  <c r="HI4045" i="1"/>
  <c r="HI4044" i="1"/>
  <c r="HI4043" i="1"/>
  <c r="HI4042" i="1"/>
  <c r="HI4041" i="1"/>
  <c r="HI4040" i="1"/>
  <c r="HI4039" i="1"/>
  <c r="HI4038" i="1"/>
  <c r="HI4037" i="1"/>
  <c r="HI4036" i="1"/>
  <c r="HI4035" i="1"/>
  <c r="HI4034" i="1"/>
  <c r="HI4033" i="1"/>
  <c r="HI4032" i="1"/>
  <c r="HI4031" i="1"/>
  <c r="HI4030" i="1"/>
  <c r="HI4029" i="1"/>
  <c r="HI4028" i="1"/>
  <c r="HI4027" i="1"/>
  <c r="HI4026" i="1"/>
  <c r="HI4025" i="1"/>
  <c r="HI4024" i="1"/>
  <c r="HI4023" i="1"/>
  <c r="HI4022" i="1"/>
  <c r="HI4021" i="1"/>
  <c r="HI4020" i="1"/>
  <c r="HI4019" i="1"/>
  <c r="HI4018" i="1"/>
  <c r="HI4017" i="1"/>
  <c r="HI4016" i="1"/>
  <c r="HI4015" i="1"/>
  <c r="HI4014" i="1"/>
  <c r="HI4013" i="1"/>
  <c r="HI4012" i="1"/>
  <c r="HI4011" i="1"/>
  <c r="HI4010" i="1"/>
  <c r="HI4009" i="1"/>
  <c r="HI4008" i="1"/>
  <c r="HI4007" i="1"/>
  <c r="HI4006" i="1"/>
  <c r="HI4005" i="1"/>
  <c r="HI4004" i="1"/>
  <c r="HI4003" i="1"/>
  <c r="HI4002" i="1"/>
  <c r="HI4001" i="1"/>
  <c r="HI4000" i="1"/>
  <c r="HI3999" i="1"/>
  <c r="HI3998" i="1"/>
  <c r="HI3997" i="1"/>
  <c r="HI3996" i="1"/>
  <c r="HI3995" i="1"/>
  <c r="HI3994" i="1"/>
  <c r="HI3993" i="1"/>
  <c r="HI3992" i="1"/>
  <c r="HI3991" i="1"/>
  <c r="HI3990" i="1"/>
  <c r="HI3989" i="1"/>
  <c r="HI3988" i="1"/>
  <c r="HI3987" i="1"/>
  <c r="HI3986" i="1"/>
  <c r="HI3985" i="1"/>
  <c r="HI3984" i="1"/>
  <c r="HI3983" i="1"/>
  <c r="HI3982" i="1"/>
  <c r="HI3981" i="1"/>
  <c r="HI3980" i="1"/>
  <c r="HI3979" i="1"/>
  <c r="HI3978" i="1"/>
  <c r="HI3977" i="1"/>
  <c r="HI3976" i="1"/>
  <c r="HI3975" i="1"/>
  <c r="HI3974" i="1"/>
  <c r="HI3973" i="1"/>
  <c r="HI3972" i="1"/>
  <c r="HI3971" i="1"/>
  <c r="HI3970" i="1"/>
  <c r="HI3969" i="1"/>
  <c r="HI3968" i="1"/>
  <c r="HI3967" i="1"/>
  <c r="HI3966" i="1"/>
  <c r="HI3965" i="1"/>
  <c r="HI3964" i="1"/>
  <c r="HI3963" i="1"/>
  <c r="HI3962" i="1"/>
  <c r="HI3961" i="1"/>
  <c r="HI3960" i="1"/>
  <c r="HI3959" i="1"/>
  <c r="HI3958" i="1"/>
  <c r="HI3957" i="1"/>
  <c r="HI3956" i="1"/>
  <c r="HI3955" i="1"/>
  <c r="HI3954" i="1"/>
  <c r="HI3953" i="1"/>
  <c r="HI3952" i="1"/>
  <c r="HI3951" i="1"/>
  <c r="HI3950" i="1"/>
  <c r="HI3949" i="1"/>
  <c r="HI3948" i="1"/>
  <c r="HI3947" i="1"/>
  <c r="HI3946" i="1"/>
  <c r="HI3945" i="1"/>
  <c r="HI3944" i="1"/>
  <c r="HI3943" i="1"/>
  <c r="HI3942" i="1"/>
  <c r="HI3941" i="1"/>
  <c r="HI3940" i="1"/>
  <c r="HI3939" i="1"/>
  <c r="HI3938" i="1"/>
  <c r="HI3937" i="1"/>
  <c r="HI3936" i="1"/>
  <c r="HI3935" i="1"/>
  <c r="HI3934" i="1"/>
  <c r="HI3933" i="1"/>
  <c r="HI3932" i="1"/>
  <c r="HI3931" i="1"/>
  <c r="HI3930" i="1"/>
  <c r="HI3929" i="1"/>
  <c r="HI3928" i="1"/>
  <c r="HI3927" i="1"/>
  <c r="HI3926" i="1"/>
  <c r="HI3925" i="1"/>
  <c r="HI3924" i="1"/>
  <c r="HI3923" i="1"/>
  <c r="HI3922" i="1"/>
  <c r="HI3921" i="1"/>
  <c r="HI3920" i="1"/>
  <c r="HI3919" i="1"/>
  <c r="HI3918" i="1"/>
  <c r="HI3917" i="1"/>
  <c r="HI3916" i="1"/>
  <c r="HI3915" i="1"/>
  <c r="HI3914" i="1"/>
  <c r="HI3913" i="1"/>
  <c r="HI3912" i="1"/>
  <c r="HI3911" i="1"/>
  <c r="HI3910" i="1"/>
  <c r="HI3909" i="1"/>
  <c r="HI3908" i="1"/>
  <c r="HI3907" i="1"/>
  <c r="HI3906" i="1"/>
  <c r="HI3905" i="1"/>
  <c r="HI3904" i="1"/>
  <c r="HI3903" i="1"/>
  <c r="HI3902" i="1"/>
  <c r="HI3901" i="1"/>
  <c r="HI3900" i="1"/>
  <c r="HI3899" i="1"/>
  <c r="HI3898" i="1"/>
  <c r="HI3897" i="1"/>
  <c r="HI3896" i="1"/>
  <c r="HI3895" i="1"/>
  <c r="HI3894" i="1"/>
  <c r="HI3893" i="1"/>
  <c r="HI3892" i="1"/>
  <c r="HI3891" i="1"/>
  <c r="HI3890" i="1"/>
  <c r="HI3889" i="1"/>
  <c r="HI3888" i="1"/>
  <c r="HI3887" i="1"/>
  <c r="HI3886" i="1"/>
  <c r="HI3885" i="1"/>
  <c r="HI3884" i="1"/>
  <c r="HI3883" i="1"/>
  <c r="HI3882" i="1"/>
  <c r="HI3881" i="1"/>
  <c r="HI3880" i="1"/>
  <c r="HI3879" i="1"/>
  <c r="HI3878" i="1"/>
  <c r="HI3877" i="1"/>
  <c r="HI3876" i="1"/>
  <c r="HI3875" i="1"/>
  <c r="HI3874" i="1"/>
  <c r="HI3873" i="1"/>
  <c r="HI3872" i="1"/>
  <c r="HI3871" i="1"/>
  <c r="HI3870" i="1"/>
  <c r="HI3869" i="1"/>
  <c r="HI3868" i="1"/>
  <c r="HI3867" i="1"/>
  <c r="HI3866" i="1"/>
  <c r="HI3865" i="1"/>
  <c r="HI3864" i="1"/>
  <c r="HI3863" i="1"/>
  <c r="HI3862" i="1"/>
  <c r="HI3861" i="1"/>
  <c r="HI3860" i="1"/>
  <c r="HI3859" i="1"/>
  <c r="HI3858" i="1"/>
  <c r="HI3857" i="1"/>
  <c r="HI3856" i="1"/>
  <c r="HI3855" i="1"/>
  <c r="HI3854" i="1"/>
  <c r="HI3853" i="1"/>
  <c r="HI3852" i="1"/>
  <c r="HI3851" i="1"/>
  <c r="HI3850" i="1"/>
  <c r="HI3849" i="1"/>
  <c r="HI3848" i="1"/>
  <c r="HI3847" i="1"/>
  <c r="HI3846" i="1"/>
  <c r="HI3845" i="1"/>
  <c r="HI3844" i="1"/>
  <c r="HI3843" i="1"/>
  <c r="HI3842" i="1"/>
  <c r="HI3841" i="1"/>
  <c r="HI3840" i="1"/>
  <c r="HI3839" i="1"/>
  <c r="HI3838" i="1"/>
  <c r="HI3837" i="1"/>
  <c r="HI3836" i="1"/>
  <c r="HI3835" i="1"/>
  <c r="HI3834" i="1"/>
  <c r="HI3833" i="1"/>
  <c r="HI3832" i="1"/>
  <c r="HI3831" i="1"/>
  <c r="HI3830" i="1"/>
  <c r="HI3829" i="1"/>
  <c r="HI3828" i="1"/>
  <c r="HI3827" i="1"/>
  <c r="HI3826" i="1"/>
  <c r="HI3825" i="1"/>
  <c r="HI3824" i="1"/>
  <c r="HI3823" i="1"/>
  <c r="HI3822" i="1"/>
  <c r="HI3821" i="1"/>
  <c r="HI3820" i="1"/>
  <c r="HI3819" i="1"/>
  <c r="HI3818" i="1"/>
  <c r="HI3817" i="1"/>
  <c r="HI3816" i="1"/>
  <c r="HI3815" i="1"/>
  <c r="HI3814" i="1"/>
  <c r="HI3813" i="1"/>
  <c r="HI3812" i="1"/>
  <c r="HI3811" i="1"/>
  <c r="HI3810" i="1"/>
  <c r="HI3809" i="1"/>
  <c r="HI3808" i="1"/>
  <c r="HI3807" i="1"/>
  <c r="HI3806" i="1"/>
  <c r="HI3805" i="1"/>
  <c r="HI3804" i="1"/>
  <c r="HI3803" i="1"/>
  <c r="HI3802" i="1"/>
  <c r="HI3801" i="1"/>
  <c r="HI3800" i="1"/>
  <c r="HI3799" i="1"/>
  <c r="HI3798" i="1"/>
  <c r="HI3797" i="1"/>
  <c r="HI3796" i="1"/>
  <c r="HI3795" i="1"/>
  <c r="HI3794" i="1"/>
  <c r="HI3793" i="1"/>
  <c r="HI3792" i="1"/>
  <c r="HI3791" i="1"/>
  <c r="HI3790" i="1"/>
  <c r="HI3789" i="1"/>
  <c r="HI3788" i="1"/>
  <c r="HI3787" i="1"/>
  <c r="HI3786" i="1"/>
  <c r="HI3785" i="1"/>
  <c r="HI3784" i="1"/>
  <c r="HI3783" i="1"/>
  <c r="HI3782" i="1"/>
  <c r="HI3781" i="1"/>
  <c r="HI3780" i="1"/>
  <c r="HI3779" i="1"/>
  <c r="HI3778" i="1"/>
  <c r="HI3777" i="1"/>
  <c r="HI3776" i="1"/>
  <c r="HI3775" i="1"/>
  <c r="HI3774" i="1"/>
  <c r="HI3773" i="1"/>
  <c r="HI3772" i="1"/>
  <c r="HI3771" i="1"/>
  <c r="HI3770" i="1"/>
  <c r="HI3769" i="1"/>
  <c r="HI3768" i="1"/>
  <c r="HI3767" i="1"/>
  <c r="HI3766" i="1"/>
  <c r="HI3765" i="1"/>
  <c r="HI3764" i="1"/>
  <c r="HI3763" i="1"/>
  <c r="HI3762" i="1"/>
  <c r="HI3761" i="1"/>
  <c r="HI3760" i="1"/>
  <c r="HI3759" i="1"/>
  <c r="HI3758" i="1"/>
  <c r="HI3757" i="1"/>
  <c r="HI3756" i="1"/>
  <c r="HI3755" i="1"/>
  <c r="HI3754" i="1"/>
  <c r="HI3753" i="1"/>
  <c r="HI3752" i="1"/>
  <c r="HI3751" i="1"/>
  <c r="HI3750" i="1"/>
  <c r="HI3749" i="1"/>
  <c r="HI3748" i="1"/>
  <c r="HI3747" i="1"/>
  <c r="HI3746" i="1"/>
  <c r="HI3745" i="1"/>
  <c r="HI3744" i="1"/>
  <c r="HI3743" i="1"/>
  <c r="HI3742" i="1"/>
  <c r="HI3741" i="1"/>
  <c r="HI3740" i="1"/>
  <c r="HI3739" i="1"/>
  <c r="HI3738" i="1"/>
  <c r="HI3737" i="1"/>
  <c r="HI3736" i="1"/>
  <c r="HI3735" i="1"/>
  <c r="HI3734" i="1"/>
  <c r="HI3733" i="1"/>
  <c r="HI3732" i="1"/>
  <c r="HI3731" i="1"/>
  <c r="HI3730" i="1"/>
  <c r="HI3729" i="1"/>
  <c r="HI3728" i="1"/>
  <c r="HI3727" i="1"/>
  <c r="HI3726" i="1"/>
  <c r="HI3725" i="1"/>
  <c r="HI3724" i="1"/>
  <c r="HI3723" i="1"/>
  <c r="HI3722" i="1"/>
  <c r="HI3721" i="1"/>
  <c r="HI3720" i="1"/>
  <c r="HI3719" i="1"/>
  <c r="HI3718" i="1"/>
  <c r="HI3717" i="1"/>
  <c r="HI3716" i="1"/>
  <c r="HI3715" i="1"/>
  <c r="HI3714" i="1"/>
  <c r="HI3713" i="1"/>
  <c r="HI3712" i="1"/>
  <c r="HI3711" i="1"/>
  <c r="HI3710" i="1"/>
  <c r="HI3709" i="1"/>
  <c r="HI3708" i="1"/>
  <c r="HI3707" i="1"/>
  <c r="HI3706" i="1"/>
  <c r="HI3705" i="1"/>
  <c r="HI3704" i="1"/>
  <c r="HI3703" i="1"/>
  <c r="HI3702" i="1"/>
  <c r="HI3701" i="1"/>
  <c r="HI3700" i="1"/>
  <c r="HI3699" i="1"/>
  <c r="HI3698" i="1"/>
  <c r="HI3697" i="1"/>
  <c r="HI3696" i="1"/>
  <c r="HI3695" i="1"/>
  <c r="HI3694" i="1"/>
  <c r="HI3693" i="1"/>
  <c r="HI3692" i="1"/>
  <c r="HI3691" i="1"/>
  <c r="HI3690" i="1"/>
  <c r="HI3689" i="1"/>
  <c r="HI3688" i="1"/>
  <c r="HI3687" i="1"/>
  <c r="HI3686" i="1"/>
  <c r="HI3685" i="1"/>
  <c r="HI3684" i="1"/>
  <c r="HI3683" i="1"/>
  <c r="HI3682" i="1"/>
  <c r="HI3681" i="1"/>
  <c r="HI3680" i="1"/>
  <c r="HI3679" i="1"/>
  <c r="HI3678" i="1"/>
  <c r="HI3677" i="1"/>
  <c r="HI3676" i="1"/>
  <c r="HI3675" i="1"/>
  <c r="HI3674" i="1"/>
  <c r="HI3673" i="1"/>
  <c r="HI3672" i="1"/>
  <c r="HI3671" i="1"/>
  <c r="HI3670" i="1"/>
  <c r="HI3669" i="1"/>
  <c r="HI3668" i="1"/>
  <c r="HI3667" i="1"/>
  <c r="HI3666" i="1"/>
  <c r="HI3665" i="1"/>
  <c r="HI3664" i="1"/>
  <c r="HI3663" i="1"/>
  <c r="HI3662" i="1"/>
  <c r="HI3661" i="1"/>
  <c r="HI3660" i="1"/>
  <c r="HI3659" i="1"/>
  <c r="HI3658" i="1"/>
  <c r="HI3657" i="1"/>
  <c r="HI3656" i="1"/>
  <c r="HI3655" i="1"/>
  <c r="HI3654" i="1"/>
  <c r="HI3653" i="1"/>
  <c r="HI3652" i="1"/>
  <c r="HI3651" i="1"/>
  <c r="HI3650" i="1"/>
  <c r="HI3649" i="1"/>
  <c r="HI3648" i="1"/>
  <c r="HI3647" i="1"/>
  <c r="HI3646" i="1"/>
  <c r="HI3645" i="1"/>
  <c r="HI3644" i="1"/>
  <c r="HI3643" i="1"/>
  <c r="HI3642" i="1"/>
  <c r="HI3641" i="1"/>
  <c r="HI3640" i="1"/>
  <c r="HI3639" i="1"/>
  <c r="HI3638" i="1"/>
  <c r="HI3637" i="1"/>
  <c r="HI3636" i="1"/>
  <c r="HI3635" i="1"/>
  <c r="HI3634" i="1"/>
  <c r="HI3633" i="1"/>
  <c r="HI3632" i="1"/>
  <c r="HI3631" i="1"/>
  <c r="HI3630" i="1"/>
  <c r="HI3629" i="1"/>
  <c r="HI3628" i="1"/>
  <c r="HI3627" i="1"/>
  <c r="HI3626" i="1"/>
  <c r="HI3625" i="1"/>
  <c r="HI3624" i="1"/>
  <c r="HI3623" i="1"/>
  <c r="HI3622" i="1"/>
  <c r="HI3621" i="1"/>
  <c r="HI3620" i="1"/>
  <c r="HI3619" i="1"/>
  <c r="HI3618" i="1"/>
  <c r="HI3617" i="1"/>
  <c r="HI3616" i="1"/>
  <c r="HI3615" i="1"/>
  <c r="HI3614" i="1"/>
  <c r="HI3613" i="1"/>
  <c r="HI3612" i="1"/>
  <c r="HI3611" i="1"/>
  <c r="HI3610" i="1"/>
  <c r="HI3609" i="1"/>
  <c r="HI3608" i="1"/>
  <c r="HI3607" i="1"/>
  <c r="HI3606" i="1"/>
  <c r="HI3605" i="1"/>
  <c r="HI3604" i="1"/>
  <c r="HI3603" i="1"/>
  <c r="HI3602" i="1"/>
  <c r="HI3601" i="1"/>
  <c r="HI3600" i="1"/>
  <c r="HI3599" i="1"/>
  <c r="HI3598" i="1"/>
  <c r="HI3597" i="1"/>
  <c r="HI3596" i="1"/>
  <c r="HI3595" i="1"/>
  <c r="HI3594" i="1"/>
  <c r="HI3593" i="1"/>
  <c r="HI3592" i="1"/>
  <c r="HI3591" i="1"/>
  <c r="HI3590" i="1"/>
  <c r="HI3589" i="1"/>
  <c r="HI3588" i="1"/>
  <c r="HI3587" i="1"/>
  <c r="HI3586" i="1"/>
  <c r="HI3585" i="1"/>
  <c r="HI3584" i="1"/>
  <c r="HI3583" i="1"/>
  <c r="HI3582" i="1"/>
  <c r="HI3581" i="1"/>
  <c r="HI3580" i="1"/>
  <c r="HI3579" i="1"/>
  <c r="HI3578" i="1"/>
  <c r="HI3577" i="1"/>
  <c r="HI3576" i="1"/>
  <c r="HI3575" i="1"/>
  <c r="HI3574" i="1"/>
  <c r="HI3573" i="1"/>
  <c r="HI3572" i="1"/>
  <c r="HI3571" i="1"/>
  <c r="HI3570" i="1"/>
  <c r="HI3569" i="1"/>
  <c r="HI3568" i="1"/>
  <c r="HI3567" i="1"/>
  <c r="HI3566" i="1"/>
  <c r="HI3565" i="1"/>
  <c r="HI3564" i="1"/>
  <c r="HI3563" i="1"/>
  <c r="HI3562" i="1"/>
  <c r="HI3561" i="1"/>
  <c r="HI3560" i="1"/>
  <c r="HI3559" i="1"/>
  <c r="HI3558" i="1"/>
  <c r="HI3557" i="1"/>
  <c r="HI3556" i="1"/>
  <c r="HI3555" i="1"/>
  <c r="HI3554" i="1"/>
  <c r="HI3553" i="1"/>
  <c r="HI3552" i="1"/>
  <c r="HI3551" i="1"/>
  <c r="HI3550" i="1"/>
  <c r="HI3549" i="1"/>
  <c r="HI3548" i="1"/>
  <c r="HI3547" i="1"/>
  <c r="HI3546" i="1"/>
  <c r="HI3545" i="1"/>
  <c r="HI3544" i="1"/>
  <c r="HI3543" i="1"/>
  <c r="HI3542" i="1"/>
  <c r="HI3541" i="1"/>
  <c r="HI3540" i="1"/>
  <c r="HI3539" i="1"/>
  <c r="HI3538" i="1"/>
  <c r="HI3537" i="1"/>
  <c r="HI3536" i="1"/>
  <c r="HI3535" i="1"/>
  <c r="HI3534" i="1"/>
  <c r="HI3533" i="1"/>
  <c r="HI3532" i="1"/>
  <c r="HI3531" i="1"/>
  <c r="HI3530" i="1"/>
  <c r="HI3529" i="1"/>
  <c r="HI3528" i="1"/>
  <c r="HI3527" i="1"/>
  <c r="HI3526" i="1"/>
  <c r="HI3525" i="1"/>
  <c r="HI3524" i="1"/>
  <c r="HI3523" i="1"/>
  <c r="HI3522" i="1"/>
  <c r="HI3521" i="1"/>
  <c r="HI3520" i="1"/>
  <c r="HI3519" i="1"/>
  <c r="HI3518" i="1"/>
  <c r="HI3517" i="1"/>
  <c r="HI3516" i="1"/>
  <c r="HI3515" i="1"/>
  <c r="HI3514" i="1"/>
  <c r="HI3513" i="1"/>
  <c r="HI3512" i="1"/>
  <c r="HI3511" i="1"/>
  <c r="HI3510" i="1"/>
  <c r="HI3509" i="1"/>
  <c r="HI3508" i="1"/>
  <c r="HI3507" i="1"/>
  <c r="HI3506" i="1"/>
  <c r="HI3505" i="1"/>
  <c r="HI3504" i="1"/>
  <c r="HI3503" i="1"/>
  <c r="HI3502" i="1"/>
  <c r="HI3501" i="1"/>
  <c r="HI3500" i="1"/>
  <c r="HI3499" i="1"/>
  <c r="HI3498" i="1"/>
  <c r="HI3497" i="1"/>
  <c r="HI3496" i="1"/>
  <c r="HI3495" i="1"/>
  <c r="HI3494" i="1"/>
  <c r="HI3493" i="1"/>
  <c r="HI3492" i="1"/>
  <c r="HI3491" i="1"/>
  <c r="HI3490" i="1"/>
  <c r="HI3489" i="1"/>
  <c r="HI3488" i="1"/>
  <c r="HI3487" i="1"/>
  <c r="HI3486" i="1"/>
  <c r="HI3485" i="1"/>
  <c r="HI3484" i="1"/>
  <c r="HI3483" i="1"/>
  <c r="HI3482" i="1"/>
  <c r="HI3481" i="1"/>
  <c r="HI3480" i="1"/>
  <c r="HI3479" i="1"/>
  <c r="HI3478" i="1"/>
  <c r="HI3477" i="1"/>
  <c r="HI3476" i="1"/>
  <c r="HI3475" i="1"/>
  <c r="HI3474" i="1"/>
  <c r="HI3473" i="1"/>
  <c r="HI3472" i="1"/>
  <c r="HI3471" i="1"/>
  <c r="HI3470" i="1"/>
  <c r="HI3469" i="1"/>
  <c r="HI3468" i="1"/>
  <c r="HI3467" i="1"/>
  <c r="HI3466" i="1"/>
  <c r="HI3465" i="1"/>
  <c r="HI3464" i="1"/>
  <c r="HI3463" i="1"/>
  <c r="HI3462" i="1"/>
  <c r="HI3461" i="1"/>
  <c r="HI3460" i="1"/>
  <c r="HI3459" i="1"/>
  <c r="HI3458" i="1"/>
  <c r="HI3457" i="1"/>
  <c r="HI3456" i="1"/>
  <c r="HI3455" i="1"/>
  <c r="HI3454" i="1"/>
  <c r="HI3453" i="1"/>
  <c r="HI3452" i="1"/>
  <c r="HI3451" i="1"/>
  <c r="HI3450" i="1"/>
  <c r="HI3449" i="1"/>
  <c r="HI3448" i="1"/>
  <c r="HI3447" i="1"/>
  <c r="HI3446" i="1"/>
  <c r="HI3445" i="1"/>
  <c r="HI3444" i="1"/>
  <c r="HI3443" i="1"/>
  <c r="HI3442" i="1"/>
  <c r="HI3441" i="1"/>
  <c r="HI3440" i="1"/>
  <c r="HI3439" i="1"/>
  <c r="HI3438" i="1"/>
  <c r="HI3437" i="1"/>
  <c r="HI3436" i="1"/>
  <c r="HI3435" i="1"/>
  <c r="HI3434" i="1"/>
  <c r="HI3433" i="1"/>
  <c r="HI3432" i="1"/>
  <c r="HI3431" i="1"/>
  <c r="HI3430" i="1"/>
  <c r="HI3429" i="1"/>
  <c r="HI3428" i="1"/>
  <c r="HI3427" i="1"/>
  <c r="HI3426" i="1"/>
  <c r="HI3425" i="1"/>
  <c r="HI3424" i="1"/>
  <c r="HI3423" i="1"/>
  <c r="HI3422" i="1"/>
  <c r="HI3421" i="1"/>
  <c r="HI3420" i="1"/>
  <c r="HI3419" i="1"/>
  <c r="HI3418" i="1"/>
  <c r="HI3417" i="1"/>
  <c r="HI3416" i="1"/>
  <c r="HI3415" i="1"/>
  <c r="HI3414" i="1"/>
  <c r="HI3413" i="1"/>
  <c r="HI3412" i="1"/>
  <c r="HI3411" i="1"/>
  <c r="HI3410" i="1"/>
  <c r="HI3409" i="1"/>
  <c r="HI3408" i="1"/>
  <c r="HI3407" i="1"/>
  <c r="HI3406" i="1"/>
  <c r="HI3405" i="1"/>
  <c r="HI3404" i="1"/>
  <c r="HI3403" i="1"/>
  <c r="HI3402" i="1"/>
  <c r="HI3401" i="1"/>
  <c r="HI3400" i="1"/>
  <c r="HI3399" i="1"/>
  <c r="HI3398" i="1"/>
  <c r="HI3397" i="1"/>
  <c r="HI3396" i="1"/>
  <c r="HI3395" i="1"/>
  <c r="HI3394" i="1"/>
  <c r="HI3393" i="1"/>
  <c r="HI3392" i="1"/>
  <c r="HI3391" i="1"/>
  <c r="HI3390" i="1"/>
  <c r="HI3389" i="1"/>
  <c r="HI3388" i="1"/>
  <c r="HI3387" i="1"/>
  <c r="HI3386" i="1"/>
  <c r="HI3385" i="1"/>
  <c r="HI3384" i="1"/>
  <c r="HI3383" i="1"/>
  <c r="HI3382" i="1"/>
  <c r="HI3381" i="1"/>
  <c r="HI3380" i="1"/>
  <c r="HI3379" i="1"/>
  <c r="HI3378" i="1"/>
  <c r="HI3377" i="1"/>
  <c r="HI3376" i="1"/>
  <c r="HI3375" i="1"/>
  <c r="HI3374" i="1"/>
  <c r="HI3373" i="1"/>
  <c r="HI3372" i="1"/>
  <c r="HI3371" i="1"/>
  <c r="HI3370" i="1"/>
  <c r="HI3369" i="1"/>
  <c r="HI3368" i="1"/>
  <c r="HI3367" i="1"/>
  <c r="HI3366" i="1"/>
  <c r="HI3365" i="1"/>
  <c r="HI3364" i="1"/>
  <c r="HI3363" i="1"/>
  <c r="HI3362" i="1"/>
  <c r="HI3361" i="1"/>
  <c r="HI3360" i="1"/>
  <c r="HI3359" i="1"/>
  <c r="HI3358" i="1"/>
  <c r="HI3357" i="1"/>
  <c r="HI3356" i="1"/>
  <c r="HI3355" i="1"/>
  <c r="HI3354" i="1"/>
  <c r="HI3353" i="1"/>
  <c r="HI3352" i="1"/>
  <c r="HI3351" i="1"/>
  <c r="HI3350" i="1"/>
  <c r="HI3349" i="1"/>
  <c r="HI3348" i="1"/>
  <c r="HI3347" i="1"/>
  <c r="HI3346" i="1"/>
  <c r="HI3345" i="1"/>
  <c r="HI3344" i="1"/>
  <c r="HI3343" i="1"/>
  <c r="HI3342" i="1"/>
  <c r="HI3341" i="1"/>
  <c r="HI3340" i="1"/>
  <c r="HI3339" i="1"/>
  <c r="HI3338" i="1"/>
  <c r="HI3337" i="1"/>
  <c r="HI3336" i="1"/>
  <c r="HI3335" i="1"/>
  <c r="HI3334" i="1"/>
  <c r="HI3333" i="1"/>
  <c r="HI3332" i="1"/>
  <c r="HI3331" i="1"/>
  <c r="HI3330" i="1"/>
  <c r="HI3329" i="1"/>
  <c r="HI3328" i="1"/>
  <c r="HI3327" i="1"/>
  <c r="HI3326" i="1"/>
  <c r="HI3325" i="1"/>
  <c r="HI3324" i="1"/>
  <c r="HI3323" i="1"/>
  <c r="HI3322" i="1"/>
  <c r="HI3321" i="1"/>
  <c r="HI3320" i="1"/>
  <c r="HI3319" i="1"/>
  <c r="HI3318" i="1"/>
  <c r="HI3317" i="1"/>
  <c r="HI3316" i="1"/>
  <c r="HI3315" i="1"/>
  <c r="HI3314" i="1"/>
  <c r="HI3313" i="1"/>
  <c r="HI3312" i="1"/>
  <c r="HI3311" i="1"/>
  <c r="HI3310" i="1"/>
  <c r="HI3309" i="1"/>
  <c r="HI3308" i="1"/>
  <c r="HI3307" i="1"/>
  <c r="HI3306" i="1"/>
  <c r="HI3305" i="1"/>
  <c r="HI3304" i="1"/>
  <c r="HI3303" i="1"/>
  <c r="HI3302" i="1"/>
  <c r="HI3301" i="1"/>
  <c r="HI3300" i="1"/>
  <c r="HI3299" i="1"/>
  <c r="HI3298" i="1"/>
  <c r="HI3297" i="1"/>
  <c r="HI3296" i="1"/>
  <c r="HI3295" i="1"/>
  <c r="HI3294" i="1"/>
  <c r="HI3293" i="1"/>
  <c r="HI3292" i="1"/>
  <c r="HI3291" i="1"/>
  <c r="HI3290" i="1"/>
  <c r="HI3289" i="1"/>
  <c r="HI3288" i="1"/>
  <c r="HI3287" i="1"/>
  <c r="HI3286" i="1"/>
  <c r="HI3285" i="1"/>
  <c r="HI3284" i="1"/>
  <c r="HI3283" i="1"/>
  <c r="HI3282" i="1"/>
  <c r="HI3281" i="1"/>
  <c r="HI3280" i="1"/>
  <c r="HI3279" i="1"/>
  <c r="HI3278" i="1"/>
  <c r="HI3277" i="1"/>
  <c r="HI3276" i="1"/>
  <c r="HI3275" i="1"/>
  <c r="HI3274" i="1"/>
  <c r="HI3273" i="1"/>
  <c r="HI3272" i="1"/>
  <c r="HI3271" i="1"/>
  <c r="HI3270" i="1"/>
  <c r="HI3269" i="1"/>
  <c r="HI3268" i="1"/>
  <c r="HI3267" i="1"/>
  <c r="HI3266" i="1"/>
  <c r="HI3265" i="1"/>
  <c r="HI3264" i="1"/>
  <c r="HI3263" i="1"/>
  <c r="HI3262" i="1"/>
  <c r="HI3261" i="1"/>
  <c r="HI3260" i="1"/>
  <c r="HI3259" i="1"/>
  <c r="HI3258" i="1"/>
  <c r="HI3257" i="1"/>
  <c r="HI3256" i="1"/>
  <c r="HI3255" i="1"/>
  <c r="HI3254" i="1"/>
  <c r="HI3253" i="1"/>
  <c r="HI3252" i="1"/>
  <c r="HI3251" i="1"/>
  <c r="HI3250" i="1"/>
  <c r="HI3249" i="1"/>
  <c r="HI3248" i="1"/>
  <c r="HI3247" i="1"/>
  <c r="HI3246" i="1"/>
  <c r="HI3245" i="1"/>
  <c r="HI3244" i="1"/>
  <c r="HI3243" i="1"/>
  <c r="HI3242" i="1"/>
  <c r="HI3241" i="1"/>
  <c r="HI3240" i="1"/>
  <c r="HI3239" i="1"/>
  <c r="HI3238" i="1"/>
  <c r="HI3237" i="1"/>
  <c r="HI3236" i="1"/>
  <c r="HI3235" i="1"/>
  <c r="HI3234" i="1"/>
  <c r="HI3233" i="1"/>
  <c r="HI3232" i="1"/>
  <c r="HI3231" i="1"/>
  <c r="HI3230" i="1"/>
  <c r="HI3229" i="1"/>
  <c r="HI3228" i="1"/>
  <c r="HI3227" i="1"/>
  <c r="HI3226" i="1"/>
  <c r="HI3225" i="1"/>
  <c r="HI3224" i="1"/>
  <c r="HI3223" i="1"/>
  <c r="HI3222" i="1"/>
  <c r="HI3221" i="1"/>
  <c r="HI3220" i="1"/>
  <c r="HI3219" i="1"/>
  <c r="HI3218" i="1"/>
  <c r="HI3217" i="1"/>
  <c r="HI3216" i="1"/>
  <c r="HI3215" i="1"/>
  <c r="HI3214" i="1"/>
  <c r="HI3213" i="1"/>
  <c r="HI3212" i="1"/>
  <c r="HI3211" i="1"/>
  <c r="HI3210" i="1"/>
  <c r="HI3209" i="1"/>
  <c r="HI3208" i="1"/>
  <c r="HI3207" i="1"/>
  <c r="HI3206" i="1"/>
  <c r="HI3205" i="1"/>
  <c r="HI3204" i="1"/>
  <c r="HI3203" i="1"/>
  <c r="HI3202" i="1"/>
  <c r="HI3201" i="1"/>
  <c r="HI3200" i="1"/>
  <c r="HI3199" i="1"/>
  <c r="HI3198" i="1"/>
  <c r="HI3197" i="1"/>
  <c r="HI3196" i="1"/>
  <c r="HI3195" i="1"/>
  <c r="HI3194" i="1"/>
  <c r="HI3193" i="1"/>
  <c r="HI3192" i="1"/>
  <c r="HI3191" i="1"/>
  <c r="HI3190" i="1"/>
  <c r="HI3189" i="1"/>
  <c r="HI3188" i="1"/>
  <c r="HI3187" i="1"/>
  <c r="HI3186" i="1"/>
  <c r="HI3185" i="1"/>
  <c r="HI3184" i="1"/>
  <c r="HI3183" i="1"/>
  <c r="HI3182" i="1"/>
  <c r="HI3181" i="1"/>
  <c r="HI3180" i="1"/>
  <c r="HI3179" i="1"/>
  <c r="HI3178" i="1"/>
  <c r="HI3177" i="1"/>
  <c r="HI3176" i="1"/>
  <c r="HI3175" i="1"/>
  <c r="HI3174" i="1"/>
  <c r="HI3173" i="1"/>
  <c r="HI3172" i="1"/>
  <c r="HI3171" i="1"/>
  <c r="HI3170" i="1"/>
  <c r="HI3169" i="1"/>
  <c r="HI3168" i="1"/>
  <c r="HI3167" i="1"/>
  <c r="HI3166" i="1"/>
  <c r="HI3165" i="1"/>
  <c r="HI3164" i="1"/>
  <c r="HI3163" i="1"/>
  <c r="HI3162" i="1"/>
  <c r="HI3161" i="1"/>
  <c r="HI3160" i="1"/>
  <c r="HI3159" i="1"/>
  <c r="HI3158" i="1"/>
  <c r="HI3157" i="1"/>
  <c r="HI3156" i="1"/>
  <c r="HI3155" i="1"/>
  <c r="HI3154" i="1"/>
  <c r="HI3153" i="1"/>
  <c r="HI3152" i="1"/>
  <c r="HI3151" i="1"/>
  <c r="HI3150" i="1"/>
  <c r="HI3149" i="1"/>
  <c r="HI3148" i="1"/>
  <c r="HI3147" i="1"/>
  <c r="HI3146" i="1"/>
  <c r="HI3145" i="1"/>
  <c r="HI3144" i="1"/>
  <c r="HI3143" i="1"/>
  <c r="HI3142" i="1"/>
  <c r="HI3141" i="1"/>
  <c r="HI3140" i="1"/>
  <c r="HI3139" i="1"/>
  <c r="HI3138" i="1"/>
  <c r="HI3137" i="1"/>
  <c r="HI3136" i="1"/>
  <c r="HI3135" i="1"/>
  <c r="HI3134" i="1"/>
  <c r="HI3133" i="1"/>
  <c r="HI3132" i="1"/>
  <c r="HI3131" i="1"/>
  <c r="HI3130" i="1"/>
  <c r="HI3129" i="1"/>
  <c r="HI3128" i="1"/>
  <c r="HI3127" i="1"/>
  <c r="HI3126" i="1"/>
  <c r="HI3125" i="1"/>
  <c r="HI3124" i="1"/>
  <c r="HI3123" i="1"/>
  <c r="HI3122" i="1"/>
  <c r="HI3121" i="1"/>
  <c r="HI3120" i="1"/>
  <c r="HI3119" i="1"/>
  <c r="HI3118" i="1"/>
  <c r="HI3117" i="1"/>
  <c r="HI3116" i="1"/>
  <c r="HI3115" i="1"/>
  <c r="HI3114" i="1"/>
  <c r="HI3113" i="1"/>
  <c r="HI3112" i="1"/>
  <c r="HI3111" i="1"/>
  <c r="HI3110" i="1"/>
  <c r="HI3109" i="1"/>
  <c r="HI3108" i="1"/>
  <c r="HI3107" i="1"/>
  <c r="HI3106" i="1"/>
  <c r="HI3105" i="1"/>
  <c r="HI3104" i="1"/>
  <c r="HI3103" i="1"/>
  <c r="HI3102" i="1"/>
  <c r="HI3101" i="1"/>
  <c r="HI3100" i="1"/>
  <c r="HI3099" i="1"/>
  <c r="HI3098" i="1"/>
  <c r="HI3097" i="1"/>
  <c r="HI3096" i="1"/>
  <c r="HI3095" i="1"/>
  <c r="HI3094" i="1"/>
  <c r="HI3093" i="1"/>
  <c r="HI3092" i="1"/>
  <c r="HI3091" i="1"/>
  <c r="HI3090" i="1"/>
  <c r="HI3089" i="1"/>
  <c r="HI3088" i="1"/>
  <c r="HI3087" i="1"/>
  <c r="HI3086" i="1"/>
  <c r="HI3085" i="1"/>
  <c r="HI3084" i="1"/>
  <c r="HI3083" i="1"/>
  <c r="HI3082" i="1"/>
  <c r="HI3081" i="1"/>
  <c r="HI3080" i="1"/>
  <c r="HI3079" i="1"/>
  <c r="HI3078" i="1"/>
  <c r="HI3077" i="1"/>
  <c r="HI3076" i="1"/>
  <c r="HI3075" i="1"/>
  <c r="HI3074" i="1"/>
  <c r="HI3073" i="1"/>
  <c r="HI3072" i="1"/>
  <c r="HI3071" i="1"/>
  <c r="HI3070" i="1"/>
  <c r="HI3069" i="1"/>
  <c r="HI3068" i="1"/>
  <c r="HI3067" i="1"/>
  <c r="HI3066" i="1"/>
  <c r="HI3065" i="1"/>
  <c r="HI3064" i="1"/>
  <c r="HI3063" i="1"/>
  <c r="HI3062" i="1"/>
  <c r="HI3061" i="1"/>
  <c r="HI3060" i="1"/>
  <c r="HI3059" i="1"/>
  <c r="HI3058" i="1"/>
  <c r="HI3057" i="1"/>
  <c r="HI3056" i="1"/>
  <c r="HI3055" i="1"/>
  <c r="HI3054" i="1"/>
  <c r="HI3053" i="1"/>
  <c r="HI3052" i="1"/>
  <c r="HI3051" i="1"/>
  <c r="HI3050" i="1"/>
  <c r="HI3049" i="1"/>
  <c r="HI3048" i="1"/>
  <c r="HI3047" i="1"/>
  <c r="HI3046" i="1"/>
  <c r="HI3045" i="1"/>
  <c r="HI3044" i="1"/>
  <c r="HI3043" i="1"/>
  <c r="HI3042" i="1"/>
  <c r="HI3041" i="1"/>
  <c r="HI3040" i="1"/>
  <c r="HI3039" i="1"/>
  <c r="HI3038" i="1"/>
  <c r="HI3037" i="1"/>
  <c r="HI3036" i="1"/>
  <c r="HI3035" i="1"/>
  <c r="HI3034" i="1"/>
  <c r="HI3033" i="1"/>
  <c r="HI3032" i="1"/>
  <c r="HI3031" i="1"/>
  <c r="HI3030" i="1"/>
  <c r="HI3029" i="1"/>
  <c r="HI3028" i="1"/>
  <c r="HI3027" i="1"/>
  <c r="HI3026" i="1"/>
  <c r="HI3025" i="1"/>
  <c r="HI3024" i="1"/>
  <c r="HI3023" i="1"/>
  <c r="HI3022" i="1"/>
  <c r="HI3021" i="1"/>
  <c r="HI3020" i="1"/>
  <c r="HI3019" i="1"/>
  <c r="HI3018" i="1"/>
  <c r="HI3017" i="1"/>
  <c r="HI3016" i="1"/>
  <c r="HI3015" i="1"/>
  <c r="HI3014" i="1"/>
  <c r="HI3013" i="1"/>
  <c r="HI3012" i="1"/>
  <c r="HI3011" i="1"/>
  <c r="HI3010" i="1"/>
  <c r="HI3009" i="1"/>
  <c r="HI3008" i="1"/>
  <c r="HI3007" i="1"/>
  <c r="HI3006" i="1"/>
  <c r="HI3005" i="1"/>
  <c r="HI3004" i="1"/>
  <c r="HI3003" i="1"/>
  <c r="HI3002" i="1"/>
  <c r="HI3001" i="1"/>
  <c r="HI3000" i="1"/>
  <c r="HI2999" i="1"/>
  <c r="HI2998" i="1"/>
  <c r="HI2997" i="1"/>
  <c r="HI2996" i="1"/>
  <c r="HI2995" i="1"/>
  <c r="HI2994" i="1"/>
  <c r="HI2993" i="1"/>
  <c r="HI2992" i="1"/>
  <c r="HI2991" i="1"/>
  <c r="HI2990" i="1"/>
  <c r="HI2989" i="1"/>
  <c r="HI2988" i="1"/>
  <c r="HI2987" i="1"/>
  <c r="HI2986" i="1"/>
  <c r="HI2985" i="1"/>
  <c r="HI2984" i="1"/>
  <c r="HI2983" i="1"/>
  <c r="HI2982" i="1"/>
  <c r="HI2981" i="1"/>
  <c r="HI2980" i="1"/>
  <c r="HI2979" i="1"/>
  <c r="HI2978" i="1"/>
  <c r="HI2977" i="1"/>
  <c r="HI2976" i="1"/>
  <c r="HI2975" i="1"/>
  <c r="HI2974" i="1"/>
  <c r="HI2973" i="1"/>
  <c r="HI2972" i="1"/>
  <c r="HI2971" i="1"/>
  <c r="HI2970" i="1"/>
  <c r="HI2969" i="1"/>
  <c r="HI2968" i="1"/>
  <c r="HI2967" i="1"/>
  <c r="HI2966" i="1"/>
  <c r="HI2965" i="1"/>
  <c r="HI2964" i="1"/>
  <c r="HI2963" i="1"/>
  <c r="HI2962" i="1"/>
  <c r="HI2961" i="1"/>
  <c r="HI2960" i="1"/>
  <c r="HI2959" i="1"/>
  <c r="HI2958" i="1"/>
  <c r="HI2957" i="1"/>
  <c r="HI2956" i="1"/>
  <c r="HI2955" i="1"/>
  <c r="HI2954" i="1"/>
  <c r="HI2953" i="1"/>
  <c r="HI2952" i="1"/>
  <c r="HI2951" i="1"/>
  <c r="HI2950" i="1"/>
  <c r="HI2949" i="1"/>
  <c r="HI2948" i="1"/>
  <c r="HI2947" i="1"/>
  <c r="HI2946" i="1"/>
  <c r="HI2945" i="1"/>
  <c r="HI2944" i="1"/>
  <c r="HI2943" i="1"/>
  <c r="HI2942" i="1"/>
  <c r="HI2941" i="1"/>
  <c r="HI2940" i="1"/>
  <c r="HI2939" i="1"/>
  <c r="HI2938" i="1"/>
  <c r="HI2937" i="1"/>
  <c r="HI2936" i="1"/>
  <c r="HI2935" i="1"/>
  <c r="HI2934" i="1"/>
  <c r="HI2933" i="1"/>
  <c r="HI2932" i="1"/>
  <c r="HI2931" i="1"/>
  <c r="HI2930" i="1"/>
  <c r="HI2929" i="1"/>
  <c r="HI2928" i="1"/>
  <c r="HI2927" i="1"/>
  <c r="HI2926" i="1"/>
  <c r="HI2925" i="1"/>
  <c r="HI2924" i="1"/>
  <c r="HI2923" i="1"/>
  <c r="HI2922" i="1"/>
  <c r="HI2921" i="1"/>
  <c r="HI2920" i="1"/>
  <c r="HI2919" i="1"/>
  <c r="HI2918" i="1"/>
  <c r="HI2917" i="1"/>
  <c r="HI2916" i="1"/>
  <c r="HI2915" i="1"/>
  <c r="HI2914" i="1"/>
  <c r="HI2913" i="1"/>
  <c r="HI2912" i="1"/>
  <c r="HI2911" i="1"/>
  <c r="HI2910" i="1"/>
  <c r="HI2909" i="1"/>
  <c r="HI2908" i="1"/>
  <c r="HI2907" i="1"/>
  <c r="HI2906" i="1"/>
  <c r="HI2905" i="1"/>
  <c r="HI2904" i="1"/>
  <c r="HI2903" i="1"/>
  <c r="HI2902" i="1"/>
  <c r="HI2901" i="1"/>
  <c r="HI2900" i="1"/>
  <c r="HI2899" i="1"/>
  <c r="HI2898" i="1"/>
  <c r="HI2897" i="1"/>
  <c r="HI2896" i="1"/>
  <c r="HI2895" i="1"/>
  <c r="HI2894" i="1"/>
  <c r="HI2893" i="1"/>
  <c r="HI2892" i="1"/>
  <c r="HI2891" i="1"/>
  <c r="HI2890" i="1"/>
  <c r="HI2889" i="1"/>
  <c r="HI2888" i="1"/>
  <c r="HI2887" i="1"/>
  <c r="HI2886" i="1"/>
  <c r="HI2885" i="1"/>
  <c r="HI2884" i="1"/>
  <c r="HI2883" i="1"/>
  <c r="HI2882" i="1"/>
  <c r="HI2881" i="1"/>
  <c r="HI2880" i="1"/>
  <c r="HI2879" i="1"/>
  <c r="HI2878" i="1"/>
  <c r="HI2877" i="1"/>
  <c r="HI2876" i="1"/>
  <c r="HI2875" i="1"/>
  <c r="HI2874" i="1"/>
  <c r="HI2873" i="1"/>
  <c r="HI2872" i="1"/>
  <c r="HI2871" i="1"/>
  <c r="HI2870" i="1"/>
  <c r="HI2869" i="1"/>
  <c r="HI2868" i="1"/>
  <c r="HI2867" i="1"/>
  <c r="HI2866" i="1"/>
  <c r="HI2865" i="1"/>
  <c r="HI2864" i="1"/>
  <c r="HI2863" i="1"/>
  <c r="HI2862" i="1"/>
  <c r="HI2861" i="1"/>
  <c r="HI2860" i="1"/>
  <c r="HI2859" i="1"/>
  <c r="HI2858" i="1"/>
  <c r="HI2857" i="1"/>
  <c r="HI2856" i="1"/>
  <c r="HI2855" i="1"/>
  <c r="HI2854" i="1"/>
  <c r="HI2853" i="1"/>
  <c r="HI2852" i="1"/>
  <c r="HI2851" i="1"/>
  <c r="HI2850" i="1"/>
  <c r="HI2849" i="1"/>
  <c r="HI2848" i="1"/>
  <c r="HI2847" i="1"/>
  <c r="HI2846" i="1"/>
  <c r="HI2845" i="1"/>
  <c r="HI2844" i="1"/>
  <c r="HI2843" i="1"/>
  <c r="HI2842" i="1"/>
  <c r="HI2841" i="1"/>
  <c r="HI2840" i="1"/>
  <c r="HI2839" i="1"/>
  <c r="HI2838" i="1"/>
  <c r="HI2837" i="1"/>
  <c r="HI2836" i="1"/>
  <c r="HI2835" i="1"/>
  <c r="HI2834" i="1"/>
  <c r="HI2833" i="1"/>
  <c r="HI2832" i="1"/>
  <c r="HI2831" i="1"/>
  <c r="HI2830" i="1"/>
  <c r="HI2829" i="1"/>
  <c r="HI2828" i="1"/>
  <c r="HI2827" i="1"/>
  <c r="HI2826" i="1"/>
  <c r="HI2825" i="1"/>
  <c r="HI2824" i="1"/>
  <c r="HI2823" i="1"/>
  <c r="HI2822" i="1"/>
  <c r="HI2821" i="1"/>
  <c r="HI2820" i="1"/>
  <c r="HI2819" i="1"/>
  <c r="HI2818" i="1"/>
  <c r="HI2817" i="1"/>
  <c r="HI2816" i="1"/>
  <c r="HI2815" i="1"/>
  <c r="HI2814" i="1"/>
  <c r="HI2813" i="1"/>
  <c r="HI2812" i="1"/>
  <c r="HI2811" i="1"/>
  <c r="HI2810" i="1"/>
  <c r="HI2809" i="1"/>
  <c r="HI2808" i="1"/>
  <c r="HI2807" i="1"/>
  <c r="HI2806" i="1"/>
  <c r="HI2805" i="1"/>
  <c r="HI2804" i="1"/>
  <c r="HI2803" i="1"/>
  <c r="HI2802" i="1"/>
  <c r="HI2801" i="1"/>
  <c r="HI2800" i="1"/>
  <c r="HI2799" i="1"/>
  <c r="HI2798" i="1"/>
  <c r="HI2797" i="1"/>
  <c r="HI2796" i="1"/>
  <c r="HI2795" i="1"/>
  <c r="HI2794" i="1"/>
  <c r="HI2793" i="1"/>
  <c r="HI2792" i="1"/>
  <c r="HI2791" i="1"/>
  <c r="HI2790" i="1"/>
  <c r="HI2789" i="1"/>
  <c r="HI2788" i="1"/>
  <c r="HI2787" i="1"/>
  <c r="HI2786" i="1"/>
  <c r="HI2785" i="1"/>
  <c r="HI2784" i="1"/>
  <c r="HI2783" i="1"/>
  <c r="HI2782" i="1"/>
  <c r="HI2781" i="1"/>
  <c r="HI2780" i="1"/>
  <c r="HI2779" i="1"/>
  <c r="HI2778" i="1"/>
  <c r="HI2777" i="1"/>
  <c r="HI2776" i="1"/>
  <c r="HI2775" i="1"/>
  <c r="HI2774" i="1"/>
  <c r="HI2773" i="1"/>
  <c r="HI2772" i="1"/>
  <c r="HI2771" i="1"/>
  <c r="HI2770" i="1"/>
  <c r="HI2769" i="1"/>
  <c r="HI2768" i="1"/>
  <c r="HI2767" i="1"/>
  <c r="HI2766" i="1"/>
  <c r="HI2765" i="1"/>
  <c r="HI2764" i="1"/>
  <c r="HI2763" i="1"/>
  <c r="HI2762" i="1"/>
  <c r="HI2761" i="1"/>
  <c r="HI2760" i="1"/>
  <c r="HI2759" i="1"/>
  <c r="HI2758" i="1"/>
  <c r="HI2757" i="1"/>
  <c r="HI2756" i="1"/>
  <c r="HI2755" i="1"/>
  <c r="HI2754" i="1"/>
  <c r="HI2753" i="1"/>
  <c r="HI2752" i="1"/>
  <c r="HI2751" i="1"/>
  <c r="HI2750" i="1"/>
  <c r="HI2749" i="1"/>
  <c r="HI2748" i="1"/>
  <c r="HI2747" i="1"/>
  <c r="HI2746" i="1"/>
  <c r="HI2745" i="1"/>
  <c r="HI2744" i="1"/>
  <c r="HI2743" i="1"/>
  <c r="HI2742" i="1"/>
  <c r="HI2741" i="1"/>
  <c r="HI2740" i="1"/>
  <c r="HI2739" i="1"/>
  <c r="HI2738" i="1"/>
  <c r="HI2737" i="1"/>
  <c r="HI2736" i="1"/>
  <c r="HI2735" i="1"/>
  <c r="HI2734" i="1"/>
  <c r="HI2733" i="1"/>
  <c r="HI2732" i="1"/>
  <c r="HI2731" i="1"/>
  <c r="HI2730" i="1"/>
  <c r="HI2729" i="1"/>
  <c r="HI2728" i="1"/>
  <c r="HI2727" i="1"/>
  <c r="HI2726" i="1"/>
  <c r="HI2725" i="1"/>
  <c r="HI2724" i="1"/>
  <c r="HI2723" i="1"/>
  <c r="HI2722" i="1"/>
  <c r="HI2721" i="1"/>
  <c r="HI2720" i="1"/>
  <c r="HI2719" i="1"/>
  <c r="HI2718" i="1"/>
  <c r="HI2717" i="1"/>
  <c r="HI2716" i="1"/>
  <c r="HI2715" i="1"/>
  <c r="HI2714" i="1"/>
  <c r="HI2713" i="1"/>
  <c r="HI2712" i="1"/>
  <c r="HI2711" i="1"/>
  <c r="HI2710" i="1"/>
  <c r="HI2709" i="1"/>
  <c r="HI2708" i="1"/>
  <c r="HI2707" i="1"/>
  <c r="HI2706" i="1"/>
  <c r="HI2705" i="1"/>
  <c r="HI2704" i="1"/>
  <c r="HI2703" i="1"/>
  <c r="HI2702" i="1"/>
  <c r="HI2701" i="1"/>
  <c r="HI2700" i="1"/>
  <c r="HI2699" i="1"/>
  <c r="HI2698" i="1"/>
  <c r="HI2697" i="1"/>
  <c r="HI2696" i="1"/>
  <c r="HI2695" i="1"/>
  <c r="HI2694" i="1"/>
  <c r="HI2693" i="1"/>
  <c r="HI2692" i="1"/>
  <c r="HI2691" i="1"/>
  <c r="HI2690" i="1"/>
  <c r="HI2689" i="1"/>
  <c r="HI2688" i="1"/>
  <c r="HI2687" i="1"/>
  <c r="HI2686" i="1"/>
  <c r="HI2685" i="1"/>
  <c r="HI2684" i="1"/>
  <c r="HI2683" i="1"/>
  <c r="HI2682" i="1"/>
  <c r="HI2681" i="1"/>
  <c r="HI2680" i="1"/>
  <c r="HI2679" i="1"/>
  <c r="HI2678" i="1"/>
  <c r="HI2677" i="1"/>
  <c r="HI2676" i="1"/>
  <c r="HI2675" i="1"/>
  <c r="HI2674" i="1"/>
  <c r="HI2673" i="1"/>
  <c r="HI2672" i="1"/>
  <c r="HI2671" i="1"/>
  <c r="HI2670" i="1"/>
  <c r="HI2669" i="1"/>
  <c r="HI2668" i="1"/>
  <c r="HI2667" i="1"/>
  <c r="HI2666" i="1"/>
  <c r="HI2665" i="1"/>
  <c r="HI2664" i="1"/>
  <c r="HI2663" i="1"/>
  <c r="HI2662" i="1"/>
  <c r="HI2661" i="1"/>
  <c r="HI2660" i="1"/>
  <c r="HI2659" i="1"/>
  <c r="HI2658" i="1"/>
  <c r="HI2657" i="1"/>
  <c r="HI2656" i="1"/>
  <c r="HI2655" i="1"/>
  <c r="HI2654" i="1"/>
  <c r="HI2653" i="1"/>
  <c r="HI2652" i="1"/>
  <c r="HI2651" i="1"/>
  <c r="HI2650" i="1"/>
  <c r="HI2649" i="1"/>
  <c r="HI2648" i="1"/>
  <c r="HI2647" i="1"/>
  <c r="HI2646" i="1"/>
  <c r="HI2645" i="1"/>
  <c r="HI2644" i="1"/>
  <c r="HI2643" i="1"/>
  <c r="HI2642" i="1"/>
  <c r="HI2641" i="1"/>
  <c r="HI2640" i="1"/>
  <c r="HI2639" i="1"/>
  <c r="HI2638" i="1"/>
  <c r="HI2637" i="1"/>
  <c r="HI2636" i="1"/>
  <c r="HI2635" i="1"/>
  <c r="HI2634" i="1"/>
  <c r="HI2633" i="1"/>
  <c r="HI2632" i="1"/>
  <c r="HI2631" i="1"/>
  <c r="HI2630" i="1"/>
  <c r="HI2629" i="1"/>
  <c r="HI2628" i="1"/>
  <c r="HI2627" i="1"/>
  <c r="HI2626" i="1"/>
  <c r="HI2625" i="1"/>
  <c r="HI2624" i="1"/>
  <c r="HI2623" i="1"/>
  <c r="HI2622" i="1"/>
  <c r="HI2621" i="1"/>
  <c r="HI2620" i="1"/>
  <c r="HI2619" i="1"/>
  <c r="HI2618" i="1"/>
  <c r="HI2617" i="1"/>
  <c r="HI2616" i="1"/>
  <c r="HI2615" i="1"/>
  <c r="HI2614" i="1"/>
  <c r="HI2613" i="1"/>
  <c r="HI2612" i="1"/>
  <c r="HI2611" i="1"/>
  <c r="HI2610" i="1"/>
  <c r="HI2609" i="1"/>
  <c r="HI2608" i="1"/>
  <c r="HI2607" i="1"/>
  <c r="HI2606" i="1"/>
  <c r="HI2605" i="1"/>
  <c r="HI2604" i="1"/>
  <c r="HI2603" i="1"/>
  <c r="HI2602" i="1"/>
  <c r="HI2601" i="1"/>
  <c r="HI2600" i="1"/>
  <c r="HI2599" i="1"/>
  <c r="HI2598" i="1"/>
  <c r="HI2597" i="1"/>
  <c r="HI2596" i="1"/>
  <c r="HI2595" i="1"/>
  <c r="HI2594" i="1"/>
  <c r="HI2593" i="1"/>
  <c r="HI2592" i="1"/>
  <c r="HI2591" i="1"/>
  <c r="HI2590" i="1"/>
  <c r="HI2589" i="1"/>
  <c r="HI2588" i="1"/>
  <c r="HI2587" i="1"/>
  <c r="HI2586" i="1"/>
  <c r="HI2585" i="1"/>
  <c r="HI2584" i="1"/>
  <c r="HI2583" i="1"/>
  <c r="HI2582" i="1"/>
  <c r="HI2581" i="1"/>
  <c r="HI2580" i="1"/>
  <c r="HI2579" i="1"/>
  <c r="HI2578" i="1"/>
  <c r="HI2577" i="1"/>
  <c r="HI2576" i="1"/>
  <c r="HI2575" i="1"/>
  <c r="HI2574" i="1"/>
  <c r="HI2573" i="1"/>
  <c r="HI2572" i="1"/>
  <c r="HI2571" i="1"/>
  <c r="HI2570" i="1"/>
  <c r="HI2569" i="1"/>
  <c r="HI2568" i="1"/>
  <c r="HI2567" i="1"/>
  <c r="HI2566" i="1"/>
  <c r="HI2565" i="1"/>
  <c r="HI2564" i="1"/>
  <c r="HI2563" i="1"/>
  <c r="HI2562" i="1"/>
  <c r="HI2561" i="1"/>
  <c r="HI2560" i="1"/>
  <c r="HI2559" i="1"/>
  <c r="HI2558" i="1"/>
  <c r="HI2557" i="1"/>
  <c r="HI2556" i="1"/>
  <c r="HI2555" i="1"/>
  <c r="HI2554" i="1"/>
  <c r="HI2553" i="1"/>
  <c r="HI2552" i="1"/>
  <c r="HI2551" i="1"/>
  <c r="HI2550" i="1"/>
  <c r="HI2549" i="1"/>
  <c r="HI2548" i="1"/>
  <c r="HI2547" i="1"/>
  <c r="HI2546" i="1"/>
  <c r="HI2545" i="1"/>
  <c r="HI2544" i="1"/>
  <c r="HI2543" i="1"/>
  <c r="HI2542" i="1"/>
  <c r="HI2541" i="1"/>
  <c r="HI2540" i="1"/>
  <c r="HI2539" i="1"/>
  <c r="HI2538" i="1"/>
  <c r="HI2537" i="1"/>
  <c r="HI2536" i="1"/>
  <c r="HI2535" i="1"/>
  <c r="HI2534" i="1"/>
  <c r="HI2533" i="1"/>
  <c r="HI2532" i="1"/>
  <c r="HI2531" i="1"/>
  <c r="HI2530" i="1"/>
  <c r="HI2529" i="1"/>
  <c r="HI2528" i="1"/>
  <c r="HI2527" i="1"/>
  <c r="HI2526" i="1"/>
  <c r="HI2525" i="1"/>
  <c r="HI2524" i="1"/>
  <c r="HI2523" i="1"/>
  <c r="HI2522" i="1"/>
  <c r="HI2521" i="1"/>
  <c r="HI2520" i="1"/>
  <c r="HI2519" i="1"/>
  <c r="HI2518" i="1"/>
  <c r="HI2517" i="1"/>
  <c r="HI2516" i="1"/>
  <c r="HI2515" i="1"/>
  <c r="HI2514" i="1"/>
  <c r="HI2513" i="1"/>
  <c r="HI2512" i="1"/>
  <c r="HI2511" i="1"/>
  <c r="HI2510" i="1"/>
  <c r="HI2509" i="1"/>
  <c r="HI2508" i="1"/>
  <c r="HI2507" i="1"/>
  <c r="HI2506" i="1"/>
  <c r="HI2505" i="1"/>
  <c r="HI2504" i="1"/>
  <c r="HI2503" i="1"/>
  <c r="HI2502" i="1"/>
  <c r="HI2501" i="1"/>
  <c r="HI2500" i="1"/>
  <c r="HI2499" i="1"/>
  <c r="HI2498" i="1"/>
  <c r="HI2497" i="1"/>
  <c r="HI2496" i="1"/>
  <c r="HI2495" i="1"/>
  <c r="HI2494" i="1"/>
  <c r="HI2493" i="1"/>
  <c r="HI2492" i="1"/>
  <c r="HI2491" i="1"/>
  <c r="HI2490" i="1"/>
  <c r="HI2489" i="1"/>
  <c r="HI2488" i="1"/>
  <c r="HI2487" i="1"/>
  <c r="HI2486" i="1"/>
  <c r="HI2485" i="1"/>
  <c r="HI2484" i="1"/>
  <c r="HI2483" i="1"/>
  <c r="HI2482" i="1"/>
  <c r="HI2481" i="1"/>
  <c r="HI2480" i="1"/>
  <c r="HI2479" i="1"/>
  <c r="HI2478" i="1"/>
  <c r="HI2477" i="1"/>
  <c r="HI2476" i="1"/>
  <c r="HI2475" i="1"/>
  <c r="HI2474" i="1"/>
  <c r="HI2473" i="1"/>
  <c r="HI2472" i="1"/>
  <c r="HI2471" i="1"/>
  <c r="HI2470" i="1"/>
  <c r="HI2469" i="1"/>
  <c r="HI2468" i="1"/>
  <c r="HI2467" i="1"/>
  <c r="HI2466" i="1"/>
  <c r="HI2465" i="1"/>
  <c r="HI2464" i="1"/>
  <c r="HI2463" i="1"/>
  <c r="HI2462" i="1"/>
  <c r="HI2461" i="1"/>
  <c r="HI2460" i="1"/>
  <c r="HI2459" i="1"/>
  <c r="HI2458" i="1"/>
  <c r="HI2457" i="1"/>
  <c r="HI2456" i="1"/>
  <c r="HI2455" i="1"/>
  <c r="HI2454" i="1"/>
  <c r="HI2453" i="1"/>
  <c r="HI2452" i="1"/>
  <c r="HI2451" i="1"/>
  <c r="HI2450" i="1"/>
  <c r="HI2449" i="1"/>
  <c r="HI2448" i="1"/>
  <c r="HI2447" i="1"/>
  <c r="HI2446" i="1"/>
  <c r="HI2445" i="1"/>
  <c r="HI2444" i="1"/>
  <c r="HI2443" i="1"/>
  <c r="HI2442" i="1"/>
  <c r="HI2441" i="1"/>
  <c r="HI2440" i="1"/>
  <c r="HI2439" i="1"/>
  <c r="HI2438" i="1"/>
  <c r="HI2437" i="1"/>
  <c r="HI2436" i="1"/>
  <c r="HI2435" i="1"/>
  <c r="HI2434" i="1"/>
  <c r="HI2433" i="1"/>
  <c r="HI2432" i="1"/>
  <c r="HI2431" i="1"/>
  <c r="HI2430" i="1"/>
  <c r="HI2429" i="1"/>
  <c r="HI2428" i="1"/>
  <c r="HI2427" i="1"/>
  <c r="HI2426" i="1"/>
  <c r="HI2425" i="1"/>
  <c r="HI2424" i="1"/>
  <c r="HI2423" i="1"/>
  <c r="HI2422" i="1"/>
  <c r="HI2421" i="1"/>
  <c r="HI2420" i="1"/>
  <c r="HI2419" i="1"/>
  <c r="HI2418" i="1"/>
  <c r="HI2417" i="1"/>
  <c r="HI2416" i="1"/>
  <c r="HI2415" i="1"/>
  <c r="HI2414" i="1"/>
  <c r="HI2413" i="1"/>
  <c r="HI2412" i="1"/>
  <c r="HI2411" i="1"/>
  <c r="HI2410" i="1"/>
  <c r="HI2409" i="1"/>
  <c r="HI2408" i="1"/>
  <c r="HI2407" i="1"/>
  <c r="HI2406" i="1"/>
  <c r="HI2405" i="1"/>
  <c r="HI2404" i="1"/>
  <c r="HI2403" i="1"/>
  <c r="HI2402" i="1"/>
  <c r="HI2401" i="1"/>
  <c r="HI2400" i="1"/>
  <c r="HI2399" i="1"/>
  <c r="HI2398" i="1"/>
  <c r="HI2397" i="1"/>
  <c r="HI2396" i="1"/>
  <c r="HI2395" i="1"/>
  <c r="HI2394" i="1"/>
  <c r="HI2393" i="1"/>
  <c r="HI2392" i="1"/>
  <c r="HI2391" i="1"/>
  <c r="HI2390" i="1"/>
  <c r="HI2389" i="1"/>
  <c r="HI2388" i="1"/>
  <c r="HI2387" i="1"/>
  <c r="HI2386" i="1"/>
  <c r="HI2385" i="1"/>
  <c r="HI2384" i="1"/>
  <c r="HI2383" i="1"/>
  <c r="HI2382" i="1"/>
  <c r="HI2381" i="1"/>
  <c r="HI2380" i="1"/>
  <c r="HI2379" i="1"/>
  <c r="HI2378" i="1"/>
  <c r="HI2377" i="1"/>
  <c r="HI2376" i="1"/>
  <c r="HI2375" i="1"/>
  <c r="HI2374" i="1"/>
  <c r="HI2373" i="1"/>
  <c r="HI2372" i="1"/>
  <c r="HI2371" i="1"/>
  <c r="HI2370" i="1"/>
  <c r="HI2369" i="1"/>
  <c r="HI2368" i="1"/>
  <c r="HI2367" i="1"/>
  <c r="HI2366" i="1"/>
  <c r="HI2365" i="1"/>
  <c r="HI2364" i="1"/>
  <c r="HI2363" i="1"/>
  <c r="HI2362" i="1"/>
  <c r="HI2361" i="1"/>
  <c r="HI2360" i="1"/>
  <c r="HI2359" i="1"/>
  <c r="HI2358" i="1"/>
  <c r="HI2357" i="1"/>
  <c r="HI2356" i="1"/>
  <c r="HI2355" i="1"/>
  <c r="HI2354" i="1"/>
  <c r="HI2353" i="1"/>
  <c r="HI2352" i="1"/>
  <c r="HI2351" i="1"/>
  <c r="HI2350" i="1"/>
  <c r="HI2349" i="1"/>
  <c r="HI2348" i="1"/>
  <c r="HI2347" i="1"/>
  <c r="HI2346" i="1"/>
  <c r="HI2345" i="1"/>
  <c r="HI2344" i="1"/>
  <c r="HI2343" i="1"/>
  <c r="HI2342" i="1"/>
  <c r="HI2341" i="1"/>
  <c r="HI2340" i="1"/>
  <c r="HI2339" i="1"/>
  <c r="HI2338" i="1"/>
  <c r="HI2337" i="1"/>
  <c r="HI2336" i="1"/>
  <c r="HI2335" i="1"/>
  <c r="HI2334" i="1"/>
  <c r="HI2333" i="1"/>
  <c r="HI2332" i="1"/>
  <c r="HI2331" i="1"/>
  <c r="HI2330" i="1"/>
  <c r="HI2329" i="1"/>
  <c r="HI2328" i="1"/>
  <c r="HI2327" i="1"/>
  <c r="HI2326" i="1"/>
  <c r="HI2325" i="1"/>
  <c r="HI2324" i="1"/>
  <c r="HI2323" i="1"/>
  <c r="HI2322" i="1"/>
  <c r="HI2321" i="1"/>
  <c r="HI2320" i="1"/>
  <c r="HI2319" i="1"/>
  <c r="HI2318" i="1"/>
  <c r="HI2317" i="1"/>
  <c r="HI2316" i="1"/>
  <c r="HI2315" i="1"/>
  <c r="HI2314" i="1"/>
  <c r="HI2313" i="1"/>
  <c r="HI2312" i="1"/>
  <c r="HI2311" i="1"/>
  <c r="HI2310" i="1"/>
  <c r="HI2309" i="1"/>
  <c r="HI2308" i="1"/>
  <c r="HI2307" i="1"/>
  <c r="HI2306" i="1"/>
  <c r="HI2305" i="1"/>
  <c r="HI2304" i="1"/>
  <c r="HI2303" i="1"/>
  <c r="HI2302" i="1"/>
  <c r="HI2301" i="1"/>
  <c r="HI2300" i="1"/>
  <c r="HI2299" i="1"/>
  <c r="HI2298" i="1"/>
  <c r="HI2297" i="1"/>
  <c r="HI2296" i="1"/>
  <c r="HI2295" i="1"/>
  <c r="HI2294" i="1"/>
  <c r="HI2293" i="1"/>
  <c r="HI2292" i="1"/>
  <c r="HI2291" i="1"/>
  <c r="HI2290" i="1"/>
  <c r="HI2289" i="1"/>
  <c r="HI2288" i="1"/>
  <c r="HI2287" i="1"/>
  <c r="HI2286" i="1"/>
  <c r="HI2285" i="1"/>
  <c r="HI2284" i="1"/>
  <c r="HI2283" i="1"/>
  <c r="HI2282" i="1"/>
  <c r="HI2281" i="1"/>
  <c r="HI2280" i="1"/>
  <c r="HI2279" i="1"/>
  <c r="HI2278" i="1"/>
  <c r="HI2277" i="1"/>
  <c r="HI2276" i="1"/>
  <c r="HI2275" i="1"/>
  <c r="HI2274" i="1"/>
  <c r="HI2273" i="1"/>
  <c r="HI2272" i="1"/>
  <c r="HI2271" i="1"/>
  <c r="HI2270" i="1"/>
  <c r="HI2269" i="1"/>
  <c r="HI2268" i="1"/>
  <c r="HI2267" i="1"/>
  <c r="HI2266" i="1"/>
  <c r="HI2265" i="1"/>
  <c r="HI2264" i="1"/>
  <c r="HI2263" i="1"/>
  <c r="HI2262" i="1"/>
  <c r="HI2261" i="1"/>
  <c r="HI2260" i="1"/>
  <c r="HI2259" i="1"/>
  <c r="HI2258" i="1"/>
  <c r="HI2257" i="1"/>
  <c r="HI2256" i="1"/>
  <c r="HI2255" i="1"/>
  <c r="HI2254" i="1"/>
  <c r="HI2253" i="1"/>
  <c r="HI2252" i="1"/>
  <c r="HI2251" i="1"/>
  <c r="HI2250" i="1"/>
  <c r="HI2249" i="1"/>
  <c r="HI2248" i="1"/>
  <c r="HI2247" i="1"/>
  <c r="HI2246" i="1"/>
  <c r="HI2245" i="1"/>
  <c r="HI2244" i="1"/>
  <c r="HI2243" i="1"/>
  <c r="HI2242" i="1"/>
  <c r="HI2241" i="1"/>
  <c r="HI2240" i="1"/>
  <c r="HI2239" i="1"/>
  <c r="HI2238" i="1"/>
  <c r="HI2237" i="1"/>
  <c r="HI2236" i="1"/>
  <c r="HI2235" i="1"/>
  <c r="HI2234" i="1"/>
  <c r="HI2233" i="1"/>
  <c r="HI2232" i="1"/>
  <c r="HI2231" i="1"/>
  <c r="HI2230" i="1"/>
  <c r="HI2229" i="1"/>
  <c r="HI2228" i="1"/>
  <c r="HI2227" i="1"/>
  <c r="HI2226" i="1"/>
  <c r="HI2225" i="1"/>
  <c r="HI2224" i="1"/>
  <c r="HI2223" i="1"/>
  <c r="HI2222" i="1"/>
  <c r="HI2221" i="1"/>
  <c r="HI2220" i="1"/>
  <c r="HI2219" i="1"/>
  <c r="HI2218" i="1"/>
  <c r="HI2217" i="1"/>
  <c r="HI2216" i="1"/>
  <c r="HI2215" i="1"/>
  <c r="HI2214" i="1"/>
  <c r="HI2213" i="1"/>
  <c r="HI2212" i="1"/>
  <c r="HI2211" i="1"/>
  <c r="HI2210" i="1"/>
  <c r="HI2209" i="1"/>
  <c r="HI2208" i="1"/>
  <c r="HI2207" i="1"/>
  <c r="HI2206" i="1"/>
  <c r="HI2205" i="1"/>
  <c r="HI2204" i="1"/>
  <c r="HI2203" i="1"/>
  <c r="HI2202" i="1"/>
  <c r="HI2201" i="1"/>
  <c r="HI2200" i="1"/>
  <c r="HI2199" i="1"/>
  <c r="HI2198" i="1"/>
  <c r="HI2197" i="1"/>
  <c r="HI2196" i="1"/>
  <c r="HI2195" i="1"/>
  <c r="HI2194" i="1"/>
  <c r="HI2193" i="1"/>
  <c r="HI2192" i="1"/>
  <c r="HI2191" i="1"/>
  <c r="HI2190" i="1"/>
  <c r="HI2189" i="1"/>
  <c r="HI2188" i="1"/>
  <c r="HI2187" i="1"/>
  <c r="HI2186" i="1"/>
  <c r="HI2185" i="1"/>
  <c r="HI2184" i="1"/>
  <c r="HI2183" i="1"/>
  <c r="HI2182" i="1"/>
  <c r="HI2181" i="1"/>
  <c r="HI2180" i="1"/>
  <c r="HI2179" i="1"/>
  <c r="HI2178" i="1"/>
  <c r="HI2177" i="1"/>
  <c r="HI2176" i="1"/>
  <c r="HI2175" i="1"/>
  <c r="HI2174" i="1"/>
  <c r="HI2173" i="1"/>
  <c r="HI2172" i="1"/>
  <c r="HI2171" i="1"/>
  <c r="HI2170" i="1"/>
  <c r="HI2169" i="1"/>
  <c r="HI2168" i="1"/>
  <c r="HI2167" i="1"/>
  <c r="HI2166" i="1"/>
  <c r="HI2165" i="1"/>
  <c r="HI2164" i="1"/>
  <c r="HI2163" i="1"/>
  <c r="HI2162" i="1"/>
  <c r="HI2161" i="1"/>
  <c r="HI2160" i="1"/>
  <c r="HI2159" i="1"/>
  <c r="HI2158" i="1"/>
  <c r="HI2157" i="1"/>
  <c r="HI2156" i="1"/>
  <c r="HI2155" i="1"/>
  <c r="HI2154" i="1"/>
  <c r="HI2153" i="1"/>
  <c r="HI2152" i="1"/>
  <c r="HI2151" i="1"/>
  <c r="HI2150" i="1"/>
  <c r="HI2149" i="1"/>
  <c r="HI2148" i="1"/>
  <c r="HI2147" i="1"/>
  <c r="HI2146" i="1"/>
  <c r="HI2145" i="1"/>
  <c r="HI2144" i="1"/>
  <c r="HI2143" i="1"/>
  <c r="HI2142" i="1"/>
  <c r="HI2141" i="1"/>
  <c r="HI2140" i="1"/>
  <c r="HI2139" i="1"/>
  <c r="HI2138" i="1"/>
  <c r="HI2137" i="1"/>
  <c r="HI2136" i="1"/>
  <c r="HI2135" i="1"/>
  <c r="HI2134" i="1"/>
  <c r="HI2133" i="1"/>
  <c r="HI2132" i="1"/>
  <c r="HI2131" i="1"/>
  <c r="HI2130" i="1"/>
  <c r="HI2129" i="1"/>
  <c r="HI2128" i="1"/>
  <c r="HI2127" i="1"/>
  <c r="HI2126" i="1"/>
  <c r="HI2125" i="1"/>
  <c r="HI2124" i="1"/>
  <c r="HI2123" i="1"/>
  <c r="HI2122" i="1"/>
  <c r="HI2121" i="1"/>
  <c r="HI2120" i="1"/>
  <c r="HI2119" i="1"/>
  <c r="HI2118" i="1"/>
  <c r="HI2117" i="1"/>
  <c r="HI2116" i="1"/>
  <c r="HI2115" i="1"/>
  <c r="HI2114" i="1"/>
  <c r="HI2113" i="1"/>
  <c r="HI2112" i="1"/>
  <c r="HI2111" i="1"/>
  <c r="HI2110" i="1"/>
  <c r="HI2109" i="1"/>
  <c r="HI2108" i="1"/>
  <c r="HI2107" i="1"/>
  <c r="HI2106" i="1"/>
  <c r="HI2105" i="1"/>
  <c r="HI2104" i="1"/>
  <c r="HI2103" i="1"/>
  <c r="HI2102" i="1"/>
  <c r="HI2101" i="1"/>
  <c r="HI2100" i="1"/>
  <c r="HI2099" i="1"/>
  <c r="HI2098" i="1"/>
  <c r="HI2097" i="1"/>
  <c r="HI2096" i="1"/>
  <c r="HI2095" i="1"/>
  <c r="HI2094" i="1"/>
  <c r="HI2093" i="1"/>
  <c r="HI2092" i="1"/>
  <c r="HI2091" i="1"/>
  <c r="HI2090" i="1"/>
  <c r="HI2089" i="1"/>
  <c r="HI2088" i="1"/>
  <c r="HI2087" i="1"/>
  <c r="HI2086" i="1"/>
  <c r="HI2085" i="1"/>
  <c r="HI2084" i="1"/>
  <c r="HI2083" i="1"/>
  <c r="HI2082" i="1"/>
  <c r="HI2081" i="1"/>
  <c r="HI2080" i="1"/>
  <c r="HI2079" i="1"/>
  <c r="HI2078" i="1"/>
  <c r="HI2077" i="1"/>
  <c r="HI2076" i="1"/>
  <c r="HI2075" i="1"/>
  <c r="HI2074" i="1"/>
  <c r="HI2073" i="1"/>
  <c r="HI2072" i="1"/>
  <c r="HI2071" i="1"/>
  <c r="HI2070" i="1"/>
  <c r="HI2069" i="1"/>
  <c r="HI2068" i="1"/>
  <c r="HI2067" i="1"/>
  <c r="HI2066" i="1"/>
  <c r="HI2065" i="1"/>
  <c r="HI2064" i="1"/>
  <c r="HI2063" i="1"/>
  <c r="HI2062" i="1"/>
  <c r="HI2061" i="1"/>
  <c r="HI2060" i="1"/>
  <c r="HI2059" i="1"/>
  <c r="HI2058" i="1"/>
  <c r="HI2057" i="1"/>
  <c r="HI2056" i="1"/>
  <c r="HI2055" i="1"/>
  <c r="HI2054" i="1"/>
  <c r="HI2053" i="1"/>
  <c r="HI2052" i="1"/>
  <c r="HI2051" i="1"/>
  <c r="HI2050" i="1"/>
  <c r="HI2049" i="1"/>
  <c r="HI2048" i="1"/>
  <c r="HI2047" i="1"/>
  <c r="HI2046" i="1"/>
  <c r="HI2045" i="1"/>
  <c r="HI2044" i="1"/>
  <c r="HI2043" i="1"/>
  <c r="HI2042" i="1"/>
  <c r="HI2041" i="1"/>
  <c r="HI2040" i="1"/>
  <c r="HI2039" i="1"/>
  <c r="HI2038" i="1"/>
  <c r="HI2037" i="1"/>
  <c r="HI2036" i="1"/>
  <c r="HI2035" i="1"/>
  <c r="HI2034" i="1"/>
  <c r="HI2033" i="1"/>
  <c r="HI2032" i="1"/>
  <c r="HI2031" i="1"/>
  <c r="HI2030" i="1"/>
  <c r="HI2029" i="1"/>
  <c r="HI2028" i="1"/>
  <c r="HI2027" i="1"/>
  <c r="HI2026" i="1"/>
  <c r="HI2025" i="1"/>
  <c r="HI2024" i="1"/>
  <c r="HI2023" i="1"/>
  <c r="HI2022" i="1"/>
  <c r="HI2021" i="1"/>
  <c r="HI2020" i="1"/>
  <c r="HI2019" i="1"/>
  <c r="HI2018" i="1"/>
  <c r="HI2017" i="1"/>
  <c r="HI2016" i="1"/>
  <c r="HI2015" i="1"/>
  <c r="HI2014" i="1"/>
  <c r="HI2013" i="1"/>
  <c r="HI2012" i="1"/>
  <c r="HI2011" i="1"/>
  <c r="HI2010" i="1"/>
  <c r="HI2009" i="1"/>
  <c r="HI2008" i="1"/>
  <c r="HI2007" i="1"/>
  <c r="HI2006" i="1"/>
  <c r="HI2005" i="1"/>
  <c r="HI2004" i="1"/>
  <c r="HI2003" i="1"/>
  <c r="HI2002" i="1"/>
  <c r="HI2001" i="1"/>
  <c r="HI2000" i="1"/>
  <c r="HI1999" i="1"/>
  <c r="HI1998" i="1"/>
  <c r="HI1997" i="1"/>
  <c r="HI1996" i="1"/>
  <c r="HI1995" i="1"/>
  <c r="HI1994" i="1"/>
  <c r="HI1993" i="1"/>
  <c r="HI1992" i="1"/>
  <c r="HI1991" i="1"/>
  <c r="HI1990" i="1"/>
  <c r="HI1989" i="1"/>
  <c r="HI1988" i="1"/>
  <c r="HI1987" i="1"/>
  <c r="HI1986" i="1"/>
  <c r="HI1985" i="1"/>
  <c r="HI1984" i="1"/>
  <c r="HI1983" i="1"/>
  <c r="HI1982" i="1"/>
  <c r="HI1981" i="1"/>
  <c r="HI1980" i="1"/>
  <c r="HI1979" i="1"/>
  <c r="HI1978" i="1"/>
  <c r="HI1977" i="1"/>
  <c r="HI1976" i="1"/>
  <c r="HI1975" i="1"/>
  <c r="HI1974" i="1"/>
  <c r="HI1973" i="1"/>
  <c r="HI1972" i="1"/>
  <c r="HI1971" i="1"/>
  <c r="HI1970" i="1"/>
  <c r="HI1969" i="1"/>
  <c r="HI1968" i="1"/>
  <c r="HI1967" i="1"/>
  <c r="HI1966" i="1"/>
  <c r="HI1965" i="1"/>
  <c r="HI1964" i="1"/>
  <c r="HI1963" i="1"/>
  <c r="HI1962" i="1"/>
  <c r="HI1961" i="1"/>
  <c r="HI1960" i="1"/>
  <c r="HI1959" i="1"/>
  <c r="HI1958" i="1"/>
  <c r="HI1957" i="1"/>
  <c r="HI1956" i="1"/>
  <c r="HI1955" i="1"/>
  <c r="HI1954" i="1"/>
  <c r="HI1953" i="1"/>
  <c r="HI1952" i="1"/>
  <c r="HI1951" i="1"/>
  <c r="HI1950" i="1"/>
  <c r="HI1949" i="1"/>
  <c r="HI1948" i="1"/>
  <c r="HI1947" i="1"/>
  <c r="HI1946" i="1"/>
  <c r="HI1945" i="1"/>
  <c r="HI1944" i="1"/>
  <c r="HI1943" i="1"/>
  <c r="HI1942" i="1"/>
  <c r="HI1941" i="1"/>
  <c r="HI1940" i="1"/>
  <c r="HI1939" i="1"/>
  <c r="HI1938" i="1"/>
  <c r="HI1937" i="1"/>
  <c r="HI1936" i="1"/>
  <c r="HI1935" i="1"/>
  <c r="HI1934" i="1"/>
  <c r="HI1933" i="1"/>
  <c r="HI1932" i="1"/>
  <c r="HI1931" i="1"/>
  <c r="HI1930" i="1"/>
  <c r="HI1929" i="1"/>
  <c r="HI1928" i="1"/>
  <c r="HI1927" i="1"/>
  <c r="HI1926" i="1"/>
  <c r="HI1925" i="1"/>
  <c r="HI1924" i="1"/>
  <c r="HI1923" i="1"/>
  <c r="HI1922" i="1"/>
  <c r="HI1921" i="1"/>
  <c r="HI1920" i="1"/>
  <c r="HI1919" i="1"/>
  <c r="HI1918" i="1"/>
  <c r="HI1917" i="1"/>
  <c r="HI1916" i="1"/>
  <c r="HI1915" i="1"/>
  <c r="HI1914" i="1"/>
  <c r="HI1913" i="1"/>
  <c r="HI1912" i="1"/>
  <c r="HI1911" i="1"/>
  <c r="HI1910" i="1"/>
  <c r="HI1909" i="1"/>
  <c r="HI1908" i="1"/>
  <c r="HI1907" i="1"/>
  <c r="HI1906" i="1"/>
  <c r="HI1905" i="1"/>
  <c r="HI1904" i="1"/>
  <c r="HI1903" i="1"/>
  <c r="HI1902" i="1"/>
  <c r="HI1901" i="1"/>
  <c r="HI1900" i="1"/>
  <c r="HI1899" i="1"/>
  <c r="HI1898" i="1"/>
  <c r="HI1897" i="1"/>
  <c r="HI1896" i="1"/>
  <c r="HI1895" i="1"/>
  <c r="HI1894" i="1"/>
  <c r="HI1893" i="1"/>
  <c r="HI1892" i="1"/>
  <c r="HI1891" i="1"/>
  <c r="HI1890" i="1"/>
  <c r="HI1889" i="1"/>
  <c r="HI1888" i="1"/>
  <c r="HI1887" i="1"/>
  <c r="HI1886" i="1"/>
  <c r="HI1885" i="1"/>
  <c r="HI1884" i="1"/>
  <c r="HI1883" i="1"/>
  <c r="HI1882" i="1"/>
  <c r="HI1881" i="1"/>
  <c r="HI1880" i="1"/>
  <c r="HI1879" i="1"/>
  <c r="HI1878" i="1"/>
  <c r="HI1877" i="1"/>
  <c r="HI1876" i="1"/>
  <c r="HI1875" i="1"/>
  <c r="HI1874" i="1"/>
  <c r="HI1873" i="1"/>
  <c r="HI1872" i="1"/>
  <c r="HI1871" i="1"/>
  <c r="HI1870" i="1"/>
  <c r="HI1869" i="1"/>
  <c r="HI1868" i="1"/>
  <c r="HI1867" i="1"/>
  <c r="HI1866" i="1"/>
  <c r="HI1865" i="1"/>
  <c r="HI1864" i="1"/>
  <c r="HI1863" i="1"/>
  <c r="HI1862" i="1"/>
  <c r="HI1861" i="1"/>
  <c r="HI1860" i="1"/>
  <c r="HI1859" i="1"/>
  <c r="HI1858" i="1"/>
  <c r="HI1857" i="1"/>
  <c r="HI1856" i="1"/>
  <c r="HI1855" i="1"/>
  <c r="HI1854" i="1"/>
  <c r="HI1853" i="1"/>
  <c r="HI1852" i="1"/>
  <c r="HI1851" i="1"/>
  <c r="HI1850" i="1"/>
  <c r="HI1849" i="1"/>
  <c r="HI1848" i="1"/>
  <c r="HI1847" i="1"/>
  <c r="HI1846" i="1"/>
  <c r="HI1845" i="1"/>
  <c r="HI1844" i="1"/>
  <c r="HI1843" i="1"/>
  <c r="HI1842" i="1"/>
  <c r="HI1841" i="1"/>
  <c r="HI1840" i="1"/>
  <c r="HI1839" i="1"/>
  <c r="HI1838" i="1"/>
  <c r="HI1837" i="1"/>
  <c r="HI1836" i="1"/>
  <c r="HI1835" i="1"/>
  <c r="HI1834" i="1"/>
  <c r="HI1833" i="1"/>
  <c r="HI1832" i="1"/>
  <c r="HI1831" i="1"/>
  <c r="HI1830" i="1"/>
  <c r="HI1829" i="1"/>
  <c r="HI1828" i="1"/>
  <c r="HI1827" i="1"/>
  <c r="HI1826" i="1"/>
  <c r="HI1825" i="1"/>
  <c r="HI1824" i="1"/>
  <c r="HI1823" i="1"/>
  <c r="HI1822" i="1"/>
  <c r="HI1821" i="1"/>
  <c r="HI1820" i="1"/>
  <c r="HI1819" i="1"/>
  <c r="HI1818" i="1"/>
  <c r="HI1817" i="1"/>
  <c r="HI1816" i="1"/>
  <c r="HI1815" i="1"/>
  <c r="HI1814" i="1"/>
  <c r="HI1813" i="1"/>
  <c r="HI1812" i="1"/>
  <c r="HI1811" i="1"/>
  <c r="HI1810" i="1"/>
  <c r="HI1809" i="1"/>
  <c r="HI1808" i="1"/>
  <c r="HI1807" i="1"/>
  <c r="HI1806" i="1"/>
  <c r="HI1805" i="1"/>
  <c r="HI1804" i="1"/>
  <c r="HI1803" i="1"/>
  <c r="HI1802" i="1"/>
  <c r="HI1801" i="1"/>
  <c r="HI1800" i="1"/>
  <c r="HI1799" i="1"/>
  <c r="HI1798" i="1"/>
  <c r="HI1797" i="1"/>
  <c r="HI1796" i="1"/>
  <c r="HI1795" i="1"/>
  <c r="HI1794" i="1"/>
  <c r="HI1793" i="1"/>
  <c r="HI1792" i="1"/>
  <c r="HI1791" i="1"/>
  <c r="HI1790" i="1"/>
  <c r="HI1789" i="1"/>
  <c r="HI1788" i="1"/>
  <c r="HI1787" i="1"/>
  <c r="HI1786" i="1"/>
  <c r="HI1785" i="1"/>
  <c r="HI1784" i="1"/>
  <c r="HI1783" i="1"/>
  <c r="HI1782" i="1"/>
  <c r="HI1781" i="1"/>
  <c r="HI1780" i="1"/>
  <c r="HI1779" i="1"/>
  <c r="HI1778" i="1"/>
  <c r="HI1777" i="1"/>
  <c r="HI1776" i="1"/>
  <c r="HI1775" i="1"/>
  <c r="HI1774" i="1"/>
  <c r="HI1773" i="1"/>
  <c r="HI1772" i="1"/>
  <c r="HI1771" i="1"/>
  <c r="HI1770" i="1"/>
  <c r="HI1769" i="1"/>
  <c r="HI1768" i="1"/>
  <c r="HI1767" i="1"/>
  <c r="HI1766" i="1"/>
  <c r="HI1765" i="1"/>
  <c r="HI1764" i="1"/>
  <c r="HI1763" i="1"/>
  <c r="HI1762" i="1"/>
  <c r="HI1761" i="1"/>
  <c r="HI1760" i="1"/>
  <c r="HI1759" i="1"/>
  <c r="HI1758" i="1"/>
  <c r="HI1757" i="1"/>
  <c r="HI1756" i="1"/>
  <c r="HI1755" i="1"/>
  <c r="HI1754" i="1"/>
  <c r="HI1753" i="1"/>
  <c r="HI1752" i="1"/>
  <c r="HI1751" i="1"/>
  <c r="HI1750" i="1"/>
  <c r="HI1749" i="1"/>
  <c r="HI1748" i="1"/>
  <c r="HI1747" i="1"/>
  <c r="HI1746" i="1"/>
  <c r="HI1745" i="1"/>
  <c r="HI1744" i="1"/>
  <c r="HI1743" i="1"/>
  <c r="HI1742" i="1"/>
  <c r="HI1741" i="1"/>
  <c r="HI1740" i="1"/>
  <c r="HI1739" i="1"/>
  <c r="HI1738" i="1"/>
  <c r="HI1737" i="1"/>
  <c r="HI1736" i="1"/>
  <c r="HI1735" i="1"/>
  <c r="HI1734" i="1"/>
  <c r="HI1733" i="1"/>
  <c r="HI1732" i="1"/>
  <c r="HI1731" i="1"/>
  <c r="HI1730" i="1"/>
  <c r="HI1729" i="1"/>
  <c r="HI1728" i="1"/>
  <c r="HI1727" i="1"/>
  <c r="HI1726" i="1"/>
  <c r="HI1725" i="1"/>
  <c r="HI1724" i="1"/>
  <c r="HI1723" i="1"/>
  <c r="HI1722" i="1"/>
  <c r="HI1721" i="1"/>
  <c r="HI1720" i="1"/>
  <c r="HI1719" i="1"/>
  <c r="HI1718" i="1"/>
  <c r="HI1717" i="1"/>
  <c r="HI1716" i="1"/>
  <c r="HI1715" i="1"/>
  <c r="HI1714" i="1"/>
  <c r="HI1713" i="1"/>
  <c r="HI1712" i="1"/>
  <c r="HI1711" i="1"/>
  <c r="HI1710" i="1"/>
  <c r="HI1709" i="1"/>
  <c r="HI1708" i="1"/>
  <c r="HI1707" i="1"/>
  <c r="HI1706" i="1"/>
  <c r="HI1705" i="1"/>
  <c r="HI1704" i="1"/>
  <c r="HI1703" i="1"/>
  <c r="HI1702" i="1"/>
  <c r="HI1701" i="1"/>
  <c r="HI1700" i="1"/>
  <c r="HI1699" i="1"/>
  <c r="HI1698" i="1"/>
  <c r="HI1697" i="1"/>
  <c r="HI1696" i="1"/>
  <c r="HI1695" i="1"/>
  <c r="HI1694" i="1"/>
  <c r="HI1693" i="1"/>
  <c r="HI1692" i="1"/>
  <c r="HI1691" i="1"/>
  <c r="HI1690" i="1"/>
  <c r="HI1689" i="1"/>
  <c r="HI1688" i="1"/>
  <c r="HI1687" i="1"/>
  <c r="HI1686" i="1"/>
  <c r="HI1685" i="1"/>
  <c r="HI1684" i="1"/>
  <c r="HI1683" i="1"/>
  <c r="HI1682" i="1"/>
  <c r="HI1681" i="1"/>
  <c r="HI1680" i="1"/>
  <c r="HI1679" i="1"/>
  <c r="HI1678" i="1"/>
  <c r="HI1677" i="1"/>
  <c r="HI1676" i="1"/>
  <c r="HI1675" i="1"/>
  <c r="HI1674" i="1"/>
  <c r="HI1673" i="1"/>
  <c r="HI1672" i="1"/>
  <c r="HI1671" i="1"/>
  <c r="HI1670" i="1"/>
  <c r="HI1669" i="1"/>
  <c r="HI1668" i="1"/>
  <c r="HI1667" i="1"/>
  <c r="HI1666" i="1"/>
  <c r="HI1665" i="1"/>
  <c r="HI1664" i="1"/>
  <c r="HI1663" i="1"/>
  <c r="HI1662" i="1"/>
  <c r="HI1661" i="1"/>
  <c r="HI1660" i="1"/>
  <c r="HI1659" i="1"/>
  <c r="HI1658" i="1"/>
  <c r="HI1657" i="1"/>
  <c r="HI1656" i="1"/>
  <c r="HI1655" i="1"/>
  <c r="HI1654" i="1"/>
  <c r="HI1653" i="1"/>
  <c r="HI1652" i="1"/>
  <c r="HI1651" i="1"/>
  <c r="HI1650" i="1"/>
  <c r="HI1649" i="1"/>
  <c r="HI1648" i="1"/>
  <c r="HI1647" i="1"/>
  <c r="HI1646" i="1"/>
  <c r="HI1645" i="1"/>
  <c r="HI1644" i="1"/>
  <c r="HI1643" i="1"/>
  <c r="HI1642" i="1"/>
  <c r="HI1641" i="1"/>
  <c r="HI1640" i="1"/>
  <c r="HI1639" i="1"/>
  <c r="HI1638" i="1"/>
  <c r="HI1637" i="1"/>
  <c r="HI1636" i="1"/>
  <c r="HI1635" i="1"/>
  <c r="HI1634" i="1"/>
  <c r="HI1633" i="1"/>
  <c r="HI1632" i="1"/>
  <c r="HI1631" i="1"/>
  <c r="HI1630" i="1"/>
  <c r="HI1629" i="1"/>
  <c r="HI1628" i="1"/>
  <c r="HI1627" i="1"/>
  <c r="HI1626" i="1"/>
  <c r="HI1625" i="1"/>
  <c r="HI1624" i="1"/>
  <c r="HI1623" i="1"/>
  <c r="HI1622" i="1"/>
  <c r="HI1621" i="1"/>
  <c r="HI1620" i="1"/>
  <c r="HI1619" i="1"/>
  <c r="HI1618" i="1"/>
  <c r="HI1617" i="1"/>
  <c r="HI1616" i="1"/>
  <c r="HI1615" i="1"/>
  <c r="HI1614" i="1"/>
  <c r="HI1613" i="1"/>
  <c r="HI1612" i="1"/>
  <c r="HI1611" i="1"/>
  <c r="HI1610" i="1"/>
  <c r="HI1609" i="1"/>
  <c r="HI1608" i="1"/>
  <c r="HI1607" i="1"/>
  <c r="HI1606" i="1"/>
  <c r="HI1605" i="1"/>
  <c r="HI1604" i="1"/>
  <c r="HI1603" i="1"/>
  <c r="HI1602" i="1"/>
  <c r="HI1601" i="1"/>
  <c r="HI1600" i="1"/>
  <c r="HI1599" i="1"/>
  <c r="HI1598" i="1"/>
  <c r="HI1597" i="1"/>
  <c r="HI1596" i="1"/>
  <c r="HI1595" i="1"/>
  <c r="HI1594" i="1"/>
  <c r="HI1593" i="1"/>
  <c r="HI1592" i="1"/>
  <c r="HI1591" i="1"/>
  <c r="HI1590" i="1"/>
  <c r="HI1589" i="1"/>
  <c r="HI1588" i="1"/>
  <c r="HI1587" i="1"/>
  <c r="HI1586" i="1"/>
  <c r="HI1585" i="1"/>
  <c r="HI1584" i="1"/>
  <c r="HI1583" i="1"/>
  <c r="HI1582" i="1"/>
  <c r="HI1581" i="1"/>
  <c r="HI1580" i="1"/>
  <c r="HI1579" i="1"/>
  <c r="HI1578" i="1"/>
  <c r="HI1577" i="1"/>
  <c r="HI1576" i="1"/>
  <c r="HI1575" i="1"/>
  <c r="HI1574" i="1"/>
  <c r="HI1573" i="1"/>
  <c r="HI1572" i="1"/>
  <c r="HI1571" i="1"/>
  <c r="HI1570" i="1"/>
  <c r="HI1569" i="1"/>
  <c r="HI1568" i="1"/>
  <c r="HI1567" i="1"/>
  <c r="HI1566" i="1"/>
  <c r="HI1565" i="1"/>
  <c r="HI1564" i="1"/>
  <c r="HI1563" i="1"/>
  <c r="HI1562" i="1"/>
  <c r="HI1561" i="1"/>
  <c r="HI1560" i="1"/>
  <c r="HI1559" i="1"/>
  <c r="HI1558" i="1"/>
  <c r="HI1557" i="1"/>
  <c r="HI1556" i="1"/>
  <c r="HI1555" i="1"/>
  <c r="HI1554" i="1"/>
  <c r="HI1553" i="1"/>
  <c r="HI1552" i="1"/>
  <c r="HI1551" i="1"/>
  <c r="HI1550" i="1"/>
  <c r="HI1549" i="1"/>
  <c r="HI1548" i="1"/>
  <c r="HI1547" i="1"/>
  <c r="HI1546" i="1"/>
  <c r="HI1545" i="1"/>
  <c r="HI1544" i="1"/>
  <c r="HI1543" i="1"/>
  <c r="HI1542" i="1"/>
  <c r="HI1541" i="1"/>
  <c r="HI1540" i="1"/>
  <c r="HI1539" i="1"/>
  <c r="HI1538" i="1"/>
  <c r="HI1537" i="1"/>
  <c r="HI1536" i="1"/>
  <c r="HI1535" i="1"/>
  <c r="HI1534" i="1"/>
  <c r="HI1533" i="1"/>
  <c r="HI1532" i="1"/>
  <c r="HI1531" i="1"/>
  <c r="HI1530" i="1"/>
  <c r="HI1529" i="1"/>
  <c r="HI1528" i="1"/>
  <c r="HI1527" i="1"/>
  <c r="HI1526" i="1"/>
  <c r="HI1525" i="1"/>
  <c r="HI1524" i="1"/>
  <c r="HI1523" i="1"/>
  <c r="HI1522" i="1"/>
  <c r="HI1521" i="1"/>
  <c r="HI1520" i="1"/>
  <c r="HI1519" i="1"/>
  <c r="HI1518" i="1"/>
  <c r="HI1517" i="1"/>
  <c r="HI1516" i="1"/>
  <c r="HI1515" i="1"/>
  <c r="HI1514" i="1"/>
  <c r="HI1513" i="1"/>
  <c r="HI1512" i="1"/>
  <c r="HI1511" i="1"/>
  <c r="HI1510" i="1"/>
  <c r="HI1509" i="1"/>
  <c r="HI1508" i="1"/>
  <c r="HI1507" i="1"/>
  <c r="HI1506" i="1"/>
  <c r="HI1505" i="1"/>
  <c r="HI1504" i="1"/>
  <c r="HI1503" i="1"/>
  <c r="HI1502" i="1"/>
  <c r="HI1501" i="1"/>
  <c r="HI1500" i="1"/>
  <c r="HI1499" i="1"/>
  <c r="HI1498" i="1"/>
  <c r="HI1497" i="1"/>
  <c r="HI1496" i="1"/>
  <c r="HI1495" i="1"/>
  <c r="HI1494" i="1"/>
  <c r="HI1493" i="1"/>
  <c r="HI1492" i="1"/>
  <c r="HI1491" i="1"/>
  <c r="HI1490" i="1"/>
  <c r="HI1489" i="1"/>
  <c r="HI1488" i="1"/>
  <c r="HI1487" i="1"/>
  <c r="HI1486" i="1"/>
  <c r="HI1485" i="1"/>
  <c r="HI1484" i="1"/>
  <c r="HI1483" i="1"/>
  <c r="HI1482" i="1"/>
  <c r="HI1481" i="1"/>
  <c r="HI1480" i="1"/>
  <c r="HI1479" i="1"/>
  <c r="HI1478" i="1"/>
  <c r="HI1477" i="1"/>
  <c r="HI1476" i="1"/>
  <c r="HI1475" i="1"/>
  <c r="HI1474" i="1"/>
  <c r="HI1473" i="1"/>
  <c r="HI1472" i="1"/>
  <c r="HI1471" i="1"/>
  <c r="HI1470" i="1"/>
  <c r="HI1469" i="1"/>
  <c r="HI1468" i="1"/>
  <c r="HI1467" i="1"/>
  <c r="HI1466" i="1"/>
  <c r="HI1465" i="1"/>
  <c r="HI1464" i="1"/>
  <c r="HI1463" i="1"/>
  <c r="HI1462" i="1"/>
  <c r="HI1461" i="1"/>
  <c r="HI1460" i="1"/>
  <c r="HI1459" i="1"/>
  <c r="HI1458" i="1"/>
  <c r="HI1457" i="1"/>
  <c r="HI1456" i="1"/>
  <c r="HI1455" i="1"/>
  <c r="HI1454" i="1"/>
  <c r="HI1453" i="1"/>
  <c r="HI1452" i="1"/>
  <c r="HI1451" i="1"/>
  <c r="HI1450" i="1"/>
  <c r="HI1449" i="1"/>
  <c r="HI1448" i="1"/>
  <c r="HI1447" i="1"/>
  <c r="HI1446" i="1"/>
  <c r="HI1445" i="1"/>
  <c r="HI1444" i="1"/>
  <c r="HI1443" i="1"/>
  <c r="HI1442" i="1"/>
  <c r="HI1441" i="1"/>
  <c r="HI1440" i="1"/>
  <c r="HI1439" i="1"/>
  <c r="HI1438" i="1"/>
  <c r="HI1437" i="1"/>
  <c r="HI1436" i="1"/>
  <c r="HI1435" i="1"/>
  <c r="HI1434" i="1"/>
  <c r="HI1433" i="1"/>
  <c r="HI1432" i="1"/>
  <c r="HI1431" i="1"/>
  <c r="HI1430" i="1"/>
  <c r="HI1429" i="1"/>
  <c r="HI1428" i="1"/>
  <c r="HI1427" i="1"/>
  <c r="HI1426" i="1"/>
  <c r="HI1425" i="1"/>
  <c r="HI1424" i="1"/>
  <c r="HI1423" i="1"/>
  <c r="HI1422" i="1"/>
  <c r="HI1421" i="1"/>
  <c r="HI1420" i="1"/>
  <c r="HI1419" i="1"/>
  <c r="HI1418" i="1"/>
  <c r="HI1417" i="1"/>
  <c r="HI1416" i="1"/>
  <c r="HI1415" i="1"/>
  <c r="HI1414" i="1"/>
  <c r="HI1413" i="1"/>
  <c r="HI1412" i="1"/>
  <c r="HI1411" i="1"/>
  <c r="HI1410" i="1"/>
  <c r="HI1409" i="1"/>
  <c r="HI1408" i="1"/>
  <c r="HI1407" i="1"/>
  <c r="HI1406" i="1"/>
  <c r="HI1405" i="1"/>
  <c r="HI1404" i="1"/>
  <c r="HI1403" i="1"/>
  <c r="HI1402" i="1"/>
  <c r="HI1401" i="1"/>
  <c r="HI1400" i="1"/>
  <c r="HI1399" i="1"/>
  <c r="HI1398" i="1"/>
  <c r="HI1397" i="1"/>
  <c r="HI1396" i="1"/>
  <c r="HI1395" i="1"/>
  <c r="HI1394" i="1"/>
  <c r="HI1393" i="1"/>
  <c r="HI1392" i="1"/>
  <c r="HI1391" i="1"/>
  <c r="HI1390" i="1"/>
  <c r="HI1389" i="1"/>
  <c r="HI1388" i="1"/>
  <c r="HI1387" i="1"/>
  <c r="HI1386" i="1"/>
  <c r="HI1385" i="1"/>
  <c r="HI1384" i="1"/>
  <c r="HI1383" i="1"/>
  <c r="HI1382" i="1"/>
  <c r="HI1381" i="1"/>
  <c r="HI1380" i="1"/>
  <c r="HI1379" i="1"/>
  <c r="HI1378" i="1"/>
  <c r="HI1377" i="1"/>
  <c r="HI1376" i="1"/>
  <c r="HI1375" i="1"/>
  <c r="HI1374" i="1"/>
  <c r="HI1373" i="1"/>
  <c r="HI1372" i="1"/>
  <c r="HI1371" i="1"/>
  <c r="HI1370" i="1"/>
  <c r="HI1369" i="1"/>
  <c r="HI1368" i="1"/>
  <c r="HI1367" i="1"/>
  <c r="HI1366" i="1"/>
  <c r="HI1365" i="1"/>
  <c r="HI1364" i="1"/>
  <c r="HI1363" i="1"/>
  <c r="HI1362" i="1"/>
  <c r="HI1361" i="1"/>
  <c r="HI1360" i="1"/>
  <c r="HI1359" i="1"/>
  <c r="HI1358" i="1"/>
  <c r="HI1357" i="1"/>
  <c r="HI1356" i="1"/>
  <c r="HI1355" i="1"/>
  <c r="HI1354" i="1"/>
  <c r="HI1353" i="1"/>
  <c r="HI1352" i="1"/>
  <c r="HI1351" i="1"/>
  <c r="HI1350" i="1"/>
  <c r="HI1349" i="1"/>
  <c r="HI1348" i="1"/>
  <c r="HI1347" i="1"/>
  <c r="HI1346" i="1"/>
  <c r="HI1345" i="1"/>
  <c r="HI1344" i="1"/>
  <c r="HI1343" i="1"/>
  <c r="HI1342" i="1"/>
  <c r="HI1341" i="1"/>
  <c r="HI1340" i="1"/>
  <c r="HI1339" i="1"/>
  <c r="HI1338" i="1"/>
  <c r="HI1337" i="1"/>
  <c r="HI1336" i="1"/>
  <c r="HI1335" i="1"/>
  <c r="HI1334" i="1"/>
  <c r="HI1333" i="1"/>
  <c r="HI1332" i="1"/>
  <c r="HI1331" i="1"/>
  <c r="HI1330" i="1"/>
  <c r="HI1329" i="1"/>
  <c r="HI1328" i="1"/>
  <c r="HI1327" i="1"/>
  <c r="HI1326" i="1"/>
  <c r="HI1325" i="1"/>
  <c r="HI1324" i="1"/>
  <c r="HI1323" i="1"/>
  <c r="HI1322" i="1"/>
  <c r="HI1321" i="1"/>
  <c r="HI1320" i="1"/>
  <c r="HI1319" i="1"/>
  <c r="HI1318" i="1"/>
  <c r="HI1317" i="1"/>
  <c r="HI1316" i="1"/>
  <c r="HI1315" i="1"/>
  <c r="HI1314" i="1"/>
  <c r="HI1313" i="1"/>
  <c r="HI1312" i="1"/>
  <c r="HI1311" i="1"/>
  <c r="HI1310" i="1"/>
  <c r="HI1309" i="1"/>
  <c r="HI1308" i="1"/>
  <c r="HI1307" i="1"/>
  <c r="HI1306" i="1"/>
  <c r="HI1305" i="1"/>
  <c r="HI1304" i="1"/>
  <c r="HI1303" i="1"/>
  <c r="HI1302" i="1"/>
  <c r="HI1301" i="1"/>
  <c r="HI1300" i="1"/>
  <c r="HI1299" i="1"/>
  <c r="HI1298" i="1"/>
  <c r="HI1297" i="1"/>
  <c r="HI1296" i="1"/>
  <c r="HI1295" i="1"/>
  <c r="HI1294" i="1"/>
  <c r="HI1293" i="1"/>
  <c r="HI1292" i="1"/>
  <c r="HI1291" i="1"/>
  <c r="HI1290" i="1"/>
  <c r="HI1289" i="1"/>
  <c r="HI1288" i="1"/>
  <c r="HI1287" i="1"/>
  <c r="HI1286" i="1"/>
  <c r="HI1285" i="1"/>
  <c r="HI1284" i="1"/>
  <c r="HI1283" i="1"/>
  <c r="HI1282" i="1"/>
  <c r="HI1281" i="1"/>
  <c r="HI1280" i="1"/>
  <c r="HI1279" i="1"/>
  <c r="HI1278" i="1"/>
  <c r="HI1277" i="1"/>
  <c r="HI1276" i="1"/>
  <c r="HI1275" i="1"/>
  <c r="HI1274" i="1"/>
  <c r="HI1273" i="1"/>
  <c r="HI1272" i="1"/>
  <c r="HI1271" i="1"/>
  <c r="HI1270" i="1"/>
  <c r="HI1269" i="1"/>
  <c r="HI1268" i="1"/>
  <c r="HI1267" i="1"/>
  <c r="HI1266" i="1"/>
  <c r="HI1265" i="1"/>
  <c r="HI1264" i="1"/>
  <c r="HI1263" i="1"/>
  <c r="HI1262" i="1"/>
  <c r="HI1261" i="1"/>
  <c r="HI1260" i="1"/>
  <c r="HI1259" i="1"/>
  <c r="HI1258" i="1"/>
  <c r="HI1257" i="1"/>
  <c r="HI1256" i="1"/>
  <c r="HI1255" i="1"/>
  <c r="HI1254" i="1"/>
  <c r="HI1253" i="1"/>
  <c r="HI1252" i="1"/>
  <c r="HI1251" i="1"/>
  <c r="HI1250" i="1"/>
  <c r="HI1249" i="1"/>
  <c r="HI1248" i="1"/>
  <c r="HI1247" i="1"/>
  <c r="HI1246" i="1"/>
  <c r="HI1245" i="1"/>
  <c r="HI1244" i="1"/>
  <c r="HI1243" i="1"/>
  <c r="HI1242" i="1"/>
  <c r="HI1241" i="1"/>
  <c r="HI1240" i="1"/>
  <c r="HI1239" i="1"/>
  <c r="HI1238" i="1"/>
  <c r="HI1237" i="1"/>
  <c r="HI1236" i="1"/>
  <c r="HI1235" i="1"/>
  <c r="HI1234" i="1"/>
  <c r="HI1233" i="1"/>
  <c r="HI1232" i="1"/>
  <c r="HI1231" i="1"/>
  <c r="HI1230" i="1"/>
  <c r="HI1229" i="1"/>
  <c r="HI1228" i="1"/>
  <c r="HI1227" i="1"/>
  <c r="HI1226" i="1"/>
  <c r="HI1225" i="1"/>
  <c r="HI1224" i="1"/>
  <c r="HI1223" i="1"/>
  <c r="HI1222" i="1"/>
  <c r="HI1221" i="1"/>
  <c r="HI1220" i="1"/>
  <c r="HI1219" i="1"/>
  <c r="HI1218" i="1"/>
  <c r="HI1217" i="1"/>
  <c r="HI1216" i="1"/>
  <c r="HI1215" i="1"/>
  <c r="HI1214" i="1"/>
  <c r="HI1213" i="1"/>
  <c r="HI1212" i="1"/>
  <c r="HI1211" i="1"/>
  <c r="HI1210" i="1"/>
  <c r="HI1209" i="1"/>
  <c r="HI1208" i="1"/>
  <c r="HI1207" i="1"/>
  <c r="HI1206" i="1"/>
  <c r="HI1205" i="1"/>
  <c r="HI1204" i="1"/>
  <c r="HI1203" i="1"/>
  <c r="HI1202" i="1"/>
  <c r="HI1201" i="1"/>
  <c r="HI1200" i="1"/>
  <c r="HI1199" i="1"/>
  <c r="HI1198" i="1"/>
  <c r="HI1197" i="1"/>
  <c r="HI1196" i="1"/>
  <c r="HI1195" i="1"/>
  <c r="HI1194" i="1"/>
  <c r="HI1193" i="1"/>
  <c r="HI1192" i="1"/>
  <c r="HI1191" i="1"/>
  <c r="HI1190" i="1"/>
  <c r="HI1189" i="1"/>
  <c r="HI1188" i="1"/>
  <c r="HI1187" i="1"/>
  <c r="HI1186" i="1"/>
  <c r="HI1185" i="1"/>
  <c r="HI1184" i="1"/>
  <c r="HI1183" i="1"/>
  <c r="HI1182" i="1"/>
  <c r="HI1181" i="1"/>
  <c r="HI1180" i="1"/>
  <c r="HI1179" i="1"/>
  <c r="HI1178" i="1"/>
  <c r="HI1177" i="1"/>
  <c r="HI1176" i="1"/>
  <c r="HI1175" i="1"/>
  <c r="HI1174" i="1"/>
  <c r="HI1173" i="1"/>
  <c r="HI1172" i="1"/>
  <c r="HI1171" i="1"/>
  <c r="HI1170" i="1"/>
  <c r="HI1169" i="1"/>
  <c r="HI1168" i="1"/>
  <c r="HI1167" i="1"/>
  <c r="HI1166" i="1"/>
  <c r="HI1165" i="1"/>
  <c r="HI1164" i="1"/>
  <c r="HI1163" i="1"/>
  <c r="HI1162" i="1"/>
  <c r="HI1161" i="1"/>
  <c r="HI1160" i="1"/>
  <c r="HI1159" i="1"/>
  <c r="HI1158" i="1"/>
  <c r="HI1157" i="1"/>
  <c r="HI1156" i="1"/>
  <c r="HI1155" i="1"/>
  <c r="HI1154" i="1"/>
  <c r="HI1153" i="1"/>
  <c r="HI1152" i="1"/>
  <c r="HI1151" i="1"/>
  <c r="HI1150" i="1"/>
  <c r="HI1149" i="1"/>
  <c r="HI1148" i="1"/>
  <c r="HI1147" i="1"/>
  <c r="HI1146" i="1"/>
  <c r="HI1145" i="1"/>
  <c r="HI1144" i="1"/>
  <c r="HI1143" i="1"/>
  <c r="HI1142" i="1"/>
  <c r="HI1141" i="1"/>
  <c r="HI1140" i="1"/>
  <c r="HI1139" i="1"/>
  <c r="HI1138" i="1"/>
  <c r="HI1137" i="1"/>
  <c r="HI1136" i="1"/>
  <c r="HI1135" i="1"/>
  <c r="HI1134" i="1"/>
  <c r="HI1133" i="1"/>
  <c r="HI1132" i="1"/>
  <c r="HI1131" i="1"/>
  <c r="HI1130" i="1"/>
  <c r="HI1129" i="1"/>
  <c r="HI1128" i="1"/>
  <c r="HI1127" i="1"/>
  <c r="HI1126" i="1"/>
  <c r="HI1125" i="1"/>
  <c r="HI1124" i="1"/>
  <c r="HI1123" i="1"/>
  <c r="HI1122" i="1"/>
  <c r="HI1121" i="1"/>
  <c r="HI1120" i="1"/>
  <c r="HI1119" i="1"/>
  <c r="HI1118" i="1"/>
  <c r="HI1117" i="1"/>
  <c r="HI1116" i="1"/>
  <c r="HI1115" i="1"/>
  <c r="HI1114" i="1"/>
  <c r="HI1113" i="1"/>
  <c r="HI1112" i="1"/>
  <c r="HI1111" i="1"/>
  <c r="HI1110" i="1"/>
  <c r="HI1109" i="1"/>
  <c r="HI1108" i="1"/>
  <c r="HI1107" i="1"/>
  <c r="HI1106" i="1"/>
  <c r="HI1105" i="1"/>
  <c r="HI1104" i="1"/>
  <c r="HI1103" i="1"/>
  <c r="HI1102" i="1"/>
  <c r="HI1101" i="1"/>
  <c r="HI1100" i="1"/>
  <c r="HI1099" i="1"/>
  <c r="HI1098" i="1"/>
  <c r="HI1097" i="1"/>
  <c r="HI1096" i="1"/>
  <c r="HI1095" i="1"/>
  <c r="HI1094" i="1"/>
  <c r="HI1093" i="1"/>
  <c r="HI1092" i="1"/>
  <c r="HI1091" i="1"/>
  <c r="HI1090" i="1"/>
  <c r="HI1089" i="1"/>
  <c r="HI1088" i="1"/>
  <c r="HI1087" i="1"/>
  <c r="HI1086" i="1"/>
  <c r="HI1085" i="1"/>
  <c r="HI1084" i="1"/>
  <c r="HI1083" i="1"/>
  <c r="HI1082" i="1"/>
  <c r="HI1081" i="1"/>
  <c r="HI1080" i="1"/>
  <c r="HI1079" i="1"/>
  <c r="HI1078" i="1"/>
  <c r="HI1077" i="1"/>
  <c r="HI1076" i="1"/>
  <c r="HI1075" i="1"/>
  <c r="HI1074" i="1"/>
  <c r="HI1073" i="1"/>
  <c r="HI1072" i="1"/>
  <c r="HI1071" i="1"/>
  <c r="HI1070" i="1"/>
  <c r="HI1069" i="1"/>
  <c r="HI1068" i="1"/>
  <c r="HI1067" i="1"/>
  <c r="HI1066" i="1"/>
  <c r="HI1065" i="1"/>
  <c r="HI1064" i="1"/>
  <c r="HI1063" i="1"/>
  <c r="HI1062" i="1"/>
  <c r="HI1061" i="1"/>
  <c r="HI1060" i="1"/>
  <c r="HI1059" i="1"/>
  <c r="HI1058" i="1"/>
  <c r="HI1057" i="1"/>
  <c r="HI1056" i="1"/>
  <c r="HI1055" i="1"/>
  <c r="HI1054" i="1"/>
  <c r="HI1053" i="1"/>
  <c r="HI1052" i="1"/>
  <c r="HI1051" i="1"/>
  <c r="HI1050" i="1"/>
  <c r="HI1049" i="1"/>
  <c r="HI1048" i="1"/>
  <c r="HI1047" i="1"/>
  <c r="HI1046" i="1"/>
  <c r="HI1045" i="1"/>
  <c r="HI1044" i="1"/>
  <c r="HI1043" i="1"/>
  <c r="HI1042" i="1"/>
  <c r="HI1041" i="1"/>
  <c r="HI1040" i="1"/>
  <c r="HI1039" i="1"/>
  <c r="HI1038" i="1"/>
  <c r="HI1037" i="1"/>
  <c r="HI1036" i="1"/>
  <c r="HI1035" i="1"/>
  <c r="HI1034" i="1"/>
  <c r="HI1033" i="1"/>
  <c r="HI1032" i="1"/>
  <c r="HI1031" i="1"/>
  <c r="HI1030" i="1"/>
  <c r="HI1029" i="1"/>
  <c r="HI1028" i="1"/>
  <c r="HI1027" i="1"/>
  <c r="HI1026" i="1"/>
  <c r="HI1025" i="1"/>
  <c r="HI1024" i="1"/>
  <c r="HI1023" i="1"/>
  <c r="HI1022" i="1"/>
  <c r="HI1021" i="1"/>
  <c r="HI1020" i="1"/>
  <c r="HI1019" i="1"/>
  <c r="HI1018" i="1"/>
  <c r="HI1017" i="1"/>
  <c r="HI1016" i="1"/>
  <c r="HI1015" i="1"/>
  <c r="HI1014" i="1"/>
  <c r="HI1013" i="1"/>
  <c r="HI1012" i="1"/>
  <c r="HI1011" i="1"/>
  <c r="HI1010" i="1"/>
  <c r="HI1009" i="1"/>
  <c r="HI1008" i="1"/>
  <c r="HI1007" i="1"/>
  <c r="HI1006" i="1"/>
  <c r="HI1005" i="1"/>
  <c r="HI1004" i="1"/>
  <c r="HI1003" i="1"/>
  <c r="HI1002" i="1"/>
  <c r="HI1001" i="1"/>
  <c r="HI1000" i="1"/>
  <c r="HI999" i="1"/>
  <c r="HI998" i="1"/>
  <c r="HI997" i="1"/>
  <c r="HI996" i="1"/>
  <c r="HI995" i="1"/>
  <c r="HI994" i="1"/>
  <c r="HI993" i="1"/>
  <c r="HI992" i="1"/>
  <c r="HI991" i="1"/>
  <c r="HI990" i="1"/>
  <c r="HI989" i="1"/>
  <c r="HI988" i="1"/>
  <c r="HI987" i="1"/>
  <c r="HI986" i="1"/>
  <c r="HI985" i="1"/>
  <c r="HI984" i="1"/>
  <c r="HI983" i="1"/>
  <c r="HI982" i="1"/>
  <c r="HI981" i="1"/>
  <c r="HI980" i="1"/>
  <c r="HI979" i="1"/>
  <c r="HI978" i="1"/>
  <c r="HI977" i="1"/>
  <c r="HI976" i="1"/>
  <c r="HI975" i="1"/>
  <c r="HI974" i="1"/>
  <c r="HI973" i="1"/>
  <c r="HI972" i="1"/>
  <c r="HI971" i="1"/>
  <c r="HI970" i="1"/>
  <c r="HI969" i="1"/>
  <c r="HI968" i="1"/>
  <c r="HI967" i="1"/>
  <c r="HI966" i="1"/>
  <c r="HI965" i="1"/>
  <c r="HI964" i="1"/>
  <c r="HI963" i="1"/>
  <c r="HI962" i="1"/>
  <c r="HI961" i="1"/>
  <c r="HI960" i="1"/>
  <c r="HI959" i="1"/>
  <c r="HI958" i="1"/>
  <c r="HI957" i="1"/>
  <c r="HI956" i="1"/>
  <c r="HI955" i="1"/>
  <c r="HI954" i="1"/>
  <c r="HI953" i="1"/>
  <c r="HI952" i="1"/>
  <c r="HI951" i="1"/>
  <c r="HI950" i="1"/>
  <c r="HI949" i="1"/>
  <c r="HI948" i="1"/>
  <c r="HI947" i="1"/>
  <c r="HI946" i="1"/>
  <c r="HI945" i="1"/>
  <c r="HI944" i="1"/>
  <c r="HI943" i="1"/>
  <c r="HI942" i="1"/>
  <c r="HI941" i="1"/>
  <c r="HI940" i="1"/>
  <c r="HI939" i="1"/>
  <c r="HI938" i="1"/>
  <c r="HI937" i="1"/>
  <c r="HI936" i="1"/>
  <c r="HI935" i="1"/>
  <c r="HI934" i="1"/>
  <c r="HI933" i="1"/>
  <c r="HI932" i="1"/>
  <c r="HI931" i="1"/>
  <c r="HI930" i="1"/>
  <c r="HI929" i="1"/>
  <c r="HI928" i="1"/>
  <c r="HI927" i="1"/>
  <c r="HI926" i="1"/>
  <c r="HI925" i="1"/>
  <c r="HI924" i="1"/>
  <c r="HI923" i="1"/>
  <c r="HI922" i="1"/>
  <c r="HI921" i="1"/>
  <c r="HI920" i="1"/>
  <c r="HI919" i="1"/>
  <c r="HI918" i="1"/>
  <c r="HI917" i="1"/>
  <c r="HI916" i="1"/>
  <c r="HI915" i="1"/>
  <c r="HI914" i="1"/>
  <c r="HI913" i="1"/>
  <c r="HI912" i="1"/>
  <c r="HI911" i="1"/>
  <c r="HI910" i="1"/>
  <c r="HI909" i="1"/>
  <c r="HI908" i="1"/>
  <c r="HI907" i="1"/>
  <c r="HI906" i="1"/>
  <c r="HI905" i="1"/>
  <c r="HI904" i="1"/>
  <c r="HI903" i="1"/>
  <c r="HI902" i="1"/>
  <c r="HI901" i="1"/>
  <c r="HI900" i="1"/>
  <c r="HI899" i="1"/>
  <c r="HI898" i="1"/>
  <c r="HI897" i="1"/>
  <c r="HI896" i="1"/>
  <c r="HI895" i="1"/>
  <c r="HI894" i="1"/>
  <c r="HI893" i="1"/>
  <c r="HI892" i="1"/>
  <c r="HI891" i="1"/>
  <c r="HI890" i="1"/>
  <c r="HI889" i="1"/>
  <c r="HI888" i="1"/>
  <c r="HI887" i="1"/>
  <c r="HI886" i="1"/>
  <c r="HI885" i="1"/>
  <c r="HI884" i="1"/>
  <c r="HI883" i="1"/>
  <c r="HI882" i="1"/>
  <c r="HI881" i="1"/>
  <c r="HI880" i="1"/>
  <c r="HI879" i="1"/>
  <c r="HI878" i="1"/>
  <c r="HI877" i="1"/>
  <c r="HI876" i="1"/>
  <c r="HI875" i="1"/>
  <c r="HI874" i="1"/>
  <c r="HI873" i="1"/>
  <c r="HI872" i="1"/>
  <c r="HI871" i="1"/>
  <c r="HI870" i="1"/>
  <c r="HI869" i="1"/>
  <c r="HI868" i="1"/>
  <c r="HI867" i="1"/>
  <c r="HI866" i="1"/>
  <c r="HI865" i="1"/>
  <c r="HI864" i="1"/>
  <c r="HI863" i="1"/>
  <c r="HI862" i="1"/>
  <c r="HI861" i="1"/>
  <c r="HI860" i="1"/>
  <c r="HI859" i="1"/>
  <c r="HI858" i="1"/>
  <c r="HI857" i="1"/>
  <c r="HI856" i="1"/>
  <c r="HI855" i="1"/>
  <c r="HI854" i="1"/>
  <c r="HI853" i="1"/>
  <c r="HI852" i="1"/>
  <c r="HI851" i="1"/>
  <c r="HI850" i="1"/>
  <c r="HI849" i="1"/>
  <c r="HI848" i="1"/>
  <c r="HI847" i="1"/>
  <c r="HI846" i="1"/>
  <c r="HI845" i="1"/>
  <c r="HI844" i="1"/>
  <c r="HI843" i="1"/>
  <c r="HI842" i="1"/>
  <c r="HI841" i="1"/>
  <c r="HI840" i="1"/>
  <c r="HI839" i="1"/>
  <c r="HI838" i="1"/>
  <c r="HI837" i="1"/>
  <c r="HI836" i="1"/>
  <c r="HI835" i="1"/>
  <c r="HI834" i="1"/>
  <c r="HI833" i="1"/>
  <c r="HI832" i="1"/>
  <c r="HI831" i="1"/>
  <c r="HI830" i="1"/>
  <c r="HI829" i="1"/>
  <c r="HI828" i="1"/>
  <c r="HI827" i="1"/>
  <c r="HI826" i="1"/>
  <c r="HI825" i="1"/>
  <c r="HI824" i="1"/>
  <c r="HI823" i="1"/>
  <c r="HI822" i="1"/>
  <c r="HI821" i="1"/>
  <c r="HI820" i="1"/>
  <c r="HI819" i="1"/>
  <c r="HI818" i="1"/>
  <c r="HI817" i="1"/>
  <c r="HI816" i="1"/>
  <c r="HI815" i="1"/>
  <c r="HI814" i="1"/>
  <c r="HI813" i="1"/>
  <c r="HI812" i="1"/>
  <c r="HI811" i="1"/>
  <c r="HI810" i="1"/>
  <c r="HI809" i="1"/>
  <c r="HI808" i="1"/>
  <c r="HI807" i="1"/>
  <c r="HI806" i="1"/>
  <c r="HI805" i="1"/>
  <c r="HI804" i="1"/>
  <c r="HI803" i="1"/>
  <c r="HI802" i="1"/>
  <c r="HI801" i="1"/>
  <c r="HI800" i="1"/>
  <c r="HI799" i="1"/>
  <c r="HI798" i="1"/>
  <c r="HI797" i="1"/>
  <c r="HI796" i="1"/>
  <c r="HI795" i="1"/>
  <c r="HI794" i="1"/>
  <c r="HI793" i="1"/>
  <c r="HI792" i="1"/>
  <c r="HI791" i="1"/>
  <c r="HI790" i="1"/>
  <c r="HI789" i="1"/>
  <c r="HI788" i="1"/>
  <c r="HI787" i="1"/>
  <c r="HI786" i="1"/>
  <c r="HI785" i="1"/>
  <c r="HI784" i="1"/>
  <c r="HI783" i="1"/>
  <c r="HI782" i="1"/>
  <c r="HI781" i="1"/>
  <c r="HI780" i="1"/>
  <c r="HI779" i="1"/>
  <c r="HI778" i="1"/>
  <c r="HI777" i="1"/>
  <c r="HI776" i="1"/>
  <c r="HI775" i="1"/>
  <c r="HI774" i="1"/>
  <c r="HI773" i="1"/>
  <c r="HI772" i="1"/>
  <c r="HI771" i="1"/>
  <c r="HI770" i="1"/>
  <c r="HI769" i="1"/>
  <c r="HI768" i="1"/>
  <c r="HI767" i="1"/>
  <c r="HI766" i="1"/>
  <c r="HI765" i="1"/>
  <c r="HI764" i="1"/>
  <c r="HI763" i="1"/>
  <c r="HI762" i="1"/>
  <c r="HI761" i="1"/>
  <c r="HI760" i="1"/>
  <c r="HI759" i="1"/>
  <c r="HI758" i="1"/>
  <c r="HI757" i="1"/>
  <c r="HI756" i="1"/>
  <c r="HI755" i="1"/>
  <c r="HI754" i="1"/>
  <c r="HI753" i="1"/>
  <c r="HI752" i="1"/>
  <c r="HI751" i="1"/>
  <c r="HI750" i="1"/>
  <c r="HI749" i="1"/>
  <c r="HI748" i="1"/>
  <c r="HI747" i="1"/>
  <c r="HI746" i="1"/>
  <c r="HI745" i="1"/>
  <c r="HI744" i="1"/>
  <c r="HI743" i="1"/>
  <c r="HI742" i="1"/>
  <c r="HI741" i="1"/>
  <c r="HI740" i="1"/>
  <c r="HI739" i="1"/>
  <c r="HI738" i="1"/>
  <c r="HI737" i="1"/>
  <c r="HI736" i="1"/>
  <c r="HI735" i="1"/>
  <c r="HI734" i="1"/>
  <c r="HI733" i="1"/>
  <c r="HI732" i="1"/>
  <c r="HI731" i="1"/>
  <c r="HI730" i="1"/>
  <c r="HI729" i="1"/>
  <c r="HI728" i="1"/>
  <c r="HI727" i="1"/>
  <c r="HI726" i="1"/>
  <c r="HI725" i="1"/>
  <c r="HI724" i="1"/>
  <c r="HI723" i="1"/>
  <c r="HI722" i="1"/>
  <c r="HI721" i="1"/>
  <c r="HI720" i="1"/>
  <c r="HI719" i="1"/>
  <c r="HI718" i="1"/>
  <c r="HI717" i="1"/>
  <c r="HI716" i="1"/>
  <c r="HI715" i="1"/>
  <c r="HI714" i="1"/>
  <c r="HI713" i="1"/>
  <c r="HI712" i="1"/>
  <c r="HI711" i="1"/>
  <c r="HI710" i="1"/>
  <c r="HI709" i="1"/>
  <c r="HI708" i="1"/>
  <c r="HI707" i="1"/>
  <c r="HI706" i="1"/>
  <c r="HI705" i="1"/>
  <c r="HI704" i="1"/>
  <c r="HI703" i="1"/>
  <c r="HI702" i="1"/>
  <c r="HI701" i="1"/>
  <c r="HI700" i="1"/>
  <c r="HI699" i="1"/>
  <c r="HI698" i="1"/>
  <c r="HI697" i="1"/>
  <c r="HI696" i="1"/>
  <c r="HI695" i="1"/>
  <c r="HI694" i="1"/>
  <c r="HI693" i="1"/>
  <c r="HI692" i="1"/>
  <c r="HI691" i="1"/>
  <c r="HI690" i="1"/>
  <c r="HI689" i="1"/>
  <c r="HI688" i="1"/>
  <c r="HI687" i="1"/>
  <c r="HI686" i="1"/>
  <c r="HI685" i="1"/>
  <c r="HI684" i="1"/>
  <c r="HI683" i="1"/>
  <c r="HI682" i="1"/>
  <c r="HI681" i="1"/>
  <c r="HI680" i="1"/>
  <c r="HI679" i="1"/>
  <c r="HI678" i="1"/>
  <c r="HI677" i="1"/>
  <c r="HI676" i="1"/>
  <c r="HI675" i="1"/>
  <c r="HI674" i="1"/>
  <c r="HI673" i="1"/>
  <c r="HI672" i="1"/>
  <c r="HI671" i="1"/>
  <c r="HI670" i="1"/>
  <c r="HI669" i="1"/>
  <c r="HI668" i="1"/>
  <c r="HI667" i="1"/>
  <c r="HI666" i="1"/>
  <c r="HI665" i="1"/>
  <c r="HI664" i="1"/>
  <c r="HI663" i="1"/>
  <c r="HI662" i="1"/>
  <c r="HI661" i="1"/>
  <c r="HI660" i="1"/>
  <c r="HI659" i="1"/>
  <c r="HI658" i="1"/>
  <c r="HI657" i="1"/>
  <c r="HI656" i="1"/>
  <c r="HI655" i="1"/>
  <c r="HI654" i="1"/>
  <c r="HI653" i="1"/>
  <c r="HI652" i="1"/>
  <c r="HI651" i="1"/>
  <c r="HI650" i="1"/>
  <c r="HI649" i="1"/>
  <c r="HI648" i="1"/>
  <c r="HI647" i="1"/>
  <c r="HI646" i="1"/>
  <c r="HI645" i="1"/>
  <c r="HI644" i="1"/>
  <c r="HI643" i="1"/>
  <c r="HI642" i="1"/>
  <c r="HI641" i="1"/>
  <c r="HI640" i="1"/>
  <c r="HI639" i="1"/>
  <c r="HI638" i="1"/>
  <c r="HI637" i="1"/>
  <c r="HI636" i="1"/>
  <c r="HI635" i="1"/>
  <c r="HI634" i="1"/>
  <c r="HI633" i="1"/>
  <c r="HI632" i="1"/>
  <c r="HI631" i="1"/>
  <c r="HI630" i="1"/>
  <c r="HI629" i="1"/>
  <c r="HI628" i="1"/>
  <c r="HI627" i="1"/>
  <c r="HI626" i="1"/>
  <c r="HI625" i="1"/>
  <c r="HI624" i="1"/>
  <c r="HI623" i="1"/>
  <c r="HI622" i="1"/>
  <c r="HI621" i="1"/>
  <c r="HI620" i="1"/>
  <c r="HI619" i="1"/>
  <c r="HI618" i="1"/>
  <c r="HI617" i="1"/>
  <c r="HI616" i="1"/>
  <c r="HI615" i="1"/>
  <c r="HI614" i="1"/>
  <c r="HI613" i="1"/>
  <c r="HI612" i="1"/>
  <c r="HI611" i="1"/>
  <c r="HI610" i="1"/>
  <c r="HI609" i="1"/>
  <c r="HI608" i="1"/>
  <c r="HI607" i="1"/>
  <c r="HI606" i="1"/>
  <c r="HI605" i="1"/>
  <c r="HI604" i="1"/>
  <c r="HI603" i="1"/>
  <c r="HI602" i="1"/>
  <c r="HI601" i="1"/>
  <c r="HI600" i="1"/>
  <c r="HI599" i="1"/>
  <c r="HI598" i="1"/>
  <c r="HI597" i="1"/>
  <c r="HI596" i="1"/>
  <c r="HI595" i="1"/>
  <c r="HI594" i="1"/>
  <c r="HI593" i="1"/>
  <c r="HI592" i="1"/>
  <c r="HI591" i="1"/>
  <c r="HI590" i="1"/>
  <c r="HI589" i="1"/>
  <c r="HI588" i="1"/>
  <c r="HI587" i="1"/>
  <c r="HI586" i="1"/>
  <c r="HI585" i="1"/>
  <c r="HI584" i="1"/>
  <c r="HI583" i="1"/>
  <c r="HI582" i="1"/>
  <c r="HI581" i="1"/>
  <c r="HI580" i="1"/>
  <c r="HI579" i="1"/>
  <c r="HI578" i="1"/>
  <c r="HI577" i="1"/>
  <c r="HI576" i="1"/>
  <c r="HI575" i="1"/>
  <c r="HI574" i="1"/>
  <c r="HI573" i="1"/>
  <c r="HI572" i="1"/>
  <c r="HI571" i="1"/>
  <c r="HI570" i="1"/>
  <c r="HI569" i="1"/>
  <c r="HI568" i="1"/>
  <c r="HI567" i="1"/>
  <c r="HI566" i="1"/>
  <c r="HI565" i="1"/>
  <c r="HI564" i="1"/>
  <c r="HI563" i="1"/>
  <c r="HI562" i="1"/>
  <c r="HI561" i="1"/>
  <c r="HI560" i="1"/>
  <c r="HI559" i="1"/>
  <c r="HI558" i="1"/>
  <c r="HI557" i="1"/>
  <c r="HI556" i="1"/>
  <c r="HI555" i="1"/>
  <c r="HI554" i="1"/>
  <c r="HI553" i="1"/>
  <c r="HI552" i="1"/>
  <c r="HI551" i="1"/>
  <c r="HI550" i="1"/>
  <c r="HI549" i="1"/>
  <c r="HI548" i="1"/>
  <c r="HI547" i="1"/>
  <c r="HI546" i="1"/>
  <c r="HI545" i="1"/>
  <c r="HI544" i="1"/>
  <c r="HI543" i="1"/>
  <c r="HI542" i="1"/>
  <c r="HI541" i="1"/>
  <c r="HI540" i="1"/>
  <c r="HI539" i="1"/>
  <c r="HI538" i="1"/>
  <c r="HI537" i="1"/>
  <c r="HI536" i="1"/>
  <c r="HI535" i="1"/>
  <c r="HI534" i="1"/>
  <c r="HI533" i="1"/>
  <c r="HI532" i="1"/>
  <c r="HI531" i="1"/>
  <c r="HI530" i="1"/>
  <c r="HI529" i="1"/>
  <c r="HI528" i="1"/>
  <c r="HI527" i="1"/>
  <c r="HI526" i="1"/>
  <c r="HI525" i="1"/>
  <c r="HI524" i="1"/>
  <c r="HI523" i="1"/>
  <c r="HI522" i="1"/>
  <c r="HI521" i="1"/>
  <c r="HI520" i="1"/>
  <c r="HI519" i="1"/>
  <c r="HI518" i="1"/>
  <c r="HI517" i="1"/>
  <c r="HI516" i="1"/>
  <c r="HI515" i="1"/>
  <c r="HI514" i="1"/>
  <c r="HI513" i="1"/>
  <c r="HI512" i="1"/>
  <c r="HI511" i="1"/>
  <c r="HI510" i="1"/>
  <c r="HI509" i="1"/>
  <c r="HI508" i="1"/>
  <c r="HI507" i="1"/>
  <c r="HI506" i="1"/>
  <c r="HI505" i="1"/>
  <c r="HI504" i="1"/>
  <c r="HI503" i="1"/>
  <c r="HI502" i="1"/>
  <c r="HI501" i="1"/>
  <c r="HI500" i="1"/>
  <c r="HI499" i="1"/>
  <c r="HI498" i="1"/>
  <c r="HI497" i="1"/>
  <c r="HI496" i="1"/>
  <c r="HI495" i="1"/>
  <c r="HI494" i="1"/>
  <c r="HI493" i="1"/>
  <c r="HI492" i="1"/>
  <c r="HI491" i="1"/>
  <c r="HI490" i="1"/>
  <c r="HI489" i="1"/>
  <c r="HI488" i="1"/>
  <c r="HI487" i="1"/>
  <c r="HI486" i="1"/>
  <c r="HI485" i="1"/>
  <c r="HI484" i="1"/>
  <c r="HI483" i="1"/>
  <c r="HI482" i="1"/>
  <c r="HI481" i="1"/>
  <c r="HI480" i="1"/>
  <c r="HI479" i="1"/>
  <c r="HI478" i="1"/>
  <c r="HI477" i="1"/>
  <c r="HI476" i="1"/>
  <c r="HI475" i="1"/>
  <c r="HI474" i="1"/>
  <c r="HI473" i="1"/>
  <c r="HI472" i="1"/>
  <c r="HI471" i="1"/>
  <c r="HI470" i="1"/>
  <c r="HI469" i="1"/>
  <c r="HI468" i="1"/>
  <c r="HI467" i="1"/>
  <c r="HI466" i="1"/>
  <c r="HI465" i="1"/>
  <c r="HI464" i="1"/>
  <c r="HI463" i="1"/>
  <c r="HI462" i="1"/>
  <c r="HI461" i="1"/>
  <c r="HI460" i="1"/>
  <c r="HI459" i="1"/>
  <c r="HI458" i="1"/>
  <c r="HI457" i="1"/>
  <c r="HI456" i="1"/>
  <c r="HI455" i="1"/>
  <c r="HI454" i="1"/>
  <c r="HI453" i="1"/>
  <c r="HI452" i="1"/>
  <c r="HI451" i="1"/>
  <c r="HI450" i="1"/>
  <c r="HI449" i="1"/>
  <c r="HI448" i="1"/>
  <c r="HI447" i="1"/>
  <c r="HI446" i="1"/>
  <c r="HI445" i="1"/>
  <c r="HI444" i="1"/>
  <c r="HI443" i="1"/>
  <c r="HI442" i="1"/>
  <c r="HI441" i="1"/>
  <c r="HI440" i="1"/>
  <c r="HI439" i="1"/>
  <c r="HI438" i="1"/>
  <c r="HI437" i="1"/>
  <c r="HI436" i="1"/>
  <c r="HI435" i="1"/>
  <c r="HI434" i="1"/>
  <c r="HI433" i="1"/>
  <c r="HI432" i="1"/>
  <c r="HI431" i="1"/>
  <c r="HI430" i="1"/>
  <c r="HI429" i="1"/>
  <c r="HI428" i="1"/>
  <c r="HI427" i="1"/>
  <c r="HI426" i="1"/>
  <c r="HI425" i="1"/>
  <c r="HI424" i="1"/>
  <c r="HI423" i="1"/>
  <c r="HI422" i="1"/>
  <c r="HI421" i="1"/>
  <c r="HI420" i="1"/>
  <c r="HI419" i="1"/>
  <c r="HI418" i="1"/>
  <c r="HI417" i="1"/>
  <c r="HI416" i="1"/>
  <c r="HI415" i="1"/>
  <c r="HI414" i="1"/>
  <c r="HI413" i="1"/>
  <c r="HI412" i="1"/>
  <c r="HI411" i="1"/>
  <c r="HI410" i="1"/>
  <c r="HI409" i="1"/>
  <c r="HI408" i="1"/>
  <c r="HI407" i="1"/>
  <c r="HI406" i="1"/>
  <c r="HI405" i="1"/>
  <c r="HI404" i="1"/>
  <c r="HI403" i="1"/>
  <c r="HI402" i="1"/>
  <c r="HI401" i="1"/>
  <c r="HI400" i="1"/>
  <c r="HI399" i="1"/>
  <c r="HI398" i="1"/>
  <c r="HI397" i="1"/>
  <c r="HI396" i="1"/>
  <c r="HI395" i="1"/>
  <c r="HI394" i="1"/>
  <c r="HI393" i="1"/>
  <c r="HI392" i="1"/>
  <c r="HI391" i="1"/>
  <c r="HI390" i="1"/>
  <c r="HI389" i="1"/>
  <c r="HI388" i="1"/>
  <c r="HI387" i="1"/>
  <c r="HI386" i="1"/>
  <c r="HI385" i="1"/>
  <c r="HI384" i="1"/>
  <c r="HI383" i="1"/>
  <c r="HI382" i="1"/>
  <c r="HI381" i="1"/>
  <c r="HI380" i="1"/>
  <c r="HI379" i="1"/>
  <c r="HI378" i="1"/>
  <c r="HI377" i="1"/>
  <c r="HI376" i="1"/>
  <c r="HI375" i="1"/>
  <c r="HI374" i="1"/>
  <c r="HI373" i="1"/>
  <c r="HI372" i="1"/>
  <c r="HI371" i="1"/>
  <c r="HI370" i="1"/>
  <c r="HI369" i="1"/>
  <c r="HI368" i="1"/>
  <c r="HI367" i="1"/>
  <c r="HI366" i="1"/>
  <c r="HI365" i="1"/>
  <c r="HI364" i="1"/>
  <c r="HI363" i="1"/>
  <c r="HI362" i="1"/>
  <c r="HI361" i="1"/>
  <c r="HI360" i="1"/>
  <c r="HI359" i="1"/>
  <c r="HI358" i="1"/>
  <c r="HI357" i="1"/>
  <c r="HI356" i="1"/>
  <c r="HI355" i="1"/>
  <c r="HI354" i="1"/>
  <c r="HI353" i="1"/>
  <c r="HI352" i="1"/>
  <c r="HI351" i="1"/>
  <c r="HI350" i="1"/>
  <c r="HI349" i="1"/>
  <c r="HI348" i="1"/>
  <c r="HI347" i="1"/>
  <c r="HI346" i="1"/>
  <c r="HI345" i="1"/>
  <c r="HI344" i="1"/>
  <c r="HI343" i="1"/>
  <c r="HI342" i="1"/>
  <c r="HI341" i="1"/>
  <c r="HI340" i="1"/>
  <c r="HI339" i="1"/>
  <c r="HI338" i="1"/>
  <c r="HI337" i="1"/>
  <c r="HI336" i="1"/>
  <c r="HI335" i="1"/>
  <c r="HI334" i="1"/>
  <c r="HI333" i="1"/>
  <c r="HI332" i="1"/>
  <c r="HI331" i="1"/>
  <c r="HI330" i="1"/>
  <c r="HI329" i="1"/>
  <c r="HI328" i="1"/>
  <c r="HI327" i="1"/>
  <c r="HI326" i="1"/>
  <c r="HI325" i="1"/>
  <c r="HI324" i="1"/>
  <c r="HI323" i="1"/>
  <c r="HI322" i="1"/>
  <c r="HI321" i="1"/>
  <c r="HI320" i="1"/>
  <c r="HI319" i="1"/>
  <c r="HI318" i="1"/>
  <c r="HI317" i="1"/>
  <c r="HI316" i="1"/>
  <c r="HI315" i="1"/>
  <c r="HI314" i="1"/>
  <c r="HI313" i="1"/>
  <c r="HI312" i="1"/>
  <c r="HI311" i="1"/>
  <c r="HI310" i="1"/>
  <c r="HI309" i="1"/>
  <c r="HI308" i="1"/>
  <c r="HI307" i="1"/>
  <c r="HI306" i="1"/>
  <c r="HI305" i="1"/>
  <c r="HI304" i="1"/>
  <c r="HI303" i="1"/>
  <c r="HI302" i="1"/>
  <c r="HI301" i="1"/>
  <c r="HI300" i="1"/>
  <c r="HI299" i="1"/>
  <c r="HI298" i="1"/>
  <c r="HI297" i="1"/>
  <c r="HI296" i="1"/>
  <c r="HI295" i="1"/>
  <c r="HI294" i="1"/>
  <c r="HI293" i="1"/>
  <c r="HI292" i="1"/>
  <c r="HI291" i="1"/>
  <c r="HI290" i="1"/>
  <c r="HI289" i="1"/>
  <c r="HI288" i="1"/>
  <c r="HI287" i="1"/>
  <c r="HI286" i="1"/>
  <c r="HI285" i="1"/>
  <c r="HI284" i="1"/>
  <c r="HI283" i="1"/>
  <c r="HI282" i="1"/>
  <c r="HI281" i="1"/>
  <c r="HI280" i="1"/>
  <c r="HI279" i="1"/>
  <c r="HI278" i="1"/>
  <c r="HI277" i="1"/>
  <c r="HI276" i="1"/>
  <c r="HI275" i="1"/>
  <c r="HI274" i="1"/>
  <c r="HI273" i="1"/>
  <c r="HI272" i="1"/>
  <c r="HI271" i="1"/>
  <c r="HI270" i="1"/>
  <c r="HI269" i="1"/>
  <c r="HI268" i="1"/>
  <c r="HI267" i="1"/>
  <c r="HI266" i="1"/>
  <c r="HI265" i="1"/>
  <c r="HI264" i="1"/>
  <c r="HI263" i="1"/>
  <c r="HI262" i="1"/>
  <c r="HI261" i="1"/>
  <c r="HI260" i="1"/>
  <c r="HI259" i="1"/>
  <c r="HI258" i="1"/>
  <c r="HI257" i="1"/>
  <c r="HI256" i="1"/>
  <c r="HI255" i="1"/>
  <c r="HI254" i="1"/>
  <c r="HI253" i="1"/>
  <c r="HI252" i="1"/>
  <c r="HI251" i="1"/>
  <c r="HI250" i="1"/>
  <c r="HI249" i="1"/>
  <c r="HI248" i="1"/>
  <c r="HI247" i="1"/>
  <c r="HI246" i="1"/>
  <c r="HI245" i="1"/>
  <c r="HI244" i="1"/>
  <c r="HI243" i="1"/>
  <c r="HI242" i="1"/>
  <c r="HI241" i="1"/>
  <c r="HI240" i="1"/>
  <c r="HI239" i="1"/>
  <c r="HI238" i="1"/>
  <c r="HI237" i="1"/>
  <c r="HI236" i="1"/>
  <c r="HI235" i="1"/>
  <c r="HI234" i="1"/>
  <c r="HI233" i="1"/>
  <c r="HI232" i="1"/>
  <c r="HI231" i="1"/>
  <c r="HI230" i="1"/>
  <c r="HI229" i="1"/>
  <c r="HI228" i="1"/>
  <c r="HI227" i="1"/>
  <c r="HI226" i="1"/>
  <c r="HI225" i="1"/>
  <c r="HI224" i="1"/>
  <c r="HI223" i="1"/>
  <c r="HI222" i="1"/>
  <c r="HI221" i="1"/>
  <c r="HI220" i="1"/>
  <c r="HI219" i="1"/>
  <c r="HI218" i="1"/>
  <c r="HI217" i="1"/>
  <c r="HI216" i="1"/>
  <c r="HI215" i="1"/>
  <c r="HI214" i="1"/>
  <c r="HI213" i="1"/>
  <c r="HI212" i="1"/>
  <c r="HI211" i="1"/>
  <c r="HI210" i="1"/>
  <c r="HI209" i="1"/>
  <c r="HI208" i="1"/>
  <c r="HI207" i="1"/>
  <c r="HI206" i="1"/>
  <c r="HI205" i="1"/>
  <c r="HI204" i="1"/>
  <c r="HI203" i="1"/>
  <c r="HI202" i="1"/>
  <c r="HI201" i="1"/>
  <c r="HI200" i="1"/>
  <c r="HI199" i="1"/>
  <c r="HI198" i="1"/>
  <c r="HI197" i="1"/>
  <c r="HI196" i="1"/>
  <c r="HI195" i="1"/>
  <c r="HI194" i="1"/>
  <c r="HI193" i="1"/>
  <c r="HI192" i="1"/>
  <c r="HI191" i="1"/>
  <c r="HI190" i="1"/>
  <c r="HI189" i="1"/>
  <c r="HI188" i="1"/>
  <c r="HI187" i="1"/>
  <c r="HI186" i="1"/>
  <c r="HI185" i="1"/>
  <c r="HI184" i="1"/>
  <c r="HI183" i="1"/>
  <c r="HI182" i="1"/>
  <c r="HI181" i="1"/>
  <c r="HI180" i="1"/>
  <c r="HI179" i="1"/>
  <c r="HI178" i="1"/>
  <c r="HI177" i="1"/>
  <c r="HI176" i="1"/>
  <c r="HI175" i="1"/>
  <c r="HI174" i="1"/>
  <c r="HI173" i="1"/>
  <c r="HI172" i="1"/>
  <c r="HI171" i="1"/>
  <c r="HI170" i="1"/>
  <c r="HI169" i="1"/>
  <c r="HI168" i="1"/>
  <c r="HI167" i="1"/>
  <c r="HI166" i="1"/>
  <c r="HI165" i="1"/>
  <c r="HI164" i="1"/>
  <c r="HI163" i="1"/>
  <c r="HI162" i="1"/>
  <c r="HI161" i="1"/>
  <c r="HI160" i="1"/>
  <c r="HI159" i="1"/>
  <c r="HI158" i="1"/>
  <c r="HI157" i="1"/>
  <c r="HI156" i="1"/>
  <c r="HI155" i="1"/>
  <c r="HI154" i="1"/>
  <c r="HI153" i="1"/>
  <c r="HI152" i="1"/>
  <c r="HI151" i="1"/>
  <c r="HI150" i="1"/>
  <c r="HI149" i="1"/>
  <c r="HI148" i="1"/>
  <c r="HI147" i="1"/>
  <c r="HI146" i="1"/>
  <c r="HI145" i="1"/>
  <c r="HI144" i="1"/>
  <c r="HI143" i="1"/>
  <c r="HI142" i="1"/>
  <c r="HI141" i="1"/>
  <c r="HI140" i="1"/>
  <c r="HI139" i="1"/>
  <c r="HI138" i="1"/>
  <c r="HI137" i="1"/>
  <c r="HI136" i="1"/>
  <c r="HI135" i="1"/>
  <c r="HI134" i="1"/>
  <c r="HI133" i="1"/>
  <c r="HI132" i="1"/>
  <c r="HI131" i="1"/>
  <c r="HI130" i="1"/>
  <c r="HI129" i="1"/>
  <c r="HI128" i="1"/>
  <c r="HI127" i="1"/>
  <c r="HI126" i="1"/>
  <c r="HI125" i="1"/>
  <c r="HI124" i="1"/>
  <c r="HI123" i="1"/>
  <c r="HI122" i="1"/>
  <c r="HI121" i="1"/>
  <c r="HI120" i="1"/>
  <c r="HI119" i="1"/>
  <c r="HI118" i="1"/>
  <c r="HI117" i="1"/>
  <c r="HI116" i="1"/>
  <c r="HI115" i="1"/>
  <c r="HI114" i="1"/>
  <c r="HI113" i="1"/>
  <c r="HI112" i="1"/>
  <c r="HI111" i="1"/>
  <c r="HI110" i="1"/>
  <c r="HI109" i="1"/>
  <c r="HI108" i="1"/>
  <c r="HI107" i="1"/>
  <c r="HI106" i="1"/>
  <c r="HI105" i="1"/>
  <c r="HI104" i="1"/>
  <c r="HI103" i="1"/>
  <c r="HI102" i="1"/>
  <c r="HI101" i="1"/>
  <c r="HI100" i="1"/>
  <c r="HI99" i="1"/>
  <c r="HI98" i="1"/>
  <c r="HI97" i="1"/>
  <c r="HI96" i="1"/>
  <c r="HI95" i="1"/>
  <c r="HI94" i="1"/>
  <c r="HI93" i="1"/>
  <c r="HI92" i="1"/>
  <c r="HI91" i="1"/>
  <c r="HI90" i="1"/>
  <c r="HI89" i="1"/>
  <c r="HI88" i="1"/>
  <c r="HI87" i="1"/>
  <c r="HI86" i="1"/>
  <c r="HI85" i="1"/>
  <c r="HI84" i="1"/>
  <c r="HI83" i="1"/>
  <c r="HI82" i="1"/>
  <c r="HI81" i="1"/>
  <c r="HI80" i="1"/>
  <c r="HI79" i="1"/>
  <c r="HI78" i="1"/>
  <c r="HI77" i="1"/>
  <c r="HI76" i="1"/>
  <c r="HI75" i="1"/>
  <c r="HI74" i="1"/>
  <c r="HI73" i="1"/>
  <c r="HI72" i="1"/>
  <c r="HI71" i="1"/>
  <c r="HI70" i="1"/>
  <c r="HI69" i="1"/>
  <c r="HI68" i="1"/>
  <c r="HI67" i="1"/>
  <c r="HI66" i="1"/>
  <c r="HI65" i="1"/>
  <c r="HI64" i="1"/>
  <c r="HI63" i="1"/>
  <c r="HI62" i="1"/>
  <c r="HI61" i="1"/>
  <c r="HI60" i="1"/>
  <c r="HI59" i="1"/>
  <c r="HI58" i="1"/>
  <c r="HI57" i="1"/>
  <c r="HI56" i="1"/>
  <c r="HI55" i="1"/>
  <c r="HI54" i="1"/>
  <c r="HI53" i="1"/>
  <c r="HI52" i="1"/>
  <c r="HI51" i="1"/>
  <c r="HI50" i="1"/>
  <c r="HI49" i="1"/>
  <c r="HI48" i="1"/>
  <c r="HI47" i="1"/>
  <c r="HI46" i="1"/>
  <c r="HI45" i="1"/>
  <c r="HI44" i="1"/>
  <c r="HI43" i="1"/>
  <c r="HI42" i="1"/>
  <c r="HI41" i="1"/>
  <c r="HI40" i="1"/>
  <c r="HI39" i="1"/>
  <c r="HI38" i="1"/>
  <c r="HI37" i="1"/>
  <c r="HI36" i="1"/>
  <c r="HI35" i="1"/>
  <c r="HI34" i="1"/>
  <c r="HI33" i="1"/>
  <c r="HI32" i="1"/>
  <c r="HI31" i="1"/>
  <c r="HI30" i="1"/>
  <c r="HI29" i="1"/>
  <c r="HI28" i="1"/>
  <c r="HI27" i="1"/>
  <c r="HI26" i="1"/>
  <c r="HI25" i="1"/>
  <c r="HI24" i="1"/>
  <c r="HI23" i="1"/>
  <c r="HI22" i="1"/>
  <c r="HI21" i="1"/>
  <c r="HI20" i="1"/>
  <c r="HI19" i="1"/>
  <c r="HI18" i="1"/>
  <c r="HI17" i="1"/>
  <c r="HI16" i="1"/>
  <c r="HI15" i="1"/>
  <c r="HI14" i="1"/>
  <c r="HI13" i="1"/>
  <c r="HI12" i="1"/>
  <c r="HI11" i="1"/>
  <c r="HI10" i="1"/>
  <c r="HI9" i="1"/>
  <c r="HI8" i="1"/>
  <c r="HI7" i="1"/>
  <c r="HH5621" i="1"/>
  <c r="HH5620" i="1"/>
  <c r="HH5619" i="1"/>
  <c r="HH5618" i="1"/>
  <c r="HH5617" i="1"/>
  <c r="HH5616" i="1"/>
  <c r="HH5615" i="1"/>
  <c r="HH5614" i="1"/>
  <c r="HH5613" i="1"/>
  <c r="HH5612" i="1"/>
  <c r="HH5611" i="1"/>
  <c r="HH5610" i="1"/>
  <c r="HH5609" i="1"/>
  <c r="HH5608" i="1"/>
  <c r="HH5607" i="1"/>
  <c r="HH5606" i="1"/>
  <c r="HH5605" i="1"/>
  <c r="HH5604" i="1"/>
  <c r="HH5603" i="1"/>
  <c r="HH5602" i="1"/>
  <c r="HH5601" i="1"/>
  <c r="HH5600" i="1"/>
  <c r="HH5599" i="1"/>
  <c r="HH5598" i="1"/>
  <c r="HH5597" i="1"/>
  <c r="HH5596" i="1"/>
  <c r="HH5595" i="1"/>
  <c r="HH5594" i="1"/>
  <c r="HH5593" i="1"/>
  <c r="HH5592" i="1"/>
  <c r="HH5591" i="1"/>
  <c r="HH5590" i="1"/>
  <c r="HH5589" i="1"/>
  <c r="HH5588" i="1"/>
  <c r="HH5587" i="1"/>
  <c r="HH5586" i="1"/>
  <c r="HH5585" i="1"/>
  <c r="HH5584" i="1"/>
  <c r="HH5583" i="1"/>
  <c r="HH5582" i="1"/>
  <c r="HH5581" i="1"/>
  <c r="HH5580" i="1"/>
  <c r="HH5579" i="1"/>
  <c r="HH5578" i="1"/>
  <c r="HH5577" i="1"/>
  <c r="HH5576" i="1"/>
  <c r="HH5575" i="1"/>
  <c r="HH5574" i="1"/>
  <c r="HH5573" i="1"/>
  <c r="HH5572" i="1"/>
  <c r="HH5571" i="1"/>
  <c r="HH5570" i="1"/>
  <c r="HH5569" i="1"/>
  <c r="HH5568" i="1"/>
  <c r="HH5567" i="1"/>
  <c r="HH5566" i="1"/>
  <c r="HH5565" i="1"/>
  <c r="HH5564" i="1"/>
  <c r="HH5563" i="1"/>
  <c r="HH5562" i="1"/>
  <c r="HH5561" i="1"/>
  <c r="HH5560" i="1"/>
  <c r="HH5559" i="1"/>
  <c r="HH5558" i="1"/>
  <c r="HH5557" i="1"/>
  <c r="HH5556" i="1"/>
  <c r="HH5555" i="1"/>
  <c r="HH5554" i="1"/>
  <c r="HH5553" i="1"/>
  <c r="HH5552" i="1"/>
  <c r="HH5551" i="1"/>
  <c r="HH5550" i="1"/>
  <c r="HH5549" i="1"/>
  <c r="HH5548" i="1"/>
  <c r="HH5547" i="1"/>
  <c r="HH5546" i="1"/>
  <c r="HH5545" i="1"/>
  <c r="HH5544" i="1"/>
  <c r="HH5543" i="1"/>
  <c r="HH5542" i="1"/>
  <c r="HH5541" i="1"/>
  <c r="HH5540" i="1"/>
  <c r="HH5539" i="1"/>
  <c r="HH5538" i="1"/>
  <c r="HH5537" i="1"/>
  <c r="HH5536" i="1"/>
  <c r="HH5535" i="1"/>
  <c r="HH5534" i="1"/>
  <c r="HH5533" i="1"/>
  <c r="HH5532" i="1"/>
  <c r="HH5531" i="1"/>
  <c r="HH5530" i="1"/>
  <c r="HH5529" i="1"/>
  <c r="HH5528" i="1"/>
  <c r="HH5527" i="1"/>
  <c r="HH5526" i="1"/>
  <c r="HH5525" i="1"/>
  <c r="HH5524" i="1"/>
  <c r="HH5523" i="1"/>
  <c r="HH5522" i="1"/>
  <c r="HH5521" i="1"/>
  <c r="HH5520" i="1"/>
  <c r="HH5519" i="1"/>
  <c r="HH5518" i="1"/>
  <c r="HH5517" i="1"/>
  <c r="HH5516" i="1"/>
  <c r="HH5515" i="1"/>
  <c r="HH5514" i="1"/>
  <c r="HH5513" i="1"/>
  <c r="HH5512" i="1"/>
  <c r="HH5511" i="1"/>
  <c r="HH5510" i="1"/>
  <c r="HH5509" i="1"/>
  <c r="HH5508" i="1"/>
  <c r="HH5507" i="1"/>
  <c r="HH5506" i="1"/>
  <c r="HH5505" i="1"/>
  <c r="HH5504" i="1"/>
  <c r="HH5503" i="1"/>
  <c r="HH5502" i="1"/>
  <c r="HH5501" i="1"/>
  <c r="HH5500" i="1"/>
  <c r="HH5499" i="1"/>
  <c r="HH5498" i="1"/>
  <c r="HH5497" i="1"/>
  <c r="HH5496" i="1"/>
  <c r="HH5495" i="1"/>
  <c r="HH5494" i="1"/>
  <c r="HH5493" i="1"/>
  <c r="HH5492" i="1"/>
  <c r="HH5491" i="1"/>
  <c r="HH5490" i="1"/>
  <c r="HH5489" i="1"/>
  <c r="HH5488" i="1"/>
  <c r="HH5487" i="1"/>
  <c r="HH5486" i="1"/>
  <c r="HH5485" i="1"/>
  <c r="HH5484" i="1"/>
  <c r="HH5483" i="1"/>
  <c r="HH5482" i="1"/>
  <c r="HH5481" i="1"/>
  <c r="HH5480" i="1"/>
  <c r="HH5479" i="1"/>
  <c r="HH5478" i="1"/>
  <c r="HH5477" i="1"/>
  <c r="HH5476" i="1"/>
  <c r="HH5475" i="1"/>
  <c r="HH5474" i="1"/>
  <c r="HH5473" i="1"/>
  <c r="HH5472" i="1"/>
  <c r="HH5471" i="1"/>
  <c r="HH5470" i="1"/>
  <c r="HH5469" i="1"/>
  <c r="HH5468" i="1"/>
  <c r="HH5467" i="1"/>
  <c r="HH5466" i="1"/>
  <c r="HH5465" i="1"/>
  <c r="HH5464" i="1"/>
  <c r="HH5463" i="1"/>
  <c r="HH5462" i="1"/>
  <c r="HH5461" i="1"/>
  <c r="HH5460" i="1"/>
  <c r="HH5459" i="1"/>
  <c r="HH5458" i="1"/>
  <c r="HH5457" i="1"/>
  <c r="HH5456" i="1"/>
  <c r="HH5455" i="1"/>
  <c r="HH5454" i="1"/>
  <c r="HH5453" i="1"/>
  <c r="HH5452" i="1"/>
  <c r="HH5451" i="1"/>
  <c r="HH5450" i="1"/>
  <c r="HH5449" i="1"/>
  <c r="HH5448" i="1"/>
  <c r="HH5447" i="1"/>
  <c r="HH5446" i="1"/>
  <c r="HH5445" i="1"/>
  <c r="HH5444" i="1"/>
  <c r="HH5443" i="1"/>
  <c r="HH5442" i="1"/>
  <c r="HH5441" i="1"/>
  <c r="HH5440" i="1"/>
  <c r="HH5439" i="1"/>
  <c r="HH5438" i="1"/>
  <c r="HH5437" i="1"/>
  <c r="HH5436" i="1"/>
  <c r="HH5435" i="1"/>
  <c r="HH5434" i="1"/>
  <c r="HH5433" i="1"/>
  <c r="HH5432" i="1"/>
  <c r="HH5431" i="1"/>
  <c r="HH5430" i="1"/>
  <c r="HH5429" i="1"/>
  <c r="HH5428" i="1"/>
  <c r="HH5427" i="1"/>
  <c r="HH5426" i="1"/>
  <c r="HH5425" i="1"/>
  <c r="HH5424" i="1"/>
  <c r="HH5423" i="1"/>
  <c r="HH5422" i="1"/>
  <c r="HH5421" i="1"/>
  <c r="HH5420" i="1"/>
  <c r="HH5419" i="1"/>
  <c r="HH5418" i="1"/>
  <c r="HH5417" i="1"/>
  <c r="HH5416" i="1"/>
  <c r="HH5415" i="1"/>
  <c r="HH5414" i="1"/>
  <c r="HH5413" i="1"/>
  <c r="HH5412" i="1"/>
  <c r="HH5411" i="1"/>
  <c r="HH5410" i="1"/>
  <c r="HH5409" i="1"/>
  <c r="HH5408" i="1"/>
  <c r="HH5407" i="1"/>
  <c r="HH5406" i="1"/>
  <c r="HH5405" i="1"/>
  <c r="HH5404" i="1"/>
  <c r="HH5403" i="1"/>
  <c r="HH5402" i="1"/>
  <c r="HH5401" i="1"/>
  <c r="HH5400" i="1"/>
  <c r="HH5399" i="1"/>
  <c r="HH5398" i="1"/>
  <c r="HH5397" i="1"/>
  <c r="HH5396" i="1"/>
  <c r="HH5395" i="1"/>
  <c r="HH5394" i="1"/>
  <c r="HH5393" i="1"/>
  <c r="HH5392" i="1"/>
  <c r="HH5391" i="1"/>
  <c r="HH5390" i="1"/>
  <c r="HH5389" i="1"/>
  <c r="HH5388" i="1"/>
  <c r="HH5387" i="1"/>
  <c r="HH5386" i="1"/>
  <c r="HH5385" i="1"/>
  <c r="HH5384" i="1"/>
  <c r="HH5383" i="1"/>
  <c r="HH5382" i="1"/>
  <c r="HH5381" i="1"/>
  <c r="HH5380" i="1"/>
  <c r="HH5379" i="1"/>
  <c r="HH5378" i="1"/>
  <c r="HH5377" i="1"/>
  <c r="HH5376" i="1"/>
  <c r="HH5375" i="1"/>
  <c r="HH5374" i="1"/>
  <c r="HH5373" i="1"/>
  <c r="HH5372" i="1"/>
  <c r="HH5371" i="1"/>
  <c r="HH5370" i="1"/>
  <c r="HH5369" i="1"/>
  <c r="HH5368" i="1"/>
  <c r="HH5367" i="1"/>
  <c r="HH5366" i="1"/>
  <c r="HH5365" i="1"/>
  <c r="HH5364" i="1"/>
  <c r="HH5363" i="1"/>
  <c r="HH5362" i="1"/>
  <c r="HH5361" i="1"/>
  <c r="HH5360" i="1"/>
  <c r="HH5359" i="1"/>
  <c r="HH5358" i="1"/>
  <c r="HH5357" i="1"/>
  <c r="HH5356" i="1"/>
  <c r="HH5355" i="1"/>
  <c r="HH5354" i="1"/>
  <c r="HH5353" i="1"/>
  <c r="HH5352" i="1"/>
  <c r="HH5351" i="1"/>
  <c r="HH5350" i="1"/>
  <c r="HH5349" i="1"/>
  <c r="HH5348" i="1"/>
  <c r="HH5347" i="1"/>
  <c r="HH5346" i="1"/>
  <c r="HH5345" i="1"/>
  <c r="HH5344" i="1"/>
  <c r="HH5343" i="1"/>
  <c r="HH5342" i="1"/>
  <c r="HH5341" i="1"/>
  <c r="HH5340" i="1"/>
  <c r="HH5339" i="1"/>
  <c r="HH5338" i="1"/>
  <c r="HH5337" i="1"/>
  <c r="HH5336" i="1"/>
  <c r="HH5335" i="1"/>
  <c r="HH5334" i="1"/>
  <c r="HH5333" i="1"/>
  <c r="HH5332" i="1"/>
  <c r="HH5331" i="1"/>
  <c r="HH5330" i="1"/>
  <c r="HH5329" i="1"/>
  <c r="HH5328" i="1"/>
  <c r="HH5327" i="1"/>
  <c r="HH5326" i="1"/>
  <c r="HH5325" i="1"/>
  <c r="HH5324" i="1"/>
  <c r="HH5323" i="1"/>
  <c r="HH5322" i="1"/>
  <c r="HH5321" i="1"/>
  <c r="HH5320" i="1"/>
  <c r="HH5319" i="1"/>
  <c r="HH5318" i="1"/>
  <c r="HH5317" i="1"/>
  <c r="HH5316" i="1"/>
  <c r="HH5315" i="1"/>
  <c r="HH5314" i="1"/>
  <c r="HH5313" i="1"/>
  <c r="HH5312" i="1"/>
  <c r="HH5311" i="1"/>
  <c r="HH5310" i="1"/>
  <c r="HH5309" i="1"/>
  <c r="HH5308" i="1"/>
  <c r="HH5307" i="1"/>
  <c r="HH5306" i="1"/>
  <c r="HH5305" i="1"/>
  <c r="HH5304" i="1"/>
  <c r="HH5303" i="1"/>
  <c r="HH5302" i="1"/>
  <c r="HH5301" i="1"/>
  <c r="HH5300" i="1"/>
  <c r="HH5299" i="1"/>
  <c r="HH5298" i="1"/>
  <c r="HH5297" i="1"/>
  <c r="HH5296" i="1"/>
  <c r="HH5295" i="1"/>
  <c r="HH5294" i="1"/>
  <c r="HH5293" i="1"/>
  <c r="HH5292" i="1"/>
  <c r="HH5291" i="1"/>
  <c r="HH5290" i="1"/>
  <c r="HH5289" i="1"/>
  <c r="HH5288" i="1"/>
  <c r="HH5287" i="1"/>
  <c r="HH5286" i="1"/>
  <c r="HH5285" i="1"/>
  <c r="HH5284" i="1"/>
  <c r="HH5283" i="1"/>
  <c r="HH5282" i="1"/>
  <c r="HH5281" i="1"/>
  <c r="HH5280" i="1"/>
  <c r="HH5279" i="1"/>
  <c r="HH5278" i="1"/>
  <c r="HH5277" i="1"/>
  <c r="HH5276" i="1"/>
  <c r="HH5275" i="1"/>
  <c r="HH5274" i="1"/>
  <c r="HH5273" i="1"/>
  <c r="HH5272" i="1"/>
  <c r="HH5271" i="1"/>
  <c r="HH5270" i="1"/>
  <c r="HH5269" i="1"/>
  <c r="HH5268" i="1"/>
  <c r="HH5267" i="1"/>
  <c r="HH5266" i="1"/>
  <c r="HH5265" i="1"/>
  <c r="HH5264" i="1"/>
  <c r="HH5263" i="1"/>
  <c r="HH5262" i="1"/>
  <c r="HH5261" i="1"/>
  <c r="HH5260" i="1"/>
  <c r="HH5259" i="1"/>
  <c r="HH5258" i="1"/>
  <c r="HH5257" i="1"/>
  <c r="HH5256" i="1"/>
  <c r="HH5255" i="1"/>
  <c r="HH5254" i="1"/>
  <c r="HH5253" i="1"/>
  <c r="HH5252" i="1"/>
  <c r="HH5251" i="1"/>
  <c r="HH5250" i="1"/>
  <c r="HH5249" i="1"/>
  <c r="HH5248" i="1"/>
  <c r="HH5247" i="1"/>
  <c r="HH5246" i="1"/>
  <c r="HH5245" i="1"/>
  <c r="HH5244" i="1"/>
  <c r="HH5243" i="1"/>
  <c r="HH5242" i="1"/>
  <c r="HH5241" i="1"/>
  <c r="HH5240" i="1"/>
  <c r="HH5239" i="1"/>
  <c r="HH5238" i="1"/>
  <c r="HH5237" i="1"/>
  <c r="HH5236" i="1"/>
  <c r="HH5235" i="1"/>
  <c r="HH5234" i="1"/>
  <c r="HH5233" i="1"/>
  <c r="HH5232" i="1"/>
  <c r="HH5231" i="1"/>
  <c r="HH5230" i="1"/>
  <c r="HH5229" i="1"/>
  <c r="HH5228" i="1"/>
  <c r="HH5227" i="1"/>
  <c r="HH5226" i="1"/>
  <c r="HH5225" i="1"/>
  <c r="HH5224" i="1"/>
  <c r="HH5223" i="1"/>
  <c r="HH5222" i="1"/>
  <c r="HH5221" i="1"/>
  <c r="HH5220" i="1"/>
  <c r="HH5219" i="1"/>
  <c r="HH5218" i="1"/>
  <c r="HH5217" i="1"/>
  <c r="HH5216" i="1"/>
  <c r="HH5215" i="1"/>
  <c r="HH5214" i="1"/>
  <c r="HH5213" i="1"/>
  <c r="HH5212" i="1"/>
  <c r="HH5211" i="1"/>
  <c r="HH5210" i="1"/>
  <c r="HH5209" i="1"/>
  <c r="HH5208" i="1"/>
  <c r="HH5207" i="1"/>
  <c r="HH5206" i="1"/>
  <c r="HH5205" i="1"/>
  <c r="HH5204" i="1"/>
  <c r="HH5203" i="1"/>
  <c r="HH5202" i="1"/>
  <c r="HH5201" i="1"/>
  <c r="HH5200" i="1"/>
  <c r="HH5199" i="1"/>
  <c r="HH5198" i="1"/>
  <c r="HH5197" i="1"/>
  <c r="HH5196" i="1"/>
  <c r="HH5195" i="1"/>
  <c r="HH5194" i="1"/>
  <c r="HH5193" i="1"/>
  <c r="HH5192" i="1"/>
  <c r="HH5191" i="1"/>
  <c r="HH5190" i="1"/>
  <c r="HH5189" i="1"/>
  <c r="HH5188" i="1"/>
  <c r="HH5187" i="1"/>
  <c r="HH5186" i="1"/>
  <c r="HH5185" i="1"/>
  <c r="HH5184" i="1"/>
  <c r="HH5183" i="1"/>
  <c r="HH5182" i="1"/>
  <c r="HH5181" i="1"/>
  <c r="HH5180" i="1"/>
  <c r="HH5179" i="1"/>
  <c r="HH5178" i="1"/>
  <c r="HH5177" i="1"/>
  <c r="HH5176" i="1"/>
  <c r="HH5175" i="1"/>
  <c r="HH5174" i="1"/>
  <c r="HH5173" i="1"/>
  <c r="HH5172" i="1"/>
  <c r="HH5171" i="1"/>
  <c r="HH5170" i="1"/>
  <c r="HH5169" i="1"/>
  <c r="HH5168" i="1"/>
  <c r="HH5167" i="1"/>
  <c r="HH5166" i="1"/>
  <c r="HH5165" i="1"/>
  <c r="HH5164" i="1"/>
  <c r="HH5163" i="1"/>
  <c r="HH5162" i="1"/>
  <c r="HH5161" i="1"/>
  <c r="HH5160" i="1"/>
  <c r="HH5159" i="1"/>
  <c r="HH5158" i="1"/>
  <c r="HH5157" i="1"/>
  <c r="HH5156" i="1"/>
  <c r="HH5155" i="1"/>
  <c r="HH5154" i="1"/>
  <c r="HH5153" i="1"/>
  <c r="HH5152" i="1"/>
  <c r="HH5151" i="1"/>
  <c r="HH5150" i="1"/>
  <c r="HH5149" i="1"/>
  <c r="HH5148" i="1"/>
  <c r="HH5147" i="1"/>
  <c r="HH5146" i="1"/>
  <c r="HH5145" i="1"/>
  <c r="HH5144" i="1"/>
  <c r="HH5143" i="1"/>
  <c r="HH5142" i="1"/>
  <c r="HH5141" i="1"/>
  <c r="HH5140" i="1"/>
  <c r="HH5139" i="1"/>
  <c r="HH5138" i="1"/>
  <c r="HH5137" i="1"/>
  <c r="HH5136" i="1"/>
  <c r="HH5135" i="1"/>
  <c r="HH5134" i="1"/>
  <c r="HH5133" i="1"/>
  <c r="HH5132" i="1"/>
  <c r="HH5131" i="1"/>
  <c r="HH5130" i="1"/>
  <c r="HH5129" i="1"/>
  <c r="HH5128" i="1"/>
  <c r="HH5127" i="1"/>
  <c r="HH5126" i="1"/>
  <c r="HH5125" i="1"/>
  <c r="HH5124" i="1"/>
  <c r="HH5123" i="1"/>
  <c r="HH5122" i="1"/>
  <c r="HH5121" i="1"/>
  <c r="HH5120" i="1"/>
  <c r="HH5119" i="1"/>
  <c r="HH5118" i="1"/>
  <c r="HH5117" i="1"/>
  <c r="HH5116" i="1"/>
  <c r="HH5115" i="1"/>
  <c r="HH5114" i="1"/>
  <c r="HH5113" i="1"/>
  <c r="HH5112" i="1"/>
  <c r="HH5111" i="1"/>
  <c r="HH5110" i="1"/>
  <c r="HH5109" i="1"/>
  <c r="HH5108" i="1"/>
  <c r="HH5107" i="1"/>
  <c r="HH5106" i="1"/>
  <c r="HH5105" i="1"/>
  <c r="HH5104" i="1"/>
  <c r="HH5103" i="1"/>
  <c r="HH5102" i="1"/>
  <c r="HH5101" i="1"/>
  <c r="HH5100" i="1"/>
  <c r="HH5099" i="1"/>
  <c r="HH5098" i="1"/>
  <c r="HH5097" i="1"/>
  <c r="HH5096" i="1"/>
  <c r="HH5095" i="1"/>
  <c r="HH5094" i="1"/>
  <c r="HH5093" i="1"/>
  <c r="HH5092" i="1"/>
  <c r="HH5091" i="1"/>
  <c r="HH5090" i="1"/>
  <c r="HH5089" i="1"/>
  <c r="HH5088" i="1"/>
  <c r="HH5087" i="1"/>
  <c r="HH5086" i="1"/>
  <c r="HH5085" i="1"/>
  <c r="HH5084" i="1"/>
  <c r="HH5083" i="1"/>
  <c r="HH5082" i="1"/>
  <c r="HH5081" i="1"/>
  <c r="HH5080" i="1"/>
  <c r="HH5079" i="1"/>
  <c r="HH5078" i="1"/>
  <c r="HH5077" i="1"/>
  <c r="HH5076" i="1"/>
  <c r="HH5075" i="1"/>
  <c r="HH5074" i="1"/>
  <c r="HH5073" i="1"/>
  <c r="HH5072" i="1"/>
  <c r="HH5071" i="1"/>
  <c r="HH5070" i="1"/>
  <c r="HH5069" i="1"/>
  <c r="HH5068" i="1"/>
  <c r="HH5067" i="1"/>
  <c r="HH5066" i="1"/>
  <c r="HH5065" i="1"/>
  <c r="HH5064" i="1"/>
  <c r="HH5063" i="1"/>
  <c r="HH5062" i="1"/>
  <c r="HH5061" i="1"/>
  <c r="HH5060" i="1"/>
  <c r="HH5059" i="1"/>
  <c r="HH5058" i="1"/>
  <c r="HH5057" i="1"/>
  <c r="HH5056" i="1"/>
  <c r="HH5055" i="1"/>
  <c r="HH5054" i="1"/>
  <c r="HH5053" i="1"/>
  <c r="HH5052" i="1"/>
  <c r="HH5051" i="1"/>
  <c r="HH5050" i="1"/>
  <c r="HH5049" i="1"/>
  <c r="HH5048" i="1"/>
  <c r="HH5047" i="1"/>
  <c r="HH5046" i="1"/>
  <c r="HH5045" i="1"/>
  <c r="HH5044" i="1"/>
  <c r="HH5043" i="1"/>
  <c r="HH5042" i="1"/>
  <c r="HH5041" i="1"/>
  <c r="HH5040" i="1"/>
  <c r="HH5039" i="1"/>
  <c r="HH5038" i="1"/>
  <c r="HH5037" i="1"/>
  <c r="HH5036" i="1"/>
  <c r="HH5035" i="1"/>
  <c r="HH5034" i="1"/>
  <c r="HH5033" i="1"/>
  <c r="HH5032" i="1"/>
  <c r="HH5031" i="1"/>
  <c r="HH5030" i="1"/>
  <c r="HH5029" i="1"/>
  <c r="HH5028" i="1"/>
  <c r="HH5027" i="1"/>
  <c r="HH5026" i="1"/>
  <c r="HH5025" i="1"/>
  <c r="HH5024" i="1"/>
  <c r="HH5023" i="1"/>
  <c r="HH5022" i="1"/>
  <c r="HH5021" i="1"/>
  <c r="HH5020" i="1"/>
  <c r="HH5019" i="1"/>
  <c r="HH5018" i="1"/>
  <c r="HH5017" i="1"/>
  <c r="HH5016" i="1"/>
  <c r="HH5015" i="1"/>
  <c r="HH5014" i="1"/>
  <c r="HH5013" i="1"/>
  <c r="HH5012" i="1"/>
  <c r="HH5011" i="1"/>
  <c r="HH5010" i="1"/>
  <c r="HH5009" i="1"/>
  <c r="HH5008" i="1"/>
  <c r="HH5007" i="1"/>
  <c r="HH5006" i="1"/>
  <c r="HH5005" i="1"/>
  <c r="HH5004" i="1"/>
  <c r="HH5003" i="1"/>
  <c r="HH5002" i="1"/>
  <c r="HH5001" i="1"/>
  <c r="HH5000" i="1"/>
  <c r="HH4999" i="1"/>
  <c r="HH4998" i="1"/>
  <c r="HH4997" i="1"/>
  <c r="HH4996" i="1"/>
  <c r="HH4995" i="1"/>
  <c r="HH4994" i="1"/>
  <c r="HH4993" i="1"/>
  <c r="HH4992" i="1"/>
  <c r="HH4991" i="1"/>
  <c r="HH4990" i="1"/>
  <c r="HH4989" i="1"/>
  <c r="HH4988" i="1"/>
  <c r="HH4987" i="1"/>
  <c r="HH4986" i="1"/>
  <c r="HH4985" i="1"/>
  <c r="HH4984" i="1"/>
  <c r="HH4983" i="1"/>
  <c r="HH4982" i="1"/>
  <c r="HH4981" i="1"/>
  <c r="HH4980" i="1"/>
  <c r="HH4979" i="1"/>
  <c r="HH4978" i="1"/>
  <c r="HH4977" i="1"/>
  <c r="HH4976" i="1"/>
  <c r="HH4975" i="1"/>
  <c r="HH4974" i="1"/>
  <c r="HH4973" i="1"/>
  <c r="HH4972" i="1"/>
  <c r="HH4971" i="1"/>
  <c r="HH4970" i="1"/>
  <c r="HH4969" i="1"/>
  <c r="HH4968" i="1"/>
  <c r="HH4967" i="1"/>
  <c r="HH4966" i="1"/>
  <c r="HH4965" i="1"/>
  <c r="HH4964" i="1"/>
  <c r="HH4963" i="1"/>
  <c r="HH4962" i="1"/>
  <c r="HH4961" i="1"/>
  <c r="HH4960" i="1"/>
  <c r="HH4959" i="1"/>
  <c r="HH4958" i="1"/>
  <c r="HH4957" i="1"/>
  <c r="HH4956" i="1"/>
  <c r="HH4955" i="1"/>
  <c r="HH4954" i="1"/>
  <c r="HH4953" i="1"/>
  <c r="HH4952" i="1"/>
  <c r="HH4951" i="1"/>
  <c r="HH4950" i="1"/>
  <c r="HH4949" i="1"/>
  <c r="HH4948" i="1"/>
  <c r="HH4947" i="1"/>
  <c r="HH4946" i="1"/>
  <c r="HH4945" i="1"/>
  <c r="HH4944" i="1"/>
  <c r="HH4943" i="1"/>
  <c r="HH4942" i="1"/>
  <c r="HH4941" i="1"/>
  <c r="HH4940" i="1"/>
  <c r="HH4939" i="1"/>
  <c r="HH4938" i="1"/>
  <c r="HH4937" i="1"/>
  <c r="HH4936" i="1"/>
  <c r="HH4935" i="1"/>
  <c r="HH4934" i="1"/>
  <c r="HH4933" i="1"/>
  <c r="HH4932" i="1"/>
  <c r="HH4931" i="1"/>
  <c r="HH4930" i="1"/>
  <c r="HH4929" i="1"/>
  <c r="HH4928" i="1"/>
  <c r="HH4927" i="1"/>
  <c r="HH4926" i="1"/>
  <c r="HH4925" i="1"/>
  <c r="HH4924" i="1"/>
  <c r="HH4923" i="1"/>
  <c r="HH4922" i="1"/>
  <c r="HH4921" i="1"/>
  <c r="HH4920" i="1"/>
  <c r="HH4919" i="1"/>
  <c r="HH4918" i="1"/>
  <c r="HH4917" i="1"/>
  <c r="HH4916" i="1"/>
  <c r="HH4915" i="1"/>
  <c r="HH4914" i="1"/>
  <c r="HH4913" i="1"/>
  <c r="HH4912" i="1"/>
  <c r="HH4911" i="1"/>
  <c r="HH4910" i="1"/>
  <c r="HH4909" i="1"/>
  <c r="HH4908" i="1"/>
  <c r="HH4907" i="1"/>
  <c r="HH4906" i="1"/>
  <c r="HH4905" i="1"/>
  <c r="HH4904" i="1"/>
  <c r="HH4903" i="1"/>
  <c r="HH4902" i="1"/>
  <c r="HH4901" i="1"/>
  <c r="HH4900" i="1"/>
  <c r="HH4899" i="1"/>
  <c r="HH4898" i="1"/>
  <c r="HH4897" i="1"/>
  <c r="HH4896" i="1"/>
  <c r="HH4895" i="1"/>
  <c r="HH4894" i="1"/>
  <c r="HH4893" i="1"/>
  <c r="HH4892" i="1"/>
  <c r="HH4891" i="1"/>
  <c r="HH4890" i="1"/>
  <c r="HH4889" i="1"/>
  <c r="HH4888" i="1"/>
  <c r="HH4887" i="1"/>
  <c r="HH4886" i="1"/>
  <c r="HH4885" i="1"/>
  <c r="HH4884" i="1"/>
  <c r="HH4883" i="1"/>
  <c r="HH4882" i="1"/>
  <c r="HH4881" i="1"/>
  <c r="HH4880" i="1"/>
  <c r="HH4879" i="1"/>
  <c r="HH4878" i="1"/>
  <c r="HH4877" i="1"/>
  <c r="HH4876" i="1"/>
  <c r="HH4875" i="1"/>
  <c r="HH4874" i="1"/>
  <c r="HH4873" i="1"/>
  <c r="HH4872" i="1"/>
  <c r="HH4871" i="1"/>
  <c r="HH4870" i="1"/>
  <c r="HH4869" i="1"/>
  <c r="HH4868" i="1"/>
  <c r="HH4867" i="1"/>
  <c r="HH4866" i="1"/>
  <c r="HH4865" i="1"/>
  <c r="HH4864" i="1"/>
  <c r="HH4863" i="1"/>
  <c r="HH4862" i="1"/>
  <c r="HH4861" i="1"/>
  <c r="HH4860" i="1"/>
  <c r="HH4859" i="1"/>
  <c r="HH4858" i="1"/>
  <c r="HH4857" i="1"/>
  <c r="HH4856" i="1"/>
  <c r="HH4855" i="1"/>
  <c r="HH4854" i="1"/>
  <c r="HH4853" i="1"/>
  <c r="HH4852" i="1"/>
  <c r="HH4851" i="1"/>
  <c r="HH4850" i="1"/>
  <c r="HH4849" i="1"/>
  <c r="HH4848" i="1"/>
  <c r="HH4847" i="1"/>
  <c r="HH4846" i="1"/>
  <c r="HH4845" i="1"/>
  <c r="HH4844" i="1"/>
  <c r="HH4843" i="1"/>
  <c r="HH4842" i="1"/>
  <c r="HH4841" i="1"/>
  <c r="HH4840" i="1"/>
  <c r="HH4839" i="1"/>
  <c r="HH4838" i="1"/>
  <c r="HH4837" i="1"/>
  <c r="HH4836" i="1"/>
  <c r="HH4835" i="1"/>
  <c r="HH4834" i="1"/>
  <c r="HH4833" i="1"/>
  <c r="HH4832" i="1"/>
  <c r="HH4831" i="1"/>
  <c r="HH4830" i="1"/>
  <c r="HH4829" i="1"/>
  <c r="HH4828" i="1"/>
  <c r="HH4827" i="1"/>
  <c r="HH4826" i="1"/>
  <c r="HH4825" i="1"/>
  <c r="HH4824" i="1"/>
  <c r="HH4823" i="1"/>
  <c r="HH4822" i="1"/>
  <c r="HH4821" i="1"/>
  <c r="HH4820" i="1"/>
  <c r="HH4819" i="1"/>
  <c r="HH4818" i="1"/>
  <c r="HH4817" i="1"/>
  <c r="HH4816" i="1"/>
  <c r="HH4815" i="1"/>
  <c r="HH4814" i="1"/>
  <c r="HH4813" i="1"/>
  <c r="HH4812" i="1"/>
  <c r="HH4811" i="1"/>
  <c r="HH4810" i="1"/>
  <c r="HH4809" i="1"/>
  <c r="HH4808" i="1"/>
  <c r="HH4807" i="1"/>
  <c r="HH4806" i="1"/>
  <c r="HH4805" i="1"/>
  <c r="HH4804" i="1"/>
  <c r="HH4803" i="1"/>
  <c r="HH4802" i="1"/>
  <c r="HH4801" i="1"/>
  <c r="HH4800" i="1"/>
  <c r="HH4799" i="1"/>
  <c r="HH4798" i="1"/>
  <c r="HH4797" i="1"/>
  <c r="HH4796" i="1"/>
  <c r="HH4795" i="1"/>
  <c r="HH4794" i="1"/>
  <c r="HH4793" i="1"/>
  <c r="HH4792" i="1"/>
  <c r="HH4791" i="1"/>
  <c r="HH4790" i="1"/>
  <c r="HH4789" i="1"/>
  <c r="HH4788" i="1"/>
  <c r="HH4787" i="1"/>
  <c r="HH4786" i="1"/>
  <c r="HH4785" i="1"/>
  <c r="HH4784" i="1"/>
  <c r="HH4783" i="1"/>
  <c r="HH4782" i="1"/>
  <c r="HH4781" i="1"/>
  <c r="HH4780" i="1"/>
  <c r="HH4779" i="1"/>
  <c r="HH4778" i="1"/>
  <c r="HH4777" i="1"/>
  <c r="HH4776" i="1"/>
  <c r="HH4775" i="1"/>
  <c r="HH4774" i="1"/>
  <c r="HH4773" i="1"/>
  <c r="HH4772" i="1"/>
  <c r="HH4771" i="1"/>
  <c r="HH4770" i="1"/>
  <c r="HH4769" i="1"/>
  <c r="HH4768" i="1"/>
  <c r="HH4767" i="1"/>
  <c r="HH4766" i="1"/>
  <c r="HH4765" i="1"/>
  <c r="HH4764" i="1"/>
  <c r="HH4763" i="1"/>
  <c r="HH4762" i="1"/>
  <c r="HH4761" i="1"/>
  <c r="HH4760" i="1"/>
  <c r="HH4759" i="1"/>
  <c r="HH4758" i="1"/>
  <c r="HH4757" i="1"/>
  <c r="HH4756" i="1"/>
  <c r="HH4755" i="1"/>
  <c r="HH4754" i="1"/>
  <c r="HH4753" i="1"/>
  <c r="HH4752" i="1"/>
  <c r="HH4751" i="1"/>
  <c r="HH4750" i="1"/>
  <c r="HH4749" i="1"/>
  <c r="HH4748" i="1"/>
  <c r="HH4747" i="1"/>
  <c r="HH4746" i="1"/>
  <c r="HH4745" i="1"/>
  <c r="HH4744" i="1"/>
  <c r="HH4743" i="1"/>
  <c r="HH4742" i="1"/>
  <c r="HH4741" i="1"/>
  <c r="HH4740" i="1"/>
  <c r="HH4739" i="1"/>
  <c r="HH4738" i="1"/>
  <c r="HH4737" i="1"/>
  <c r="HH4736" i="1"/>
  <c r="HH4735" i="1"/>
  <c r="HH4734" i="1"/>
  <c r="HH4733" i="1"/>
  <c r="HH4732" i="1"/>
  <c r="HH4731" i="1"/>
  <c r="HH4730" i="1"/>
  <c r="HH4729" i="1"/>
  <c r="HH4728" i="1"/>
  <c r="HH4727" i="1"/>
  <c r="HH4726" i="1"/>
  <c r="HH4725" i="1"/>
  <c r="HH4724" i="1"/>
  <c r="HH4723" i="1"/>
  <c r="HH4722" i="1"/>
  <c r="HH4721" i="1"/>
  <c r="HH4720" i="1"/>
  <c r="HH4719" i="1"/>
  <c r="HH4718" i="1"/>
  <c r="HH4717" i="1"/>
  <c r="HH4716" i="1"/>
  <c r="HH4715" i="1"/>
  <c r="HH4714" i="1"/>
  <c r="HH4713" i="1"/>
  <c r="HH4712" i="1"/>
  <c r="HH4711" i="1"/>
  <c r="HH4710" i="1"/>
  <c r="HH4709" i="1"/>
  <c r="HH4708" i="1"/>
  <c r="HH4707" i="1"/>
  <c r="HH4706" i="1"/>
  <c r="HH4705" i="1"/>
  <c r="HH4704" i="1"/>
  <c r="HH4703" i="1"/>
  <c r="HH4702" i="1"/>
  <c r="HH4701" i="1"/>
  <c r="HH4700" i="1"/>
  <c r="HH4699" i="1"/>
  <c r="HH4698" i="1"/>
  <c r="HH4697" i="1"/>
  <c r="HH4696" i="1"/>
  <c r="HH4695" i="1"/>
  <c r="HH4694" i="1"/>
  <c r="HH4693" i="1"/>
  <c r="HH4692" i="1"/>
  <c r="HH4691" i="1"/>
  <c r="HH4690" i="1"/>
  <c r="HH4689" i="1"/>
  <c r="HH4688" i="1"/>
  <c r="HH4687" i="1"/>
  <c r="HH4686" i="1"/>
  <c r="HH4685" i="1"/>
  <c r="HH4684" i="1"/>
  <c r="HH4683" i="1"/>
  <c r="HH4682" i="1"/>
  <c r="HH4681" i="1"/>
  <c r="HH4680" i="1"/>
  <c r="HH4679" i="1"/>
  <c r="HH4678" i="1"/>
  <c r="HH4677" i="1"/>
  <c r="HH4676" i="1"/>
  <c r="HH4675" i="1"/>
  <c r="HH4674" i="1"/>
  <c r="HH4673" i="1"/>
  <c r="HH4672" i="1"/>
  <c r="HH4671" i="1"/>
  <c r="HH4670" i="1"/>
  <c r="HH4669" i="1"/>
  <c r="HH4668" i="1"/>
  <c r="HH4667" i="1"/>
  <c r="HH4666" i="1"/>
  <c r="HH4665" i="1"/>
  <c r="HH4664" i="1"/>
  <c r="HH4663" i="1"/>
  <c r="HH4662" i="1"/>
  <c r="HH4661" i="1"/>
  <c r="HH4660" i="1"/>
  <c r="HH4659" i="1"/>
  <c r="HH4658" i="1"/>
  <c r="HH4657" i="1"/>
  <c r="HH4656" i="1"/>
  <c r="HH4655" i="1"/>
  <c r="HH4654" i="1"/>
  <c r="HH4653" i="1"/>
  <c r="HH4652" i="1"/>
  <c r="HH4651" i="1"/>
  <c r="HH4650" i="1"/>
  <c r="HH4649" i="1"/>
  <c r="HH4648" i="1"/>
  <c r="HH4647" i="1"/>
  <c r="HH4646" i="1"/>
  <c r="HH4645" i="1"/>
  <c r="HH4644" i="1"/>
  <c r="HH4643" i="1"/>
  <c r="HH4642" i="1"/>
  <c r="HH4641" i="1"/>
  <c r="HH4640" i="1"/>
  <c r="HH4639" i="1"/>
  <c r="HH4638" i="1"/>
  <c r="HH4637" i="1"/>
  <c r="HH4636" i="1"/>
  <c r="HH4635" i="1"/>
  <c r="HH4634" i="1"/>
  <c r="HH4633" i="1"/>
  <c r="HH4632" i="1"/>
  <c r="HH4631" i="1"/>
  <c r="HH4630" i="1"/>
  <c r="HH4629" i="1"/>
  <c r="HH4628" i="1"/>
  <c r="HH4627" i="1"/>
  <c r="HH4626" i="1"/>
  <c r="HH4625" i="1"/>
  <c r="HH4624" i="1"/>
  <c r="HH4623" i="1"/>
  <c r="HH4622" i="1"/>
  <c r="HH4621" i="1"/>
  <c r="HH4620" i="1"/>
  <c r="HH4619" i="1"/>
  <c r="HH4618" i="1"/>
  <c r="HH4617" i="1"/>
  <c r="HH4616" i="1"/>
  <c r="HH4615" i="1"/>
  <c r="HH4614" i="1"/>
  <c r="HH4613" i="1"/>
  <c r="HH4612" i="1"/>
  <c r="HH4611" i="1"/>
  <c r="HH4610" i="1"/>
  <c r="HH4609" i="1"/>
  <c r="HH4608" i="1"/>
  <c r="HH4607" i="1"/>
  <c r="HH4606" i="1"/>
  <c r="HH4605" i="1"/>
  <c r="HH4604" i="1"/>
  <c r="HH4603" i="1"/>
  <c r="HH4602" i="1"/>
  <c r="HH4601" i="1"/>
  <c r="HH4600" i="1"/>
  <c r="HH4599" i="1"/>
  <c r="HH4598" i="1"/>
  <c r="HH4597" i="1"/>
  <c r="HH4596" i="1"/>
  <c r="HH4595" i="1"/>
  <c r="HH4594" i="1"/>
  <c r="HH4593" i="1"/>
  <c r="HH4592" i="1"/>
  <c r="HH4591" i="1"/>
  <c r="HH4590" i="1"/>
  <c r="HH4589" i="1"/>
  <c r="HH4588" i="1"/>
  <c r="HH4587" i="1"/>
  <c r="HH4586" i="1"/>
  <c r="HH4585" i="1"/>
  <c r="HH4584" i="1"/>
  <c r="HH4583" i="1"/>
  <c r="HH4582" i="1"/>
  <c r="HH4581" i="1"/>
  <c r="HH4580" i="1"/>
  <c r="HH4579" i="1"/>
  <c r="HH4578" i="1"/>
  <c r="HH4577" i="1"/>
  <c r="HH4576" i="1"/>
  <c r="HH4575" i="1"/>
  <c r="HH4574" i="1"/>
  <c r="HH4573" i="1"/>
  <c r="HH4572" i="1"/>
  <c r="HH4571" i="1"/>
  <c r="HH4570" i="1"/>
  <c r="HH4569" i="1"/>
  <c r="HH4568" i="1"/>
  <c r="HH4567" i="1"/>
  <c r="HH4566" i="1"/>
  <c r="HH4565" i="1"/>
  <c r="HH4564" i="1"/>
  <c r="HH4563" i="1"/>
  <c r="HH4562" i="1"/>
  <c r="HH4561" i="1"/>
  <c r="HH4560" i="1"/>
  <c r="HH4559" i="1"/>
  <c r="HH4558" i="1"/>
  <c r="HH4557" i="1"/>
  <c r="HH4556" i="1"/>
  <c r="HH4555" i="1"/>
  <c r="HH4554" i="1"/>
  <c r="HH4553" i="1"/>
  <c r="HH4552" i="1"/>
  <c r="HH4551" i="1"/>
  <c r="HH4550" i="1"/>
  <c r="HH4549" i="1"/>
  <c r="HH4548" i="1"/>
  <c r="HH4547" i="1"/>
  <c r="HH4546" i="1"/>
  <c r="HH4545" i="1"/>
  <c r="HH4544" i="1"/>
  <c r="HH4543" i="1"/>
  <c r="HH4542" i="1"/>
  <c r="HH4541" i="1"/>
  <c r="HH4540" i="1"/>
  <c r="HH4539" i="1"/>
  <c r="HH4538" i="1"/>
  <c r="HH4537" i="1"/>
  <c r="HH4536" i="1"/>
  <c r="HH4535" i="1"/>
  <c r="HH4534" i="1"/>
  <c r="HH4533" i="1"/>
  <c r="HH4532" i="1"/>
  <c r="HH4531" i="1"/>
  <c r="HH4530" i="1"/>
  <c r="HH4529" i="1"/>
  <c r="HH4528" i="1"/>
  <c r="HH4527" i="1"/>
  <c r="HH4526" i="1"/>
  <c r="HH4525" i="1"/>
  <c r="HH4524" i="1"/>
  <c r="HH4523" i="1"/>
  <c r="HH4522" i="1"/>
  <c r="HH4521" i="1"/>
  <c r="HH4520" i="1"/>
  <c r="HH4519" i="1"/>
  <c r="HH4518" i="1"/>
  <c r="HH4517" i="1"/>
  <c r="HH4516" i="1"/>
  <c r="HH4515" i="1"/>
  <c r="HH4514" i="1"/>
  <c r="HH4513" i="1"/>
  <c r="HH4512" i="1"/>
  <c r="HH4511" i="1"/>
  <c r="HH4510" i="1"/>
  <c r="HH4509" i="1"/>
  <c r="HH4508" i="1"/>
  <c r="HH4507" i="1"/>
  <c r="HH4506" i="1"/>
  <c r="HH4505" i="1"/>
  <c r="HH4504" i="1"/>
  <c r="HH4503" i="1"/>
  <c r="HH4502" i="1"/>
  <c r="HH4501" i="1"/>
  <c r="HH4500" i="1"/>
  <c r="HH4499" i="1"/>
  <c r="HH4498" i="1"/>
  <c r="HH4497" i="1"/>
  <c r="HH4496" i="1"/>
  <c r="HH4495" i="1"/>
  <c r="HH4494" i="1"/>
  <c r="HH4493" i="1"/>
  <c r="HH4492" i="1"/>
  <c r="HH4491" i="1"/>
  <c r="HH4490" i="1"/>
  <c r="HH4489" i="1"/>
  <c r="HH4488" i="1"/>
  <c r="HH4487" i="1"/>
  <c r="HH4486" i="1"/>
  <c r="HH4485" i="1"/>
  <c r="HH4484" i="1"/>
  <c r="HH4483" i="1"/>
  <c r="HH4482" i="1"/>
  <c r="HH4481" i="1"/>
  <c r="HH4480" i="1"/>
  <c r="HH4479" i="1"/>
  <c r="HH4478" i="1"/>
  <c r="HH4477" i="1"/>
  <c r="HH4476" i="1"/>
  <c r="HH4475" i="1"/>
  <c r="HH4474" i="1"/>
  <c r="HH4473" i="1"/>
  <c r="HH4472" i="1"/>
  <c r="HH4471" i="1"/>
  <c r="HH4470" i="1"/>
  <c r="HH4469" i="1"/>
  <c r="HH4468" i="1"/>
  <c r="HH4467" i="1"/>
  <c r="HH4466" i="1"/>
  <c r="HH4465" i="1"/>
  <c r="HH4464" i="1"/>
  <c r="HH4463" i="1"/>
  <c r="HH4462" i="1"/>
  <c r="HH4461" i="1"/>
  <c r="HH4460" i="1"/>
  <c r="HH4459" i="1"/>
  <c r="HH4458" i="1"/>
  <c r="HH4457" i="1"/>
  <c r="HH4456" i="1"/>
  <c r="HH4455" i="1"/>
  <c r="HH4454" i="1"/>
  <c r="HH4453" i="1"/>
  <c r="HH4452" i="1"/>
  <c r="HH4451" i="1"/>
  <c r="HH4450" i="1"/>
  <c r="HH4449" i="1"/>
  <c r="HH4448" i="1"/>
  <c r="HH4447" i="1"/>
  <c r="HH4446" i="1"/>
  <c r="HH4445" i="1"/>
  <c r="HH4444" i="1"/>
  <c r="HH4443" i="1"/>
  <c r="HH4442" i="1"/>
  <c r="HH4441" i="1"/>
  <c r="HH4440" i="1"/>
  <c r="HH4439" i="1"/>
  <c r="HH4438" i="1"/>
  <c r="HH4437" i="1"/>
  <c r="HH4436" i="1"/>
  <c r="HH4435" i="1"/>
  <c r="HH4434" i="1"/>
  <c r="HH4433" i="1"/>
  <c r="HH4432" i="1"/>
  <c r="HH4431" i="1"/>
  <c r="HH4430" i="1"/>
  <c r="HH4429" i="1"/>
  <c r="HH4428" i="1"/>
  <c r="HH4427" i="1"/>
  <c r="HH4426" i="1"/>
  <c r="HH4425" i="1"/>
  <c r="HH4424" i="1"/>
  <c r="HH4423" i="1"/>
  <c r="HH4422" i="1"/>
  <c r="HH4421" i="1"/>
  <c r="HH4420" i="1"/>
  <c r="HH4419" i="1"/>
  <c r="HH4418" i="1"/>
  <c r="HH4417" i="1"/>
  <c r="HH4416" i="1"/>
  <c r="HH4415" i="1"/>
  <c r="HH4414" i="1"/>
  <c r="HH4413" i="1"/>
  <c r="HH4412" i="1"/>
  <c r="HH4411" i="1"/>
  <c r="HH4410" i="1"/>
  <c r="HH4409" i="1"/>
  <c r="HH4408" i="1"/>
  <c r="HH4407" i="1"/>
  <c r="HH4406" i="1"/>
  <c r="HH4405" i="1"/>
  <c r="HH4404" i="1"/>
  <c r="HH4403" i="1"/>
  <c r="HH4402" i="1"/>
  <c r="HH4401" i="1"/>
  <c r="HH4400" i="1"/>
  <c r="HH4399" i="1"/>
  <c r="HH4398" i="1"/>
  <c r="HH4397" i="1"/>
  <c r="HH4396" i="1"/>
  <c r="HH4395" i="1"/>
  <c r="HH4394" i="1"/>
  <c r="HH4393" i="1"/>
  <c r="HH4392" i="1"/>
  <c r="HH4391" i="1"/>
  <c r="HH4390" i="1"/>
  <c r="HH4389" i="1"/>
  <c r="HH4388" i="1"/>
  <c r="HH4387" i="1"/>
  <c r="HH4386" i="1"/>
  <c r="HH4385" i="1"/>
  <c r="HH4384" i="1"/>
  <c r="HH4383" i="1"/>
  <c r="HH4382" i="1"/>
  <c r="HH4381" i="1"/>
  <c r="HH4380" i="1"/>
  <c r="HH4379" i="1"/>
  <c r="HH4378" i="1"/>
  <c r="HH4377" i="1"/>
  <c r="HH4376" i="1"/>
  <c r="HH4375" i="1"/>
  <c r="HH4374" i="1"/>
  <c r="HH4373" i="1"/>
  <c r="HH4372" i="1"/>
  <c r="HH4371" i="1"/>
  <c r="HH4370" i="1"/>
  <c r="HH4369" i="1"/>
  <c r="HH4368" i="1"/>
  <c r="HH4367" i="1"/>
  <c r="HH4366" i="1"/>
  <c r="HH4365" i="1"/>
  <c r="HH4364" i="1"/>
  <c r="HH4363" i="1"/>
  <c r="HH4362" i="1"/>
  <c r="HH4361" i="1"/>
  <c r="HH4360" i="1"/>
  <c r="HH4359" i="1"/>
  <c r="HH4358" i="1"/>
  <c r="HH4357" i="1"/>
  <c r="HH4356" i="1"/>
  <c r="HH4355" i="1"/>
  <c r="HH4354" i="1"/>
  <c r="HH4353" i="1"/>
  <c r="HH4352" i="1"/>
  <c r="HH4351" i="1"/>
  <c r="HH4350" i="1"/>
  <c r="HH4349" i="1"/>
  <c r="HH4348" i="1"/>
  <c r="HH4347" i="1"/>
  <c r="HH4346" i="1"/>
  <c r="HH4345" i="1"/>
  <c r="HH4344" i="1"/>
  <c r="HH4343" i="1"/>
  <c r="HH4342" i="1"/>
  <c r="HH4341" i="1"/>
  <c r="HH4340" i="1"/>
  <c r="HH4339" i="1"/>
  <c r="HH4338" i="1"/>
  <c r="HH4337" i="1"/>
  <c r="HH4336" i="1"/>
  <c r="HH4335" i="1"/>
  <c r="HH4334" i="1"/>
  <c r="HH4333" i="1"/>
  <c r="HH4332" i="1"/>
  <c r="HH4331" i="1"/>
  <c r="HH4330" i="1"/>
  <c r="HH4329" i="1"/>
  <c r="HH4328" i="1"/>
  <c r="HH4327" i="1"/>
  <c r="HH4326" i="1"/>
  <c r="HH4325" i="1"/>
  <c r="HH4324" i="1"/>
  <c r="HH4323" i="1"/>
  <c r="HH4322" i="1"/>
  <c r="HH4321" i="1"/>
  <c r="HH4320" i="1"/>
  <c r="HH4319" i="1"/>
  <c r="HH4318" i="1"/>
  <c r="HH4317" i="1"/>
  <c r="HH4316" i="1"/>
  <c r="HH4315" i="1"/>
  <c r="HH4314" i="1"/>
  <c r="HH4313" i="1"/>
  <c r="HH4312" i="1"/>
  <c r="HH4311" i="1"/>
  <c r="HH4310" i="1"/>
  <c r="HH4309" i="1"/>
  <c r="HH4308" i="1"/>
  <c r="HH4307" i="1"/>
  <c r="HH4306" i="1"/>
  <c r="HH4305" i="1"/>
  <c r="HH4304" i="1"/>
  <c r="HH4303" i="1"/>
  <c r="HH4302" i="1"/>
  <c r="HH4301" i="1"/>
  <c r="HH4300" i="1"/>
  <c r="HH4299" i="1"/>
  <c r="HH4298" i="1"/>
  <c r="HH4297" i="1"/>
  <c r="HH4296" i="1"/>
  <c r="HH4295" i="1"/>
  <c r="HH4294" i="1"/>
  <c r="HH4293" i="1"/>
  <c r="HH4292" i="1"/>
  <c r="HH4291" i="1"/>
  <c r="HH4290" i="1"/>
  <c r="HH4289" i="1"/>
  <c r="HH4288" i="1"/>
  <c r="HH4287" i="1"/>
  <c r="HH4286" i="1"/>
  <c r="HH4285" i="1"/>
  <c r="HH4284" i="1"/>
  <c r="HH4283" i="1"/>
  <c r="HH4282" i="1"/>
  <c r="HH4281" i="1"/>
  <c r="HH4280" i="1"/>
  <c r="HH4279" i="1"/>
  <c r="HH4278" i="1"/>
  <c r="HH4277" i="1"/>
  <c r="HH4276" i="1"/>
  <c r="HH4275" i="1"/>
  <c r="HH4274" i="1"/>
  <c r="HH4273" i="1"/>
  <c r="HH4272" i="1"/>
  <c r="HH4271" i="1"/>
  <c r="HH4270" i="1"/>
  <c r="HH4269" i="1"/>
  <c r="HH4268" i="1"/>
  <c r="HH4267" i="1"/>
  <c r="HH4266" i="1"/>
  <c r="HH4265" i="1"/>
  <c r="HH4264" i="1"/>
  <c r="HH4263" i="1"/>
  <c r="HH4262" i="1"/>
  <c r="HH4261" i="1"/>
  <c r="HH4260" i="1"/>
  <c r="HH4259" i="1"/>
  <c r="HH4258" i="1"/>
  <c r="HH4257" i="1"/>
  <c r="HH4256" i="1"/>
  <c r="HH4255" i="1"/>
  <c r="HH4254" i="1"/>
  <c r="HH4253" i="1"/>
  <c r="HH4252" i="1"/>
  <c r="HH4251" i="1"/>
  <c r="HH4250" i="1"/>
  <c r="HH4249" i="1"/>
  <c r="HH4248" i="1"/>
  <c r="HH4247" i="1"/>
  <c r="HH4246" i="1"/>
  <c r="HH4245" i="1"/>
  <c r="HH4244" i="1"/>
  <c r="HH4243" i="1"/>
  <c r="HH4242" i="1"/>
  <c r="HH4241" i="1"/>
  <c r="HH4240" i="1"/>
  <c r="HH4239" i="1"/>
  <c r="HH4238" i="1"/>
  <c r="HH4237" i="1"/>
  <c r="HH4236" i="1"/>
  <c r="HH4235" i="1"/>
  <c r="HH4234" i="1"/>
  <c r="HH4233" i="1"/>
  <c r="HH4232" i="1"/>
  <c r="HH4231" i="1"/>
  <c r="HH4230" i="1"/>
  <c r="HH4229" i="1"/>
  <c r="HH4228" i="1"/>
  <c r="HH4227" i="1"/>
  <c r="HH4226" i="1"/>
  <c r="HH4225" i="1"/>
  <c r="HH4224" i="1"/>
  <c r="HH4223" i="1"/>
  <c r="HH4222" i="1"/>
  <c r="HH4221" i="1"/>
  <c r="HH4220" i="1"/>
  <c r="HH4219" i="1"/>
  <c r="HH4218" i="1"/>
  <c r="HH4217" i="1"/>
  <c r="HH4216" i="1"/>
  <c r="HH4215" i="1"/>
  <c r="HH4214" i="1"/>
  <c r="HH4213" i="1"/>
  <c r="HH4212" i="1"/>
  <c r="HH4211" i="1"/>
  <c r="HH4210" i="1"/>
  <c r="HH4209" i="1"/>
  <c r="HH4208" i="1"/>
  <c r="HH4207" i="1"/>
  <c r="HH4206" i="1"/>
  <c r="HH4205" i="1"/>
  <c r="HH4204" i="1"/>
  <c r="HH4203" i="1"/>
  <c r="HH4202" i="1"/>
  <c r="HH4201" i="1"/>
  <c r="HH4200" i="1"/>
  <c r="HH4199" i="1"/>
  <c r="HH4198" i="1"/>
  <c r="HH4197" i="1"/>
  <c r="HH4196" i="1"/>
  <c r="HH4195" i="1"/>
  <c r="HH4194" i="1"/>
  <c r="HH4193" i="1"/>
  <c r="HH4192" i="1"/>
  <c r="HH4191" i="1"/>
  <c r="HH4190" i="1"/>
  <c r="HH4189" i="1"/>
  <c r="HH4188" i="1"/>
  <c r="HH4187" i="1"/>
  <c r="HH4186" i="1"/>
  <c r="HH4185" i="1"/>
  <c r="HH4184" i="1"/>
  <c r="HH4183" i="1"/>
  <c r="HH4182" i="1"/>
  <c r="HH4181" i="1"/>
  <c r="HH4180" i="1"/>
  <c r="HH4179" i="1"/>
  <c r="HH4178" i="1"/>
  <c r="HH4177" i="1"/>
  <c r="HH4176" i="1"/>
  <c r="HH4175" i="1"/>
  <c r="HH4174" i="1"/>
  <c r="HH4173" i="1"/>
  <c r="HH4172" i="1"/>
  <c r="HH4171" i="1"/>
  <c r="HH4170" i="1"/>
  <c r="HH4169" i="1"/>
  <c r="HH4168" i="1"/>
  <c r="HH4167" i="1"/>
  <c r="HH4166" i="1"/>
  <c r="HH4165" i="1"/>
  <c r="HH4164" i="1"/>
  <c r="HH4163" i="1"/>
  <c r="HH4162" i="1"/>
  <c r="HH4161" i="1"/>
  <c r="HH4160" i="1"/>
  <c r="HH4159" i="1"/>
  <c r="HH4158" i="1"/>
  <c r="HH4157" i="1"/>
  <c r="HH4156" i="1"/>
  <c r="HH4155" i="1"/>
  <c r="HH4154" i="1"/>
  <c r="HH4153" i="1"/>
  <c r="HH4152" i="1"/>
  <c r="HH4151" i="1"/>
  <c r="HH4150" i="1"/>
  <c r="HH4149" i="1"/>
  <c r="HH4148" i="1"/>
  <c r="HH4147" i="1"/>
  <c r="HH4146" i="1"/>
  <c r="HH4145" i="1"/>
  <c r="HH4144" i="1"/>
  <c r="HH4143" i="1"/>
  <c r="HH4142" i="1"/>
  <c r="HH4141" i="1"/>
  <c r="HH4140" i="1"/>
  <c r="HH4139" i="1"/>
  <c r="HH4138" i="1"/>
  <c r="HH4137" i="1"/>
  <c r="HH4136" i="1"/>
  <c r="HH4135" i="1"/>
  <c r="HH4134" i="1"/>
  <c r="HH4133" i="1"/>
  <c r="HH4132" i="1"/>
  <c r="HH4131" i="1"/>
  <c r="HH4130" i="1"/>
  <c r="HH4129" i="1"/>
  <c r="HH4128" i="1"/>
  <c r="HH4127" i="1"/>
  <c r="HH4126" i="1"/>
  <c r="HH4125" i="1"/>
  <c r="HH4124" i="1"/>
  <c r="HH4123" i="1"/>
  <c r="HH4122" i="1"/>
  <c r="HH4121" i="1"/>
  <c r="HH4120" i="1"/>
  <c r="HH4119" i="1"/>
  <c r="HH4118" i="1"/>
  <c r="HH4117" i="1"/>
  <c r="HH4116" i="1"/>
  <c r="HH4115" i="1"/>
  <c r="HH4114" i="1"/>
  <c r="HH4113" i="1"/>
  <c r="HH4112" i="1"/>
  <c r="HH4111" i="1"/>
  <c r="HH4110" i="1"/>
  <c r="HH4109" i="1"/>
  <c r="HH4108" i="1"/>
  <c r="HH4107" i="1"/>
  <c r="HH4106" i="1"/>
  <c r="HH4105" i="1"/>
  <c r="HH4104" i="1"/>
  <c r="HH4103" i="1"/>
  <c r="HH4102" i="1"/>
  <c r="HH4101" i="1"/>
  <c r="HH4100" i="1"/>
  <c r="HH4099" i="1"/>
  <c r="HH4098" i="1"/>
  <c r="HH4097" i="1"/>
  <c r="HH4096" i="1"/>
  <c r="HH4095" i="1"/>
  <c r="HH4094" i="1"/>
  <c r="HH4093" i="1"/>
  <c r="HH4092" i="1"/>
  <c r="HH4091" i="1"/>
  <c r="HH4090" i="1"/>
  <c r="HH4089" i="1"/>
  <c r="HH4088" i="1"/>
  <c r="HH4087" i="1"/>
  <c r="HH4086" i="1"/>
  <c r="HH4085" i="1"/>
  <c r="HH4084" i="1"/>
  <c r="HH4083" i="1"/>
  <c r="HH4082" i="1"/>
  <c r="HH4081" i="1"/>
  <c r="HH4080" i="1"/>
  <c r="HH4079" i="1"/>
  <c r="HH4078" i="1"/>
  <c r="HH4077" i="1"/>
  <c r="HH4076" i="1"/>
  <c r="HH4075" i="1"/>
  <c r="HH4074" i="1"/>
  <c r="HH4073" i="1"/>
  <c r="HH4072" i="1"/>
  <c r="HH4071" i="1"/>
  <c r="HH4070" i="1"/>
  <c r="HH4069" i="1"/>
  <c r="HH4068" i="1"/>
  <c r="HH4067" i="1"/>
  <c r="HH4066" i="1"/>
  <c r="HH4065" i="1"/>
  <c r="HH4064" i="1"/>
  <c r="HH4063" i="1"/>
  <c r="HH4062" i="1"/>
  <c r="HH4061" i="1"/>
  <c r="HH4060" i="1"/>
  <c r="HH4059" i="1"/>
  <c r="HH4058" i="1"/>
  <c r="HH4057" i="1"/>
  <c r="HH4056" i="1"/>
  <c r="HH4055" i="1"/>
  <c r="HH4054" i="1"/>
  <c r="HH4053" i="1"/>
  <c r="HH4052" i="1"/>
  <c r="HH4051" i="1"/>
  <c r="HH4050" i="1"/>
  <c r="HH4049" i="1"/>
  <c r="HH4048" i="1"/>
  <c r="HH4047" i="1"/>
  <c r="HH4046" i="1"/>
  <c r="HH4045" i="1"/>
  <c r="HH4044" i="1"/>
  <c r="HH4043" i="1"/>
  <c r="HH4042" i="1"/>
  <c r="HH4041" i="1"/>
  <c r="HH4040" i="1"/>
  <c r="HH4039" i="1"/>
  <c r="HH4038" i="1"/>
  <c r="HH4037" i="1"/>
  <c r="HH4036" i="1"/>
  <c r="HH4035" i="1"/>
  <c r="HH4034" i="1"/>
  <c r="HH4033" i="1"/>
  <c r="HH4032" i="1"/>
  <c r="HH4031" i="1"/>
  <c r="HH4030" i="1"/>
  <c r="HH4029" i="1"/>
  <c r="HH4028" i="1"/>
  <c r="HH4027" i="1"/>
  <c r="HH4026" i="1"/>
  <c r="HH4025" i="1"/>
  <c r="HH4024" i="1"/>
  <c r="HH4023" i="1"/>
  <c r="HH4022" i="1"/>
  <c r="HH4021" i="1"/>
  <c r="HH4020" i="1"/>
  <c r="HH4019" i="1"/>
  <c r="HH4018" i="1"/>
  <c r="HH4017" i="1"/>
  <c r="HH4016" i="1"/>
  <c r="HH4015" i="1"/>
  <c r="HH4014" i="1"/>
  <c r="HH4013" i="1"/>
  <c r="HH4012" i="1"/>
  <c r="HH4011" i="1"/>
  <c r="HH4010" i="1"/>
  <c r="HH4009" i="1"/>
  <c r="HH4008" i="1"/>
  <c r="HH4007" i="1"/>
  <c r="HH4006" i="1"/>
  <c r="HH4005" i="1"/>
  <c r="HH4004" i="1"/>
  <c r="HH4003" i="1"/>
  <c r="HH4002" i="1"/>
  <c r="HH4001" i="1"/>
  <c r="HH4000" i="1"/>
  <c r="HH3999" i="1"/>
  <c r="HH3998" i="1"/>
  <c r="HH3997" i="1"/>
  <c r="HH3996" i="1"/>
  <c r="HH3995" i="1"/>
  <c r="HH3994" i="1"/>
  <c r="HH3993" i="1"/>
  <c r="HH3992" i="1"/>
  <c r="HH3991" i="1"/>
  <c r="HH3990" i="1"/>
  <c r="HH3989" i="1"/>
  <c r="HH3988" i="1"/>
  <c r="HH3987" i="1"/>
  <c r="HH3986" i="1"/>
  <c r="HH3985" i="1"/>
  <c r="HH3984" i="1"/>
  <c r="HH3983" i="1"/>
  <c r="HH3982" i="1"/>
  <c r="HH3981" i="1"/>
  <c r="HH3980" i="1"/>
  <c r="HH3979" i="1"/>
  <c r="HH3978" i="1"/>
  <c r="HH3977" i="1"/>
  <c r="HH3976" i="1"/>
  <c r="HH3975" i="1"/>
  <c r="HH3974" i="1"/>
  <c r="HH3973" i="1"/>
  <c r="HH3972" i="1"/>
  <c r="HH3971" i="1"/>
  <c r="HH3970" i="1"/>
  <c r="HH3969" i="1"/>
  <c r="HH3968" i="1"/>
  <c r="HH3967" i="1"/>
  <c r="HH3966" i="1"/>
  <c r="HH3965" i="1"/>
  <c r="HH3964" i="1"/>
  <c r="HH3963" i="1"/>
  <c r="HH3962" i="1"/>
  <c r="HH3961" i="1"/>
  <c r="HH3960" i="1"/>
  <c r="HH3959" i="1"/>
  <c r="HH3958" i="1"/>
  <c r="HH3957" i="1"/>
  <c r="HH3956" i="1"/>
  <c r="HH3955" i="1"/>
  <c r="HH3954" i="1"/>
  <c r="HH3953" i="1"/>
  <c r="HH3952" i="1"/>
  <c r="HH3951" i="1"/>
  <c r="HH3950" i="1"/>
  <c r="HH3949" i="1"/>
  <c r="HH3948" i="1"/>
  <c r="HH3947" i="1"/>
  <c r="HH3946" i="1"/>
  <c r="HH3945" i="1"/>
  <c r="HH3944" i="1"/>
  <c r="HH3943" i="1"/>
  <c r="HH3942" i="1"/>
  <c r="HH3941" i="1"/>
  <c r="HH3940" i="1"/>
  <c r="HH3939" i="1"/>
  <c r="HH3938" i="1"/>
  <c r="HH3937" i="1"/>
  <c r="HH3936" i="1"/>
  <c r="HH3935" i="1"/>
  <c r="HH3934" i="1"/>
  <c r="HH3933" i="1"/>
  <c r="HH3932" i="1"/>
  <c r="HH3931" i="1"/>
  <c r="HH3930" i="1"/>
  <c r="HH3929" i="1"/>
  <c r="HH3928" i="1"/>
  <c r="HH3927" i="1"/>
  <c r="HH3926" i="1"/>
  <c r="HH3925" i="1"/>
  <c r="HH3924" i="1"/>
  <c r="HH3923" i="1"/>
  <c r="HH3922" i="1"/>
  <c r="HH3921" i="1"/>
  <c r="HH3920" i="1"/>
  <c r="HH3919" i="1"/>
  <c r="HH3918" i="1"/>
  <c r="HH3917" i="1"/>
  <c r="HH3916" i="1"/>
  <c r="HH3915" i="1"/>
  <c r="HH3914" i="1"/>
  <c r="HH3913" i="1"/>
  <c r="HH3912" i="1"/>
  <c r="HH3911" i="1"/>
  <c r="HH3910" i="1"/>
  <c r="HH3909" i="1"/>
  <c r="HH3908" i="1"/>
  <c r="HH3907" i="1"/>
  <c r="HH3906" i="1"/>
  <c r="HH3905" i="1"/>
  <c r="HH3904" i="1"/>
  <c r="HH3903" i="1"/>
  <c r="HH3902" i="1"/>
  <c r="HH3901" i="1"/>
  <c r="HH3900" i="1"/>
  <c r="HH3899" i="1"/>
  <c r="HH3898" i="1"/>
  <c r="HH3897" i="1"/>
  <c r="HH3896" i="1"/>
  <c r="HH3895" i="1"/>
  <c r="HH3894" i="1"/>
  <c r="HH3893" i="1"/>
  <c r="HH3892" i="1"/>
  <c r="HH3891" i="1"/>
  <c r="HH3890" i="1"/>
  <c r="HH3889" i="1"/>
  <c r="HH3888" i="1"/>
  <c r="HH3887" i="1"/>
  <c r="HH3886" i="1"/>
  <c r="HH3885" i="1"/>
  <c r="HH3884" i="1"/>
  <c r="HH3883" i="1"/>
  <c r="HH3882" i="1"/>
  <c r="HH3881" i="1"/>
  <c r="HH3880" i="1"/>
  <c r="HH3879" i="1"/>
  <c r="HH3878" i="1"/>
  <c r="HH3877" i="1"/>
  <c r="HH3876" i="1"/>
  <c r="HH3875" i="1"/>
  <c r="HH3874" i="1"/>
  <c r="HH3873" i="1"/>
  <c r="HH3872" i="1"/>
  <c r="HH3871" i="1"/>
  <c r="HH3870" i="1"/>
  <c r="HH3869" i="1"/>
  <c r="HH3868" i="1"/>
  <c r="HH3867" i="1"/>
  <c r="HH3866" i="1"/>
  <c r="HH3865" i="1"/>
  <c r="HH3864" i="1"/>
  <c r="HH3863" i="1"/>
  <c r="HH3862" i="1"/>
  <c r="HH3861" i="1"/>
  <c r="HH3860" i="1"/>
  <c r="HH3859" i="1"/>
  <c r="HH3858" i="1"/>
  <c r="HH3857" i="1"/>
  <c r="HH3856" i="1"/>
  <c r="HH3855" i="1"/>
  <c r="HH3854" i="1"/>
  <c r="HH3853" i="1"/>
  <c r="HH3852" i="1"/>
  <c r="HH3851" i="1"/>
  <c r="HH3850" i="1"/>
  <c r="HH3849" i="1"/>
  <c r="HH3848" i="1"/>
  <c r="HH3847" i="1"/>
  <c r="HH3846" i="1"/>
  <c r="HH3845" i="1"/>
  <c r="HH3844" i="1"/>
  <c r="HH3843" i="1"/>
  <c r="HH3842" i="1"/>
  <c r="HH3841" i="1"/>
  <c r="HH3840" i="1"/>
  <c r="HH3839" i="1"/>
  <c r="HH3838" i="1"/>
  <c r="HH3837" i="1"/>
  <c r="HH3836" i="1"/>
  <c r="HH3835" i="1"/>
  <c r="HH3834" i="1"/>
  <c r="HH3833" i="1"/>
  <c r="HH3832" i="1"/>
  <c r="HH3831" i="1"/>
  <c r="HH3830" i="1"/>
  <c r="HH3829" i="1"/>
  <c r="HH3828" i="1"/>
  <c r="HH3827" i="1"/>
  <c r="HH3826" i="1"/>
  <c r="HH3825" i="1"/>
  <c r="HH3824" i="1"/>
  <c r="HH3823" i="1"/>
  <c r="HH3822" i="1"/>
  <c r="HH3821" i="1"/>
  <c r="HH3820" i="1"/>
  <c r="HH3819" i="1"/>
  <c r="HH3818" i="1"/>
  <c r="HH3817" i="1"/>
  <c r="HH3816" i="1"/>
  <c r="HH3815" i="1"/>
  <c r="HH3814" i="1"/>
  <c r="HH3813" i="1"/>
  <c r="HH3812" i="1"/>
  <c r="HH3811" i="1"/>
  <c r="HH3810" i="1"/>
  <c r="HH3809" i="1"/>
  <c r="HH3808" i="1"/>
  <c r="HH3807" i="1"/>
  <c r="HH3806" i="1"/>
  <c r="HH3805" i="1"/>
  <c r="HH3804" i="1"/>
  <c r="HH3803" i="1"/>
  <c r="HH3802" i="1"/>
  <c r="HH3801" i="1"/>
  <c r="HH3800" i="1"/>
  <c r="HH3799" i="1"/>
  <c r="HH3798" i="1"/>
  <c r="HH3797" i="1"/>
  <c r="HH3796" i="1"/>
  <c r="HH3795" i="1"/>
  <c r="HH3794" i="1"/>
  <c r="HH3793" i="1"/>
  <c r="HH3792" i="1"/>
  <c r="HH3791" i="1"/>
  <c r="HH3790" i="1"/>
  <c r="HH3789" i="1"/>
  <c r="HH3788" i="1"/>
  <c r="HH3787" i="1"/>
  <c r="HH3786" i="1"/>
  <c r="HH3785" i="1"/>
  <c r="HH3784" i="1"/>
  <c r="HH3783" i="1"/>
  <c r="HH3782" i="1"/>
  <c r="HH3781" i="1"/>
  <c r="HH3780" i="1"/>
  <c r="HH3779" i="1"/>
  <c r="HH3778" i="1"/>
  <c r="HH3777" i="1"/>
  <c r="HH3776" i="1"/>
  <c r="HH3775" i="1"/>
  <c r="HH3774" i="1"/>
  <c r="HH3773" i="1"/>
  <c r="HH3772" i="1"/>
  <c r="HH3771" i="1"/>
  <c r="HH3770" i="1"/>
  <c r="HH3769" i="1"/>
  <c r="HH3768" i="1"/>
  <c r="HH3767" i="1"/>
  <c r="HH3766" i="1"/>
  <c r="HH3765" i="1"/>
  <c r="HH3764" i="1"/>
  <c r="HH3763" i="1"/>
  <c r="HH3762" i="1"/>
  <c r="HH3761" i="1"/>
  <c r="HH3760" i="1"/>
  <c r="HH3759" i="1"/>
  <c r="HH3758" i="1"/>
  <c r="HH3757" i="1"/>
  <c r="HH3756" i="1"/>
  <c r="HH3755" i="1"/>
  <c r="HH3754" i="1"/>
  <c r="HH3753" i="1"/>
  <c r="HH3752" i="1"/>
  <c r="HH3751" i="1"/>
  <c r="HH3750" i="1"/>
  <c r="HH3749" i="1"/>
  <c r="HH3748" i="1"/>
  <c r="HH3747" i="1"/>
  <c r="HH3746" i="1"/>
  <c r="HH3745" i="1"/>
  <c r="HH3744" i="1"/>
  <c r="HH3743" i="1"/>
  <c r="HH3742" i="1"/>
  <c r="HH3741" i="1"/>
  <c r="HH3740" i="1"/>
  <c r="HH3739" i="1"/>
  <c r="HH3738" i="1"/>
  <c r="HH3737" i="1"/>
  <c r="HH3736" i="1"/>
  <c r="HH3735" i="1"/>
  <c r="HH3734" i="1"/>
  <c r="HH3733" i="1"/>
  <c r="HH3732" i="1"/>
  <c r="HH3731" i="1"/>
  <c r="HH3730" i="1"/>
  <c r="HH3729" i="1"/>
  <c r="HH3728" i="1"/>
  <c r="HH3727" i="1"/>
  <c r="HH3726" i="1"/>
  <c r="HH3725" i="1"/>
  <c r="HH3724" i="1"/>
  <c r="HH3723" i="1"/>
  <c r="HH3722" i="1"/>
  <c r="HH3721" i="1"/>
  <c r="HH3720" i="1"/>
  <c r="HH3719" i="1"/>
  <c r="HH3718" i="1"/>
  <c r="HH3717" i="1"/>
  <c r="HH3716" i="1"/>
  <c r="HH3715" i="1"/>
  <c r="HH3714" i="1"/>
  <c r="HH3713" i="1"/>
  <c r="HH3712" i="1"/>
  <c r="HH3711" i="1"/>
  <c r="HH3710" i="1"/>
  <c r="HH3709" i="1"/>
  <c r="HH3708" i="1"/>
  <c r="HH3707" i="1"/>
  <c r="HH3706" i="1"/>
  <c r="HH3705" i="1"/>
  <c r="HH3704" i="1"/>
  <c r="HH3703" i="1"/>
  <c r="HH3702" i="1"/>
  <c r="HH3701" i="1"/>
  <c r="HH3700" i="1"/>
  <c r="HH3699" i="1"/>
  <c r="HH3698" i="1"/>
  <c r="HH3697" i="1"/>
  <c r="HH3696" i="1"/>
  <c r="HH3695" i="1"/>
  <c r="HH3694" i="1"/>
  <c r="HH3693" i="1"/>
  <c r="HH3692" i="1"/>
  <c r="HH3691" i="1"/>
  <c r="HH3690" i="1"/>
  <c r="HH3689" i="1"/>
  <c r="HH3688" i="1"/>
  <c r="HH3687" i="1"/>
  <c r="HH3686" i="1"/>
  <c r="HH3685" i="1"/>
  <c r="HH3684" i="1"/>
  <c r="HH3683" i="1"/>
  <c r="HH3682" i="1"/>
  <c r="HH3681" i="1"/>
  <c r="HH3680" i="1"/>
  <c r="HH3679" i="1"/>
  <c r="HH3678" i="1"/>
  <c r="HH3677" i="1"/>
  <c r="HH3676" i="1"/>
  <c r="HH3675" i="1"/>
  <c r="HH3674" i="1"/>
  <c r="HH3673" i="1"/>
  <c r="HH3672" i="1"/>
  <c r="HH3671" i="1"/>
  <c r="HH3670" i="1"/>
  <c r="HH3669" i="1"/>
  <c r="HH3668" i="1"/>
  <c r="HH3667" i="1"/>
  <c r="HH3666" i="1"/>
  <c r="HH3665" i="1"/>
  <c r="HH3664" i="1"/>
  <c r="HH3663" i="1"/>
  <c r="HH3662" i="1"/>
  <c r="HH3661" i="1"/>
  <c r="HH3660" i="1"/>
  <c r="HH3659" i="1"/>
  <c r="HH3658" i="1"/>
  <c r="HH3657" i="1"/>
  <c r="HH3656" i="1"/>
  <c r="HH3655" i="1"/>
  <c r="HH3654" i="1"/>
  <c r="HH3653" i="1"/>
  <c r="HH3652" i="1"/>
  <c r="HH3651" i="1"/>
  <c r="HH3650" i="1"/>
  <c r="HH3649" i="1"/>
  <c r="HH3648" i="1"/>
  <c r="HH3647" i="1"/>
  <c r="HH3646" i="1"/>
  <c r="HH3645" i="1"/>
  <c r="HH3644" i="1"/>
  <c r="HH3643" i="1"/>
  <c r="HH3642" i="1"/>
  <c r="HH3641" i="1"/>
  <c r="HH3640" i="1"/>
  <c r="HH3639" i="1"/>
  <c r="HH3638" i="1"/>
  <c r="HH3637" i="1"/>
  <c r="HH3636" i="1"/>
  <c r="HH3635" i="1"/>
  <c r="HH3634" i="1"/>
  <c r="HH3633" i="1"/>
  <c r="HH3632" i="1"/>
  <c r="HH3631" i="1"/>
  <c r="HH3630" i="1"/>
  <c r="HH3629" i="1"/>
  <c r="HH3628" i="1"/>
  <c r="HH3627" i="1"/>
  <c r="HH3626" i="1"/>
  <c r="HH3625" i="1"/>
  <c r="HH3624" i="1"/>
  <c r="HH3623" i="1"/>
  <c r="HH3622" i="1"/>
  <c r="HH3621" i="1"/>
  <c r="HH3620" i="1"/>
  <c r="HH3619" i="1"/>
  <c r="HH3618" i="1"/>
  <c r="HH3617" i="1"/>
  <c r="HH3616" i="1"/>
  <c r="HH3615" i="1"/>
  <c r="HH3614" i="1"/>
  <c r="HH3613" i="1"/>
  <c r="HH3612" i="1"/>
  <c r="HH3611" i="1"/>
  <c r="HH3610" i="1"/>
  <c r="HH3609" i="1"/>
  <c r="HH3608" i="1"/>
  <c r="HH3607" i="1"/>
  <c r="HH3606" i="1"/>
  <c r="HH3605" i="1"/>
  <c r="HH3604" i="1"/>
  <c r="HH3603" i="1"/>
  <c r="HH3602" i="1"/>
  <c r="HH3601" i="1"/>
  <c r="HH3600" i="1"/>
  <c r="HH3599" i="1"/>
  <c r="HH3598" i="1"/>
  <c r="HH3597" i="1"/>
  <c r="HH3596" i="1"/>
  <c r="HH3595" i="1"/>
  <c r="HH3594" i="1"/>
  <c r="HH3593" i="1"/>
  <c r="HH3592" i="1"/>
  <c r="HH3591" i="1"/>
  <c r="HH3590" i="1"/>
  <c r="HH3589" i="1"/>
  <c r="HH3588" i="1"/>
  <c r="HH3587" i="1"/>
  <c r="HH3586" i="1"/>
  <c r="HH3585" i="1"/>
  <c r="HH3584" i="1"/>
  <c r="HH3583" i="1"/>
  <c r="HH3582" i="1"/>
  <c r="HH3581" i="1"/>
  <c r="HH3580" i="1"/>
  <c r="HH3579" i="1"/>
  <c r="HH3578" i="1"/>
  <c r="HH3577" i="1"/>
  <c r="HH3576" i="1"/>
  <c r="HH3575" i="1"/>
  <c r="HH3574" i="1"/>
  <c r="HH3573" i="1"/>
  <c r="HH3572" i="1"/>
  <c r="HH3571" i="1"/>
  <c r="HH3570" i="1"/>
  <c r="HH3569" i="1"/>
  <c r="HH3568" i="1"/>
  <c r="HH3567" i="1"/>
  <c r="HH3566" i="1"/>
  <c r="HH3565" i="1"/>
  <c r="HH3564" i="1"/>
  <c r="HH3563" i="1"/>
  <c r="HH3562" i="1"/>
  <c r="HH3561" i="1"/>
  <c r="HH3560" i="1"/>
  <c r="HH3559" i="1"/>
  <c r="HH3558" i="1"/>
  <c r="HH3557" i="1"/>
  <c r="HH3556" i="1"/>
  <c r="HH3555" i="1"/>
  <c r="HH3554" i="1"/>
  <c r="HH3553" i="1"/>
  <c r="HH3552" i="1"/>
  <c r="HH3551" i="1"/>
  <c r="HH3550" i="1"/>
  <c r="HH3549" i="1"/>
  <c r="HH3548" i="1"/>
  <c r="HH3547" i="1"/>
  <c r="HH3546" i="1"/>
  <c r="HH3545" i="1"/>
  <c r="HH3544" i="1"/>
  <c r="HH3543" i="1"/>
  <c r="HH3542" i="1"/>
  <c r="HH3541" i="1"/>
  <c r="HH3540" i="1"/>
  <c r="HH3539" i="1"/>
  <c r="HH3538" i="1"/>
  <c r="HH3537" i="1"/>
  <c r="HH3536" i="1"/>
  <c r="HH3535" i="1"/>
  <c r="HH3534" i="1"/>
  <c r="HH3533" i="1"/>
  <c r="HH3532" i="1"/>
  <c r="HH3531" i="1"/>
  <c r="HH3530" i="1"/>
  <c r="HH3529" i="1"/>
  <c r="HH3528" i="1"/>
  <c r="HH3527" i="1"/>
  <c r="HH3526" i="1"/>
  <c r="HH3525" i="1"/>
  <c r="HH3524" i="1"/>
  <c r="HH3523" i="1"/>
  <c r="HH3522" i="1"/>
  <c r="HH3521" i="1"/>
  <c r="HH3520" i="1"/>
  <c r="HH3519" i="1"/>
  <c r="HH3518" i="1"/>
  <c r="HH3517" i="1"/>
  <c r="HH3516" i="1"/>
  <c r="HH3515" i="1"/>
  <c r="HH3514" i="1"/>
  <c r="HH3513" i="1"/>
  <c r="HH3512" i="1"/>
  <c r="HH3511" i="1"/>
  <c r="HH3510" i="1"/>
  <c r="HH3509" i="1"/>
  <c r="HH3508" i="1"/>
  <c r="HH3507" i="1"/>
  <c r="HH3506" i="1"/>
  <c r="HH3505" i="1"/>
  <c r="HH3504" i="1"/>
  <c r="HH3503" i="1"/>
  <c r="HH3502" i="1"/>
  <c r="HH3501" i="1"/>
  <c r="HH3500" i="1"/>
  <c r="HH3499" i="1"/>
  <c r="HH3498" i="1"/>
  <c r="HH3497" i="1"/>
  <c r="HH3496" i="1"/>
  <c r="HH3495" i="1"/>
  <c r="HH3494" i="1"/>
  <c r="HH3493" i="1"/>
  <c r="HH3492" i="1"/>
  <c r="HH3491" i="1"/>
  <c r="HH3490" i="1"/>
  <c r="HH3489" i="1"/>
  <c r="HH3488" i="1"/>
  <c r="HH3487" i="1"/>
  <c r="HH3486" i="1"/>
  <c r="HH3485" i="1"/>
  <c r="HH3484" i="1"/>
  <c r="HH3483" i="1"/>
  <c r="HH3482" i="1"/>
  <c r="HH3481" i="1"/>
  <c r="HH3480" i="1"/>
  <c r="HH3479" i="1"/>
  <c r="HH3478" i="1"/>
  <c r="HH3477" i="1"/>
  <c r="HH3476" i="1"/>
  <c r="HH3475" i="1"/>
  <c r="HH3474" i="1"/>
  <c r="HH3473" i="1"/>
  <c r="HH3472" i="1"/>
  <c r="HH3471" i="1"/>
  <c r="HH3470" i="1"/>
  <c r="HH3469" i="1"/>
  <c r="HH3468" i="1"/>
  <c r="HH3467" i="1"/>
  <c r="HH3466" i="1"/>
  <c r="HH3465" i="1"/>
  <c r="HH3464" i="1"/>
  <c r="HH3463" i="1"/>
  <c r="HH3462" i="1"/>
  <c r="HH3461" i="1"/>
  <c r="HH3460" i="1"/>
  <c r="HH3459" i="1"/>
  <c r="HH3458" i="1"/>
  <c r="HH3457" i="1"/>
  <c r="HH3456" i="1"/>
  <c r="HH3455" i="1"/>
  <c r="HH3454" i="1"/>
  <c r="HH3453" i="1"/>
  <c r="HH3452" i="1"/>
  <c r="HH3451" i="1"/>
  <c r="HH3450" i="1"/>
  <c r="HH3449" i="1"/>
  <c r="HH3448" i="1"/>
  <c r="HH3447" i="1"/>
  <c r="HH3446" i="1"/>
  <c r="HH3445" i="1"/>
  <c r="HH3444" i="1"/>
  <c r="HH3443" i="1"/>
  <c r="HH3442" i="1"/>
  <c r="HH3441" i="1"/>
  <c r="HH3440" i="1"/>
  <c r="HH3439" i="1"/>
  <c r="HH3438" i="1"/>
  <c r="HH3437" i="1"/>
  <c r="HH3436" i="1"/>
  <c r="HH3435" i="1"/>
  <c r="HH3434" i="1"/>
  <c r="HH3433" i="1"/>
  <c r="HH3432" i="1"/>
  <c r="HH3431" i="1"/>
  <c r="HH3430" i="1"/>
  <c r="HH3429" i="1"/>
  <c r="HH3428" i="1"/>
  <c r="HH3427" i="1"/>
  <c r="HH3426" i="1"/>
  <c r="HH3425" i="1"/>
  <c r="HH3424" i="1"/>
  <c r="HH3423" i="1"/>
  <c r="HH3422" i="1"/>
  <c r="HH3421" i="1"/>
  <c r="HH3420" i="1"/>
  <c r="HH3419" i="1"/>
  <c r="HH3418" i="1"/>
  <c r="HH3417" i="1"/>
  <c r="HH3416" i="1"/>
  <c r="HH3415" i="1"/>
  <c r="HH3414" i="1"/>
  <c r="HH3413" i="1"/>
  <c r="HH3412" i="1"/>
  <c r="HH3411" i="1"/>
  <c r="HH3410" i="1"/>
  <c r="HH3409" i="1"/>
  <c r="HH3408" i="1"/>
  <c r="HH3407" i="1"/>
  <c r="HH3406" i="1"/>
  <c r="HH3405" i="1"/>
  <c r="HH3404" i="1"/>
  <c r="HH3403" i="1"/>
  <c r="HH3402" i="1"/>
  <c r="HH3401" i="1"/>
  <c r="HH3400" i="1"/>
  <c r="HH3399" i="1"/>
  <c r="HH3398" i="1"/>
  <c r="HH3397" i="1"/>
  <c r="HH3396" i="1"/>
  <c r="HH3395" i="1"/>
  <c r="HH3394" i="1"/>
  <c r="HH3393" i="1"/>
  <c r="HH3392" i="1"/>
  <c r="HH3391" i="1"/>
  <c r="HH3390" i="1"/>
  <c r="HH3389" i="1"/>
  <c r="HH3388" i="1"/>
  <c r="HH3387" i="1"/>
  <c r="HH3386" i="1"/>
  <c r="HH3385" i="1"/>
  <c r="HH3384" i="1"/>
  <c r="HH3383" i="1"/>
  <c r="HH3382" i="1"/>
  <c r="HH3381" i="1"/>
  <c r="HH3380" i="1"/>
  <c r="HH3379" i="1"/>
  <c r="HH3378" i="1"/>
  <c r="HH3377" i="1"/>
  <c r="HH3376" i="1"/>
  <c r="HH3375" i="1"/>
  <c r="HH3374" i="1"/>
  <c r="HH3373" i="1"/>
  <c r="HH3372" i="1"/>
  <c r="HH3371" i="1"/>
  <c r="HH3370" i="1"/>
  <c r="HH3369" i="1"/>
  <c r="HH3368" i="1"/>
  <c r="HH3367" i="1"/>
  <c r="HH3366" i="1"/>
  <c r="HH3365" i="1"/>
  <c r="HH3364" i="1"/>
  <c r="HH3363" i="1"/>
  <c r="HH3362" i="1"/>
  <c r="HH3361" i="1"/>
  <c r="HH3360" i="1"/>
  <c r="HH3359" i="1"/>
  <c r="HH3358" i="1"/>
  <c r="HH3357" i="1"/>
  <c r="HH3356" i="1"/>
  <c r="HH3355" i="1"/>
  <c r="HH3354" i="1"/>
  <c r="HH3353" i="1"/>
  <c r="HH3352" i="1"/>
  <c r="HH3351" i="1"/>
  <c r="HH3350" i="1"/>
  <c r="HH3349" i="1"/>
  <c r="HH3348" i="1"/>
  <c r="HH3347" i="1"/>
  <c r="HH3346" i="1"/>
  <c r="HH3345" i="1"/>
  <c r="HH3344" i="1"/>
  <c r="HH3343" i="1"/>
  <c r="HH3342" i="1"/>
  <c r="HH3341" i="1"/>
  <c r="HH3340" i="1"/>
  <c r="HH3339" i="1"/>
  <c r="HH3338" i="1"/>
  <c r="HH3337" i="1"/>
  <c r="HH3336" i="1"/>
  <c r="HH3335" i="1"/>
  <c r="HH3334" i="1"/>
  <c r="HH3333" i="1"/>
  <c r="HH3332" i="1"/>
  <c r="HH3331" i="1"/>
  <c r="HH3330" i="1"/>
  <c r="HH3329" i="1"/>
  <c r="HH3328" i="1"/>
  <c r="HH3327" i="1"/>
  <c r="HH3326" i="1"/>
  <c r="HH3325" i="1"/>
  <c r="HH3324" i="1"/>
  <c r="HH3323" i="1"/>
  <c r="HH3322" i="1"/>
  <c r="HH3321" i="1"/>
  <c r="HH3320" i="1"/>
  <c r="HH3319" i="1"/>
  <c r="HH3318" i="1"/>
  <c r="HH3317" i="1"/>
  <c r="HH3316" i="1"/>
  <c r="HH3315" i="1"/>
  <c r="HH3314" i="1"/>
  <c r="HH3313" i="1"/>
  <c r="HH3312" i="1"/>
  <c r="HH3311" i="1"/>
  <c r="HH3310" i="1"/>
  <c r="HH3309" i="1"/>
  <c r="HH3308" i="1"/>
  <c r="HH3307" i="1"/>
  <c r="HH3306" i="1"/>
  <c r="HH3305" i="1"/>
  <c r="HH3304" i="1"/>
  <c r="HH3303" i="1"/>
  <c r="HH3302" i="1"/>
  <c r="HH3301" i="1"/>
  <c r="HH3300" i="1"/>
  <c r="HH3299" i="1"/>
  <c r="HH3298" i="1"/>
  <c r="HH3297" i="1"/>
  <c r="HH3296" i="1"/>
  <c r="HH3295" i="1"/>
  <c r="HH3294" i="1"/>
  <c r="HH3293" i="1"/>
  <c r="HH3292" i="1"/>
  <c r="HH3291" i="1"/>
  <c r="HH3290" i="1"/>
  <c r="HH3289" i="1"/>
  <c r="HH3288" i="1"/>
  <c r="HH3287" i="1"/>
  <c r="HH3286" i="1"/>
  <c r="HH3285" i="1"/>
  <c r="HH3284" i="1"/>
  <c r="HH3283" i="1"/>
  <c r="HH3282" i="1"/>
  <c r="HH3281" i="1"/>
  <c r="HH3280" i="1"/>
  <c r="HH3279" i="1"/>
  <c r="HH3278" i="1"/>
  <c r="HH3277" i="1"/>
  <c r="HH3276" i="1"/>
  <c r="HH3275" i="1"/>
  <c r="HH3274" i="1"/>
  <c r="HH3273" i="1"/>
  <c r="HH3272" i="1"/>
  <c r="HH3271" i="1"/>
  <c r="HH3270" i="1"/>
  <c r="HH3269" i="1"/>
  <c r="HH3268" i="1"/>
  <c r="HH3267" i="1"/>
  <c r="HH3266" i="1"/>
  <c r="HH3265" i="1"/>
  <c r="HH3264" i="1"/>
  <c r="HH3263" i="1"/>
  <c r="HH3262" i="1"/>
  <c r="HH3261" i="1"/>
  <c r="HH3260" i="1"/>
  <c r="HH3259" i="1"/>
  <c r="HH3258" i="1"/>
  <c r="HH3257" i="1"/>
  <c r="HH3256" i="1"/>
  <c r="HH3255" i="1"/>
  <c r="HH3254" i="1"/>
  <c r="HH3253" i="1"/>
  <c r="HH3252" i="1"/>
  <c r="HH3251" i="1"/>
  <c r="HH3250" i="1"/>
  <c r="HH3249" i="1"/>
  <c r="HH3248" i="1"/>
  <c r="HH3247" i="1"/>
  <c r="HH3246" i="1"/>
  <c r="HH3245" i="1"/>
  <c r="HH3244" i="1"/>
  <c r="HH3243" i="1"/>
  <c r="HH3242" i="1"/>
  <c r="HH3241" i="1"/>
  <c r="HH3240" i="1"/>
  <c r="HH3239" i="1"/>
  <c r="HH3238" i="1"/>
  <c r="HH3237" i="1"/>
  <c r="HH3236" i="1"/>
  <c r="HH3235" i="1"/>
  <c r="HH3234" i="1"/>
  <c r="HH3233" i="1"/>
  <c r="HH3232" i="1"/>
  <c r="HH3231" i="1"/>
  <c r="HH3230" i="1"/>
  <c r="HH3229" i="1"/>
  <c r="HH3228" i="1"/>
  <c r="HH3227" i="1"/>
  <c r="HH3226" i="1"/>
  <c r="HH3225" i="1"/>
  <c r="HH3224" i="1"/>
  <c r="HH3223" i="1"/>
  <c r="HH3222" i="1"/>
  <c r="HH3221" i="1"/>
  <c r="HH3220" i="1"/>
  <c r="HH3219" i="1"/>
  <c r="HH3218" i="1"/>
  <c r="HH3217" i="1"/>
  <c r="HH3216" i="1"/>
  <c r="HH3215" i="1"/>
  <c r="HH3214" i="1"/>
  <c r="HH3213" i="1"/>
  <c r="HH3212" i="1"/>
  <c r="HH3211" i="1"/>
  <c r="HH3210" i="1"/>
  <c r="HH3209" i="1"/>
  <c r="HH3208" i="1"/>
  <c r="HH3207" i="1"/>
  <c r="HH3206" i="1"/>
  <c r="HH3205" i="1"/>
  <c r="HH3204" i="1"/>
  <c r="HH3203" i="1"/>
  <c r="HH3202" i="1"/>
  <c r="HH3201" i="1"/>
  <c r="HH3200" i="1"/>
  <c r="HH3199" i="1"/>
  <c r="HH3198" i="1"/>
  <c r="HH3197" i="1"/>
  <c r="HH3196" i="1"/>
  <c r="HH3195" i="1"/>
  <c r="HH3194" i="1"/>
  <c r="HH3193" i="1"/>
  <c r="HH3192" i="1"/>
  <c r="HH3191" i="1"/>
  <c r="HH3190" i="1"/>
  <c r="HH3189" i="1"/>
  <c r="HH3188" i="1"/>
  <c r="HH3187" i="1"/>
  <c r="HH3186" i="1"/>
  <c r="HH3185" i="1"/>
  <c r="HH3184" i="1"/>
  <c r="HH3183" i="1"/>
  <c r="HH3182" i="1"/>
  <c r="HH3181" i="1"/>
  <c r="HH3180" i="1"/>
  <c r="HH3179" i="1"/>
  <c r="HH3178" i="1"/>
  <c r="HH3177" i="1"/>
  <c r="HH3176" i="1"/>
  <c r="HH3175" i="1"/>
  <c r="HH3174" i="1"/>
  <c r="HH3173" i="1"/>
  <c r="HH3172" i="1"/>
  <c r="HH3171" i="1"/>
  <c r="HH3170" i="1"/>
  <c r="HH3169" i="1"/>
  <c r="HH3168" i="1"/>
  <c r="HH3167" i="1"/>
  <c r="HH3166" i="1"/>
  <c r="HH3165" i="1"/>
  <c r="HH3164" i="1"/>
  <c r="HH3163" i="1"/>
  <c r="HH3162" i="1"/>
  <c r="HH3161" i="1"/>
  <c r="HH3160" i="1"/>
  <c r="HH3159" i="1"/>
  <c r="HH3158" i="1"/>
  <c r="HH3157" i="1"/>
  <c r="HH3156" i="1"/>
  <c r="HH3155" i="1"/>
  <c r="HH3154" i="1"/>
  <c r="HH3153" i="1"/>
  <c r="HH3152" i="1"/>
  <c r="HH3151" i="1"/>
  <c r="HH3150" i="1"/>
  <c r="HH3149" i="1"/>
  <c r="HH3148" i="1"/>
  <c r="HH3147" i="1"/>
  <c r="HH3146" i="1"/>
  <c r="HH3145" i="1"/>
  <c r="HH3144" i="1"/>
  <c r="HH3143" i="1"/>
  <c r="HH3142" i="1"/>
  <c r="HH3141" i="1"/>
  <c r="HH3140" i="1"/>
  <c r="HH3139" i="1"/>
  <c r="HH3138" i="1"/>
  <c r="HH3137" i="1"/>
  <c r="HH3136" i="1"/>
  <c r="HH3135" i="1"/>
  <c r="HH3134" i="1"/>
  <c r="HH3133" i="1"/>
  <c r="HH3132" i="1"/>
  <c r="HH3131" i="1"/>
  <c r="HH3130" i="1"/>
  <c r="HH3129" i="1"/>
  <c r="HH3128" i="1"/>
  <c r="HH3127" i="1"/>
  <c r="HH3126" i="1"/>
  <c r="HH3125" i="1"/>
  <c r="HH3124" i="1"/>
  <c r="HH3123" i="1"/>
  <c r="HH3122" i="1"/>
  <c r="HH3121" i="1"/>
  <c r="HH3120" i="1"/>
  <c r="HH3119" i="1"/>
  <c r="HH3118" i="1"/>
  <c r="HH3117" i="1"/>
  <c r="HH3116" i="1"/>
  <c r="HH3115" i="1"/>
  <c r="HH3114" i="1"/>
  <c r="HH3113" i="1"/>
  <c r="HH3112" i="1"/>
  <c r="HH3111" i="1"/>
  <c r="HH3110" i="1"/>
  <c r="HH3109" i="1"/>
  <c r="HH3108" i="1"/>
  <c r="HH3107" i="1"/>
  <c r="HH3106" i="1"/>
  <c r="HH3105" i="1"/>
  <c r="HH3104" i="1"/>
  <c r="HH3103" i="1"/>
  <c r="HH3102" i="1"/>
  <c r="HH3101" i="1"/>
  <c r="HH3100" i="1"/>
  <c r="HH3099" i="1"/>
  <c r="HH3098" i="1"/>
  <c r="HH3097" i="1"/>
  <c r="HH3096" i="1"/>
  <c r="HH3095" i="1"/>
  <c r="HH3094" i="1"/>
  <c r="HH3093" i="1"/>
  <c r="HH3092" i="1"/>
  <c r="HH3091" i="1"/>
  <c r="HH3090" i="1"/>
  <c r="HH3089" i="1"/>
  <c r="HH3088" i="1"/>
  <c r="HH3087" i="1"/>
  <c r="HH3086" i="1"/>
  <c r="HH3085" i="1"/>
  <c r="HH3084" i="1"/>
  <c r="HH3083" i="1"/>
  <c r="HH3082" i="1"/>
  <c r="HH3081" i="1"/>
  <c r="HH3080" i="1"/>
  <c r="HH3079" i="1"/>
  <c r="HH3078" i="1"/>
  <c r="HH3077" i="1"/>
  <c r="HH3076" i="1"/>
  <c r="HH3075" i="1"/>
  <c r="HH3074" i="1"/>
  <c r="HH3073" i="1"/>
  <c r="HH3072" i="1"/>
  <c r="HH3071" i="1"/>
  <c r="HH3070" i="1"/>
  <c r="HH3069" i="1"/>
  <c r="HH3068" i="1"/>
  <c r="HH3067" i="1"/>
  <c r="HH3066" i="1"/>
  <c r="HH3065" i="1"/>
  <c r="HH3064" i="1"/>
  <c r="HH3063" i="1"/>
  <c r="HH3062" i="1"/>
  <c r="HH3061" i="1"/>
  <c r="HH3060" i="1"/>
  <c r="HH3059" i="1"/>
  <c r="HH3058" i="1"/>
  <c r="HH3057" i="1"/>
  <c r="HH3056" i="1"/>
  <c r="HH3055" i="1"/>
  <c r="HH3054" i="1"/>
  <c r="HH3053" i="1"/>
  <c r="HH3052" i="1"/>
  <c r="HH3051" i="1"/>
  <c r="HH3050" i="1"/>
  <c r="HH3049" i="1"/>
  <c r="HH3048" i="1"/>
  <c r="HH3047" i="1"/>
  <c r="HH3046" i="1"/>
  <c r="HH3045" i="1"/>
  <c r="HH3044" i="1"/>
  <c r="HH3043" i="1"/>
  <c r="HH3042" i="1"/>
  <c r="HH3041" i="1"/>
  <c r="HH3040" i="1"/>
  <c r="HH3039" i="1"/>
  <c r="HH3038" i="1"/>
  <c r="HH3037" i="1"/>
  <c r="HH3036" i="1"/>
  <c r="HH3035" i="1"/>
  <c r="HH3034" i="1"/>
  <c r="HH3033" i="1"/>
  <c r="HH3032" i="1"/>
  <c r="HH3031" i="1"/>
  <c r="HH3030" i="1"/>
  <c r="HH3029" i="1"/>
  <c r="HH3028" i="1"/>
  <c r="HH3027" i="1"/>
  <c r="HH3026" i="1"/>
  <c r="HH3025" i="1"/>
  <c r="HH3024" i="1"/>
  <c r="HH3023" i="1"/>
  <c r="HH3022" i="1"/>
  <c r="HH3021" i="1"/>
  <c r="HH3020" i="1"/>
  <c r="HH3019" i="1"/>
  <c r="HH3018" i="1"/>
  <c r="HH3017" i="1"/>
  <c r="HH3016" i="1"/>
  <c r="HH3015" i="1"/>
  <c r="HH3014" i="1"/>
  <c r="HH3013" i="1"/>
  <c r="HH3012" i="1"/>
  <c r="HH3011" i="1"/>
  <c r="HH3010" i="1"/>
  <c r="HH3009" i="1"/>
  <c r="HH3008" i="1"/>
  <c r="HH3007" i="1"/>
  <c r="HH3006" i="1"/>
  <c r="HH3005" i="1"/>
  <c r="HH3004" i="1"/>
  <c r="HH3003" i="1"/>
  <c r="HH3002" i="1"/>
  <c r="HH3001" i="1"/>
  <c r="HH3000" i="1"/>
  <c r="HH2999" i="1"/>
  <c r="HH2998" i="1"/>
  <c r="HH2997" i="1"/>
  <c r="HH2996" i="1"/>
  <c r="HH2995" i="1"/>
  <c r="HH2994" i="1"/>
  <c r="HH2993" i="1"/>
  <c r="HH2992" i="1"/>
  <c r="HH2991" i="1"/>
  <c r="HH2990" i="1"/>
  <c r="HH2989" i="1"/>
  <c r="HH2988" i="1"/>
  <c r="HH2987" i="1"/>
  <c r="HH2986" i="1"/>
  <c r="HH2985" i="1"/>
  <c r="HH2984" i="1"/>
  <c r="HH2983" i="1"/>
  <c r="HH2982" i="1"/>
  <c r="HH2981" i="1"/>
  <c r="HH2980" i="1"/>
  <c r="HH2979" i="1"/>
  <c r="HH2978" i="1"/>
  <c r="HH2977" i="1"/>
  <c r="HH2976" i="1"/>
  <c r="HH2975" i="1"/>
  <c r="HH2974" i="1"/>
  <c r="HH2973" i="1"/>
  <c r="HH2972" i="1"/>
  <c r="HH2971" i="1"/>
  <c r="HH2970" i="1"/>
  <c r="HH2969" i="1"/>
  <c r="HH2968" i="1"/>
  <c r="HH2967" i="1"/>
  <c r="HH2966" i="1"/>
  <c r="HH2965" i="1"/>
  <c r="HH2964" i="1"/>
  <c r="HH2963" i="1"/>
  <c r="HH2962" i="1"/>
  <c r="HH2961" i="1"/>
  <c r="HH2960" i="1"/>
  <c r="HH2959" i="1"/>
  <c r="HH2958" i="1"/>
  <c r="HH2957" i="1"/>
  <c r="HH2956" i="1"/>
  <c r="HH2955" i="1"/>
  <c r="HH2954" i="1"/>
  <c r="HH2953" i="1"/>
  <c r="HH2952" i="1"/>
  <c r="HH2951" i="1"/>
  <c r="HH2950" i="1"/>
  <c r="HH2949" i="1"/>
  <c r="HH2948" i="1"/>
  <c r="HH2947" i="1"/>
  <c r="HH2946" i="1"/>
  <c r="HH2945" i="1"/>
  <c r="HH2944" i="1"/>
  <c r="HH2943" i="1"/>
  <c r="HH2942" i="1"/>
  <c r="HH2941" i="1"/>
  <c r="HH2940" i="1"/>
  <c r="HH2939" i="1"/>
  <c r="HH2938" i="1"/>
  <c r="HH2937" i="1"/>
  <c r="HH2936" i="1"/>
  <c r="HH2935" i="1"/>
  <c r="HH2934" i="1"/>
  <c r="HH2933" i="1"/>
  <c r="HH2932" i="1"/>
  <c r="HH2931" i="1"/>
  <c r="HH2930" i="1"/>
  <c r="HH2929" i="1"/>
  <c r="HH2928" i="1"/>
  <c r="HH2927" i="1"/>
  <c r="HH2926" i="1"/>
  <c r="HH2925" i="1"/>
  <c r="HH2924" i="1"/>
  <c r="HH2923" i="1"/>
  <c r="HH2922" i="1"/>
  <c r="HH2921" i="1"/>
  <c r="HH2920" i="1"/>
  <c r="HH2919" i="1"/>
  <c r="HH2918" i="1"/>
  <c r="HH2917" i="1"/>
  <c r="HH2916" i="1"/>
  <c r="HH2915" i="1"/>
  <c r="HH2914" i="1"/>
  <c r="HH2913" i="1"/>
  <c r="HH2912" i="1"/>
  <c r="HH2911" i="1"/>
  <c r="HH2910" i="1"/>
  <c r="HH2909" i="1"/>
  <c r="HH2908" i="1"/>
  <c r="HH2907" i="1"/>
  <c r="HH2906" i="1"/>
  <c r="HH2905" i="1"/>
  <c r="HH2904" i="1"/>
  <c r="HH2903" i="1"/>
  <c r="HH2902" i="1"/>
  <c r="HH2901" i="1"/>
  <c r="HH2900" i="1"/>
  <c r="HH2899" i="1"/>
  <c r="HH2898" i="1"/>
  <c r="HH2897" i="1"/>
  <c r="HH2896" i="1"/>
  <c r="HH2895" i="1"/>
  <c r="HH2894" i="1"/>
  <c r="HH2893" i="1"/>
  <c r="HH2892" i="1"/>
  <c r="HH2891" i="1"/>
  <c r="HH2890" i="1"/>
  <c r="HH2889" i="1"/>
  <c r="HH2888" i="1"/>
  <c r="HH2887" i="1"/>
  <c r="HH2886" i="1"/>
  <c r="HH2885" i="1"/>
  <c r="HH2884" i="1"/>
  <c r="HH2883" i="1"/>
  <c r="HH2882" i="1"/>
  <c r="HH2881" i="1"/>
  <c r="HH2880" i="1"/>
  <c r="HH2879" i="1"/>
  <c r="HH2878" i="1"/>
  <c r="HH2877" i="1"/>
  <c r="HH2876" i="1"/>
  <c r="HH2875" i="1"/>
  <c r="HH2874" i="1"/>
  <c r="HH2873" i="1"/>
  <c r="HH2872" i="1"/>
  <c r="HH2871" i="1"/>
  <c r="HH2870" i="1"/>
  <c r="HH2869" i="1"/>
  <c r="HH2868" i="1"/>
  <c r="HH2867" i="1"/>
  <c r="HH2866" i="1"/>
  <c r="HH2865" i="1"/>
  <c r="HH2864" i="1"/>
  <c r="HH2863" i="1"/>
  <c r="HH2862" i="1"/>
  <c r="HH2861" i="1"/>
  <c r="HH2860" i="1"/>
  <c r="HH2859" i="1"/>
  <c r="HH2858" i="1"/>
  <c r="HH2857" i="1"/>
  <c r="HH2856" i="1"/>
  <c r="HH2855" i="1"/>
  <c r="HH2854" i="1"/>
  <c r="HH2853" i="1"/>
  <c r="HH2852" i="1"/>
  <c r="HH2851" i="1"/>
  <c r="HH2850" i="1"/>
  <c r="HH2849" i="1"/>
  <c r="HH2848" i="1"/>
  <c r="HH2847" i="1"/>
  <c r="HH2846" i="1"/>
  <c r="HH2845" i="1"/>
  <c r="HH2844" i="1"/>
  <c r="HH2843" i="1"/>
  <c r="HH2842" i="1"/>
  <c r="HH2841" i="1"/>
  <c r="HH2840" i="1"/>
  <c r="HH2839" i="1"/>
  <c r="HH2838" i="1"/>
  <c r="HH2837" i="1"/>
  <c r="HH2836" i="1"/>
  <c r="HH2835" i="1"/>
  <c r="HH2834" i="1"/>
  <c r="HH2833" i="1"/>
  <c r="HH2832" i="1"/>
  <c r="HH2831" i="1"/>
  <c r="HH2830" i="1"/>
  <c r="HH2829" i="1"/>
  <c r="HH2828" i="1"/>
  <c r="HH2827" i="1"/>
  <c r="HH2826" i="1"/>
  <c r="HH2825" i="1"/>
  <c r="HH2824" i="1"/>
  <c r="HH2823" i="1"/>
  <c r="HH2822" i="1"/>
  <c r="HH2821" i="1"/>
  <c r="HH2820" i="1"/>
  <c r="HH2819" i="1"/>
  <c r="HH2818" i="1"/>
  <c r="HH2817" i="1"/>
  <c r="HH2816" i="1"/>
  <c r="HH2815" i="1"/>
  <c r="HH2814" i="1"/>
  <c r="HH2813" i="1"/>
  <c r="HH2812" i="1"/>
  <c r="HH2811" i="1"/>
  <c r="HH2810" i="1"/>
  <c r="HH2809" i="1"/>
  <c r="HH2808" i="1"/>
  <c r="HH2807" i="1"/>
  <c r="HH2806" i="1"/>
  <c r="HH2805" i="1"/>
  <c r="HH2804" i="1"/>
  <c r="HH2803" i="1"/>
  <c r="HH2802" i="1"/>
  <c r="HH2801" i="1"/>
  <c r="HH2800" i="1"/>
  <c r="HH2799" i="1"/>
  <c r="HH2798" i="1"/>
  <c r="HH2797" i="1"/>
  <c r="HH2796" i="1"/>
  <c r="HH2795" i="1"/>
  <c r="HH2794" i="1"/>
  <c r="HH2793" i="1"/>
  <c r="HH2792" i="1"/>
  <c r="HH2791" i="1"/>
  <c r="HH2790" i="1"/>
  <c r="HH2789" i="1"/>
  <c r="HH2788" i="1"/>
  <c r="HH2787" i="1"/>
  <c r="HH2786" i="1"/>
  <c r="HH2785" i="1"/>
  <c r="HH2784" i="1"/>
  <c r="HH2783" i="1"/>
  <c r="HH2782" i="1"/>
  <c r="HH2781" i="1"/>
  <c r="HH2780" i="1"/>
  <c r="HH2779" i="1"/>
  <c r="HH2778" i="1"/>
  <c r="HH2777" i="1"/>
  <c r="HH2776" i="1"/>
  <c r="HH2775" i="1"/>
  <c r="HH2774" i="1"/>
  <c r="HH2773" i="1"/>
  <c r="HH2772" i="1"/>
  <c r="HH2771" i="1"/>
  <c r="HH2770" i="1"/>
  <c r="HH2769" i="1"/>
  <c r="HH2768" i="1"/>
  <c r="HH2767" i="1"/>
  <c r="HH2766" i="1"/>
  <c r="HH2765" i="1"/>
  <c r="HH2764" i="1"/>
  <c r="HH2763" i="1"/>
  <c r="HH2762" i="1"/>
  <c r="HH2761" i="1"/>
  <c r="HH2760" i="1"/>
  <c r="HH2759" i="1"/>
  <c r="HH2758" i="1"/>
  <c r="HH2757" i="1"/>
  <c r="HH2756" i="1"/>
  <c r="HH2755" i="1"/>
  <c r="HH2754" i="1"/>
  <c r="HH2753" i="1"/>
  <c r="HH2752" i="1"/>
  <c r="HH2751" i="1"/>
  <c r="HH2750" i="1"/>
  <c r="HH2749" i="1"/>
  <c r="HH2748" i="1"/>
  <c r="HH2747" i="1"/>
  <c r="HH2746" i="1"/>
  <c r="HH2745" i="1"/>
  <c r="HH2744" i="1"/>
  <c r="HH2743" i="1"/>
  <c r="HH2742" i="1"/>
  <c r="HH2741" i="1"/>
  <c r="HH2740" i="1"/>
  <c r="HH2739" i="1"/>
  <c r="HH2738" i="1"/>
  <c r="HH2737" i="1"/>
  <c r="HH2736" i="1"/>
  <c r="HH2735" i="1"/>
  <c r="HH2734" i="1"/>
  <c r="HH2733" i="1"/>
  <c r="HH2732" i="1"/>
  <c r="HH2731" i="1"/>
  <c r="HH2730" i="1"/>
  <c r="HH2729" i="1"/>
  <c r="HH2728" i="1"/>
  <c r="HH2727" i="1"/>
  <c r="HH2726" i="1"/>
  <c r="HH2725" i="1"/>
  <c r="HH2724" i="1"/>
  <c r="HH2723" i="1"/>
  <c r="HH2722" i="1"/>
  <c r="HH2721" i="1"/>
  <c r="HH2720" i="1"/>
  <c r="HH2719" i="1"/>
  <c r="HH2718" i="1"/>
  <c r="HH2717" i="1"/>
  <c r="HH2716" i="1"/>
  <c r="HH2715" i="1"/>
  <c r="HH2714" i="1"/>
  <c r="HH2713" i="1"/>
  <c r="HH2712" i="1"/>
  <c r="HH2711" i="1"/>
  <c r="HH2710" i="1"/>
  <c r="HH2709" i="1"/>
  <c r="HH2708" i="1"/>
  <c r="HH2707" i="1"/>
  <c r="HH2706" i="1"/>
  <c r="HH2705" i="1"/>
  <c r="HH2704" i="1"/>
  <c r="HH2703" i="1"/>
  <c r="HH2702" i="1"/>
  <c r="HH2701" i="1"/>
  <c r="HH2700" i="1"/>
  <c r="HH2699" i="1"/>
  <c r="HH2698" i="1"/>
  <c r="HH2697" i="1"/>
  <c r="HH2696" i="1"/>
  <c r="HH2695" i="1"/>
  <c r="HH2694" i="1"/>
  <c r="HH2693" i="1"/>
  <c r="HH2692" i="1"/>
  <c r="HH2691" i="1"/>
  <c r="HH2690" i="1"/>
  <c r="HH2689" i="1"/>
  <c r="HH2688" i="1"/>
  <c r="HH2687" i="1"/>
  <c r="HH2686" i="1"/>
  <c r="HH2685" i="1"/>
  <c r="HH2684" i="1"/>
  <c r="HH2683" i="1"/>
  <c r="HH2682" i="1"/>
  <c r="HH2681" i="1"/>
  <c r="HH2680" i="1"/>
  <c r="HH2679" i="1"/>
  <c r="HH2678" i="1"/>
  <c r="HH2677" i="1"/>
  <c r="HH2676" i="1"/>
  <c r="HH2675" i="1"/>
  <c r="HH2674" i="1"/>
  <c r="HH2673" i="1"/>
  <c r="HH2672" i="1"/>
  <c r="HH2671" i="1"/>
  <c r="HH2670" i="1"/>
  <c r="HH2669" i="1"/>
  <c r="HH2668" i="1"/>
  <c r="HH2667" i="1"/>
  <c r="HH2666" i="1"/>
  <c r="HH2665" i="1"/>
  <c r="HH2664" i="1"/>
  <c r="HH2663" i="1"/>
  <c r="HH2662" i="1"/>
  <c r="HH2661" i="1"/>
  <c r="HH2660" i="1"/>
  <c r="HH2659" i="1"/>
  <c r="HH2658" i="1"/>
  <c r="HH2657" i="1"/>
  <c r="HH2656" i="1"/>
  <c r="HH2655" i="1"/>
  <c r="HH2654" i="1"/>
  <c r="HH2653" i="1"/>
  <c r="HH2652" i="1"/>
  <c r="HH2651" i="1"/>
  <c r="HH2650" i="1"/>
  <c r="HH2649" i="1"/>
  <c r="HH2648" i="1"/>
  <c r="HH2647" i="1"/>
  <c r="HH2646" i="1"/>
  <c r="HH2645" i="1"/>
  <c r="HH2644" i="1"/>
  <c r="HH2643" i="1"/>
  <c r="HH2642" i="1"/>
  <c r="HH2641" i="1"/>
  <c r="HH2640" i="1"/>
  <c r="HH2639" i="1"/>
  <c r="HH2638" i="1"/>
  <c r="HH2637" i="1"/>
  <c r="HH2636" i="1"/>
  <c r="HH2635" i="1"/>
  <c r="HH2634" i="1"/>
  <c r="HH2633" i="1"/>
  <c r="HH2632" i="1"/>
  <c r="HH2631" i="1"/>
  <c r="HH2630" i="1"/>
  <c r="HH2629" i="1"/>
  <c r="HH2628" i="1"/>
  <c r="HH2627" i="1"/>
  <c r="HH2626" i="1"/>
  <c r="HH2625" i="1"/>
  <c r="HH2624" i="1"/>
  <c r="HH2623" i="1"/>
  <c r="HH2622" i="1"/>
  <c r="HH2621" i="1"/>
  <c r="HH2620" i="1"/>
  <c r="HH2619" i="1"/>
  <c r="HH2618" i="1"/>
  <c r="HH2617" i="1"/>
  <c r="HH2616" i="1"/>
  <c r="HH2615" i="1"/>
  <c r="HH2614" i="1"/>
  <c r="HH2613" i="1"/>
  <c r="HH2612" i="1"/>
  <c r="HH2611" i="1"/>
  <c r="HH2610" i="1"/>
  <c r="HH2609" i="1"/>
  <c r="HH2608" i="1"/>
  <c r="HH2607" i="1"/>
  <c r="HH2606" i="1"/>
  <c r="HH2605" i="1"/>
  <c r="HH2604" i="1"/>
  <c r="HH2603" i="1"/>
  <c r="HH2602" i="1"/>
  <c r="HH2601" i="1"/>
  <c r="HH2600" i="1"/>
  <c r="HH2599" i="1"/>
  <c r="HH2598" i="1"/>
  <c r="HH2597" i="1"/>
  <c r="HH2596" i="1"/>
  <c r="HH2595" i="1"/>
  <c r="HH2594" i="1"/>
  <c r="HH2593" i="1"/>
  <c r="HH2592" i="1"/>
  <c r="HH2591" i="1"/>
  <c r="HH2590" i="1"/>
  <c r="HH2589" i="1"/>
  <c r="HH2588" i="1"/>
  <c r="HH2587" i="1"/>
  <c r="HH2586" i="1"/>
  <c r="HH2585" i="1"/>
  <c r="HH2584" i="1"/>
  <c r="HH2583" i="1"/>
  <c r="HH2582" i="1"/>
  <c r="HH2581" i="1"/>
  <c r="HH2580" i="1"/>
  <c r="HH2579" i="1"/>
  <c r="HH2578" i="1"/>
  <c r="HH2577" i="1"/>
  <c r="HH2576" i="1"/>
  <c r="HH2575" i="1"/>
  <c r="HH2574" i="1"/>
  <c r="HH2573" i="1"/>
  <c r="HH2572" i="1"/>
  <c r="HH2571" i="1"/>
  <c r="HH2570" i="1"/>
  <c r="HH2569" i="1"/>
  <c r="HH2568" i="1"/>
  <c r="HH2567" i="1"/>
  <c r="HH2566" i="1"/>
  <c r="HH2565" i="1"/>
  <c r="HH2564" i="1"/>
  <c r="HH2563" i="1"/>
  <c r="HH2562" i="1"/>
  <c r="HH2561" i="1"/>
  <c r="HH2560" i="1"/>
  <c r="HH2559" i="1"/>
  <c r="HH2558" i="1"/>
  <c r="HH2557" i="1"/>
  <c r="HH2556" i="1"/>
  <c r="HH2555" i="1"/>
  <c r="HH2554" i="1"/>
  <c r="HH2553" i="1"/>
  <c r="HH2552" i="1"/>
  <c r="HH2551" i="1"/>
  <c r="HH2550" i="1"/>
  <c r="HH2549" i="1"/>
  <c r="HH2548" i="1"/>
  <c r="HH2547" i="1"/>
  <c r="HH2546" i="1"/>
  <c r="HH2545" i="1"/>
  <c r="HH2544" i="1"/>
  <c r="HH2543" i="1"/>
  <c r="HH2542" i="1"/>
  <c r="HH2541" i="1"/>
  <c r="HH2540" i="1"/>
  <c r="HH2539" i="1"/>
  <c r="HH2538" i="1"/>
  <c r="HH2537" i="1"/>
  <c r="HH2536" i="1"/>
  <c r="HH2535" i="1"/>
  <c r="HH2534" i="1"/>
  <c r="HH2533" i="1"/>
  <c r="HH2532" i="1"/>
  <c r="HH2531" i="1"/>
  <c r="HH2530" i="1"/>
  <c r="HH2529" i="1"/>
  <c r="HH2528" i="1"/>
  <c r="HH2527" i="1"/>
  <c r="HH2526" i="1"/>
  <c r="HH2525" i="1"/>
  <c r="HH2524" i="1"/>
  <c r="HH2523" i="1"/>
  <c r="HH2522" i="1"/>
  <c r="HH2521" i="1"/>
  <c r="HH2520" i="1"/>
  <c r="HH2519" i="1"/>
  <c r="HH2518" i="1"/>
  <c r="HH2517" i="1"/>
  <c r="HH2516" i="1"/>
  <c r="HH2515" i="1"/>
  <c r="HH2514" i="1"/>
  <c r="HH2513" i="1"/>
  <c r="HH2512" i="1"/>
  <c r="HH2511" i="1"/>
  <c r="HH2510" i="1"/>
  <c r="HH2509" i="1"/>
  <c r="HH2508" i="1"/>
  <c r="HH2507" i="1"/>
  <c r="HH2506" i="1"/>
  <c r="HH2505" i="1"/>
  <c r="HH2504" i="1"/>
  <c r="HH2503" i="1"/>
  <c r="HH2502" i="1"/>
  <c r="HH2501" i="1"/>
  <c r="HH2500" i="1"/>
  <c r="HH2499" i="1"/>
  <c r="HH2498" i="1"/>
  <c r="HH2497" i="1"/>
  <c r="HH2496" i="1"/>
  <c r="HH2495" i="1"/>
  <c r="HH2494" i="1"/>
  <c r="HH2493" i="1"/>
  <c r="HH2492" i="1"/>
  <c r="HH2491" i="1"/>
  <c r="HH2490" i="1"/>
  <c r="HH2489" i="1"/>
  <c r="HH2488" i="1"/>
  <c r="HH2487" i="1"/>
  <c r="HH2486" i="1"/>
  <c r="HH2485" i="1"/>
  <c r="HH2484" i="1"/>
  <c r="HH2483" i="1"/>
  <c r="HH2482" i="1"/>
  <c r="HH2481" i="1"/>
  <c r="HH2480" i="1"/>
  <c r="HH2479" i="1"/>
  <c r="HH2478" i="1"/>
  <c r="HH2477" i="1"/>
  <c r="HH2476" i="1"/>
  <c r="HH2475" i="1"/>
  <c r="HH2474" i="1"/>
  <c r="HH2473" i="1"/>
  <c r="HH2472" i="1"/>
  <c r="HH2471" i="1"/>
  <c r="HH2470" i="1"/>
  <c r="HH2469" i="1"/>
  <c r="HH2468" i="1"/>
  <c r="HH2467" i="1"/>
  <c r="HH2466" i="1"/>
  <c r="HH2465" i="1"/>
  <c r="HH2464" i="1"/>
  <c r="HH2463" i="1"/>
  <c r="HH2462" i="1"/>
  <c r="HH2461" i="1"/>
  <c r="HH2460" i="1"/>
  <c r="HH2459" i="1"/>
  <c r="HH2458" i="1"/>
  <c r="HH2457" i="1"/>
  <c r="HH2456" i="1"/>
  <c r="HH2455" i="1"/>
  <c r="HH2454" i="1"/>
  <c r="HH2453" i="1"/>
  <c r="HH2452" i="1"/>
  <c r="HH2451" i="1"/>
  <c r="HH2450" i="1"/>
  <c r="HH2449" i="1"/>
  <c r="HH2448" i="1"/>
  <c r="HH2447" i="1"/>
  <c r="HH2446" i="1"/>
  <c r="HH2445" i="1"/>
  <c r="HH2444" i="1"/>
  <c r="HH2443" i="1"/>
  <c r="HH2442" i="1"/>
  <c r="HH2441" i="1"/>
  <c r="HH2440" i="1"/>
  <c r="HH2439" i="1"/>
  <c r="HH2438" i="1"/>
  <c r="HH2437" i="1"/>
  <c r="HH2436" i="1"/>
  <c r="HH2435" i="1"/>
  <c r="HH2434" i="1"/>
  <c r="HH2433" i="1"/>
  <c r="HH2432" i="1"/>
  <c r="HH2431" i="1"/>
  <c r="HH2430" i="1"/>
  <c r="HH2429" i="1"/>
  <c r="HH2428" i="1"/>
  <c r="HH2427" i="1"/>
  <c r="HH2426" i="1"/>
  <c r="HH2425" i="1"/>
  <c r="HH2424" i="1"/>
  <c r="HH2423" i="1"/>
  <c r="HH2422" i="1"/>
  <c r="HH2421" i="1"/>
  <c r="HH2420" i="1"/>
  <c r="HH2419" i="1"/>
  <c r="HH2418" i="1"/>
  <c r="HH2417" i="1"/>
  <c r="HH2416" i="1"/>
  <c r="HH2415" i="1"/>
  <c r="HH2414" i="1"/>
  <c r="HH2413" i="1"/>
  <c r="HH2412" i="1"/>
  <c r="HH2411" i="1"/>
  <c r="HH2410" i="1"/>
  <c r="HH2409" i="1"/>
  <c r="HH2408" i="1"/>
  <c r="HH2407" i="1"/>
  <c r="HH2406" i="1"/>
  <c r="HH2405" i="1"/>
  <c r="HH2404" i="1"/>
  <c r="HH2403" i="1"/>
  <c r="HH2402" i="1"/>
  <c r="HH2401" i="1"/>
  <c r="HH2400" i="1"/>
  <c r="HH2399" i="1"/>
  <c r="HH2398" i="1"/>
  <c r="HH2397" i="1"/>
  <c r="HH2396" i="1"/>
  <c r="HH2395" i="1"/>
  <c r="HH2394" i="1"/>
  <c r="HH2393" i="1"/>
  <c r="HH2392" i="1"/>
  <c r="HH2391" i="1"/>
  <c r="HH2390" i="1"/>
  <c r="HH2389" i="1"/>
  <c r="HH2388" i="1"/>
  <c r="HH2387" i="1"/>
  <c r="HH2386" i="1"/>
  <c r="HH2385" i="1"/>
  <c r="HH2384" i="1"/>
  <c r="HH2383" i="1"/>
  <c r="HH2382" i="1"/>
  <c r="HH2381" i="1"/>
  <c r="HH2380" i="1"/>
  <c r="HH2379" i="1"/>
  <c r="HH2378" i="1"/>
  <c r="HH2377" i="1"/>
  <c r="HH2376" i="1"/>
  <c r="HH2375" i="1"/>
  <c r="HH2374" i="1"/>
  <c r="HH2373" i="1"/>
  <c r="HH2372" i="1"/>
  <c r="GT2372" i="1" s="1"/>
  <c r="HH2371" i="1"/>
  <c r="HH2370" i="1"/>
  <c r="HH2369" i="1"/>
  <c r="HH2368" i="1"/>
  <c r="HH2367" i="1"/>
  <c r="HH2366" i="1"/>
  <c r="HH2365" i="1"/>
  <c r="HH2364" i="1"/>
  <c r="HH2363" i="1"/>
  <c r="HH2362" i="1"/>
  <c r="HH2361" i="1"/>
  <c r="HH2360" i="1"/>
  <c r="HH2359" i="1"/>
  <c r="HH2358" i="1"/>
  <c r="HH2357" i="1"/>
  <c r="HH2356" i="1"/>
  <c r="HH2355" i="1"/>
  <c r="HH2354" i="1"/>
  <c r="HH2353" i="1"/>
  <c r="HH2352" i="1"/>
  <c r="HH2351" i="1"/>
  <c r="HH2350" i="1"/>
  <c r="HH2349" i="1"/>
  <c r="HH2348" i="1"/>
  <c r="HH2347" i="1"/>
  <c r="HH2346" i="1"/>
  <c r="HH2345" i="1"/>
  <c r="HH2344" i="1"/>
  <c r="HH2343" i="1"/>
  <c r="HH2342" i="1"/>
  <c r="HH2341" i="1"/>
  <c r="HH2340" i="1"/>
  <c r="HH2339" i="1"/>
  <c r="HH2338" i="1"/>
  <c r="HH2337" i="1"/>
  <c r="HH2336" i="1"/>
  <c r="HH2335" i="1"/>
  <c r="HH2334" i="1"/>
  <c r="HH2333" i="1"/>
  <c r="HH2332" i="1"/>
  <c r="HH2331" i="1"/>
  <c r="HH2330" i="1"/>
  <c r="HH2329" i="1"/>
  <c r="HH2328" i="1"/>
  <c r="HH2327" i="1"/>
  <c r="HH2326" i="1"/>
  <c r="HH2325" i="1"/>
  <c r="HH2324" i="1"/>
  <c r="HH2323" i="1"/>
  <c r="HH2322" i="1"/>
  <c r="HH2321" i="1"/>
  <c r="HH2320" i="1"/>
  <c r="HH2319" i="1"/>
  <c r="HH2318" i="1"/>
  <c r="HH2317" i="1"/>
  <c r="HH2316" i="1"/>
  <c r="HH2315" i="1"/>
  <c r="HH2314" i="1"/>
  <c r="HH2313" i="1"/>
  <c r="HH2312" i="1"/>
  <c r="HH2311" i="1"/>
  <c r="HH2310" i="1"/>
  <c r="HH2309" i="1"/>
  <c r="HH2308" i="1"/>
  <c r="HH2307" i="1"/>
  <c r="HH2306" i="1"/>
  <c r="HH2305" i="1"/>
  <c r="HH2304" i="1"/>
  <c r="HH2303" i="1"/>
  <c r="HH2302" i="1"/>
  <c r="HH2301" i="1"/>
  <c r="HH2300" i="1"/>
  <c r="HH2299" i="1"/>
  <c r="HH2298" i="1"/>
  <c r="HH2297" i="1"/>
  <c r="HH2296" i="1"/>
  <c r="HH2295" i="1"/>
  <c r="HH2294" i="1"/>
  <c r="HH2293" i="1"/>
  <c r="HH2292" i="1"/>
  <c r="HH2291" i="1"/>
  <c r="HH2290" i="1"/>
  <c r="HH2289" i="1"/>
  <c r="HH2288" i="1"/>
  <c r="HH2287" i="1"/>
  <c r="HH2286" i="1"/>
  <c r="HH2285" i="1"/>
  <c r="HH2284" i="1"/>
  <c r="HH2283" i="1"/>
  <c r="HH2282" i="1"/>
  <c r="HH2281" i="1"/>
  <c r="HH2280" i="1"/>
  <c r="HH2279" i="1"/>
  <c r="HH2278" i="1"/>
  <c r="HH2277" i="1"/>
  <c r="HH2276" i="1"/>
  <c r="HH2275" i="1"/>
  <c r="HH2274" i="1"/>
  <c r="HH2273" i="1"/>
  <c r="HH2272" i="1"/>
  <c r="HH2271" i="1"/>
  <c r="HH2270" i="1"/>
  <c r="HH2269" i="1"/>
  <c r="HH2268" i="1"/>
  <c r="HH2267" i="1"/>
  <c r="HH2266" i="1"/>
  <c r="HH2265" i="1"/>
  <c r="HH2264" i="1"/>
  <c r="HH2263" i="1"/>
  <c r="HH2262" i="1"/>
  <c r="HH2261" i="1"/>
  <c r="HH2260" i="1"/>
  <c r="HH2259" i="1"/>
  <c r="HH2258" i="1"/>
  <c r="HH2257" i="1"/>
  <c r="HH2256" i="1"/>
  <c r="HH2255" i="1"/>
  <c r="HH2254" i="1"/>
  <c r="HH2253" i="1"/>
  <c r="HH2252" i="1"/>
  <c r="HH2251" i="1"/>
  <c r="HH2250" i="1"/>
  <c r="HH2249" i="1"/>
  <c r="HH2248" i="1"/>
  <c r="HH2247" i="1"/>
  <c r="HH2246" i="1"/>
  <c r="HH2245" i="1"/>
  <c r="HH2244" i="1"/>
  <c r="HH2243" i="1"/>
  <c r="HH2242" i="1"/>
  <c r="HH2241" i="1"/>
  <c r="HH2240" i="1"/>
  <c r="HH2239" i="1"/>
  <c r="HH2238" i="1"/>
  <c r="HH2237" i="1"/>
  <c r="HH2236" i="1"/>
  <c r="HH2235" i="1"/>
  <c r="HH2234" i="1"/>
  <c r="HH2233" i="1"/>
  <c r="HH2232" i="1"/>
  <c r="HH2231" i="1"/>
  <c r="HH2230" i="1"/>
  <c r="HH2229" i="1"/>
  <c r="HH2228" i="1"/>
  <c r="HH2227" i="1"/>
  <c r="HH2226" i="1"/>
  <c r="HH2225" i="1"/>
  <c r="HH2224" i="1"/>
  <c r="HH2223" i="1"/>
  <c r="HH2222" i="1"/>
  <c r="HH2221" i="1"/>
  <c r="HH2220" i="1"/>
  <c r="HH2219" i="1"/>
  <c r="HH2218" i="1"/>
  <c r="HH2217" i="1"/>
  <c r="HH2216" i="1"/>
  <c r="HH2215" i="1"/>
  <c r="HH2214" i="1"/>
  <c r="HH2213" i="1"/>
  <c r="HH2212" i="1"/>
  <c r="HH2211" i="1"/>
  <c r="HH2210" i="1"/>
  <c r="HH2209" i="1"/>
  <c r="HH2208" i="1"/>
  <c r="HH2207" i="1"/>
  <c r="HH2206" i="1"/>
  <c r="HH2205" i="1"/>
  <c r="HH2204" i="1"/>
  <c r="HH2203" i="1"/>
  <c r="HH2202" i="1"/>
  <c r="HH2201" i="1"/>
  <c r="HH2200" i="1"/>
  <c r="HH2199" i="1"/>
  <c r="HH2198" i="1"/>
  <c r="HH2197" i="1"/>
  <c r="HH2196" i="1"/>
  <c r="HH2195" i="1"/>
  <c r="HH2194" i="1"/>
  <c r="HH2193" i="1"/>
  <c r="HH2192" i="1"/>
  <c r="HH2191" i="1"/>
  <c r="HH2190" i="1"/>
  <c r="HH2189" i="1"/>
  <c r="HH2188" i="1"/>
  <c r="HH2187" i="1"/>
  <c r="HH2186" i="1"/>
  <c r="HH2185" i="1"/>
  <c r="HH2184" i="1"/>
  <c r="HH2183" i="1"/>
  <c r="HH2182" i="1"/>
  <c r="HH2181" i="1"/>
  <c r="HH2180" i="1"/>
  <c r="HH2179" i="1"/>
  <c r="HH2178" i="1"/>
  <c r="HH2177" i="1"/>
  <c r="HH2176" i="1"/>
  <c r="HH2175" i="1"/>
  <c r="HH2174" i="1"/>
  <c r="HH2173" i="1"/>
  <c r="HH2172" i="1"/>
  <c r="HH2171" i="1"/>
  <c r="HH2170" i="1"/>
  <c r="HH2169" i="1"/>
  <c r="HH2168" i="1"/>
  <c r="HH2167" i="1"/>
  <c r="HH2166" i="1"/>
  <c r="HH2165" i="1"/>
  <c r="HH2164" i="1"/>
  <c r="HH2163" i="1"/>
  <c r="HH2162" i="1"/>
  <c r="HH2161" i="1"/>
  <c r="HH2160" i="1"/>
  <c r="HH2159" i="1"/>
  <c r="HH2158" i="1"/>
  <c r="HH2157" i="1"/>
  <c r="HH2156" i="1"/>
  <c r="HH2155" i="1"/>
  <c r="HH2154" i="1"/>
  <c r="HH2153" i="1"/>
  <c r="HH2152" i="1"/>
  <c r="HH2151" i="1"/>
  <c r="HH2150" i="1"/>
  <c r="HH2149" i="1"/>
  <c r="HH2148" i="1"/>
  <c r="HH2147" i="1"/>
  <c r="HH2146" i="1"/>
  <c r="HH2145" i="1"/>
  <c r="HH2144" i="1"/>
  <c r="HH2143" i="1"/>
  <c r="HH2142" i="1"/>
  <c r="HH2141" i="1"/>
  <c r="HH2140" i="1"/>
  <c r="HH2139" i="1"/>
  <c r="HH2138" i="1"/>
  <c r="HH2137" i="1"/>
  <c r="HH2136" i="1"/>
  <c r="HH2135" i="1"/>
  <c r="HH2134" i="1"/>
  <c r="HH2133" i="1"/>
  <c r="HH2132" i="1"/>
  <c r="HH2131" i="1"/>
  <c r="HH2130" i="1"/>
  <c r="HH2129" i="1"/>
  <c r="HH2128" i="1"/>
  <c r="HH2127" i="1"/>
  <c r="HH2126" i="1"/>
  <c r="HH2125" i="1"/>
  <c r="HH2124" i="1"/>
  <c r="HH2123" i="1"/>
  <c r="HH2122" i="1"/>
  <c r="HH2121" i="1"/>
  <c r="HH2120" i="1"/>
  <c r="HH2119" i="1"/>
  <c r="HH2118" i="1"/>
  <c r="HH2117" i="1"/>
  <c r="HH2116" i="1"/>
  <c r="HH2115" i="1"/>
  <c r="HH2114" i="1"/>
  <c r="HH2113" i="1"/>
  <c r="HH2112" i="1"/>
  <c r="HH2111" i="1"/>
  <c r="HH2110" i="1"/>
  <c r="HH2109" i="1"/>
  <c r="HH2108" i="1"/>
  <c r="HH2107" i="1"/>
  <c r="HH2106" i="1"/>
  <c r="HH2105" i="1"/>
  <c r="HH2104" i="1"/>
  <c r="HH2103" i="1"/>
  <c r="HH2102" i="1"/>
  <c r="HH2101" i="1"/>
  <c r="HH2100" i="1"/>
  <c r="HH2099" i="1"/>
  <c r="HH2098" i="1"/>
  <c r="HH2097" i="1"/>
  <c r="HH2096" i="1"/>
  <c r="HH2095" i="1"/>
  <c r="HH2094" i="1"/>
  <c r="HH2093" i="1"/>
  <c r="HH2092" i="1"/>
  <c r="HH2091" i="1"/>
  <c r="HH2090" i="1"/>
  <c r="HH2089" i="1"/>
  <c r="HH2088" i="1"/>
  <c r="HH2087" i="1"/>
  <c r="HH2086" i="1"/>
  <c r="HH2085" i="1"/>
  <c r="HH2084" i="1"/>
  <c r="HH2083" i="1"/>
  <c r="HH2082" i="1"/>
  <c r="HH2081" i="1"/>
  <c r="HH2080" i="1"/>
  <c r="HH2079" i="1"/>
  <c r="HH2078" i="1"/>
  <c r="HH2077" i="1"/>
  <c r="HH2076" i="1"/>
  <c r="HH2075" i="1"/>
  <c r="HH2074" i="1"/>
  <c r="HH2073" i="1"/>
  <c r="HH2072" i="1"/>
  <c r="HH2071" i="1"/>
  <c r="HH2070" i="1"/>
  <c r="HH2069" i="1"/>
  <c r="HH2068" i="1"/>
  <c r="HH2067" i="1"/>
  <c r="HH2066" i="1"/>
  <c r="HH2065" i="1"/>
  <c r="HH2064" i="1"/>
  <c r="HH2063" i="1"/>
  <c r="HH2062" i="1"/>
  <c r="HH2061" i="1"/>
  <c r="HH2060" i="1"/>
  <c r="HH2059" i="1"/>
  <c r="HH2058" i="1"/>
  <c r="HH2057" i="1"/>
  <c r="HH2056" i="1"/>
  <c r="HH2055" i="1"/>
  <c r="HH2054" i="1"/>
  <c r="HH2053" i="1"/>
  <c r="HH2052" i="1"/>
  <c r="HH2051" i="1"/>
  <c r="HH2050" i="1"/>
  <c r="HH2049" i="1"/>
  <c r="HH2048" i="1"/>
  <c r="HH2047" i="1"/>
  <c r="HH2046" i="1"/>
  <c r="HH2045" i="1"/>
  <c r="HH2044" i="1"/>
  <c r="HH2043" i="1"/>
  <c r="HH2042" i="1"/>
  <c r="HH2041" i="1"/>
  <c r="HH2040" i="1"/>
  <c r="HH2039" i="1"/>
  <c r="HH2038" i="1"/>
  <c r="HH2037" i="1"/>
  <c r="HH2036" i="1"/>
  <c r="HH2035" i="1"/>
  <c r="HH2034" i="1"/>
  <c r="HH2033" i="1"/>
  <c r="HH2032" i="1"/>
  <c r="HH2031" i="1"/>
  <c r="HH2030" i="1"/>
  <c r="HH2029" i="1"/>
  <c r="HH2028" i="1"/>
  <c r="HH2027" i="1"/>
  <c r="HH2026" i="1"/>
  <c r="HH2025" i="1"/>
  <c r="HH2024" i="1"/>
  <c r="HH2023" i="1"/>
  <c r="HH2022" i="1"/>
  <c r="HH2021" i="1"/>
  <c r="HH2020" i="1"/>
  <c r="HH2019" i="1"/>
  <c r="HH2018" i="1"/>
  <c r="HH2017" i="1"/>
  <c r="HH2016" i="1"/>
  <c r="HH2015" i="1"/>
  <c r="HH2014" i="1"/>
  <c r="HH2013" i="1"/>
  <c r="HH2012" i="1"/>
  <c r="HH2011" i="1"/>
  <c r="HH2010" i="1"/>
  <c r="HH2009" i="1"/>
  <c r="HH2008" i="1"/>
  <c r="HH2007" i="1"/>
  <c r="HH2006" i="1"/>
  <c r="HH2005" i="1"/>
  <c r="HH2004" i="1"/>
  <c r="HH2003" i="1"/>
  <c r="HH2002" i="1"/>
  <c r="HH2001" i="1"/>
  <c r="HH2000" i="1"/>
  <c r="HH1999" i="1"/>
  <c r="HH1998" i="1"/>
  <c r="HH1997" i="1"/>
  <c r="HH1996" i="1"/>
  <c r="HH1995" i="1"/>
  <c r="HH1994" i="1"/>
  <c r="HH1993" i="1"/>
  <c r="HH1992" i="1"/>
  <c r="HH1991" i="1"/>
  <c r="HH1990" i="1"/>
  <c r="HH1989" i="1"/>
  <c r="HH1988" i="1"/>
  <c r="HH1987" i="1"/>
  <c r="HH1986" i="1"/>
  <c r="HH1985" i="1"/>
  <c r="HH1984" i="1"/>
  <c r="HH1983" i="1"/>
  <c r="HH1982" i="1"/>
  <c r="HH1981" i="1"/>
  <c r="HH1980" i="1"/>
  <c r="HH1979" i="1"/>
  <c r="HH1978" i="1"/>
  <c r="HH1977" i="1"/>
  <c r="HH1976" i="1"/>
  <c r="HH1975" i="1"/>
  <c r="HH1974" i="1"/>
  <c r="HH1973" i="1"/>
  <c r="HH1972" i="1"/>
  <c r="HH1971" i="1"/>
  <c r="HH1970" i="1"/>
  <c r="HH1969" i="1"/>
  <c r="HH1968" i="1"/>
  <c r="HH1967" i="1"/>
  <c r="HH1966" i="1"/>
  <c r="HH1965" i="1"/>
  <c r="HH1964" i="1"/>
  <c r="HH1963" i="1"/>
  <c r="HH1962" i="1"/>
  <c r="HH1961" i="1"/>
  <c r="HH1960" i="1"/>
  <c r="HH1959" i="1"/>
  <c r="HH1958" i="1"/>
  <c r="HH1957" i="1"/>
  <c r="HH1956" i="1"/>
  <c r="HH1955" i="1"/>
  <c r="HH1954" i="1"/>
  <c r="HH1953" i="1"/>
  <c r="HH1952" i="1"/>
  <c r="HH1951" i="1"/>
  <c r="HH1950" i="1"/>
  <c r="HH1949" i="1"/>
  <c r="HH1948" i="1"/>
  <c r="HH1947" i="1"/>
  <c r="HH1946" i="1"/>
  <c r="HH1945" i="1"/>
  <c r="HH1944" i="1"/>
  <c r="HH1943" i="1"/>
  <c r="HH1942" i="1"/>
  <c r="HH1941" i="1"/>
  <c r="HH1940" i="1"/>
  <c r="HH1939" i="1"/>
  <c r="HH1938" i="1"/>
  <c r="HH1937" i="1"/>
  <c r="HH1936" i="1"/>
  <c r="HH1935" i="1"/>
  <c r="HH1934" i="1"/>
  <c r="HH1933" i="1"/>
  <c r="HH1932" i="1"/>
  <c r="HH1931" i="1"/>
  <c r="HH1930" i="1"/>
  <c r="HH1929" i="1"/>
  <c r="HH1928" i="1"/>
  <c r="HH1927" i="1"/>
  <c r="HH1926" i="1"/>
  <c r="HH1925" i="1"/>
  <c r="HH1924" i="1"/>
  <c r="HH1923" i="1"/>
  <c r="HH1922" i="1"/>
  <c r="HH1921" i="1"/>
  <c r="HH1920" i="1"/>
  <c r="HH1919" i="1"/>
  <c r="HH1918" i="1"/>
  <c r="HH1917" i="1"/>
  <c r="HH1916" i="1"/>
  <c r="HH1915" i="1"/>
  <c r="HH1914" i="1"/>
  <c r="HH1913" i="1"/>
  <c r="HH1912" i="1"/>
  <c r="HH1911" i="1"/>
  <c r="HH1910" i="1"/>
  <c r="HH1909" i="1"/>
  <c r="HH1908" i="1"/>
  <c r="HH1907" i="1"/>
  <c r="HH1906" i="1"/>
  <c r="HH1905" i="1"/>
  <c r="HH1904" i="1"/>
  <c r="HH1903" i="1"/>
  <c r="HH1902" i="1"/>
  <c r="HH1901" i="1"/>
  <c r="HH1900" i="1"/>
  <c r="HH1899" i="1"/>
  <c r="HH1898" i="1"/>
  <c r="HH1897" i="1"/>
  <c r="HH1896" i="1"/>
  <c r="HH1895" i="1"/>
  <c r="HH1894" i="1"/>
  <c r="HH1893" i="1"/>
  <c r="HH1892" i="1"/>
  <c r="HH1891" i="1"/>
  <c r="HH1890" i="1"/>
  <c r="HH1889" i="1"/>
  <c r="HH1888" i="1"/>
  <c r="HH1887" i="1"/>
  <c r="HH1886" i="1"/>
  <c r="HH1885" i="1"/>
  <c r="HH1884" i="1"/>
  <c r="HH1883" i="1"/>
  <c r="HH1882" i="1"/>
  <c r="HH1881" i="1"/>
  <c r="HH1880" i="1"/>
  <c r="HH1879" i="1"/>
  <c r="HH1878" i="1"/>
  <c r="HH1877" i="1"/>
  <c r="HH1876" i="1"/>
  <c r="HH1875" i="1"/>
  <c r="HH1874" i="1"/>
  <c r="HH1873" i="1"/>
  <c r="HH1872" i="1"/>
  <c r="HH1871" i="1"/>
  <c r="HH1870" i="1"/>
  <c r="HH1869" i="1"/>
  <c r="HH1868" i="1"/>
  <c r="HH1867" i="1"/>
  <c r="HH1866" i="1"/>
  <c r="HH1865" i="1"/>
  <c r="HH1864" i="1"/>
  <c r="HH1863" i="1"/>
  <c r="HH1862" i="1"/>
  <c r="HH1861" i="1"/>
  <c r="HH1860" i="1"/>
  <c r="HH1859" i="1"/>
  <c r="HH1858" i="1"/>
  <c r="HH1857" i="1"/>
  <c r="HH1856" i="1"/>
  <c r="HH1855" i="1"/>
  <c r="HH1854" i="1"/>
  <c r="HH1853" i="1"/>
  <c r="HH1852" i="1"/>
  <c r="HH1851" i="1"/>
  <c r="HH1850" i="1"/>
  <c r="HH1849" i="1"/>
  <c r="HH1848" i="1"/>
  <c r="HH1847" i="1"/>
  <c r="HH1846" i="1"/>
  <c r="HH1845" i="1"/>
  <c r="HH1844" i="1"/>
  <c r="HH1843" i="1"/>
  <c r="HH1842" i="1"/>
  <c r="HH1841" i="1"/>
  <c r="HH1840" i="1"/>
  <c r="HH1839" i="1"/>
  <c r="HH1838" i="1"/>
  <c r="HH1837" i="1"/>
  <c r="HH1836" i="1"/>
  <c r="HH1835" i="1"/>
  <c r="HH1834" i="1"/>
  <c r="HH1833" i="1"/>
  <c r="HH1832" i="1"/>
  <c r="HH1831" i="1"/>
  <c r="HH1830" i="1"/>
  <c r="HH1829" i="1"/>
  <c r="HH1828" i="1"/>
  <c r="HH1827" i="1"/>
  <c r="HH1826" i="1"/>
  <c r="HH1825" i="1"/>
  <c r="HH1824" i="1"/>
  <c r="HH1823" i="1"/>
  <c r="HH1822" i="1"/>
  <c r="HH1821" i="1"/>
  <c r="HH1820" i="1"/>
  <c r="HH1819" i="1"/>
  <c r="HH1818" i="1"/>
  <c r="HH1817" i="1"/>
  <c r="HH1816" i="1"/>
  <c r="HH1815" i="1"/>
  <c r="HH1814" i="1"/>
  <c r="HH1813" i="1"/>
  <c r="HH1812" i="1"/>
  <c r="HH1811" i="1"/>
  <c r="HH1810" i="1"/>
  <c r="HH1809" i="1"/>
  <c r="HH1808" i="1"/>
  <c r="HH1807" i="1"/>
  <c r="HH1806" i="1"/>
  <c r="HH1805" i="1"/>
  <c r="HH1804" i="1"/>
  <c r="HH1803" i="1"/>
  <c r="HH1802" i="1"/>
  <c r="HH1801" i="1"/>
  <c r="HH1800" i="1"/>
  <c r="HH1799" i="1"/>
  <c r="HH1798" i="1"/>
  <c r="HH1797" i="1"/>
  <c r="HH1796" i="1"/>
  <c r="HH1795" i="1"/>
  <c r="HH1794" i="1"/>
  <c r="HH1793" i="1"/>
  <c r="HH1792" i="1"/>
  <c r="HH1791" i="1"/>
  <c r="HH1790" i="1"/>
  <c r="HH1789" i="1"/>
  <c r="HH1788" i="1"/>
  <c r="HH1787" i="1"/>
  <c r="HH1786" i="1"/>
  <c r="HH1785" i="1"/>
  <c r="HH1784" i="1"/>
  <c r="HH1783" i="1"/>
  <c r="HH1782" i="1"/>
  <c r="HH1781" i="1"/>
  <c r="HH1780" i="1"/>
  <c r="HH1779" i="1"/>
  <c r="HH1778" i="1"/>
  <c r="HH1777" i="1"/>
  <c r="HH1776" i="1"/>
  <c r="HH1775" i="1"/>
  <c r="HH1774" i="1"/>
  <c r="HH1773" i="1"/>
  <c r="HH1772" i="1"/>
  <c r="HH1771" i="1"/>
  <c r="HH1770" i="1"/>
  <c r="HH1769" i="1"/>
  <c r="HH1768" i="1"/>
  <c r="HH1767" i="1"/>
  <c r="HH1766" i="1"/>
  <c r="HH1765" i="1"/>
  <c r="HH1764" i="1"/>
  <c r="HH1763" i="1"/>
  <c r="HH1762" i="1"/>
  <c r="HH1761" i="1"/>
  <c r="HH1760" i="1"/>
  <c r="HH1759" i="1"/>
  <c r="HH1758" i="1"/>
  <c r="HH1757" i="1"/>
  <c r="HH1756" i="1"/>
  <c r="HH1755" i="1"/>
  <c r="HH1754" i="1"/>
  <c r="HH1753" i="1"/>
  <c r="HH1752" i="1"/>
  <c r="HH1751" i="1"/>
  <c r="HH1750" i="1"/>
  <c r="HH1749" i="1"/>
  <c r="HH1748" i="1"/>
  <c r="HH1747" i="1"/>
  <c r="HH1746" i="1"/>
  <c r="HH1745" i="1"/>
  <c r="HH1744" i="1"/>
  <c r="HH1743" i="1"/>
  <c r="HH1742" i="1"/>
  <c r="HH1741" i="1"/>
  <c r="HH1740" i="1"/>
  <c r="HH1739" i="1"/>
  <c r="HH1738" i="1"/>
  <c r="HH1737" i="1"/>
  <c r="HH1736" i="1"/>
  <c r="HH1735" i="1"/>
  <c r="HH1734" i="1"/>
  <c r="HH1733" i="1"/>
  <c r="HH1732" i="1"/>
  <c r="HH1731" i="1"/>
  <c r="HH1730" i="1"/>
  <c r="HH1729" i="1"/>
  <c r="HH1728" i="1"/>
  <c r="HH1727" i="1"/>
  <c r="HH1726" i="1"/>
  <c r="HH1725" i="1"/>
  <c r="HH1724" i="1"/>
  <c r="HH1723" i="1"/>
  <c r="HH1722" i="1"/>
  <c r="HH1721" i="1"/>
  <c r="HH1720" i="1"/>
  <c r="HH1719" i="1"/>
  <c r="HH1718" i="1"/>
  <c r="HH1717" i="1"/>
  <c r="HH1716" i="1"/>
  <c r="HH1715" i="1"/>
  <c r="HH1714" i="1"/>
  <c r="HH1713" i="1"/>
  <c r="HH1712" i="1"/>
  <c r="HH1711" i="1"/>
  <c r="HH1710" i="1"/>
  <c r="HH1709" i="1"/>
  <c r="HH1708" i="1"/>
  <c r="HH1707" i="1"/>
  <c r="HH1706" i="1"/>
  <c r="HH1705" i="1"/>
  <c r="HH1704" i="1"/>
  <c r="HH1703" i="1"/>
  <c r="HH1702" i="1"/>
  <c r="HH1701" i="1"/>
  <c r="HH1700" i="1"/>
  <c r="HH1699" i="1"/>
  <c r="HH1698" i="1"/>
  <c r="HH1697" i="1"/>
  <c r="HH1696" i="1"/>
  <c r="HH1695" i="1"/>
  <c r="HH1694" i="1"/>
  <c r="HH1693" i="1"/>
  <c r="HH1692" i="1"/>
  <c r="HH1691" i="1"/>
  <c r="HH1690" i="1"/>
  <c r="HH1689" i="1"/>
  <c r="HH1688" i="1"/>
  <c r="HH1687" i="1"/>
  <c r="HH1686" i="1"/>
  <c r="HH1685" i="1"/>
  <c r="HH1684" i="1"/>
  <c r="HH1683" i="1"/>
  <c r="HH1682" i="1"/>
  <c r="HH1681" i="1"/>
  <c r="HH1680" i="1"/>
  <c r="HH1679" i="1"/>
  <c r="HH1678" i="1"/>
  <c r="HH1677" i="1"/>
  <c r="HH1676" i="1"/>
  <c r="HH1675" i="1"/>
  <c r="HH1674" i="1"/>
  <c r="HH1673" i="1"/>
  <c r="HH1672" i="1"/>
  <c r="HH1671" i="1"/>
  <c r="HH1670" i="1"/>
  <c r="HH1669" i="1"/>
  <c r="HH1668" i="1"/>
  <c r="HH1667" i="1"/>
  <c r="HH1666" i="1"/>
  <c r="HH1665" i="1"/>
  <c r="HH1664" i="1"/>
  <c r="HH1663" i="1"/>
  <c r="HH1662" i="1"/>
  <c r="HH1661" i="1"/>
  <c r="HH1660" i="1"/>
  <c r="HH1659" i="1"/>
  <c r="HH1658" i="1"/>
  <c r="HH1657" i="1"/>
  <c r="HH1656" i="1"/>
  <c r="HH1655" i="1"/>
  <c r="HH1654" i="1"/>
  <c r="HH1653" i="1"/>
  <c r="HH1652" i="1"/>
  <c r="HH1651" i="1"/>
  <c r="HH1650" i="1"/>
  <c r="HH1649" i="1"/>
  <c r="HH1648" i="1"/>
  <c r="HH1647" i="1"/>
  <c r="HH1646" i="1"/>
  <c r="HH1645" i="1"/>
  <c r="HH1644" i="1"/>
  <c r="HH1643" i="1"/>
  <c r="HH1642" i="1"/>
  <c r="HH1641" i="1"/>
  <c r="HH1640" i="1"/>
  <c r="HH1639" i="1"/>
  <c r="HH1638" i="1"/>
  <c r="HH1637" i="1"/>
  <c r="HH1636" i="1"/>
  <c r="HH1635" i="1"/>
  <c r="HH1634" i="1"/>
  <c r="HH1633" i="1"/>
  <c r="HH1632" i="1"/>
  <c r="HH1631" i="1"/>
  <c r="HH1630" i="1"/>
  <c r="HH1629" i="1"/>
  <c r="HH1628" i="1"/>
  <c r="HH1627" i="1"/>
  <c r="HH1626" i="1"/>
  <c r="HH1625" i="1"/>
  <c r="HH1624" i="1"/>
  <c r="HH1623" i="1"/>
  <c r="HH1622" i="1"/>
  <c r="HH1621" i="1"/>
  <c r="HH1620" i="1"/>
  <c r="HH1619" i="1"/>
  <c r="HH1618" i="1"/>
  <c r="HH1617" i="1"/>
  <c r="HH1616" i="1"/>
  <c r="HH1615" i="1"/>
  <c r="HH1614" i="1"/>
  <c r="HH1613" i="1"/>
  <c r="HH1612" i="1"/>
  <c r="HH1611" i="1"/>
  <c r="HH1610" i="1"/>
  <c r="HH1609" i="1"/>
  <c r="HH1608" i="1"/>
  <c r="HH1607" i="1"/>
  <c r="HH1606" i="1"/>
  <c r="HH1605" i="1"/>
  <c r="HH1604" i="1"/>
  <c r="HH1603" i="1"/>
  <c r="HH1602" i="1"/>
  <c r="HH1601" i="1"/>
  <c r="HH1600" i="1"/>
  <c r="HH1599" i="1"/>
  <c r="HH1598" i="1"/>
  <c r="HH1597" i="1"/>
  <c r="HH1596" i="1"/>
  <c r="HH1595" i="1"/>
  <c r="HH1594" i="1"/>
  <c r="HH1593" i="1"/>
  <c r="HH1592" i="1"/>
  <c r="HH1591" i="1"/>
  <c r="HH1590" i="1"/>
  <c r="HH1589" i="1"/>
  <c r="HH1588" i="1"/>
  <c r="HH1587" i="1"/>
  <c r="HH1586" i="1"/>
  <c r="HH1585" i="1"/>
  <c r="HH1584" i="1"/>
  <c r="HH1583" i="1"/>
  <c r="HH1582" i="1"/>
  <c r="HH1581" i="1"/>
  <c r="HH1580" i="1"/>
  <c r="HH1579" i="1"/>
  <c r="HH1578" i="1"/>
  <c r="HH1577" i="1"/>
  <c r="HH1576" i="1"/>
  <c r="HH1575" i="1"/>
  <c r="HH1574" i="1"/>
  <c r="HH1573" i="1"/>
  <c r="HH1572" i="1"/>
  <c r="HH1571" i="1"/>
  <c r="HH1570" i="1"/>
  <c r="HH1569" i="1"/>
  <c r="HH1568" i="1"/>
  <c r="HH1567" i="1"/>
  <c r="HH1566" i="1"/>
  <c r="HH1565" i="1"/>
  <c r="HH1564" i="1"/>
  <c r="HH1563" i="1"/>
  <c r="HH1562" i="1"/>
  <c r="HH1561" i="1"/>
  <c r="HH1560" i="1"/>
  <c r="HH1559" i="1"/>
  <c r="HH1558" i="1"/>
  <c r="HH1557" i="1"/>
  <c r="HH1556" i="1"/>
  <c r="HH1555" i="1"/>
  <c r="HH1554" i="1"/>
  <c r="HH1553" i="1"/>
  <c r="HH1552" i="1"/>
  <c r="HH1551" i="1"/>
  <c r="HH1550" i="1"/>
  <c r="HH1549" i="1"/>
  <c r="HH1548" i="1"/>
  <c r="HH1547" i="1"/>
  <c r="HH1546" i="1"/>
  <c r="HH1545" i="1"/>
  <c r="HH1544" i="1"/>
  <c r="HH1543" i="1"/>
  <c r="HH1542" i="1"/>
  <c r="HH1541" i="1"/>
  <c r="HH1540" i="1"/>
  <c r="HH1539" i="1"/>
  <c r="HH1538" i="1"/>
  <c r="HH1537" i="1"/>
  <c r="HH1536" i="1"/>
  <c r="HH1535" i="1"/>
  <c r="HH1534" i="1"/>
  <c r="HH1533" i="1"/>
  <c r="HH1532" i="1"/>
  <c r="HH1531" i="1"/>
  <c r="HH1530" i="1"/>
  <c r="HH1529" i="1"/>
  <c r="HH1528" i="1"/>
  <c r="HH1527" i="1"/>
  <c r="HH1526" i="1"/>
  <c r="HH1525" i="1"/>
  <c r="HH1524" i="1"/>
  <c r="HH1523" i="1"/>
  <c r="HH1522" i="1"/>
  <c r="HH1521" i="1"/>
  <c r="HH1520" i="1"/>
  <c r="HH1519" i="1"/>
  <c r="HH1518" i="1"/>
  <c r="HH1517" i="1"/>
  <c r="HH1516" i="1"/>
  <c r="HH1515" i="1"/>
  <c r="HH1514" i="1"/>
  <c r="HH1513" i="1"/>
  <c r="HH1512" i="1"/>
  <c r="HH1511" i="1"/>
  <c r="HH1510" i="1"/>
  <c r="HH1509" i="1"/>
  <c r="HH1508" i="1"/>
  <c r="HH1507" i="1"/>
  <c r="HH1506" i="1"/>
  <c r="HH1505" i="1"/>
  <c r="HH1504" i="1"/>
  <c r="HH1503" i="1"/>
  <c r="HH1502" i="1"/>
  <c r="HH1501" i="1"/>
  <c r="HH1500" i="1"/>
  <c r="HH1499" i="1"/>
  <c r="HH1498" i="1"/>
  <c r="HH1497" i="1"/>
  <c r="HH1496" i="1"/>
  <c r="HH1495" i="1"/>
  <c r="HH1494" i="1"/>
  <c r="HH1493" i="1"/>
  <c r="HH1492" i="1"/>
  <c r="HH1491" i="1"/>
  <c r="HH1490" i="1"/>
  <c r="HH1489" i="1"/>
  <c r="HH1488" i="1"/>
  <c r="HH1487" i="1"/>
  <c r="HH1486" i="1"/>
  <c r="HH1485" i="1"/>
  <c r="HH1484" i="1"/>
  <c r="HH1483" i="1"/>
  <c r="HH1482" i="1"/>
  <c r="HH1481" i="1"/>
  <c r="HH1480" i="1"/>
  <c r="HH1479" i="1"/>
  <c r="HH1478" i="1"/>
  <c r="HH1477" i="1"/>
  <c r="HH1476" i="1"/>
  <c r="HH1475" i="1"/>
  <c r="HH1474" i="1"/>
  <c r="HH1473" i="1"/>
  <c r="HH1472" i="1"/>
  <c r="HH1471" i="1"/>
  <c r="HH1470" i="1"/>
  <c r="HH1469" i="1"/>
  <c r="HH1468" i="1"/>
  <c r="HH1467" i="1"/>
  <c r="HH1466" i="1"/>
  <c r="HH1465" i="1"/>
  <c r="HH1464" i="1"/>
  <c r="HH1463" i="1"/>
  <c r="HH1462" i="1"/>
  <c r="HH1461" i="1"/>
  <c r="HH1460" i="1"/>
  <c r="HH1459" i="1"/>
  <c r="HH1458" i="1"/>
  <c r="HH1457" i="1"/>
  <c r="HH1456" i="1"/>
  <c r="HH1455" i="1"/>
  <c r="HH1454" i="1"/>
  <c r="HH1453" i="1"/>
  <c r="HH1452" i="1"/>
  <c r="HH1451" i="1"/>
  <c r="HH1450" i="1"/>
  <c r="HH1449" i="1"/>
  <c r="HH1448" i="1"/>
  <c r="HH1447" i="1"/>
  <c r="HH1446" i="1"/>
  <c r="HH1445" i="1"/>
  <c r="HH1444" i="1"/>
  <c r="HH1443" i="1"/>
  <c r="HH1442" i="1"/>
  <c r="HH1441" i="1"/>
  <c r="HH1440" i="1"/>
  <c r="HH1439" i="1"/>
  <c r="HH1438" i="1"/>
  <c r="HH1437" i="1"/>
  <c r="HH1436" i="1"/>
  <c r="HH1435" i="1"/>
  <c r="HH1434" i="1"/>
  <c r="HH1433" i="1"/>
  <c r="HH1432" i="1"/>
  <c r="HH1431" i="1"/>
  <c r="HH1430" i="1"/>
  <c r="HH1429" i="1"/>
  <c r="HH1428" i="1"/>
  <c r="HH1427" i="1"/>
  <c r="HH1426" i="1"/>
  <c r="HH1425" i="1"/>
  <c r="HH1424" i="1"/>
  <c r="HH1423" i="1"/>
  <c r="HH1422" i="1"/>
  <c r="HH1421" i="1"/>
  <c r="HH1420" i="1"/>
  <c r="HH1419" i="1"/>
  <c r="HH1418" i="1"/>
  <c r="HH1417" i="1"/>
  <c r="HH1416" i="1"/>
  <c r="HH1415" i="1"/>
  <c r="HH1414" i="1"/>
  <c r="HH1413" i="1"/>
  <c r="HH1412" i="1"/>
  <c r="HH1411" i="1"/>
  <c r="HH1410" i="1"/>
  <c r="HH1409" i="1"/>
  <c r="HH1408" i="1"/>
  <c r="HH1407" i="1"/>
  <c r="HH1406" i="1"/>
  <c r="HH1405" i="1"/>
  <c r="HH1404" i="1"/>
  <c r="HH1403" i="1"/>
  <c r="HH1402" i="1"/>
  <c r="HH1401" i="1"/>
  <c r="HH1400" i="1"/>
  <c r="HH1399" i="1"/>
  <c r="HH1398" i="1"/>
  <c r="HH1397" i="1"/>
  <c r="HH1396" i="1"/>
  <c r="HH1395" i="1"/>
  <c r="HH1394" i="1"/>
  <c r="HH1393" i="1"/>
  <c r="HH1392" i="1"/>
  <c r="HH1391" i="1"/>
  <c r="HH1390" i="1"/>
  <c r="HH1389" i="1"/>
  <c r="HH1388" i="1"/>
  <c r="HH1387" i="1"/>
  <c r="HH1386" i="1"/>
  <c r="HH1385" i="1"/>
  <c r="HH1384" i="1"/>
  <c r="HH1383" i="1"/>
  <c r="HH1382" i="1"/>
  <c r="HH1381" i="1"/>
  <c r="HH1380" i="1"/>
  <c r="HH1379" i="1"/>
  <c r="HH1378" i="1"/>
  <c r="HH1377" i="1"/>
  <c r="HH1376" i="1"/>
  <c r="HH1375" i="1"/>
  <c r="HH1374" i="1"/>
  <c r="HH1373" i="1"/>
  <c r="HH1372" i="1"/>
  <c r="HH1371" i="1"/>
  <c r="HH1370" i="1"/>
  <c r="HH1369" i="1"/>
  <c r="HH1368" i="1"/>
  <c r="HH1367" i="1"/>
  <c r="HH1366" i="1"/>
  <c r="HH1365" i="1"/>
  <c r="HH1364" i="1"/>
  <c r="HH1363" i="1"/>
  <c r="HH1362" i="1"/>
  <c r="HH1361" i="1"/>
  <c r="HH1360" i="1"/>
  <c r="HH1359" i="1"/>
  <c r="HH1358" i="1"/>
  <c r="HH1357" i="1"/>
  <c r="HH1356" i="1"/>
  <c r="HH1355" i="1"/>
  <c r="HH1354" i="1"/>
  <c r="HH1353" i="1"/>
  <c r="HH1352" i="1"/>
  <c r="HH1351" i="1"/>
  <c r="HH1350" i="1"/>
  <c r="HH1349" i="1"/>
  <c r="HH1348" i="1"/>
  <c r="HH1347" i="1"/>
  <c r="HH1346" i="1"/>
  <c r="HH1345" i="1"/>
  <c r="HH1344" i="1"/>
  <c r="HH1343" i="1"/>
  <c r="HH1342" i="1"/>
  <c r="HH1341" i="1"/>
  <c r="HH1340" i="1"/>
  <c r="HH1339" i="1"/>
  <c r="HH1338" i="1"/>
  <c r="HH1337" i="1"/>
  <c r="HH1336" i="1"/>
  <c r="HH1335" i="1"/>
  <c r="HH1334" i="1"/>
  <c r="HH1333" i="1"/>
  <c r="HH1332" i="1"/>
  <c r="HH1331" i="1"/>
  <c r="HH1330" i="1"/>
  <c r="HH1329" i="1"/>
  <c r="HH1328" i="1"/>
  <c r="HH1327" i="1"/>
  <c r="HH1326" i="1"/>
  <c r="HH1325" i="1"/>
  <c r="HH1324" i="1"/>
  <c r="HH1323" i="1"/>
  <c r="HH1322" i="1"/>
  <c r="HH1321" i="1"/>
  <c r="HH1320" i="1"/>
  <c r="HH1319" i="1"/>
  <c r="HH1318" i="1"/>
  <c r="HH1317" i="1"/>
  <c r="HH1316" i="1"/>
  <c r="HH1315" i="1"/>
  <c r="HH1314" i="1"/>
  <c r="HH1313" i="1"/>
  <c r="HH1312" i="1"/>
  <c r="HH1311" i="1"/>
  <c r="HH1310" i="1"/>
  <c r="HH1309" i="1"/>
  <c r="HH1308" i="1"/>
  <c r="HH1307" i="1"/>
  <c r="HH1306" i="1"/>
  <c r="HH1305" i="1"/>
  <c r="HH1304" i="1"/>
  <c r="HH1303" i="1"/>
  <c r="HH1302" i="1"/>
  <c r="HH1301" i="1"/>
  <c r="HH1300" i="1"/>
  <c r="HH1299" i="1"/>
  <c r="HH1298" i="1"/>
  <c r="HH1297" i="1"/>
  <c r="HH1296" i="1"/>
  <c r="HH1295" i="1"/>
  <c r="HH1294" i="1"/>
  <c r="HH1293" i="1"/>
  <c r="HH1292" i="1"/>
  <c r="HH1291" i="1"/>
  <c r="HH1290" i="1"/>
  <c r="HH1289" i="1"/>
  <c r="HH1288" i="1"/>
  <c r="HH1287" i="1"/>
  <c r="HH1286" i="1"/>
  <c r="HH1285" i="1"/>
  <c r="HH1284" i="1"/>
  <c r="HH1283" i="1"/>
  <c r="HH1282" i="1"/>
  <c r="HH1281" i="1"/>
  <c r="HH1280" i="1"/>
  <c r="HH1279" i="1"/>
  <c r="HH1278" i="1"/>
  <c r="HH1277" i="1"/>
  <c r="HH1276" i="1"/>
  <c r="HH1275" i="1"/>
  <c r="HH1274" i="1"/>
  <c r="HH1273" i="1"/>
  <c r="HH1272" i="1"/>
  <c r="HH1271" i="1"/>
  <c r="HH1270" i="1"/>
  <c r="HH1269" i="1"/>
  <c r="HH1268" i="1"/>
  <c r="HH1267" i="1"/>
  <c r="HH1266" i="1"/>
  <c r="HH1265" i="1"/>
  <c r="HH1264" i="1"/>
  <c r="HH1263" i="1"/>
  <c r="HH1262" i="1"/>
  <c r="HH1261" i="1"/>
  <c r="HH1260" i="1"/>
  <c r="HH1259" i="1"/>
  <c r="HH1258" i="1"/>
  <c r="HH1257" i="1"/>
  <c r="HH1256" i="1"/>
  <c r="HH1255" i="1"/>
  <c r="HH1254" i="1"/>
  <c r="HH1253" i="1"/>
  <c r="HH1252" i="1"/>
  <c r="HH1251" i="1"/>
  <c r="HH1250" i="1"/>
  <c r="HH1249" i="1"/>
  <c r="HH1248" i="1"/>
  <c r="HH1247" i="1"/>
  <c r="HH1246" i="1"/>
  <c r="HH1245" i="1"/>
  <c r="HH1244" i="1"/>
  <c r="HH1243" i="1"/>
  <c r="HH1242" i="1"/>
  <c r="HH1241" i="1"/>
  <c r="HH1240" i="1"/>
  <c r="HH1239" i="1"/>
  <c r="HH1238" i="1"/>
  <c r="HH1237" i="1"/>
  <c r="HH1236" i="1"/>
  <c r="HH1235" i="1"/>
  <c r="HH1234" i="1"/>
  <c r="HH1233" i="1"/>
  <c r="HH1232" i="1"/>
  <c r="HH1231" i="1"/>
  <c r="HH1230" i="1"/>
  <c r="HH1229" i="1"/>
  <c r="HH1228" i="1"/>
  <c r="HH1227" i="1"/>
  <c r="HH1226" i="1"/>
  <c r="HH1225" i="1"/>
  <c r="HH1224" i="1"/>
  <c r="HH1223" i="1"/>
  <c r="HH1222" i="1"/>
  <c r="HH1221" i="1"/>
  <c r="HH1220" i="1"/>
  <c r="HH1219" i="1"/>
  <c r="HH1218" i="1"/>
  <c r="HH1217" i="1"/>
  <c r="HH1216" i="1"/>
  <c r="HH1215" i="1"/>
  <c r="HH1214" i="1"/>
  <c r="HH1213" i="1"/>
  <c r="HH1212" i="1"/>
  <c r="HH1211" i="1"/>
  <c r="HH1210" i="1"/>
  <c r="HH1209" i="1"/>
  <c r="HH1208" i="1"/>
  <c r="HH1207" i="1"/>
  <c r="HH1206" i="1"/>
  <c r="HH1205" i="1"/>
  <c r="HH1204" i="1"/>
  <c r="HH1203" i="1"/>
  <c r="HH1202" i="1"/>
  <c r="HH1201" i="1"/>
  <c r="HH1200" i="1"/>
  <c r="HH1199" i="1"/>
  <c r="HH1198" i="1"/>
  <c r="HH1197" i="1"/>
  <c r="HH1196" i="1"/>
  <c r="HH1195" i="1"/>
  <c r="HH1194" i="1"/>
  <c r="HH1193" i="1"/>
  <c r="HH1192" i="1"/>
  <c r="HH1191" i="1"/>
  <c r="HH1190" i="1"/>
  <c r="HH1189" i="1"/>
  <c r="HH1188" i="1"/>
  <c r="HH1187" i="1"/>
  <c r="HH1186" i="1"/>
  <c r="HH1185" i="1"/>
  <c r="HH1184" i="1"/>
  <c r="HH1183" i="1"/>
  <c r="HH1182" i="1"/>
  <c r="HH1181" i="1"/>
  <c r="HH1180" i="1"/>
  <c r="HH1179" i="1"/>
  <c r="HH1178" i="1"/>
  <c r="HH1177" i="1"/>
  <c r="HH1176" i="1"/>
  <c r="HH1175" i="1"/>
  <c r="HH1174" i="1"/>
  <c r="HH1173" i="1"/>
  <c r="HH1172" i="1"/>
  <c r="HH1171" i="1"/>
  <c r="HH1170" i="1"/>
  <c r="HH1169" i="1"/>
  <c r="HH1168" i="1"/>
  <c r="HH1167" i="1"/>
  <c r="HH1166" i="1"/>
  <c r="HH1165" i="1"/>
  <c r="HH1164" i="1"/>
  <c r="HH1163" i="1"/>
  <c r="HH1162" i="1"/>
  <c r="HH1161" i="1"/>
  <c r="HH1160" i="1"/>
  <c r="HH1159" i="1"/>
  <c r="HH1158" i="1"/>
  <c r="HH1157" i="1"/>
  <c r="HH1156" i="1"/>
  <c r="HH1155" i="1"/>
  <c r="HH1154" i="1"/>
  <c r="HH1153" i="1"/>
  <c r="HH1152" i="1"/>
  <c r="HH1151" i="1"/>
  <c r="HH1150" i="1"/>
  <c r="HH1149" i="1"/>
  <c r="HH1148" i="1"/>
  <c r="HH1147" i="1"/>
  <c r="HH1146" i="1"/>
  <c r="HH1145" i="1"/>
  <c r="HH1144" i="1"/>
  <c r="HH1143" i="1"/>
  <c r="HH1142" i="1"/>
  <c r="HH1141" i="1"/>
  <c r="HH1140" i="1"/>
  <c r="HH1139" i="1"/>
  <c r="HH1138" i="1"/>
  <c r="HH1137" i="1"/>
  <c r="HH1136" i="1"/>
  <c r="HH1135" i="1"/>
  <c r="HH1134" i="1"/>
  <c r="HH1133" i="1"/>
  <c r="HH1132" i="1"/>
  <c r="HH1131" i="1"/>
  <c r="HH1130" i="1"/>
  <c r="HH1129" i="1"/>
  <c r="HH1128" i="1"/>
  <c r="HH1127" i="1"/>
  <c r="HH1126" i="1"/>
  <c r="HH1125" i="1"/>
  <c r="HH1124" i="1"/>
  <c r="HH1123" i="1"/>
  <c r="HH1122" i="1"/>
  <c r="HH1121" i="1"/>
  <c r="HH1120" i="1"/>
  <c r="HH1119" i="1"/>
  <c r="HH1118" i="1"/>
  <c r="HH1117" i="1"/>
  <c r="HH1116" i="1"/>
  <c r="HH1115" i="1"/>
  <c r="HH1114" i="1"/>
  <c r="HH1113" i="1"/>
  <c r="HH1112" i="1"/>
  <c r="HH1111" i="1"/>
  <c r="HH1110" i="1"/>
  <c r="HH1109" i="1"/>
  <c r="HH1108" i="1"/>
  <c r="HH1107" i="1"/>
  <c r="HH1106" i="1"/>
  <c r="HH1105" i="1"/>
  <c r="HH1104" i="1"/>
  <c r="HH1103" i="1"/>
  <c r="HH1102" i="1"/>
  <c r="HH1101" i="1"/>
  <c r="HH1100" i="1"/>
  <c r="HH1099" i="1"/>
  <c r="HH1098" i="1"/>
  <c r="HH1097" i="1"/>
  <c r="HH1096" i="1"/>
  <c r="HH1095" i="1"/>
  <c r="HH1094" i="1"/>
  <c r="HH1093" i="1"/>
  <c r="HH1092" i="1"/>
  <c r="HH1091" i="1"/>
  <c r="HH1090" i="1"/>
  <c r="HH1089" i="1"/>
  <c r="HH1088" i="1"/>
  <c r="HH1087" i="1"/>
  <c r="HH1086" i="1"/>
  <c r="HH1085" i="1"/>
  <c r="HH1084" i="1"/>
  <c r="HH1083" i="1"/>
  <c r="HH1082" i="1"/>
  <c r="HH1081" i="1"/>
  <c r="HH1080" i="1"/>
  <c r="HH1079" i="1"/>
  <c r="HH1078" i="1"/>
  <c r="HH1077" i="1"/>
  <c r="HH1076" i="1"/>
  <c r="HH1075" i="1"/>
  <c r="HH1074" i="1"/>
  <c r="HH1073" i="1"/>
  <c r="HH1072" i="1"/>
  <c r="HH1071" i="1"/>
  <c r="HH1070" i="1"/>
  <c r="HH1069" i="1"/>
  <c r="HH1068" i="1"/>
  <c r="HH1067" i="1"/>
  <c r="HH1066" i="1"/>
  <c r="HH1065" i="1"/>
  <c r="HH1064" i="1"/>
  <c r="HH1063" i="1"/>
  <c r="HH1062" i="1"/>
  <c r="HH1061" i="1"/>
  <c r="HH1060" i="1"/>
  <c r="HH1059" i="1"/>
  <c r="HH1058" i="1"/>
  <c r="HH1057" i="1"/>
  <c r="HH1056" i="1"/>
  <c r="HH1055" i="1"/>
  <c r="HH1054" i="1"/>
  <c r="HH1053" i="1"/>
  <c r="HH1052" i="1"/>
  <c r="HH1051" i="1"/>
  <c r="HH1050" i="1"/>
  <c r="HH1049" i="1"/>
  <c r="HH1048" i="1"/>
  <c r="HH1047" i="1"/>
  <c r="HH1046" i="1"/>
  <c r="HH1045" i="1"/>
  <c r="HH1044" i="1"/>
  <c r="HH1043" i="1"/>
  <c r="HH1042" i="1"/>
  <c r="HH1041" i="1"/>
  <c r="HH1040" i="1"/>
  <c r="HH1039" i="1"/>
  <c r="HH1038" i="1"/>
  <c r="HH1037" i="1"/>
  <c r="HH1036" i="1"/>
  <c r="HH1035" i="1"/>
  <c r="HH1034" i="1"/>
  <c r="HH1033" i="1"/>
  <c r="HH1032" i="1"/>
  <c r="HH1031" i="1"/>
  <c r="HH1030" i="1"/>
  <c r="HH1029" i="1"/>
  <c r="HH1028" i="1"/>
  <c r="HH1027" i="1"/>
  <c r="HH1026" i="1"/>
  <c r="HH1025" i="1"/>
  <c r="HH1024" i="1"/>
  <c r="HH1023" i="1"/>
  <c r="HH1022" i="1"/>
  <c r="HH1021" i="1"/>
  <c r="HH1020" i="1"/>
  <c r="HH1019" i="1"/>
  <c r="HH1018" i="1"/>
  <c r="HH1017" i="1"/>
  <c r="HH1016" i="1"/>
  <c r="HH1015" i="1"/>
  <c r="HH1014" i="1"/>
  <c r="HH1013" i="1"/>
  <c r="HH1012" i="1"/>
  <c r="HH1011" i="1"/>
  <c r="HH1010" i="1"/>
  <c r="HH1009" i="1"/>
  <c r="HH1008" i="1"/>
  <c r="HH1007" i="1"/>
  <c r="HH1006" i="1"/>
  <c r="HH1005" i="1"/>
  <c r="HH1004" i="1"/>
  <c r="HH1003" i="1"/>
  <c r="HH1002" i="1"/>
  <c r="HH1001" i="1"/>
  <c r="HH1000" i="1"/>
  <c r="HH999" i="1"/>
  <c r="HH998" i="1"/>
  <c r="HH997" i="1"/>
  <c r="HH996" i="1"/>
  <c r="HH995" i="1"/>
  <c r="HH994" i="1"/>
  <c r="HH993" i="1"/>
  <c r="HH992" i="1"/>
  <c r="HH991" i="1"/>
  <c r="HH990" i="1"/>
  <c r="HH989" i="1"/>
  <c r="HH988" i="1"/>
  <c r="HH987" i="1"/>
  <c r="HH986" i="1"/>
  <c r="HH985" i="1"/>
  <c r="HH984" i="1"/>
  <c r="HH983" i="1"/>
  <c r="HH982" i="1"/>
  <c r="HH981" i="1"/>
  <c r="HH980" i="1"/>
  <c r="HH979" i="1"/>
  <c r="HH978" i="1"/>
  <c r="HH977" i="1"/>
  <c r="HH976" i="1"/>
  <c r="HH975" i="1"/>
  <c r="HH974" i="1"/>
  <c r="HH973" i="1"/>
  <c r="HH972" i="1"/>
  <c r="HH971" i="1"/>
  <c r="HH970" i="1"/>
  <c r="HH969" i="1"/>
  <c r="HH968" i="1"/>
  <c r="HH967" i="1"/>
  <c r="HH966" i="1"/>
  <c r="HH965" i="1"/>
  <c r="HH964" i="1"/>
  <c r="HH963" i="1"/>
  <c r="HH962" i="1"/>
  <c r="HH961" i="1"/>
  <c r="HH960" i="1"/>
  <c r="HH959" i="1"/>
  <c r="HH958" i="1"/>
  <c r="HH957" i="1"/>
  <c r="HH956" i="1"/>
  <c r="HH955" i="1"/>
  <c r="HH954" i="1"/>
  <c r="HH953" i="1"/>
  <c r="HH952" i="1"/>
  <c r="HH951" i="1"/>
  <c r="HH950" i="1"/>
  <c r="HH949" i="1"/>
  <c r="HH948" i="1"/>
  <c r="HH947" i="1"/>
  <c r="HH946" i="1"/>
  <c r="HH945" i="1"/>
  <c r="HH944" i="1"/>
  <c r="HH943" i="1"/>
  <c r="HH942" i="1"/>
  <c r="HH941" i="1"/>
  <c r="HH940" i="1"/>
  <c r="HH939" i="1"/>
  <c r="HH938" i="1"/>
  <c r="HH937" i="1"/>
  <c r="HH936" i="1"/>
  <c r="HH935" i="1"/>
  <c r="HH934" i="1"/>
  <c r="HH933" i="1"/>
  <c r="HH932" i="1"/>
  <c r="HH931" i="1"/>
  <c r="HH930" i="1"/>
  <c r="HH929" i="1"/>
  <c r="HH928" i="1"/>
  <c r="HH927" i="1"/>
  <c r="HH926" i="1"/>
  <c r="HH925" i="1"/>
  <c r="HH924" i="1"/>
  <c r="HH923" i="1"/>
  <c r="HH922" i="1"/>
  <c r="HH921" i="1"/>
  <c r="HH920" i="1"/>
  <c r="HH919" i="1"/>
  <c r="HH918" i="1"/>
  <c r="HH917" i="1"/>
  <c r="HH916" i="1"/>
  <c r="HH915" i="1"/>
  <c r="HH914" i="1"/>
  <c r="HH913" i="1"/>
  <c r="HH912" i="1"/>
  <c r="HH911" i="1"/>
  <c r="HH910" i="1"/>
  <c r="HH909" i="1"/>
  <c r="HH908" i="1"/>
  <c r="HH907" i="1"/>
  <c r="HH906" i="1"/>
  <c r="HH905" i="1"/>
  <c r="HH904" i="1"/>
  <c r="HH903" i="1"/>
  <c r="HH902" i="1"/>
  <c r="HH901" i="1"/>
  <c r="HH900" i="1"/>
  <c r="HH899" i="1"/>
  <c r="HH898" i="1"/>
  <c r="HH897" i="1"/>
  <c r="HH896" i="1"/>
  <c r="HH895" i="1"/>
  <c r="HH894" i="1"/>
  <c r="HH893" i="1"/>
  <c r="HH892" i="1"/>
  <c r="HH891" i="1"/>
  <c r="HH890" i="1"/>
  <c r="HH889" i="1"/>
  <c r="HH888" i="1"/>
  <c r="HH887" i="1"/>
  <c r="HH886" i="1"/>
  <c r="HH885" i="1"/>
  <c r="HH884" i="1"/>
  <c r="HH883" i="1"/>
  <c r="HH882" i="1"/>
  <c r="HH881" i="1"/>
  <c r="HH880" i="1"/>
  <c r="HH879" i="1"/>
  <c r="HH878" i="1"/>
  <c r="HH877" i="1"/>
  <c r="HH876" i="1"/>
  <c r="HH875" i="1"/>
  <c r="HH874" i="1"/>
  <c r="HH873" i="1"/>
  <c r="HH872" i="1"/>
  <c r="HH871" i="1"/>
  <c r="HH870" i="1"/>
  <c r="HH869" i="1"/>
  <c r="HH868" i="1"/>
  <c r="HH867" i="1"/>
  <c r="HH866" i="1"/>
  <c r="HH865" i="1"/>
  <c r="HH864" i="1"/>
  <c r="HH863" i="1"/>
  <c r="HH862" i="1"/>
  <c r="HH861" i="1"/>
  <c r="HH860" i="1"/>
  <c r="HH859" i="1"/>
  <c r="HH858" i="1"/>
  <c r="HH857" i="1"/>
  <c r="HH856" i="1"/>
  <c r="HH855" i="1"/>
  <c r="HH854" i="1"/>
  <c r="HH853" i="1"/>
  <c r="HH852" i="1"/>
  <c r="HH851" i="1"/>
  <c r="HH850" i="1"/>
  <c r="HH849" i="1"/>
  <c r="HH848" i="1"/>
  <c r="HH847" i="1"/>
  <c r="HH846" i="1"/>
  <c r="HH845" i="1"/>
  <c r="HH844" i="1"/>
  <c r="HH843" i="1"/>
  <c r="HH842" i="1"/>
  <c r="HH841" i="1"/>
  <c r="HH840" i="1"/>
  <c r="HH839" i="1"/>
  <c r="HH838" i="1"/>
  <c r="HH837" i="1"/>
  <c r="HH836" i="1"/>
  <c r="HH835" i="1"/>
  <c r="HH834" i="1"/>
  <c r="HH833" i="1"/>
  <c r="HH832" i="1"/>
  <c r="HH831" i="1"/>
  <c r="HH830" i="1"/>
  <c r="HH829" i="1"/>
  <c r="HH828" i="1"/>
  <c r="HH827" i="1"/>
  <c r="HH826" i="1"/>
  <c r="HH825" i="1"/>
  <c r="HH824" i="1"/>
  <c r="HH823" i="1"/>
  <c r="HH822" i="1"/>
  <c r="HH821" i="1"/>
  <c r="HH820" i="1"/>
  <c r="HH819" i="1"/>
  <c r="HH818" i="1"/>
  <c r="HH817" i="1"/>
  <c r="HH816" i="1"/>
  <c r="HH815" i="1"/>
  <c r="HH814" i="1"/>
  <c r="HH813" i="1"/>
  <c r="HH812" i="1"/>
  <c r="HH811" i="1"/>
  <c r="HH810" i="1"/>
  <c r="HH809" i="1"/>
  <c r="HH808" i="1"/>
  <c r="HH807" i="1"/>
  <c r="HH806" i="1"/>
  <c r="HH805" i="1"/>
  <c r="HH804" i="1"/>
  <c r="HH803" i="1"/>
  <c r="HH802" i="1"/>
  <c r="HH801" i="1"/>
  <c r="HH800" i="1"/>
  <c r="HH799" i="1"/>
  <c r="HH798" i="1"/>
  <c r="HH797" i="1"/>
  <c r="HH796" i="1"/>
  <c r="HH795" i="1"/>
  <c r="HH794" i="1"/>
  <c r="HH793" i="1"/>
  <c r="HH792" i="1"/>
  <c r="HH791" i="1"/>
  <c r="HH790" i="1"/>
  <c r="HH789" i="1"/>
  <c r="HH788" i="1"/>
  <c r="HH787" i="1"/>
  <c r="HH786" i="1"/>
  <c r="HH785" i="1"/>
  <c r="HH784" i="1"/>
  <c r="HH783" i="1"/>
  <c r="HH782" i="1"/>
  <c r="HH781" i="1"/>
  <c r="HH780" i="1"/>
  <c r="HH779" i="1"/>
  <c r="HH778" i="1"/>
  <c r="HH777" i="1"/>
  <c r="HH776" i="1"/>
  <c r="HH775" i="1"/>
  <c r="HH774" i="1"/>
  <c r="HH773" i="1"/>
  <c r="HH772" i="1"/>
  <c r="HH771" i="1"/>
  <c r="HH770" i="1"/>
  <c r="HH769" i="1"/>
  <c r="HH768" i="1"/>
  <c r="HH767" i="1"/>
  <c r="HH766" i="1"/>
  <c r="HH765" i="1"/>
  <c r="HH764" i="1"/>
  <c r="HH763" i="1"/>
  <c r="HH762" i="1"/>
  <c r="HH761" i="1"/>
  <c r="HH760" i="1"/>
  <c r="HH759" i="1"/>
  <c r="HH758" i="1"/>
  <c r="HH757" i="1"/>
  <c r="HH756" i="1"/>
  <c r="HH755" i="1"/>
  <c r="HH754" i="1"/>
  <c r="HH753" i="1"/>
  <c r="HH752" i="1"/>
  <c r="HH751" i="1"/>
  <c r="HH750" i="1"/>
  <c r="HH749" i="1"/>
  <c r="HH748" i="1"/>
  <c r="HH747" i="1"/>
  <c r="HH746" i="1"/>
  <c r="HH745" i="1"/>
  <c r="HH744" i="1"/>
  <c r="HH743" i="1"/>
  <c r="HH742" i="1"/>
  <c r="HH741" i="1"/>
  <c r="HH740" i="1"/>
  <c r="HH739" i="1"/>
  <c r="HH738" i="1"/>
  <c r="HH737" i="1"/>
  <c r="HH736" i="1"/>
  <c r="HH735" i="1"/>
  <c r="HH734" i="1"/>
  <c r="HH733" i="1"/>
  <c r="HH732" i="1"/>
  <c r="HH731" i="1"/>
  <c r="HH730" i="1"/>
  <c r="HH729" i="1"/>
  <c r="HH728" i="1"/>
  <c r="HH727" i="1"/>
  <c r="HH726" i="1"/>
  <c r="HH725" i="1"/>
  <c r="HH724" i="1"/>
  <c r="HH723" i="1"/>
  <c r="HH722" i="1"/>
  <c r="HH721" i="1"/>
  <c r="HH720" i="1"/>
  <c r="HH719" i="1"/>
  <c r="HH718" i="1"/>
  <c r="HH717" i="1"/>
  <c r="HH716" i="1"/>
  <c r="HH715" i="1"/>
  <c r="HH714" i="1"/>
  <c r="HH713" i="1"/>
  <c r="HH712" i="1"/>
  <c r="HH711" i="1"/>
  <c r="HH710" i="1"/>
  <c r="HH709" i="1"/>
  <c r="HH708" i="1"/>
  <c r="HH707" i="1"/>
  <c r="HH706" i="1"/>
  <c r="HH705" i="1"/>
  <c r="HH704" i="1"/>
  <c r="HH703" i="1"/>
  <c r="HH702" i="1"/>
  <c r="HH701" i="1"/>
  <c r="HH700" i="1"/>
  <c r="HH699" i="1"/>
  <c r="HH698" i="1"/>
  <c r="HH697" i="1"/>
  <c r="HH696" i="1"/>
  <c r="HH695" i="1"/>
  <c r="HH694" i="1"/>
  <c r="HH693" i="1"/>
  <c r="HH692" i="1"/>
  <c r="HH691" i="1"/>
  <c r="HH690" i="1"/>
  <c r="HH689" i="1"/>
  <c r="HH688" i="1"/>
  <c r="HH687" i="1"/>
  <c r="HH686" i="1"/>
  <c r="HH685" i="1"/>
  <c r="HH684" i="1"/>
  <c r="HH683" i="1"/>
  <c r="HH682" i="1"/>
  <c r="HH681" i="1"/>
  <c r="HH680" i="1"/>
  <c r="HH679" i="1"/>
  <c r="HH678" i="1"/>
  <c r="HH677" i="1"/>
  <c r="HH676" i="1"/>
  <c r="HH675" i="1"/>
  <c r="HH674" i="1"/>
  <c r="HH673" i="1"/>
  <c r="HH672" i="1"/>
  <c r="HH671" i="1"/>
  <c r="HH670" i="1"/>
  <c r="HH669" i="1"/>
  <c r="HH668" i="1"/>
  <c r="HH667" i="1"/>
  <c r="HH666" i="1"/>
  <c r="HH665" i="1"/>
  <c r="HH664" i="1"/>
  <c r="HH663" i="1"/>
  <c r="HH662" i="1"/>
  <c r="HH661" i="1"/>
  <c r="HH660" i="1"/>
  <c r="HH659" i="1"/>
  <c r="HH658" i="1"/>
  <c r="HH657" i="1"/>
  <c r="HH656" i="1"/>
  <c r="HH655" i="1"/>
  <c r="HH654" i="1"/>
  <c r="HH653" i="1"/>
  <c r="HH652" i="1"/>
  <c r="HH651" i="1"/>
  <c r="HH650" i="1"/>
  <c r="HH649" i="1"/>
  <c r="HH648" i="1"/>
  <c r="HH647" i="1"/>
  <c r="HH646" i="1"/>
  <c r="HH645" i="1"/>
  <c r="HH644" i="1"/>
  <c r="HH643" i="1"/>
  <c r="HH642" i="1"/>
  <c r="HH641" i="1"/>
  <c r="HH640" i="1"/>
  <c r="HH639" i="1"/>
  <c r="HH638" i="1"/>
  <c r="HH637" i="1"/>
  <c r="HH636" i="1"/>
  <c r="HH635" i="1"/>
  <c r="HH634" i="1"/>
  <c r="HH633" i="1"/>
  <c r="HH632" i="1"/>
  <c r="HH631" i="1"/>
  <c r="HH630" i="1"/>
  <c r="HH629" i="1"/>
  <c r="HH628" i="1"/>
  <c r="HH627" i="1"/>
  <c r="HH626" i="1"/>
  <c r="HH625" i="1"/>
  <c r="HH624" i="1"/>
  <c r="HH623" i="1"/>
  <c r="HH622" i="1"/>
  <c r="HH621" i="1"/>
  <c r="HH620" i="1"/>
  <c r="HH619" i="1"/>
  <c r="HH618" i="1"/>
  <c r="HH617" i="1"/>
  <c r="HH616" i="1"/>
  <c r="HH615" i="1"/>
  <c r="HH614" i="1"/>
  <c r="HH613" i="1"/>
  <c r="HH612" i="1"/>
  <c r="HH611" i="1"/>
  <c r="HH610" i="1"/>
  <c r="HH609" i="1"/>
  <c r="HH608" i="1"/>
  <c r="HH607" i="1"/>
  <c r="HH606" i="1"/>
  <c r="HH605" i="1"/>
  <c r="HH604" i="1"/>
  <c r="HH603" i="1"/>
  <c r="HH602" i="1"/>
  <c r="HH601" i="1"/>
  <c r="HH600" i="1"/>
  <c r="HH599" i="1"/>
  <c r="HH598" i="1"/>
  <c r="HH597" i="1"/>
  <c r="HH596" i="1"/>
  <c r="HH595" i="1"/>
  <c r="HH594" i="1"/>
  <c r="HH593" i="1"/>
  <c r="HH592" i="1"/>
  <c r="HH591" i="1"/>
  <c r="HH590" i="1"/>
  <c r="HH589" i="1"/>
  <c r="HH588" i="1"/>
  <c r="HH587" i="1"/>
  <c r="HH586" i="1"/>
  <c r="HH585" i="1"/>
  <c r="HH584" i="1"/>
  <c r="HH583" i="1"/>
  <c r="HH582" i="1"/>
  <c r="HH581" i="1"/>
  <c r="HH580" i="1"/>
  <c r="HH579" i="1"/>
  <c r="HH578" i="1"/>
  <c r="HH577" i="1"/>
  <c r="HH576" i="1"/>
  <c r="HH575" i="1"/>
  <c r="HH574" i="1"/>
  <c r="HH573" i="1"/>
  <c r="HH572" i="1"/>
  <c r="HH571" i="1"/>
  <c r="HH570" i="1"/>
  <c r="HH569" i="1"/>
  <c r="HH568" i="1"/>
  <c r="HH567" i="1"/>
  <c r="HH566" i="1"/>
  <c r="HH565" i="1"/>
  <c r="HH564" i="1"/>
  <c r="HH563" i="1"/>
  <c r="HH562" i="1"/>
  <c r="HH561" i="1"/>
  <c r="HH560" i="1"/>
  <c r="HH559" i="1"/>
  <c r="HH558" i="1"/>
  <c r="HH557" i="1"/>
  <c r="HH556" i="1"/>
  <c r="HH555" i="1"/>
  <c r="HH554" i="1"/>
  <c r="HH553" i="1"/>
  <c r="HH552" i="1"/>
  <c r="HH551" i="1"/>
  <c r="HH550" i="1"/>
  <c r="HH549" i="1"/>
  <c r="HH548" i="1"/>
  <c r="HH547" i="1"/>
  <c r="HH546" i="1"/>
  <c r="HH545" i="1"/>
  <c r="HH544" i="1"/>
  <c r="HH543" i="1"/>
  <c r="HH542" i="1"/>
  <c r="HH541" i="1"/>
  <c r="HH540" i="1"/>
  <c r="HH539" i="1"/>
  <c r="HH538" i="1"/>
  <c r="HH537" i="1"/>
  <c r="HH536" i="1"/>
  <c r="HH535" i="1"/>
  <c r="HH534" i="1"/>
  <c r="HH533" i="1"/>
  <c r="HH532" i="1"/>
  <c r="HH531" i="1"/>
  <c r="HH530" i="1"/>
  <c r="HH529" i="1"/>
  <c r="HH528" i="1"/>
  <c r="HH527" i="1"/>
  <c r="HH526" i="1"/>
  <c r="HH525" i="1"/>
  <c r="HH524" i="1"/>
  <c r="HH523" i="1"/>
  <c r="HH522" i="1"/>
  <c r="HH521" i="1"/>
  <c r="HH520" i="1"/>
  <c r="HH519" i="1"/>
  <c r="HH518" i="1"/>
  <c r="HH517" i="1"/>
  <c r="HH516" i="1"/>
  <c r="HH515" i="1"/>
  <c r="HH514" i="1"/>
  <c r="HH513" i="1"/>
  <c r="HH512" i="1"/>
  <c r="HH511" i="1"/>
  <c r="HH510" i="1"/>
  <c r="HH509" i="1"/>
  <c r="HH508" i="1"/>
  <c r="HH507" i="1"/>
  <c r="HH506" i="1"/>
  <c r="HH505" i="1"/>
  <c r="HH504" i="1"/>
  <c r="HH503" i="1"/>
  <c r="HH502" i="1"/>
  <c r="HH501" i="1"/>
  <c r="HH500" i="1"/>
  <c r="HH499" i="1"/>
  <c r="HH498" i="1"/>
  <c r="HH497" i="1"/>
  <c r="HH496" i="1"/>
  <c r="HH495" i="1"/>
  <c r="HH494" i="1"/>
  <c r="HH493" i="1"/>
  <c r="HH492" i="1"/>
  <c r="HH491" i="1"/>
  <c r="HH490" i="1"/>
  <c r="HH489" i="1"/>
  <c r="HH488" i="1"/>
  <c r="HH487" i="1"/>
  <c r="HH486" i="1"/>
  <c r="HH485" i="1"/>
  <c r="HH484" i="1"/>
  <c r="HH483" i="1"/>
  <c r="HH482" i="1"/>
  <c r="HH481" i="1"/>
  <c r="HH480" i="1"/>
  <c r="HH479" i="1"/>
  <c r="HH478" i="1"/>
  <c r="HH477" i="1"/>
  <c r="HH476" i="1"/>
  <c r="HH475" i="1"/>
  <c r="HH474" i="1"/>
  <c r="HH473" i="1"/>
  <c r="HH472" i="1"/>
  <c r="HH471" i="1"/>
  <c r="HH470" i="1"/>
  <c r="HH469" i="1"/>
  <c r="HH468" i="1"/>
  <c r="HH467" i="1"/>
  <c r="HH466" i="1"/>
  <c r="HH465" i="1"/>
  <c r="HH464" i="1"/>
  <c r="HH463" i="1"/>
  <c r="HH462" i="1"/>
  <c r="HH461" i="1"/>
  <c r="HH460" i="1"/>
  <c r="HH459" i="1"/>
  <c r="HH458" i="1"/>
  <c r="HH457" i="1"/>
  <c r="HH456" i="1"/>
  <c r="HH455" i="1"/>
  <c r="HH454" i="1"/>
  <c r="HH453" i="1"/>
  <c r="HH452" i="1"/>
  <c r="HH451" i="1"/>
  <c r="HH450" i="1"/>
  <c r="HH449" i="1"/>
  <c r="HH448" i="1"/>
  <c r="HH447" i="1"/>
  <c r="HH446" i="1"/>
  <c r="HH445" i="1"/>
  <c r="HH444" i="1"/>
  <c r="HH443" i="1"/>
  <c r="HH442" i="1"/>
  <c r="HH441" i="1"/>
  <c r="HH440" i="1"/>
  <c r="HH439" i="1"/>
  <c r="HH438" i="1"/>
  <c r="HH437" i="1"/>
  <c r="HH436" i="1"/>
  <c r="HH435" i="1"/>
  <c r="HH434" i="1"/>
  <c r="HH433" i="1"/>
  <c r="HH432" i="1"/>
  <c r="HH431" i="1"/>
  <c r="HH430" i="1"/>
  <c r="HH429" i="1"/>
  <c r="HH428" i="1"/>
  <c r="HH427" i="1"/>
  <c r="HH426" i="1"/>
  <c r="HH425" i="1"/>
  <c r="HH424" i="1"/>
  <c r="HH423" i="1"/>
  <c r="HH422" i="1"/>
  <c r="HH421" i="1"/>
  <c r="HH420" i="1"/>
  <c r="HH419" i="1"/>
  <c r="HH418" i="1"/>
  <c r="HH417" i="1"/>
  <c r="HH416" i="1"/>
  <c r="HH415" i="1"/>
  <c r="HH414" i="1"/>
  <c r="HH413" i="1"/>
  <c r="HH412" i="1"/>
  <c r="HH411" i="1"/>
  <c r="HH410" i="1"/>
  <c r="HH409" i="1"/>
  <c r="HH408" i="1"/>
  <c r="HH407" i="1"/>
  <c r="HH406" i="1"/>
  <c r="HH405" i="1"/>
  <c r="HH404" i="1"/>
  <c r="HH403" i="1"/>
  <c r="HH402" i="1"/>
  <c r="HH401" i="1"/>
  <c r="HH400" i="1"/>
  <c r="HH399" i="1"/>
  <c r="HH398" i="1"/>
  <c r="HH397" i="1"/>
  <c r="HH396" i="1"/>
  <c r="HH395" i="1"/>
  <c r="HH394" i="1"/>
  <c r="HH393" i="1"/>
  <c r="HH392" i="1"/>
  <c r="HH391" i="1"/>
  <c r="HH390" i="1"/>
  <c r="HH389" i="1"/>
  <c r="HH388" i="1"/>
  <c r="HH387" i="1"/>
  <c r="HH386" i="1"/>
  <c r="HH385" i="1"/>
  <c r="HH384" i="1"/>
  <c r="HH383" i="1"/>
  <c r="HH382" i="1"/>
  <c r="HH381" i="1"/>
  <c r="HH380" i="1"/>
  <c r="HH379" i="1"/>
  <c r="HH378" i="1"/>
  <c r="HH377" i="1"/>
  <c r="HH376" i="1"/>
  <c r="HH375" i="1"/>
  <c r="HH374" i="1"/>
  <c r="HH373" i="1"/>
  <c r="HH372" i="1"/>
  <c r="HH371" i="1"/>
  <c r="HH370" i="1"/>
  <c r="HH369" i="1"/>
  <c r="HH368" i="1"/>
  <c r="HH367" i="1"/>
  <c r="HH366" i="1"/>
  <c r="HH365" i="1"/>
  <c r="HH364" i="1"/>
  <c r="HH363" i="1"/>
  <c r="HH362" i="1"/>
  <c r="HH361" i="1"/>
  <c r="HH360" i="1"/>
  <c r="HH359" i="1"/>
  <c r="HH358" i="1"/>
  <c r="HH357" i="1"/>
  <c r="HH356" i="1"/>
  <c r="HH355" i="1"/>
  <c r="HH354" i="1"/>
  <c r="HH353" i="1"/>
  <c r="HH352" i="1"/>
  <c r="HH351" i="1"/>
  <c r="HH350" i="1"/>
  <c r="HH349" i="1"/>
  <c r="HH348" i="1"/>
  <c r="HH347" i="1"/>
  <c r="HH346" i="1"/>
  <c r="HH345" i="1"/>
  <c r="HH344" i="1"/>
  <c r="HH343" i="1"/>
  <c r="HH342" i="1"/>
  <c r="HH341" i="1"/>
  <c r="HH340" i="1"/>
  <c r="HH339" i="1"/>
  <c r="HH338" i="1"/>
  <c r="HH337" i="1"/>
  <c r="HH336" i="1"/>
  <c r="HH335" i="1"/>
  <c r="HH334" i="1"/>
  <c r="HH333" i="1"/>
  <c r="HH332" i="1"/>
  <c r="HH331" i="1"/>
  <c r="HH330" i="1"/>
  <c r="HH329" i="1"/>
  <c r="HH328" i="1"/>
  <c r="HH327" i="1"/>
  <c r="HH326" i="1"/>
  <c r="HH325" i="1"/>
  <c r="HH324" i="1"/>
  <c r="HH323" i="1"/>
  <c r="HH322" i="1"/>
  <c r="HH321" i="1"/>
  <c r="HH320" i="1"/>
  <c r="HH319" i="1"/>
  <c r="HH318" i="1"/>
  <c r="HH317" i="1"/>
  <c r="HH316" i="1"/>
  <c r="HH315" i="1"/>
  <c r="HH314" i="1"/>
  <c r="HH313" i="1"/>
  <c r="HH312" i="1"/>
  <c r="HH311" i="1"/>
  <c r="HH310" i="1"/>
  <c r="HH309" i="1"/>
  <c r="HH308" i="1"/>
  <c r="HH307" i="1"/>
  <c r="HH306" i="1"/>
  <c r="HH305" i="1"/>
  <c r="HH304" i="1"/>
  <c r="HH303" i="1"/>
  <c r="HH302" i="1"/>
  <c r="HH301" i="1"/>
  <c r="HH300" i="1"/>
  <c r="HH299" i="1"/>
  <c r="HH298" i="1"/>
  <c r="HH297" i="1"/>
  <c r="HH296" i="1"/>
  <c r="HH295" i="1"/>
  <c r="HH294" i="1"/>
  <c r="HH293" i="1"/>
  <c r="HH292" i="1"/>
  <c r="HH291" i="1"/>
  <c r="HH290" i="1"/>
  <c r="HH289" i="1"/>
  <c r="HH288" i="1"/>
  <c r="HH287" i="1"/>
  <c r="HH286" i="1"/>
  <c r="HH285" i="1"/>
  <c r="HH284" i="1"/>
  <c r="HH283" i="1"/>
  <c r="HH282" i="1"/>
  <c r="HH281" i="1"/>
  <c r="HH280" i="1"/>
  <c r="HH279" i="1"/>
  <c r="HH278" i="1"/>
  <c r="HH277" i="1"/>
  <c r="HH276" i="1"/>
  <c r="HH275" i="1"/>
  <c r="HH274" i="1"/>
  <c r="HH273" i="1"/>
  <c r="HH272" i="1"/>
  <c r="HH271" i="1"/>
  <c r="HH270" i="1"/>
  <c r="HH269" i="1"/>
  <c r="HH268" i="1"/>
  <c r="HH267" i="1"/>
  <c r="HH266" i="1"/>
  <c r="HH265" i="1"/>
  <c r="HH264" i="1"/>
  <c r="HH263" i="1"/>
  <c r="HH262" i="1"/>
  <c r="HH261" i="1"/>
  <c r="HH260" i="1"/>
  <c r="HH259" i="1"/>
  <c r="HH258" i="1"/>
  <c r="HH257" i="1"/>
  <c r="HH256" i="1"/>
  <c r="HH255" i="1"/>
  <c r="HH254" i="1"/>
  <c r="HH253" i="1"/>
  <c r="HH252" i="1"/>
  <c r="HH251" i="1"/>
  <c r="HH250" i="1"/>
  <c r="HH249" i="1"/>
  <c r="HH248" i="1"/>
  <c r="HH247" i="1"/>
  <c r="HH246" i="1"/>
  <c r="HH245" i="1"/>
  <c r="HH244" i="1"/>
  <c r="HH243" i="1"/>
  <c r="HH242" i="1"/>
  <c r="HH241" i="1"/>
  <c r="HH240" i="1"/>
  <c r="HH239" i="1"/>
  <c r="HH238" i="1"/>
  <c r="HH237" i="1"/>
  <c r="HH236" i="1"/>
  <c r="HH235" i="1"/>
  <c r="HH234" i="1"/>
  <c r="HH233" i="1"/>
  <c r="HH232" i="1"/>
  <c r="HH231" i="1"/>
  <c r="HH230" i="1"/>
  <c r="HH229" i="1"/>
  <c r="HH228" i="1"/>
  <c r="HH227" i="1"/>
  <c r="HH226" i="1"/>
  <c r="HH225" i="1"/>
  <c r="HH224" i="1"/>
  <c r="HH223" i="1"/>
  <c r="HH222" i="1"/>
  <c r="HH221" i="1"/>
  <c r="HH220" i="1"/>
  <c r="HH219" i="1"/>
  <c r="HH218" i="1"/>
  <c r="HH217" i="1"/>
  <c r="HH216" i="1"/>
  <c r="HH215" i="1"/>
  <c r="HH214" i="1"/>
  <c r="HH213" i="1"/>
  <c r="HH212" i="1"/>
  <c r="HH211" i="1"/>
  <c r="HH210" i="1"/>
  <c r="HH209" i="1"/>
  <c r="HH208" i="1"/>
  <c r="HH207" i="1"/>
  <c r="HH206" i="1"/>
  <c r="HH205" i="1"/>
  <c r="HH204" i="1"/>
  <c r="HH203" i="1"/>
  <c r="HH202" i="1"/>
  <c r="HH201" i="1"/>
  <c r="HH200" i="1"/>
  <c r="HH199" i="1"/>
  <c r="HH198" i="1"/>
  <c r="HH197" i="1"/>
  <c r="HH196" i="1"/>
  <c r="HH195" i="1"/>
  <c r="HH194" i="1"/>
  <c r="HH193" i="1"/>
  <c r="HH192" i="1"/>
  <c r="HH191" i="1"/>
  <c r="HH190" i="1"/>
  <c r="HH189" i="1"/>
  <c r="HH188" i="1"/>
  <c r="HH187" i="1"/>
  <c r="HH186" i="1"/>
  <c r="HH185" i="1"/>
  <c r="HH184" i="1"/>
  <c r="HH183" i="1"/>
  <c r="HH182" i="1"/>
  <c r="HH181" i="1"/>
  <c r="HH180" i="1"/>
  <c r="HH179" i="1"/>
  <c r="HH178" i="1"/>
  <c r="HH177" i="1"/>
  <c r="HH176" i="1"/>
  <c r="HH175" i="1"/>
  <c r="HH174" i="1"/>
  <c r="HH173" i="1"/>
  <c r="HH172" i="1"/>
  <c r="HH171" i="1"/>
  <c r="HH170" i="1"/>
  <c r="HH169" i="1"/>
  <c r="HH168" i="1"/>
  <c r="HH167" i="1"/>
  <c r="HH166" i="1"/>
  <c r="HH165" i="1"/>
  <c r="HH164" i="1"/>
  <c r="HH163" i="1"/>
  <c r="HH162" i="1"/>
  <c r="HH161" i="1"/>
  <c r="HH160" i="1"/>
  <c r="HH159" i="1"/>
  <c r="HH158" i="1"/>
  <c r="HH157" i="1"/>
  <c r="HH156" i="1"/>
  <c r="HH155" i="1"/>
  <c r="HH154" i="1"/>
  <c r="HH153" i="1"/>
  <c r="HH152" i="1"/>
  <c r="HH151" i="1"/>
  <c r="HH150" i="1"/>
  <c r="HH149" i="1"/>
  <c r="HH148" i="1"/>
  <c r="HH147" i="1"/>
  <c r="HH146" i="1"/>
  <c r="HH145" i="1"/>
  <c r="HH144" i="1"/>
  <c r="HH143" i="1"/>
  <c r="HH142" i="1"/>
  <c r="HH141" i="1"/>
  <c r="HH140" i="1"/>
  <c r="HH139" i="1"/>
  <c r="HH138" i="1"/>
  <c r="HH137" i="1"/>
  <c r="HH136" i="1"/>
  <c r="HH135" i="1"/>
  <c r="HH134" i="1"/>
  <c r="HH133" i="1"/>
  <c r="HH132" i="1"/>
  <c r="HH131" i="1"/>
  <c r="HH130" i="1"/>
  <c r="HH129" i="1"/>
  <c r="HH128" i="1"/>
  <c r="HH127" i="1"/>
  <c r="HH126" i="1"/>
  <c r="HH125" i="1"/>
  <c r="HH124" i="1"/>
  <c r="HH123" i="1"/>
  <c r="HH122" i="1"/>
  <c r="HH121" i="1"/>
  <c r="HH120" i="1"/>
  <c r="HH119" i="1"/>
  <c r="HH118" i="1"/>
  <c r="HH117" i="1"/>
  <c r="HH116" i="1"/>
  <c r="HH115" i="1"/>
  <c r="HH114" i="1"/>
  <c r="HH113" i="1"/>
  <c r="HH112" i="1"/>
  <c r="HH111" i="1"/>
  <c r="HH110" i="1"/>
  <c r="HH109" i="1"/>
  <c r="HH108" i="1"/>
  <c r="HH107" i="1"/>
  <c r="HH106" i="1"/>
  <c r="HH105" i="1"/>
  <c r="HH104" i="1"/>
  <c r="HH103" i="1"/>
  <c r="HH102" i="1"/>
  <c r="HH101" i="1"/>
  <c r="HH100" i="1"/>
  <c r="HH99" i="1"/>
  <c r="HH98" i="1"/>
  <c r="HH97" i="1"/>
  <c r="HH96" i="1"/>
  <c r="HH95" i="1"/>
  <c r="HH94" i="1"/>
  <c r="HH93" i="1"/>
  <c r="HH92" i="1"/>
  <c r="HH91" i="1"/>
  <c r="HH90" i="1"/>
  <c r="HH89" i="1"/>
  <c r="HH88" i="1"/>
  <c r="HH87" i="1"/>
  <c r="HH86" i="1"/>
  <c r="HH85" i="1"/>
  <c r="HH84" i="1"/>
  <c r="HH83" i="1"/>
  <c r="HH82" i="1"/>
  <c r="HH81" i="1"/>
  <c r="HH80" i="1"/>
  <c r="HH79" i="1"/>
  <c r="HH78" i="1"/>
  <c r="HH77" i="1"/>
  <c r="HH76" i="1"/>
  <c r="HH75" i="1"/>
  <c r="HH74" i="1"/>
  <c r="HH73" i="1"/>
  <c r="HH72" i="1"/>
  <c r="HH71" i="1"/>
  <c r="HH70" i="1"/>
  <c r="HH69" i="1"/>
  <c r="HH68" i="1"/>
  <c r="HH67" i="1"/>
  <c r="HH66" i="1"/>
  <c r="HH65" i="1"/>
  <c r="HH64" i="1"/>
  <c r="HH63" i="1"/>
  <c r="HH62" i="1"/>
  <c r="HH61" i="1"/>
  <c r="HH60" i="1"/>
  <c r="HH59" i="1"/>
  <c r="HH58" i="1"/>
  <c r="HH57" i="1"/>
  <c r="HH56" i="1"/>
  <c r="HH55" i="1"/>
  <c r="HH54" i="1"/>
  <c r="HH53" i="1"/>
  <c r="HH52" i="1"/>
  <c r="HH51" i="1"/>
  <c r="HH50" i="1"/>
  <c r="HH49" i="1"/>
  <c r="HH48" i="1"/>
  <c r="HH47" i="1"/>
  <c r="HH46" i="1"/>
  <c r="HH45" i="1"/>
  <c r="HH44" i="1"/>
  <c r="HH43" i="1"/>
  <c r="HH42" i="1"/>
  <c r="HH41" i="1"/>
  <c r="HH40" i="1"/>
  <c r="HH39" i="1"/>
  <c r="HH38" i="1"/>
  <c r="HH37" i="1"/>
  <c r="HH36" i="1"/>
  <c r="HH35" i="1"/>
  <c r="HH34" i="1"/>
  <c r="HH33" i="1"/>
  <c r="HH32" i="1"/>
  <c r="HH31" i="1"/>
  <c r="HH30" i="1"/>
  <c r="HH29" i="1"/>
  <c r="HH28" i="1"/>
  <c r="HH27" i="1"/>
  <c r="HH26" i="1"/>
  <c r="HH25" i="1"/>
  <c r="HH24" i="1"/>
  <c r="HH23" i="1"/>
  <c r="HH22" i="1"/>
  <c r="HH21" i="1"/>
  <c r="HH20" i="1"/>
  <c r="HH19" i="1"/>
  <c r="HH18" i="1"/>
  <c r="HH17" i="1"/>
  <c r="HH16" i="1"/>
  <c r="HH15" i="1"/>
  <c r="HH14" i="1"/>
  <c r="HH13" i="1"/>
  <c r="HH12" i="1"/>
  <c r="HH11" i="1"/>
  <c r="HH10" i="1"/>
  <c r="HH9" i="1"/>
  <c r="HH8" i="1"/>
  <c r="HH7" i="1"/>
  <c r="HG5621" i="1"/>
  <c r="HG5620" i="1"/>
  <c r="HG5619" i="1"/>
  <c r="HG5618" i="1"/>
  <c r="HG5617" i="1"/>
  <c r="HG5616" i="1"/>
  <c r="HG5615" i="1"/>
  <c r="HG5614" i="1"/>
  <c r="HG5613" i="1"/>
  <c r="HG5612" i="1"/>
  <c r="HG5611" i="1"/>
  <c r="HG5610" i="1"/>
  <c r="HG5609" i="1"/>
  <c r="HG5608" i="1"/>
  <c r="HG5607" i="1"/>
  <c r="HG5606" i="1"/>
  <c r="HG5605" i="1"/>
  <c r="HG5604" i="1"/>
  <c r="HG5603" i="1"/>
  <c r="HG5602" i="1"/>
  <c r="HG5601" i="1"/>
  <c r="HG5600" i="1"/>
  <c r="HG5599" i="1"/>
  <c r="HG5598" i="1"/>
  <c r="HG5597" i="1"/>
  <c r="HG5596" i="1"/>
  <c r="HG5595" i="1"/>
  <c r="HG5594" i="1"/>
  <c r="HG5593" i="1"/>
  <c r="HG5592" i="1"/>
  <c r="HG5591" i="1"/>
  <c r="HG5590" i="1"/>
  <c r="HG5589" i="1"/>
  <c r="HG5588" i="1"/>
  <c r="HG5587" i="1"/>
  <c r="HG5586" i="1"/>
  <c r="HG5585" i="1"/>
  <c r="HG5584" i="1"/>
  <c r="HG5583" i="1"/>
  <c r="HG5582" i="1"/>
  <c r="HG5581" i="1"/>
  <c r="HG5580" i="1"/>
  <c r="HG5579" i="1"/>
  <c r="HG5578" i="1"/>
  <c r="HG5577" i="1"/>
  <c r="HG5576" i="1"/>
  <c r="HG5575" i="1"/>
  <c r="HG5574" i="1"/>
  <c r="HG5573" i="1"/>
  <c r="HG5572" i="1"/>
  <c r="HG5571" i="1"/>
  <c r="HG5570" i="1"/>
  <c r="HG5569" i="1"/>
  <c r="HG5568" i="1"/>
  <c r="HG5567" i="1"/>
  <c r="HG5566" i="1"/>
  <c r="HG5565" i="1"/>
  <c r="HG5564" i="1"/>
  <c r="HG5563" i="1"/>
  <c r="HG5562" i="1"/>
  <c r="HG5561" i="1"/>
  <c r="HG5560" i="1"/>
  <c r="HG5559" i="1"/>
  <c r="HG5558" i="1"/>
  <c r="HG5557" i="1"/>
  <c r="HG5556" i="1"/>
  <c r="HG5555" i="1"/>
  <c r="HG5554" i="1"/>
  <c r="HG5553" i="1"/>
  <c r="HG5552" i="1"/>
  <c r="HG5551" i="1"/>
  <c r="HG5550" i="1"/>
  <c r="HG5549" i="1"/>
  <c r="HG5548" i="1"/>
  <c r="HG5547" i="1"/>
  <c r="HG5546" i="1"/>
  <c r="HG5545" i="1"/>
  <c r="HG5544" i="1"/>
  <c r="HG5543" i="1"/>
  <c r="HG5542" i="1"/>
  <c r="HG5541" i="1"/>
  <c r="HG5540" i="1"/>
  <c r="HG5539" i="1"/>
  <c r="HG5538" i="1"/>
  <c r="HG5537" i="1"/>
  <c r="HG5536" i="1"/>
  <c r="HG5535" i="1"/>
  <c r="HG5534" i="1"/>
  <c r="HG5533" i="1"/>
  <c r="HG5532" i="1"/>
  <c r="HG5531" i="1"/>
  <c r="HG5530" i="1"/>
  <c r="HG5529" i="1"/>
  <c r="HG5528" i="1"/>
  <c r="HG5527" i="1"/>
  <c r="HG5526" i="1"/>
  <c r="HG5525" i="1"/>
  <c r="HG5524" i="1"/>
  <c r="HG5523" i="1"/>
  <c r="HG5522" i="1"/>
  <c r="HG5521" i="1"/>
  <c r="HG5520" i="1"/>
  <c r="HG5519" i="1"/>
  <c r="HG5518" i="1"/>
  <c r="HG5517" i="1"/>
  <c r="HG5516" i="1"/>
  <c r="HG5515" i="1"/>
  <c r="HG5514" i="1"/>
  <c r="HG5513" i="1"/>
  <c r="HG5512" i="1"/>
  <c r="HG5511" i="1"/>
  <c r="HG5510" i="1"/>
  <c r="HG5509" i="1"/>
  <c r="HG5508" i="1"/>
  <c r="HG5507" i="1"/>
  <c r="HG5506" i="1"/>
  <c r="HG5505" i="1"/>
  <c r="HG5504" i="1"/>
  <c r="HG5503" i="1"/>
  <c r="HG5502" i="1"/>
  <c r="HG5501" i="1"/>
  <c r="HG5500" i="1"/>
  <c r="HG5499" i="1"/>
  <c r="HG5498" i="1"/>
  <c r="HG5497" i="1"/>
  <c r="HG5496" i="1"/>
  <c r="HG5495" i="1"/>
  <c r="HG5494" i="1"/>
  <c r="HG5493" i="1"/>
  <c r="HG5492" i="1"/>
  <c r="HG5491" i="1"/>
  <c r="HG5490" i="1"/>
  <c r="HG5489" i="1"/>
  <c r="HG5488" i="1"/>
  <c r="HG5487" i="1"/>
  <c r="HG5486" i="1"/>
  <c r="HG5485" i="1"/>
  <c r="HG5484" i="1"/>
  <c r="HG5483" i="1"/>
  <c r="HG5482" i="1"/>
  <c r="HG5481" i="1"/>
  <c r="HG5480" i="1"/>
  <c r="HG5479" i="1"/>
  <c r="HG5478" i="1"/>
  <c r="HG5477" i="1"/>
  <c r="HG5476" i="1"/>
  <c r="HG5475" i="1"/>
  <c r="HG5474" i="1"/>
  <c r="HG5473" i="1"/>
  <c r="HG5472" i="1"/>
  <c r="HG5471" i="1"/>
  <c r="HG5470" i="1"/>
  <c r="HG5469" i="1"/>
  <c r="HG5468" i="1"/>
  <c r="HG5467" i="1"/>
  <c r="HG5466" i="1"/>
  <c r="HG5465" i="1"/>
  <c r="HG5464" i="1"/>
  <c r="HG5463" i="1"/>
  <c r="HG5462" i="1"/>
  <c r="HG5461" i="1"/>
  <c r="HG5460" i="1"/>
  <c r="HG5459" i="1"/>
  <c r="HG5458" i="1"/>
  <c r="HG5457" i="1"/>
  <c r="HG5456" i="1"/>
  <c r="HG5455" i="1"/>
  <c r="HG5454" i="1"/>
  <c r="HG5453" i="1"/>
  <c r="HG5452" i="1"/>
  <c r="HG5451" i="1"/>
  <c r="HG5450" i="1"/>
  <c r="HG5449" i="1"/>
  <c r="HG5448" i="1"/>
  <c r="HG5447" i="1"/>
  <c r="HG5446" i="1"/>
  <c r="HG5445" i="1"/>
  <c r="HG5444" i="1"/>
  <c r="HG5443" i="1"/>
  <c r="HG5442" i="1"/>
  <c r="HG5441" i="1"/>
  <c r="HG5440" i="1"/>
  <c r="HG5439" i="1"/>
  <c r="HG5438" i="1"/>
  <c r="HG5437" i="1"/>
  <c r="HG5436" i="1"/>
  <c r="HG5435" i="1"/>
  <c r="HG5434" i="1"/>
  <c r="HG5433" i="1"/>
  <c r="HG5432" i="1"/>
  <c r="HG5431" i="1"/>
  <c r="HG5430" i="1"/>
  <c r="HG5429" i="1"/>
  <c r="HG5428" i="1"/>
  <c r="HG5427" i="1"/>
  <c r="HG5426" i="1"/>
  <c r="HG5425" i="1"/>
  <c r="HG5424" i="1"/>
  <c r="HG5423" i="1"/>
  <c r="HG5422" i="1"/>
  <c r="HG5421" i="1"/>
  <c r="HG5420" i="1"/>
  <c r="HG5419" i="1"/>
  <c r="HG5418" i="1"/>
  <c r="HG5417" i="1"/>
  <c r="HG5416" i="1"/>
  <c r="HG5415" i="1"/>
  <c r="HG5414" i="1"/>
  <c r="HG5413" i="1"/>
  <c r="HG5412" i="1"/>
  <c r="HG5411" i="1"/>
  <c r="HG5410" i="1"/>
  <c r="HG5409" i="1"/>
  <c r="HG5408" i="1"/>
  <c r="HG5407" i="1"/>
  <c r="HG5406" i="1"/>
  <c r="HG5405" i="1"/>
  <c r="HG5404" i="1"/>
  <c r="HG5403" i="1"/>
  <c r="HG5402" i="1"/>
  <c r="HG5401" i="1"/>
  <c r="HG5400" i="1"/>
  <c r="HG5399" i="1"/>
  <c r="HG5398" i="1"/>
  <c r="HG5397" i="1"/>
  <c r="HG5396" i="1"/>
  <c r="HG5395" i="1"/>
  <c r="HG5394" i="1"/>
  <c r="HG5393" i="1"/>
  <c r="HG5392" i="1"/>
  <c r="HG5391" i="1"/>
  <c r="HG5390" i="1"/>
  <c r="HG5389" i="1"/>
  <c r="HG5388" i="1"/>
  <c r="HG5387" i="1"/>
  <c r="HG5386" i="1"/>
  <c r="HG5385" i="1"/>
  <c r="HG5384" i="1"/>
  <c r="HG5383" i="1"/>
  <c r="HG5382" i="1"/>
  <c r="HG5381" i="1"/>
  <c r="HG5380" i="1"/>
  <c r="HG5379" i="1"/>
  <c r="HG5378" i="1"/>
  <c r="HG5377" i="1"/>
  <c r="HG5376" i="1"/>
  <c r="HG5375" i="1"/>
  <c r="HG5374" i="1"/>
  <c r="HG5373" i="1"/>
  <c r="HG5372" i="1"/>
  <c r="HG5371" i="1"/>
  <c r="HG5370" i="1"/>
  <c r="HG5369" i="1"/>
  <c r="HG5368" i="1"/>
  <c r="HG5367" i="1"/>
  <c r="HG5366" i="1"/>
  <c r="HG5365" i="1"/>
  <c r="HG5364" i="1"/>
  <c r="HG5363" i="1"/>
  <c r="HG5362" i="1"/>
  <c r="HG5361" i="1"/>
  <c r="HG5360" i="1"/>
  <c r="HG5359" i="1"/>
  <c r="HG5358" i="1"/>
  <c r="HG5357" i="1"/>
  <c r="HG5356" i="1"/>
  <c r="HG5355" i="1"/>
  <c r="HG5354" i="1"/>
  <c r="HG5353" i="1"/>
  <c r="HG5352" i="1"/>
  <c r="HG5351" i="1"/>
  <c r="HG5350" i="1"/>
  <c r="HG5349" i="1"/>
  <c r="HG5348" i="1"/>
  <c r="HG5347" i="1"/>
  <c r="HG5346" i="1"/>
  <c r="HG5345" i="1"/>
  <c r="HG5344" i="1"/>
  <c r="HG5343" i="1"/>
  <c r="HG5342" i="1"/>
  <c r="HG5341" i="1"/>
  <c r="HG5340" i="1"/>
  <c r="HG5339" i="1"/>
  <c r="HG5338" i="1"/>
  <c r="HG5337" i="1"/>
  <c r="HG5336" i="1"/>
  <c r="HG5335" i="1"/>
  <c r="HG5334" i="1"/>
  <c r="HG5333" i="1"/>
  <c r="HG5332" i="1"/>
  <c r="HG5331" i="1"/>
  <c r="HG5330" i="1"/>
  <c r="HG5329" i="1"/>
  <c r="HG5328" i="1"/>
  <c r="HG5327" i="1"/>
  <c r="HG5326" i="1"/>
  <c r="HG5325" i="1"/>
  <c r="HG5324" i="1"/>
  <c r="HG5323" i="1"/>
  <c r="HG5322" i="1"/>
  <c r="HG5321" i="1"/>
  <c r="HG5320" i="1"/>
  <c r="HG5319" i="1"/>
  <c r="HG5318" i="1"/>
  <c r="HG5317" i="1"/>
  <c r="HG5316" i="1"/>
  <c r="HG5315" i="1"/>
  <c r="HG5314" i="1"/>
  <c r="HG5313" i="1"/>
  <c r="HG5312" i="1"/>
  <c r="HG5311" i="1"/>
  <c r="HG5310" i="1"/>
  <c r="HG5309" i="1"/>
  <c r="HG5308" i="1"/>
  <c r="HG5307" i="1"/>
  <c r="HG5306" i="1"/>
  <c r="HG5305" i="1"/>
  <c r="HG5304" i="1"/>
  <c r="HG5303" i="1"/>
  <c r="HG5302" i="1"/>
  <c r="HG5301" i="1"/>
  <c r="HG5300" i="1"/>
  <c r="HG5299" i="1"/>
  <c r="HG5298" i="1"/>
  <c r="HG5297" i="1"/>
  <c r="HG5296" i="1"/>
  <c r="HG5295" i="1"/>
  <c r="HG5294" i="1"/>
  <c r="HG5293" i="1"/>
  <c r="HG5292" i="1"/>
  <c r="HG5291" i="1"/>
  <c r="HG5290" i="1"/>
  <c r="HG5289" i="1"/>
  <c r="HG5288" i="1"/>
  <c r="HG5287" i="1"/>
  <c r="HG5286" i="1"/>
  <c r="HG5285" i="1"/>
  <c r="HG5284" i="1"/>
  <c r="HG5283" i="1"/>
  <c r="HG5282" i="1"/>
  <c r="HG5281" i="1"/>
  <c r="HG5280" i="1"/>
  <c r="HG5279" i="1"/>
  <c r="HG5278" i="1"/>
  <c r="HG5277" i="1"/>
  <c r="HG5276" i="1"/>
  <c r="HG5275" i="1"/>
  <c r="HG5274" i="1"/>
  <c r="HG5273" i="1"/>
  <c r="HG5272" i="1"/>
  <c r="HG5271" i="1"/>
  <c r="HG5270" i="1"/>
  <c r="HG5269" i="1"/>
  <c r="HG5268" i="1"/>
  <c r="HG5267" i="1"/>
  <c r="HG5266" i="1"/>
  <c r="HG5265" i="1"/>
  <c r="HG5264" i="1"/>
  <c r="HG5263" i="1"/>
  <c r="HG5262" i="1"/>
  <c r="HG5261" i="1"/>
  <c r="HG5260" i="1"/>
  <c r="HG5259" i="1"/>
  <c r="HG5258" i="1"/>
  <c r="HG5257" i="1"/>
  <c r="HG5256" i="1"/>
  <c r="HG5255" i="1"/>
  <c r="HG5254" i="1"/>
  <c r="HG5253" i="1"/>
  <c r="HG5252" i="1"/>
  <c r="HG5251" i="1"/>
  <c r="HG5250" i="1"/>
  <c r="HG5249" i="1"/>
  <c r="HG5248" i="1"/>
  <c r="HG5247" i="1"/>
  <c r="HG5246" i="1"/>
  <c r="HG5245" i="1"/>
  <c r="HG5244" i="1"/>
  <c r="HG5243" i="1"/>
  <c r="HG5242" i="1"/>
  <c r="HG5241" i="1"/>
  <c r="HG5240" i="1"/>
  <c r="HG5239" i="1"/>
  <c r="HG5238" i="1"/>
  <c r="HG5237" i="1"/>
  <c r="HG5236" i="1"/>
  <c r="HG5235" i="1"/>
  <c r="HG5234" i="1"/>
  <c r="HG5233" i="1"/>
  <c r="HG5232" i="1"/>
  <c r="HG5231" i="1"/>
  <c r="HG5230" i="1"/>
  <c r="HG5229" i="1"/>
  <c r="HG5228" i="1"/>
  <c r="HG5227" i="1"/>
  <c r="HG5226" i="1"/>
  <c r="HG5225" i="1"/>
  <c r="HG5224" i="1"/>
  <c r="HG5223" i="1"/>
  <c r="HG5222" i="1"/>
  <c r="HG5221" i="1"/>
  <c r="HG5220" i="1"/>
  <c r="HG5219" i="1"/>
  <c r="HG5218" i="1"/>
  <c r="HG5217" i="1"/>
  <c r="HG5216" i="1"/>
  <c r="HG5215" i="1"/>
  <c r="HG5214" i="1"/>
  <c r="HG5213" i="1"/>
  <c r="HG5212" i="1"/>
  <c r="HG5211" i="1"/>
  <c r="HG5210" i="1"/>
  <c r="HG5209" i="1"/>
  <c r="HG5208" i="1"/>
  <c r="HG5207" i="1"/>
  <c r="HG5206" i="1"/>
  <c r="HG5205" i="1"/>
  <c r="HG5204" i="1"/>
  <c r="HG5203" i="1"/>
  <c r="HG5202" i="1"/>
  <c r="HG5201" i="1"/>
  <c r="HG5200" i="1"/>
  <c r="HG5199" i="1"/>
  <c r="HG5198" i="1"/>
  <c r="HG5197" i="1"/>
  <c r="HG5196" i="1"/>
  <c r="HG5195" i="1"/>
  <c r="HG5194" i="1"/>
  <c r="HG5193" i="1"/>
  <c r="HG5192" i="1"/>
  <c r="HG5191" i="1"/>
  <c r="HG5190" i="1"/>
  <c r="HG5189" i="1"/>
  <c r="HG5188" i="1"/>
  <c r="HG5187" i="1"/>
  <c r="HG5186" i="1"/>
  <c r="HG5185" i="1"/>
  <c r="HG5184" i="1"/>
  <c r="HG5183" i="1"/>
  <c r="HG5182" i="1"/>
  <c r="HG5181" i="1"/>
  <c r="HG5180" i="1"/>
  <c r="HG5179" i="1"/>
  <c r="HG5178" i="1"/>
  <c r="HG5177" i="1"/>
  <c r="HG5176" i="1"/>
  <c r="HG5175" i="1"/>
  <c r="HG5174" i="1"/>
  <c r="HG5173" i="1"/>
  <c r="HG5172" i="1"/>
  <c r="HG5171" i="1"/>
  <c r="HG5170" i="1"/>
  <c r="HG5169" i="1"/>
  <c r="HG5168" i="1"/>
  <c r="HG5167" i="1"/>
  <c r="HG5166" i="1"/>
  <c r="HG5165" i="1"/>
  <c r="HG5164" i="1"/>
  <c r="HG5163" i="1"/>
  <c r="HG5162" i="1"/>
  <c r="HG5161" i="1"/>
  <c r="HG5160" i="1"/>
  <c r="HG5159" i="1"/>
  <c r="HG5158" i="1"/>
  <c r="HG5157" i="1"/>
  <c r="HG5156" i="1"/>
  <c r="HG5155" i="1"/>
  <c r="HG5154" i="1"/>
  <c r="HG5153" i="1"/>
  <c r="HG5152" i="1"/>
  <c r="HG5151" i="1"/>
  <c r="HG5150" i="1"/>
  <c r="HG5149" i="1"/>
  <c r="HG5148" i="1"/>
  <c r="HG5147" i="1"/>
  <c r="HG5146" i="1"/>
  <c r="HG5145" i="1"/>
  <c r="HG5144" i="1"/>
  <c r="HG5143" i="1"/>
  <c r="HG5142" i="1"/>
  <c r="HG5141" i="1"/>
  <c r="HG5140" i="1"/>
  <c r="HG5139" i="1"/>
  <c r="HG5138" i="1"/>
  <c r="HG5137" i="1"/>
  <c r="HG5136" i="1"/>
  <c r="HG5135" i="1"/>
  <c r="HG5134" i="1"/>
  <c r="HG5133" i="1"/>
  <c r="HG5132" i="1"/>
  <c r="HG5131" i="1"/>
  <c r="HG5130" i="1"/>
  <c r="HG5129" i="1"/>
  <c r="HG5128" i="1"/>
  <c r="HG5127" i="1"/>
  <c r="HG5126" i="1"/>
  <c r="HG5125" i="1"/>
  <c r="HG5124" i="1"/>
  <c r="HG5123" i="1"/>
  <c r="HG5122" i="1"/>
  <c r="HG5121" i="1"/>
  <c r="HG5120" i="1"/>
  <c r="HG5119" i="1"/>
  <c r="HG5118" i="1"/>
  <c r="HG5117" i="1"/>
  <c r="HG5116" i="1"/>
  <c r="HG5115" i="1"/>
  <c r="HG5114" i="1"/>
  <c r="HG5113" i="1"/>
  <c r="HG5112" i="1"/>
  <c r="HG5111" i="1"/>
  <c r="HG5110" i="1"/>
  <c r="HG5109" i="1"/>
  <c r="HG5108" i="1"/>
  <c r="HG5107" i="1"/>
  <c r="HG5106" i="1"/>
  <c r="HG5105" i="1"/>
  <c r="HG5104" i="1"/>
  <c r="HG5103" i="1"/>
  <c r="HG5102" i="1"/>
  <c r="HG5101" i="1"/>
  <c r="HG5100" i="1"/>
  <c r="HG5099" i="1"/>
  <c r="HG5098" i="1"/>
  <c r="HG5097" i="1"/>
  <c r="HG5096" i="1"/>
  <c r="HG5095" i="1"/>
  <c r="HG5094" i="1"/>
  <c r="HG5093" i="1"/>
  <c r="HG5092" i="1"/>
  <c r="HG5091" i="1"/>
  <c r="HG5090" i="1"/>
  <c r="HG5089" i="1"/>
  <c r="HG5088" i="1"/>
  <c r="HG5087" i="1"/>
  <c r="HG5086" i="1"/>
  <c r="HG5085" i="1"/>
  <c r="HG5084" i="1"/>
  <c r="HG5083" i="1"/>
  <c r="HG5082" i="1"/>
  <c r="HG5081" i="1"/>
  <c r="HG5080" i="1"/>
  <c r="HG5079" i="1"/>
  <c r="HG5078" i="1"/>
  <c r="HG5077" i="1"/>
  <c r="HG5076" i="1"/>
  <c r="HG5075" i="1"/>
  <c r="HG5074" i="1"/>
  <c r="HG5073" i="1"/>
  <c r="HG5072" i="1"/>
  <c r="HG5071" i="1"/>
  <c r="HG5070" i="1"/>
  <c r="HG5069" i="1"/>
  <c r="HG5068" i="1"/>
  <c r="HG5067" i="1"/>
  <c r="HG5066" i="1"/>
  <c r="HG5065" i="1"/>
  <c r="HG5064" i="1"/>
  <c r="HG5063" i="1"/>
  <c r="HG5062" i="1"/>
  <c r="HG5061" i="1"/>
  <c r="HG5060" i="1"/>
  <c r="HG5059" i="1"/>
  <c r="HG5058" i="1"/>
  <c r="HG5057" i="1"/>
  <c r="HG5056" i="1"/>
  <c r="HG5055" i="1"/>
  <c r="HG5054" i="1"/>
  <c r="HG5053" i="1"/>
  <c r="HG5052" i="1"/>
  <c r="HG5051" i="1"/>
  <c r="HG5050" i="1"/>
  <c r="HG5049" i="1"/>
  <c r="HG5048" i="1"/>
  <c r="HG5047" i="1"/>
  <c r="HG5046" i="1"/>
  <c r="HG5045" i="1"/>
  <c r="HG5044" i="1"/>
  <c r="HG5043" i="1"/>
  <c r="HG5042" i="1"/>
  <c r="HG5041" i="1"/>
  <c r="HG5040" i="1"/>
  <c r="HG5039" i="1"/>
  <c r="HG5038" i="1"/>
  <c r="HG5037" i="1"/>
  <c r="HG5036" i="1"/>
  <c r="HG5035" i="1"/>
  <c r="HG5034" i="1"/>
  <c r="HG5033" i="1"/>
  <c r="HG5032" i="1"/>
  <c r="HG5031" i="1"/>
  <c r="HG5030" i="1"/>
  <c r="HG5029" i="1"/>
  <c r="HG5028" i="1"/>
  <c r="HG5027" i="1"/>
  <c r="HG5026" i="1"/>
  <c r="HG5025" i="1"/>
  <c r="HG5024" i="1"/>
  <c r="HG5023" i="1"/>
  <c r="HG5022" i="1"/>
  <c r="HG5021" i="1"/>
  <c r="HG5020" i="1"/>
  <c r="HG5019" i="1"/>
  <c r="HG5018" i="1"/>
  <c r="HG5017" i="1"/>
  <c r="HG5016" i="1"/>
  <c r="HG5015" i="1"/>
  <c r="HG5014" i="1"/>
  <c r="HG5013" i="1"/>
  <c r="HG5012" i="1"/>
  <c r="HG5011" i="1"/>
  <c r="HG5010" i="1"/>
  <c r="HG5009" i="1"/>
  <c r="HG5008" i="1"/>
  <c r="HG5007" i="1"/>
  <c r="HG5006" i="1"/>
  <c r="HG5005" i="1"/>
  <c r="HG5004" i="1"/>
  <c r="HG5003" i="1"/>
  <c r="HG5002" i="1"/>
  <c r="HG5001" i="1"/>
  <c r="HG5000" i="1"/>
  <c r="HG4999" i="1"/>
  <c r="HG4998" i="1"/>
  <c r="HG4997" i="1"/>
  <c r="HG4996" i="1"/>
  <c r="HG4995" i="1"/>
  <c r="HG4994" i="1"/>
  <c r="HG4993" i="1"/>
  <c r="HG4992" i="1"/>
  <c r="HG4991" i="1"/>
  <c r="HG4990" i="1"/>
  <c r="HG4989" i="1"/>
  <c r="HG4988" i="1"/>
  <c r="HG4987" i="1"/>
  <c r="HG4986" i="1"/>
  <c r="HG4985" i="1"/>
  <c r="HG4984" i="1"/>
  <c r="HG4983" i="1"/>
  <c r="HG4982" i="1"/>
  <c r="HG4981" i="1"/>
  <c r="HG4980" i="1"/>
  <c r="HG4979" i="1"/>
  <c r="HG4978" i="1"/>
  <c r="HG4977" i="1"/>
  <c r="HG4976" i="1"/>
  <c r="HG4975" i="1"/>
  <c r="HG4974" i="1"/>
  <c r="HG4973" i="1"/>
  <c r="HG4972" i="1"/>
  <c r="HG4971" i="1"/>
  <c r="HG4970" i="1"/>
  <c r="HG4969" i="1"/>
  <c r="HG4968" i="1"/>
  <c r="HG4967" i="1"/>
  <c r="HG4966" i="1"/>
  <c r="HG4965" i="1"/>
  <c r="HG4964" i="1"/>
  <c r="HG4963" i="1"/>
  <c r="HG4962" i="1"/>
  <c r="HG4961" i="1"/>
  <c r="HG4960" i="1"/>
  <c r="HG4959" i="1"/>
  <c r="HG4958" i="1"/>
  <c r="HG4957" i="1"/>
  <c r="HG4956" i="1"/>
  <c r="HG4955" i="1"/>
  <c r="HG4954" i="1"/>
  <c r="HG4953" i="1"/>
  <c r="HG4952" i="1"/>
  <c r="HG4951" i="1"/>
  <c r="HG4950" i="1"/>
  <c r="HG4949" i="1"/>
  <c r="HG4948" i="1"/>
  <c r="HG4947" i="1"/>
  <c r="HG4946" i="1"/>
  <c r="HG4945" i="1"/>
  <c r="HG4944" i="1"/>
  <c r="HG4943" i="1"/>
  <c r="HG4942" i="1"/>
  <c r="HG4941" i="1"/>
  <c r="HG4940" i="1"/>
  <c r="HG4939" i="1"/>
  <c r="HG4938" i="1"/>
  <c r="HG4937" i="1"/>
  <c r="HG4936" i="1"/>
  <c r="HG4935" i="1"/>
  <c r="HG4934" i="1"/>
  <c r="HG4933" i="1"/>
  <c r="HG4932" i="1"/>
  <c r="HG4931" i="1"/>
  <c r="HG4930" i="1"/>
  <c r="HG4929" i="1"/>
  <c r="HG4928" i="1"/>
  <c r="HG4927" i="1"/>
  <c r="HG4926" i="1"/>
  <c r="HG4925" i="1"/>
  <c r="HG4924" i="1"/>
  <c r="HG4923" i="1"/>
  <c r="HG4922" i="1"/>
  <c r="HG4921" i="1"/>
  <c r="HG4920" i="1"/>
  <c r="HG4919" i="1"/>
  <c r="HG4918" i="1"/>
  <c r="HG4917" i="1"/>
  <c r="HG4916" i="1"/>
  <c r="HG4915" i="1"/>
  <c r="HG4914" i="1"/>
  <c r="HG4913" i="1"/>
  <c r="HG4912" i="1"/>
  <c r="HG4911" i="1"/>
  <c r="HG4910" i="1"/>
  <c r="HG4909" i="1"/>
  <c r="HG4908" i="1"/>
  <c r="HG4907" i="1"/>
  <c r="HG4906" i="1"/>
  <c r="HG4905" i="1"/>
  <c r="HG4904" i="1"/>
  <c r="HG4903" i="1"/>
  <c r="HG4902" i="1"/>
  <c r="HG4901" i="1"/>
  <c r="HG4900" i="1"/>
  <c r="HG4899" i="1"/>
  <c r="HG4898" i="1"/>
  <c r="HG4897" i="1"/>
  <c r="HG4896" i="1"/>
  <c r="HG4895" i="1"/>
  <c r="HG4894" i="1"/>
  <c r="HG4893" i="1"/>
  <c r="HG4892" i="1"/>
  <c r="HG4891" i="1"/>
  <c r="HG4890" i="1"/>
  <c r="HG4889" i="1"/>
  <c r="HG4888" i="1"/>
  <c r="HG4887" i="1"/>
  <c r="HG4886" i="1"/>
  <c r="HG4885" i="1"/>
  <c r="HG4884" i="1"/>
  <c r="HG4883" i="1"/>
  <c r="HG4882" i="1"/>
  <c r="HG4881" i="1"/>
  <c r="HG4880" i="1"/>
  <c r="HG4879" i="1"/>
  <c r="HG4878" i="1"/>
  <c r="HG4877" i="1"/>
  <c r="HG4876" i="1"/>
  <c r="HG4875" i="1"/>
  <c r="HG4874" i="1"/>
  <c r="HG4873" i="1"/>
  <c r="HG4872" i="1"/>
  <c r="HG4871" i="1"/>
  <c r="HG4870" i="1"/>
  <c r="HG4869" i="1"/>
  <c r="HG4868" i="1"/>
  <c r="HG4867" i="1"/>
  <c r="HG4866" i="1"/>
  <c r="HG4865" i="1"/>
  <c r="HG4864" i="1"/>
  <c r="HG4863" i="1"/>
  <c r="HG4862" i="1"/>
  <c r="HG4861" i="1"/>
  <c r="HG4860" i="1"/>
  <c r="HG4859" i="1"/>
  <c r="HG4858" i="1"/>
  <c r="HG4857" i="1"/>
  <c r="HG4856" i="1"/>
  <c r="HG4855" i="1"/>
  <c r="HG4854" i="1"/>
  <c r="HG4853" i="1"/>
  <c r="HG4852" i="1"/>
  <c r="HG4851" i="1"/>
  <c r="HG4850" i="1"/>
  <c r="HG4849" i="1"/>
  <c r="HG4848" i="1"/>
  <c r="HG4847" i="1"/>
  <c r="HG4846" i="1"/>
  <c r="HG4845" i="1"/>
  <c r="HG4844" i="1"/>
  <c r="HG4843" i="1"/>
  <c r="HG4842" i="1"/>
  <c r="HG4841" i="1"/>
  <c r="HG4840" i="1"/>
  <c r="HG4839" i="1"/>
  <c r="HG4838" i="1"/>
  <c r="HG4837" i="1"/>
  <c r="HG4836" i="1"/>
  <c r="HG4835" i="1"/>
  <c r="HG4834" i="1"/>
  <c r="HG4833" i="1"/>
  <c r="HG4832" i="1"/>
  <c r="HG4831" i="1"/>
  <c r="HG4830" i="1"/>
  <c r="HG4829" i="1"/>
  <c r="HG4828" i="1"/>
  <c r="HG4827" i="1"/>
  <c r="HG4826" i="1"/>
  <c r="HG4825" i="1"/>
  <c r="HG4824" i="1"/>
  <c r="HG4823" i="1"/>
  <c r="HG4822" i="1"/>
  <c r="HG4821" i="1"/>
  <c r="HG4820" i="1"/>
  <c r="HG4819" i="1"/>
  <c r="HG4818" i="1"/>
  <c r="HG4817" i="1"/>
  <c r="HG4816" i="1"/>
  <c r="HG4815" i="1"/>
  <c r="HG4814" i="1"/>
  <c r="HG4813" i="1"/>
  <c r="HG4812" i="1"/>
  <c r="HG4811" i="1"/>
  <c r="HG4810" i="1"/>
  <c r="HG4809" i="1"/>
  <c r="HG4808" i="1"/>
  <c r="HG4807" i="1"/>
  <c r="HG4806" i="1"/>
  <c r="HG4805" i="1"/>
  <c r="HG4804" i="1"/>
  <c r="HG4803" i="1"/>
  <c r="HG4802" i="1"/>
  <c r="HG4801" i="1"/>
  <c r="HG4800" i="1"/>
  <c r="HG4799" i="1"/>
  <c r="HG4798" i="1"/>
  <c r="HG4797" i="1"/>
  <c r="HG4796" i="1"/>
  <c r="HG4795" i="1"/>
  <c r="HG4794" i="1"/>
  <c r="HG4793" i="1"/>
  <c r="HG4792" i="1"/>
  <c r="HG4791" i="1"/>
  <c r="HG4790" i="1"/>
  <c r="HG4789" i="1"/>
  <c r="HG4788" i="1"/>
  <c r="HG4787" i="1"/>
  <c r="HG4786" i="1"/>
  <c r="HG4785" i="1"/>
  <c r="HG4784" i="1"/>
  <c r="HG4783" i="1"/>
  <c r="HG4782" i="1"/>
  <c r="HG4781" i="1"/>
  <c r="HG4780" i="1"/>
  <c r="HG4779" i="1"/>
  <c r="HG4778" i="1"/>
  <c r="HG4777" i="1"/>
  <c r="HG4776" i="1"/>
  <c r="HG4775" i="1"/>
  <c r="HG4774" i="1"/>
  <c r="HG4773" i="1"/>
  <c r="HG4772" i="1"/>
  <c r="HG4771" i="1"/>
  <c r="HG4770" i="1"/>
  <c r="HG4769" i="1"/>
  <c r="HG4768" i="1"/>
  <c r="HG4767" i="1"/>
  <c r="HG4766" i="1"/>
  <c r="HG4765" i="1"/>
  <c r="HG4764" i="1"/>
  <c r="HG4763" i="1"/>
  <c r="HG4762" i="1"/>
  <c r="HG4761" i="1"/>
  <c r="HG4760" i="1"/>
  <c r="HG4759" i="1"/>
  <c r="HG4758" i="1"/>
  <c r="HG4757" i="1"/>
  <c r="HG4756" i="1"/>
  <c r="HG4755" i="1"/>
  <c r="HG4754" i="1"/>
  <c r="HG4753" i="1"/>
  <c r="HG4752" i="1"/>
  <c r="HG4751" i="1"/>
  <c r="HG4750" i="1"/>
  <c r="HG4749" i="1"/>
  <c r="HG4748" i="1"/>
  <c r="HG4747" i="1"/>
  <c r="HG4746" i="1"/>
  <c r="HG4745" i="1"/>
  <c r="HG4744" i="1"/>
  <c r="HG4743" i="1"/>
  <c r="HG4742" i="1"/>
  <c r="HG4741" i="1"/>
  <c r="HG4740" i="1"/>
  <c r="HG4739" i="1"/>
  <c r="HG4738" i="1"/>
  <c r="HG4737" i="1"/>
  <c r="HG4736" i="1"/>
  <c r="HG4735" i="1"/>
  <c r="HG4734" i="1"/>
  <c r="HG4733" i="1"/>
  <c r="HG4732" i="1"/>
  <c r="HG4731" i="1"/>
  <c r="HG4730" i="1"/>
  <c r="HG4729" i="1"/>
  <c r="HG4728" i="1"/>
  <c r="HG4727" i="1"/>
  <c r="HG4726" i="1"/>
  <c r="HG4725" i="1"/>
  <c r="HG4724" i="1"/>
  <c r="HG4723" i="1"/>
  <c r="HG4722" i="1"/>
  <c r="HG4721" i="1"/>
  <c r="HG4720" i="1"/>
  <c r="HG4719" i="1"/>
  <c r="HG4718" i="1"/>
  <c r="HG4717" i="1"/>
  <c r="HG4716" i="1"/>
  <c r="HG4715" i="1"/>
  <c r="HG4714" i="1"/>
  <c r="HG4713" i="1"/>
  <c r="HG4712" i="1"/>
  <c r="HG4711" i="1"/>
  <c r="HG4710" i="1"/>
  <c r="HG4709" i="1"/>
  <c r="HG4708" i="1"/>
  <c r="HG4707" i="1"/>
  <c r="HG4706" i="1"/>
  <c r="HG4705" i="1"/>
  <c r="HG4704" i="1"/>
  <c r="HG4703" i="1"/>
  <c r="HG4702" i="1"/>
  <c r="HG4701" i="1"/>
  <c r="HG4700" i="1"/>
  <c r="HG4699" i="1"/>
  <c r="HG4698" i="1"/>
  <c r="HG4697" i="1"/>
  <c r="HG4696" i="1"/>
  <c r="HG4695" i="1"/>
  <c r="HG4694" i="1"/>
  <c r="HG4693" i="1"/>
  <c r="HG4692" i="1"/>
  <c r="HG4691" i="1"/>
  <c r="HG4690" i="1"/>
  <c r="HG4689" i="1"/>
  <c r="HG4688" i="1"/>
  <c r="HG4687" i="1"/>
  <c r="HG4686" i="1"/>
  <c r="HG4685" i="1"/>
  <c r="HG4684" i="1"/>
  <c r="HG4683" i="1"/>
  <c r="HG4682" i="1"/>
  <c r="HG4681" i="1"/>
  <c r="HG4680" i="1"/>
  <c r="HG4679" i="1"/>
  <c r="HG4678" i="1"/>
  <c r="HG4677" i="1"/>
  <c r="HG4676" i="1"/>
  <c r="HG4675" i="1"/>
  <c r="HG4674" i="1"/>
  <c r="HG4673" i="1"/>
  <c r="HG4672" i="1"/>
  <c r="HG4671" i="1"/>
  <c r="HG4670" i="1"/>
  <c r="HG4669" i="1"/>
  <c r="HG4668" i="1"/>
  <c r="HG4667" i="1"/>
  <c r="HG4666" i="1"/>
  <c r="HG4665" i="1"/>
  <c r="HG4664" i="1"/>
  <c r="HG4663" i="1"/>
  <c r="HG4662" i="1"/>
  <c r="HG4661" i="1"/>
  <c r="HG4660" i="1"/>
  <c r="HG4659" i="1"/>
  <c r="HG4658" i="1"/>
  <c r="HG4657" i="1"/>
  <c r="HG4656" i="1"/>
  <c r="HG4655" i="1"/>
  <c r="HG4654" i="1"/>
  <c r="HG4653" i="1"/>
  <c r="HG4652" i="1"/>
  <c r="HG4651" i="1"/>
  <c r="HG4650" i="1"/>
  <c r="HG4649" i="1"/>
  <c r="HG4648" i="1"/>
  <c r="HG4647" i="1"/>
  <c r="HG4646" i="1"/>
  <c r="HG4645" i="1"/>
  <c r="HG4644" i="1"/>
  <c r="HG4643" i="1"/>
  <c r="HG4642" i="1"/>
  <c r="HG4641" i="1"/>
  <c r="HG4640" i="1"/>
  <c r="HG4639" i="1"/>
  <c r="HG4638" i="1"/>
  <c r="HG4637" i="1"/>
  <c r="HG4636" i="1"/>
  <c r="HG4635" i="1"/>
  <c r="HG4634" i="1"/>
  <c r="HG4633" i="1"/>
  <c r="HG4632" i="1"/>
  <c r="HG4631" i="1"/>
  <c r="HG4630" i="1"/>
  <c r="HG4629" i="1"/>
  <c r="HG4628" i="1"/>
  <c r="HG4627" i="1"/>
  <c r="HG4626" i="1"/>
  <c r="HG4625" i="1"/>
  <c r="HG4624" i="1"/>
  <c r="HG4623" i="1"/>
  <c r="HG4622" i="1"/>
  <c r="HG4621" i="1"/>
  <c r="HG4620" i="1"/>
  <c r="HG4619" i="1"/>
  <c r="HG4618" i="1"/>
  <c r="HG4617" i="1"/>
  <c r="HG4616" i="1"/>
  <c r="HG4615" i="1"/>
  <c r="HG4614" i="1"/>
  <c r="HG4613" i="1"/>
  <c r="HG4612" i="1"/>
  <c r="HG4611" i="1"/>
  <c r="HG4610" i="1"/>
  <c r="HG4609" i="1"/>
  <c r="HG4608" i="1"/>
  <c r="HG4607" i="1"/>
  <c r="HG4606" i="1"/>
  <c r="HG4605" i="1"/>
  <c r="HG4604" i="1"/>
  <c r="HG4603" i="1"/>
  <c r="HG4602" i="1"/>
  <c r="HG4601" i="1"/>
  <c r="HG4600" i="1"/>
  <c r="HG4599" i="1"/>
  <c r="HG4598" i="1"/>
  <c r="HG4597" i="1"/>
  <c r="HG4596" i="1"/>
  <c r="HG4595" i="1"/>
  <c r="HG4594" i="1"/>
  <c r="HG4593" i="1"/>
  <c r="HG4592" i="1"/>
  <c r="HG4591" i="1"/>
  <c r="HG4590" i="1"/>
  <c r="HG4589" i="1"/>
  <c r="HG4588" i="1"/>
  <c r="HG4587" i="1"/>
  <c r="HG4586" i="1"/>
  <c r="HG4585" i="1"/>
  <c r="HG4584" i="1"/>
  <c r="HG4583" i="1"/>
  <c r="HG4582" i="1"/>
  <c r="HG4581" i="1"/>
  <c r="HG4580" i="1"/>
  <c r="HG4579" i="1"/>
  <c r="HG4578" i="1"/>
  <c r="HG4577" i="1"/>
  <c r="HG4576" i="1"/>
  <c r="HG4575" i="1"/>
  <c r="HG4574" i="1"/>
  <c r="HG4573" i="1"/>
  <c r="HG4572" i="1"/>
  <c r="HG4571" i="1"/>
  <c r="HG4570" i="1"/>
  <c r="HG4569" i="1"/>
  <c r="HG4568" i="1"/>
  <c r="HG4567" i="1"/>
  <c r="HG4566" i="1"/>
  <c r="HG4565" i="1"/>
  <c r="HG4564" i="1"/>
  <c r="HG4563" i="1"/>
  <c r="HG4562" i="1"/>
  <c r="HG4561" i="1"/>
  <c r="HG4560" i="1"/>
  <c r="HG4559" i="1"/>
  <c r="HG4558" i="1"/>
  <c r="HG4557" i="1"/>
  <c r="HG4556" i="1"/>
  <c r="HG4555" i="1"/>
  <c r="HG4554" i="1"/>
  <c r="HG4553" i="1"/>
  <c r="HG4552" i="1"/>
  <c r="HG4551" i="1"/>
  <c r="HG4550" i="1"/>
  <c r="HG4549" i="1"/>
  <c r="HG4548" i="1"/>
  <c r="HG4547" i="1"/>
  <c r="HG4546" i="1"/>
  <c r="HG4545" i="1"/>
  <c r="HG4544" i="1"/>
  <c r="HG4543" i="1"/>
  <c r="HG4542" i="1"/>
  <c r="HG4541" i="1"/>
  <c r="HG4540" i="1"/>
  <c r="HG4539" i="1"/>
  <c r="HG4538" i="1"/>
  <c r="HG4537" i="1"/>
  <c r="HG4536" i="1"/>
  <c r="HG4535" i="1"/>
  <c r="HG4534" i="1"/>
  <c r="HG4533" i="1"/>
  <c r="HG4532" i="1"/>
  <c r="HG4531" i="1"/>
  <c r="HG4530" i="1"/>
  <c r="HG4529" i="1"/>
  <c r="HG4528" i="1"/>
  <c r="HG4527" i="1"/>
  <c r="HG4526" i="1"/>
  <c r="HG4525" i="1"/>
  <c r="HG4524" i="1"/>
  <c r="HG4523" i="1"/>
  <c r="HG4522" i="1"/>
  <c r="HG4521" i="1"/>
  <c r="HG4520" i="1"/>
  <c r="HG4519" i="1"/>
  <c r="HG4518" i="1"/>
  <c r="HG4517" i="1"/>
  <c r="HG4516" i="1"/>
  <c r="HG4515" i="1"/>
  <c r="HG4514" i="1"/>
  <c r="HG4513" i="1"/>
  <c r="HG4512" i="1"/>
  <c r="HG4511" i="1"/>
  <c r="HG4510" i="1"/>
  <c r="HG4509" i="1"/>
  <c r="HG4508" i="1"/>
  <c r="HG4507" i="1"/>
  <c r="HG4506" i="1"/>
  <c r="HG4505" i="1"/>
  <c r="HG4504" i="1"/>
  <c r="HG4503" i="1"/>
  <c r="HG4502" i="1"/>
  <c r="HG4501" i="1"/>
  <c r="HG4500" i="1"/>
  <c r="HG4499" i="1"/>
  <c r="HG4498" i="1"/>
  <c r="HG4497" i="1"/>
  <c r="HG4496" i="1"/>
  <c r="HG4495" i="1"/>
  <c r="HG4494" i="1"/>
  <c r="HG4493" i="1"/>
  <c r="HG4492" i="1"/>
  <c r="HG4491" i="1"/>
  <c r="HG4490" i="1"/>
  <c r="HG4489" i="1"/>
  <c r="HG4488" i="1"/>
  <c r="HG4487" i="1"/>
  <c r="HG4486" i="1"/>
  <c r="HG4485" i="1"/>
  <c r="HG4484" i="1"/>
  <c r="HG4483" i="1"/>
  <c r="HG4482" i="1"/>
  <c r="HG4481" i="1"/>
  <c r="HG4480" i="1"/>
  <c r="HG4479" i="1"/>
  <c r="HG4478" i="1"/>
  <c r="HG4477" i="1"/>
  <c r="HG4476" i="1"/>
  <c r="HG4475" i="1"/>
  <c r="HG4474" i="1"/>
  <c r="HG4473" i="1"/>
  <c r="HG4472" i="1"/>
  <c r="HG4471" i="1"/>
  <c r="HG4470" i="1"/>
  <c r="HG4469" i="1"/>
  <c r="HG4468" i="1"/>
  <c r="HG4467" i="1"/>
  <c r="HG4466" i="1"/>
  <c r="HG4465" i="1"/>
  <c r="HG4464" i="1"/>
  <c r="HG4463" i="1"/>
  <c r="HG4462" i="1"/>
  <c r="HG4461" i="1"/>
  <c r="HG4460" i="1"/>
  <c r="HG4459" i="1"/>
  <c r="HG4458" i="1"/>
  <c r="HG4457" i="1"/>
  <c r="HG4456" i="1"/>
  <c r="HG4455" i="1"/>
  <c r="HG4454" i="1"/>
  <c r="HG4453" i="1"/>
  <c r="HG4452" i="1"/>
  <c r="HG4451" i="1"/>
  <c r="HG4450" i="1"/>
  <c r="HG4449" i="1"/>
  <c r="HG4448" i="1"/>
  <c r="HG4447" i="1"/>
  <c r="HG4446" i="1"/>
  <c r="HG4445" i="1"/>
  <c r="HG4444" i="1"/>
  <c r="HG4443" i="1"/>
  <c r="HG4442" i="1"/>
  <c r="HG4441" i="1"/>
  <c r="HG4440" i="1"/>
  <c r="HG4439" i="1"/>
  <c r="HG4438" i="1"/>
  <c r="HG4437" i="1"/>
  <c r="HG4436" i="1"/>
  <c r="HG4435" i="1"/>
  <c r="HG4434" i="1"/>
  <c r="HG4433" i="1"/>
  <c r="HG4432" i="1"/>
  <c r="HG4431" i="1"/>
  <c r="HG4430" i="1"/>
  <c r="HG4429" i="1"/>
  <c r="HG4428" i="1"/>
  <c r="HG4427" i="1"/>
  <c r="HG4426" i="1"/>
  <c r="HG4425" i="1"/>
  <c r="HG4424" i="1"/>
  <c r="HG4423" i="1"/>
  <c r="HG4422" i="1"/>
  <c r="HG4421" i="1"/>
  <c r="HG4420" i="1"/>
  <c r="HG4419" i="1"/>
  <c r="HG4418" i="1"/>
  <c r="HG4417" i="1"/>
  <c r="HG4416" i="1"/>
  <c r="HG4415" i="1"/>
  <c r="HG4414" i="1"/>
  <c r="HG4413" i="1"/>
  <c r="HG4412" i="1"/>
  <c r="HG4411" i="1"/>
  <c r="HG4410" i="1"/>
  <c r="HG4409" i="1"/>
  <c r="HG4408" i="1"/>
  <c r="HG4407" i="1"/>
  <c r="HG4406" i="1"/>
  <c r="HG4405" i="1"/>
  <c r="HG4404" i="1"/>
  <c r="HG4403" i="1"/>
  <c r="HG4402" i="1"/>
  <c r="HG4401" i="1"/>
  <c r="HG4400" i="1"/>
  <c r="HG4399" i="1"/>
  <c r="HG4398" i="1"/>
  <c r="HG4397" i="1"/>
  <c r="HG4396" i="1"/>
  <c r="HG4395" i="1"/>
  <c r="HG4394" i="1"/>
  <c r="HG4393" i="1"/>
  <c r="HG4392" i="1"/>
  <c r="HG4391" i="1"/>
  <c r="HG4390" i="1"/>
  <c r="HG4389" i="1"/>
  <c r="HG4388" i="1"/>
  <c r="HG4387" i="1"/>
  <c r="HG4386" i="1"/>
  <c r="HG4385" i="1"/>
  <c r="HG4384" i="1"/>
  <c r="HG4383" i="1"/>
  <c r="HG4382" i="1"/>
  <c r="HG4381" i="1"/>
  <c r="HG4380" i="1"/>
  <c r="HG4379" i="1"/>
  <c r="HG4378" i="1"/>
  <c r="HG4377" i="1"/>
  <c r="HG4376" i="1"/>
  <c r="HG4375" i="1"/>
  <c r="HG4374" i="1"/>
  <c r="HG4373" i="1"/>
  <c r="HG4372" i="1"/>
  <c r="HG4371" i="1"/>
  <c r="HG4370" i="1"/>
  <c r="HG4369" i="1"/>
  <c r="HG4368" i="1"/>
  <c r="HG4367" i="1"/>
  <c r="HG4366" i="1"/>
  <c r="HG4365" i="1"/>
  <c r="HG4364" i="1"/>
  <c r="HG4363" i="1"/>
  <c r="HG4362" i="1"/>
  <c r="HG4361" i="1"/>
  <c r="HG4360" i="1"/>
  <c r="HG4359" i="1"/>
  <c r="HG4358" i="1"/>
  <c r="HG4357" i="1"/>
  <c r="HG4356" i="1"/>
  <c r="HG4355" i="1"/>
  <c r="HG4354" i="1"/>
  <c r="HG4353" i="1"/>
  <c r="HG4352" i="1"/>
  <c r="HG4351" i="1"/>
  <c r="HG4350" i="1"/>
  <c r="HG4349" i="1"/>
  <c r="HG4348" i="1"/>
  <c r="HG4347" i="1"/>
  <c r="HG4346" i="1"/>
  <c r="HG4345" i="1"/>
  <c r="HG4344" i="1"/>
  <c r="HG4343" i="1"/>
  <c r="HG4342" i="1"/>
  <c r="HG4341" i="1"/>
  <c r="HG4340" i="1"/>
  <c r="HG4339" i="1"/>
  <c r="HG4338" i="1"/>
  <c r="HG4337" i="1"/>
  <c r="HG4336" i="1"/>
  <c r="HG4335" i="1"/>
  <c r="HG4334" i="1"/>
  <c r="HG4333" i="1"/>
  <c r="HG4332" i="1"/>
  <c r="HG4331" i="1"/>
  <c r="HG4330" i="1"/>
  <c r="HG4329" i="1"/>
  <c r="HG4328" i="1"/>
  <c r="HG4327" i="1"/>
  <c r="HG4326" i="1"/>
  <c r="HG4325" i="1"/>
  <c r="HG4324" i="1"/>
  <c r="HG4323" i="1"/>
  <c r="HG4322" i="1"/>
  <c r="HG4321" i="1"/>
  <c r="HG4320" i="1"/>
  <c r="HG4319" i="1"/>
  <c r="HG4318" i="1"/>
  <c r="HG4317" i="1"/>
  <c r="HG4316" i="1"/>
  <c r="HG4315" i="1"/>
  <c r="HG4314" i="1"/>
  <c r="HG4313" i="1"/>
  <c r="HG4312" i="1"/>
  <c r="HG4311" i="1"/>
  <c r="HG4310" i="1"/>
  <c r="HG4309" i="1"/>
  <c r="HG4308" i="1"/>
  <c r="HG4307" i="1"/>
  <c r="HG4306" i="1"/>
  <c r="HG4305" i="1"/>
  <c r="HG4304" i="1"/>
  <c r="HG4303" i="1"/>
  <c r="HG4302" i="1"/>
  <c r="HG4301" i="1"/>
  <c r="HG4300" i="1"/>
  <c r="HG4299" i="1"/>
  <c r="HG4298" i="1"/>
  <c r="HG4297" i="1"/>
  <c r="HG4296" i="1"/>
  <c r="HG4295" i="1"/>
  <c r="HG4294" i="1"/>
  <c r="HG4293" i="1"/>
  <c r="HG4292" i="1"/>
  <c r="HG4291" i="1"/>
  <c r="HG4290" i="1"/>
  <c r="HG4289" i="1"/>
  <c r="HG4288" i="1"/>
  <c r="HG4287" i="1"/>
  <c r="HG4286" i="1"/>
  <c r="HG4285" i="1"/>
  <c r="HG4284" i="1"/>
  <c r="HG4283" i="1"/>
  <c r="HG4282" i="1"/>
  <c r="HG4281" i="1"/>
  <c r="HG4280" i="1"/>
  <c r="HG4279" i="1"/>
  <c r="HG4278" i="1"/>
  <c r="HG4277" i="1"/>
  <c r="HG4276" i="1"/>
  <c r="HG4275" i="1"/>
  <c r="HG4274" i="1"/>
  <c r="HG4273" i="1"/>
  <c r="HG4272" i="1"/>
  <c r="HG4271" i="1"/>
  <c r="HG4270" i="1"/>
  <c r="HG4269" i="1"/>
  <c r="HG4268" i="1"/>
  <c r="HG4267" i="1"/>
  <c r="HG4266" i="1"/>
  <c r="HG4265" i="1"/>
  <c r="HG4264" i="1"/>
  <c r="HG4263" i="1"/>
  <c r="HG4262" i="1"/>
  <c r="HG4261" i="1"/>
  <c r="HG4260" i="1"/>
  <c r="HG4259" i="1"/>
  <c r="HG4258" i="1"/>
  <c r="HG4257" i="1"/>
  <c r="HG4256" i="1"/>
  <c r="HG4255" i="1"/>
  <c r="HG4254" i="1"/>
  <c r="HG4253" i="1"/>
  <c r="HG4252" i="1"/>
  <c r="HG4251" i="1"/>
  <c r="HG4250" i="1"/>
  <c r="HG4249" i="1"/>
  <c r="HG4248" i="1"/>
  <c r="HG4247" i="1"/>
  <c r="HG4246" i="1"/>
  <c r="HG4245" i="1"/>
  <c r="HG4244" i="1"/>
  <c r="HG4243" i="1"/>
  <c r="HG4242" i="1"/>
  <c r="HG4241" i="1"/>
  <c r="HG4240" i="1"/>
  <c r="HG4239" i="1"/>
  <c r="HG4238" i="1"/>
  <c r="HG4237" i="1"/>
  <c r="HG4236" i="1"/>
  <c r="HG4235" i="1"/>
  <c r="HG4234" i="1"/>
  <c r="HG4233" i="1"/>
  <c r="HG4232" i="1"/>
  <c r="HG4231" i="1"/>
  <c r="HG4230" i="1"/>
  <c r="HG4229" i="1"/>
  <c r="HG4228" i="1"/>
  <c r="HG4227" i="1"/>
  <c r="HG4226" i="1"/>
  <c r="HG4225" i="1"/>
  <c r="HG4224" i="1"/>
  <c r="HG4223" i="1"/>
  <c r="HG4222" i="1"/>
  <c r="HG4221" i="1"/>
  <c r="HG4220" i="1"/>
  <c r="HG4219" i="1"/>
  <c r="HG4218" i="1"/>
  <c r="HG4217" i="1"/>
  <c r="HG4216" i="1"/>
  <c r="HG4215" i="1"/>
  <c r="HG4214" i="1"/>
  <c r="HG4213" i="1"/>
  <c r="HG4212" i="1"/>
  <c r="HG4211" i="1"/>
  <c r="HG4210" i="1"/>
  <c r="HG4209" i="1"/>
  <c r="HG4208" i="1"/>
  <c r="HG4207" i="1"/>
  <c r="HG4206" i="1"/>
  <c r="HG4205" i="1"/>
  <c r="HG4204" i="1"/>
  <c r="HG4203" i="1"/>
  <c r="HG4202" i="1"/>
  <c r="HG4201" i="1"/>
  <c r="HG4200" i="1"/>
  <c r="HG4199" i="1"/>
  <c r="HG4198" i="1"/>
  <c r="HG4197" i="1"/>
  <c r="HG4196" i="1"/>
  <c r="HG4195" i="1"/>
  <c r="HG4194" i="1"/>
  <c r="HG4193" i="1"/>
  <c r="HG4192" i="1"/>
  <c r="HG4191" i="1"/>
  <c r="HG4190" i="1"/>
  <c r="HG4189" i="1"/>
  <c r="HG4188" i="1"/>
  <c r="HG4187" i="1"/>
  <c r="HG4186" i="1"/>
  <c r="HG4185" i="1"/>
  <c r="HG4184" i="1"/>
  <c r="HG4183" i="1"/>
  <c r="HG4182" i="1"/>
  <c r="HG4181" i="1"/>
  <c r="HG4180" i="1"/>
  <c r="HG4179" i="1"/>
  <c r="HG4178" i="1"/>
  <c r="HG4177" i="1"/>
  <c r="HG4176" i="1"/>
  <c r="HG4175" i="1"/>
  <c r="HG4174" i="1"/>
  <c r="HG4173" i="1"/>
  <c r="HG4172" i="1"/>
  <c r="HG4171" i="1"/>
  <c r="HG4170" i="1"/>
  <c r="HG4169" i="1"/>
  <c r="HG4168" i="1"/>
  <c r="HG4167" i="1"/>
  <c r="HG4166" i="1"/>
  <c r="HG4165" i="1"/>
  <c r="HG4164" i="1"/>
  <c r="HG4163" i="1"/>
  <c r="HG4162" i="1"/>
  <c r="HG4161" i="1"/>
  <c r="HG4160" i="1"/>
  <c r="HG4159" i="1"/>
  <c r="HG4158" i="1"/>
  <c r="HG4157" i="1"/>
  <c r="HG4156" i="1"/>
  <c r="HG4155" i="1"/>
  <c r="HG4154" i="1"/>
  <c r="HG4153" i="1"/>
  <c r="HG4152" i="1"/>
  <c r="HG4151" i="1"/>
  <c r="HG4150" i="1"/>
  <c r="HG4149" i="1"/>
  <c r="HG4148" i="1"/>
  <c r="HG4147" i="1"/>
  <c r="HG4146" i="1"/>
  <c r="HG4145" i="1"/>
  <c r="HG4144" i="1"/>
  <c r="HG4143" i="1"/>
  <c r="HG4142" i="1"/>
  <c r="HG4141" i="1"/>
  <c r="HG4140" i="1"/>
  <c r="HG4139" i="1"/>
  <c r="HG4138" i="1"/>
  <c r="HG4137" i="1"/>
  <c r="HG4136" i="1"/>
  <c r="HG4135" i="1"/>
  <c r="HG4134" i="1"/>
  <c r="HG4133" i="1"/>
  <c r="HG4132" i="1"/>
  <c r="HG4131" i="1"/>
  <c r="HG4130" i="1"/>
  <c r="HG4129" i="1"/>
  <c r="HG4128" i="1"/>
  <c r="HG4127" i="1"/>
  <c r="HG4126" i="1"/>
  <c r="HG4125" i="1"/>
  <c r="HG4124" i="1"/>
  <c r="HG4123" i="1"/>
  <c r="HG4122" i="1"/>
  <c r="HG4121" i="1"/>
  <c r="HG4120" i="1"/>
  <c r="HG4119" i="1"/>
  <c r="HG4118" i="1"/>
  <c r="HG4117" i="1"/>
  <c r="HG4116" i="1"/>
  <c r="HG4115" i="1"/>
  <c r="HG4114" i="1"/>
  <c r="HG4113" i="1"/>
  <c r="HG4112" i="1"/>
  <c r="HG4111" i="1"/>
  <c r="HG4110" i="1"/>
  <c r="HG4109" i="1"/>
  <c r="HG4108" i="1"/>
  <c r="HG4107" i="1"/>
  <c r="HG4106" i="1"/>
  <c r="HG4105" i="1"/>
  <c r="HG4104" i="1"/>
  <c r="HG4103" i="1"/>
  <c r="HG4102" i="1"/>
  <c r="HG4101" i="1"/>
  <c r="HG4100" i="1"/>
  <c r="HG4099" i="1"/>
  <c r="HG4098" i="1"/>
  <c r="HG4097" i="1"/>
  <c r="HG4096" i="1"/>
  <c r="HG4095" i="1"/>
  <c r="HG4094" i="1"/>
  <c r="HG4093" i="1"/>
  <c r="HG4092" i="1"/>
  <c r="HG4091" i="1"/>
  <c r="HG4090" i="1"/>
  <c r="HG4089" i="1"/>
  <c r="HG4088" i="1"/>
  <c r="HG4087" i="1"/>
  <c r="HG4086" i="1"/>
  <c r="HG4085" i="1"/>
  <c r="HG4084" i="1"/>
  <c r="HG4083" i="1"/>
  <c r="HG4082" i="1"/>
  <c r="HG4081" i="1"/>
  <c r="HG4080" i="1"/>
  <c r="HG4079" i="1"/>
  <c r="HG4078" i="1"/>
  <c r="HG4077" i="1"/>
  <c r="HG4076" i="1"/>
  <c r="HG4075" i="1"/>
  <c r="HG4074" i="1"/>
  <c r="HG4073" i="1"/>
  <c r="HG4072" i="1"/>
  <c r="HG4071" i="1"/>
  <c r="HG4070" i="1"/>
  <c r="HG4069" i="1"/>
  <c r="HG4068" i="1"/>
  <c r="HG4067" i="1"/>
  <c r="HG4066" i="1"/>
  <c r="HG4065" i="1"/>
  <c r="HG4064" i="1"/>
  <c r="HG4063" i="1"/>
  <c r="HG4062" i="1"/>
  <c r="HG4061" i="1"/>
  <c r="HG4060" i="1"/>
  <c r="HG4059" i="1"/>
  <c r="HG4058" i="1"/>
  <c r="HG4057" i="1"/>
  <c r="HG4056" i="1"/>
  <c r="HG4055" i="1"/>
  <c r="HG4054" i="1"/>
  <c r="HG4053" i="1"/>
  <c r="HG4052" i="1"/>
  <c r="HG4051" i="1"/>
  <c r="HG4050" i="1"/>
  <c r="HG4049" i="1"/>
  <c r="HG4048" i="1"/>
  <c r="HG4047" i="1"/>
  <c r="HG4046" i="1"/>
  <c r="HG4045" i="1"/>
  <c r="HG4044" i="1"/>
  <c r="HG4043" i="1"/>
  <c r="HG4042" i="1"/>
  <c r="HG4041" i="1"/>
  <c r="HG4040" i="1"/>
  <c r="HG4039" i="1"/>
  <c r="HG4038" i="1"/>
  <c r="HG4037" i="1"/>
  <c r="HG4036" i="1"/>
  <c r="HG4035" i="1"/>
  <c r="HG4034" i="1"/>
  <c r="HG4033" i="1"/>
  <c r="HG4032" i="1"/>
  <c r="HG4031" i="1"/>
  <c r="HG4030" i="1"/>
  <c r="HG4029" i="1"/>
  <c r="HG4028" i="1"/>
  <c r="HG4027" i="1"/>
  <c r="HG4026" i="1"/>
  <c r="HG4025" i="1"/>
  <c r="HG4024" i="1"/>
  <c r="HG4023" i="1"/>
  <c r="HG4022" i="1"/>
  <c r="HG4021" i="1"/>
  <c r="HG4020" i="1"/>
  <c r="HG4019" i="1"/>
  <c r="HG4018" i="1"/>
  <c r="HG4017" i="1"/>
  <c r="HG4016" i="1"/>
  <c r="HG4015" i="1"/>
  <c r="HG4014" i="1"/>
  <c r="HG4013" i="1"/>
  <c r="HG4012" i="1"/>
  <c r="HG4011" i="1"/>
  <c r="HG4010" i="1"/>
  <c r="HG4009" i="1"/>
  <c r="HG4008" i="1"/>
  <c r="HG4007" i="1"/>
  <c r="HG4006" i="1"/>
  <c r="HG4005" i="1"/>
  <c r="HG4004" i="1"/>
  <c r="HG4003" i="1"/>
  <c r="HG4002" i="1"/>
  <c r="HG4001" i="1"/>
  <c r="HG4000" i="1"/>
  <c r="HG3999" i="1"/>
  <c r="HG3998" i="1"/>
  <c r="HG3997" i="1"/>
  <c r="HG3996" i="1"/>
  <c r="HG3995" i="1"/>
  <c r="HG3994" i="1"/>
  <c r="HG3993" i="1"/>
  <c r="HG3992" i="1"/>
  <c r="HG3991" i="1"/>
  <c r="HG3990" i="1"/>
  <c r="HG3989" i="1"/>
  <c r="HG3988" i="1"/>
  <c r="HG3987" i="1"/>
  <c r="HG3986" i="1"/>
  <c r="HG3985" i="1"/>
  <c r="HG3984" i="1"/>
  <c r="HG3983" i="1"/>
  <c r="HG3982" i="1"/>
  <c r="HG3981" i="1"/>
  <c r="HG3980" i="1"/>
  <c r="HG3979" i="1"/>
  <c r="HG3978" i="1"/>
  <c r="HG3977" i="1"/>
  <c r="HG3976" i="1"/>
  <c r="HG3975" i="1"/>
  <c r="HG3974" i="1"/>
  <c r="HG3973" i="1"/>
  <c r="HG3972" i="1"/>
  <c r="HG3971" i="1"/>
  <c r="HG3970" i="1"/>
  <c r="HG3969" i="1"/>
  <c r="HG3968" i="1"/>
  <c r="HG3967" i="1"/>
  <c r="HG3966" i="1"/>
  <c r="HG3965" i="1"/>
  <c r="HG3964" i="1"/>
  <c r="HG3963" i="1"/>
  <c r="HG3962" i="1"/>
  <c r="HG3961" i="1"/>
  <c r="HG3960" i="1"/>
  <c r="HG3959" i="1"/>
  <c r="HG3958" i="1"/>
  <c r="HG3957" i="1"/>
  <c r="HG3956" i="1"/>
  <c r="HG3955" i="1"/>
  <c r="HG3954" i="1"/>
  <c r="HG3953" i="1"/>
  <c r="HG3952" i="1"/>
  <c r="HG3951" i="1"/>
  <c r="HG3950" i="1"/>
  <c r="HG3949" i="1"/>
  <c r="HG3948" i="1"/>
  <c r="HG3947" i="1"/>
  <c r="HG3946" i="1"/>
  <c r="HG3945" i="1"/>
  <c r="HG3944" i="1"/>
  <c r="HG3943" i="1"/>
  <c r="HG3942" i="1"/>
  <c r="HG3941" i="1"/>
  <c r="HG3940" i="1"/>
  <c r="HG3939" i="1"/>
  <c r="HG3938" i="1"/>
  <c r="HG3937" i="1"/>
  <c r="HG3936" i="1"/>
  <c r="HG3935" i="1"/>
  <c r="HG3934" i="1"/>
  <c r="HG3933" i="1"/>
  <c r="HG3932" i="1"/>
  <c r="HG3931" i="1"/>
  <c r="HG3930" i="1"/>
  <c r="HG3929" i="1"/>
  <c r="HG3928" i="1"/>
  <c r="HG3927" i="1"/>
  <c r="HG3926" i="1"/>
  <c r="HG3925" i="1"/>
  <c r="HG3924" i="1"/>
  <c r="HG3923" i="1"/>
  <c r="HG3922" i="1"/>
  <c r="HG3921" i="1"/>
  <c r="HG3920" i="1"/>
  <c r="HG3919" i="1"/>
  <c r="HG3918" i="1"/>
  <c r="HG3917" i="1"/>
  <c r="HG3916" i="1"/>
  <c r="HG3915" i="1"/>
  <c r="HG3914" i="1"/>
  <c r="HG3913" i="1"/>
  <c r="HG3912" i="1"/>
  <c r="HG3911" i="1"/>
  <c r="HG3910" i="1"/>
  <c r="HG3909" i="1"/>
  <c r="HG3908" i="1"/>
  <c r="HG3907" i="1"/>
  <c r="HG3906" i="1"/>
  <c r="HG3905" i="1"/>
  <c r="HG3904" i="1"/>
  <c r="HG3903" i="1"/>
  <c r="HG3902" i="1"/>
  <c r="HG3901" i="1"/>
  <c r="HG3900" i="1"/>
  <c r="HG3899" i="1"/>
  <c r="HG3898" i="1"/>
  <c r="HG3897" i="1"/>
  <c r="HG3896" i="1"/>
  <c r="HG3895" i="1"/>
  <c r="HG3894" i="1"/>
  <c r="HG3893" i="1"/>
  <c r="HG3892" i="1"/>
  <c r="HG3891" i="1"/>
  <c r="HG3890" i="1"/>
  <c r="HG3889" i="1"/>
  <c r="HG3888" i="1"/>
  <c r="HG3887" i="1"/>
  <c r="HG3886" i="1"/>
  <c r="HG3885" i="1"/>
  <c r="HG3884" i="1"/>
  <c r="HG3883" i="1"/>
  <c r="HG3882" i="1"/>
  <c r="HG3881" i="1"/>
  <c r="HG3880" i="1"/>
  <c r="HG3879" i="1"/>
  <c r="HG3878" i="1"/>
  <c r="HG3877" i="1"/>
  <c r="HG3876" i="1"/>
  <c r="HG3875" i="1"/>
  <c r="HG3874" i="1"/>
  <c r="HG3873" i="1"/>
  <c r="HG3872" i="1"/>
  <c r="HG3871" i="1"/>
  <c r="HG3870" i="1"/>
  <c r="HG3869" i="1"/>
  <c r="HG3868" i="1"/>
  <c r="HG3867" i="1"/>
  <c r="HG3866" i="1"/>
  <c r="HG3865" i="1"/>
  <c r="HG3864" i="1"/>
  <c r="HG3863" i="1"/>
  <c r="HG3862" i="1"/>
  <c r="HG3861" i="1"/>
  <c r="HG3860" i="1"/>
  <c r="HG3859" i="1"/>
  <c r="HG3858" i="1"/>
  <c r="HG3857" i="1"/>
  <c r="HG3856" i="1"/>
  <c r="HG3855" i="1"/>
  <c r="HG3854" i="1"/>
  <c r="HG3853" i="1"/>
  <c r="HG3852" i="1"/>
  <c r="HG3851" i="1"/>
  <c r="HG3850" i="1"/>
  <c r="HG3849" i="1"/>
  <c r="HG3848" i="1"/>
  <c r="HG3847" i="1"/>
  <c r="HG3846" i="1"/>
  <c r="HG3845" i="1"/>
  <c r="HG3844" i="1"/>
  <c r="HG3843" i="1"/>
  <c r="HG3842" i="1"/>
  <c r="HG3841" i="1"/>
  <c r="HG3840" i="1"/>
  <c r="HG3839" i="1"/>
  <c r="HG3838" i="1"/>
  <c r="HG3837" i="1"/>
  <c r="HG3836" i="1"/>
  <c r="HG3835" i="1"/>
  <c r="HG3834" i="1"/>
  <c r="HG3833" i="1"/>
  <c r="HG3832" i="1"/>
  <c r="HG3831" i="1"/>
  <c r="HG3830" i="1"/>
  <c r="HG3829" i="1"/>
  <c r="HG3828" i="1"/>
  <c r="HG3827" i="1"/>
  <c r="HG3826" i="1"/>
  <c r="HG3825" i="1"/>
  <c r="HG3824" i="1"/>
  <c r="HG3823" i="1"/>
  <c r="HG3822" i="1"/>
  <c r="HG3821" i="1"/>
  <c r="HG3820" i="1"/>
  <c r="HG3819" i="1"/>
  <c r="HG3818" i="1"/>
  <c r="HG3817" i="1"/>
  <c r="HG3816" i="1"/>
  <c r="HG3815" i="1"/>
  <c r="HG3814" i="1"/>
  <c r="HG3813" i="1"/>
  <c r="HG3812" i="1"/>
  <c r="HG3811" i="1"/>
  <c r="HG3810" i="1"/>
  <c r="HG3809" i="1"/>
  <c r="HG3808" i="1"/>
  <c r="HG3807" i="1"/>
  <c r="HG3806" i="1"/>
  <c r="HG3805" i="1"/>
  <c r="HG3804" i="1"/>
  <c r="HG3803" i="1"/>
  <c r="HG3802" i="1"/>
  <c r="HG3801" i="1"/>
  <c r="HG3800" i="1"/>
  <c r="HG3799" i="1"/>
  <c r="HG3798" i="1"/>
  <c r="HG3797" i="1"/>
  <c r="HG3796" i="1"/>
  <c r="HG3795" i="1"/>
  <c r="HG3794" i="1"/>
  <c r="HG3793" i="1"/>
  <c r="HG3792" i="1"/>
  <c r="HG3791" i="1"/>
  <c r="HG3790" i="1"/>
  <c r="HG3789" i="1"/>
  <c r="HG3788" i="1"/>
  <c r="HG3787" i="1"/>
  <c r="HG3786" i="1"/>
  <c r="HG3785" i="1"/>
  <c r="HG3784" i="1"/>
  <c r="HG3783" i="1"/>
  <c r="HG3782" i="1"/>
  <c r="HG3781" i="1"/>
  <c r="HG3780" i="1"/>
  <c r="HG3779" i="1"/>
  <c r="HG3778" i="1"/>
  <c r="HG3777" i="1"/>
  <c r="HG3776" i="1"/>
  <c r="HG3775" i="1"/>
  <c r="HG3774" i="1"/>
  <c r="HG3773" i="1"/>
  <c r="HG3772" i="1"/>
  <c r="HG3771" i="1"/>
  <c r="HG3770" i="1"/>
  <c r="HG3769" i="1"/>
  <c r="HG3768" i="1"/>
  <c r="HG3767" i="1"/>
  <c r="HG3766" i="1"/>
  <c r="HG3765" i="1"/>
  <c r="HG3764" i="1"/>
  <c r="HG3763" i="1"/>
  <c r="HG3762" i="1"/>
  <c r="HG3761" i="1"/>
  <c r="HG3760" i="1"/>
  <c r="HG3759" i="1"/>
  <c r="HG3758" i="1"/>
  <c r="HG3757" i="1"/>
  <c r="HG3756" i="1"/>
  <c r="HG3755" i="1"/>
  <c r="HG3754" i="1"/>
  <c r="HG3753" i="1"/>
  <c r="HG3752" i="1"/>
  <c r="HG3751" i="1"/>
  <c r="HG3750" i="1"/>
  <c r="HG3749" i="1"/>
  <c r="HG3748" i="1"/>
  <c r="HG3747" i="1"/>
  <c r="HG3746" i="1"/>
  <c r="HG3745" i="1"/>
  <c r="HG3744" i="1"/>
  <c r="HG3743" i="1"/>
  <c r="HG3742" i="1"/>
  <c r="HG3741" i="1"/>
  <c r="HG3740" i="1"/>
  <c r="HG3739" i="1"/>
  <c r="HG3738" i="1"/>
  <c r="HG3737" i="1"/>
  <c r="HG3736" i="1"/>
  <c r="HG3735" i="1"/>
  <c r="HG3734" i="1"/>
  <c r="HG3733" i="1"/>
  <c r="HG3732" i="1"/>
  <c r="HG3731" i="1"/>
  <c r="HG3730" i="1"/>
  <c r="HG3729" i="1"/>
  <c r="HG3728" i="1"/>
  <c r="HG3727" i="1"/>
  <c r="HG3726" i="1"/>
  <c r="HG3725" i="1"/>
  <c r="HG3724" i="1"/>
  <c r="HG3723" i="1"/>
  <c r="HG3722" i="1"/>
  <c r="HG3721" i="1"/>
  <c r="HG3720" i="1"/>
  <c r="HG3719" i="1"/>
  <c r="HG3718" i="1"/>
  <c r="HG3717" i="1"/>
  <c r="HG3716" i="1"/>
  <c r="HG3715" i="1"/>
  <c r="HG3714" i="1"/>
  <c r="HG3713" i="1"/>
  <c r="HG3712" i="1"/>
  <c r="HG3711" i="1"/>
  <c r="HG3710" i="1"/>
  <c r="HG3709" i="1"/>
  <c r="HG3708" i="1"/>
  <c r="HG3707" i="1"/>
  <c r="HG3706" i="1"/>
  <c r="HG3705" i="1"/>
  <c r="HG3704" i="1"/>
  <c r="HG3703" i="1"/>
  <c r="HG3702" i="1"/>
  <c r="HG3701" i="1"/>
  <c r="HG3700" i="1"/>
  <c r="HG3699" i="1"/>
  <c r="HG3698" i="1"/>
  <c r="HG3697" i="1"/>
  <c r="HG3696" i="1"/>
  <c r="HG3695" i="1"/>
  <c r="HG3694" i="1"/>
  <c r="HG3693" i="1"/>
  <c r="HG3692" i="1"/>
  <c r="HG3691" i="1"/>
  <c r="HG3690" i="1"/>
  <c r="HG3689" i="1"/>
  <c r="HG3688" i="1"/>
  <c r="HG3687" i="1"/>
  <c r="HG3686" i="1"/>
  <c r="HG3685" i="1"/>
  <c r="HG3684" i="1"/>
  <c r="HG3683" i="1"/>
  <c r="HG3682" i="1"/>
  <c r="HG3681" i="1"/>
  <c r="HG3680" i="1"/>
  <c r="HG3679" i="1"/>
  <c r="HG3678" i="1"/>
  <c r="HG3677" i="1"/>
  <c r="HG3676" i="1"/>
  <c r="HG3675" i="1"/>
  <c r="HG3674" i="1"/>
  <c r="HG3673" i="1"/>
  <c r="HG3672" i="1"/>
  <c r="HG3671" i="1"/>
  <c r="HG3670" i="1"/>
  <c r="HG3669" i="1"/>
  <c r="HG3668" i="1"/>
  <c r="HG3667" i="1"/>
  <c r="HG3666" i="1"/>
  <c r="HG3665" i="1"/>
  <c r="HG3664" i="1"/>
  <c r="HG3663" i="1"/>
  <c r="HG3662" i="1"/>
  <c r="HG3661" i="1"/>
  <c r="HG3660" i="1"/>
  <c r="HG3659" i="1"/>
  <c r="HG3658" i="1"/>
  <c r="HG3657" i="1"/>
  <c r="HG3656" i="1"/>
  <c r="HG3655" i="1"/>
  <c r="HG3654" i="1"/>
  <c r="HG3653" i="1"/>
  <c r="HG3652" i="1"/>
  <c r="HG3651" i="1"/>
  <c r="HG3650" i="1"/>
  <c r="HG3649" i="1"/>
  <c r="HG3648" i="1"/>
  <c r="HG3647" i="1"/>
  <c r="HG3646" i="1"/>
  <c r="HG3645" i="1"/>
  <c r="HG3644" i="1"/>
  <c r="HG3643" i="1"/>
  <c r="HG3642" i="1"/>
  <c r="HG3641" i="1"/>
  <c r="HG3640" i="1"/>
  <c r="HG3639" i="1"/>
  <c r="HG3638" i="1"/>
  <c r="HG3637" i="1"/>
  <c r="HG3636" i="1"/>
  <c r="HG3635" i="1"/>
  <c r="HG3634" i="1"/>
  <c r="HG3633" i="1"/>
  <c r="HG3632" i="1"/>
  <c r="HG3631" i="1"/>
  <c r="HG3630" i="1"/>
  <c r="HG3629" i="1"/>
  <c r="HG3628" i="1"/>
  <c r="HG3627" i="1"/>
  <c r="HG3626" i="1"/>
  <c r="HG3625" i="1"/>
  <c r="HG3624" i="1"/>
  <c r="HG3623" i="1"/>
  <c r="HG3622" i="1"/>
  <c r="HG3621" i="1"/>
  <c r="HG3620" i="1"/>
  <c r="HG3619" i="1"/>
  <c r="HG3618" i="1"/>
  <c r="HG3617" i="1"/>
  <c r="HG3616" i="1"/>
  <c r="HG3615" i="1"/>
  <c r="HG3614" i="1"/>
  <c r="HG3613" i="1"/>
  <c r="HG3612" i="1"/>
  <c r="HG3611" i="1"/>
  <c r="HG3610" i="1"/>
  <c r="HG3609" i="1"/>
  <c r="HG3608" i="1"/>
  <c r="HG3607" i="1"/>
  <c r="HG3606" i="1"/>
  <c r="HG3605" i="1"/>
  <c r="HG3604" i="1"/>
  <c r="HG3603" i="1"/>
  <c r="HG3602" i="1"/>
  <c r="HG3601" i="1"/>
  <c r="HG3600" i="1"/>
  <c r="HG3599" i="1"/>
  <c r="HG3598" i="1"/>
  <c r="HG3597" i="1"/>
  <c r="HG3596" i="1"/>
  <c r="HG3595" i="1"/>
  <c r="HG3594" i="1"/>
  <c r="HG3593" i="1"/>
  <c r="HG3592" i="1"/>
  <c r="HG3591" i="1"/>
  <c r="HG3590" i="1"/>
  <c r="HG3589" i="1"/>
  <c r="HG3588" i="1"/>
  <c r="HG3587" i="1"/>
  <c r="HG3586" i="1"/>
  <c r="HG3585" i="1"/>
  <c r="HG3584" i="1"/>
  <c r="HG3583" i="1"/>
  <c r="HG3582" i="1"/>
  <c r="HG3581" i="1"/>
  <c r="HG3580" i="1"/>
  <c r="HG3579" i="1"/>
  <c r="HG3578" i="1"/>
  <c r="HG3577" i="1"/>
  <c r="HG3576" i="1"/>
  <c r="HG3575" i="1"/>
  <c r="HG3574" i="1"/>
  <c r="HG3573" i="1"/>
  <c r="HG3572" i="1"/>
  <c r="HG3571" i="1"/>
  <c r="HG3570" i="1"/>
  <c r="HG3569" i="1"/>
  <c r="HG3568" i="1"/>
  <c r="HG3567" i="1"/>
  <c r="HG3566" i="1"/>
  <c r="HG3565" i="1"/>
  <c r="HG3564" i="1"/>
  <c r="HG3563" i="1"/>
  <c r="HG3562" i="1"/>
  <c r="HG3561" i="1"/>
  <c r="HG3560" i="1"/>
  <c r="HG3559" i="1"/>
  <c r="HG3558" i="1"/>
  <c r="HG3557" i="1"/>
  <c r="HG3556" i="1"/>
  <c r="HG3555" i="1"/>
  <c r="HG3554" i="1"/>
  <c r="HG3553" i="1"/>
  <c r="HG3552" i="1"/>
  <c r="HG3551" i="1"/>
  <c r="HG3550" i="1"/>
  <c r="HG3549" i="1"/>
  <c r="HG3548" i="1"/>
  <c r="HG3547" i="1"/>
  <c r="HG3546" i="1"/>
  <c r="HG3545" i="1"/>
  <c r="HG3544" i="1"/>
  <c r="HG3543" i="1"/>
  <c r="HG3542" i="1"/>
  <c r="HG3541" i="1"/>
  <c r="HG3540" i="1"/>
  <c r="HG3539" i="1"/>
  <c r="HG3538" i="1"/>
  <c r="HG3537" i="1"/>
  <c r="HG3536" i="1"/>
  <c r="HG3535" i="1"/>
  <c r="HG3534" i="1"/>
  <c r="HG3533" i="1"/>
  <c r="HG3532" i="1"/>
  <c r="HG3531" i="1"/>
  <c r="HG3530" i="1"/>
  <c r="HG3529" i="1"/>
  <c r="HG3528" i="1"/>
  <c r="HG3527" i="1"/>
  <c r="HG3526" i="1"/>
  <c r="HG3525" i="1"/>
  <c r="HG3524" i="1"/>
  <c r="HG3523" i="1"/>
  <c r="HG3522" i="1"/>
  <c r="HG3521" i="1"/>
  <c r="HG3520" i="1"/>
  <c r="HG3519" i="1"/>
  <c r="HG3518" i="1"/>
  <c r="HG3517" i="1"/>
  <c r="HG3516" i="1"/>
  <c r="HG3515" i="1"/>
  <c r="HG3514" i="1"/>
  <c r="HG3513" i="1"/>
  <c r="HG3512" i="1"/>
  <c r="HG3511" i="1"/>
  <c r="HG3510" i="1"/>
  <c r="HG3509" i="1"/>
  <c r="HG3508" i="1"/>
  <c r="HG3507" i="1"/>
  <c r="HG3506" i="1"/>
  <c r="HG3505" i="1"/>
  <c r="HG3504" i="1"/>
  <c r="HG3503" i="1"/>
  <c r="HG3502" i="1"/>
  <c r="HG3501" i="1"/>
  <c r="HG3500" i="1"/>
  <c r="HG3499" i="1"/>
  <c r="HG3498" i="1"/>
  <c r="HG3497" i="1"/>
  <c r="HG3496" i="1"/>
  <c r="HG3495" i="1"/>
  <c r="HG3494" i="1"/>
  <c r="HG3493" i="1"/>
  <c r="HG3492" i="1"/>
  <c r="HG3491" i="1"/>
  <c r="HG3490" i="1"/>
  <c r="HG3489" i="1"/>
  <c r="HG3488" i="1"/>
  <c r="HG3487" i="1"/>
  <c r="HG3486" i="1"/>
  <c r="HG3485" i="1"/>
  <c r="HG3484" i="1"/>
  <c r="HG3483" i="1"/>
  <c r="HG3482" i="1"/>
  <c r="HG3481" i="1"/>
  <c r="HG3480" i="1"/>
  <c r="HG3479" i="1"/>
  <c r="HG3478" i="1"/>
  <c r="HG3477" i="1"/>
  <c r="HG3476" i="1"/>
  <c r="HG3475" i="1"/>
  <c r="HG3474" i="1"/>
  <c r="HG3473" i="1"/>
  <c r="HG3472" i="1"/>
  <c r="HG3471" i="1"/>
  <c r="HG3470" i="1"/>
  <c r="HG3469" i="1"/>
  <c r="HG3468" i="1"/>
  <c r="HG3467" i="1"/>
  <c r="HG3466" i="1"/>
  <c r="HG3465" i="1"/>
  <c r="HG3464" i="1"/>
  <c r="HG3463" i="1"/>
  <c r="HG3462" i="1"/>
  <c r="HG3461" i="1"/>
  <c r="HG3460" i="1"/>
  <c r="HG3459" i="1"/>
  <c r="HG3458" i="1"/>
  <c r="HG3457" i="1"/>
  <c r="HG3456" i="1"/>
  <c r="HG3455" i="1"/>
  <c r="HG3454" i="1"/>
  <c r="HG3453" i="1"/>
  <c r="HG3452" i="1"/>
  <c r="HG3451" i="1"/>
  <c r="HG3450" i="1"/>
  <c r="HG3449" i="1"/>
  <c r="HG3448" i="1"/>
  <c r="HG3447" i="1"/>
  <c r="HG3446" i="1"/>
  <c r="HG3445" i="1"/>
  <c r="HG3444" i="1"/>
  <c r="HG3443" i="1"/>
  <c r="HG3442" i="1"/>
  <c r="HG3441" i="1"/>
  <c r="HG3440" i="1"/>
  <c r="HG3439" i="1"/>
  <c r="HG3438" i="1"/>
  <c r="HG3437" i="1"/>
  <c r="HG3436" i="1"/>
  <c r="HG3435" i="1"/>
  <c r="HG3434" i="1"/>
  <c r="HG3433" i="1"/>
  <c r="HG3432" i="1"/>
  <c r="HG3431" i="1"/>
  <c r="HG3430" i="1"/>
  <c r="HG3429" i="1"/>
  <c r="HG3428" i="1"/>
  <c r="HG3427" i="1"/>
  <c r="HG3426" i="1"/>
  <c r="HG3425" i="1"/>
  <c r="HG3424" i="1"/>
  <c r="HG3423" i="1"/>
  <c r="HG3422" i="1"/>
  <c r="HG3421" i="1"/>
  <c r="HG3420" i="1"/>
  <c r="HG3419" i="1"/>
  <c r="HG3418" i="1"/>
  <c r="HG3417" i="1"/>
  <c r="HG3416" i="1"/>
  <c r="HG3415" i="1"/>
  <c r="HG3414" i="1"/>
  <c r="HG3413" i="1"/>
  <c r="HG3412" i="1"/>
  <c r="HG3411" i="1"/>
  <c r="HG3410" i="1"/>
  <c r="HG3409" i="1"/>
  <c r="HG3408" i="1"/>
  <c r="HG3407" i="1"/>
  <c r="HG3406" i="1"/>
  <c r="HG3405" i="1"/>
  <c r="HG3404" i="1"/>
  <c r="HG3403" i="1"/>
  <c r="HG3402" i="1"/>
  <c r="HG3401" i="1"/>
  <c r="HG3400" i="1"/>
  <c r="HG3399" i="1"/>
  <c r="HG3398" i="1"/>
  <c r="HG3397" i="1"/>
  <c r="HG3396" i="1"/>
  <c r="HG3395" i="1"/>
  <c r="HG3394" i="1"/>
  <c r="HG3393" i="1"/>
  <c r="HG3392" i="1"/>
  <c r="HG3391" i="1"/>
  <c r="HG3390" i="1"/>
  <c r="HG3389" i="1"/>
  <c r="HG3388" i="1"/>
  <c r="HG3387" i="1"/>
  <c r="HG3386" i="1"/>
  <c r="HG3385" i="1"/>
  <c r="HG3384" i="1"/>
  <c r="HG3383" i="1"/>
  <c r="HG3382" i="1"/>
  <c r="HG3381" i="1"/>
  <c r="HG3380" i="1"/>
  <c r="HG3379" i="1"/>
  <c r="HG3378" i="1"/>
  <c r="HG3377" i="1"/>
  <c r="HG3376" i="1"/>
  <c r="HG3375" i="1"/>
  <c r="HG3374" i="1"/>
  <c r="HG3373" i="1"/>
  <c r="HG3372" i="1"/>
  <c r="HG3371" i="1"/>
  <c r="HG3370" i="1"/>
  <c r="HG3369" i="1"/>
  <c r="HG3368" i="1"/>
  <c r="HG3367" i="1"/>
  <c r="HG3366" i="1"/>
  <c r="HG3365" i="1"/>
  <c r="HG3364" i="1"/>
  <c r="HG3363" i="1"/>
  <c r="HG3362" i="1"/>
  <c r="HG3361" i="1"/>
  <c r="HG3360" i="1"/>
  <c r="HG3359" i="1"/>
  <c r="HG3358" i="1"/>
  <c r="HG3357" i="1"/>
  <c r="HG3356" i="1"/>
  <c r="HG3355" i="1"/>
  <c r="HG3354" i="1"/>
  <c r="HG3353" i="1"/>
  <c r="HG3352" i="1"/>
  <c r="HG3351" i="1"/>
  <c r="HG3350" i="1"/>
  <c r="HG3349" i="1"/>
  <c r="HG3348" i="1"/>
  <c r="HG3347" i="1"/>
  <c r="HG3346" i="1"/>
  <c r="HG3345" i="1"/>
  <c r="HG3344" i="1"/>
  <c r="HG3343" i="1"/>
  <c r="HG3342" i="1"/>
  <c r="HG3341" i="1"/>
  <c r="HG3340" i="1"/>
  <c r="HG3339" i="1"/>
  <c r="HG3338" i="1"/>
  <c r="HG3337" i="1"/>
  <c r="HG3336" i="1"/>
  <c r="HG3335" i="1"/>
  <c r="HG3334" i="1"/>
  <c r="HG3333" i="1"/>
  <c r="HG3332" i="1"/>
  <c r="HG3331" i="1"/>
  <c r="HG3330" i="1"/>
  <c r="HG3329" i="1"/>
  <c r="HG3328" i="1"/>
  <c r="HG3327" i="1"/>
  <c r="HG3326" i="1"/>
  <c r="HG3325" i="1"/>
  <c r="HG3324" i="1"/>
  <c r="HG3323" i="1"/>
  <c r="HG3322" i="1"/>
  <c r="HG3321" i="1"/>
  <c r="HG3320" i="1"/>
  <c r="HG3319" i="1"/>
  <c r="HG3318" i="1"/>
  <c r="HG3317" i="1"/>
  <c r="HG3316" i="1"/>
  <c r="HG3315" i="1"/>
  <c r="HG3314" i="1"/>
  <c r="HG3313" i="1"/>
  <c r="HG3312" i="1"/>
  <c r="HG3311" i="1"/>
  <c r="HG3310" i="1"/>
  <c r="HG3309" i="1"/>
  <c r="HG3308" i="1"/>
  <c r="HG3307" i="1"/>
  <c r="HG3306" i="1"/>
  <c r="HG3305" i="1"/>
  <c r="HG3304" i="1"/>
  <c r="HG3303" i="1"/>
  <c r="HG3302" i="1"/>
  <c r="HG3301" i="1"/>
  <c r="HG3300" i="1"/>
  <c r="HG3299" i="1"/>
  <c r="HG3298" i="1"/>
  <c r="HG3297" i="1"/>
  <c r="HG3296" i="1"/>
  <c r="HG3295" i="1"/>
  <c r="HG3294" i="1"/>
  <c r="HG3293" i="1"/>
  <c r="HG3292" i="1"/>
  <c r="HG3291" i="1"/>
  <c r="HG3290" i="1"/>
  <c r="HG3289" i="1"/>
  <c r="HG3288" i="1"/>
  <c r="HG3287" i="1"/>
  <c r="HG3286" i="1"/>
  <c r="HG3285" i="1"/>
  <c r="HG3284" i="1"/>
  <c r="HG3283" i="1"/>
  <c r="HG3282" i="1"/>
  <c r="HG3281" i="1"/>
  <c r="HG3280" i="1"/>
  <c r="HG3279" i="1"/>
  <c r="HG3278" i="1"/>
  <c r="HG3277" i="1"/>
  <c r="HG3276" i="1"/>
  <c r="HG3275" i="1"/>
  <c r="HG3274" i="1"/>
  <c r="HG3273" i="1"/>
  <c r="HG3272" i="1"/>
  <c r="HG3271" i="1"/>
  <c r="HG3270" i="1"/>
  <c r="HG3269" i="1"/>
  <c r="HG3268" i="1"/>
  <c r="HG3267" i="1"/>
  <c r="HG3266" i="1"/>
  <c r="HG3265" i="1"/>
  <c r="HG3264" i="1"/>
  <c r="HG3263" i="1"/>
  <c r="HG3262" i="1"/>
  <c r="HG3261" i="1"/>
  <c r="HG3260" i="1"/>
  <c r="HG3259" i="1"/>
  <c r="HG3258" i="1"/>
  <c r="HG3257" i="1"/>
  <c r="HG3256" i="1"/>
  <c r="HG3255" i="1"/>
  <c r="HG3254" i="1"/>
  <c r="HG3253" i="1"/>
  <c r="HG3252" i="1"/>
  <c r="HG3251" i="1"/>
  <c r="HG3250" i="1"/>
  <c r="HG3249" i="1"/>
  <c r="HG3248" i="1"/>
  <c r="HG3247" i="1"/>
  <c r="HG3246" i="1"/>
  <c r="HG3245" i="1"/>
  <c r="HG3244" i="1"/>
  <c r="HG3243" i="1"/>
  <c r="HG3242" i="1"/>
  <c r="HG3241" i="1"/>
  <c r="HG3240" i="1"/>
  <c r="HG3239" i="1"/>
  <c r="HG3238" i="1"/>
  <c r="HG3237" i="1"/>
  <c r="HG3236" i="1"/>
  <c r="HG3235" i="1"/>
  <c r="HG3234" i="1"/>
  <c r="HG3233" i="1"/>
  <c r="HG3232" i="1"/>
  <c r="HG3231" i="1"/>
  <c r="HG3230" i="1"/>
  <c r="HG3229" i="1"/>
  <c r="HG3228" i="1"/>
  <c r="HG3227" i="1"/>
  <c r="HG3226" i="1"/>
  <c r="HG3225" i="1"/>
  <c r="HG3224" i="1"/>
  <c r="HG3223" i="1"/>
  <c r="HG3222" i="1"/>
  <c r="HG3221" i="1"/>
  <c r="HG3220" i="1"/>
  <c r="HG3219" i="1"/>
  <c r="HG3218" i="1"/>
  <c r="HG3217" i="1"/>
  <c r="HG3216" i="1"/>
  <c r="HG3215" i="1"/>
  <c r="HG3214" i="1"/>
  <c r="HG3213" i="1"/>
  <c r="HG3212" i="1"/>
  <c r="HG3211" i="1"/>
  <c r="HG3210" i="1"/>
  <c r="HG3209" i="1"/>
  <c r="HG3208" i="1"/>
  <c r="HG3207" i="1"/>
  <c r="HG3206" i="1"/>
  <c r="HG3205" i="1"/>
  <c r="HG3204" i="1"/>
  <c r="HG3203" i="1"/>
  <c r="HG3202" i="1"/>
  <c r="HG3201" i="1"/>
  <c r="HG3200" i="1"/>
  <c r="HG3199" i="1"/>
  <c r="HG3198" i="1"/>
  <c r="HG3197" i="1"/>
  <c r="HG3196" i="1"/>
  <c r="HG3195" i="1"/>
  <c r="HG3194" i="1"/>
  <c r="HG3193" i="1"/>
  <c r="HG3192" i="1"/>
  <c r="HG3191" i="1"/>
  <c r="HG3190" i="1"/>
  <c r="HG3189" i="1"/>
  <c r="HG3188" i="1"/>
  <c r="HG3187" i="1"/>
  <c r="HG3186" i="1"/>
  <c r="HG3185" i="1"/>
  <c r="HG3184" i="1"/>
  <c r="HG3183" i="1"/>
  <c r="HG3182" i="1"/>
  <c r="HG3181" i="1"/>
  <c r="HG3180" i="1"/>
  <c r="HG3179" i="1"/>
  <c r="HG3178" i="1"/>
  <c r="HG3177" i="1"/>
  <c r="HG3176" i="1"/>
  <c r="HG3175" i="1"/>
  <c r="HG3174" i="1"/>
  <c r="HG3173" i="1"/>
  <c r="HG3172" i="1"/>
  <c r="HG3171" i="1"/>
  <c r="HG3170" i="1"/>
  <c r="HG3169" i="1"/>
  <c r="HG3168" i="1"/>
  <c r="HG3167" i="1"/>
  <c r="HG3166" i="1"/>
  <c r="HG3165" i="1"/>
  <c r="HG3164" i="1"/>
  <c r="HG3163" i="1"/>
  <c r="HG3162" i="1"/>
  <c r="HG3161" i="1"/>
  <c r="HG3160" i="1"/>
  <c r="HG3159" i="1"/>
  <c r="HG3158" i="1"/>
  <c r="HG3157" i="1"/>
  <c r="HG3156" i="1"/>
  <c r="HG3155" i="1"/>
  <c r="HG3154" i="1"/>
  <c r="HG3153" i="1"/>
  <c r="HG3152" i="1"/>
  <c r="HG3151" i="1"/>
  <c r="HG3150" i="1"/>
  <c r="HG3149" i="1"/>
  <c r="HG3148" i="1"/>
  <c r="HG3147" i="1"/>
  <c r="HG3146" i="1"/>
  <c r="HG3145" i="1"/>
  <c r="HG3144" i="1"/>
  <c r="HG3143" i="1"/>
  <c r="HG3142" i="1"/>
  <c r="HG3141" i="1"/>
  <c r="HG3140" i="1"/>
  <c r="HG3139" i="1"/>
  <c r="HG3138" i="1"/>
  <c r="HG3137" i="1"/>
  <c r="HG3136" i="1"/>
  <c r="HG3135" i="1"/>
  <c r="HG3134" i="1"/>
  <c r="HG3133" i="1"/>
  <c r="HG3132" i="1"/>
  <c r="HG3131" i="1"/>
  <c r="HG3130" i="1"/>
  <c r="HG3129" i="1"/>
  <c r="HG3128" i="1"/>
  <c r="HG3127" i="1"/>
  <c r="HG3126" i="1"/>
  <c r="HG3125" i="1"/>
  <c r="HG3124" i="1"/>
  <c r="HG3123" i="1"/>
  <c r="HG3122" i="1"/>
  <c r="HG3121" i="1"/>
  <c r="HG3120" i="1"/>
  <c r="HG3119" i="1"/>
  <c r="HG3118" i="1"/>
  <c r="HG3117" i="1"/>
  <c r="HG3116" i="1"/>
  <c r="HG3115" i="1"/>
  <c r="HG3114" i="1"/>
  <c r="HG3113" i="1"/>
  <c r="HG3112" i="1"/>
  <c r="HG3111" i="1"/>
  <c r="HG3110" i="1"/>
  <c r="HG3109" i="1"/>
  <c r="HG3108" i="1"/>
  <c r="HG3107" i="1"/>
  <c r="HG3106" i="1"/>
  <c r="HG3105" i="1"/>
  <c r="HG3104" i="1"/>
  <c r="HG3103" i="1"/>
  <c r="HG3102" i="1"/>
  <c r="HG3101" i="1"/>
  <c r="HG3100" i="1"/>
  <c r="HG3099" i="1"/>
  <c r="HG3098" i="1"/>
  <c r="HG3097" i="1"/>
  <c r="HG3096" i="1"/>
  <c r="HG3095" i="1"/>
  <c r="HG3094" i="1"/>
  <c r="HG3093" i="1"/>
  <c r="HG3092" i="1"/>
  <c r="HG3091" i="1"/>
  <c r="HG3090" i="1"/>
  <c r="HG3089" i="1"/>
  <c r="HG3088" i="1"/>
  <c r="HG3087" i="1"/>
  <c r="HG3086" i="1"/>
  <c r="HG3085" i="1"/>
  <c r="HG3084" i="1"/>
  <c r="HG3083" i="1"/>
  <c r="HG3082" i="1"/>
  <c r="HG3081" i="1"/>
  <c r="HG3080" i="1"/>
  <c r="HG3079" i="1"/>
  <c r="HG3078" i="1"/>
  <c r="HG3077" i="1"/>
  <c r="HG3076" i="1"/>
  <c r="HG3075" i="1"/>
  <c r="HG3074" i="1"/>
  <c r="HG3073" i="1"/>
  <c r="HG3072" i="1"/>
  <c r="HG3071" i="1"/>
  <c r="HG3070" i="1"/>
  <c r="HG3069" i="1"/>
  <c r="HG3068" i="1"/>
  <c r="HG3067" i="1"/>
  <c r="HG3066" i="1"/>
  <c r="HG3065" i="1"/>
  <c r="HG3064" i="1"/>
  <c r="HG3063" i="1"/>
  <c r="HG3062" i="1"/>
  <c r="HG3061" i="1"/>
  <c r="HG3060" i="1"/>
  <c r="HG3059" i="1"/>
  <c r="HG3058" i="1"/>
  <c r="HG3057" i="1"/>
  <c r="HG3056" i="1"/>
  <c r="HG3055" i="1"/>
  <c r="HG3054" i="1"/>
  <c r="HG3053" i="1"/>
  <c r="HG3052" i="1"/>
  <c r="HG3051" i="1"/>
  <c r="HG3050" i="1"/>
  <c r="HG3049" i="1"/>
  <c r="HG3048" i="1"/>
  <c r="HG3047" i="1"/>
  <c r="HG3046" i="1"/>
  <c r="HG3045" i="1"/>
  <c r="HG3044" i="1"/>
  <c r="HG3043" i="1"/>
  <c r="HG3042" i="1"/>
  <c r="HG3041" i="1"/>
  <c r="HG3040" i="1"/>
  <c r="HG3039" i="1"/>
  <c r="HG3038" i="1"/>
  <c r="HG3037" i="1"/>
  <c r="HG3036" i="1"/>
  <c r="HG3035" i="1"/>
  <c r="HG3034" i="1"/>
  <c r="HG3033" i="1"/>
  <c r="HG3032" i="1"/>
  <c r="HG3031" i="1"/>
  <c r="HG3030" i="1"/>
  <c r="HG3029" i="1"/>
  <c r="HG3028" i="1"/>
  <c r="HG3027" i="1"/>
  <c r="HG3026" i="1"/>
  <c r="HG3025" i="1"/>
  <c r="HG3024" i="1"/>
  <c r="HG3023" i="1"/>
  <c r="HG3022" i="1"/>
  <c r="HG3021" i="1"/>
  <c r="HG3020" i="1"/>
  <c r="HG3019" i="1"/>
  <c r="HG3018" i="1"/>
  <c r="HG3017" i="1"/>
  <c r="HG3016" i="1"/>
  <c r="HG3015" i="1"/>
  <c r="HG3014" i="1"/>
  <c r="HG3013" i="1"/>
  <c r="HG3012" i="1"/>
  <c r="HG3011" i="1"/>
  <c r="HG3010" i="1"/>
  <c r="HG3009" i="1"/>
  <c r="HG3008" i="1"/>
  <c r="HG3007" i="1"/>
  <c r="HG3006" i="1"/>
  <c r="HG3005" i="1"/>
  <c r="HG3004" i="1"/>
  <c r="HG3003" i="1"/>
  <c r="HG3002" i="1"/>
  <c r="HG3001" i="1"/>
  <c r="HG3000" i="1"/>
  <c r="HG2999" i="1"/>
  <c r="HG2998" i="1"/>
  <c r="HG2997" i="1"/>
  <c r="HG2996" i="1"/>
  <c r="HG2995" i="1"/>
  <c r="HG2994" i="1"/>
  <c r="HG2993" i="1"/>
  <c r="HG2992" i="1"/>
  <c r="HG2991" i="1"/>
  <c r="HG2990" i="1"/>
  <c r="HG2989" i="1"/>
  <c r="HG2988" i="1"/>
  <c r="HG2987" i="1"/>
  <c r="HG2986" i="1"/>
  <c r="HG2985" i="1"/>
  <c r="HG2984" i="1"/>
  <c r="HG2983" i="1"/>
  <c r="HG2982" i="1"/>
  <c r="HG2981" i="1"/>
  <c r="HG2980" i="1"/>
  <c r="HG2979" i="1"/>
  <c r="HG2978" i="1"/>
  <c r="HG2977" i="1"/>
  <c r="HG2976" i="1"/>
  <c r="HG2975" i="1"/>
  <c r="HG2974" i="1"/>
  <c r="HG2973" i="1"/>
  <c r="HG2972" i="1"/>
  <c r="HG2971" i="1"/>
  <c r="HG2970" i="1"/>
  <c r="HG2969" i="1"/>
  <c r="HG2968" i="1"/>
  <c r="HG2967" i="1"/>
  <c r="HG2966" i="1"/>
  <c r="HG2965" i="1"/>
  <c r="HG2964" i="1"/>
  <c r="HG2963" i="1"/>
  <c r="HG2962" i="1"/>
  <c r="HG2961" i="1"/>
  <c r="HG2960" i="1"/>
  <c r="HG2959" i="1"/>
  <c r="HG2958" i="1"/>
  <c r="HG2957" i="1"/>
  <c r="HG2956" i="1"/>
  <c r="HG2955" i="1"/>
  <c r="HG2954" i="1"/>
  <c r="HG2953" i="1"/>
  <c r="HG2952" i="1"/>
  <c r="HG2951" i="1"/>
  <c r="HG2950" i="1"/>
  <c r="HG2949" i="1"/>
  <c r="HG2948" i="1"/>
  <c r="HG2947" i="1"/>
  <c r="HG2946" i="1"/>
  <c r="HG2945" i="1"/>
  <c r="HG2944" i="1"/>
  <c r="HG2943" i="1"/>
  <c r="HG2942" i="1"/>
  <c r="HG2941" i="1"/>
  <c r="HG2940" i="1"/>
  <c r="HG2939" i="1"/>
  <c r="HG2938" i="1"/>
  <c r="HG2937" i="1"/>
  <c r="HG2936" i="1"/>
  <c r="HG2935" i="1"/>
  <c r="HG2934" i="1"/>
  <c r="HG2933" i="1"/>
  <c r="HG2932" i="1"/>
  <c r="HG2931" i="1"/>
  <c r="HG2930" i="1"/>
  <c r="HG2929" i="1"/>
  <c r="HG2928" i="1"/>
  <c r="HG2927" i="1"/>
  <c r="HG2926" i="1"/>
  <c r="HG2925" i="1"/>
  <c r="HG2924" i="1"/>
  <c r="HG2923" i="1"/>
  <c r="HG2922" i="1"/>
  <c r="HG2921" i="1"/>
  <c r="HG2920" i="1"/>
  <c r="HG2919" i="1"/>
  <c r="HG2918" i="1"/>
  <c r="HG2917" i="1"/>
  <c r="HG2916" i="1"/>
  <c r="HG2915" i="1"/>
  <c r="HG2914" i="1"/>
  <c r="HG2913" i="1"/>
  <c r="HG2912" i="1"/>
  <c r="HG2911" i="1"/>
  <c r="HG2910" i="1"/>
  <c r="HG2909" i="1"/>
  <c r="HG2908" i="1"/>
  <c r="HG2907" i="1"/>
  <c r="HG2906" i="1"/>
  <c r="HG2905" i="1"/>
  <c r="HG2904" i="1"/>
  <c r="HG2903" i="1"/>
  <c r="HG2902" i="1"/>
  <c r="HG2901" i="1"/>
  <c r="HG2900" i="1"/>
  <c r="HG2899" i="1"/>
  <c r="HG2898" i="1"/>
  <c r="HG2897" i="1"/>
  <c r="HG2896" i="1"/>
  <c r="HG2895" i="1"/>
  <c r="HG2894" i="1"/>
  <c r="HG2893" i="1"/>
  <c r="HG2892" i="1"/>
  <c r="HG2891" i="1"/>
  <c r="HG2890" i="1"/>
  <c r="HG2889" i="1"/>
  <c r="HG2888" i="1"/>
  <c r="HG2887" i="1"/>
  <c r="HG2886" i="1"/>
  <c r="HG2885" i="1"/>
  <c r="HG2884" i="1"/>
  <c r="HG2883" i="1"/>
  <c r="HG2882" i="1"/>
  <c r="HG2881" i="1"/>
  <c r="HG2880" i="1"/>
  <c r="HG2879" i="1"/>
  <c r="HG2878" i="1"/>
  <c r="HG2877" i="1"/>
  <c r="HG2876" i="1"/>
  <c r="HG2875" i="1"/>
  <c r="HG2874" i="1"/>
  <c r="HG2873" i="1"/>
  <c r="HG2872" i="1"/>
  <c r="HG2871" i="1"/>
  <c r="HG2870" i="1"/>
  <c r="HG2869" i="1"/>
  <c r="HG2868" i="1"/>
  <c r="HG2867" i="1"/>
  <c r="HG2866" i="1"/>
  <c r="HG2865" i="1"/>
  <c r="HG2864" i="1"/>
  <c r="HG2863" i="1"/>
  <c r="HG2862" i="1"/>
  <c r="HG2861" i="1"/>
  <c r="HG2860" i="1"/>
  <c r="HG2859" i="1"/>
  <c r="HG2858" i="1"/>
  <c r="HG2857" i="1"/>
  <c r="HG2856" i="1"/>
  <c r="HG2855" i="1"/>
  <c r="HG2854" i="1"/>
  <c r="HG2853" i="1"/>
  <c r="HG2852" i="1"/>
  <c r="HG2851" i="1"/>
  <c r="HG2850" i="1"/>
  <c r="HG2849" i="1"/>
  <c r="HG2848" i="1"/>
  <c r="HG2847" i="1"/>
  <c r="HG2846" i="1"/>
  <c r="HG2845" i="1"/>
  <c r="HG2844" i="1"/>
  <c r="HG2843" i="1"/>
  <c r="HG2842" i="1"/>
  <c r="HG2841" i="1"/>
  <c r="HG2840" i="1"/>
  <c r="HG2839" i="1"/>
  <c r="HG2838" i="1"/>
  <c r="HG2837" i="1"/>
  <c r="HG2836" i="1"/>
  <c r="HG2835" i="1"/>
  <c r="HG2834" i="1"/>
  <c r="HG2833" i="1"/>
  <c r="HG2832" i="1"/>
  <c r="HG2831" i="1"/>
  <c r="HG2830" i="1"/>
  <c r="HG2829" i="1"/>
  <c r="HG2828" i="1"/>
  <c r="HG2827" i="1"/>
  <c r="HG2826" i="1"/>
  <c r="HG2825" i="1"/>
  <c r="HG2824" i="1"/>
  <c r="HG2823" i="1"/>
  <c r="HG2822" i="1"/>
  <c r="HG2821" i="1"/>
  <c r="HG2820" i="1"/>
  <c r="HG2819" i="1"/>
  <c r="HG2818" i="1"/>
  <c r="HG2817" i="1"/>
  <c r="HG2816" i="1"/>
  <c r="HG2815" i="1"/>
  <c r="HG2814" i="1"/>
  <c r="HG2813" i="1"/>
  <c r="HG2812" i="1"/>
  <c r="HG2811" i="1"/>
  <c r="HG2810" i="1"/>
  <c r="HG2809" i="1"/>
  <c r="HG2808" i="1"/>
  <c r="HG2807" i="1"/>
  <c r="HG2806" i="1"/>
  <c r="HG2805" i="1"/>
  <c r="HG2804" i="1"/>
  <c r="HG2803" i="1"/>
  <c r="HG2802" i="1"/>
  <c r="HG2801" i="1"/>
  <c r="HG2800" i="1"/>
  <c r="HG2799" i="1"/>
  <c r="HG2798" i="1"/>
  <c r="HG2797" i="1"/>
  <c r="HG2796" i="1"/>
  <c r="HG2795" i="1"/>
  <c r="HG2794" i="1"/>
  <c r="HG2793" i="1"/>
  <c r="HG2792" i="1"/>
  <c r="HG2791" i="1"/>
  <c r="HG2790" i="1"/>
  <c r="HG2789" i="1"/>
  <c r="HG2788" i="1"/>
  <c r="HG2787" i="1"/>
  <c r="HG2786" i="1"/>
  <c r="HG2785" i="1"/>
  <c r="HG2784" i="1"/>
  <c r="HG2783" i="1"/>
  <c r="HG2782" i="1"/>
  <c r="HG2781" i="1"/>
  <c r="HG2780" i="1"/>
  <c r="HG2779" i="1"/>
  <c r="HG2778" i="1"/>
  <c r="HG2777" i="1"/>
  <c r="HG2776" i="1"/>
  <c r="HG2775" i="1"/>
  <c r="HG2774" i="1"/>
  <c r="HG2773" i="1"/>
  <c r="HG2772" i="1"/>
  <c r="HG2771" i="1"/>
  <c r="HG2770" i="1"/>
  <c r="HG2769" i="1"/>
  <c r="HG2768" i="1"/>
  <c r="HG2767" i="1"/>
  <c r="HG2766" i="1"/>
  <c r="HG2765" i="1"/>
  <c r="HG2764" i="1"/>
  <c r="HG2763" i="1"/>
  <c r="HG2762" i="1"/>
  <c r="HG2761" i="1"/>
  <c r="HG2760" i="1"/>
  <c r="HG2759" i="1"/>
  <c r="HG2758" i="1"/>
  <c r="HG2757" i="1"/>
  <c r="HG2756" i="1"/>
  <c r="HG2755" i="1"/>
  <c r="HG2754" i="1"/>
  <c r="HG2753" i="1"/>
  <c r="HG2752" i="1"/>
  <c r="HG2751" i="1"/>
  <c r="HG2750" i="1"/>
  <c r="HG2749" i="1"/>
  <c r="HG2748" i="1"/>
  <c r="HG2747" i="1"/>
  <c r="HG2746" i="1"/>
  <c r="HG2745" i="1"/>
  <c r="HG2744" i="1"/>
  <c r="HG2743" i="1"/>
  <c r="HG2742" i="1"/>
  <c r="HG2741" i="1"/>
  <c r="HG2740" i="1"/>
  <c r="HG2739" i="1"/>
  <c r="HG2738" i="1"/>
  <c r="HG2737" i="1"/>
  <c r="HG2736" i="1"/>
  <c r="HG2735" i="1"/>
  <c r="HG2734" i="1"/>
  <c r="HG2733" i="1"/>
  <c r="HG2732" i="1"/>
  <c r="HG2731" i="1"/>
  <c r="HG2730" i="1"/>
  <c r="HG2729" i="1"/>
  <c r="HG2728" i="1"/>
  <c r="HG2727" i="1"/>
  <c r="HG2726" i="1"/>
  <c r="HG2725" i="1"/>
  <c r="HG2724" i="1"/>
  <c r="HG2723" i="1"/>
  <c r="HG2722" i="1"/>
  <c r="HG2721" i="1"/>
  <c r="HG2720" i="1"/>
  <c r="HG2719" i="1"/>
  <c r="HG2718" i="1"/>
  <c r="HG2717" i="1"/>
  <c r="HG2716" i="1"/>
  <c r="HG2715" i="1"/>
  <c r="HG2714" i="1"/>
  <c r="HG2713" i="1"/>
  <c r="HG2712" i="1"/>
  <c r="HG2711" i="1"/>
  <c r="HG2710" i="1"/>
  <c r="HG2709" i="1"/>
  <c r="HG2708" i="1"/>
  <c r="HG2707" i="1"/>
  <c r="HG2706" i="1"/>
  <c r="HG2705" i="1"/>
  <c r="HG2704" i="1"/>
  <c r="HG2703" i="1"/>
  <c r="HG2702" i="1"/>
  <c r="HG2701" i="1"/>
  <c r="HG2700" i="1"/>
  <c r="HG2699" i="1"/>
  <c r="HG2698" i="1"/>
  <c r="HG2697" i="1"/>
  <c r="HG2696" i="1"/>
  <c r="HG2695" i="1"/>
  <c r="HG2694" i="1"/>
  <c r="HG2693" i="1"/>
  <c r="HG2692" i="1"/>
  <c r="HG2691" i="1"/>
  <c r="HG2690" i="1"/>
  <c r="HG2689" i="1"/>
  <c r="HG2688" i="1"/>
  <c r="HG2687" i="1"/>
  <c r="HG2686" i="1"/>
  <c r="HG2685" i="1"/>
  <c r="HG2684" i="1"/>
  <c r="HG2683" i="1"/>
  <c r="HG2682" i="1"/>
  <c r="HG2681" i="1"/>
  <c r="HG2680" i="1"/>
  <c r="HG2679" i="1"/>
  <c r="HG2678" i="1"/>
  <c r="HG2677" i="1"/>
  <c r="HG2676" i="1"/>
  <c r="HG2675" i="1"/>
  <c r="HG2674" i="1"/>
  <c r="HG2673" i="1"/>
  <c r="HG2672" i="1"/>
  <c r="HG2671" i="1"/>
  <c r="HG2670" i="1"/>
  <c r="HG2669" i="1"/>
  <c r="HG2668" i="1"/>
  <c r="HG2667" i="1"/>
  <c r="HG2666" i="1"/>
  <c r="HG2665" i="1"/>
  <c r="HG2664" i="1"/>
  <c r="HG2663" i="1"/>
  <c r="HG2662" i="1"/>
  <c r="HG2661" i="1"/>
  <c r="HG2660" i="1"/>
  <c r="HG2659" i="1"/>
  <c r="HG2658" i="1"/>
  <c r="HG2657" i="1"/>
  <c r="HG2656" i="1"/>
  <c r="HG2655" i="1"/>
  <c r="HG2654" i="1"/>
  <c r="HG2653" i="1"/>
  <c r="HG2652" i="1"/>
  <c r="HG2651" i="1"/>
  <c r="HG2650" i="1"/>
  <c r="HG2649" i="1"/>
  <c r="HG2648" i="1"/>
  <c r="HG2647" i="1"/>
  <c r="HG2646" i="1"/>
  <c r="HG2645" i="1"/>
  <c r="HG2644" i="1"/>
  <c r="HG2643" i="1"/>
  <c r="HG2642" i="1"/>
  <c r="HG2641" i="1"/>
  <c r="HG2640" i="1"/>
  <c r="HG2639" i="1"/>
  <c r="HG2638" i="1"/>
  <c r="HG2637" i="1"/>
  <c r="HG2636" i="1"/>
  <c r="HG2635" i="1"/>
  <c r="HG2634" i="1"/>
  <c r="HG2633" i="1"/>
  <c r="HG2632" i="1"/>
  <c r="HG2631" i="1"/>
  <c r="HG2630" i="1"/>
  <c r="HG2629" i="1"/>
  <c r="HG2628" i="1"/>
  <c r="HG2627" i="1"/>
  <c r="HG2626" i="1"/>
  <c r="HG2625" i="1"/>
  <c r="HG2624" i="1"/>
  <c r="HG2623" i="1"/>
  <c r="HG2622" i="1"/>
  <c r="HG2621" i="1"/>
  <c r="HG2620" i="1"/>
  <c r="HG2619" i="1"/>
  <c r="HG2618" i="1"/>
  <c r="HG2617" i="1"/>
  <c r="HG2616" i="1"/>
  <c r="HG2615" i="1"/>
  <c r="HG2614" i="1"/>
  <c r="HG2613" i="1"/>
  <c r="HG2612" i="1"/>
  <c r="HG2611" i="1"/>
  <c r="HG2610" i="1"/>
  <c r="HG2609" i="1"/>
  <c r="HG2608" i="1"/>
  <c r="HG2607" i="1"/>
  <c r="HG2606" i="1"/>
  <c r="HG2605" i="1"/>
  <c r="HG2604" i="1"/>
  <c r="HG2603" i="1"/>
  <c r="HG2602" i="1"/>
  <c r="HG2601" i="1"/>
  <c r="HG2600" i="1"/>
  <c r="HG2599" i="1"/>
  <c r="HG2598" i="1"/>
  <c r="HG2597" i="1"/>
  <c r="HG2596" i="1"/>
  <c r="HG2595" i="1"/>
  <c r="HG2594" i="1"/>
  <c r="HG2593" i="1"/>
  <c r="HG2592" i="1"/>
  <c r="HG2591" i="1"/>
  <c r="HG2590" i="1"/>
  <c r="HG2589" i="1"/>
  <c r="HG2588" i="1"/>
  <c r="HG2587" i="1"/>
  <c r="HG2586" i="1"/>
  <c r="HG2585" i="1"/>
  <c r="HG2584" i="1"/>
  <c r="HG2583" i="1"/>
  <c r="HG2582" i="1"/>
  <c r="HG2581" i="1"/>
  <c r="HG2580" i="1"/>
  <c r="HG2579" i="1"/>
  <c r="HG2578" i="1"/>
  <c r="HG2577" i="1"/>
  <c r="HG2576" i="1"/>
  <c r="HG2575" i="1"/>
  <c r="HG2574" i="1"/>
  <c r="HG2573" i="1"/>
  <c r="HG2572" i="1"/>
  <c r="HG2571" i="1"/>
  <c r="HG2570" i="1"/>
  <c r="HG2569" i="1"/>
  <c r="HG2568" i="1"/>
  <c r="HG2567" i="1"/>
  <c r="HG2566" i="1"/>
  <c r="HG2565" i="1"/>
  <c r="HG2564" i="1"/>
  <c r="HG2563" i="1"/>
  <c r="HG2562" i="1"/>
  <c r="HG2561" i="1"/>
  <c r="HG2560" i="1"/>
  <c r="HG2559" i="1"/>
  <c r="HG2558" i="1"/>
  <c r="HG2557" i="1"/>
  <c r="HG2556" i="1"/>
  <c r="HG2555" i="1"/>
  <c r="HG2554" i="1"/>
  <c r="HG2553" i="1"/>
  <c r="HG2552" i="1"/>
  <c r="HG2551" i="1"/>
  <c r="HG2550" i="1"/>
  <c r="HG2549" i="1"/>
  <c r="HG2548" i="1"/>
  <c r="HG2547" i="1"/>
  <c r="HG2546" i="1"/>
  <c r="HG2545" i="1"/>
  <c r="HG2544" i="1"/>
  <c r="HG2543" i="1"/>
  <c r="HG2542" i="1"/>
  <c r="HG2541" i="1"/>
  <c r="HG2540" i="1"/>
  <c r="HG2539" i="1"/>
  <c r="HG2538" i="1"/>
  <c r="HG2537" i="1"/>
  <c r="HG2536" i="1"/>
  <c r="HG2535" i="1"/>
  <c r="HG2534" i="1"/>
  <c r="HG2533" i="1"/>
  <c r="HG2532" i="1"/>
  <c r="HG2531" i="1"/>
  <c r="HG2530" i="1"/>
  <c r="HG2529" i="1"/>
  <c r="HG2528" i="1"/>
  <c r="HG2527" i="1"/>
  <c r="HG2526" i="1"/>
  <c r="HG2525" i="1"/>
  <c r="HG2524" i="1"/>
  <c r="HG2523" i="1"/>
  <c r="HG2522" i="1"/>
  <c r="HG2521" i="1"/>
  <c r="HG2520" i="1"/>
  <c r="HG2519" i="1"/>
  <c r="HG2518" i="1"/>
  <c r="HG2517" i="1"/>
  <c r="HG2516" i="1"/>
  <c r="HG2515" i="1"/>
  <c r="HG2514" i="1"/>
  <c r="HG2513" i="1"/>
  <c r="HG2512" i="1"/>
  <c r="HG2511" i="1"/>
  <c r="HG2510" i="1"/>
  <c r="HG2509" i="1"/>
  <c r="HG2508" i="1"/>
  <c r="HG2507" i="1"/>
  <c r="HG2506" i="1"/>
  <c r="HG2505" i="1"/>
  <c r="HG2504" i="1"/>
  <c r="HG2503" i="1"/>
  <c r="HG2502" i="1"/>
  <c r="HG2501" i="1"/>
  <c r="HG2500" i="1"/>
  <c r="HG2499" i="1"/>
  <c r="HG2498" i="1"/>
  <c r="HG2497" i="1"/>
  <c r="HG2496" i="1"/>
  <c r="HG2495" i="1"/>
  <c r="HG2494" i="1"/>
  <c r="HG2493" i="1"/>
  <c r="HG2492" i="1"/>
  <c r="HG2491" i="1"/>
  <c r="HG2490" i="1"/>
  <c r="HG2489" i="1"/>
  <c r="HG2488" i="1"/>
  <c r="HG2487" i="1"/>
  <c r="HG2486" i="1"/>
  <c r="HG2485" i="1"/>
  <c r="HG2484" i="1"/>
  <c r="HG2483" i="1"/>
  <c r="HG2482" i="1"/>
  <c r="HG2481" i="1"/>
  <c r="HG2480" i="1"/>
  <c r="HG2479" i="1"/>
  <c r="HG2478" i="1"/>
  <c r="HG2477" i="1"/>
  <c r="HG2476" i="1"/>
  <c r="HG2475" i="1"/>
  <c r="HG2474" i="1"/>
  <c r="HG2473" i="1"/>
  <c r="HG2472" i="1"/>
  <c r="HG2471" i="1"/>
  <c r="HG2470" i="1"/>
  <c r="HG2469" i="1"/>
  <c r="HG2468" i="1"/>
  <c r="HG2467" i="1"/>
  <c r="HG2466" i="1"/>
  <c r="HG2465" i="1"/>
  <c r="HG2464" i="1"/>
  <c r="HG2463" i="1"/>
  <c r="HG2462" i="1"/>
  <c r="HG2461" i="1"/>
  <c r="HG2460" i="1"/>
  <c r="HG2459" i="1"/>
  <c r="HG2458" i="1"/>
  <c r="HG2457" i="1"/>
  <c r="HG2456" i="1"/>
  <c r="HG2455" i="1"/>
  <c r="HG2454" i="1"/>
  <c r="HG2453" i="1"/>
  <c r="HG2452" i="1"/>
  <c r="HG2451" i="1"/>
  <c r="HG2450" i="1"/>
  <c r="HG2449" i="1"/>
  <c r="HG2448" i="1"/>
  <c r="HG2447" i="1"/>
  <c r="HG2446" i="1"/>
  <c r="HG2445" i="1"/>
  <c r="HG2444" i="1"/>
  <c r="HG2443" i="1"/>
  <c r="HG2442" i="1"/>
  <c r="HG2441" i="1"/>
  <c r="HG2440" i="1"/>
  <c r="HG2439" i="1"/>
  <c r="HG2438" i="1"/>
  <c r="HG2437" i="1"/>
  <c r="HG2436" i="1"/>
  <c r="HG2435" i="1"/>
  <c r="HG2434" i="1"/>
  <c r="HG2433" i="1"/>
  <c r="HG2432" i="1"/>
  <c r="HG2431" i="1"/>
  <c r="HG2430" i="1"/>
  <c r="HG2429" i="1"/>
  <c r="HG2428" i="1"/>
  <c r="HG2427" i="1"/>
  <c r="HG2426" i="1"/>
  <c r="HG2425" i="1"/>
  <c r="HG2424" i="1"/>
  <c r="HG2423" i="1"/>
  <c r="HG2422" i="1"/>
  <c r="HG2421" i="1"/>
  <c r="HG2420" i="1"/>
  <c r="HG2419" i="1"/>
  <c r="HG2418" i="1"/>
  <c r="HG2417" i="1"/>
  <c r="HG2416" i="1"/>
  <c r="HG2415" i="1"/>
  <c r="HG2414" i="1"/>
  <c r="HG2413" i="1"/>
  <c r="HG2412" i="1"/>
  <c r="HG2411" i="1"/>
  <c r="HG2410" i="1"/>
  <c r="HG2409" i="1"/>
  <c r="HG2408" i="1"/>
  <c r="HG2407" i="1"/>
  <c r="HG2406" i="1"/>
  <c r="HG2405" i="1"/>
  <c r="HG2404" i="1"/>
  <c r="HG2403" i="1"/>
  <c r="HG2402" i="1"/>
  <c r="HG2401" i="1"/>
  <c r="HG2400" i="1"/>
  <c r="HG2399" i="1"/>
  <c r="HG2398" i="1"/>
  <c r="HG2397" i="1"/>
  <c r="HG2396" i="1"/>
  <c r="HG2395" i="1"/>
  <c r="HG2394" i="1"/>
  <c r="HG2393" i="1"/>
  <c r="HG2392" i="1"/>
  <c r="HG2391" i="1"/>
  <c r="HG2390" i="1"/>
  <c r="HG2389" i="1"/>
  <c r="HG2388" i="1"/>
  <c r="HG2387" i="1"/>
  <c r="HG2386" i="1"/>
  <c r="HG2385" i="1"/>
  <c r="HG2384" i="1"/>
  <c r="HG2383" i="1"/>
  <c r="HG2382" i="1"/>
  <c r="HG2381" i="1"/>
  <c r="HG2380" i="1"/>
  <c r="HG2379" i="1"/>
  <c r="HG2378" i="1"/>
  <c r="HG2377" i="1"/>
  <c r="HG2376" i="1"/>
  <c r="HG2375" i="1"/>
  <c r="HG2374" i="1"/>
  <c r="HG2373" i="1"/>
  <c r="HG2372" i="1"/>
  <c r="HG2371" i="1"/>
  <c r="HG2370" i="1"/>
  <c r="HG2369" i="1"/>
  <c r="HG2368" i="1"/>
  <c r="HG2367" i="1"/>
  <c r="HG2366" i="1"/>
  <c r="HG2365" i="1"/>
  <c r="HG2364" i="1"/>
  <c r="HG2363" i="1"/>
  <c r="HG2362" i="1"/>
  <c r="HG2361" i="1"/>
  <c r="HG2360" i="1"/>
  <c r="HG2359" i="1"/>
  <c r="HG2358" i="1"/>
  <c r="HG2357" i="1"/>
  <c r="HG2356" i="1"/>
  <c r="HG2355" i="1"/>
  <c r="HG2354" i="1"/>
  <c r="HG2353" i="1"/>
  <c r="HG2352" i="1"/>
  <c r="HG2351" i="1"/>
  <c r="HG2350" i="1"/>
  <c r="HG2349" i="1"/>
  <c r="HG2348" i="1"/>
  <c r="HG2347" i="1"/>
  <c r="HG2346" i="1"/>
  <c r="HG2345" i="1"/>
  <c r="HG2344" i="1"/>
  <c r="HG2343" i="1"/>
  <c r="HG2342" i="1"/>
  <c r="HG2341" i="1"/>
  <c r="HG2340" i="1"/>
  <c r="HG2339" i="1"/>
  <c r="HG2338" i="1"/>
  <c r="HG2337" i="1"/>
  <c r="HG2336" i="1"/>
  <c r="HG2335" i="1"/>
  <c r="HG2334" i="1"/>
  <c r="HG2333" i="1"/>
  <c r="HG2332" i="1"/>
  <c r="HG2331" i="1"/>
  <c r="HG2330" i="1"/>
  <c r="HG2329" i="1"/>
  <c r="HG2328" i="1"/>
  <c r="HG2327" i="1"/>
  <c r="HG2326" i="1"/>
  <c r="HG2325" i="1"/>
  <c r="HG2324" i="1"/>
  <c r="HG2323" i="1"/>
  <c r="HG2322" i="1"/>
  <c r="HG2321" i="1"/>
  <c r="HG2320" i="1"/>
  <c r="HG2319" i="1"/>
  <c r="HG2318" i="1"/>
  <c r="HG2317" i="1"/>
  <c r="HG2316" i="1"/>
  <c r="HG2315" i="1"/>
  <c r="HG2314" i="1"/>
  <c r="HG2313" i="1"/>
  <c r="HG2312" i="1"/>
  <c r="HG2311" i="1"/>
  <c r="HG2310" i="1"/>
  <c r="HG2309" i="1"/>
  <c r="HG2308" i="1"/>
  <c r="HG2307" i="1"/>
  <c r="HG2306" i="1"/>
  <c r="HG2305" i="1"/>
  <c r="HG2304" i="1"/>
  <c r="HG2303" i="1"/>
  <c r="HG2302" i="1"/>
  <c r="HG2301" i="1"/>
  <c r="HG2300" i="1"/>
  <c r="HG2299" i="1"/>
  <c r="HG2298" i="1"/>
  <c r="HG2297" i="1"/>
  <c r="HG2296" i="1"/>
  <c r="HG2295" i="1"/>
  <c r="HG2294" i="1"/>
  <c r="HG2293" i="1"/>
  <c r="HG2292" i="1"/>
  <c r="HG2291" i="1"/>
  <c r="HG2290" i="1"/>
  <c r="HG2289" i="1"/>
  <c r="HG2288" i="1"/>
  <c r="HG2287" i="1"/>
  <c r="HG2286" i="1"/>
  <c r="HG2285" i="1"/>
  <c r="HG2284" i="1"/>
  <c r="HG2283" i="1"/>
  <c r="HG2282" i="1"/>
  <c r="HG2281" i="1"/>
  <c r="HG2280" i="1"/>
  <c r="HG2279" i="1"/>
  <c r="HG2278" i="1"/>
  <c r="HG2277" i="1"/>
  <c r="HG2276" i="1"/>
  <c r="HG2275" i="1"/>
  <c r="HG2274" i="1"/>
  <c r="HG2273" i="1"/>
  <c r="HG2272" i="1"/>
  <c r="HG2271" i="1"/>
  <c r="HG2270" i="1"/>
  <c r="HG2269" i="1"/>
  <c r="HG2268" i="1"/>
  <c r="HG2267" i="1"/>
  <c r="HG2266" i="1"/>
  <c r="HG2265" i="1"/>
  <c r="HG2264" i="1"/>
  <c r="HG2263" i="1"/>
  <c r="HG2262" i="1"/>
  <c r="HG2261" i="1"/>
  <c r="HG2260" i="1"/>
  <c r="HG2259" i="1"/>
  <c r="HG2258" i="1"/>
  <c r="HG2257" i="1"/>
  <c r="HG2256" i="1"/>
  <c r="HG2255" i="1"/>
  <c r="HG2254" i="1"/>
  <c r="HG2253" i="1"/>
  <c r="HG2252" i="1"/>
  <c r="HG2251" i="1"/>
  <c r="HG2250" i="1"/>
  <c r="HG2249" i="1"/>
  <c r="HG2248" i="1"/>
  <c r="HG2247" i="1"/>
  <c r="HG2246" i="1"/>
  <c r="HG2245" i="1"/>
  <c r="HG2244" i="1"/>
  <c r="HG2243" i="1"/>
  <c r="HG2242" i="1"/>
  <c r="HG2241" i="1"/>
  <c r="HG2240" i="1"/>
  <c r="HG2239" i="1"/>
  <c r="HG2238" i="1"/>
  <c r="HG2237" i="1"/>
  <c r="HG2236" i="1"/>
  <c r="HG2235" i="1"/>
  <c r="HG2234" i="1"/>
  <c r="HG2233" i="1"/>
  <c r="HG2232" i="1"/>
  <c r="HG2231" i="1"/>
  <c r="HG2230" i="1"/>
  <c r="HG2229" i="1"/>
  <c r="HG2228" i="1"/>
  <c r="HG2227" i="1"/>
  <c r="HG2226" i="1"/>
  <c r="HG2225" i="1"/>
  <c r="HG2224" i="1"/>
  <c r="HG2223" i="1"/>
  <c r="HG2222" i="1"/>
  <c r="HG2221" i="1"/>
  <c r="HG2220" i="1"/>
  <c r="HG2219" i="1"/>
  <c r="HG2218" i="1"/>
  <c r="HG2217" i="1"/>
  <c r="HG2216" i="1"/>
  <c r="HG2215" i="1"/>
  <c r="HG2214" i="1"/>
  <c r="HG2213" i="1"/>
  <c r="HG2212" i="1"/>
  <c r="HG2211" i="1"/>
  <c r="HG2210" i="1"/>
  <c r="HG2209" i="1"/>
  <c r="HG2208" i="1"/>
  <c r="HG2207" i="1"/>
  <c r="HG2206" i="1"/>
  <c r="HG2205" i="1"/>
  <c r="HG2204" i="1"/>
  <c r="HG2203" i="1"/>
  <c r="HG2202" i="1"/>
  <c r="HG2201" i="1"/>
  <c r="HG2200" i="1"/>
  <c r="HG2199" i="1"/>
  <c r="HG2198" i="1"/>
  <c r="HG2197" i="1"/>
  <c r="HG2196" i="1"/>
  <c r="HG2195" i="1"/>
  <c r="HG2194" i="1"/>
  <c r="HG2193" i="1"/>
  <c r="HG2192" i="1"/>
  <c r="HG2191" i="1"/>
  <c r="HG2190" i="1"/>
  <c r="HG2189" i="1"/>
  <c r="HG2188" i="1"/>
  <c r="HG2187" i="1"/>
  <c r="HG2186" i="1"/>
  <c r="HG2185" i="1"/>
  <c r="HG2184" i="1"/>
  <c r="HG2183" i="1"/>
  <c r="HG2182" i="1"/>
  <c r="HG2181" i="1"/>
  <c r="HG2180" i="1"/>
  <c r="HG2179" i="1"/>
  <c r="HG2178" i="1"/>
  <c r="HG2177" i="1"/>
  <c r="HG2176" i="1"/>
  <c r="HG2175" i="1"/>
  <c r="HG2174" i="1"/>
  <c r="HG2173" i="1"/>
  <c r="HG2172" i="1"/>
  <c r="HG2171" i="1"/>
  <c r="HG2170" i="1"/>
  <c r="HG2169" i="1"/>
  <c r="HG2168" i="1"/>
  <c r="HG2167" i="1"/>
  <c r="HG2166" i="1"/>
  <c r="HG2165" i="1"/>
  <c r="HG2164" i="1"/>
  <c r="HG2163" i="1"/>
  <c r="HG2162" i="1"/>
  <c r="HG2161" i="1"/>
  <c r="HG2160" i="1"/>
  <c r="HG2159" i="1"/>
  <c r="HG2158" i="1"/>
  <c r="HG2157" i="1"/>
  <c r="HG2156" i="1"/>
  <c r="HG2155" i="1"/>
  <c r="HG2154" i="1"/>
  <c r="HG2153" i="1"/>
  <c r="HG2152" i="1"/>
  <c r="HG2151" i="1"/>
  <c r="HG2150" i="1"/>
  <c r="HG2149" i="1"/>
  <c r="HG2148" i="1"/>
  <c r="HG2147" i="1"/>
  <c r="HG2146" i="1"/>
  <c r="HG2145" i="1"/>
  <c r="HG2144" i="1"/>
  <c r="HG2143" i="1"/>
  <c r="HG2142" i="1"/>
  <c r="HG2141" i="1"/>
  <c r="HG2140" i="1"/>
  <c r="HG2139" i="1"/>
  <c r="HG2138" i="1"/>
  <c r="HG2137" i="1"/>
  <c r="HG2136" i="1"/>
  <c r="HG2135" i="1"/>
  <c r="HG2134" i="1"/>
  <c r="HG2133" i="1"/>
  <c r="HG2132" i="1"/>
  <c r="HG2131" i="1"/>
  <c r="HG2130" i="1"/>
  <c r="HG2129" i="1"/>
  <c r="HG2128" i="1"/>
  <c r="HG2127" i="1"/>
  <c r="HG2126" i="1"/>
  <c r="HG2125" i="1"/>
  <c r="HG2124" i="1"/>
  <c r="HG2123" i="1"/>
  <c r="HG2122" i="1"/>
  <c r="HG2121" i="1"/>
  <c r="HG2120" i="1"/>
  <c r="HG2119" i="1"/>
  <c r="HG2118" i="1"/>
  <c r="HG2117" i="1"/>
  <c r="HG2116" i="1"/>
  <c r="HG2115" i="1"/>
  <c r="HG2114" i="1"/>
  <c r="HG2113" i="1"/>
  <c r="HG2112" i="1"/>
  <c r="HG2111" i="1"/>
  <c r="HG2110" i="1"/>
  <c r="HG2109" i="1"/>
  <c r="HG2108" i="1"/>
  <c r="HG2107" i="1"/>
  <c r="HG2106" i="1"/>
  <c r="HG2105" i="1"/>
  <c r="HG2104" i="1"/>
  <c r="HG2103" i="1"/>
  <c r="HG2102" i="1"/>
  <c r="HG2101" i="1"/>
  <c r="HG2100" i="1"/>
  <c r="HG2099" i="1"/>
  <c r="HG2098" i="1"/>
  <c r="HG2097" i="1"/>
  <c r="HG2096" i="1"/>
  <c r="HG2095" i="1"/>
  <c r="HG2094" i="1"/>
  <c r="HG2093" i="1"/>
  <c r="HG2092" i="1"/>
  <c r="HG2091" i="1"/>
  <c r="HG2090" i="1"/>
  <c r="HG2089" i="1"/>
  <c r="HG2088" i="1"/>
  <c r="HG2087" i="1"/>
  <c r="HG2086" i="1"/>
  <c r="HG2085" i="1"/>
  <c r="HG2084" i="1"/>
  <c r="HG2083" i="1"/>
  <c r="HG2082" i="1"/>
  <c r="HG2081" i="1"/>
  <c r="HG2080" i="1"/>
  <c r="HG2079" i="1"/>
  <c r="HG2078" i="1"/>
  <c r="HG2077" i="1"/>
  <c r="HG2076" i="1"/>
  <c r="HG2075" i="1"/>
  <c r="HG2074" i="1"/>
  <c r="HG2073" i="1"/>
  <c r="HG2072" i="1"/>
  <c r="HG2071" i="1"/>
  <c r="HG2070" i="1"/>
  <c r="HG2069" i="1"/>
  <c r="HG2068" i="1"/>
  <c r="HG2067" i="1"/>
  <c r="HG2066" i="1"/>
  <c r="HG2065" i="1"/>
  <c r="HG2064" i="1"/>
  <c r="HG2063" i="1"/>
  <c r="HG2062" i="1"/>
  <c r="HG2061" i="1"/>
  <c r="HG2060" i="1"/>
  <c r="HG2059" i="1"/>
  <c r="HG2058" i="1"/>
  <c r="HG2057" i="1"/>
  <c r="HG2056" i="1"/>
  <c r="HG2055" i="1"/>
  <c r="HG2054" i="1"/>
  <c r="HG2053" i="1"/>
  <c r="HG2052" i="1"/>
  <c r="HG2051" i="1"/>
  <c r="HG2050" i="1"/>
  <c r="HG2049" i="1"/>
  <c r="HG2048" i="1"/>
  <c r="HG2047" i="1"/>
  <c r="HG2046" i="1"/>
  <c r="HG2045" i="1"/>
  <c r="HG2044" i="1"/>
  <c r="HG2043" i="1"/>
  <c r="HG2042" i="1"/>
  <c r="HG2041" i="1"/>
  <c r="HG2040" i="1"/>
  <c r="HG2039" i="1"/>
  <c r="HG2038" i="1"/>
  <c r="HG2037" i="1"/>
  <c r="HG2036" i="1"/>
  <c r="HG2035" i="1"/>
  <c r="HG2034" i="1"/>
  <c r="HG2033" i="1"/>
  <c r="HG2032" i="1"/>
  <c r="HG2031" i="1"/>
  <c r="HG2030" i="1"/>
  <c r="HG2029" i="1"/>
  <c r="HG2028" i="1"/>
  <c r="HG2027" i="1"/>
  <c r="HG2026" i="1"/>
  <c r="HG2025" i="1"/>
  <c r="HG2024" i="1"/>
  <c r="HG2023" i="1"/>
  <c r="HG2022" i="1"/>
  <c r="HG2021" i="1"/>
  <c r="HG2020" i="1"/>
  <c r="HG2019" i="1"/>
  <c r="HG2018" i="1"/>
  <c r="HG2017" i="1"/>
  <c r="HG2016" i="1"/>
  <c r="HG2015" i="1"/>
  <c r="HG2014" i="1"/>
  <c r="HG2013" i="1"/>
  <c r="HG2012" i="1"/>
  <c r="HG2011" i="1"/>
  <c r="HG2010" i="1"/>
  <c r="HG2009" i="1"/>
  <c r="HG2008" i="1"/>
  <c r="HG2007" i="1"/>
  <c r="HG2006" i="1"/>
  <c r="HG2005" i="1"/>
  <c r="HG2004" i="1"/>
  <c r="HG2003" i="1"/>
  <c r="HG2002" i="1"/>
  <c r="HG2001" i="1"/>
  <c r="HG2000" i="1"/>
  <c r="HG1999" i="1"/>
  <c r="HG1998" i="1"/>
  <c r="HG1997" i="1"/>
  <c r="HG1996" i="1"/>
  <c r="HG1995" i="1"/>
  <c r="HG1994" i="1"/>
  <c r="HG1993" i="1"/>
  <c r="HG1992" i="1"/>
  <c r="HG1991" i="1"/>
  <c r="HG1990" i="1"/>
  <c r="HG1989" i="1"/>
  <c r="HG1988" i="1"/>
  <c r="HG1987" i="1"/>
  <c r="HG1986" i="1"/>
  <c r="HG1985" i="1"/>
  <c r="HG1984" i="1"/>
  <c r="HG1983" i="1"/>
  <c r="HG1982" i="1"/>
  <c r="HG1981" i="1"/>
  <c r="HG1980" i="1"/>
  <c r="HG1979" i="1"/>
  <c r="HG1978" i="1"/>
  <c r="HG1977" i="1"/>
  <c r="HG1976" i="1"/>
  <c r="HG1975" i="1"/>
  <c r="HG1974" i="1"/>
  <c r="HG1973" i="1"/>
  <c r="HG1972" i="1"/>
  <c r="HG1971" i="1"/>
  <c r="HG1970" i="1"/>
  <c r="HG1969" i="1"/>
  <c r="HG1968" i="1"/>
  <c r="HG1967" i="1"/>
  <c r="HG1966" i="1"/>
  <c r="HG1965" i="1"/>
  <c r="HG1964" i="1"/>
  <c r="HG1963" i="1"/>
  <c r="HG1962" i="1"/>
  <c r="HG1961" i="1"/>
  <c r="HG1960" i="1"/>
  <c r="HG1959" i="1"/>
  <c r="HG1958" i="1"/>
  <c r="HG1957" i="1"/>
  <c r="HG1956" i="1"/>
  <c r="HG1955" i="1"/>
  <c r="HG1954" i="1"/>
  <c r="HG1953" i="1"/>
  <c r="HG1952" i="1"/>
  <c r="HG1951" i="1"/>
  <c r="HG1950" i="1"/>
  <c r="HG1949" i="1"/>
  <c r="HG1948" i="1"/>
  <c r="HG1947" i="1"/>
  <c r="HG1946" i="1"/>
  <c r="HG1945" i="1"/>
  <c r="HG1944" i="1"/>
  <c r="HG1943" i="1"/>
  <c r="HG1942" i="1"/>
  <c r="HG1941" i="1"/>
  <c r="HG1940" i="1"/>
  <c r="HG1939" i="1"/>
  <c r="HG1938" i="1"/>
  <c r="HG1937" i="1"/>
  <c r="HG1936" i="1"/>
  <c r="HG1935" i="1"/>
  <c r="HG1934" i="1"/>
  <c r="HG1933" i="1"/>
  <c r="HG1932" i="1"/>
  <c r="HG1931" i="1"/>
  <c r="HG1930" i="1"/>
  <c r="HG1929" i="1"/>
  <c r="HG1928" i="1"/>
  <c r="HG1927" i="1"/>
  <c r="HG1926" i="1"/>
  <c r="HG1925" i="1"/>
  <c r="HG1924" i="1"/>
  <c r="HG1923" i="1"/>
  <c r="HG1922" i="1"/>
  <c r="HG1921" i="1"/>
  <c r="HG1920" i="1"/>
  <c r="HG1919" i="1"/>
  <c r="HG1918" i="1"/>
  <c r="HG1917" i="1"/>
  <c r="HG1916" i="1"/>
  <c r="HG1915" i="1"/>
  <c r="HG1914" i="1"/>
  <c r="HG1913" i="1"/>
  <c r="HG1912" i="1"/>
  <c r="HG1911" i="1"/>
  <c r="HG1910" i="1"/>
  <c r="HG1909" i="1"/>
  <c r="HG1908" i="1"/>
  <c r="HG1907" i="1"/>
  <c r="HG1906" i="1"/>
  <c r="HG1905" i="1"/>
  <c r="HG1904" i="1"/>
  <c r="HG1903" i="1"/>
  <c r="HG1902" i="1"/>
  <c r="HG1901" i="1"/>
  <c r="HG1900" i="1"/>
  <c r="HG1899" i="1"/>
  <c r="HG1898" i="1"/>
  <c r="HG1897" i="1"/>
  <c r="HG1896" i="1"/>
  <c r="HG1895" i="1"/>
  <c r="HG1894" i="1"/>
  <c r="HG1893" i="1"/>
  <c r="HG1892" i="1"/>
  <c r="HG1891" i="1"/>
  <c r="HG1890" i="1"/>
  <c r="HG1889" i="1"/>
  <c r="HG1888" i="1"/>
  <c r="HG1887" i="1"/>
  <c r="HG1886" i="1"/>
  <c r="HG1885" i="1"/>
  <c r="HG1884" i="1"/>
  <c r="HG1883" i="1"/>
  <c r="HG1882" i="1"/>
  <c r="HG1881" i="1"/>
  <c r="HG1880" i="1"/>
  <c r="HG1879" i="1"/>
  <c r="HG1878" i="1"/>
  <c r="HG1877" i="1"/>
  <c r="HG1876" i="1"/>
  <c r="HG1875" i="1"/>
  <c r="HG1874" i="1"/>
  <c r="HG1873" i="1"/>
  <c r="HG1872" i="1"/>
  <c r="HG1871" i="1"/>
  <c r="HG1870" i="1"/>
  <c r="HG1869" i="1"/>
  <c r="HG1868" i="1"/>
  <c r="HG1867" i="1"/>
  <c r="HG1866" i="1"/>
  <c r="HG1865" i="1"/>
  <c r="HG1864" i="1"/>
  <c r="HG1863" i="1"/>
  <c r="HG1862" i="1"/>
  <c r="HG1861" i="1"/>
  <c r="HG1860" i="1"/>
  <c r="HG1859" i="1"/>
  <c r="HG1858" i="1"/>
  <c r="HG1857" i="1"/>
  <c r="HG1856" i="1"/>
  <c r="HG1855" i="1"/>
  <c r="HG1854" i="1"/>
  <c r="HG1853" i="1"/>
  <c r="HG1852" i="1"/>
  <c r="HG1851" i="1"/>
  <c r="HG1850" i="1"/>
  <c r="HG1849" i="1"/>
  <c r="HG1848" i="1"/>
  <c r="HG1847" i="1"/>
  <c r="HG1846" i="1"/>
  <c r="HG1845" i="1"/>
  <c r="HG1844" i="1"/>
  <c r="HG1843" i="1"/>
  <c r="HG1842" i="1"/>
  <c r="HG1841" i="1"/>
  <c r="HG1840" i="1"/>
  <c r="HG1839" i="1"/>
  <c r="HG1838" i="1"/>
  <c r="HG1837" i="1"/>
  <c r="HG1836" i="1"/>
  <c r="HG1835" i="1"/>
  <c r="HG1834" i="1"/>
  <c r="HG1833" i="1"/>
  <c r="HG1832" i="1"/>
  <c r="HG1831" i="1"/>
  <c r="HG1830" i="1"/>
  <c r="HG1829" i="1"/>
  <c r="HG1828" i="1"/>
  <c r="HG1827" i="1"/>
  <c r="HG1826" i="1"/>
  <c r="HG1825" i="1"/>
  <c r="HG1824" i="1"/>
  <c r="HG1823" i="1"/>
  <c r="HG1822" i="1"/>
  <c r="HG1821" i="1"/>
  <c r="HG1820" i="1"/>
  <c r="HG1819" i="1"/>
  <c r="HG1818" i="1"/>
  <c r="HG1817" i="1"/>
  <c r="HG1816" i="1"/>
  <c r="HG1815" i="1"/>
  <c r="HG1814" i="1"/>
  <c r="HG1813" i="1"/>
  <c r="HG1812" i="1"/>
  <c r="HG1811" i="1"/>
  <c r="HG1810" i="1"/>
  <c r="HG1809" i="1"/>
  <c r="HG1808" i="1"/>
  <c r="HG1807" i="1"/>
  <c r="HG1806" i="1"/>
  <c r="HG1805" i="1"/>
  <c r="HG1804" i="1"/>
  <c r="HG1803" i="1"/>
  <c r="HG1802" i="1"/>
  <c r="HG1801" i="1"/>
  <c r="HG1800" i="1"/>
  <c r="HG1799" i="1"/>
  <c r="HG1798" i="1"/>
  <c r="HG1797" i="1"/>
  <c r="HG1796" i="1"/>
  <c r="HG1795" i="1"/>
  <c r="HG1794" i="1"/>
  <c r="HG1793" i="1"/>
  <c r="HG1792" i="1"/>
  <c r="HG1791" i="1"/>
  <c r="HG1790" i="1"/>
  <c r="HG1789" i="1"/>
  <c r="HG1788" i="1"/>
  <c r="HG1787" i="1"/>
  <c r="HG1786" i="1"/>
  <c r="HG1785" i="1"/>
  <c r="HG1784" i="1"/>
  <c r="HG1783" i="1"/>
  <c r="HG1782" i="1"/>
  <c r="HG1781" i="1"/>
  <c r="HG1780" i="1"/>
  <c r="HG1779" i="1"/>
  <c r="HG1778" i="1"/>
  <c r="HG1777" i="1"/>
  <c r="HG1776" i="1"/>
  <c r="HG1775" i="1"/>
  <c r="HG1774" i="1"/>
  <c r="HG1773" i="1"/>
  <c r="HG1772" i="1"/>
  <c r="HG1771" i="1"/>
  <c r="HG1770" i="1"/>
  <c r="HG1769" i="1"/>
  <c r="HG1768" i="1"/>
  <c r="HG1767" i="1"/>
  <c r="HG1766" i="1"/>
  <c r="HG1765" i="1"/>
  <c r="HG1764" i="1"/>
  <c r="HG1763" i="1"/>
  <c r="HG1762" i="1"/>
  <c r="HG1761" i="1"/>
  <c r="HG1760" i="1"/>
  <c r="HG1759" i="1"/>
  <c r="HG1758" i="1"/>
  <c r="HG1757" i="1"/>
  <c r="HG1756" i="1"/>
  <c r="HG1755" i="1"/>
  <c r="HG1754" i="1"/>
  <c r="HG1753" i="1"/>
  <c r="HG1752" i="1"/>
  <c r="HG1751" i="1"/>
  <c r="HG1750" i="1"/>
  <c r="HG1749" i="1"/>
  <c r="HG1748" i="1"/>
  <c r="HG1747" i="1"/>
  <c r="HG1746" i="1"/>
  <c r="HG1745" i="1"/>
  <c r="HG1744" i="1"/>
  <c r="HG1743" i="1"/>
  <c r="HG1742" i="1"/>
  <c r="HG1741" i="1"/>
  <c r="HG1740" i="1"/>
  <c r="HG1739" i="1"/>
  <c r="HG1738" i="1"/>
  <c r="HG1737" i="1"/>
  <c r="HG1736" i="1"/>
  <c r="HG1735" i="1"/>
  <c r="HG1734" i="1"/>
  <c r="HG1733" i="1"/>
  <c r="HG1732" i="1"/>
  <c r="HG1731" i="1"/>
  <c r="HG1730" i="1"/>
  <c r="HG1729" i="1"/>
  <c r="HG1728" i="1"/>
  <c r="HG1727" i="1"/>
  <c r="HG1726" i="1"/>
  <c r="HG1725" i="1"/>
  <c r="HG1724" i="1"/>
  <c r="HG1723" i="1"/>
  <c r="HG1722" i="1"/>
  <c r="HG1721" i="1"/>
  <c r="HG1720" i="1"/>
  <c r="HG1719" i="1"/>
  <c r="HG1718" i="1"/>
  <c r="HG1717" i="1"/>
  <c r="HG1716" i="1"/>
  <c r="HG1715" i="1"/>
  <c r="HG1714" i="1"/>
  <c r="HG1713" i="1"/>
  <c r="HG1712" i="1"/>
  <c r="HG1711" i="1"/>
  <c r="HG1710" i="1"/>
  <c r="HG1709" i="1"/>
  <c r="HG1708" i="1"/>
  <c r="HG1707" i="1"/>
  <c r="HG1706" i="1"/>
  <c r="HG1705" i="1"/>
  <c r="HG1704" i="1"/>
  <c r="HG1703" i="1"/>
  <c r="HG1702" i="1"/>
  <c r="HG1701" i="1"/>
  <c r="HG1700" i="1"/>
  <c r="HG1699" i="1"/>
  <c r="HG1698" i="1"/>
  <c r="HG1697" i="1"/>
  <c r="HG1696" i="1"/>
  <c r="HG1695" i="1"/>
  <c r="HG1694" i="1"/>
  <c r="HG1693" i="1"/>
  <c r="HG1692" i="1"/>
  <c r="HG1691" i="1"/>
  <c r="HG1690" i="1"/>
  <c r="HG1689" i="1"/>
  <c r="HG1688" i="1"/>
  <c r="HG1687" i="1"/>
  <c r="HG1686" i="1"/>
  <c r="HG1685" i="1"/>
  <c r="HG1684" i="1"/>
  <c r="HG1683" i="1"/>
  <c r="HG1682" i="1"/>
  <c r="HG1681" i="1"/>
  <c r="HG1680" i="1"/>
  <c r="HG1679" i="1"/>
  <c r="HG1678" i="1"/>
  <c r="HG1677" i="1"/>
  <c r="HG1676" i="1"/>
  <c r="HG1675" i="1"/>
  <c r="HG1674" i="1"/>
  <c r="HG1673" i="1"/>
  <c r="HG1672" i="1"/>
  <c r="HG1671" i="1"/>
  <c r="HG1670" i="1"/>
  <c r="HG1669" i="1"/>
  <c r="HG1668" i="1"/>
  <c r="HG1667" i="1"/>
  <c r="HG1666" i="1"/>
  <c r="HG1665" i="1"/>
  <c r="HG1664" i="1"/>
  <c r="HG1663" i="1"/>
  <c r="HG1662" i="1"/>
  <c r="HG1661" i="1"/>
  <c r="HG1660" i="1"/>
  <c r="HG1659" i="1"/>
  <c r="HG1658" i="1"/>
  <c r="HG1657" i="1"/>
  <c r="HG1656" i="1"/>
  <c r="HG1655" i="1"/>
  <c r="HG1654" i="1"/>
  <c r="HG1653" i="1"/>
  <c r="HG1652" i="1"/>
  <c r="HG1651" i="1"/>
  <c r="HG1650" i="1"/>
  <c r="HG1649" i="1"/>
  <c r="HG1648" i="1"/>
  <c r="HG1647" i="1"/>
  <c r="HG1646" i="1"/>
  <c r="HG1645" i="1"/>
  <c r="HG1644" i="1"/>
  <c r="HG1643" i="1"/>
  <c r="HG1642" i="1"/>
  <c r="HG1641" i="1"/>
  <c r="HG1640" i="1"/>
  <c r="HG1639" i="1"/>
  <c r="HG1638" i="1"/>
  <c r="HG1637" i="1"/>
  <c r="HG1636" i="1"/>
  <c r="HG1635" i="1"/>
  <c r="HG1634" i="1"/>
  <c r="HG1633" i="1"/>
  <c r="HG1632" i="1"/>
  <c r="HG1631" i="1"/>
  <c r="HG1630" i="1"/>
  <c r="HG1629" i="1"/>
  <c r="HG1628" i="1"/>
  <c r="HG1627" i="1"/>
  <c r="HG1626" i="1"/>
  <c r="HG1625" i="1"/>
  <c r="HG1624" i="1"/>
  <c r="HG1623" i="1"/>
  <c r="HG1622" i="1"/>
  <c r="HG1621" i="1"/>
  <c r="HG1620" i="1"/>
  <c r="HG1619" i="1"/>
  <c r="HG1618" i="1"/>
  <c r="HG1617" i="1"/>
  <c r="HG1616" i="1"/>
  <c r="HG1615" i="1"/>
  <c r="HG1614" i="1"/>
  <c r="HG1613" i="1"/>
  <c r="HG1612" i="1"/>
  <c r="HG1611" i="1"/>
  <c r="HG1610" i="1"/>
  <c r="HG1609" i="1"/>
  <c r="HG1608" i="1"/>
  <c r="HG1607" i="1"/>
  <c r="HG1606" i="1"/>
  <c r="HG1605" i="1"/>
  <c r="HG1604" i="1"/>
  <c r="HG1603" i="1"/>
  <c r="HG1602" i="1"/>
  <c r="HG1601" i="1"/>
  <c r="HG1600" i="1"/>
  <c r="HG1599" i="1"/>
  <c r="HG1598" i="1"/>
  <c r="HG1597" i="1"/>
  <c r="HG1596" i="1"/>
  <c r="HG1595" i="1"/>
  <c r="HG1594" i="1"/>
  <c r="HG1593" i="1"/>
  <c r="HG1592" i="1"/>
  <c r="HG1591" i="1"/>
  <c r="HG1590" i="1"/>
  <c r="HG1589" i="1"/>
  <c r="HG1588" i="1"/>
  <c r="HG1587" i="1"/>
  <c r="HG1586" i="1"/>
  <c r="HG1585" i="1"/>
  <c r="HG1584" i="1"/>
  <c r="HG1583" i="1"/>
  <c r="HG1582" i="1"/>
  <c r="HG1581" i="1"/>
  <c r="HG1580" i="1"/>
  <c r="HG1579" i="1"/>
  <c r="HG1578" i="1"/>
  <c r="HG1577" i="1"/>
  <c r="HG1576" i="1"/>
  <c r="HG1575" i="1"/>
  <c r="HG1574" i="1"/>
  <c r="HG1573" i="1"/>
  <c r="HG1572" i="1"/>
  <c r="HG1571" i="1"/>
  <c r="HG1570" i="1"/>
  <c r="HG1569" i="1"/>
  <c r="HG1568" i="1"/>
  <c r="HG1567" i="1"/>
  <c r="HG1566" i="1"/>
  <c r="HG1565" i="1"/>
  <c r="HG1564" i="1"/>
  <c r="HG1563" i="1"/>
  <c r="HG1562" i="1"/>
  <c r="HG1561" i="1"/>
  <c r="HG1560" i="1"/>
  <c r="HG1559" i="1"/>
  <c r="HG1558" i="1"/>
  <c r="HG1557" i="1"/>
  <c r="HG1556" i="1"/>
  <c r="HG1555" i="1"/>
  <c r="HG1554" i="1"/>
  <c r="HG1553" i="1"/>
  <c r="HG1552" i="1"/>
  <c r="HG1551" i="1"/>
  <c r="HG1550" i="1"/>
  <c r="HG1549" i="1"/>
  <c r="HG1548" i="1"/>
  <c r="HG1547" i="1"/>
  <c r="HG1546" i="1"/>
  <c r="HG1545" i="1"/>
  <c r="HG1544" i="1"/>
  <c r="HG1543" i="1"/>
  <c r="HG1542" i="1"/>
  <c r="HG1541" i="1"/>
  <c r="HG1540" i="1"/>
  <c r="HG1539" i="1"/>
  <c r="HG1538" i="1"/>
  <c r="HG1537" i="1"/>
  <c r="HG1536" i="1"/>
  <c r="HG1535" i="1"/>
  <c r="HG1534" i="1"/>
  <c r="HG1533" i="1"/>
  <c r="HG1532" i="1"/>
  <c r="HG1531" i="1"/>
  <c r="HG1530" i="1"/>
  <c r="HG1529" i="1"/>
  <c r="HG1528" i="1"/>
  <c r="HG1527" i="1"/>
  <c r="HG1526" i="1"/>
  <c r="HG1525" i="1"/>
  <c r="HG1524" i="1"/>
  <c r="HG1523" i="1"/>
  <c r="HG1522" i="1"/>
  <c r="HG1521" i="1"/>
  <c r="HG1520" i="1"/>
  <c r="HG1519" i="1"/>
  <c r="HG1518" i="1"/>
  <c r="HG1517" i="1"/>
  <c r="HG1516" i="1"/>
  <c r="HG1515" i="1"/>
  <c r="HG1514" i="1"/>
  <c r="HG1513" i="1"/>
  <c r="HG1512" i="1"/>
  <c r="HG1511" i="1"/>
  <c r="HG1510" i="1"/>
  <c r="HG1509" i="1"/>
  <c r="HG1508" i="1"/>
  <c r="HG1507" i="1"/>
  <c r="HG1506" i="1"/>
  <c r="HG1505" i="1"/>
  <c r="HG1504" i="1"/>
  <c r="HG1503" i="1"/>
  <c r="HG1502" i="1"/>
  <c r="HG1501" i="1"/>
  <c r="HG1500" i="1"/>
  <c r="HG1499" i="1"/>
  <c r="HG1498" i="1"/>
  <c r="HG1497" i="1"/>
  <c r="HG1496" i="1"/>
  <c r="HG1495" i="1"/>
  <c r="HG1494" i="1"/>
  <c r="HG1493" i="1"/>
  <c r="HG1492" i="1"/>
  <c r="HG1491" i="1"/>
  <c r="HG1490" i="1"/>
  <c r="HG1489" i="1"/>
  <c r="HG1488" i="1"/>
  <c r="HG1487" i="1"/>
  <c r="HG1486" i="1"/>
  <c r="HG1485" i="1"/>
  <c r="HG1484" i="1"/>
  <c r="HG1483" i="1"/>
  <c r="HG1482" i="1"/>
  <c r="HG1481" i="1"/>
  <c r="HG1480" i="1"/>
  <c r="HG1479" i="1"/>
  <c r="HG1478" i="1"/>
  <c r="HG1477" i="1"/>
  <c r="HG1476" i="1"/>
  <c r="HG1475" i="1"/>
  <c r="HG1474" i="1"/>
  <c r="HG1473" i="1"/>
  <c r="HG1472" i="1"/>
  <c r="HG1471" i="1"/>
  <c r="HG1470" i="1"/>
  <c r="HG1469" i="1"/>
  <c r="HG1468" i="1"/>
  <c r="HG1467" i="1"/>
  <c r="HG1466" i="1"/>
  <c r="HG1465" i="1"/>
  <c r="HG1464" i="1"/>
  <c r="HG1463" i="1"/>
  <c r="HG1462" i="1"/>
  <c r="HG1461" i="1"/>
  <c r="HG1460" i="1"/>
  <c r="HG1459" i="1"/>
  <c r="HG1458" i="1"/>
  <c r="HG1457" i="1"/>
  <c r="HG1456" i="1"/>
  <c r="HG1455" i="1"/>
  <c r="HG1454" i="1"/>
  <c r="HG1453" i="1"/>
  <c r="HG1452" i="1"/>
  <c r="HG1451" i="1"/>
  <c r="HG1450" i="1"/>
  <c r="HG1449" i="1"/>
  <c r="HG1448" i="1"/>
  <c r="HG1447" i="1"/>
  <c r="HG1446" i="1"/>
  <c r="HG1445" i="1"/>
  <c r="HG1444" i="1"/>
  <c r="HG1443" i="1"/>
  <c r="HG1442" i="1"/>
  <c r="HG1441" i="1"/>
  <c r="HG1440" i="1"/>
  <c r="HG1439" i="1"/>
  <c r="HG1438" i="1"/>
  <c r="HG1437" i="1"/>
  <c r="HG1436" i="1"/>
  <c r="HG1435" i="1"/>
  <c r="HG1434" i="1"/>
  <c r="HG1433" i="1"/>
  <c r="HG1432" i="1"/>
  <c r="HG1431" i="1"/>
  <c r="HG1430" i="1"/>
  <c r="HG1429" i="1"/>
  <c r="HG1428" i="1"/>
  <c r="HG1427" i="1"/>
  <c r="HG1426" i="1"/>
  <c r="HG1425" i="1"/>
  <c r="HG1424" i="1"/>
  <c r="HG1423" i="1"/>
  <c r="HG1422" i="1"/>
  <c r="HG1421" i="1"/>
  <c r="HG1420" i="1"/>
  <c r="HG1419" i="1"/>
  <c r="HG1418" i="1"/>
  <c r="HG1417" i="1"/>
  <c r="HG1416" i="1"/>
  <c r="HG1415" i="1"/>
  <c r="HG1414" i="1"/>
  <c r="HG1413" i="1"/>
  <c r="HG1412" i="1"/>
  <c r="HG1411" i="1"/>
  <c r="HG1410" i="1"/>
  <c r="HG1409" i="1"/>
  <c r="HG1408" i="1"/>
  <c r="HG1407" i="1"/>
  <c r="HG1406" i="1"/>
  <c r="HG1405" i="1"/>
  <c r="HG1404" i="1"/>
  <c r="HG1403" i="1"/>
  <c r="HG1402" i="1"/>
  <c r="HG1401" i="1"/>
  <c r="HG1400" i="1"/>
  <c r="HG1399" i="1"/>
  <c r="HG1398" i="1"/>
  <c r="HG1397" i="1"/>
  <c r="HG1396" i="1"/>
  <c r="HG1395" i="1"/>
  <c r="HG1394" i="1"/>
  <c r="HG1393" i="1"/>
  <c r="HG1392" i="1"/>
  <c r="HG1391" i="1"/>
  <c r="HG1390" i="1"/>
  <c r="HG1389" i="1"/>
  <c r="HG1388" i="1"/>
  <c r="HG1387" i="1"/>
  <c r="HG1386" i="1"/>
  <c r="HG1385" i="1"/>
  <c r="HG1384" i="1"/>
  <c r="HG1383" i="1"/>
  <c r="HG1382" i="1"/>
  <c r="HG1381" i="1"/>
  <c r="HG1380" i="1"/>
  <c r="HG1379" i="1"/>
  <c r="HG1378" i="1"/>
  <c r="HG1377" i="1"/>
  <c r="HG1376" i="1"/>
  <c r="HG1375" i="1"/>
  <c r="HG1374" i="1"/>
  <c r="HG1373" i="1"/>
  <c r="HG1372" i="1"/>
  <c r="HG1371" i="1"/>
  <c r="GT1371" i="1" s="1"/>
  <c r="HG1370" i="1"/>
  <c r="HG1369" i="1"/>
  <c r="HG1368" i="1"/>
  <c r="HG1367" i="1"/>
  <c r="HG1366" i="1"/>
  <c r="HG1365" i="1"/>
  <c r="HG1364" i="1"/>
  <c r="HG1363" i="1"/>
  <c r="HG1362" i="1"/>
  <c r="HG1361" i="1"/>
  <c r="HG1360" i="1"/>
  <c r="HG1359" i="1"/>
  <c r="HG1358" i="1"/>
  <c r="HG1357" i="1"/>
  <c r="HG1356" i="1"/>
  <c r="HG1355" i="1"/>
  <c r="HG1354" i="1"/>
  <c r="HG1353" i="1"/>
  <c r="HG1352" i="1"/>
  <c r="HG1351" i="1"/>
  <c r="HG1350" i="1"/>
  <c r="HG1349" i="1"/>
  <c r="HG1348" i="1"/>
  <c r="HG1347" i="1"/>
  <c r="HG1346" i="1"/>
  <c r="HG1345" i="1"/>
  <c r="HG1344" i="1"/>
  <c r="HG1343" i="1"/>
  <c r="HG1342" i="1"/>
  <c r="HG1341" i="1"/>
  <c r="HG1340" i="1"/>
  <c r="HG1339" i="1"/>
  <c r="HG1338" i="1"/>
  <c r="HG1337" i="1"/>
  <c r="HG1336" i="1"/>
  <c r="HG1335" i="1"/>
  <c r="HG1334" i="1"/>
  <c r="HG1333" i="1"/>
  <c r="HG1332" i="1"/>
  <c r="HG1331" i="1"/>
  <c r="HG1330" i="1"/>
  <c r="HG1329" i="1"/>
  <c r="HG1328" i="1"/>
  <c r="HG1327" i="1"/>
  <c r="HG1326" i="1"/>
  <c r="HG1325" i="1"/>
  <c r="HG1324" i="1"/>
  <c r="HG1323" i="1"/>
  <c r="HG1322" i="1"/>
  <c r="HG1321" i="1"/>
  <c r="HG1320" i="1"/>
  <c r="HG1319" i="1"/>
  <c r="HG1318" i="1"/>
  <c r="HG1317" i="1"/>
  <c r="HG1316" i="1"/>
  <c r="HG1315" i="1"/>
  <c r="HG1314" i="1"/>
  <c r="HG1313" i="1"/>
  <c r="HG1312" i="1"/>
  <c r="HG1311" i="1"/>
  <c r="HG1310" i="1"/>
  <c r="HG1309" i="1"/>
  <c r="HG1308" i="1"/>
  <c r="HG1307" i="1"/>
  <c r="HG1306" i="1"/>
  <c r="HG1305" i="1"/>
  <c r="HG1304" i="1"/>
  <c r="HG1303" i="1"/>
  <c r="HG1302" i="1"/>
  <c r="HG1301" i="1"/>
  <c r="HG1300" i="1"/>
  <c r="HG1299" i="1"/>
  <c r="HG1298" i="1"/>
  <c r="HG1297" i="1"/>
  <c r="HG1296" i="1"/>
  <c r="HG1295" i="1"/>
  <c r="HG1294" i="1"/>
  <c r="HG1293" i="1"/>
  <c r="HG1292" i="1"/>
  <c r="HG1291" i="1"/>
  <c r="HG1290" i="1"/>
  <c r="HG1289" i="1"/>
  <c r="HG1288" i="1"/>
  <c r="HG1287" i="1"/>
  <c r="HG1286" i="1"/>
  <c r="HG1285" i="1"/>
  <c r="HG1284" i="1"/>
  <c r="HG1283" i="1"/>
  <c r="HG1282" i="1"/>
  <c r="HG1281" i="1"/>
  <c r="HG1280" i="1"/>
  <c r="HG1279" i="1"/>
  <c r="HG1278" i="1"/>
  <c r="HG1277" i="1"/>
  <c r="HG1276" i="1"/>
  <c r="HG1275" i="1"/>
  <c r="HG1274" i="1"/>
  <c r="HG1273" i="1"/>
  <c r="HG1272" i="1"/>
  <c r="HG1271" i="1"/>
  <c r="HG1270" i="1"/>
  <c r="HG1269" i="1"/>
  <c r="HG1268" i="1"/>
  <c r="HG1267" i="1"/>
  <c r="HG1266" i="1"/>
  <c r="HG1265" i="1"/>
  <c r="HG1264" i="1"/>
  <c r="HG1263" i="1"/>
  <c r="HG1262" i="1"/>
  <c r="HG1261" i="1"/>
  <c r="HG1260" i="1"/>
  <c r="HG1259" i="1"/>
  <c r="HG1258" i="1"/>
  <c r="HG1257" i="1"/>
  <c r="HG1256" i="1"/>
  <c r="HG1255" i="1"/>
  <c r="HG1254" i="1"/>
  <c r="HG1253" i="1"/>
  <c r="HG1252" i="1"/>
  <c r="HG1251" i="1"/>
  <c r="HG1250" i="1"/>
  <c r="HG1249" i="1"/>
  <c r="HG1248" i="1"/>
  <c r="HG1247" i="1"/>
  <c r="HG1246" i="1"/>
  <c r="HG1245" i="1"/>
  <c r="HG1244" i="1"/>
  <c r="HG1243" i="1"/>
  <c r="HG1242" i="1"/>
  <c r="HG1241" i="1"/>
  <c r="HG1240" i="1"/>
  <c r="HG1239" i="1"/>
  <c r="HG1238" i="1"/>
  <c r="HG1237" i="1"/>
  <c r="HG1236" i="1"/>
  <c r="HG1235" i="1"/>
  <c r="HG1234" i="1"/>
  <c r="HG1233" i="1"/>
  <c r="HG1232" i="1"/>
  <c r="HG1231" i="1"/>
  <c r="HG1230" i="1"/>
  <c r="HG1229" i="1"/>
  <c r="HG1228" i="1"/>
  <c r="HG1227" i="1"/>
  <c r="HG1226" i="1"/>
  <c r="HG1225" i="1"/>
  <c r="HG1224" i="1"/>
  <c r="HG1223" i="1"/>
  <c r="HG1222" i="1"/>
  <c r="HG1221" i="1"/>
  <c r="HG1220" i="1"/>
  <c r="HG1219" i="1"/>
  <c r="HG1218" i="1"/>
  <c r="HG1217" i="1"/>
  <c r="HG1216" i="1"/>
  <c r="HG1215" i="1"/>
  <c r="HG1214" i="1"/>
  <c r="HG1213" i="1"/>
  <c r="HG1212" i="1"/>
  <c r="HG1211" i="1"/>
  <c r="HG1210" i="1"/>
  <c r="HG1209" i="1"/>
  <c r="HG1208" i="1"/>
  <c r="HG1207" i="1"/>
  <c r="HG1206" i="1"/>
  <c r="HG1205" i="1"/>
  <c r="HG1204" i="1"/>
  <c r="HG1203" i="1"/>
  <c r="HG1202" i="1"/>
  <c r="HG1201" i="1"/>
  <c r="HG1200" i="1"/>
  <c r="HG1199" i="1"/>
  <c r="HG1198" i="1"/>
  <c r="HG1197" i="1"/>
  <c r="HG1196" i="1"/>
  <c r="HG1195" i="1"/>
  <c r="HG1194" i="1"/>
  <c r="HG1193" i="1"/>
  <c r="HG1192" i="1"/>
  <c r="HG1191" i="1"/>
  <c r="HG1190" i="1"/>
  <c r="HG1189" i="1"/>
  <c r="HG1188" i="1"/>
  <c r="HG1187" i="1"/>
  <c r="HG1186" i="1"/>
  <c r="HG1185" i="1"/>
  <c r="HG1184" i="1"/>
  <c r="HG1183" i="1"/>
  <c r="HG1182" i="1"/>
  <c r="HG1181" i="1"/>
  <c r="HG1180" i="1"/>
  <c r="HG1179" i="1"/>
  <c r="HG1178" i="1"/>
  <c r="HG1177" i="1"/>
  <c r="HG1176" i="1"/>
  <c r="HG1175" i="1"/>
  <c r="HG1174" i="1"/>
  <c r="HG1173" i="1"/>
  <c r="HG1172" i="1"/>
  <c r="HG1171" i="1"/>
  <c r="HG1170" i="1"/>
  <c r="HG1169" i="1"/>
  <c r="HG1168" i="1"/>
  <c r="HG1167" i="1"/>
  <c r="HG1166" i="1"/>
  <c r="HG1165" i="1"/>
  <c r="HG1164" i="1"/>
  <c r="HG1163" i="1"/>
  <c r="HG1162" i="1"/>
  <c r="HG1161" i="1"/>
  <c r="HG1160" i="1"/>
  <c r="HG1159" i="1"/>
  <c r="HG1158" i="1"/>
  <c r="HG1157" i="1"/>
  <c r="HG1156" i="1"/>
  <c r="HG1155" i="1"/>
  <c r="HG1154" i="1"/>
  <c r="HG1153" i="1"/>
  <c r="HG1152" i="1"/>
  <c r="HG1151" i="1"/>
  <c r="HG1150" i="1"/>
  <c r="HG1149" i="1"/>
  <c r="HG1148" i="1"/>
  <c r="HG1147" i="1"/>
  <c r="HG1146" i="1"/>
  <c r="HG1145" i="1"/>
  <c r="HG1144" i="1"/>
  <c r="HG1143" i="1"/>
  <c r="HG1142" i="1"/>
  <c r="HG1141" i="1"/>
  <c r="HG1140" i="1"/>
  <c r="HG1139" i="1"/>
  <c r="HG1138" i="1"/>
  <c r="HG1137" i="1"/>
  <c r="HG1136" i="1"/>
  <c r="HG1135" i="1"/>
  <c r="HG1134" i="1"/>
  <c r="HG1133" i="1"/>
  <c r="HG1132" i="1"/>
  <c r="HG1131" i="1"/>
  <c r="HG1130" i="1"/>
  <c r="HG1129" i="1"/>
  <c r="HG1128" i="1"/>
  <c r="HG1127" i="1"/>
  <c r="HG1126" i="1"/>
  <c r="HG1125" i="1"/>
  <c r="HG1124" i="1"/>
  <c r="HG1123" i="1"/>
  <c r="HG1122" i="1"/>
  <c r="HG1121" i="1"/>
  <c r="HG1120" i="1"/>
  <c r="HG1119" i="1"/>
  <c r="HG1118" i="1"/>
  <c r="HG1117" i="1"/>
  <c r="HG1116" i="1"/>
  <c r="HG1115" i="1"/>
  <c r="HG1114" i="1"/>
  <c r="HG1113" i="1"/>
  <c r="HG1112" i="1"/>
  <c r="HG1111" i="1"/>
  <c r="HG1110" i="1"/>
  <c r="HG1109" i="1"/>
  <c r="HG1108" i="1"/>
  <c r="HG1107" i="1"/>
  <c r="HG1106" i="1"/>
  <c r="HG1105" i="1"/>
  <c r="HG1104" i="1"/>
  <c r="HG1103" i="1"/>
  <c r="HG1102" i="1"/>
  <c r="HG1101" i="1"/>
  <c r="HG1100" i="1"/>
  <c r="HG1099" i="1"/>
  <c r="HG1098" i="1"/>
  <c r="HG1097" i="1"/>
  <c r="HG1096" i="1"/>
  <c r="HG1095" i="1"/>
  <c r="HG1094" i="1"/>
  <c r="HG1093" i="1"/>
  <c r="HG1092" i="1"/>
  <c r="HG1091" i="1"/>
  <c r="HG1090" i="1"/>
  <c r="HG1089" i="1"/>
  <c r="HG1088" i="1"/>
  <c r="HG1087" i="1"/>
  <c r="HG1086" i="1"/>
  <c r="HG1085" i="1"/>
  <c r="HG1084" i="1"/>
  <c r="HG1083" i="1"/>
  <c r="HG1082" i="1"/>
  <c r="HG1081" i="1"/>
  <c r="HG1080" i="1"/>
  <c r="HG1079" i="1"/>
  <c r="HG1078" i="1"/>
  <c r="HG1077" i="1"/>
  <c r="HG1076" i="1"/>
  <c r="HG1075" i="1"/>
  <c r="HG1074" i="1"/>
  <c r="HG1073" i="1"/>
  <c r="HG1072" i="1"/>
  <c r="HG1071" i="1"/>
  <c r="HG1070" i="1"/>
  <c r="HG1069" i="1"/>
  <c r="HG1068" i="1"/>
  <c r="HG1067" i="1"/>
  <c r="HG1066" i="1"/>
  <c r="HG1065" i="1"/>
  <c r="HG1064" i="1"/>
  <c r="HG1063" i="1"/>
  <c r="HG1062" i="1"/>
  <c r="HG1061" i="1"/>
  <c r="HG1060" i="1"/>
  <c r="HG1059" i="1"/>
  <c r="HG1058" i="1"/>
  <c r="HG1057" i="1"/>
  <c r="HG1056" i="1"/>
  <c r="HG1055" i="1"/>
  <c r="HG1054" i="1"/>
  <c r="HG1053" i="1"/>
  <c r="HG1052" i="1"/>
  <c r="HG1051" i="1"/>
  <c r="HG1050" i="1"/>
  <c r="HG1049" i="1"/>
  <c r="HG1048" i="1"/>
  <c r="HG1047" i="1"/>
  <c r="HG1046" i="1"/>
  <c r="HG1045" i="1"/>
  <c r="HG1044" i="1"/>
  <c r="HG1043" i="1"/>
  <c r="HG1042" i="1"/>
  <c r="HG1041" i="1"/>
  <c r="HG1040" i="1"/>
  <c r="HG1039" i="1"/>
  <c r="HG1038" i="1"/>
  <c r="HG1037" i="1"/>
  <c r="HG1036" i="1"/>
  <c r="HG1035" i="1"/>
  <c r="HG1034" i="1"/>
  <c r="HG1033" i="1"/>
  <c r="HG1032" i="1"/>
  <c r="HG1031" i="1"/>
  <c r="HG1030" i="1"/>
  <c r="HG1029" i="1"/>
  <c r="HG1028" i="1"/>
  <c r="HG1027" i="1"/>
  <c r="HG1026" i="1"/>
  <c r="HG1025" i="1"/>
  <c r="HG1024" i="1"/>
  <c r="HG1023" i="1"/>
  <c r="HG1022" i="1"/>
  <c r="HG1021" i="1"/>
  <c r="HG1020" i="1"/>
  <c r="HG1019" i="1"/>
  <c r="HG1018" i="1"/>
  <c r="HG1017" i="1"/>
  <c r="HG1016" i="1"/>
  <c r="HG1015" i="1"/>
  <c r="HG1014" i="1"/>
  <c r="HG1013" i="1"/>
  <c r="HG1012" i="1"/>
  <c r="HG1011" i="1"/>
  <c r="HG1010" i="1"/>
  <c r="HG1009" i="1"/>
  <c r="HG1008" i="1"/>
  <c r="HG1007" i="1"/>
  <c r="HG1006" i="1"/>
  <c r="HG1005" i="1"/>
  <c r="HG1004" i="1"/>
  <c r="HG1003" i="1"/>
  <c r="HG1002" i="1"/>
  <c r="HG1001" i="1"/>
  <c r="HG1000" i="1"/>
  <c r="HG999" i="1"/>
  <c r="HG998" i="1"/>
  <c r="HG997" i="1"/>
  <c r="HG996" i="1"/>
  <c r="HG995" i="1"/>
  <c r="HG994" i="1"/>
  <c r="HG993" i="1"/>
  <c r="HG992" i="1"/>
  <c r="HG991" i="1"/>
  <c r="HG990" i="1"/>
  <c r="HG989" i="1"/>
  <c r="HG988" i="1"/>
  <c r="HG987" i="1"/>
  <c r="HG986" i="1"/>
  <c r="HG985" i="1"/>
  <c r="HG984" i="1"/>
  <c r="HG983" i="1"/>
  <c r="HG982" i="1"/>
  <c r="HG981" i="1"/>
  <c r="HG980" i="1"/>
  <c r="HG979" i="1"/>
  <c r="HG978" i="1"/>
  <c r="HG977" i="1"/>
  <c r="HG976" i="1"/>
  <c r="HG975" i="1"/>
  <c r="HG974" i="1"/>
  <c r="HG973" i="1"/>
  <c r="HG972" i="1"/>
  <c r="HG971" i="1"/>
  <c r="HG970" i="1"/>
  <c r="HG969" i="1"/>
  <c r="HG968" i="1"/>
  <c r="HG967" i="1"/>
  <c r="HG966" i="1"/>
  <c r="HG965" i="1"/>
  <c r="HG964" i="1"/>
  <c r="HG963" i="1"/>
  <c r="HG962" i="1"/>
  <c r="HG961" i="1"/>
  <c r="HG960" i="1"/>
  <c r="HG959" i="1"/>
  <c r="HG958" i="1"/>
  <c r="HG957" i="1"/>
  <c r="HG956" i="1"/>
  <c r="HG955" i="1"/>
  <c r="HG954" i="1"/>
  <c r="HG953" i="1"/>
  <c r="HG952" i="1"/>
  <c r="HG951" i="1"/>
  <c r="HG950" i="1"/>
  <c r="HG949" i="1"/>
  <c r="HG948" i="1"/>
  <c r="HG947" i="1"/>
  <c r="HG946" i="1"/>
  <c r="HG945" i="1"/>
  <c r="HG944" i="1"/>
  <c r="HG943" i="1"/>
  <c r="HG942" i="1"/>
  <c r="HG941" i="1"/>
  <c r="HG940" i="1"/>
  <c r="HG939" i="1"/>
  <c r="HG938" i="1"/>
  <c r="HG937" i="1"/>
  <c r="HG936" i="1"/>
  <c r="HG935" i="1"/>
  <c r="HG934" i="1"/>
  <c r="HG933" i="1"/>
  <c r="HG932" i="1"/>
  <c r="HG931" i="1"/>
  <c r="HG930" i="1"/>
  <c r="HG929" i="1"/>
  <c r="HG928" i="1"/>
  <c r="HG927" i="1"/>
  <c r="HG926" i="1"/>
  <c r="HG925" i="1"/>
  <c r="HG924" i="1"/>
  <c r="HG923" i="1"/>
  <c r="HG922" i="1"/>
  <c r="HG921" i="1"/>
  <c r="HG920" i="1"/>
  <c r="HG919" i="1"/>
  <c r="HG918" i="1"/>
  <c r="HG917" i="1"/>
  <c r="HG916" i="1"/>
  <c r="HG915" i="1"/>
  <c r="HG914" i="1"/>
  <c r="HG913" i="1"/>
  <c r="HG912" i="1"/>
  <c r="HG911" i="1"/>
  <c r="HG910" i="1"/>
  <c r="HG909" i="1"/>
  <c r="HG908" i="1"/>
  <c r="HG907" i="1"/>
  <c r="HG906" i="1"/>
  <c r="HG905" i="1"/>
  <c r="HG904" i="1"/>
  <c r="HG903" i="1"/>
  <c r="HG902" i="1"/>
  <c r="HG901" i="1"/>
  <c r="HG900" i="1"/>
  <c r="HG899" i="1"/>
  <c r="HG898" i="1"/>
  <c r="HG897" i="1"/>
  <c r="HG896" i="1"/>
  <c r="HG895" i="1"/>
  <c r="HG894" i="1"/>
  <c r="HG893" i="1"/>
  <c r="HG892" i="1"/>
  <c r="HG891" i="1"/>
  <c r="HG890" i="1"/>
  <c r="HG889" i="1"/>
  <c r="HG888" i="1"/>
  <c r="HG887" i="1"/>
  <c r="HG886" i="1"/>
  <c r="HG885" i="1"/>
  <c r="HG884" i="1"/>
  <c r="HG883" i="1"/>
  <c r="HG882" i="1"/>
  <c r="HG881" i="1"/>
  <c r="HG880" i="1"/>
  <c r="HG879" i="1"/>
  <c r="HG878" i="1"/>
  <c r="HG877" i="1"/>
  <c r="HG876" i="1"/>
  <c r="HG875" i="1"/>
  <c r="HG874" i="1"/>
  <c r="HG873" i="1"/>
  <c r="HG872" i="1"/>
  <c r="HG871" i="1"/>
  <c r="HG870" i="1"/>
  <c r="HG869" i="1"/>
  <c r="HG868" i="1"/>
  <c r="HG867" i="1"/>
  <c r="HG866" i="1"/>
  <c r="HG865" i="1"/>
  <c r="HG864" i="1"/>
  <c r="HG863" i="1"/>
  <c r="HG862" i="1"/>
  <c r="HG861" i="1"/>
  <c r="HG860" i="1"/>
  <c r="HG859" i="1"/>
  <c r="GT859" i="1" s="1"/>
  <c r="HG858" i="1"/>
  <c r="HG857" i="1"/>
  <c r="HG856" i="1"/>
  <c r="HG855" i="1"/>
  <c r="HG854" i="1"/>
  <c r="HG853" i="1"/>
  <c r="HG852" i="1"/>
  <c r="HG851" i="1"/>
  <c r="HG850" i="1"/>
  <c r="HG849" i="1"/>
  <c r="HG848" i="1"/>
  <c r="HG847" i="1"/>
  <c r="HG846" i="1"/>
  <c r="HG845" i="1"/>
  <c r="HG844" i="1"/>
  <c r="HG843" i="1"/>
  <c r="HG842" i="1"/>
  <c r="HG841" i="1"/>
  <c r="HG840" i="1"/>
  <c r="HG839" i="1"/>
  <c r="HG838" i="1"/>
  <c r="HG837" i="1"/>
  <c r="HG836" i="1"/>
  <c r="HG835" i="1"/>
  <c r="HG834" i="1"/>
  <c r="HG833" i="1"/>
  <c r="HG832" i="1"/>
  <c r="HG831" i="1"/>
  <c r="HG830" i="1"/>
  <c r="HG829" i="1"/>
  <c r="HG828" i="1"/>
  <c r="HG827" i="1"/>
  <c r="HG826" i="1"/>
  <c r="HG825" i="1"/>
  <c r="HG824" i="1"/>
  <c r="HG823" i="1"/>
  <c r="HG822" i="1"/>
  <c r="HG821" i="1"/>
  <c r="HG820" i="1"/>
  <c r="HG819" i="1"/>
  <c r="HG818" i="1"/>
  <c r="HG817" i="1"/>
  <c r="HG816" i="1"/>
  <c r="HG815" i="1"/>
  <c r="HG814" i="1"/>
  <c r="HG813" i="1"/>
  <c r="HG812" i="1"/>
  <c r="HG811" i="1"/>
  <c r="HG810" i="1"/>
  <c r="HG809" i="1"/>
  <c r="HG808" i="1"/>
  <c r="HG807" i="1"/>
  <c r="HG806" i="1"/>
  <c r="HG805" i="1"/>
  <c r="HG804" i="1"/>
  <c r="HG803" i="1"/>
  <c r="HG802" i="1"/>
  <c r="HG801" i="1"/>
  <c r="HG800" i="1"/>
  <c r="HG799" i="1"/>
  <c r="HG798" i="1"/>
  <c r="HG797" i="1"/>
  <c r="HG796" i="1"/>
  <c r="HG795" i="1"/>
  <c r="HG794" i="1"/>
  <c r="HG793" i="1"/>
  <c r="HG792" i="1"/>
  <c r="HG791" i="1"/>
  <c r="HG790" i="1"/>
  <c r="HG789" i="1"/>
  <c r="HG788" i="1"/>
  <c r="HG787" i="1"/>
  <c r="HG786" i="1"/>
  <c r="HG785" i="1"/>
  <c r="HG784" i="1"/>
  <c r="HG783" i="1"/>
  <c r="HG782" i="1"/>
  <c r="HG781" i="1"/>
  <c r="HG780" i="1"/>
  <c r="HG779" i="1"/>
  <c r="HG778" i="1"/>
  <c r="HG777" i="1"/>
  <c r="HG776" i="1"/>
  <c r="HG775" i="1"/>
  <c r="HG774" i="1"/>
  <c r="HG773" i="1"/>
  <c r="HG772" i="1"/>
  <c r="HG771" i="1"/>
  <c r="HG770" i="1"/>
  <c r="HG769" i="1"/>
  <c r="HG768" i="1"/>
  <c r="HG767" i="1"/>
  <c r="HG766" i="1"/>
  <c r="HG765" i="1"/>
  <c r="HG764" i="1"/>
  <c r="HG763" i="1"/>
  <c r="HG762" i="1"/>
  <c r="HG761" i="1"/>
  <c r="HG760" i="1"/>
  <c r="HG759" i="1"/>
  <c r="HG758" i="1"/>
  <c r="HG757" i="1"/>
  <c r="HG756" i="1"/>
  <c r="HG755" i="1"/>
  <c r="HG754" i="1"/>
  <c r="HG753" i="1"/>
  <c r="HG752" i="1"/>
  <c r="HG751" i="1"/>
  <c r="HG750" i="1"/>
  <c r="HG749" i="1"/>
  <c r="HG748" i="1"/>
  <c r="HG747" i="1"/>
  <c r="HG746" i="1"/>
  <c r="HG745" i="1"/>
  <c r="HG744" i="1"/>
  <c r="HG743" i="1"/>
  <c r="HG742" i="1"/>
  <c r="HG741" i="1"/>
  <c r="HG740" i="1"/>
  <c r="HG739" i="1"/>
  <c r="HG738" i="1"/>
  <c r="HG737" i="1"/>
  <c r="HG736" i="1"/>
  <c r="HG735" i="1"/>
  <c r="HG734" i="1"/>
  <c r="HG733" i="1"/>
  <c r="HG732" i="1"/>
  <c r="HG731" i="1"/>
  <c r="HG730" i="1"/>
  <c r="HG729" i="1"/>
  <c r="HG728" i="1"/>
  <c r="HG727" i="1"/>
  <c r="HG726" i="1"/>
  <c r="HG725" i="1"/>
  <c r="HG724" i="1"/>
  <c r="HG723" i="1"/>
  <c r="HG722" i="1"/>
  <c r="HG721" i="1"/>
  <c r="HG720" i="1"/>
  <c r="HG719" i="1"/>
  <c r="HG718" i="1"/>
  <c r="HG717" i="1"/>
  <c r="HG716" i="1"/>
  <c r="HG715" i="1"/>
  <c r="HG714" i="1"/>
  <c r="HG713" i="1"/>
  <c r="HG712" i="1"/>
  <c r="HG711" i="1"/>
  <c r="HG710" i="1"/>
  <c r="HG709" i="1"/>
  <c r="HG708" i="1"/>
  <c r="HG707" i="1"/>
  <c r="HG706" i="1"/>
  <c r="HG705" i="1"/>
  <c r="HG704" i="1"/>
  <c r="HG703" i="1"/>
  <c r="HG702" i="1"/>
  <c r="HG701" i="1"/>
  <c r="HG700" i="1"/>
  <c r="HG699" i="1"/>
  <c r="HG698" i="1"/>
  <c r="HG697" i="1"/>
  <c r="HG696" i="1"/>
  <c r="HG695" i="1"/>
  <c r="HG694" i="1"/>
  <c r="HG693" i="1"/>
  <c r="HG692" i="1"/>
  <c r="HG691" i="1"/>
  <c r="HG690" i="1"/>
  <c r="HG689" i="1"/>
  <c r="HG688" i="1"/>
  <c r="HG687" i="1"/>
  <c r="HG686" i="1"/>
  <c r="HG685" i="1"/>
  <c r="HG684" i="1"/>
  <c r="HG683" i="1"/>
  <c r="HG682" i="1"/>
  <c r="HG681" i="1"/>
  <c r="HG680" i="1"/>
  <c r="HG679" i="1"/>
  <c r="HG678" i="1"/>
  <c r="HG677" i="1"/>
  <c r="HG676" i="1"/>
  <c r="HG675" i="1"/>
  <c r="HG674" i="1"/>
  <c r="HG673" i="1"/>
  <c r="HG672" i="1"/>
  <c r="HG671" i="1"/>
  <c r="HG670" i="1"/>
  <c r="HG669" i="1"/>
  <c r="HG668" i="1"/>
  <c r="HG667" i="1"/>
  <c r="HG666" i="1"/>
  <c r="HG665" i="1"/>
  <c r="HG664" i="1"/>
  <c r="HG663" i="1"/>
  <c r="HG662" i="1"/>
  <c r="HG661" i="1"/>
  <c r="HG660" i="1"/>
  <c r="HG659" i="1"/>
  <c r="HG658" i="1"/>
  <c r="HG657" i="1"/>
  <c r="HG656" i="1"/>
  <c r="HG655" i="1"/>
  <c r="HG654" i="1"/>
  <c r="HG653" i="1"/>
  <c r="HG652" i="1"/>
  <c r="HG651" i="1"/>
  <c r="HG650" i="1"/>
  <c r="HG649" i="1"/>
  <c r="HG648" i="1"/>
  <c r="HG647" i="1"/>
  <c r="HG646" i="1"/>
  <c r="HG645" i="1"/>
  <c r="HG644" i="1"/>
  <c r="HG643" i="1"/>
  <c r="HG642" i="1"/>
  <c r="HG641" i="1"/>
  <c r="HG640" i="1"/>
  <c r="HG639" i="1"/>
  <c r="HG638" i="1"/>
  <c r="HG637" i="1"/>
  <c r="HG636" i="1"/>
  <c r="HG635" i="1"/>
  <c r="HG634" i="1"/>
  <c r="HG633" i="1"/>
  <c r="HG632" i="1"/>
  <c r="HG631" i="1"/>
  <c r="HG630" i="1"/>
  <c r="HG629" i="1"/>
  <c r="HG628" i="1"/>
  <c r="HG627" i="1"/>
  <c r="HG626" i="1"/>
  <c r="HG625" i="1"/>
  <c r="HG624" i="1"/>
  <c r="HG623" i="1"/>
  <c r="HG622" i="1"/>
  <c r="HG621" i="1"/>
  <c r="HG620" i="1"/>
  <c r="HG619" i="1"/>
  <c r="HG618" i="1"/>
  <c r="HG617" i="1"/>
  <c r="HG616" i="1"/>
  <c r="HG615" i="1"/>
  <c r="HG614" i="1"/>
  <c r="HG613" i="1"/>
  <c r="HG612" i="1"/>
  <c r="HG611" i="1"/>
  <c r="HG610" i="1"/>
  <c r="HG609" i="1"/>
  <c r="HG608" i="1"/>
  <c r="HG607" i="1"/>
  <c r="HG606" i="1"/>
  <c r="HG605" i="1"/>
  <c r="HG604" i="1"/>
  <c r="HG603" i="1"/>
  <c r="HG602" i="1"/>
  <c r="HG601" i="1"/>
  <c r="HG600" i="1"/>
  <c r="HG599" i="1"/>
  <c r="HG598" i="1"/>
  <c r="HG597" i="1"/>
  <c r="HG596" i="1"/>
  <c r="HG595" i="1"/>
  <c r="HG594" i="1"/>
  <c r="HG593" i="1"/>
  <c r="HG592" i="1"/>
  <c r="HG591" i="1"/>
  <c r="HG590" i="1"/>
  <c r="HG589" i="1"/>
  <c r="HG588" i="1"/>
  <c r="HG587" i="1"/>
  <c r="HG586" i="1"/>
  <c r="HG585" i="1"/>
  <c r="HG584" i="1"/>
  <c r="HG583" i="1"/>
  <c r="HG582" i="1"/>
  <c r="HG581" i="1"/>
  <c r="HG580" i="1"/>
  <c r="HG579" i="1"/>
  <c r="HG578" i="1"/>
  <c r="HG577" i="1"/>
  <c r="HG576" i="1"/>
  <c r="HG575" i="1"/>
  <c r="HG574" i="1"/>
  <c r="HG573" i="1"/>
  <c r="HG572" i="1"/>
  <c r="HG571" i="1"/>
  <c r="HG570" i="1"/>
  <c r="HG569" i="1"/>
  <c r="HG568" i="1"/>
  <c r="HG567" i="1"/>
  <c r="HG566" i="1"/>
  <c r="HG565" i="1"/>
  <c r="HG564" i="1"/>
  <c r="HG563" i="1"/>
  <c r="HG562" i="1"/>
  <c r="HG561" i="1"/>
  <c r="HG560" i="1"/>
  <c r="HG559" i="1"/>
  <c r="HG558" i="1"/>
  <c r="HG557" i="1"/>
  <c r="HG556" i="1"/>
  <c r="HG555" i="1"/>
  <c r="HG554" i="1"/>
  <c r="HG553" i="1"/>
  <c r="HG552" i="1"/>
  <c r="HG551" i="1"/>
  <c r="HG550" i="1"/>
  <c r="HG549" i="1"/>
  <c r="HG548" i="1"/>
  <c r="HG547" i="1"/>
  <c r="HG546" i="1"/>
  <c r="HG545" i="1"/>
  <c r="HG544" i="1"/>
  <c r="HG543" i="1"/>
  <c r="HG542" i="1"/>
  <c r="HG541" i="1"/>
  <c r="HG540" i="1"/>
  <c r="HG539" i="1"/>
  <c r="HG538" i="1"/>
  <c r="HG537" i="1"/>
  <c r="HG536" i="1"/>
  <c r="HG535" i="1"/>
  <c r="HG534" i="1"/>
  <c r="HG533" i="1"/>
  <c r="HG532" i="1"/>
  <c r="HG531" i="1"/>
  <c r="HG530" i="1"/>
  <c r="HG529" i="1"/>
  <c r="HG528" i="1"/>
  <c r="HG527" i="1"/>
  <c r="HG526" i="1"/>
  <c r="HG525" i="1"/>
  <c r="HG524" i="1"/>
  <c r="HG523" i="1"/>
  <c r="HG522" i="1"/>
  <c r="HG521" i="1"/>
  <c r="HG520" i="1"/>
  <c r="HG519" i="1"/>
  <c r="HG518" i="1"/>
  <c r="HG517" i="1"/>
  <c r="HG516" i="1"/>
  <c r="HG515" i="1"/>
  <c r="HG514" i="1"/>
  <c r="HG513" i="1"/>
  <c r="HG512" i="1"/>
  <c r="HG511" i="1"/>
  <c r="HG510" i="1"/>
  <c r="HG509" i="1"/>
  <c r="HG508" i="1"/>
  <c r="HG507" i="1"/>
  <c r="HG506" i="1"/>
  <c r="HG505" i="1"/>
  <c r="HG504" i="1"/>
  <c r="HG503" i="1"/>
  <c r="HG502" i="1"/>
  <c r="HG501" i="1"/>
  <c r="HG500" i="1"/>
  <c r="HG499" i="1"/>
  <c r="HG498" i="1"/>
  <c r="HG497" i="1"/>
  <c r="HG496" i="1"/>
  <c r="HG495" i="1"/>
  <c r="HG494" i="1"/>
  <c r="HG493" i="1"/>
  <c r="HG492" i="1"/>
  <c r="HG491" i="1"/>
  <c r="HG490" i="1"/>
  <c r="HG489" i="1"/>
  <c r="HG488" i="1"/>
  <c r="HG487" i="1"/>
  <c r="HG486" i="1"/>
  <c r="HG485" i="1"/>
  <c r="HG484" i="1"/>
  <c r="HG483" i="1"/>
  <c r="HG482" i="1"/>
  <c r="HG481" i="1"/>
  <c r="HG480" i="1"/>
  <c r="HG479" i="1"/>
  <c r="HG478" i="1"/>
  <c r="HG477" i="1"/>
  <c r="HG476" i="1"/>
  <c r="HG475" i="1"/>
  <c r="HG474" i="1"/>
  <c r="HG473" i="1"/>
  <c r="HG472" i="1"/>
  <c r="HG471" i="1"/>
  <c r="HG470" i="1"/>
  <c r="HG469" i="1"/>
  <c r="HG468" i="1"/>
  <c r="HG467" i="1"/>
  <c r="HG466" i="1"/>
  <c r="HG465" i="1"/>
  <c r="HG464" i="1"/>
  <c r="HG463" i="1"/>
  <c r="HG462" i="1"/>
  <c r="HG461" i="1"/>
  <c r="HG460" i="1"/>
  <c r="HG459" i="1"/>
  <c r="HG458" i="1"/>
  <c r="HG457" i="1"/>
  <c r="HG456" i="1"/>
  <c r="HG455" i="1"/>
  <c r="HG454" i="1"/>
  <c r="HG453" i="1"/>
  <c r="HG452" i="1"/>
  <c r="HG451" i="1"/>
  <c r="HG450" i="1"/>
  <c r="HG449" i="1"/>
  <c r="HG448" i="1"/>
  <c r="HG447" i="1"/>
  <c r="HG446" i="1"/>
  <c r="HG445" i="1"/>
  <c r="HG444" i="1"/>
  <c r="HG443" i="1"/>
  <c r="HG442" i="1"/>
  <c r="HG441" i="1"/>
  <c r="HG440" i="1"/>
  <c r="HG439" i="1"/>
  <c r="HG438" i="1"/>
  <c r="HG437" i="1"/>
  <c r="HG436" i="1"/>
  <c r="HG435" i="1"/>
  <c r="HG434" i="1"/>
  <c r="HG433" i="1"/>
  <c r="HG432" i="1"/>
  <c r="HG431" i="1"/>
  <c r="HG430" i="1"/>
  <c r="HG429" i="1"/>
  <c r="HG428" i="1"/>
  <c r="HG427" i="1"/>
  <c r="HG426" i="1"/>
  <c r="HG425" i="1"/>
  <c r="HG424" i="1"/>
  <c r="HG423" i="1"/>
  <c r="HG422" i="1"/>
  <c r="HG421" i="1"/>
  <c r="HG420" i="1"/>
  <c r="HG419" i="1"/>
  <c r="HG418" i="1"/>
  <c r="HG417" i="1"/>
  <c r="HG416" i="1"/>
  <c r="HG415" i="1"/>
  <c r="HG414" i="1"/>
  <c r="HG413" i="1"/>
  <c r="HG412" i="1"/>
  <c r="HG411" i="1"/>
  <c r="HG410" i="1"/>
  <c r="HG409" i="1"/>
  <c r="HG408" i="1"/>
  <c r="HG407" i="1"/>
  <c r="HG406" i="1"/>
  <c r="HG405" i="1"/>
  <c r="HG404" i="1"/>
  <c r="HG403" i="1"/>
  <c r="HG402" i="1"/>
  <c r="HG401" i="1"/>
  <c r="HG400" i="1"/>
  <c r="HG399" i="1"/>
  <c r="HG398" i="1"/>
  <c r="HG397" i="1"/>
  <c r="HG396" i="1"/>
  <c r="HG395" i="1"/>
  <c r="HG394" i="1"/>
  <c r="HG393" i="1"/>
  <c r="HG392" i="1"/>
  <c r="HG391" i="1"/>
  <c r="HG390" i="1"/>
  <c r="HG389" i="1"/>
  <c r="HG388" i="1"/>
  <c r="HG387" i="1"/>
  <c r="HG386" i="1"/>
  <c r="HG385" i="1"/>
  <c r="HG384" i="1"/>
  <c r="HG383" i="1"/>
  <c r="HG382" i="1"/>
  <c r="HG381" i="1"/>
  <c r="HG380" i="1"/>
  <c r="HG379" i="1"/>
  <c r="HG378" i="1"/>
  <c r="HG377" i="1"/>
  <c r="HG376" i="1"/>
  <c r="HG375" i="1"/>
  <c r="HG374" i="1"/>
  <c r="HG373" i="1"/>
  <c r="HG372" i="1"/>
  <c r="HG371" i="1"/>
  <c r="HG370" i="1"/>
  <c r="HG369" i="1"/>
  <c r="HG368" i="1"/>
  <c r="HG367" i="1"/>
  <c r="HG366" i="1"/>
  <c r="HG365" i="1"/>
  <c r="HG364" i="1"/>
  <c r="HG363" i="1"/>
  <c r="HG362" i="1"/>
  <c r="HG361" i="1"/>
  <c r="HG360" i="1"/>
  <c r="HG359" i="1"/>
  <c r="HG358" i="1"/>
  <c r="HG357" i="1"/>
  <c r="HG356" i="1"/>
  <c r="HG355" i="1"/>
  <c r="HG354" i="1"/>
  <c r="HG353" i="1"/>
  <c r="HG352" i="1"/>
  <c r="HG351" i="1"/>
  <c r="HG350" i="1"/>
  <c r="HG349" i="1"/>
  <c r="HG348" i="1"/>
  <c r="HG347" i="1"/>
  <c r="HG346" i="1"/>
  <c r="HG345" i="1"/>
  <c r="HG344" i="1"/>
  <c r="HG343" i="1"/>
  <c r="HG342" i="1"/>
  <c r="HG341" i="1"/>
  <c r="HG340" i="1"/>
  <c r="HG339" i="1"/>
  <c r="HG338" i="1"/>
  <c r="HG337" i="1"/>
  <c r="HG336" i="1"/>
  <c r="HG335" i="1"/>
  <c r="HG334" i="1"/>
  <c r="HG333" i="1"/>
  <c r="HG332" i="1"/>
  <c r="HG331" i="1"/>
  <c r="HG330" i="1"/>
  <c r="HG329" i="1"/>
  <c r="HG328" i="1"/>
  <c r="HG327" i="1"/>
  <c r="HG326" i="1"/>
  <c r="HG325" i="1"/>
  <c r="HG324" i="1"/>
  <c r="HG323" i="1"/>
  <c r="HG322" i="1"/>
  <c r="HG321" i="1"/>
  <c r="HG320" i="1"/>
  <c r="HG319" i="1"/>
  <c r="HG318" i="1"/>
  <c r="HG317" i="1"/>
  <c r="HG316" i="1"/>
  <c r="HG315" i="1"/>
  <c r="HG314" i="1"/>
  <c r="HG313" i="1"/>
  <c r="HG312" i="1"/>
  <c r="HG311" i="1"/>
  <c r="HG310" i="1"/>
  <c r="HG309" i="1"/>
  <c r="HG308" i="1"/>
  <c r="HG307" i="1"/>
  <c r="HG306" i="1"/>
  <c r="HG305" i="1"/>
  <c r="HG304" i="1"/>
  <c r="HG303" i="1"/>
  <c r="HG302" i="1"/>
  <c r="HG301" i="1"/>
  <c r="HG300" i="1"/>
  <c r="HG299" i="1"/>
  <c r="HG298" i="1"/>
  <c r="HG297" i="1"/>
  <c r="HG296" i="1"/>
  <c r="HG295" i="1"/>
  <c r="HG294" i="1"/>
  <c r="HG293" i="1"/>
  <c r="HG292" i="1"/>
  <c r="HG291" i="1"/>
  <c r="HG290" i="1"/>
  <c r="HG289" i="1"/>
  <c r="HG288" i="1"/>
  <c r="HG287" i="1"/>
  <c r="HG286" i="1"/>
  <c r="HG285" i="1"/>
  <c r="HG284" i="1"/>
  <c r="HG283" i="1"/>
  <c r="HG282" i="1"/>
  <c r="HG281" i="1"/>
  <c r="HG280" i="1"/>
  <c r="HG279" i="1"/>
  <c r="HG278" i="1"/>
  <c r="HG277" i="1"/>
  <c r="HG276" i="1"/>
  <c r="HG275" i="1"/>
  <c r="HG274" i="1"/>
  <c r="HG273" i="1"/>
  <c r="HG272" i="1"/>
  <c r="HG271" i="1"/>
  <c r="HG270" i="1"/>
  <c r="HG269" i="1"/>
  <c r="HG268" i="1"/>
  <c r="HG267" i="1"/>
  <c r="HG266" i="1"/>
  <c r="HG265" i="1"/>
  <c r="HG264" i="1"/>
  <c r="HG263" i="1"/>
  <c r="HG262" i="1"/>
  <c r="HG261" i="1"/>
  <c r="HG260" i="1"/>
  <c r="HG259" i="1"/>
  <c r="HG258" i="1"/>
  <c r="HG257" i="1"/>
  <c r="HG256" i="1"/>
  <c r="HG255" i="1"/>
  <c r="HG254" i="1"/>
  <c r="HG253" i="1"/>
  <c r="HG252" i="1"/>
  <c r="HG251" i="1"/>
  <c r="HG250" i="1"/>
  <c r="HG249" i="1"/>
  <c r="HG248" i="1"/>
  <c r="HG247" i="1"/>
  <c r="HG246" i="1"/>
  <c r="HG245" i="1"/>
  <c r="HG244" i="1"/>
  <c r="HG243" i="1"/>
  <c r="HG242" i="1"/>
  <c r="HG241" i="1"/>
  <c r="HG240" i="1"/>
  <c r="HG239" i="1"/>
  <c r="HG238" i="1"/>
  <c r="HG237" i="1"/>
  <c r="HG236" i="1"/>
  <c r="HG235" i="1"/>
  <c r="HG234" i="1"/>
  <c r="HG233" i="1"/>
  <c r="HG232" i="1"/>
  <c r="HG231" i="1"/>
  <c r="HG230" i="1"/>
  <c r="HG229" i="1"/>
  <c r="HG228" i="1"/>
  <c r="HG227" i="1"/>
  <c r="HG226" i="1"/>
  <c r="HG225" i="1"/>
  <c r="HG224" i="1"/>
  <c r="HG223" i="1"/>
  <c r="HG222" i="1"/>
  <c r="HG221" i="1"/>
  <c r="HG220" i="1"/>
  <c r="HG219" i="1"/>
  <c r="HG218" i="1"/>
  <c r="HG217" i="1"/>
  <c r="HG216" i="1"/>
  <c r="HG215" i="1"/>
  <c r="HG214" i="1"/>
  <c r="HG213" i="1"/>
  <c r="HG212" i="1"/>
  <c r="HG211" i="1"/>
  <c r="HG210" i="1"/>
  <c r="HG209" i="1"/>
  <c r="HG208" i="1"/>
  <c r="HG207" i="1"/>
  <c r="HG206" i="1"/>
  <c r="HG205" i="1"/>
  <c r="HG204" i="1"/>
  <c r="HG203" i="1"/>
  <c r="HG202" i="1"/>
  <c r="HG201" i="1"/>
  <c r="HG200" i="1"/>
  <c r="HG199" i="1"/>
  <c r="HG198" i="1"/>
  <c r="HG197" i="1"/>
  <c r="HG196" i="1"/>
  <c r="HG195" i="1"/>
  <c r="HG194" i="1"/>
  <c r="HG193" i="1"/>
  <c r="HG192" i="1"/>
  <c r="HG191" i="1"/>
  <c r="HG190" i="1"/>
  <c r="HG189" i="1"/>
  <c r="HG188" i="1"/>
  <c r="HG187" i="1"/>
  <c r="HG186" i="1"/>
  <c r="HG185" i="1"/>
  <c r="HG184" i="1"/>
  <c r="HG183" i="1"/>
  <c r="HG182" i="1"/>
  <c r="HG181" i="1"/>
  <c r="HG180" i="1"/>
  <c r="HG179" i="1"/>
  <c r="HG178" i="1"/>
  <c r="HG177" i="1"/>
  <c r="HG176" i="1"/>
  <c r="HG175" i="1"/>
  <c r="HG174" i="1"/>
  <c r="HG173" i="1"/>
  <c r="HG172" i="1"/>
  <c r="HG171" i="1"/>
  <c r="HG170" i="1"/>
  <c r="HG169" i="1"/>
  <c r="HG168" i="1"/>
  <c r="HG167" i="1"/>
  <c r="HG166" i="1"/>
  <c r="HG165" i="1"/>
  <c r="HG164" i="1"/>
  <c r="HG163" i="1"/>
  <c r="HG162" i="1"/>
  <c r="HG161" i="1"/>
  <c r="HG160" i="1"/>
  <c r="HG159" i="1"/>
  <c r="HG158" i="1"/>
  <c r="HG157" i="1"/>
  <c r="HG156" i="1"/>
  <c r="HG155" i="1"/>
  <c r="HG154" i="1"/>
  <c r="HG153" i="1"/>
  <c r="HG152" i="1"/>
  <c r="HG151" i="1"/>
  <c r="HG150" i="1"/>
  <c r="HG149" i="1"/>
  <c r="HG148" i="1"/>
  <c r="HG147" i="1"/>
  <c r="HG146" i="1"/>
  <c r="HG145" i="1"/>
  <c r="HG144" i="1"/>
  <c r="HG143" i="1"/>
  <c r="HG142" i="1"/>
  <c r="HG141" i="1"/>
  <c r="HG140" i="1"/>
  <c r="HG139" i="1"/>
  <c r="HG138" i="1"/>
  <c r="HG137" i="1"/>
  <c r="HG136" i="1"/>
  <c r="HG135" i="1"/>
  <c r="HG134" i="1"/>
  <c r="HG133" i="1"/>
  <c r="HG132" i="1"/>
  <c r="HG131" i="1"/>
  <c r="HG130" i="1"/>
  <c r="HG129" i="1"/>
  <c r="HG128" i="1"/>
  <c r="HG127" i="1"/>
  <c r="HG126" i="1"/>
  <c r="HG125" i="1"/>
  <c r="HG124" i="1"/>
  <c r="HG123" i="1"/>
  <c r="HG122" i="1"/>
  <c r="HG121" i="1"/>
  <c r="HG120" i="1"/>
  <c r="HG119" i="1"/>
  <c r="HG118" i="1"/>
  <c r="HG117" i="1"/>
  <c r="HG116" i="1"/>
  <c r="HG115" i="1"/>
  <c r="HG114" i="1"/>
  <c r="HG113" i="1"/>
  <c r="HG112" i="1"/>
  <c r="HG111" i="1"/>
  <c r="HG110" i="1"/>
  <c r="HG109" i="1"/>
  <c r="HG108" i="1"/>
  <c r="HG107" i="1"/>
  <c r="HG106" i="1"/>
  <c r="HG105" i="1"/>
  <c r="HG104" i="1"/>
  <c r="HG103" i="1"/>
  <c r="HG102" i="1"/>
  <c r="HG101" i="1"/>
  <c r="HG100" i="1"/>
  <c r="HG99" i="1"/>
  <c r="HG98" i="1"/>
  <c r="HG97" i="1"/>
  <c r="HG96" i="1"/>
  <c r="HG95" i="1"/>
  <c r="HG94" i="1"/>
  <c r="HG93" i="1"/>
  <c r="HG92" i="1"/>
  <c r="HG91" i="1"/>
  <c r="HG90" i="1"/>
  <c r="HG89" i="1"/>
  <c r="HG88" i="1"/>
  <c r="HG87" i="1"/>
  <c r="HG86" i="1"/>
  <c r="HG85" i="1"/>
  <c r="HG84" i="1"/>
  <c r="HG83" i="1"/>
  <c r="HG82" i="1"/>
  <c r="HG81" i="1"/>
  <c r="HG80" i="1"/>
  <c r="HG79" i="1"/>
  <c r="HG78" i="1"/>
  <c r="HG77" i="1"/>
  <c r="HG76" i="1"/>
  <c r="HG75" i="1"/>
  <c r="HG74" i="1"/>
  <c r="HG73" i="1"/>
  <c r="HG72" i="1"/>
  <c r="HG71" i="1"/>
  <c r="HG70" i="1"/>
  <c r="HG69" i="1"/>
  <c r="HG68" i="1"/>
  <c r="HG67" i="1"/>
  <c r="HG66" i="1"/>
  <c r="HG65" i="1"/>
  <c r="HG64" i="1"/>
  <c r="HG63" i="1"/>
  <c r="HG62" i="1"/>
  <c r="HG61" i="1"/>
  <c r="HG60" i="1"/>
  <c r="HG59" i="1"/>
  <c r="HG58" i="1"/>
  <c r="HG57" i="1"/>
  <c r="HG56" i="1"/>
  <c r="HG55" i="1"/>
  <c r="HG54" i="1"/>
  <c r="HG53" i="1"/>
  <c r="HG52" i="1"/>
  <c r="HG51" i="1"/>
  <c r="HG50" i="1"/>
  <c r="HG49" i="1"/>
  <c r="HG48" i="1"/>
  <c r="HG47" i="1"/>
  <c r="HG46" i="1"/>
  <c r="HG45" i="1"/>
  <c r="HG44" i="1"/>
  <c r="HG43" i="1"/>
  <c r="HG42" i="1"/>
  <c r="HG41" i="1"/>
  <c r="HG40" i="1"/>
  <c r="HG39" i="1"/>
  <c r="HG38" i="1"/>
  <c r="HG37" i="1"/>
  <c r="HG36" i="1"/>
  <c r="HG35" i="1"/>
  <c r="HG34" i="1"/>
  <c r="HG33" i="1"/>
  <c r="HG32" i="1"/>
  <c r="HG31" i="1"/>
  <c r="HG30" i="1"/>
  <c r="HG29" i="1"/>
  <c r="HG28" i="1"/>
  <c r="HG27" i="1"/>
  <c r="HG26" i="1"/>
  <c r="HG25" i="1"/>
  <c r="HG24" i="1"/>
  <c r="HG23" i="1"/>
  <c r="HG22" i="1"/>
  <c r="HG21" i="1"/>
  <c r="HG20" i="1"/>
  <c r="HG19" i="1"/>
  <c r="HG18" i="1"/>
  <c r="HG17" i="1"/>
  <c r="HG16" i="1"/>
  <c r="HG15" i="1"/>
  <c r="HG14" i="1"/>
  <c r="HG13" i="1"/>
  <c r="HG12" i="1"/>
  <c r="HG11" i="1"/>
  <c r="HG10" i="1"/>
  <c r="HG9" i="1"/>
  <c r="HG8" i="1"/>
  <c r="HG7" i="1"/>
  <c r="HF5621" i="1"/>
  <c r="HF5620" i="1"/>
  <c r="HF5619" i="1"/>
  <c r="HF5618" i="1"/>
  <c r="HF5617" i="1"/>
  <c r="HF5616" i="1"/>
  <c r="HF5615" i="1"/>
  <c r="HF5614" i="1"/>
  <c r="HF5613" i="1"/>
  <c r="HF5612" i="1"/>
  <c r="HF5611" i="1"/>
  <c r="HF5610" i="1"/>
  <c r="HF5609" i="1"/>
  <c r="HF5608" i="1"/>
  <c r="HF5607" i="1"/>
  <c r="HF5606" i="1"/>
  <c r="HF5605" i="1"/>
  <c r="HF5604" i="1"/>
  <c r="HF5603" i="1"/>
  <c r="HF5602" i="1"/>
  <c r="HF5601" i="1"/>
  <c r="HF5600" i="1"/>
  <c r="HF5599" i="1"/>
  <c r="HF5598" i="1"/>
  <c r="HF5597" i="1"/>
  <c r="HF5596" i="1"/>
  <c r="HF5595" i="1"/>
  <c r="HF5594" i="1"/>
  <c r="HF5593" i="1"/>
  <c r="HF5592" i="1"/>
  <c r="HF5591" i="1"/>
  <c r="HF5590" i="1"/>
  <c r="HF5589" i="1"/>
  <c r="HF5588" i="1"/>
  <c r="HF5587" i="1"/>
  <c r="HF5586" i="1"/>
  <c r="HF5585" i="1"/>
  <c r="HF5584" i="1"/>
  <c r="HF5583" i="1"/>
  <c r="HF5582" i="1"/>
  <c r="HF5581" i="1"/>
  <c r="HF5580" i="1"/>
  <c r="HF5579" i="1"/>
  <c r="HF5578" i="1"/>
  <c r="HF5577" i="1"/>
  <c r="HF5576" i="1"/>
  <c r="HF5575" i="1"/>
  <c r="HF5574" i="1"/>
  <c r="HF5573" i="1"/>
  <c r="HF5572" i="1"/>
  <c r="HF5571" i="1"/>
  <c r="HF5570" i="1"/>
  <c r="HF5569" i="1"/>
  <c r="HF5568" i="1"/>
  <c r="HF5567" i="1"/>
  <c r="HF5566" i="1"/>
  <c r="HF5565" i="1"/>
  <c r="HF5564" i="1"/>
  <c r="HF5563" i="1"/>
  <c r="HF5562" i="1"/>
  <c r="HF5561" i="1"/>
  <c r="HF5560" i="1"/>
  <c r="HF5559" i="1"/>
  <c r="HF5558" i="1"/>
  <c r="HF5557" i="1"/>
  <c r="HF5556" i="1"/>
  <c r="HF5555" i="1"/>
  <c r="HF5554" i="1"/>
  <c r="HF5553" i="1"/>
  <c r="HF5552" i="1"/>
  <c r="HF5551" i="1"/>
  <c r="HF5550" i="1"/>
  <c r="HF5549" i="1"/>
  <c r="HF5548" i="1"/>
  <c r="HF5547" i="1"/>
  <c r="HF5546" i="1"/>
  <c r="HF5545" i="1"/>
  <c r="HF5544" i="1"/>
  <c r="HF5543" i="1"/>
  <c r="HF5542" i="1"/>
  <c r="HF5541" i="1"/>
  <c r="HF5540" i="1"/>
  <c r="HF5539" i="1"/>
  <c r="HF5538" i="1"/>
  <c r="HF5537" i="1"/>
  <c r="HF5536" i="1"/>
  <c r="HF5535" i="1"/>
  <c r="HF5534" i="1"/>
  <c r="HF5533" i="1"/>
  <c r="HF5532" i="1"/>
  <c r="HF5531" i="1"/>
  <c r="HF5530" i="1"/>
  <c r="HF5529" i="1"/>
  <c r="HF5528" i="1"/>
  <c r="HF5527" i="1"/>
  <c r="HF5526" i="1"/>
  <c r="HF5525" i="1"/>
  <c r="HF5524" i="1"/>
  <c r="HF5523" i="1"/>
  <c r="HF5522" i="1"/>
  <c r="HF5521" i="1"/>
  <c r="HF5520" i="1"/>
  <c r="HF5519" i="1"/>
  <c r="HF5518" i="1"/>
  <c r="HF5517" i="1"/>
  <c r="HF5516" i="1"/>
  <c r="HF5515" i="1"/>
  <c r="HF5514" i="1"/>
  <c r="HF5513" i="1"/>
  <c r="HF5512" i="1"/>
  <c r="HF5511" i="1"/>
  <c r="HF5510" i="1"/>
  <c r="HF5509" i="1"/>
  <c r="HF5508" i="1"/>
  <c r="HF5507" i="1"/>
  <c r="HF5506" i="1"/>
  <c r="HF5505" i="1"/>
  <c r="HF5504" i="1"/>
  <c r="HF5503" i="1"/>
  <c r="HF5502" i="1"/>
  <c r="HF5501" i="1"/>
  <c r="HF5500" i="1"/>
  <c r="HF5499" i="1"/>
  <c r="HF5498" i="1"/>
  <c r="HF5497" i="1"/>
  <c r="HF5496" i="1"/>
  <c r="HF5495" i="1"/>
  <c r="HF5494" i="1"/>
  <c r="HF5493" i="1"/>
  <c r="HF5492" i="1"/>
  <c r="HF5491" i="1"/>
  <c r="HF5490" i="1"/>
  <c r="HF5489" i="1"/>
  <c r="HF5488" i="1"/>
  <c r="HF5487" i="1"/>
  <c r="HF5486" i="1"/>
  <c r="HF5485" i="1"/>
  <c r="HF5484" i="1"/>
  <c r="HF5483" i="1"/>
  <c r="HF5482" i="1"/>
  <c r="HF5481" i="1"/>
  <c r="HF5480" i="1"/>
  <c r="HF5479" i="1"/>
  <c r="HF5478" i="1"/>
  <c r="HF5477" i="1"/>
  <c r="HF5476" i="1"/>
  <c r="HF5475" i="1"/>
  <c r="HF5474" i="1"/>
  <c r="HF5473" i="1"/>
  <c r="HF5472" i="1"/>
  <c r="HF5471" i="1"/>
  <c r="HF5470" i="1"/>
  <c r="HF5469" i="1"/>
  <c r="HF5468" i="1"/>
  <c r="HF5467" i="1"/>
  <c r="HF5466" i="1"/>
  <c r="HF5465" i="1"/>
  <c r="HF5464" i="1"/>
  <c r="HF5463" i="1"/>
  <c r="HF5462" i="1"/>
  <c r="HF5461" i="1"/>
  <c r="HF5460" i="1"/>
  <c r="HF5459" i="1"/>
  <c r="HF5458" i="1"/>
  <c r="HF5457" i="1"/>
  <c r="HF5456" i="1"/>
  <c r="HF5455" i="1"/>
  <c r="HF5454" i="1"/>
  <c r="HF5453" i="1"/>
  <c r="HF5452" i="1"/>
  <c r="HF5451" i="1"/>
  <c r="HF5450" i="1"/>
  <c r="HF5449" i="1"/>
  <c r="HF5448" i="1"/>
  <c r="HF5447" i="1"/>
  <c r="HF5446" i="1"/>
  <c r="HF5445" i="1"/>
  <c r="HF5444" i="1"/>
  <c r="HF5443" i="1"/>
  <c r="HF5442" i="1"/>
  <c r="HF5441" i="1"/>
  <c r="HF5440" i="1"/>
  <c r="HF5439" i="1"/>
  <c r="HF5438" i="1"/>
  <c r="HF5437" i="1"/>
  <c r="HF5436" i="1"/>
  <c r="HF5435" i="1"/>
  <c r="HF5434" i="1"/>
  <c r="HF5433" i="1"/>
  <c r="HF5432" i="1"/>
  <c r="HF5431" i="1"/>
  <c r="HF5430" i="1"/>
  <c r="HF5429" i="1"/>
  <c r="HF5428" i="1"/>
  <c r="HF5427" i="1"/>
  <c r="HF5426" i="1"/>
  <c r="HF5425" i="1"/>
  <c r="HF5424" i="1"/>
  <c r="HF5423" i="1"/>
  <c r="HF5422" i="1"/>
  <c r="HF5421" i="1"/>
  <c r="HF5420" i="1"/>
  <c r="HF5419" i="1"/>
  <c r="HF5418" i="1"/>
  <c r="HF5417" i="1"/>
  <c r="HF5416" i="1"/>
  <c r="HF5415" i="1"/>
  <c r="HF5414" i="1"/>
  <c r="HF5413" i="1"/>
  <c r="HF5412" i="1"/>
  <c r="HF5411" i="1"/>
  <c r="HF5410" i="1"/>
  <c r="HF5409" i="1"/>
  <c r="HF5408" i="1"/>
  <c r="HF5407" i="1"/>
  <c r="HF5406" i="1"/>
  <c r="HF5405" i="1"/>
  <c r="HF5404" i="1"/>
  <c r="HF5403" i="1"/>
  <c r="HF5402" i="1"/>
  <c r="HF5401" i="1"/>
  <c r="HF5400" i="1"/>
  <c r="HF5399" i="1"/>
  <c r="HF5398" i="1"/>
  <c r="HF5397" i="1"/>
  <c r="HF5396" i="1"/>
  <c r="HF5395" i="1"/>
  <c r="HF5394" i="1"/>
  <c r="HF5393" i="1"/>
  <c r="HF5392" i="1"/>
  <c r="HF5391" i="1"/>
  <c r="HF5390" i="1"/>
  <c r="HF5389" i="1"/>
  <c r="HF5388" i="1"/>
  <c r="HF5387" i="1"/>
  <c r="HF5386" i="1"/>
  <c r="HF5385" i="1"/>
  <c r="HF5384" i="1"/>
  <c r="HF5383" i="1"/>
  <c r="HF5382" i="1"/>
  <c r="HF5381" i="1"/>
  <c r="HF5380" i="1"/>
  <c r="HF5379" i="1"/>
  <c r="HF5378" i="1"/>
  <c r="HF5377" i="1"/>
  <c r="HF5376" i="1"/>
  <c r="HF5375" i="1"/>
  <c r="HF5374" i="1"/>
  <c r="HF5373" i="1"/>
  <c r="HF5372" i="1"/>
  <c r="HF5371" i="1"/>
  <c r="HF5370" i="1"/>
  <c r="HF5369" i="1"/>
  <c r="HF5368" i="1"/>
  <c r="HF5367" i="1"/>
  <c r="HF5366" i="1"/>
  <c r="HF5365" i="1"/>
  <c r="HF5364" i="1"/>
  <c r="HF5363" i="1"/>
  <c r="HF5362" i="1"/>
  <c r="HF5361" i="1"/>
  <c r="HF5360" i="1"/>
  <c r="HF5359" i="1"/>
  <c r="HF5358" i="1"/>
  <c r="HF5357" i="1"/>
  <c r="HF5356" i="1"/>
  <c r="HF5355" i="1"/>
  <c r="HF5354" i="1"/>
  <c r="HF5353" i="1"/>
  <c r="HF5352" i="1"/>
  <c r="HF5351" i="1"/>
  <c r="HF5350" i="1"/>
  <c r="HF5349" i="1"/>
  <c r="HF5348" i="1"/>
  <c r="HF5347" i="1"/>
  <c r="HF5346" i="1"/>
  <c r="HF5345" i="1"/>
  <c r="HF5344" i="1"/>
  <c r="HF5343" i="1"/>
  <c r="HF5342" i="1"/>
  <c r="HF5341" i="1"/>
  <c r="HF5340" i="1"/>
  <c r="HF5339" i="1"/>
  <c r="HF5338" i="1"/>
  <c r="HF5337" i="1"/>
  <c r="HF5336" i="1"/>
  <c r="HF5335" i="1"/>
  <c r="HF5334" i="1"/>
  <c r="HF5333" i="1"/>
  <c r="HF5332" i="1"/>
  <c r="HF5331" i="1"/>
  <c r="HF5330" i="1"/>
  <c r="HF5329" i="1"/>
  <c r="HF5328" i="1"/>
  <c r="HF5327" i="1"/>
  <c r="HF5326" i="1"/>
  <c r="HF5325" i="1"/>
  <c r="HF5324" i="1"/>
  <c r="HF5323" i="1"/>
  <c r="HF5322" i="1"/>
  <c r="HF5321" i="1"/>
  <c r="HF5320" i="1"/>
  <c r="HF5319" i="1"/>
  <c r="HF5318" i="1"/>
  <c r="HF5317" i="1"/>
  <c r="HF5316" i="1"/>
  <c r="HF5315" i="1"/>
  <c r="HF5314" i="1"/>
  <c r="HF5313" i="1"/>
  <c r="HF5312" i="1"/>
  <c r="HF5311" i="1"/>
  <c r="HF5310" i="1"/>
  <c r="HF5309" i="1"/>
  <c r="HF5308" i="1"/>
  <c r="HF5307" i="1"/>
  <c r="HF5306" i="1"/>
  <c r="HF5305" i="1"/>
  <c r="HF5304" i="1"/>
  <c r="HF5303" i="1"/>
  <c r="HF5302" i="1"/>
  <c r="HF5301" i="1"/>
  <c r="HF5300" i="1"/>
  <c r="HF5299" i="1"/>
  <c r="HF5298" i="1"/>
  <c r="HF5297" i="1"/>
  <c r="HF5296" i="1"/>
  <c r="HF5295" i="1"/>
  <c r="HF5294" i="1"/>
  <c r="HF5293" i="1"/>
  <c r="HF5292" i="1"/>
  <c r="HF5291" i="1"/>
  <c r="HF5290" i="1"/>
  <c r="HF5289" i="1"/>
  <c r="HF5288" i="1"/>
  <c r="HF5287" i="1"/>
  <c r="HF5286" i="1"/>
  <c r="HF5285" i="1"/>
  <c r="HF5284" i="1"/>
  <c r="HF5283" i="1"/>
  <c r="HF5282" i="1"/>
  <c r="HF5281" i="1"/>
  <c r="HF5280" i="1"/>
  <c r="HF5279" i="1"/>
  <c r="HF5278" i="1"/>
  <c r="HF5277" i="1"/>
  <c r="HF5276" i="1"/>
  <c r="HF5275" i="1"/>
  <c r="HF5274" i="1"/>
  <c r="HF5273" i="1"/>
  <c r="HF5272" i="1"/>
  <c r="HF5271" i="1"/>
  <c r="HF5270" i="1"/>
  <c r="HF5269" i="1"/>
  <c r="HF5268" i="1"/>
  <c r="HF5267" i="1"/>
  <c r="HF5266" i="1"/>
  <c r="HF5265" i="1"/>
  <c r="HF5264" i="1"/>
  <c r="HF5263" i="1"/>
  <c r="HF5262" i="1"/>
  <c r="HF5261" i="1"/>
  <c r="HF5260" i="1"/>
  <c r="HF5259" i="1"/>
  <c r="HF5258" i="1"/>
  <c r="HF5257" i="1"/>
  <c r="HF5256" i="1"/>
  <c r="HF5255" i="1"/>
  <c r="HF5254" i="1"/>
  <c r="HF5253" i="1"/>
  <c r="HF5252" i="1"/>
  <c r="HF5251" i="1"/>
  <c r="HF5250" i="1"/>
  <c r="HF5249" i="1"/>
  <c r="HF5248" i="1"/>
  <c r="HF5247" i="1"/>
  <c r="HF5246" i="1"/>
  <c r="HF5245" i="1"/>
  <c r="HF5244" i="1"/>
  <c r="HF5243" i="1"/>
  <c r="HF5242" i="1"/>
  <c r="HF5241" i="1"/>
  <c r="HF5240" i="1"/>
  <c r="HF5239" i="1"/>
  <c r="HF5238" i="1"/>
  <c r="HF5237" i="1"/>
  <c r="HF5236" i="1"/>
  <c r="HF5235" i="1"/>
  <c r="HF5234" i="1"/>
  <c r="HF5233" i="1"/>
  <c r="HF5232" i="1"/>
  <c r="HF5231" i="1"/>
  <c r="HF5230" i="1"/>
  <c r="HF5229" i="1"/>
  <c r="HF5228" i="1"/>
  <c r="HF5227" i="1"/>
  <c r="HF5226" i="1"/>
  <c r="HF5225" i="1"/>
  <c r="HF5224" i="1"/>
  <c r="HF5223" i="1"/>
  <c r="HF5222" i="1"/>
  <c r="HF5221" i="1"/>
  <c r="HF5220" i="1"/>
  <c r="HF5219" i="1"/>
  <c r="HF5218" i="1"/>
  <c r="HF5217" i="1"/>
  <c r="HF5216" i="1"/>
  <c r="HF5215" i="1"/>
  <c r="HF5214" i="1"/>
  <c r="HF5213" i="1"/>
  <c r="HF5212" i="1"/>
  <c r="HF5211" i="1"/>
  <c r="HF5210" i="1"/>
  <c r="HF5209" i="1"/>
  <c r="HF5208" i="1"/>
  <c r="HF5207" i="1"/>
  <c r="HF5206" i="1"/>
  <c r="HF5205" i="1"/>
  <c r="HF5204" i="1"/>
  <c r="HF5203" i="1"/>
  <c r="HF5202" i="1"/>
  <c r="HF5201" i="1"/>
  <c r="HF5200" i="1"/>
  <c r="HF5199" i="1"/>
  <c r="HF5198" i="1"/>
  <c r="HF5197" i="1"/>
  <c r="HF5196" i="1"/>
  <c r="HF5195" i="1"/>
  <c r="HF5194" i="1"/>
  <c r="HF5193" i="1"/>
  <c r="HF5192" i="1"/>
  <c r="HF5191" i="1"/>
  <c r="HF5190" i="1"/>
  <c r="HF5189" i="1"/>
  <c r="HF5188" i="1"/>
  <c r="HF5187" i="1"/>
  <c r="HF5186" i="1"/>
  <c r="HF5185" i="1"/>
  <c r="HF5184" i="1"/>
  <c r="HF5183" i="1"/>
  <c r="HF5182" i="1"/>
  <c r="HF5181" i="1"/>
  <c r="HF5180" i="1"/>
  <c r="HF5179" i="1"/>
  <c r="HF5178" i="1"/>
  <c r="HF5177" i="1"/>
  <c r="HF5176" i="1"/>
  <c r="HF5175" i="1"/>
  <c r="HF5174" i="1"/>
  <c r="HF5173" i="1"/>
  <c r="HF5172" i="1"/>
  <c r="HF5171" i="1"/>
  <c r="HF5170" i="1"/>
  <c r="HF5169" i="1"/>
  <c r="HF5168" i="1"/>
  <c r="HF5167" i="1"/>
  <c r="HF5166" i="1"/>
  <c r="HF5165" i="1"/>
  <c r="HF5164" i="1"/>
  <c r="HF5163" i="1"/>
  <c r="HF5162" i="1"/>
  <c r="HF5161" i="1"/>
  <c r="HF5160" i="1"/>
  <c r="HF5159" i="1"/>
  <c r="HF5158" i="1"/>
  <c r="HF5157" i="1"/>
  <c r="HF5156" i="1"/>
  <c r="HF5155" i="1"/>
  <c r="HF5154" i="1"/>
  <c r="HF5153" i="1"/>
  <c r="HF5152" i="1"/>
  <c r="HF5151" i="1"/>
  <c r="HF5150" i="1"/>
  <c r="HF5149" i="1"/>
  <c r="HF5148" i="1"/>
  <c r="HF5147" i="1"/>
  <c r="HF5146" i="1"/>
  <c r="HF5145" i="1"/>
  <c r="HF5144" i="1"/>
  <c r="HF5143" i="1"/>
  <c r="HF5142" i="1"/>
  <c r="HF5141" i="1"/>
  <c r="HF5140" i="1"/>
  <c r="HF5139" i="1"/>
  <c r="HF5138" i="1"/>
  <c r="HF5137" i="1"/>
  <c r="HF5136" i="1"/>
  <c r="HF5135" i="1"/>
  <c r="HF5134" i="1"/>
  <c r="HF5133" i="1"/>
  <c r="HF5132" i="1"/>
  <c r="HF5131" i="1"/>
  <c r="HF5130" i="1"/>
  <c r="HF5129" i="1"/>
  <c r="HF5128" i="1"/>
  <c r="HF5127" i="1"/>
  <c r="HF5126" i="1"/>
  <c r="HF5125" i="1"/>
  <c r="HF5124" i="1"/>
  <c r="HF5123" i="1"/>
  <c r="HF5122" i="1"/>
  <c r="HF5121" i="1"/>
  <c r="HF5120" i="1"/>
  <c r="HF5119" i="1"/>
  <c r="HF5118" i="1"/>
  <c r="HF5117" i="1"/>
  <c r="HF5116" i="1"/>
  <c r="HF5115" i="1"/>
  <c r="HF5114" i="1"/>
  <c r="HF5113" i="1"/>
  <c r="HF5112" i="1"/>
  <c r="HF5111" i="1"/>
  <c r="HF5110" i="1"/>
  <c r="HF5109" i="1"/>
  <c r="HF5108" i="1"/>
  <c r="HF5107" i="1"/>
  <c r="HF5106" i="1"/>
  <c r="HF5105" i="1"/>
  <c r="HF5104" i="1"/>
  <c r="HF5103" i="1"/>
  <c r="HF5102" i="1"/>
  <c r="HF5101" i="1"/>
  <c r="HF5100" i="1"/>
  <c r="HF5099" i="1"/>
  <c r="HF5098" i="1"/>
  <c r="HF5097" i="1"/>
  <c r="HF5096" i="1"/>
  <c r="HF5095" i="1"/>
  <c r="HF5094" i="1"/>
  <c r="HF5093" i="1"/>
  <c r="HF5092" i="1"/>
  <c r="HF5091" i="1"/>
  <c r="HF5090" i="1"/>
  <c r="HF5089" i="1"/>
  <c r="HF5088" i="1"/>
  <c r="HF5087" i="1"/>
  <c r="HF5086" i="1"/>
  <c r="HF5085" i="1"/>
  <c r="HF5084" i="1"/>
  <c r="HF5083" i="1"/>
  <c r="HF5082" i="1"/>
  <c r="HF5081" i="1"/>
  <c r="HF5080" i="1"/>
  <c r="HF5079" i="1"/>
  <c r="HF5078" i="1"/>
  <c r="HF5077" i="1"/>
  <c r="HF5076" i="1"/>
  <c r="HF5075" i="1"/>
  <c r="HF5074" i="1"/>
  <c r="HF5073" i="1"/>
  <c r="HF5072" i="1"/>
  <c r="HF5071" i="1"/>
  <c r="HF5070" i="1"/>
  <c r="HF5069" i="1"/>
  <c r="HF5068" i="1"/>
  <c r="HF5067" i="1"/>
  <c r="HF5066" i="1"/>
  <c r="HF5065" i="1"/>
  <c r="HF5064" i="1"/>
  <c r="HF5063" i="1"/>
  <c r="HF5062" i="1"/>
  <c r="HF5061" i="1"/>
  <c r="HF5060" i="1"/>
  <c r="HF5059" i="1"/>
  <c r="HF5058" i="1"/>
  <c r="HF5057" i="1"/>
  <c r="HF5056" i="1"/>
  <c r="HF5055" i="1"/>
  <c r="HF5054" i="1"/>
  <c r="HF5053" i="1"/>
  <c r="HF5052" i="1"/>
  <c r="HF5051" i="1"/>
  <c r="HF5050" i="1"/>
  <c r="HF5049" i="1"/>
  <c r="HF5048" i="1"/>
  <c r="HF5047" i="1"/>
  <c r="HF5046" i="1"/>
  <c r="HF5045" i="1"/>
  <c r="HF5044" i="1"/>
  <c r="HF5043" i="1"/>
  <c r="HF5042" i="1"/>
  <c r="HF5041" i="1"/>
  <c r="HF5040" i="1"/>
  <c r="HF5039" i="1"/>
  <c r="HF5038" i="1"/>
  <c r="HF5037" i="1"/>
  <c r="HF5036" i="1"/>
  <c r="HF5035" i="1"/>
  <c r="HF5034" i="1"/>
  <c r="HF5033" i="1"/>
  <c r="HF5032" i="1"/>
  <c r="HF5031" i="1"/>
  <c r="HF5030" i="1"/>
  <c r="HF5029" i="1"/>
  <c r="HF5028" i="1"/>
  <c r="HF5027" i="1"/>
  <c r="HF5026" i="1"/>
  <c r="HF5025" i="1"/>
  <c r="HF5024" i="1"/>
  <c r="HF5023" i="1"/>
  <c r="HF5022" i="1"/>
  <c r="HF5021" i="1"/>
  <c r="HF5020" i="1"/>
  <c r="HF5019" i="1"/>
  <c r="HF5018" i="1"/>
  <c r="HF5017" i="1"/>
  <c r="HF5016" i="1"/>
  <c r="HF5015" i="1"/>
  <c r="HF5014" i="1"/>
  <c r="HF5013" i="1"/>
  <c r="HF5012" i="1"/>
  <c r="HF5011" i="1"/>
  <c r="HF5010" i="1"/>
  <c r="HF5009" i="1"/>
  <c r="HF5008" i="1"/>
  <c r="HF5007" i="1"/>
  <c r="HF5006" i="1"/>
  <c r="HF5005" i="1"/>
  <c r="HF5004" i="1"/>
  <c r="HF5003" i="1"/>
  <c r="HF5002" i="1"/>
  <c r="HF5001" i="1"/>
  <c r="HF5000" i="1"/>
  <c r="HF4999" i="1"/>
  <c r="HF4998" i="1"/>
  <c r="HF4997" i="1"/>
  <c r="HF4996" i="1"/>
  <c r="HF4995" i="1"/>
  <c r="HF4994" i="1"/>
  <c r="HF4993" i="1"/>
  <c r="HF4992" i="1"/>
  <c r="HF4991" i="1"/>
  <c r="HF4990" i="1"/>
  <c r="HF4989" i="1"/>
  <c r="HF4988" i="1"/>
  <c r="HF4987" i="1"/>
  <c r="HF4986" i="1"/>
  <c r="HF4985" i="1"/>
  <c r="HF4984" i="1"/>
  <c r="HF4983" i="1"/>
  <c r="HF4982" i="1"/>
  <c r="HF4981" i="1"/>
  <c r="HF4980" i="1"/>
  <c r="HF4979" i="1"/>
  <c r="HF4978" i="1"/>
  <c r="HF4977" i="1"/>
  <c r="HF4976" i="1"/>
  <c r="HF4975" i="1"/>
  <c r="HF4974" i="1"/>
  <c r="HF4973" i="1"/>
  <c r="HF4972" i="1"/>
  <c r="HF4971" i="1"/>
  <c r="HF4970" i="1"/>
  <c r="HF4969" i="1"/>
  <c r="HF4968" i="1"/>
  <c r="HF4967" i="1"/>
  <c r="HF4966" i="1"/>
  <c r="HF4965" i="1"/>
  <c r="HF4964" i="1"/>
  <c r="HF4963" i="1"/>
  <c r="HF4962" i="1"/>
  <c r="HF4961" i="1"/>
  <c r="HF4960" i="1"/>
  <c r="HF4959" i="1"/>
  <c r="HF4958" i="1"/>
  <c r="HF4957" i="1"/>
  <c r="HF4956" i="1"/>
  <c r="HF4955" i="1"/>
  <c r="HF4954" i="1"/>
  <c r="HF4953" i="1"/>
  <c r="HF4952" i="1"/>
  <c r="HF4951" i="1"/>
  <c r="HF4950" i="1"/>
  <c r="HF4949" i="1"/>
  <c r="HF4948" i="1"/>
  <c r="HF4947" i="1"/>
  <c r="HF4946" i="1"/>
  <c r="HF4945" i="1"/>
  <c r="HF4944" i="1"/>
  <c r="HF4943" i="1"/>
  <c r="HF4942" i="1"/>
  <c r="HF4941" i="1"/>
  <c r="HF4940" i="1"/>
  <c r="HF4939" i="1"/>
  <c r="HF4938" i="1"/>
  <c r="HF4937" i="1"/>
  <c r="HF4936" i="1"/>
  <c r="HF4935" i="1"/>
  <c r="HF4934" i="1"/>
  <c r="HF4933" i="1"/>
  <c r="HF4932" i="1"/>
  <c r="HF4931" i="1"/>
  <c r="HF4930" i="1"/>
  <c r="HF4929" i="1"/>
  <c r="HF4928" i="1"/>
  <c r="HF4927" i="1"/>
  <c r="HF4926" i="1"/>
  <c r="HF4925" i="1"/>
  <c r="HF4924" i="1"/>
  <c r="HF4923" i="1"/>
  <c r="HF4922" i="1"/>
  <c r="HF4921" i="1"/>
  <c r="HF4920" i="1"/>
  <c r="HF4919" i="1"/>
  <c r="HF4918" i="1"/>
  <c r="HF4917" i="1"/>
  <c r="HF4916" i="1"/>
  <c r="HF4915" i="1"/>
  <c r="HF4914" i="1"/>
  <c r="HF4913" i="1"/>
  <c r="HF4912" i="1"/>
  <c r="HF4911" i="1"/>
  <c r="HF4910" i="1"/>
  <c r="HF4909" i="1"/>
  <c r="HF4908" i="1"/>
  <c r="HF4907" i="1"/>
  <c r="HF4906" i="1"/>
  <c r="HF4905" i="1"/>
  <c r="HF4904" i="1"/>
  <c r="HF4903" i="1"/>
  <c r="HF4902" i="1"/>
  <c r="HF4901" i="1"/>
  <c r="HF4900" i="1"/>
  <c r="HF4899" i="1"/>
  <c r="HF4898" i="1"/>
  <c r="HF4897" i="1"/>
  <c r="HF4896" i="1"/>
  <c r="HF4895" i="1"/>
  <c r="HF4894" i="1"/>
  <c r="HF4893" i="1"/>
  <c r="HF4892" i="1"/>
  <c r="HF4891" i="1"/>
  <c r="HF4890" i="1"/>
  <c r="HF4889" i="1"/>
  <c r="HF4888" i="1"/>
  <c r="HF4887" i="1"/>
  <c r="HF4886" i="1"/>
  <c r="HF4885" i="1"/>
  <c r="HF4884" i="1"/>
  <c r="HF4883" i="1"/>
  <c r="HF4882" i="1"/>
  <c r="HF4881" i="1"/>
  <c r="HF4880" i="1"/>
  <c r="HF4879" i="1"/>
  <c r="HF4878" i="1"/>
  <c r="HF4877" i="1"/>
  <c r="HF4876" i="1"/>
  <c r="HF4875" i="1"/>
  <c r="HF4874" i="1"/>
  <c r="HF4873" i="1"/>
  <c r="HF4872" i="1"/>
  <c r="HF4871" i="1"/>
  <c r="HF4870" i="1"/>
  <c r="HF4869" i="1"/>
  <c r="HF4868" i="1"/>
  <c r="HF4867" i="1"/>
  <c r="HF4866" i="1"/>
  <c r="HF4865" i="1"/>
  <c r="HF4864" i="1"/>
  <c r="HF4863" i="1"/>
  <c r="HF4862" i="1"/>
  <c r="HF4861" i="1"/>
  <c r="HF4860" i="1"/>
  <c r="HF4859" i="1"/>
  <c r="HF4858" i="1"/>
  <c r="HF4857" i="1"/>
  <c r="HF4856" i="1"/>
  <c r="HF4855" i="1"/>
  <c r="HF4854" i="1"/>
  <c r="HF4853" i="1"/>
  <c r="HF4852" i="1"/>
  <c r="HF4851" i="1"/>
  <c r="HF4850" i="1"/>
  <c r="HF4849" i="1"/>
  <c r="HF4848" i="1"/>
  <c r="HF4847" i="1"/>
  <c r="HF4846" i="1"/>
  <c r="HF4845" i="1"/>
  <c r="HF4844" i="1"/>
  <c r="HF4843" i="1"/>
  <c r="HF4842" i="1"/>
  <c r="HF4841" i="1"/>
  <c r="HF4840" i="1"/>
  <c r="HF4839" i="1"/>
  <c r="HF4838" i="1"/>
  <c r="HF4837" i="1"/>
  <c r="HF4836" i="1"/>
  <c r="HF4835" i="1"/>
  <c r="HF4834" i="1"/>
  <c r="HF4833" i="1"/>
  <c r="HF4832" i="1"/>
  <c r="HF4831" i="1"/>
  <c r="HF4830" i="1"/>
  <c r="HF4829" i="1"/>
  <c r="HF4828" i="1"/>
  <c r="HF4827" i="1"/>
  <c r="HF4826" i="1"/>
  <c r="HF4825" i="1"/>
  <c r="HF4824" i="1"/>
  <c r="HF4823" i="1"/>
  <c r="HF4822" i="1"/>
  <c r="HF4821" i="1"/>
  <c r="HF4820" i="1"/>
  <c r="HF4819" i="1"/>
  <c r="HF4818" i="1"/>
  <c r="HF4817" i="1"/>
  <c r="HF4816" i="1"/>
  <c r="HF4815" i="1"/>
  <c r="HF4814" i="1"/>
  <c r="HF4813" i="1"/>
  <c r="HF4812" i="1"/>
  <c r="HF4811" i="1"/>
  <c r="HF4810" i="1"/>
  <c r="HF4809" i="1"/>
  <c r="HF4808" i="1"/>
  <c r="HF4807" i="1"/>
  <c r="HF4806" i="1"/>
  <c r="HF4805" i="1"/>
  <c r="HF4804" i="1"/>
  <c r="HF4803" i="1"/>
  <c r="HF4802" i="1"/>
  <c r="HF4801" i="1"/>
  <c r="HF4800" i="1"/>
  <c r="HF4799" i="1"/>
  <c r="HF4798" i="1"/>
  <c r="HF4797" i="1"/>
  <c r="HF4796" i="1"/>
  <c r="HF4795" i="1"/>
  <c r="HF4794" i="1"/>
  <c r="HF4793" i="1"/>
  <c r="HF4792" i="1"/>
  <c r="HF4791" i="1"/>
  <c r="HF4790" i="1"/>
  <c r="HF4789" i="1"/>
  <c r="HF4788" i="1"/>
  <c r="HF4787" i="1"/>
  <c r="HF4786" i="1"/>
  <c r="HF4785" i="1"/>
  <c r="HF4784" i="1"/>
  <c r="HF4783" i="1"/>
  <c r="HF4782" i="1"/>
  <c r="HF4781" i="1"/>
  <c r="HF4780" i="1"/>
  <c r="HF4779" i="1"/>
  <c r="HF4778" i="1"/>
  <c r="HF4777" i="1"/>
  <c r="HF4776" i="1"/>
  <c r="HF4775" i="1"/>
  <c r="HF4774" i="1"/>
  <c r="HF4773" i="1"/>
  <c r="HF4772" i="1"/>
  <c r="HF4771" i="1"/>
  <c r="HF4770" i="1"/>
  <c r="HF4769" i="1"/>
  <c r="HF4768" i="1"/>
  <c r="HF4767" i="1"/>
  <c r="HF4766" i="1"/>
  <c r="HF4765" i="1"/>
  <c r="HF4764" i="1"/>
  <c r="HF4763" i="1"/>
  <c r="HF4762" i="1"/>
  <c r="HF4761" i="1"/>
  <c r="HF4760" i="1"/>
  <c r="HF4759" i="1"/>
  <c r="HF4758" i="1"/>
  <c r="HF4757" i="1"/>
  <c r="HF4756" i="1"/>
  <c r="HF4755" i="1"/>
  <c r="HF4754" i="1"/>
  <c r="HF4753" i="1"/>
  <c r="HF4752" i="1"/>
  <c r="HF4751" i="1"/>
  <c r="HF4750" i="1"/>
  <c r="HF4749" i="1"/>
  <c r="HF4748" i="1"/>
  <c r="HF4747" i="1"/>
  <c r="HF4746" i="1"/>
  <c r="HF4745" i="1"/>
  <c r="HF4744" i="1"/>
  <c r="HF4743" i="1"/>
  <c r="HF4742" i="1"/>
  <c r="HF4741" i="1"/>
  <c r="HF4740" i="1"/>
  <c r="HF4739" i="1"/>
  <c r="HF4738" i="1"/>
  <c r="HF4737" i="1"/>
  <c r="HF4736" i="1"/>
  <c r="HF4735" i="1"/>
  <c r="HF4734" i="1"/>
  <c r="HF4733" i="1"/>
  <c r="HF4732" i="1"/>
  <c r="HF4731" i="1"/>
  <c r="HF4730" i="1"/>
  <c r="HF4729" i="1"/>
  <c r="HF4728" i="1"/>
  <c r="HF4727" i="1"/>
  <c r="HF4726" i="1"/>
  <c r="HF4725" i="1"/>
  <c r="HF4724" i="1"/>
  <c r="HF4723" i="1"/>
  <c r="HF4722" i="1"/>
  <c r="HF4721" i="1"/>
  <c r="HF4720" i="1"/>
  <c r="HF4719" i="1"/>
  <c r="HF4718" i="1"/>
  <c r="HF4717" i="1"/>
  <c r="HF4716" i="1"/>
  <c r="HF4715" i="1"/>
  <c r="HF4714" i="1"/>
  <c r="HF4713" i="1"/>
  <c r="HF4712" i="1"/>
  <c r="HF4711" i="1"/>
  <c r="HF4710" i="1"/>
  <c r="HF4709" i="1"/>
  <c r="HF4708" i="1"/>
  <c r="HF4707" i="1"/>
  <c r="HF4706" i="1"/>
  <c r="HF4705" i="1"/>
  <c r="HF4704" i="1"/>
  <c r="HF4703" i="1"/>
  <c r="HF4702" i="1"/>
  <c r="HF4701" i="1"/>
  <c r="HF4700" i="1"/>
  <c r="HF4699" i="1"/>
  <c r="HF4698" i="1"/>
  <c r="HF4697" i="1"/>
  <c r="HF4696" i="1"/>
  <c r="HF4695" i="1"/>
  <c r="HF4694" i="1"/>
  <c r="HF4693" i="1"/>
  <c r="HF4692" i="1"/>
  <c r="HF4691" i="1"/>
  <c r="HF4690" i="1"/>
  <c r="HF4689" i="1"/>
  <c r="HF4688" i="1"/>
  <c r="HF4687" i="1"/>
  <c r="HF4686" i="1"/>
  <c r="HF4685" i="1"/>
  <c r="HF4684" i="1"/>
  <c r="HF4683" i="1"/>
  <c r="HF4682" i="1"/>
  <c r="HF4681" i="1"/>
  <c r="HF4680" i="1"/>
  <c r="HF4679" i="1"/>
  <c r="HF4678" i="1"/>
  <c r="HF4677" i="1"/>
  <c r="HF4676" i="1"/>
  <c r="HF4675" i="1"/>
  <c r="HF4674" i="1"/>
  <c r="HF4673" i="1"/>
  <c r="HF4672" i="1"/>
  <c r="HF4671" i="1"/>
  <c r="HF4670" i="1"/>
  <c r="HF4669" i="1"/>
  <c r="HF4668" i="1"/>
  <c r="HF4667" i="1"/>
  <c r="HF4666" i="1"/>
  <c r="HF4665" i="1"/>
  <c r="HF4664" i="1"/>
  <c r="HF4663" i="1"/>
  <c r="HF4662" i="1"/>
  <c r="HF4661" i="1"/>
  <c r="HF4660" i="1"/>
  <c r="HF4659" i="1"/>
  <c r="HF4658" i="1"/>
  <c r="HF4657" i="1"/>
  <c r="HF4656" i="1"/>
  <c r="HF4655" i="1"/>
  <c r="HF4654" i="1"/>
  <c r="HF4653" i="1"/>
  <c r="HF4652" i="1"/>
  <c r="HF4651" i="1"/>
  <c r="HF4650" i="1"/>
  <c r="HF4649" i="1"/>
  <c r="HF4648" i="1"/>
  <c r="HF4647" i="1"/>
  <c r="HF4646" i="1"/>
  <c r="HF4645" i="1"/>
  <c r="HF4644" i="1"/>
  <c r="HF4643" i="1"/>
  <c r="HF4642" i="1"/>
  <c r="HF4641" i="1"/>
  <c r="HF4640" i="1"/>
  <c r="HF4639" i="1"/>
  <c r="HF4638" i="1"/>
  <c r="HF4637" i="1"/>
  <c r="HF4636" i="1"/>
  <c r="HF4635" i="1"/>
  <c r="HF4634" i="1"/>
  <c r="HF4633" i="1"/>
  <c r="HF4632" i="1"/>
  <c r="HF4631" i="1"/>
  <c r="HF4630" i="1"/>
  <c r="HF4629" i="1"/>
  <c r="HF4628" i="1"/>
  <c r="HF4627" i="1"/>
  <c r="HF4626" i="1"/>
  <c r="HF4625" i="1"/>
  <c r="HF4624" i="1"/>
  <c r="HF4623" i="1"/>
  <c r="HF4622" i="1"/>
  <c r="HF4621" i="1"/>
  <c r="HF4620" i="1"/>
  <c r="HF4619" i="1"/>
  <c r="HF4618" i="1"/>
  <c r="HF4617" i="1"/>
  <c r="HF4616" i="1"/>
  <c r="HF4615" i="1"/>
  <c r="HF4614" i="1"/>
  <c r="HF4613" i="1"/>
  <c r="HF4612" i="1"/>
  <c r="HF4611" i="1"/>
  <c r="HF4610" i="1"/>
  <c r="HF4609" i="1"/>
  <c r="HF4608" i="1"/>
  <c r="HF4607" i="1"/>
  <c r="HF4606" i="1"/>
  <c r="HF4605" i="1"/>
  <c r="HF4604" i="1"/>
  <c r="HF4603" i="1"/>
  <c r="HF4602" i="1"/>
  <c r="HF4601" i="1"/>
  <c r="HF4600" i="1"/>
  <c r="HF4599" i="1"/>
  <c r="HF4598" i="1"/>
  <c r="HF4597" i="1"/>
  <c r="HF4596" i="1"/>
  <c r="HF4595" i="1"/>
  <c r="HF4594" i="1"/>
  <c r="HF4593" i="1"/>
  <c r="HF4592" i="1"/>
  <c r="HF4591" i="1"/>
  <c r="HF4590" i="1"/>
  <c r="HF4589" i="1"/>
  <c r="HF4588" i="1"/>
  <c r="HF4587" i="1"/>
  <c r="HF4586" i="1"/>
  <c r="HF4585" i="1"/>
  <c r="HF4584" i="1"/>
  <c r="HF4583" i="1"/>
  <c r="HF4582" i="1"/>
  <c r="HF4581" i="1"/>
  <c r="HF4580" i="1"/>
  <c r="HF4579" i="1"/>
  <c r="HF4578" i="1"/>
  <c r="HF4577" i="1"/>
  <c r="HF4576" i="1"/>
  <c r="HF4575" i="1"/>
  <c r="HF4574" i="1"/>
  <c r="HF4573" i="1"/>
  <c r="HF4572" i="1"/>
  <c r="HF4571" i="1"/>
  <c r="HF4570" i="1"/>
  <c r="HF4569" i="1"/>
  <c r="HF4568" i="1"/>
  <c r="HF4567" i="1"/>
  <c r="HF4566" i="1"/>
  <c r="HF4565" i="1"/>
  <c r="HF4564" i="1"/>
  <c r="HF4563" i="1"/>
  <c r="HF4562" i="1"/>
  <c r="HF4561" i="1"/>
  <c r="HF4560" i="1"/>
  <c r="HF4559" i="1"/>
  <c r="HF4558" i="1"/>
  <c r="HF4557" i="1"/>
  <c r="HF4556" i="1"/>
  <c r="HF4555" i="1"/>
  <c r="HF4554" i="1"/>
  <c r="HF4553" i="1"/>
  <c r="HF4552" i="1"/>
  <c r="HF4551" i="1"/>
  <c r="HF4550" i="1"/>
  <c r="HF4549" i="1"/>
  <c r="HF4548" i="1"/>
  <c r="HF4547" i="1"/>
  <c r="HF4546" i="1"/>
  <c r="HF4545" i="1"/>
  <c r="HF4544" i="1"/>
  <c r="HF4543" i="1"/>
  <c r="HF4542" i="1"/>
  <c r="HF4541" i="1"/>
  <c r="HF4540" i="1"/>
  <c r="HF4539" i="1"/>
  <c r="HF4538" i="1"/>
  <c r="HF4537" i="1"/>
  <c r="HF4536" i="1"/>
  <c r="HF4535" i="1"/>
  <c r="HF4534" i="1"/>
  <c r="HF4533" i="1"/>
  <c r="HF4532" i="1"/>
  <c r="HF4531" i="1"/>
  <c r="HF4530" i="1"/>
  <c r="HF4529" i="1"/>
  <c r="HF4528" i="1"/>
  <c r="HF4527" i="1"/>
  <c r="HF4526" i="1"/>
  <c r="HF4525" i="1"/>
  <c r="HF4524" i="1"/>
  <c r="HF4523" i="1"/>
  <c r="HF4522" i="1"/>
  <c r="HF4521" i="1"/>
  <c r="HF4520" i="1"/>
  <c r="HF4519" i="1"/>
  <c r="HF4518" i="1"/>
  <c r="HF4517" i="1"/>
  <c r="HF4516" i="1"/>
  <c r="HF4515" i="1"/>
  <c r="HF4514" i="1"/>
  <c r="HF4513" i="1"/>
  <c r="HF4512" i="1"/>
  <c r="HF4511" i="1"/>
  <c r="HF4510" i="1"/>
  <c r="HF4509" i="1"/>
  <c r="HF4508" i="1"/>
  <c r="HF4507" i="1"/>
  <c r="HF4506" i="1"/>
  <c r="HF4505" i="1"/>
  <c r="HF4504" i="1"/>
  <c r="HF4503" i="1"/>
  <c r="HF4502" i="1"/>
  <c r="HF4501" i="1"/>
  <c r="HF4500" i="1"/>
  <c r="HF4499" i="1"/>
  <c r="HF4498" i="1"/>
  <c r="HF4497" i="1"/>
  <c r="HF4496" i="1"/>
  <c r="HF4495" i="1"/>
  <c r="HF4494" i="1"/>
  <c r="HF4493" i="1"/>
  <c r="HF4492" i="1"/>
  <c r="HF4491" i="1"/>
  <c r="HF4490" i="1"/>
  <c r="HF4489" i="1"/>
  <c r="HF4488" i="1"/>
  <c r="HF4487" i="1"/>
  <c r="HF4486" i="1"/>
  <c r="HF4485" i="1"/>
  <c r="HF4484" i="1"/>
  <c r="HF4483" i="1"/>
  <c r="HF4482" i="1"/>
  <c r="HF4481" i="1"/>
  <c r="HF4480" i="1"/>
  <c r="HF4479" i="1"/>
  <c r="HF4478" i="1"/>
  <c r="HF4477" i="1"/>
  <c r="HF4476" i="1"/>
  <c r="HF4475" i="1"/>
  <c r="HF4474" i="1"/>
  <c r="HF4473" i="1"/>
  <c r="HF4472" i="1"/>
  <c r="HF4471" i="1"/>
  <c r="HF4470" i="1"/>
  <c r="HF4469" i="1"/>
  <c r="HF4468" i="1"/>
  <c r="HF4467" i="1"/>
  <c r="HF4466" i="1"/>
  <c r="HF4465" i="1"/>
  <c r="HF4464" i="1"/>
  <c r="HF4463" i="1"/>
  <c r="HF4462" i="1"/>
  <c r="HF4461" i="1"/>
  <c r="HF4460" i="1"/>
  <c r="HF4459" i="1"/>
  <c r="HF4458" i="1"/>
  <c r="HF4457" i="1"/>
  <c r="HF4456" i="1"/>
  <c r="HF4455" i="1"/>
  <c r="HF4454" i="1"/>
  <c r="HF4453" i="1"/>
  <c r="HF4452" i="1"/>
  <c r="HF4451" i="1"/>
  <c r="HF4450" i="1"/>
  <c r="HF4449" i="1"/>
  <c r="HF4448" i="1"/>
  <c r="HF4447" i="1"/>
  <c r="HF4446" i="1"/>
  <c r="HF4445" i="1"/>
  <c r="HF4444" i="1"/>
  <c r="HF4443" i="1"/>
  <c r="HF4442" i="1"/>
  <c r="HF4441" i="1"/>
  <c r="HF4440" i="1"/>
  <c r="HF4439" i="1"/>
  <c r="HF4438" i="1"/>
  <c r="HF4437" i="1"/>
  <c r="HF4436" i="1"/>
  <c r="HF4435" i="1"/>
  <c r="HF4434" i="1"/>
  <c r="HF4433" i="1"/>
  <c r="HF4432" i="1"/>
  <c r="HF4431" i="1"/>
  <c r="HF4430" i="1"/>
  <c r="HF4429" i="1"/>
  <c r="HF4428" i="1"/>
  <c r="HF4427" i="1"/>
  <c r="HF4426" i="1"/>
  <c r="HF4425" i="1"/>
  <c r="HF4424" i="1"/>
  <c r="HF4423" i="1"/>
  <c r="HF4422" i="1"/>
  <c r="HF4421" i="1"/>
  <c r="HF4420" i="1"/>
  <c r="HF4419" i="1"/>
  <c r="HF4418" i="1"/>
  <c r="HF4417" i="1"/>
  <c r="HF4416" i="1"/>
  <c r="HF4415" i="1"/>
  <c r="HF4414" i="1"/>
  <c r="HF4413" i="1"/>
  <c r="HF4412" i="1"/>
  <c r="HF4411" i="1"/>
  <c r="HF4410" i="1"/>
  <c r="HF4409" i="1"/>
  <c r="HF4408" i="1"/>
  <c r="HF4407" i="1"/>
  <c r="HF4406" i="1"/>
  <c r="HF4405" i="1"/>
  <c r="HF4404" i="1"/>
  <c r="HF4403" i="1"/>
  <c r="HF4402" i="1"/>
  <c r="HF4401" i="1"/>
  <c r="HF4400" i="1"/>
  <c r="HF4399" i="1"/>
  <c r="HF4398" i="1"/>
  <c r="HF4397" i="1"/>
  <c r="HF4396" i="1"/>
  <c r="HF4395" i="1"/>
  <c r="HF4394" i="1"/>
  <c r="HF4393" i="1"/>
  <c r="HF4392" i="1"/>
  <c r="HF4391" i="1"/>
  <c r="HF4390" i="1"/>
  <c r="HF4389" i="1"/>
  <c r="HF4388" i="1"/>
  <c r="HF4387" i="1"/>
  <c r="HF4386" i="1"/>
  <c r="HF4385" i="1"/>
  <c r="HF4384" i="1"/>
  <c r="HF4383" i="1"/>
  <c r="HF4382" i="1"/>
  <c r="HF4381" i="1"/>
  <c r="HF4380" i="1"/>
  <c r="HF4379" i="1"/>
  <c r="HF4378" i="1"/>
  <c r="HF4377" i="1"/>
  <c r="HF4376" i="1"/>
  <c r="HF4375" i="1"/>
  <c r="HF4374" i="1"/>
  <c r="HF4373" i="1"/>
  <c r="HF4372" i="1"/>
  <c r="HF4371" i="1"/>
  <c r="HF4370" i="1"/>
  <c r="HF4369" i="1"/>
  <c r="HF4368" i="1"/>
  <c r="HF4367" i="1"/>
  <c r="HF4366" i="1"/>
  <c r="HF4365" i="1"/>
  <c r="HF4364" i="1"/>
  <c r="HF4363" i="1"/>
  <c r="HF4362" i="1"/>
  <c r="HF4361" i="1"/>
  <c r="HF4360" i="1"/>
  <c r="HF4359" i="1"/>
  <c r="HF4358" i="1"/>
  <c r="HF4357" i="1"/>
  <c r="HF4356" i="1"/>
  <c r="HF4355" i="1"/>
  <c r="HF4354" i="1"/>
  <c r="HF4353" i="1"/>
  <c r="HF4352" i="1"/>
  <c r="HF4351" i="1"/>
  <c r="HF4350" i="1"/>
  <c r="HF4349" i="1"/>
  <c r="HF4348" i="1"/>
  <c r="HF4347" i="1"/>
  <c r="HF4346" i="1"/>
  <c r="HF4345" i="1"/>
  <c r="HF4344" i="1"/>
  <c r="HF4343" i="1"/>
  <c r="HF4342" i="1"/>
  <c r="HF4341" i="1"/>
  <c r="HF4340" i="1"/>
  <c r="HF4339" i="1"/>
  <c r="HF4338" i="1"/>
  <c r="HF4337" i="1"/>
  <c r="HF4336" i="1"/>
  <c r="HF4335" i="1"/>
  <c r="HF4334" i="1"/>
  <c r="HF4333" i="1"/>
  <c r="HF4332" i="1"/>
  <c r="HF4331" i="1"/>
  <c r="HF4330" i="1"/>
  <c r="HF4329" i="1"/>
  <c r="HF4328" i="1"/>
  <c r="HF4327" i="1"/>
  <c r="HF4326" i="1"/>
  <c r="HF4325" i="1"/>
  <c r="HF4324" i="1"/>
  <c r="HF4323" i="1"/>
  <c r="HF4322" i="1"/>
  <c r="HF4321" i="1"/>
  <c r="HF4320" i="1"/>
  <c r="HF4319" i="1"/>
  <c r="HF4318" i="1"/>
  <c r="HF4317" i="1"/>
  <c r="HF4316" i="1"/>
  <c r="HF4315" i="1"/>
  <c r="HF4314" i="1"/>
  <c r="HF4313" i="1"/>
  <c r="HF4312" i="1"/>
  <c r="HF4311" i="1"/>
  <c r="HF4310" i="1"/>
  <c r="HF4309" i="1"/>
  <c r="HF4308" i="1"/>
  <c r="HF4307" i="1"/>
  <c r="HF4306" i="1"/>
  <c r="HF4305" i="1"/>
  <c r="HF4304" i="1"/>
  <c r="HF4303" i="1"/>
  <c r="HF4302" i="1"/>
  <c r="HF4301" i="1"/>
  <c r="HF4300" i="1"/>
  <c r="HF4299" i="1"/>
  <c r="HF4298" i="1"/>
  <c r="HF4297" i="1"/>
  <c r="HF4296" i="1"/>
  <c r="HF4295" i="1"/>
  <c r="HF4294" i="1"/>
  <c r="HF4293" i="1"/>
  <c r="HF4292" i="1"/>
  <c r="HF4291" i="1"/>
  <c r="HF4290" i="1"/>
  <c r="HF4289" i="1"/>
  <c r="HF4288" i="1"/>
  <c r="HF4287" i="1"/>
  <c r="HF4286" i="1"/>
  <c r="HF4285" i="1"/>
  <c r="HF4284" i="1"/>
  <c r="HF4283" i="1"/>
  <c r="HF4282" i="1"/>
  <c r="HF4281" i="1"/>
  <c r="HF4280" i="1"/>
  <c r="HF4279" i="1"/>
  <c r="HF4278" i="1"/>
  <c r="HF4277" i="1"/>
  <c r="HF4276" i="1"/>
  <c r="HF4275" i="1"/>
  <c r="HF4274" i="1"/>
  <c r="HF4273" i="1"/>
  <c r="HF4272" i="1"/>
  <c r="HF4271" i="1"/>
  <c r="HF4270" i="1"/>
  <c r="HF4269" i="1"/>
  <c r="HF4268" i="1"/>
  <c r="HF4267" i="1"/>
  <c r="HF4266" i="1"/>
  <c r="HF4265" i="1"/>
  <c r="HF4264" i="1"/>
  <c r="HF4263" i="1"/>
  <c r="HF4262" i="1"/>
  <c r="HF4261" i="1"/>
  <c r="HF4260" i="1"/>
  <c r="HF4259" i="1"/>
  <c r="HF4258" i="1"/>
  <c r="HF4257" i="1"/>
  <c r="HF4256" i="1"/>
  <c r="HF4255" i="1"/>
  <c r="HF4254" i="1"/>
  <c r="HF4253" i="1"/>
  <c r="HF4252" i="1"/>
  <c r="HF4251" i="1"/>
  <c r="HF4250" i="1"/>
  <c r="HF4249" i="1"/>
  <c r="HF4248" i="1"/>
  <c r="HF4247" i="1"/>
  <c r="HF4246" i="1"/>
  <c r="HF4245" i="1"/>
  <c r="HF4244" i="1"/>
  <c r="HF4243" i="1"/>
  <c r="HF4242" i="1"/>
  <c r="HF4241" i="1"/>
  <c r="HF4240" i="1"/>
  <c r="HF4239" i="1"/>
  <c r="HF4238" i="1"/>
  <c r="HF4237" i="1"/>
  <c r="HF4236" i="1"/>
  <c r="HF4235" i="1"/>
  <c r="HF4234" i="1"/>
  <c r="HF4233" i="1"/>
  <c r="HF4232" i="1"/>
  <c r="HF4231" i="1"/>
  <c r="HF4230" i="1"/>
  <c r="HF4229" i="1"/>
  <c r="HF4228" i="1"/>
  <c r="HF4227" i="1"/>
  <c r="HF4226" i="1"/>
  <c r="HF4225" i="1"/>
  <c r="HF4224" i="1"/>
  <c r="HF4223" i="1"/>
  <c r="HF4222" i="1"/>
  <c r="HF4221" i="1"/>
  <c r="HF4220" i="1"/>
  <c r="HF4219" i="1"/>
  <c r="HF4218" i="1"/>
  <c r="HF4217" i="1"/>
  <c r="HF4216" i="1"/>
  <c r="HF4215" i="1"/>
  <c r="HF4214" i="1"/>
  <c r="HF4213" i="1"/>
  <c r="HF4212" i="1"/>
  <c r="HF4211" i="1"/>
  <c r="HF4210" i="1"/>
  <c r="HF4209" i="1"/>
  <c r="HF4208" i="1"/>
  <c r="HF4207" i="1"/>
  <c r="HF4206" i="1"/>
  <c r="HF4205" i="1"/>
  <c r="HF4204" i="1"/>
  <c r="HF4203" i="1"/>
  <c r="HF4202" i="1"/>
  <c r="HF4201" i="1"/>
  <c r="HF4200" i="1"/>
  <c r="HF4199" i="1"/>
  <c r="HF4198" i="1"/>
  <c r="HF4197" i="1"/>
  <c r="HF4196" i="1"/>
  <c r="HF4195" i="1"/>
  <c r="HF4194" i="1"/>
  <c r="HF4193" i="1"/>
  <c r="HF4192" i="1"/>
  <c r="HF4191" i="1"/>
  <c r="HF4190" i="1"/>
  <c r="HF4189" i="1"/>
  <c r="HF4188" i="1"/>
  <c r="HF4187" i="1"/>
  <c r="HF4186" i="1"/>
  <c r="HF4185" i="1"/>
  <c r="HF4184" i="1"/>
  <c r="HF4183" i="1"/>
  <c r="HF4182" i="1"/>
  <c r="HF4181" i="1"/>
  <c r="HF4180" i="1"/>
  <c r="HF4179" i="1"/>
  <c r="HF4178" i="1"/>
  <c r="HF4177" i="1"/>
  <c r="HF4176" i="1"/>
  <c r="HF4175" i="1"/>
  <c r="HF4174" i="1"/>
  <c r="HF4173" i="1"/>
  <c r="HF4172" i="1"/>
  <c r="HF4171" i="1"/>
  <c r="HF4170" i="1"/>
  <c r="HF4169" i="1"/>
  <c r="HF4168" i="1"/>
  <c r="HF4167" i="1"/>
  <c r="HF4166" i="1"/>
  <c r="HF4165" i="1"/>
  <c r="HF4164" i="1"/>
  <c r="HF4163" i="1"/>
  <c r="HF4162" i="1"/>
  <c r="HF4161" i="1"/>
  <c r="HF4160" i="1"/>
  <c r="HF4159" i="1"/>
  <c r="HF4158" i="1"/>
  <c r="HF4157" i="1"/>
  <c r="HF4156" i="1"/>
  <c r="HF4155" i="1"/>
  <c r="HF4154" i="1"/>
  <c r="HF4153" i="1"/>
  <c r="HF4152" i="1"/>
  <c r="HF4151" i="1"/>
  <c r="HF4150" i="1"/>
  <c r="HF4149" i="1"/>
  <c r="HF4148" i="1"/>
  <c r="HF4147" i="1"/>
  <c r="HF4146" i="1"/>
  <c r="HF4145" i="1"/>
  <c r="HF4144" i="1"/>
  <c r="HF4143" i="1"/>
  <c r="HF4142" i="1"/>
  <c r="HF4141" i="1"/>
  <c r="HF4140" i="1"/>
  <c r="HF4139" i="1"/>
  <c r="HF4138" i="1"/>
  <c r="HF4137" i="1"/>
  <c r="HF4136" i="1"/>
  <c r="HF4135" i="1"/>
  <c r="HF4134" i="1"/>
  <c r="HF4133" i="1"/>
  <c r="HF4132" i="1"/>
  <c r="HF4131" i="1"/>
  <c r="HF4130" i="1"/>
  <c r="HF4129" i="1"/>
  <c r="HF4128" i="1"/>
  <c r="HF4127" i="1"/>
  <c r="HF4126" i="1"/>
  <c r="HF4125" i="1"/>
  <c r="HF4124" i="1"/>
  <c r="HF4123" i="1"/>
  <c r="HF4122" i="1"/>
  <c r="HF4121" i="1"/>
  <c r="HF4120" i="1"/>
  <c r="HF4119" i="1"/>
  <c r="HF4118" i="1"/>
  <c r="HF4117" i="1"/>
  <c r="HF4116" i="1"/>
  <c r="HF4115" i="1"/>
  <c r="HF4114" i="1"/>
  <c r="HF4113" i="1"/>
  <c r="HF4112" i="1"/>
  <c r="HF4111" i="1"/>
  <c r="HF4110" i="1"/>
  <c r="HF4109" i="1"/>
  <c r="HF4108" i="1"/>
  <c r="HF4107" i="1"/>
  <c r="HF4106" i="1"/>
  <c r="HF4105" i="1"/>
  <c r="HF4104" i="1"/>
  <c r="HF4103" i="1"/>
  <c r="HF4102" i="1"/>
  <c r="HF4101" i="1"/>
  <c r="HF4100" i="1"/>
  <c r="HF4099" i="1"/>
  <c r="HF4098" i="1"/>
  <c r="HF4097" i="1"/>
  <c r="HF4096" i="1"/>
  <c r="HF4095" i="1"/>
  <c r="HF4094" i="1"/>
  <c r="HF4093" i="1"/>
  <c r="HF4092" i="1"/>
  <c r="HF4091" i="1"/>
  <c r="HF4090" i="1"/>
  <c r="HF4089" i="1"/>
  <c r="HF4088" i="1"/>
  <c r="HF4087" i="1"/>
  <c r="HF4086" i="1"/>
  <c r="HF4085" i="1"/>
  <c r="HF4084" i="1"/>
  <c r="HF4083" i="1"/>
  <c r="HF4082" i="1"/>
  <c r="HF4081" i="1"/>
  <c r="HF4080" i="1"/>
  <c r="HF4079" i="1"/>
  <c r="HF4078" i="1"/>
  <c r="HF4077" i="1"/>
  <c r="HF4076" i="1"/>
  <c r="HF4075" i="1"/>
  <c r="HF4074" i="1"/>
  <c r="HF4073" i="1"/>
  <c r="HF4072" i="1"/>
  <c r="HF4071" i="1"/>
  <c r="HF4070" i="1"/>
  <c r="HF4069" i="1"/>
  <c r="HF4068" i="1"/>
  <c r="HF4067" i="1"/>
  <c r="HF4066" i="1"/>
  <c r="HF4065" i="1"/>
  <c r="HF4064" i="1"/>
  <c r="HF4063" i="1"/>
  <c r="HF4062" i="1"/>
  <c r="HF4061" i="1"/>
  <c r="HF4060" i="1"/>
  <c r="HF4059" i="1"/>
  <c r="HF4058" i="1"/>
  <c r="HF4057" i="1"/>
  <c r="HF4056" i="1"/>
  <c r="HF4055" i="1"/>
  <c r="HF4054" i="1"/>
  <c r="HF4053" i="1"/>
  <c r="HF4052" i="1"/>
  <c r="HF4051" i="1"/>
  <c r="HF4050" i="1"/>
  <c r="HF4049" i="1"/>
  <c r="HF4048" i="1"/>
  <c r="HF4047" i="1"/>
  <c r="HF4046" i="1"/>
  <c r="HF4045" i="1"/>
  <c r="HF4044" i="1"/>
  <c r="HF4043" i="1"/>
  <c r="HF4042" i="1"/>
  <c r="HF4041" i="1"/>
  <c r="HF4040" i="1"/>
  <c r="HF4039" i="1"/>
  <c r="HF4038" i="1"/>
  <c r="HF4037" i="1"/>
  <c r="HF4036" i="1"/>
  <c r="HF4035" i="1"/>
  <c r="HF4034" i="1"/>
  <c r="HF4033" i="1"/>
  <c r="HF4032" i="1"/>
  <c r="HF4031" i="1"/>
  <c r="HF4030" i="1"/>
  <c r="HF4029" i="1"/>
  <c r="HF4028" i="1"/>
  <c r="HF4027" i="1"/>
  <c r="HF4026" i="1"/>
  <c r="HF4025" i="1"/>
  <c r="HF4024" i="1"/>
  <c r="HF4023" i="1"/>
  <c r="HF4022" i="1"/>
  <c r="HF4021" i="1"/>
  <c r="HF4020" i="1"/>
  <c r="HF4019" i="1"/>
  <c r="HF4018" i="1"/>
  <c r="HF4017" i="1"/>
  <c r="HF4016" i="1"/>
  <c r="HF4015" i="1"/>
  <c r="HF4014" i="1"/>
  <c r="HF4013" i="1"/>
  <c r="HF4012" i="1"/>
  <c r="HF4011" i="1"/>
  <c r="HF4010" i="1"/>
  <c r="HF4009" i="1"/>
  <c r="HF4008" i="1"/>
  <c r="HF4007" i="1"/>
  <c r="HF4006" i="1"/>
  <c r="HF4005" i="1"/>
  <c r="HF4004" i="1"/>
  <c r="HF4003" i="1"/>
  <c r="HF4002" i="1"/>
  <c r="HF4001" i="1"/>
  <c r="HF4000" i="1"/>
  <c r="HF3999" i="1"/>
  <c r="HF3998" i="1"/>
  <c r="HF3997" i="1"/>
  <c r="HF3996" i="1"/>
  <c r="HF3995" i="1"/>
  <c r="HF3994" i="1"/>
  <c r="HF3993" i="1"/>
  <c r="HF3992" i="1"/>
  <c r="HF3991" i="1"/>
  <c r="HF3990" i="1"/>
  <c r="HF3989" i="1"/>
  <c r="HF3988" i="1"/>
  <c r="HF3987" i="1"/>
  <c r="HF3986" i="1"/>
  <c r="HF3985" i="1"/>
  <c r="HF3984" i="1"/>
  <c r="HF3983" i="1"/>
  <c r="HF3982" i="1"/>
  <c r="HF3981" i="1"/>
  <c r="HF3980" i="1"/>
  <c r="HF3979" i="1"/>
  <c r="HF3978" i="1"/>
  <c r="HF3977" i="1"/>
  <c r="HF3976" i="1"/>
  <c r="HF3975" i="1"/>
  <c r="HF3974" i="1"/>
  <c r="HF3973" i="1"/>
  <c r="HF3972" i="1"/>
  <c r="HF3971" i="1"/>
  <c r="HF3970" i="1"/>
  <c r="HF3969" i="1"/>
  <c r="HF3968" i="1"/>
  <c r="HF3967" i="1"/>
  <c r="HF3966" i="1"/>
  <c r="HF3965" i="1"/>
  <c r="HF3964" i="1"/>
  <c r="HF3963" i="1"/>
  <c r="HF3962" i="1"/>
  <c r="HF3961" i="1"/>
  <c r="HF3960" i="1"/>
  <c r="HF3959" i="1"/>
  <c r="HF3958" i="1"/>
  <c r="HF3957" i="1"/>
  <c r="HF3956" i="1"/>
  <c r="HF3955" i="1"/>
  <c r="HF3954" i="1"/>
  <c r="HF3953" i="1"/>
  <c r="HF3952" i="1"/>
  <c r="HF3951" i="1"/>
  <c r="HF3950" i="1"/>
  <c r="HF3949" i="1"/>
  <c r="HF3948" i="1"/>
  <c r="HF3947" i="1"/>
  <c r="HF3946" i="1"/>
  <c r="HF3945" i="1"/>
  <c r="HF3944" i="1"/>
  <c r="HF3943" i="1"/>
  <c r="HF3942" i="1"/>
  <c r="HF3941" i="1"/>
  <c r="HF3940" i="1"/>
  <c r="HF3939" i="1"/>
  <c r="HF3938" i="1"/>
  <c r="HF3937" i="1"/>
  <c r="HF3936" i="1"/>
  <c r="HF3935" i="1"/>
  <c r="HF3934" i="1"/>
  <c r="HF3933" i="1"/>
  <c r="HF3932" i="1"/>
  <c r="HF3931" i="1"/>
  <c r="HF3930" i="1"/>
  <c r="HF3929" i="1"/>
  <c r="HF3928" i="1"/>
  <c r="HF3927" i="1"/>
  <c r="HF3926" i="1"/>
  <c r="HF3925" i="1"/>
  <c r="HF3924" i="1"/>
  <c r="HF3923" i="1"/>
  <c r="HF3922" i="1"/>
  <c r="HF3921" i="1"/>
  <c r="HF3920" i="1"/>
  <c r="HF3919" i="1"/>
  <c r="HF3918" i="1"/>
  <c r="HF3917" i="1"/>
  <c r="HF3916" i="1"/>
  <c r="HF3915" i="1"/>
  <c r="HF3914" i="1"/>
  <c r="HF3913" i="1"/>
  <c r="HF3912" i="1"/>
  <c r="HF3911" i="1"/>
  <c r="HF3910" i="1"/>
  <c r="HF3909" i="1"/>
  <c r="HF3908" i="1"/>
  <c r="HF3907" i="1"/>
  <c r="HF3906" i="1"/>
  <c r="HF3905" i="1"/>
  <c r="HF3904" i="1"/>
  <c r="HF3903" i="1"/>
  <c r="HF3902" i="1"/>
  <c r="HF3901" i="1"/>
  <c r="HF3900" i="1"/>
  <c r="HF3899" i="1"/>
  <c r="HF3898" i="1"/>
  <c r="HF3897" i="1"/>
  <c r="HF3896" i="1"/>
  <c r="HF3895" i="1"/>
  <c r="HF3894" i="1"/>
  <c r="HF3893" i="1"/>
  <c r="HF3892" i="1"/>
  <c r="HF3891" i="1"/>
  <c r="HF3890" i="1"/>
  <c r="HF3889" i="1"/>
  <c r="HF3888" i="1"/>
  <c r="HF3887" i="1"/>
  <c r="HF3886" i="1"/>
  <c r="HF3885" i="1"/>
  <c r="HF3884" i="1"/>
  <c r="HF3883" i="1"/>
  <c r="HF3882" i="1"/>
  <c r="HF3881" i="1"/>
  <c r="HF3880" i="1"/>
  <c r="HF3879" i="1"/>
  <c r="HF3878" i="1"/>
  <c r="HF3877" i="1"/>
  <c r="HF3876" i="1"/>
  <c r="HF3875" i="1"/>
  <c r="HF3874" i="1"/>
  <c r="HF3873" i="1"/>
  <c r="HF3872" i="1"/>
  <c r="HF3871" i="1"/>
  <c r="HF3870" i="1"/>
  <c r="HF3869" i="1"/>
  <c r="HF3868" i="1"/>
  <c r="HF3867" i="1"/>
  <c r="HF3866" i="1"/>
  <c r="HF3865" i="1"/>
  <c r="HF3864" i="1"/>
  <c r="HF3863" i="1"/>
  <c r="HF3862" i="1"/>
  <c r="HF3861" i="1"/>
  <c r="HF3860" i="1"/>
  <c r="HF3859" i="1"/>
  <c r="HF3858" i="1"/>
  <c r="HF3857" i="1"/>
  <c r="HF3856" i="1"/>
  <c r="HF3855" i="1"/>
  <c r="HF3854" i="1"/>
  <c r="HF3853" i="1"/>
  <c r="HF3852" i="1"/>
  <c r="HF3851" i="1"/>
  <c r="HF3850" i="1"/>
  <c r="HF3849" i="1"/>
  <c r="HF3848" i="1"/>
  <c r="HF3847" i="1"/>
  <c r="HF3846" i="1"/>
  <c r="HF3845" i="1"/>
  <c r="HF3844" i="1"/>
  <c r="HF3843" i="1"/>
  <c r="HF3842" i="1"/>
  <c r="HF3841" i="1"/>
  <c r="HF3840" i="1"/>
  <c r="HF3839" i="1"/>
  <c r="HF3838" i="1"/>
  <c r="HF3837" i="1"/>
  <c r="HF3836" i="1"/>
  <c r="HF3835" i="1"/>
  <c r="HF3834" i="1"/>
  <c r="HF3833" i="1"/>
  <c r="HF3832" i="1"/>
  <c r="HF3831" i="1"/>
  <c r="HF3830" i="1"/>
  <c r="HF3829" i="1"/>
  <c r="HF3828" i="1"/>
  <c r="HF3827" i="1"/>
  <c r="HF3826" i="1"/>
  <c r="HF3825" i="1"/>
  <c r="HF3824" i="1"/>
  <c r="HF3823" i="1"/>
  <c r="HF3822" i="1"/>
  <c r="HF3821" i="1"/>
  <c r="HF3820" i="1"/>
  <c r="HF3819" i="1"/>
  <c r="HF3818" i="1"/>
  <c r="HF3817" i="1"/>
  <c r="HF3816" i="1"/>
  <c r="HF3815" i="1"/>
  <c r="HF3814" i="1"/>
  <c r="HF3813" i="1"/>
  <c r="HF3812" i="1"/>
  <c r="HF3811" i="1"/>
  <c r="HF3810" i="1"/>
  <c r="HF3809" i="1"/>
  <c r="HF3808" i="1"/>
  <c r="HF3807" i="1"/>
  <c r="HF3806" i="1"/>
  <c r="HF3805" i="1"/>
  <c r="HF3804" i="1"/>
  <c r="HF3803" i="1"/>
  <c r="HF3802" i="1"/>
  <c r="HF3801" i="1"/>
  <c r="HF3800" i="1"/>
  <c r="HF3799" i="1"/>
  <c r="HF3798" i="1"/>
  <c r="HF3797" i="1"/>
  <c r="HF3796" i="1"/>
  <c r="HF3795" i="1"/>
  <c r="HF3794" i="1"/>
  <c r="HF3793" i="1"/>
  <c r="HF3792" i="1"/>
  <c r="HF3791" i="1"/>
  <c r="HF3790" i="1"/>
  <c r="HF3789" i="1"/>
  <c r="HF3788" i="1"/>
  <c r="HF3787" i="1"/>
  <c r="HF3786" i="1"/>
  <c r="HF3785" i="1"/>
  <c r="HF3784" i="1"/>
  <c r="HF3783" i="1"/>
  <c r="HF3782" i="1"/>
  <c r="HF3781" i="1"/>
  <c r="HF3780" i="1"/>
  <c r="HF3779" i="1"/>
  <c r="HF3778" i="1"/>
  <c r="HF3777" i="1"/>
  <c r="HF3776" i="1"/>
  <c r="HF3775" i="1"/>
  <c r="HF3774" i="1"/>
  <c r="HF3773" i="1"/>
  <c r="HF3772" i="1"/>
  <c r="HF3771" i="1"/>
  <c r="HF3770" i="1"/>
  <c r="HF3769" i="1"/>
  <c r="HF3768" i="1"/>
  <c r="HF3767" i="1"/>
  <c r="HF3766" i="1"/>
  <c r="HF3765" i="1"/>
  <c r="HF3764" i="1"/>
  <c r="HF3763" i="1"/>
  <c r="HF3762" i="1"/>
  <c r="HF3761" i="1"/>
  <c r="HF3760" i="1"/>
  <c r="HF3759" i="1"/>
  <c r="HF3758" i="1"/>
  <c r="HF3757" i="1"/>
  <c r="HF3756" i="1"/>
  <c r="HF3755" i="1"/>
  <c r="HF3754" i="1"/>
  <c r="HF3753" i="1"/>
  <c r="HF3752" i="1"/>
  <c r="HF3751" i="1"/>
  <c r="HF3750" i="1"/>
  <c r="HF3749" i="1"/>
  <c r="HF3748" i="1"/>
  <c r="HF3747" i="1"/>
  <c r="HF3746" i="1"/>
  <c r="HF3745" i="1"/>
  <c r="HF3744" i="1"/>
  <c r="HF3743" i="1"/>
  <c r="HF3742" i="1"/>
  <c r="HF3741" i="1"/>
  <c r="HF3740" i="1"/>
  <c r="HF3739" i="1"/>
  <c r="HF3738" i="1"/>
  <c r="HF3737" i="1"/>
  <c r="HF3736" i="1"/>
  <c r="HF3735" i="1"/>
  <c r="HF3734" i="1"/>
  <c r="HF3733" i="1"/>
  <c r="HF3732" i="1"/>
  <c r="HF3731" i="1"/>
  <c r="HF3730" i="1"/>
  <c r="HF3729" i="1"/>
  <c r="HF3728" i="1"/>
  <c r="HF3727" i="1"/>
  <c r="HF3726" i="1"/>
  <c r="HF3725" i="1"/>
  <c r="HF3724" i="1"/>
  <c r="HF3723" i="1"/>
  <c r="HF3722" i="1"/>
  <c r="HF3721" i="1"/>
  <c r="HF3720" i="1"/>
  <c r="HF3719" i="1"/>
  <c r="HF3718" i="1"/>
  <c r="HF3717" i="1"/>
  <c r="HF3716" i="1"/>
  <c r="HF3715" i="1"/>
  <c r="HF3714" i="1"/>
  <c r="HF3713" i="1"/>
  <c r="HF3712" i="1"/>
  <c r="HF3711" i="1"/>
  <c r="HF3710" i="1"/>
  <c r="HF3709" i="1"/>
  <c r="HF3708" i="1"/>
  <c r="HF3707" i="1"/>
  <c r="HF3706" i="1"/>
  <c r="HF3705" i="1"/>
  <c r="HF3704" i="1"/>
  <c r="HF3703" i="1"/>
  <c r="HF3702" i="1"/>
  <c r="HF3701" i="1"/>
  <c r="HF3700" i="1"/>
  <c r="HF3699" i="1"/>
  <c r="HF3698" i="1"/>
  <c r="HF3697" i="1"/>
  <c r="HF3696" i="1"/>
  <c r="HF3695" i="1"/>
  <c r="HF3694" i="1"/>
  <c r="HF3693" i="1"/>
  <c r="HF3692" i="1"/>
  <c r="HF3691" i="1"/>
  <c r="HF3690" i="1"/>
  <c r="HF3689" i="1"/>
  <c r="HF3688" i="1"/>
  <c r="HF3687" i="1"/>
  <c r="HF3686" i="1"/>
  <c r="HF3685" i="1"/>
  <c r="HF3684" i="1"/>
  <c r="HF3683" i="1"/>
  <c r="HF3682" i="1"/>
  <c r="HF3681" i="1"/>
  <c r="HF3680" i="1"/>
  <c r="HF3679" i="1"/>
  <c r="HF3678" i="1"/>
  <c r="HF3677" i="1"/>
  <c r="HF3676" i="1"/>
  <c r="HF3675" i="1"/>
  <c r="HF3674" i="1"/>
  <c r="HF3673" i="1"/>
  <c r="HF3672" i="1"/>
  <c r="HF3671" i="1"/>
  <c r="HF3670" i="1"/>
  <c r="HF3669" i="1"/>
  <c r="HF3668" i="1"/>
  <c r="HF3667" i="1"/>
  <c r="HF3666" i="1"/>
  <c r="HF3665" i="1"/>
  <c r="HF3664" i="1"/>
  <c r="HF3663" i="1"/>
  <c r="HF3662" i="1"/>
  <c r="HF3661" i="1"/>
  <c r="HF3660" i="1"/>
  <c r="HF3659" i="1"/>
  <c r="HF3658" i="1"/>
  <c r="HF3657" i="1"/>
  <c r="HF3656" i="1"/>
  <c r="HF3655" i="1"/>
  <c r="HF3654" i="1"/>
  <c r="HF3653" i="1"/>
  <c r="HF3652" i="1"/>
  <c r="HF3651" i="1"/>
  <c r="HF3650" i="1"/>
  <c r="HF3649" i="1"/>
  <c r="HF3648" i="1"/>
  <c r="HF3647" i="1"/>
  <c r="HF3646" i="1"/>
  <c r="HF3645" i="1"/>
  <c r="HF3644" i="1"/>
  <c r="HF3643" i="1"/>
  <c r="HF3642" i="1"/>
  <c r="HF3641" i="1"/>
  <c r="HF3640" i="1"/>
  <c r="HF3639" i="1"/>
  <c r="HF3638" i="1"/>
  <c r="HF3637" i="1"/>
  <c r="HF3636" i="1"/>
  <c r="HF3635" i="1"/>
  <c r="HF3634" i="1"/>
  <c r="HF3633" i="1"/>
  <c r="HF3632" i="1"/>
  <c r="HF3631" i="1"/>
  <c r="HF3630" i="1"/>
  <c r="HF3629" i="1"/>
  <c r="HF3628" i="1"/>
  <c r="HF3627" i="1"/>
  <c r="HF3626" i="1"/>
  <c r="HF3625" i="1"/>
  <c r="HF3624" i="1"/>
  <c r="HF3623" i="1"/>
  <c r="HF3622" i="1"/>
  <c r="HF3621" i="1"/>
  <c r="HF3620" i="1"/>
  <c r="HF3619" i="1"/>
  <c r="HF3618" i="1"/>
  <c r="HF3617" i="1"/>
  <c r="HF3616" i="1"/>
  <c r="HF3615" i="1"/>
  <c r="HF3614" i="1"/>
  <c r="HF3613" i="1"/>
  <c r="HF3612" i="1"/>
  <c r="HF3611" i="1"/>
  <c r="HF3610" i="1"/>
  <c r="HF3609" i="1"/>
  <c r="HF3608" i="1"/>
  <c r="HF3607" i="1"/>
  <c r="HF3606" i="1"/>
  <c r="HF3605" i="1"/>
  <c r="HF3604" i="1"/>
  <c r="HF3603" i="1"/>
  <c r="HF3602" i="1"/>
  <c r="HF3601" i="1"/>
  <c r="HF3600" i="1"/>
  <c r="HF3599" i="1"/>
  <c r="HF3598" i="1"/>
  <c r="HF3597" i="1"/>
  <c r="HF3596" i="1"/>
  <c r="HF3595" i="1"/>
  <c r="HF3594" i="1"/>
  <c r="HF3593" i="1"/>
  <c r="HF3592" i="1"/>
  <c r="HF3591" i="1"/>
  <c r="HF3590" i="1"/>
  <c r="HF3589" i="1"/>
  <c r="HF3588" i="1"/>
  <c r="HF3587" i="1"/>
  <c r="HF3586" i="1"/>
  <c r="HF3585" i="1"/>
  <c r="HF3584" i="1"/>
  <c r="HF3583" i="1"/>
  <c r="HF3582" i="1"/>
  <c r="HF3581" i="1"/>
  <c r="HF3580" i="1"/>
  <c r="HF3579" i="1"/>
  <c r="HF3578" i="1"/>
  <c r="HF3577" i="1"/>
  <c r="HF3576" i="1"/>
  <c r="HF3575" i="1"/>
  <c r="HF3574" i="1"/>
  <c r="HF3573" i="1"/>
  <c r="HF3572" i="1"/>
  <c r="HF3571" i="1"/>
  <c r="HF3570" i="1"/>
  <c r="HF3569" i="1"/>
  <c r="HF3568" i="1"/>
  <c r="HF3567" i="1"/>
  <c r="HF3566" i="1"/>
  <c r="HF3565" i="1"/>
  <c r="HF3564" i="1"/>
  <c r="HF3563" i="1"/>
  <c r="HF3562" i="1"/>
  <c r="HF3561" i="1"/>
  <c r="HF3560" i="1"/>
  <c r="HF3559" i="1"/>
  <c r="HF3558" i="1"/>
  <c r="HF3557" i="1"/>
  <c r="HF3556" i="1"/>
  <c r="HF3555" i="1"/>
  <c r="HF3554" i="1"/>
  <c r="HF3553" i="1"/>
  <c r="HF3552" i="1"/>
  <c r="HF3551" i="1"/>
  <c r="HF3550" i="1"/>
  <c r="HF3549" i="1"/>
  <c r="HF3548" i="1"/>
  <c r="HF3547" i="1"/>
  <c r="HF3546" i="1"/>
  <c r="HF3545" i="1"/>
  <c r="HF3544" i="1"/>
  <c r="HF3543" i="1"/>
  <c r="HF3542" i="1"/>
  <c r="HF3541" i="1"/>
  <c r="HF3540" i="1"/>
  <c r="HF3539" i="1"/>
  <c r="HF3538" i="1"/>
  <c r="HF3537" i="1"/>
  <c r="HF3536" i="1"/>
  <c r="HF3535" i="1"/>
  <c r="HF3534" i="1"/>
  <c r="HF3533" i="1"/>
  <c r="HF3532" i="1"/>
  <c r="HF3531" i="1"/>
  <c r="HF3530" i="1"/>
  <c r="HF3529" i="1"/>
  <c r="HF3528" i="1"/>
  <c r="HF3527" i="1"/>
  <c r="HF3526" i="1"/>
  <c r="HF3525" i="1"/>
  <c r="HF3524" i="1"/>
  <c r="HF3523" i="1"/>
  <c r="HF3522" i="1"/>
  <c r="HF3521" i="1"/>
  <c r="HF3520" i="1"/>
  <c r="HF3519" i="1"/>
  <c r="HF3518" i="1"/>
  <c r="HF3517" i="1"/>
  <c r="HF3516" i="1"/>
  <c r="HF3515" i="1"/>
  <c r="HF3514" i="1"/>
  <c r="HF3513" i="1"/>
  <c r="HF3512" i="1"/>
  <c r="HF3511" i="1"/>
  <c r="HF3510" i="1"/>
  <c r="HF3509" i="1"/>
  <c r="HF3508" i="1"/>
  <c r="HF3507" i="1"/>
  <c r="HF3506" i="1"/>
  <c r="HF3505" i="1"/>
  <c r="HF3504" i="1"/>
  <c r="HF3503" i="1"/>
  <c r="HF3502" i="1"/>
  <c r="HF3501" i="1"/>
  <c r="HF3500" i="1"/>
  <c r="HF3499" i="1"/>
  <c r="HF3498" i="1"/>
  <c r="HF3497" i="1"/>
  <c r="HF3496" i="1"/>
  <c r="HF3495" i="1"/>
  <c r="HF3494" i="1"/>
  <c r="HF3493" i="1"/>
  <c r="HF3492" i="1"/>
  <c r="HF3491" i="1"/>
  <c r="HF3490" i="1"/>
  <c r="HF3489" i="1"/>
  <c r="HF3488" i="1"/>
  <c r="HF3487" i="1"/>
  <c r="HF3486" i="1"/>
  <c r="HF3485" i="1"/>
  <c r="HF3484" i="1"/>
  <c r="HF3483" i="1"/>
  <c r="HF3482" i="1"/>
  <c r="HF3481" i="1"/>
  <c r="HF3480" i="1"/>
  <c r="HF3479" i="1"/>
  <c r="HF3478" i="1"/>
  <c r="HF3477" i="1"/>
  <c r="HF3476" i="1"/>
  <c r="HF3475" i="1"/>
  <c r="HF3474" i="1"/>
  <c r="HF3473" i="1"/>
  <c r="HF3472" i="1"/>
  <c r="HF3471" i="1"/>
  <c r="HF3470" i="1"/>
  <c r="HF3469" i="1"/>
  <c r="HF3468" i="1"/>
  <c r="HF3467" i="1"/>
  <c r="HF3466" i="1"/>
  <c r="HF3465" i="1"/>
  <c r="HF3464" i="1"/>
  <c r="HF3463" i="1"/>
  <c r="HF3462" i="1"/>
  <c r="HF3461" i="1"/>
  <c r="HF3460" i="1"/>
  <c r="HF3459" i="1"/>
  <c r="HF3458" i="1"/>
  <c r="HF3457" i="1"/>
  <c r="HF3456" i="1"/>
  <c r="HF3455" i="1"/>
  <c r="HF3454" i="1"/>
  <c r="HF3453" i="1"/>
  <c r="HF3452" i="1"/>
  <c r="HF3451" i="1"/>
  <c r="HF3450" i="1"/>
  <c r="HF3449" i="1"/>
  <c r="HF3448" i="1"/>
  <c r="HF3447" i="1"/>
  <c r="HF3446" i="1"/>
  <c r="HF3445" i="1"/>
  <c r="HF3444" i="1"/>
  <c r="HF3443" i="1"/>
  <c r="HF3442" i="1"/>
  <c r="HF3441" i="1"/>
  <c r="HF3440" i="1"/>
  <c r="HF3439" i="1"/>
  <c r="HF3438" i="1"/>
  <c r="HF3437" i="1"/>
  <c r="HF3436" i="1"/>
  <c r="HF3435" i="1"/>
  <c r="HF3434" i="1"/>
  <c r="HF3433" i="1"/>
  <c r="HF3432" i="1"/>
  <c r="HF3431" i="1"/>
  <c r="HF3430" i="1"/>
  <c r="HF3429" i="1"/>
  <c r="HF3428" i="1"/>
  <c r="HF3427" i="1"/>
  <c r="HF3426" i="1"/>
  <c r="HF3425" i="1"/>
  <c r="HF3424" i="1"/>
  <c r="HF3423" i="1"/>
  <c r="HF3422" i="1"/>
  <c r="HF3421" i="1"/>
  <c r="HF3420" i="1"/>
  <c r="HF3419" i="1"/>
  <c r="HF3418" i="1"/>
  <c r="HF3417" i="1"/>
  <c r="HF3416" i="1"/>
  <c r="HF3415" i="1"/>
  <c r="HF3414" i="1"/>
  <c r="HF3413" i="1"/>
  <c r="HF3412" i="1"/>
  <c r="HF3411" i="1"/>
  <c r="HF3410" i="1"/>
  <c r="HF3409" i="1"/>
  <c r="HF3408" i="1"/>
  <c r="HF3407" i="1"/>
  <c r="HF3406" i="1"/>
  <c r="HF3405" i="1"/>
  <c r="HF3404" i="1"/>
  <c r="HF3403" i="1"/>
  <c r="HF3402" i="1"/>
  <c r="HF3401" i="1"/>
  <c r="HF3400" i="1"/>
  <c r="HF3399" i="1"/>
  <c r="HF3398" i="1"/>
  <c r="HF3397" i="1"/>
  <c r="HF3396" i="1"/>
  <c r="HF3395" i="1"/>
  <c r="HF3394" i="1"/>
  <c r="HF3393" i="1"/>
  <c r="HF3392" i="1"/>
  <c r="HF3391" i="1"/>
  <c r="HF3390" i="1"/>
  <c r="HF3389" i="1"/>
  <c r="HF3388" i="1"/>
  <c r="HF3387" i="1"/>
  <c r="HF3386" i="1"/>
  <c r="HF3385" i="1"/>
  <c r="HF3384" i="1"/>
  <c r="HF3383" i="1"/>
  <c r="HF3382" i="1"/>
  <c r="HF3381" i="1"/>
  <c r="HF3380" i="1"/>
  <c r="HF3379" i="1"/>
  <c r="HF3378" i="1"/>
  <c r="HF3377" i="1"/>
  <c r="HF3376" i="1"/>
  <c r="HF3375" i="1"/>
  <c r="HF3374" i="1"/>
  <c r="HF3373" i="1"/>
  <c r="HF3372" i="1"/>
  <c r="HF3371" i="1"/>
  <c r="HF3370" i="1"/>
  <c r="HF3369" i="1"/>
  <c r="HF3368" i="1"/>
  <c r="HF3367" i="1"/>
  <c r="HF3366" i="1"/>
  <c r="HF3365" i="1"/>
  <c r="HF3364" i="1"/>
  <c r="HF3363" i="1"/>
  <c r="HF3362" i="1"/>
  <c r="HF3361" i="1"/>
  <c r="HF3360" i="1"/>
  <c r="HF3359" i="1"/>
  <c r="HF3358" i="1"/>
  <c r="HF3357" i="1"/>
  <c r="HF3356" i="1"/>
  <c r="HF3355" i="1"/>
  <c r="HF3354" i="1"/>
  <c r="HF3353" i="1"/>
  <c r="HF3352" i="1"/>
  <c r="HF3351" i="1"/>
  <c r="HF3350" i="1"/>
  <c r="HF3349" i="1"/>
  <c r="HF3348" i="1"/>
  <c r="HF3347" i="1"/>
  <c r="HF3346" i="1"/>
  <c r="HF3345" i="1"/>
  <c r="HF3344" i="1"/>
  <c r="HF3343" i="1"/>
  <c r="HF3342" i="1"/>
  <c r="HF3341" i="1"/>
  <c r="HF3340" i="1"/>
  <c r="HF3339" i="1"/>
  <c r="HF3338" i="1"/>
  <c r="HF3337" i="1"/>
  <c r="HF3336" i="1"/>
  <c r="HF3335" i="1"/>
  <c r="HF3334" i="1"/>
  <c r="HF3333" i="1"/>
  <c r="HF3332" i="1"/>
  <c r="HF3331" i="1"/>
  <c r="HF3330" i="1"/>
  <c r="HF3329" i="1"/>
  <c r="HF3328" i="1"/>
  <c r="HF3327" i="1"/>
  <c r="HF3326" i="1"/>
  <c r="HF3325" i="1"/>
  <c r="HF3324" i="1"/>
  <c r="HF3323" i="1"/>
  <c r="HF3322" i="1"/>
  <c r="HF3321" i="1"/>
  <c r="HF3320" i="1"/>
  <c r="HF3319" i="1"/>
  <c r="HF3318" i="1"/>
  <c r="HF3317" i="1"/>
  <c r="HF3316" i="1"/>
  <c r="HF3315" i="1"/>
  <c r="HF3314" i="1"/>
  <c r="HF3313" i="1"/>
  <c r="HF3312" i="1"/>
  <c r="HF3311" i="1"/>
  <c r="HF3310" i="1"/>
  <c r="HF3309" i="1"/>
  <c r="HF3308" i="1"/>
  <c r="HF3307" i="1"/>
  <c r="HF3306" i="1"/>
  <c r="HF3305" i="1"/>
  <c r="HF3304" i="1"/>
  <c r="HF3303" i="1"/>
  <c r="HF3302" i="1"/>
  <c r="HF3301" i="1"/>
  <c r="HF3300" i="1"/>
  <c r="HF3299" i="1"/>
  <c r="HF3298" i="1"/>
  <c r="HF3297" i="1"/>
  <c r="HF3296" i="1"/>
  <c r="HF3295" i="1"/>
  <c r="HF3294" i="1"/>
  <c r="HF3293" i="1"/>
  <c r="HF3292" i="1"/>
  <c r="HF3291" i="1"/>
  <c r="HF3290" i="1"/>
  <c r="HF3289" i="1"/>
  <c r="HF3288" i="1"/>
  <c r="HF3287" i="1"/>
  <c r="HF3286" i="1"/>
  <c r="HF3285" i="1"/>
  <c r="HF3284" i="1"/>
  <c r="HF3283" i="1"/>
  <c r="HF3282" i="1"/>
  <c r="HF3281" i="1"/>
  <c r="HF3280" i="1"/>
  <c r="HF3279" i="1"/>
  <c r="HF3278" i="1"/>
  <c r="HF3277" i="1"/>
  <c r="HF3276" i="1"/>
  <c r="HF3275" i="1"/>
  <c r="HF3274" i="1"/>
  <c r="HF3273" i="1"/>
  <c r="HF3272" i="1"/>
  <c r="HF3271" i="1"/>
  <c r="HF3270" i="1"/>
  <c r="HF3269" i="1"/>
  <c r="HF3268" i="1"/>
  <c r="HF3267" i="1"/>
  <c r="HF3266" i="1"/>
  <c r="HF3265" i="1"/>
  <c r="HF3264" i="1"/>
  <c r="HF3263" i="1"/>
  <c r="HF3262" i="1"/>
  <c r="HF3261" i="1"/>
  <c r="HF3260" i="1"/>
  <c r="HF3259" i="1"/>
  <c r="HF3258" i="1"/>
  <c r="HF3257" i="1"/>
  <c r="HF3256" i="1"/>
  <c r="HF3255" i="1"/>
  <c r="HF3254" i="1"/>
  <c r="HF3253" i="1"/>
  <c r="HF3252" i="1"/>
  <c r="HF3251" i="1"/>
  <c r="HF3250" i="1"/>
  <c r="HF3249" i="1"/>
  <c r="HF3248" i="1"/>
  <c r="HF3247" i="1"/>
  <c r="HF3246" i="1"/>
  <c r="HF3245" i="1"/>
  <c r="HF3244" i="1"/>
  <c r="HF3243" i="1"/>
  <c r="HF3242" i="1"/>
  <c r="HF3241" i="1"/>
  <c r="HF3240" i="1"/>
  <c r="HF3239" i="1"/>
  <c r="HF3238" i="1"/>
  <c r="HF3237" i="1"/>
  <c r="HF3236" i="1"/>
  <c r="HF3235" i="1"/>
  <c r="HF3234" i="1"/>
  <c r="HF3233" i="1"/>
  <c r="HF3232" i="1"/>
  <c r="HF3231" i="1"/>
  <c r="HF3230" i="1"/>
  <c r="HF3229" i="1"/>
  <c r="HF3228" i="1"/>
  <c r="HF3227" i="1"/>
  <c r="HF3226" i="1"/>
  <c r="HF3225" i="1"/>
  <c r="HF3224" i="1"/>
  <c r="HF3223" i="1"/>
  <c r="HF3222" i="1"/>
  <c r="HF3221" i="1"/>
  <c r="HF3220" i="1"/>
  <c r="HF3219" i="1"/>
  <c r="HF3218" i="1"/>
  <c r="HF3217" i="1"/>
  <c r="HF3216" i="1"/>
  <c r="HF3215" i="1"/>
  <c r="HF3214" i="1"/>
  <c r="HF3213" i="1"/>
  <c r="HF3212" i="1"/>
  <c r="HF3211" i="1"/>
  <c r="HF3210" i="1"/>
  <c r="HF3209" i="1"/>
  <c r="HF3208" i="1"/>
  <c r="HF3207" i="1"/>
  <c r="HF3206" i="1"/>
  <c r="HF3205" i="1"/>
  <c r="HF3204" i="1"/>
  <c r="HF3203" i="1"/>
  <c r="HF3202" i="1"/>
  <c r="HF3201" i="1"/>
  <c r="HF3200" i="1"/>
  <c r="HF3199" i="1"/>
  <c r="HF3198" i="1"/>
  <c r="HF3197" i="1"/>
  <c r="HF3196" i="1"/>
  <c r="HF3195" i="1"/>
  <c r="HF3194" i="1"/>
  <c r="HF3193" i="1"/>
  <c r="HF3192" i="1"/>
  <c r="HF3191" i="1"/>
  <c r="HF3190" i="1"/>
  <c r="HF3189" i="1"/>
  <c r="HF3188" i="1"/>
  <c r="HF3187" i="1"/>
  <c r="HF3186" i="1"/>
  <c r="HF3185" i="1"/>
  <c r="HF3184" i="1"/>
  <c r="HF3183" i="1"/>
  <c r="HF3182" i="1"/>
  <c r="HF3181" i="1"/>
  <c r="HF3180" i="1"/>
  <c r="HF3179" i="1"/>
  <c r="HF3178" i="1"/>
  <c r="HF3177" i="1"/>
  <c r="HF3176" i="1"/>
  <c r="HF3175" i="1"/>
  <c r="HF3174" i="1"/>
  <c r="HF3173" i="1"/>
  <c r="HF3172" i="1"/>
  <c r="HF3171" i="1"/>
  <c r="HF3170" i="1"/>
  <c r="HF3169" i="1"/>
  <c r="HF3168" i="1"/>
  <c r="HF3167" i="1"/>
  <c r="HF3166" i="1"/>
  <c r="HF3165" i="1"/>
  <c r="HF3164" i="1"/>
  <c r="HF3163" i="1"/>
  <c r="HF3162" i="1"/>
  <c r="HF3161" i="1"/>
  <c r="HF3160" i="1"/>
  <c r="HF3159" i="1"/>
  <c r="HF3158" i="1"/>
  <c r="HF3157" i="1"/>
  <c r="HF3156" i="1"/>
  <c r="HF3155" i="1"/>
  <c r="HF3154" i="1"/>
  <c r="HF3153" i="1"/>
  <c r="HF3152" i="1"/>
  <c r="HF3151" i="1"/>
  <c r="HF3150" i="1"/>
  <c r="HF3149" i="1"/>
  <c r="HF3148" i="1"/>
  <c r="HF3147" i="1"/>
  <c r="HF3146" i="1"/>
  <c r="HF3145" i="1"/>
  <c r="HF3144" i="1"/>
  <c r="HF3143" i="1"/>
  <c r="HF3142" i="1"/>
  <c r="HF3141" i="1"/>
  <c r="HF3140" i="1"/>
  <c r="HF3139" i="1"/>
  <c r="HF3138" i="1"/>
  <c r="HF3137" i="1"/>
  <c r="HF3136" i="1"/>
  <c r="HF3135" i="1"/>
  <c r="HF3134" i="1"/>
  <c r="HF3133" i="1"/>
  <c r="HF3132" i="1"/>
  <c r="HF3131" i="1"/>
  <c r="HF3130" i="1"/>
  <c r="HF3129" i="1"/>
  <c r="HF3128" i="1"/>
  <c r="HF3127" i="1"/>
  <c r="HF3126" i="1"/>
  <c r="HF3125" i="1"/>
  <c r="HF3124" i="1"/>
  <c r="HF3123" i="1"/>
  <c r="HF3122" i="1"/>
  <c r="HF3121" i="1"/>
  <c r="HF3120" i="1"/>
  <c r="HF3119" i="1"/>
  <c r="HF3118" i="1"/>
  <c r="HF3117" i="1"/>
  <c r="HF3116" i="1"/>
  <c r="HF3115" i="1"/>
  <c r="HF3114" i="1"/>
  <c r="HF3113" i="1"/>
  <c r="HF3112" i="1"/>
  <c r="HF3111" i="1"/>
  <c r="HF3110" i="1"/>
  <c r="HF3109" i="1"/>
  <c r="HF3108" i="1"/>
  <c r="HF3107" i="1"/>
  <c r="HF3106" i="1"/>
  <c r="HF3105" i="1"/>
  <c r="HF3104" i="1"/>
  <c r="HF3103" i="1"/>
  <c r="HF3102" i="1"/>
  <c r="HF3101" i="1"/>
  <c r="HF3100" i="1"/>
  <c r="HF3099" i="1"/>
  <c r="HF3098" i="1"/>
  <c r="HF3097" i="1"/>
  <c r="HF3096" i="1"/>
  <c r="HF3095" i="1"/>
  <c r="HF3094" i="1"/>
  <c r="HF3093" i="1"/>
  <c r="HF3092" i="1"/>
  <c r="HF3091" i="1"/>
  <c r="HF3090" i="1"/>
  <c r="HF3089" i="1"/>
  <c r="HF3088" i="1"/>
  <c r="HF3087" i="1"/>
  <c r="HF3086" i="1"/>
  <c r="HF3085" i="1"/>
  <c r="HF3084" i="1"/>
  <c r="HF3083" i="1"/>
  <c r="HF3082" i="1"/>
  <c r="HF3081" i="1"/>
  <c r="HF3080" i="1"/>
  <c r="HF3079" i="1"/>
  <c r="HF3078" i="1"/>
  <c r="HF3077" i="1"/>
  <c r="HF3076" i="1"/>
  <c r="HF3075" i="1"/>
  <c r="HF3074" i="1"/>
  <c r="HF3073" i="1"/>
  <c r="HF3072" i="1"/>
  <c r="HF3071" i="1"/>
  <c r="HF3070" i="1"/>
  <c r="HF3069" i="1"/>
  <c r="HF3068" i="1"/>
  <c r="HF3067" i="1"/>
  <c r="HF3066" i="1"/>
  <c r="HF3065" i="1"/>
  <c r="HF3064" i="1"/>
  <c r="HF3063" i="1"/>
  <c r="HF3062" i="1"/>
  <c r="HF3061" i="1"/>
  <c r="HF3060" i="1"/>
  <c r="HF3059" i="1"/>
  <c r="HF3058" i="1"/>
  <c r="HF3057" i="1"/>
  <c r="HF3056" i="1"/>
  <c r="HF3055" i="1"/>
  <c r="HF3054" i="1"/>
  <c r="HF3053" i="1"/>
  <c r="HF3052" i="1"/>
  <c r="HF3051" i="1"/>
  <c r="HF3050" i="1"/>
  <c r="HF3049" i="1"/>
  <c r="HF3048" i="1"/>
  <c r="HF3047" i="1"/>
  <c r="HF3046" i="1"/>
  <c r="HF3045" i="1"/>
  <c r="HF3044" i="1"/>
  <c r="HF3043" i="1"/>
  <c r="HF3042" i="1"/>
  <c r="HF3041" i="1"/>
  <c r="HF3040" i="1"/>
  <c r="HF3039" i="1"/>
  <c r="HF3038" i="1"/>
  <c r="HF3037" i="1"/>
  <c r="HF3036" i="1"/>
  <c r="HF3035" i="1"/>
  <c r="HF3034" i="1"/>
  <c r="HF3033" i="1"/>
  <c r="HF3032" i="1"/>
  <c r="HF3031" i="1"/>
  <c r="HF3030" i="1"/>
  <c r="HF3029" i="1"/>
  <c r="HF3028" i="1"/>
  <c r="HF3027" i="1"/>
  <c r="HF3026" i="1"/>
  <c r="HF3025" i="1"/>
  <c r="HF3024" i="1"/>
  <c r="HF3023" i="1"/>
  <c r="HF3022" i="1"/>
  <c r="HF3021" i="1"/>
  <c r="HF3020" i="1"/>
  <c r="HF3019" i="1"/>
  <c r="HF3018" i="1"/>
  <c r="HF3017" i="1"/>
  <c r="HF3016" i="1"/>
  <c r="HF3015" i="1"/>
  <c r="HF3014" i="1"/>
  <c r="HF3013" i="1"/>
  <c r="HF3012" i="1"/>
  <c r="HF3011" i="1"/>
  <c r="HF3010" i="1"/>
  <c r="HF3009" i="1"/>
  <c r="HF3008" i="1"/>
  <c r="HF3007" i="1"/>
  <c r="HF3006" i="1"/>
  <c r="HF3005" i="1"/>
  <c r="HF3004" i="1"/>
  <c r="HF3003" i="1"/>
  <c r="HF3002" i="1"/>
  <c r="HF3001" i="1"/>
  <c r="HF3000" i="1"/>
  <c r="HF2999" i="1"/>
  <c r="HF2998" i="1"/>
  <c r="HF2997" i="1"/>
  <c r="HF2996" i="1"/>
  <c r="HF2995" i="1"/>
  <c r="HF2994" i="1"/>
  <c r="HF2993" i="1"/>
  <c r="HF2992" i="1"/>
  <c r="HF2991" i="1"/>
  <c r="HF2990" i="1"/>
  <c r="HF2989" i="1"/>
  <c r="HF2988" i="1"/>
  <c r="HF2987" i="1"/>
  <c r="HF2986" i="1"/>
  <c r="HF2985" i="1"/>
  <c r="HF2984" i="1"/>
  <c r="HF2983" i="1"/>
  <c r="HF2982" i="1"/>
  <c r="HF2981" i="1"/>
  <c r="HF2980" i="1"/>
  <c r="HF2979" i="1"/>
  <c r="HF2978" i="1"/>
  <c r="HF2977" i="1"/>
  <c r="HF2976" i="1"/>
  <c r="HF2975" i="1"/>
  <c r="HF2974" i="1"/>
  <c r="HF2973" i="1"/>
  <c r="HF2972" i="1"/>
  <c r="HF2971" i="1"/>
  <c r="HF2970" i="1"/>
  <c r="HF2969" i="1"/>
  <c r="HF2968" i="1"/>
  <c r="HF2967" i="1"/>
  <c r="HF2966" i="1"/>
  <c r="HF2965" i="1"/>
  <c r="HF2964" i="1"/>
  <c r="HF2963" i="1"/>
  <c r="HF2962" i="1"/>
  <c r="HF2961" i="1"/>
  <c r="HF2960" i="1"/>
  <c r="HF2959" i="1"/>
  <c r="HF2958" i="1"/>
  <c r="HF2957" i="1"/>
  <c r="HF2956" i="1"/>
  <c r="HF2955" i="1"/>
  <c r="HF2954" i="1"/>
  <c r="HF2953" i="1"/>
  <c r="HF2952" i="1"/>
  <c r="HF2951" i="1"/>
  <c r="HF2950" i="1"/>
  <c r="HF2949" i="1"/>
  <c r="HF2948" i="1"/>
  <c r="HF2947" i="1"/>
  <c r="HF2946" i="1"/>
  <c r="HF2945" i="1"/>
  <c r="HF2944" i="1"/>
  <c r="HF2943" i="1"/>
  <c r="HF2942" i="1"/>
  <c r="HF2941" i="1"/>
  <c r="HF2940" i="1"/>
  <c r="HF2939" i="1"/>
  <c r="HF2938" i="1"/>
  <c r="HF2937" i="1"/>
  <c r="HF2936" i="1"/>
  <c r="HF2935" i="1"/>
  <c r="HF2934" i="1"/>
  <c r="HF2933" i="1"/>
  <c r="HF2932" i="1"/>
  <c r="HF2931" i="1"/>
  <c r="HF2930" i="1"/>
  <c r="HF2929" i="1"/>
  <c r="HF2928" i="1"/>
  <c r="HF2927" i="1"/>
  <c r="HF2926" i="1"/>
  <c r="HF2925" i="1"/>
  <c r="HF2924" i="1"/>
  <c r="HF2923" i="1"/>
  <c r="HF2922" i="1"/>
  <c r="HF2921" i="1"/>
  <c r="HF2920" i="1"/>
  <c r="HF2919" i="1"/>
  <c r="HF2918" i="1"/>
  <c r="HF2917" i="1"/>
  <c r="HF2916" i="1"/>
  <c r="HF2915" i="1"/>
  <c r="HF2914" i="1"/>
  <c r="HF2913" i="1"/>
  <c r="HF2912" i="1"/>
  <c r="HF2911" i="1"/>
  <c r="HF2910" i="1"/>
  <c r="HF2909" i="1"/>
  <c r="HF2908" i="1"/>
  <c r="HF2907" i="1"/>
  <c r="HF2906" i="1"/>
  <c r="HF2905" i="1"/>
  <c r="HF2904" i="1"/>
  <c r="HF2903" i="1"/>
  <c r="HF2902" i="1"/>
  <c r="HF2901" i="1"/>
  <c r="HF2900" i="1"/>
  <c r="HF2899" i="1"/>
  <c r="HF2898" i="1"/>
  <c r="HF2897" i="1"/>
  <c r="HF2896" i="1"/>
  <c r="HF2895" i="1"/>
  <c r="HF2894" i="1"/>
  <c r="HF2893" i="1"/>
  <c r="HF2892" i="1"/>
  <c r="HF2891" i="1"/>
  <c r="HF2890" i="1"/>
  <c r="HF2889" i="1"/>
  <c r="HF2888" i="1"/>
  <c r="HF2887" i="1"/>
  <c r="HF2886" i="1"/>
  <c r="HF2885" i="1"/>
  <c r="HF2884" i="1"/>
  <c r="HF2883" i="1"/>
  <c r="HF2882" i="1"/>
  <c r="HF2881" i="1"/>
  <c r="HF2880" i="1"/>
  <c r="HF2879" i="1"/>
  <c r="HF2878" i="1"/>
  <c r="HF2877" i="1"/>
  <c r="HF2876" i="1"/>
  <c r="HF2875" i="1"/>
  <c r="HF2874" i="1"/>
  <c r="HF2873" i="1"/>
  <c r="HF2872" i="1"/>
  <c r="HF2871" i="1"/>
  <c r="HF2870" i="1"/>
  <c r="HF2869" i="1"/>
  <c r="HF2868" i="1"/>
  <c r="HF2867" i="1"/>
  <c r="HF2866" i="1"/>
  <c r="HF2865" i="1"/>
  <c r="HF2864" i="1"/>
  <c r="HF2863" i="1"/>
  <c r="HF2862" i="1"/>
  <c r="HF2861" i="1"/>
  <c r="HF2860" i="1"/>
  <c r="HF2859" i="1"/>
  <c r="HF2858" i="1"/>
  <c r="HF2857" i="1"/>
  <c r="HF2856" i="1"/>
  <c r="HF2855" i="1"/>
  <c r="HF2854" i="1"/>
  <c r="HF2853" i="1"/>
  <c r="HF2852" i="1"/>
  <c r="HF2851" i="1"/>
  <c r="HF2850" i="1"/>
  <c r="HF2849" i="1"/>
  <c r="HF2848" i="1"/>
  <c r="HF2847" i="1"/>
  <c r="HF2846" i="1"/>
  <c r="HF2845" i="1"/>
  <c r="HF2844" i="1"/>
  <c r="HF2843" i="1"/>
  <c r="HF2842" i="1"/>
  <c r="HF2841" i="1"/>
  <c r="HF2840" i="1"/>
  <c r="HF2839" i="1"/>
  <c r="HF2838" i="1"/>
  <c r="HF2837" i="1"/>
  <c r="HF2836" i="1"/>
  <c r="HF2835" i="1"/>
  <c r="HF2834" i="1"/>
  <c r="HF2833" i="1"/>
  <c r="HF2832" i="1"/>
  <c r="HF2831" i="1"/>
  <c r="HF2830" i="1"/>
  <c r="HF2829" i="1"/>
  <c r="HF2828" i="1"/>
  <c r="HF2827" i="1"/>
  <c r="HF2826" i="1"/>
  <c r="HF2825" i="1"/>
  <c r="HF2824" i="1"/>
  <c r="HF2823" i="1"/>
  <c r="HF2822" i="1"/>
  <c r="HF2821" i="1"/>
  <c r="HF2820" i="1"/>
  <c r="HF2819" i="1"/>
  <c r="HF2818" i="1"/>
  <c r="HF2817" i="1"/>
  <c r="HF2816" i="1"/>
  <c r="HF2815" i="1"/>
  <c r="HF2814" i="1"/>
  <c r="HF2813" i="1"/>
  <c r="HF2812" i="1"/>
  <c r="HF2811" i="1"/>
  <c r="HF2810" i="1"/>
  <c r="HF2809" i="1"/>
  <c r="HF2808" i="1"/>
  <c r="HF2807" i="1"/>
  <c r="HF2806" i="1"/>
  <c r="HF2805" i="1"/>
  <c r="HF2804" i="1"/>
  <c r="HF2803" i="1"/>
  <c r="HF2802" i="1"/>
  <c r="HF2801" i="1"/>
  <c r="HF2800" i="1"/>
  <c r="HF2799" i="1"/>
  <c r="HF2798" i="1"/>
  <c r="HF2797" i="1"/>
  <c r="HF2796" i="1"/>
  <c r="HF2795" i="1"/>
  <c r="HF2794" i="1"/>
  <c r="HF2793" i="1"/>
  <c r="HF2792" i="1"/>
  <c r="HF2791" i="1"/>
  <c r="HF2790" i="1"/>
  <c r="HF2789" i="1"/>
  <c r="HF2788" i="1"/>
  <c r="HF2787" i="1"/>
  <c r="HF2786" i="1"/>
  <c r="HF2785" i="1"/>
  <c r="HF2784" i="1"/>
  <c r="HF2783" i="1"/>
  <c r="HF2782" i="1"/>
  <c r="HF2781" i="1"/>
  <c r="HF2780" i="1"/>
  <c r="HF2779" i="1"/>
  <c r="HF2778" i="1"/>
  <c r="HF2777" i="1"/>
  <c r="HF2776" i="1"/>
  <c r="HF2775" i="1"/>
  <c r="HF2774" i="1"/>
  <c r="HF2773" i="1"/>
  <c r="HF2772" i="1"/>
  <c r="HF2771" i="1"/>
  <c r="HF2770" i="1"/>
  <c r="HF2769" i="1"/>
  <c r="HF2768" i="1"/>
  <c r="HF2767" i="1"/>
  <c r="HF2766" i="1"/>
  <c r="HF2765" i="1"/>
  <c r="HF2764" i="1"/>
  <c r="HF2763" i="1"/>
  <c r="HF2762" i="1"/>
  <c r="HF2761" i="1"/>
  <c r="HF2760" i="1"/>
  <c r="HF2759" i="1"/>
  <c r="HF2758" i="1"/>
  <c r="HF2757" i="1"/>
  <c r="HF2756" i="1"/>
  <c r="HF2755" i="1"/>
  <c r="HF2754" i="1"/>
  <c r="HF2753" i="1"/>
  <c r="HF2752" i="1"/>
  <c r="HF2751" i="1"/>
  <c r="HF2750" i="1"/>
  <c r="HF2749" i="1"/>
  <c r="HF2748" i="1"/>
  <c r="HF2747" i="1"/>
  <c r="HF2746" i="1"/>
  <c r="HF2745" i="1"/>
  <c r="HF2744" i="1"/>
  <c r="HF2743" i="1"/>
  <c r="HF2742" i="1"/>
  <c r="HF2741" i="1"/>
  <c r="HF2740" i="1"/>
  <c r="HF2739" i="1"/>
  <c r="HF2738" i="1"/>
  <c r="HF2737" i="1"/>
  <c r="HF2736" i="1"/>
  <c r="HF2735" i="1"/>
  <c r="HF2734" i="1"/>
  <c r="HF2733" i="1"/>
  <c r="HF2732" i="1"/>
  <c r="HF2731" i="1"/>
  <c r="HF2730" i="1"/>
  <c r="HF2729" i="1"/>
  <c r="HF2728" i="1"/>
  <c r="HF2727" i="1"/>
  <c r="HF2726" i="1"/>
  <c r="HF2725" i="1"/>
  <c r="HF2724" i="1"/>
  <c r="HF2723" i="1"/>
  <c r="HF2722" i="1"/>
  <c r="HF2721" i="1"/>
  <c r="HF2720" i="1"/>
  <c r="HF2719" i="1"/>
  <c r="HF2718" i="1"/>
  <c r="HF2717" i="1"/>
  <c r="HF2716" i="1"/>
  <c r="HF2715" i="1"/>
  <c r="HF2714" i="1"/>
  <c r="HF2713" i="1"/>
  <c r="HF2712" i="1"/>
  <c r="HF2711" i="1"/>
  <c r="HF2710" i="1"/>
  <c r="HF2709" i="1"/>
  <c r="HF2708" i="1"/>
  <c r="HF2707" i="1"/>
  <c r="HF2706" i="1"/>
  <c r="HF2705" i="1"/>
  <c r="HF2704" i="1"/>
  <c r="HF2703" i="1"/>
  <c r="HF2702" i="1"/>
  <c r="HF2701" i="1"/>
  <c r="HF2700" i="1"/>
  <c r="HF2699" i="1"/>
  <c r="HF2698" i="1"/>
  <c r="HF2697" i="1"/>
  <c r="HF2696" i="1"/>
  <c r="HF2695" i="1"/>
  <c r="HF2694" i="1"/>
  <c r="HF2693" i="1"/>
  <c r="HF2692" i="1"/>
  <c r="HF2691" i="1"/>
  <c r="HF2690" i="1"/>
  <c r="HF2689" i="1"/>
  <c r="HF2688" i="1"/>
  <c r="HF2687" i="1"/>
  <c r="HF2686" i="1"/>
  <c r="HF2685" i="1"/>
  <c r="HF2684" i="1"/>
  <c r="HF2683" i="1"/>
  <c r="HF2682" i="1"/>
  <c r="HF2681" i="1"/>
  <c r="HF2680" i="1"/>
  <c r="HF2679" i="1"/>
  <c r="HF2678" i="1"/>
  <c r="HF2677" i="1"/>
  <c r="HF2676" i="1"/>
  <c r="HF2675" i="1"/>
  <c r="HF2674" i="1"/>
  <c r="HF2673" i="1"/>
  <c r="HF2672" i="1"/>
  <c r="HF2671" i="1"/>
  <c r="HF2670" i="1"/>
  <c r="HF2669" i="1"/>
  <c r="HF2668" i="1"/>
  <c r="HF2667" i="1"/>
  <c r="HF2666" i="1"/>
  <c r="HF2665" i="1"/>
  <c r="HF2664" i="1"/>
  <c r="HF2663" i="1"/>
  <c r="HF2662" i="1"/>
  <c r="HF2661" i="1"/>
  <c r="HF2660" i="1"/>
  <c r="HF2659" i="1"/>
  <c r="HF2658" i="1"/>
  <c r="HF2657" i="1"/>
  <c r="HF2656" i="1"/>
  <c r="HF2655" i="1"/>
  <c r="HF2654" i="1"/>
  <c r="HF2653" i="1"/>
  <c r="HF2652" i="1"/>
  <c r="HF2651" i="1"/>
  <c r="HF2650" i="1"/>
  <c r="HF2649" i="1"/>
  <c r="HF2648" i="1"/>
  <c r="HF2647" i="1"/>
  <c r="HF2646" i="1"/>
  <c r="HF2645" i="1"/>
  <c r="HF2644" i="1"/>
  <c r="HF2643" i="1"/>
  <c r="HF2642" i="1"/>
  <c r="HF2641" i="1"/>
  <c r="HF2640" i="1"/>
  <c r="HF2639" i="1"/>
  <c r="HF2638" i="1"/>
  <c r="HF2637" i="1"/>
  <c r="HF2636" i="1"/>
  <c r="HF2635" i="1"/>
  <c r="HF2634" i="1"/>
  <c r="HF2633" i="1"/>
  <c r="HF2632" i="1"/>
  <c r="HF2631" i="1"/>
  <c r="HF2630" i="1"/>
  <c r="HF2629" i="1"/>
  <c r="HF2628" i="1"/>
  <c r="HF2627" i="1"/>
  <c r="HF2626" i="1"/>
  <c r="HF2625" i="1"/>
  <c r="HF2624" i="1"/>
  <c r="HF2623" i="1"/>
  <c r="HF2622" i="1"/>
  <c r="HF2621" i="1"/>
  <c r="HF2620" i="1"/>
  <c r="HF2619" i="1"/>
  <c r="HF2618" i="1"/>
  <c r="HF2617" i="1"/>
  <c r="HF2616" i="1"/>
  <c r="HF2615" i="1"/>
  <c r="HF2614" i="1"/>
  <c r="HF2613" i="1"/>
  <c r="HF2612" i="1"/>
  <c r="HF2611" i="1"/>
  <c r="HF2610" i="1"/>
  <c r="HF2609" i="1"/>
  <c r="HF2608" i="1"/>
  <c r="HF2607" i="1"/>
  <c r="HF2606" i="1"/>
  <c r="HF2605" i="1"/>
  <c r="HF2604" i="1"/>
  <c r="HF2603" i="1"/>
  <c r="HF2602" i="1"/>
  <c r="HF2601" i="1"/>
  <c r="HF2600" i="1"/>
  <c r="HF2599" i="1"/>
  <c r="HF2598" i="1"/>
  <c r="HF2597" i="1"/>
  <c r="HF2596" i="1"/>
  <c r="HF2595" i="1"/>
  <c r="HF2594" i="1"/>
  <c r="HF2593" i="1"/>
  <c r="HF2592" i="1"/>
  <c r="HF2591" i="1"/>
  <c r="HF2590" i="1"/>
  <c r="HF2589" i="1"/>
  <c r="HF2588" i="1"/>
  <c r="HF2587" i="1"/>
  <c r="HF2586" i="1"/>
  <c r="HF2585" i="1"/>
  <c r="HF2584" i="1"/>
  <c r="HF2583" i="1"/>
  <c r="HF2582" i="1"/>
  <c r="HF2581" i="1"/>
  <c r="HF2580" i="1"/>
  <c r="HF2579" i="1"/>
  <c r="HF2578" i="1"/>
  <c r="HF2577" i="1"/>
  <c r="HF2576" i="1"/>
  <c r="HF2575" i="1"/>
  <c r="HF2574" i="1"/>
  <c r="HF2573" i="1"/>
  <c r="HF2572" i="1"/>
  <c r="HF2571" i="1"/>
  <c r="HF2570" i="1"/>
  <c r="HF2569" i="1"/>
  <c r="HF2568" i="1"/>
  <c r="HF2567" i="1"/>
  <c r="HF2566" i="1"/>
  <c r="HF2565" i="1"/>
  <c r="HF2564" i="1"/>
  <c r="HF2563" i="1"/>
  <c r="HF2562" i="1"/>
  <c r="HF2561" i="1"/>
  <c r="HF2560" i="1"/>
  <c r="HF2559" i="1"/>
  <c r="HF2558" i="1"/>
  <c r="HF2557" i="1"/>
  <c r="HF2556" i="1"/>
  <c r="HF2555" i="1"/>
  <c r="HF2554" i="1"/>
  <c r="HF2553" i="1"/>
  <c r="HF2552" i="1"/>
  <c r="HF2551" i="1"/>
  <c r="HF2550" i="1"/>
  <c r="HF2549" i="1"/>
  <c r="HF2548" i="1"/>
  <c r="HF2547" i="1"/>
  <c r="HF2546" i="1"/>
  <c r="HF2545" i="1"/>
  <c r="HF2544" i="1"/>
  <c r="HF2543" i="1"/>
  <c r="HF2542" i="1"/>
  <c r="HF2541" i="1"/>
  <c r="HF2540" i="1"/>
  <c r="HF2539" i="1"/>
  <c r="HF2538" i="1"/>
  <c r="HF2537" i="1"/>
  <c r="HF2536" i="1"/>
  <c r="HF2535" i="1"/>
  <c r="HF2534" i="1"/>
  <c r="HF2533" i="1"/>
  <c r="HF2532" i="1"/>
  <c r="HF2531" i="1"/>
  <c r="HF2530" i="1"/>
  <c r="HF2529" i="1"/>
  <c r="HF2528" i="1"/>
  <c r="HF2527" i="1"/>
  <c r="HF2526" i="1"/>
  <c r="HF2525" i="1"/>
  <c r="HF2524" i="1"/>
  <c r="HF2523" i="1"/>
  <c r="HF2522" i="1"/>
  <c r="HF2521" i="1"/>
  <c r="HF2520" i="1"/>
  <c r="HF2519" i="1"/>
  <c r="HF2518" i="1"/>
  <c r="HF2517" i="1"/>
  <c r="HF2516" i="1"/>
  <c r="HF2515" i="1"/>
  <c r="HF2514" i="1"/>
  <c r="HF2513" i="1"/>
  <c r="HF2512" i="1"/>
  <c r="HF2511" i="1"/>
  <c r="HF2510" i="1"/>
  <c r="HF2509" i="1"/>
  <c r="HF2508" i="1"/>
  <c r="HF2507" i="1"/>
  <c r="HF2506" i="1"/>
  <c r="HF2505" i="1"/>
  <c r="HF2504" i="1"/>
  <c r="HF2503" i="1"/>
  <c r="HF2502" i="1"/>
  <c r="HF2501" i="1"/>
  <c r="HF2500" i="1"/>
  <c r="HF2499" i="1"/>
  <c r="HF2498" i="1"/>
  <c r="HF2497" i="1"/>
  <c r="HF2496" i="1"/>
  <c r="HF2495" i="1"/>
  <c r="HF2494" i="1"/>
  <c r="HF2493" i="1"/>
  <c r="HF2492" i="1"/>
  <c r="HF2491" i="1"/>
  <c r="HF2490" i="1"/>
  <c r="HF2489" i="1"/>
  <c r="HF2488" i="1"/>
  <c r="HF2487" i="1"/>
  <c r="HF2486" i="1"/>
  <c r="HF2485" i="1"/>
  <c r="HF2484" i="1"/>
  <c r="HF2483" i="1"/>
  <c r="HF2482" i="1"/>
  <c r="HF2481" i="1"/>
  <c r="HF2480" i="1"/>
  <c r="HF2479" i="1"/>
  <c r="HF2478" i="1"/>
  <c r="HF2477" i="1"/>
  <c r="HF2476" i="1"/>
  <c r="HF2475" i="1"/>
  <c r="HF2474" i="1"/>
  <c r="HF2473" i="1"/>
  <c r="HF2472" i="1"/>
  <c r="HF2471" i="1"/>
  <c r="HF2470" i="1"/>
  <c r="HF2469" i="1"/>
  <c r="HF2468" i="1"/>
  <c r="HF2467" i="1"/>
  <c r="HF2466" i="1"/>
  <c r="HF2465" i="1"/>
  <c r="HF2464" i="1"/>
  <c r="HF2463" i="1"/>
  <c r="HF2462" i="1"/>
  <c r="HF2461" i="1"/>
  <c r="HF2460" i="1"/>
  <c r="HF2459" i="1"/>
  <c r="HF2458" i="1"/>
  <c r="HF2457" i="1"/>
  <c r="HF2456" i="1"/>
  <c r="HF2455" i="1"/>
  <c r="HF2454" i="1"/>
  <c r="HF2453" i="1"/>
  <c r="HF2452" i="1"/>
  <c r="HF2451" i="1"/>
  <c r="HF2450" i="1"/>
  <c r="HF2449" i="1"/>
  <c r="HF2448" i="1"/>
  <c r="HF2447" i="1"/>
  <c r="HF2446" i="1"/>
  <c r="HF2445" i="1"/>
  <c r="HF2444" i="1"/>
  <c r="HF2443" i="1"/>
  <c r="HF2442" i="1"/>
  <c r="HF2441" i="1"/>
  <c r="HF2440" i="1"/>
  <c r="HF2439" i="1"/>
  <c r="HF2438" i="1"/>
  <c r="HF2437" i="1"/>
  <c r="HF2436" i="1"/>
  <c r="HF2435" i="1"/>
  <c r="HF2434" i="1"/>
  <c r="HF2433" i="1"/>
  <c r="HF2432" i="1"/>
  <c r="HF2431" i="1"/>
  <c r="HF2430" i="1"/>
  <c r="HF2429" i="1"/>
  <c r="HF2428" i="1"/>
  <c r="HF2427" i="1"/>
  <c r="HF2426" i="1"/>
  <c r="HF2425" i="1"/>
  <c r="HF2424" i="1"/>
  <c r="HF2423" i="1"/>
  <c r="HF2422" i="1"/>
  <c r="HF2421" i="1"/>
  <c r="HF2420" i="1"/>
  <c r="HF2419" i="1"/>
  <c r="HF2418" i="1"/>
  <c r="HF2417" i="1"/>
  <c r="HF2416" i="1"/>
  <c r="HF2415" i="1"/>
  <c r="HF2414" i="1"/>
  <c r="HF2413" i="1"/>
  <c r="HF2412" i="1"/>
  <c r="HF2411" i="1"/>
  <c r="HF2410" i="1"/>
  <c r="HF2409" i="1"/>
  <c r="HF2408" i="1"/>
  <c r="HF2407" i="1"/>
  <c r="HF2406" i="1"/>
  <c r="HF2405" i="1"/>
  <c r="HF2404" i="1"/>
  <c r="HF2403" i="1"/>
  <c r="HF2402" i="1"/>
  <c r="HF2401" i="1"/>
  <c r="HF2400" i="1"/>
  <c r="HF2399" i="1"/>
  <c r="HF2398" i="1"/>
  <c r="HF2397" i="1"/>
  <c r="HF2396" i="1"/>
  <c r="HF2395" i="1"/>
  <c r="HF2394" i="1"/>
  <c r="HF2393" i="1"/>
  <c r="HF2392" i="1"/>
  <c r="HF2391" i="1"/>
  <c r="HF2390" i="1"/>
  <c r="HF2389" i="1"/>
  <c r="HF2388" i="1"/>
  <c r="HF2387" i="1"/>
  <c r="HF2386" i="1"/>
  <c r="HF2385" i="1"/>
  <c r="HF2384" i="1"/>
  <c r="HF2383" i="1"/>
  <c r="HF2382" i="1"/>
  <c r="HF2381" i="1"/>
  <c r="HF2380" i="1"/>
  <c r="HF2379" i="1"/>
  <c r="HF2378" i="1"/>
  <c r="HF2377" i="1"/>
  <c r="HF2376" i="1"/>
  <c r="HF2375" i="1"/>
  <c r="HF2374" i="1"/>
  <c r="HF2373" i="1"/>
  <c r="HF2372" i="1"/>
  <c r="HF2371" i="1"/>
  <c r="HF2370" i="1"/>
  <c r="HF2369" i="1"/>
  <c r="HF2368" i="1"/>
  <c r="HF2367" i="1"/>
  <c r="HF2366" i="1"/>
  <c r="HF2365" i="1"/>
  <c r="HF2364" i="1"/>
  <c r="HF2363" i="1"/>
  <c r="HF2362" i="1"/>
  <c r="HF2361" i="1"/>
  <c r="HF2360" i="1"/>
  <c r="HF2359" i="1"/>
  <c r="HF2358" i="1"/>
  <c r="HF2357" i="1"/>
  <c r="HF2356" i="1"/>
  <c r="HF2355" i="1"/>
  <c r="HF2354" i="1"/>
  <c r="HF2353" i="1"/>
  <c r="HF2352" i="1"/>
  <c r="HF2351" i="1"/>
  <c r="HF2350" i="1"/>
  <c r="HF2349" i="1"/>
  <c r="HF2348" i="1"/>
  <c r="HF2347" i="1"/>
  <c r="HF2346" i="1"/>
  <c r="HF2345" i="1"/>
  <c r="HF2344" i="1"/>
  <c r="HF2343" i="1"/>
  <c r="HF2342" i="1"/>
  <c r="HF2341" i="1"/>
  <c r="HF2340" i="1"/>
  <c r="HF2339" i="1"/>
  <c r="HF2338" i="1"/>
  <c r="HF2337" i="1"/>
  <c r="HF2336" i="1"/>
  <c r="HF2335" i="1"/>
  <c r="HF2334" i="1"/>
  <c r="HF2333" i="1"/>
  <c r="HF2332" i="1"/>
  <c r="HF2331" i="1"/>
  <c r="HF2330" i="1"/>
  <c r="HF2329" i="1"/>
  <c r="HF2328" i="1"/>
  <c r="HF2327" i="1"/>
  <c r="HF2326" i="1"/>
  <c r="HF2325" i="1"/>
  <c r="HF2324" i="1"/>
  <c r="HF2323" i="1"/>
  <c r="HF2322" i="1"/>
  <c r="HF2321" i="1"/>
  <c r="HF2320" i="1"/>
  <c r="HF2319" i="1"/>
  <c r="HF2318" i="1"/>
  <c r="HF2317" i="1"/>
  <c r="HF2316" i="1"/>
  <c r="HF2315" i="1"/>
  <c r="HF2314" i="1"/>
  <c r="HF2313" i="1"/>
  <c r="HF2312" i="1"/>
  <c r="HF2311" i="1"/>
  <c r="HF2310" i="1"/>
  <c r="HF2309" i="1"/>
  <c r="HF2308" i="1"/>
  <c r="HF2307" i="1"/>
  <c r="HF2306" i="1"/>
  <c r="HF2305" i="1"/>
  <c r="HF2304" i="1"/>
  <c r="HF2303" i="1"/>
  <c r="HF2302" i="1"/>
  <c r="HF2301" i="1"/>
  <c r="HF2300" i="1"/>
  <c r="HF2299" i="1"/>
  <c r="HF2298" i="1"/>
  <c r="HF2297" i="1"/>
  <c r="HF2296" i="1"/>
  <c r="HF2295" i="1"/>
  <c r="HF2294" i="1"/>
  <c r="HF2293" i="1"/>
  <c r="HF2292" i="1"/>
  <c r="HF2291" i="1"/>
  <c r="HF2290" i="1"/>
  <c r="HF2289" i="1"/>
  <c r="HF2288" i="1"/>
  <c r="HF2287" i="1"/>
  <c r="HF2286" i="1"/>
  <c r="HF2285" i="1"/>
  <c r="HF2284" i="1"/>
  <c r="HF2283" i="1"/>
  <c r="HF2282" i="1"/>
  <c r="HF2281" i="1"/>
  <c r="HF2280" i="1"/>
  <c r="HF2279" i="1"/>
  <c r="HF2278" i="1"/>
  <c r="HF2277" i="1"/>
  <c r="HF2276" i="1"/>
  <c r="HF2275" i="1"/>
  <c r="HF2274" i="1"/>
  <c r="HF2273" i="1"/>
  <c r="HF2272" i="1"/>
  <c r="HF2271" i="1"/>
  <c r="HF2270" i="1"/>
  <c r="HF2269" i="1"/>
  <c r="HF2268" i="1"/>
  <c r="HF2267" i="1"/>
  <c r="HF2266" i="1"/>
  <c r="HF2265" i="1"/>
  <c r="HF2264" i="1"/>
  <c r="HF2263" i="1"/>
  <c r="HF2262" i="1"/>
  <c r="HF2261" i="1"/>
  <c r="HF2260" i="1"/>
  <c r="HF2259" i="1"/>
  <c r="HF2258" i="1"/>
  <c r="HF2257" i="1"/>
  <c r="HF2256" i="1"/>
  <c r="HF2255" i="1"/>
  <c r="HF2254" i="1"/>
  <c r="HF2253" i="1"/>
  <c r="HF2252" i="1"/>
  <c r="HF2251" i="1"/>
  <c r="HF2250" i="1"/>
  <c r="HF2249" i="1"/>
  <c r="HF2248" i="1"/>
  <c r="HF2247" i="1"/>
  <c r="HF2246" i="1"/>
  <c r="HF2245" i="1"/>
  <c r="HF2244" i="1"/>
  <c r="HF2243" i="1"/>
  <c r="HF2242" i="1"/>
  <c r="HF2241" i="1"/>
  <c r="HF2240" i="1"/>
  <c r="HF2239" i="1"/>
  <c r="HF2238" i="1"/>
  <c r="HF2237" i="1"/>
  <c r="HF2236" i="1"/>
  <c r="HF2235" i="1"/>
  <c r="HF2234" i="1"/>
  <c r="HF2233" i="1"/>
  <c r="HF2232" i="1"/>
  <c r="HF2231" i="1"/>
  <c r="HF2230" i="1"/>
  <c r="HF2229" i="1"/>
  <c r="HF2228" i="1"/>
  <c r="HF2227" i="1"/>
  <c r="HF2226" i="1"/>
  <c r="HF2225" i="1"/>
  <c r="HF2224" i="1"/>
  <c r="HF2223" i="1"/>
  <c r="HF2222" i="1"/>
  <c r="HF2221" i="1"/>
  <c r="HF2220" i="1"/>
  <c r="HF2219" i="1"/>
  <c r="HF2218" i="1"/>
  <c r="HF2217" i="1"/>
  <c r="HF2216" i="1"/>
  <c r="HF2215" i="1"/>
  <c r="HF2214" i="1"/>
  <c r="HF2213" i="1"/>
  <c r="HF2212" i="1"/>
  <c r="HF2211" i="1"/>
  <c r="HF2210" i="1"/>
  <c r="HF2209" i="1"/>
  <c r="HF2208" i="1"/>
  <c r="HF2207" i="1"/>
  <c r="HF2206" i="1"/>
  <c r="HF2205" i="1"/>
  <c r="HF2204" i="1"/>
  <c r="HF2203" i="1"/>
  <c r="HF2202" i="1"/>
  <c r="HF2201" i="1"/>
  <c r="HF2200" i="1"/>
  <c r="HF2199" i="1"/>
  <c r="HF2198" i="1"/>
  <c r="HF2197" i="1"/>
  <c r="HF2196" i="1"/>
  <c r="HF2195" i="1"/>
  <c r="HF2194" i="1"/>
  <c r="HF2193" i="1"/>
  <c r="HF2192" i="1"/>
  <c r="HF2191" i="1"/>
  <c r="HF2190" i="1"/>
  <c r="HF2189" i="1"/>
  <c r="HF2188" i="1"/>
  <c r="HF2187" i="1"/>
  <c r="HF2186" i="1"/>
  <c r="HF2185" i="1"/>
  <c r="HF2184" i="1"/>
  <c r="HF2183" i="1"/>
  <c r="HF2182" i="1"/>
  <c r="HF2181" i="1"/>
  <c r="HF2180" i="1"/>
  <c r="HF2179" i="1"/>
  <c r="HF2178" i="1"/>
  <c r="HF2177" i="1"/>
  <c r="HF2176" i="1"/>
  <c r="HF2175" i="1"/>
  <c r="HF2174" i="1"/>
  <c r="HF2173" i="1"/>
  <c r="HF2172" i="1"/>
  <c r="HF2171" i="1"/>
  <c r="HF2170" i="1"/>
  <c r="HF2169" i="1"/>
  <c r="HF2168" i="1"/>
  <c r="HF2167" i="1"/>
  <c r="HF2166" i="1"/>
  <c r="HF2165" i="1"/>
  <c r="HF2164" i="1"/>
  <c r="HF2163" i="1"/>
  <c r="HF2162" i="1"/>
  <c r="HF2161" i="1"/>
  <c r="HF2160" i="1"/>
  <c r="HF2159" i="1"/>
  <c r="HF2158" i="1"/>
  <c r="HF2157" i="1"/>
  <c r="HF2156" i="1"/>
  <c r="HF2155" i="1"/>
  <c r="HF2154" i="1"/>
  <c r="HF2153" i="1"/>
  <c r="HF2152" i="1"/>
  <c r="HF2151" i="1"/>
  <c r="HF2150" i="1"/>
  <c r="HF2149" i="1"/>
  <c r="HF2148" i="1"/>
  <c r="HF2147" i="1"/>
  <c r="HF2146" i="1"/>
  <c r="HF2145" i="1"/>
  <c r="HF2144" i="1"/>
  <c r="HF2143" i="1"/>
  <c r="HF2142" i="1"/>
  <c r="HF2141" i="1"/>
  <c r="HF2140" i="1"/>
  <c r="HF2139" i="1"/>
  <c r="HF2138" i="1"/>
  <c r="HF2137" i="1"/>
  <c r="HF2136" i="1"/>
  <c r="HF2135" i="1"/>
  <c r="HF2134" i="1"/>
  <c r="HF2133" i="1"/>
  <c r="HF2132" i="1"/>
  <c r="HF2131" i="1"/>
  <c r="HF2130" i="1"/>
  <c r="HF2129" i="1"/>
  <c r="HF2128" i="1"/>
  <c r="HF2127" i="1"/>
  <c r="HF2126" i="1"/>
  <c r="HF2125" i="1"/>
  <c r="HF2124" i="1"/>
  <c r="HF2123" i="1"/>
  <c r="HF2122" i="1"/>
  <c r="HF2121" i="1"/>
  <c r="HF2120" i="1"/>
  <c r="HF2119" i="1"/>
  <c r="HF2118" i="1"/>
  <c r="HF2117" i="1"/>
  <c r="HF2116" i="1"/>
  <c r="HF2115" i="1"/>
  <c r="HF2114" i="1"/>
  <c r="HF2113" i="1"/>
  <c r="HF2112" i="1"/>
  <c r="HF2111" i="1"/>
  <c r="HF2110" i="1"/>
  <c r="HF2109" i="1"/>
  <c r="HF2108" i="1"/>
  <c r="HF2107" i="1"/>
  <c r="HF2106" i="1"/>
  <c r="HF2105" i="1"/>
  <c r="HF2104" i="1"/>
  <c r="HF2103" i="1"/>
  <c r="HF2102" i="1"/>
  <c r="HF2101" i="1"/>
  <c r="HF2100" i="1"/>
  <c r="HF2099" i="1"/>
  <c r="HF2098" i="1"/>
  <c r="HF2097" i="1"/>
  <c r="HF2096" i="1"/>
  <c r="HF2095" i="1"/>
  <c r="HF2094" i="1"/>
  <c r="HF2093" i="1"/>
  <c r="HF2092" i="1"/>
  <c r="HF2091" i="1"/>
  <c r="HF2090" i="1"/>
  <c r="HF2089" i="1"/>
  <c r="HF2088" i="1"/>
  <c r="HF2087" i="1"/>
  <c r="HF2086" i="1"/>
  <c r="HF2085" i="1"/>
  <c r="HF2084" i="1"/>
  <c r="HF2083" i="1"/>
  <c r="HF2082" i="1"/>
  <c r="HF2081" i="1"/>
  <c r="HF2080" i="1"/>
  <c r="HF2079" i="1"/>
  <c r="HF2078" i="1"/>
  <c r="HF2077" i="1"/>
  <c r="HF2076" i="1"/>
  <c r="HF2075" i="1"/>
  <c r="HF2074" i="1"/>
  <c r="HF2073" i="1"/>
  <c r="HF2072" i="1"/>
  <c r="HF2071" i="1"/>
  <c r="HF2070" i="1"/>
  <c r="HF2069" i="1"/>
  <c r="HF2068" i="1"/>
  <c r="HF2067" i="1"/>
  <c r="HF2066" i="1"/>
  <c r="HF2065" i="1"/>
  <c r="HF2064" i="1"/>
  <c r="HF2063" i="1"/>
  <c r="HF2062" i="1"/>
  <c r="HF2061" i="1"/>
  <c r="HF2060" i="1"/>
  <c r="HF2059" i="1"/>
  <c r="HF2058" i="1"/>
  <c r="HF2057" i="1"/>
  <c r="HF2056" i="1"/>
  <c r="HF2055" i="1"/>
  <c r="HF2054" i="1"/>
  <c r="HF2053" i="1"/>
  <c r="HF2052" i="1"/>
  <c r="HF2051" i="1"/>
  <c r="HF2050" i="1"/>
  <c r="HF2049" i="1"/>
  <c r="HF2048" i="1"/>
  <c r="HF2047" i="1"/>
  <c r="HF2046" i="1"/>
  <c r="HF2045" i="1"/>
  <c r="HF2044" i="1"/>
  <c r="HF2043" i="1"/>
  <c r="HF2042" i="1"/>
  <c r="HF2041" i="1"/>
  <c r="HF2040" i="1"/>
  <c r="HF2039" i="1"/>
  <c r="HF2038" i="1"/>
  <c r="HF2037" i="1"/>
  <c r="HF2036" i="1"/>
  <c r="HF2035" i="1"/>
  <c r="HF2034" i="1"/>
  <c r="HF2033" i="1"/>
  <c r="HF2032" i="1"/>
  <c r="HF2031" i="1"/>
  <c r="HF2030" i="1"/>
  <c r="HF2029" i="1"/>
  <c r="HF2028" i="1"/>
  <c r="HF2027" i="1"/>
  <c r="HF2026" i="1"/>
  <c r="HF2025" i="1"/>
  <c r="HF2024" i="1"/>
  <c r="HF2023" i="1"/>
  <c r="HF2022" i="1"/>
  <c r="HF2021" i="1"/>
  <c r="HF2020" i="1"/>
  <c r="HF2019" i="1"/>
  <c r="HF2018" i="1"/>
  <c r="HF2017" i="1"/>
  <c r="HF2016" i="1"/>
  <c r="HF2015" i="1"/>
  <c r="HF2014" i="1"/>
  <c r="HF2013" i="1"/>
  <c r="HF2012" i="1"/>
  <c r="HF2011" i="1"/>
  <c r="HF2010" i="1"/>
  <c r="HF2009" i="1"/>
  <c r="HF2008" i="1"/>
  <c r="HF2007" i="1"/>
  <c r="HF2006" i="1"/>
  <c r="HF2005" i="1"/>
  <c r="HF2004" i="1"/>
  <c r="HF2003" i="1"/>
  <c r="HF2002" i="1"/>
  <c r="HF2001" i="1"/>
  <c r="HF2000" i="1"/>
  <c r="HF1999" i="1"/>
  <c r="HF1998" i="1"/>
  <c r="HF1997" i="1"/>
  <c r="HF1996" i="1"/>
  <c r="HF1995" i="1"/>
  <c r="HF1994" i="1"/>
  <c r="HF1993" i="1"/>
  <c r="HF1992" i="1"/>
  <c r="HF1991" i="1"/>
  <c r="HF1990" i="1"/>
  <c r="HF1989" i="1"/>
  <c r="HF1988" i="1"/>
  <c r="HF1987" i="1"/>
  <c r="HF1986" i="1"/>
  <c r="HF1985" i="1"/>
  <c r="HF1984" i="1"/>
  <c r="HF1983" i="1"/>
  <c r="HF1982" i="1"/>
  <c r="HF1981" i="1"/>
  <c r="HF1980" i="1"/>
  <c r="HF1979" i="1"/>
  <c r="HF1978" i="1"/>
  <c r="HF1977" i="1"/>
  <c r="HF1976" i="1"/>
  <c r="HF1975" i="1"/>
  <c r="HF1974" i="1"/>
  <c r="HF1973" i="1"/>
  <c r="HF1972" i="1"/>
  <c r="HF1971" i="1"/>
  <c r="HF1970" i="1"/>
  <c r="HF1969" i="1"/>
  <c r="HF1968" i="1"/>
  <c r="HF1967" i="1"/>
  <c r="HF1966" i="1"/>
  <c r="HF1965" i="1"/>
  <c r="HF1964" i="1"/>
  <c r="HF1963" i="1"/>
  <c r="HF1962" i="1"/>
  <c r="HF1961" i="1"/>
  <c r="HF1960" i="1"/>
  <c r="HF1959" i="1"/>
  <c r="HF1958" i="1"/>
  <c r="HF1957" i="1"/>
  <c r="HF1956" i="1"/>
  <c r="HF1955" i="1"/>
  <c r="HF1954" i="1"/>
  <c r="HF1953" i="1"/>
  <c r="HF1952" i="1"/>
  <c r="HF1951" i="1"/>
  <c r="HF1950" i="1"/>
  <c r="HF1949" i="1"/>
  <c r="HF1948" i="1"/>
  <c r="HF1947" i="1"/>
  <c r="HF1946" i="1"/>
  <c r="HF1945" i="1"/>
  <c r="HF1944" i="1"/>
  <c r="HF1943" i="1"/>
  <c r="HF1942" i="1"/>
  <c r="HF1941" i="1"/>
  <c r="HF1940" i="1"/>
  <c r="HF1939" i="1"/>
  <c r="HF1938" i="1"/>
  <c r="HF1937" i="1"/>
  <c r="HF1936" i="1"/>
  <c r="HF1935" i="1"/>
  <c r="HF1934" i="1"/>
  <c r="HF1933" i="1"/>
  <c r="HF1932" i="1"/>
  <c r="HF1931" i="1"/>
  <c r="HF1930" i="1"/>
  <c r="HF1929" i="1"/>
  <c r="HF1928" i="1"/>
  <c r="HF1927" i="1"/>
  <c r="HF1926" i="1"/>
  <c r="HF1925" i="1"/>
  <c r="HF1924" i="1"/>
  <c r="HF1923" i="1"/>
  <c r="HF1922" i="1"/>
  <c r="HF1921" i="1"/>
  <c r="HF1920" i="1"/>
  <c r="HF1919" i="1"/>
  <c r="HF1918" i="1"/>
  <c r="HF1917" i="1"/>
  <c r="HF1916" i="1"/>
  <c r="HF1915" i="1"/>
  <c r="HF1914" i="1"/>
  <c r="HF1913" i="1"/>
  <c r="HF1912" i="1"/>
  <c r="HF1911" i="1"/>
  <c r="HF1910" i="1"/>
  <c r="HF1909" i="1"/>
  <c r="HF1908" i="1"/>
  <c r="HF1907" i="1"/>
  <c r="HF1906" i="1"/>
  <c r="HF1905" i="1"/>
  <c r="HF1904" i="1"/>
  <c r="HF1903" i="1"/>
  <c r="HF1902" i="1"/>
  <c r="HF1901" i="1"/>
  <c r="HF1900" i="1"/>
  <c r="HF1899" i="1"/>
  <c r="HF1898" i="1"/>
  <c r="HF1897" i="1"/>
  <c r="HF1896" i="1"/>
  <c r="HF1895" i="1"/>
  <c r="HF1894" i="1"/>
  <c r="HF1893" i="1"/>
  <c r="HF1892" i="1"/>
  <c r="HF1891" i="1"/>
  <c r="HF1890" i="1"/>
  <c r="HF1889" i="1"/>
  <c r="HF1888" i="1"/>
  <c r="HF1887" i="1"/>
  <c r="HF1886" i="1"/>
  <c r="HF1885" i="1"/>
  <c r="HF1884" i="1"/>
  <c r="HF1883" i="1"/>
  <c r="HF1882" i="1"/>
  <c r="HF1881" i="1"/>
  <c r="HF1880" i="1"/>
  <c r="HF1879" i="1"/>
  <c r="HF1878" i="1"/>
  <c r="HF1877" i="1"/>
  <c r="HF1876" i="1"/>
  <c r="HF1875" i="1"/>
  <c r="HF1874" i="1"/>
  <c r="HF1873" i="1"/>
  <c r="HF1872" i="1"/>
  <c r="HF1871" i="1"/>
  <c r="HF1870" i="1"/>
  <c r="HF1869" i="1"/>
  <c r="HF1868" i="1"/>
  <c r="HF1867" i="1"/>
  <c r="HF1866" i="1"/>
  <c r="HF1865" i="1"/>
  <c r="HF1864" i="1"/>
  <c r="HF1863" i="1"/>
  <c r="HF1862" i="1"/>
  <c r="HF1861" i="1"/>
  <c r="HF1860" i="1"/>
  <c r="HF1859" i="1"/>
  <c r="HF1858" i="1"/>
  <c r="HF1857" i="1"/>
  <c r="HF1856" i="1"/>
  <c r="HF1855" i="1"/>
  <c r="HF1854" i="1"/>
  <c r="HF1853" i="1"/>
  <c r="HF1852" i="1"/>
  <c r="HF1851" i="1"/>
  <c r="HF1850" i="1"/>
  <c r="HF1849" i="1"/>
  <c r="HF1848" i="1"/>
  <c r="HF1847" i="1"/>
  <c r="HF1846" i="1"/>
  <c r="HF1845" i="1"/>
  <c r="HF1844" i="1"/>
  <c r="HF1843" i="1"/>
  <c r="HF1842" i="1"/>
  <c r="HF1841" i="1"/>
  <c r="HF1840" i="1"/>
  <c r="HF1839" i="1"/>
  <c r="HF1838" i="1"/>
  <c r="HF1837" i="1"/>
  <c r="HF1836" i="1"/>
  <c r="HF1835" i="1"/>
  <c r="HF1834" i="1"/>
  <c r="HF1833" i="1"/>
  <c r="HF1832" i="1"/>
  <c r="HF1831" i="1"/>
  <c r="HF1830" i="1"/>
  <c r="HF1829" i="1"/>
  <c r="HF1828" i="1"/>
  <c r="HF1827" i="1"/>
  <c r="HF1826" i="1"/>
  <c r="HF1825" i="1"/>
  <c r="HF1824" i="1"/>
  <c r="HF1823" i="1"/>
  <c r="HF1822" i="1"/>
  <c r="HF1821" i="1"/>
  <c r="HF1820" i="1"/>
  <c r="HF1819" i="1"/>
  <c r="HF1818" i="1"/>
  <c r="HF1817" i="1"/>
  <c r="HF1816" i="1"/>
  <c r="HF1815" i="1"/>
  <c r="HF1814" i="1"/>
  <c r="HF1813" i="1"/>
  <c r="HF1812" i="1"/>
  <c r="HF1811" i="1"/>
  <c r="HF1810" i="1"/>
  <c r="HF1809" i="1"/>
  <c r="HF1808" i="1"/>
  <c r="HF1807" i="1"/>
  <c r="HF1806" i="1"/>
  <c r="HF1805" i="1"/>
  <c r="HF1804" i="1"/>
  <c r="HF1803" i="1"/>
  <c r="HF1802" i="1"/>
  <c r="HF1801" i="1"/>
  <c r="HF1800" i="1"/>
  <c r="HF1799" i="1"/>
  <c r="HF1798" i="1"/>
  <c r="HF1797" i="1"/>
  <c r="HF1796" i="1"/>
  <c r="HF1795" i="1"/>
  <c r="HF1794" i="1"/>
  <c r="HF1793" i="1"/>
  <c r="HF1792" i="1"/>
  <c r="HF1791" i="1"/>
  <c r="HF1790" i="1"/>
  <c r="HF1789" i="1"/>
  <c r="HF1788" i="1"/>
  <c r="HF1787" i="1"/>
  <c r="HF1786" i="1"/>
  <c r="HF1785" i="1"/>
  <c r="HF1784" i="1"/>
  <c r="HF1783" i="1"/>
  <c r="HF1782" i="1"/>
  <c r="HF1781" i="1"/>
  <c r="HF1780" i="1"/>
  <c r="HF1779" i="1"/>
  <c r="HF1778" i="1"/>
  <c r="HF1777" i="1"/>
  <c r="HF1776" i="1"/>
  <c r="HF1775" i="1"/>
  <c r="HF1774" i="1"/>
  <c r="HF1773" i="1"/>
  <c r="HF1772" i="1"/>
  <c r="HF1771" i="1"/>
  <c r="HF1770" i="1"/>
  <c r="HF1769" i="1"/>
  <c r="HF1768" i="1"/>
  <c r="HF1767" i="1"/>
  <c r="HF1766" i="1"/>
  <c r="HF1765" i="1"/>
  <c r="HF1764" i="1"/>
  <c r="HF1763" i="1"/>
  <c r="HF1762" i="1"/>
  <c r="HF1761" i="1"/>
  <c r="HF1760" i="1"/>
  <c r="HF1759" i="1"/>
  <c r="HF1758" i="1"/>
  <c r="HF1757" i="1"/>
  <c r="HF1756" i="1"/>
  <c r="HF1755" i="1"/>
  <c r="HF1754" i="1"/>
  <c r="HF1753" i="1"/>
  <c r="HF1752" i="1"/>
  <c r="HF1751" i="1"/>
  <c r="HF1750" i="1"/>
  <c r="HF1749" i="1"/>
  <c r="HF1748" i="1"/>
  <c r="HF1747" i="1"/>
  <c r="HF1746" i="1"/>
  <c r="HF1745" i="1"/>
  <c r="HF1744" i="1"/>
  <c r="HF1743" i="1"/>
  <c r="HF1742" i="1"/>
  <c r="HF1741" i="1"/>
  <c r="HF1740" i="1"/>
  <c r="HF1739" i="1"/>
  <c r="HF1738" i="1"/>
  <c r="HF1737" i="1"/>
  <c r="HF1736" i="1"/>
  <c r="HF1735" i="1"/>
  <c r="HF1734" i="1"/>
  <c r="HF1733" i="1"/>
  <c r="HF1732" i="1"/>
  <c r="HF1731" i="1"/>
  <c r="HF1730" i="1"/>
  <c r="HF1729" i="1"/>
  <c r="HF1728" i="1"/>
  <c r="HF1727" i="1"/>
  <c r="HF1726" i="1"/>
  <c r="HF1725" i="1"/>
  <c r="HF1724" i="1"/>
  <c r="HF1723" i="1"/>
  <c r="HF1722" i="1"/>
  <c r="HF1721" i="1"/>
  <c r="HF1720" i="1"/>
  <c r="HF1719" i="1"/>
  <c r="HF1718" i="1"/>
  <c r="HF1717" i="1"/>
  <c r="HF1716" i="1"/>
  <c r="HF1715" i="1"/>
  <c r="HF1714" i="1"/>
  <c r="HF1713" i="1"/>
  <c r="HF1712" i="1"/>
  <c r="HF1711" i="1"/>
  <c r="HF1710" i="1"/>
  <c r="HF1709" i="1"/>
  <c r="HF1708" i="1"/>
  <c r="HF1707" i="1"/>
  <c r="HF1706" i="1"/>
  <c r="HF1705" i="1"/>
  <c r="HF1704" i="1"/>
  <c r="HF1703" i="1"/>
  <c r="HF1702" i="1"/>
  <c r="HF1701" i="1"/>
  <c r="HF1700" i="1"/>
  <c r="HF1699" i="1"/>
  <c r="HF1698" i="1"/>
  <c r="HF1697" i="1"/>
  <c r="HF1696" i="1"/>
  <c r="HF1695" i="1"/>
  <c r="HF1694" i="1"/>
  <c r="HF1693" i="1"/>
  <c r="HF1692" i="1"/>
  <c r="HF1691" i="1"/>
  <c r="HF1690" i="1"/>
  <c r="HF1689" i="1"/>
  <c r="HF1688" i="1"/>
  <c r="HF1687" i="1"/>
  <c r="HF1686" i="1"/>
  <c r="HF1685" i="1"/>
  <c r="HF1684" i="1"/>
  <c r="HF1683" i="1"/>
  <c r="HF1682" i="1"/>
  <c r="HF1681" i="1"/>
  <c r="HF1680" i="1"/>
  <c r="HF1679" i="1"/>
  <c r="HF1678" i="1"/>
  <c r="HF1677" i="1"/>
  <c r="HF1676" i="1"/>
  <c r="HF1675" i="1"/>
  <c r="HF1674" i="1"/>
  <c r="HF1673" i="1"/>
  <c r="HF1672" i="1"/>
  <c r="HF1671" i="1"/>
  <c r="HF1670" i="1"/>
  <c r="HF1669" i="1"/>
  <c r="HF1668" i="1"/>
  <c r="HF1667" i="1"/>
  <c r="HF1666" i="1"/>
  <c r="HF1665" i="1"/>
  <c r="HF1664" i="1"/>
  <c r="HF1663" i="1"/>
  <c r="HF1662" i="1"/>
  <c r="HF1661" i="1"/>
  <c r="HF1660" i="1"/>
  <c r="HF1659" i="1"/>
  <c r="HF1658" i="1"/>
  <c r="HF1657" i="1"/>
  <c r="HF1656" i="1"/>
  <c r="HF1655" i="1"/>
  <c r="HF1654" i="1"/>
  <c r="HF1653" i="1"/>
  <c r="HF1652" i="1"/>
  <c r="HF1651" i="1"/>
  <c r="HF1650" i="1"/>
  <c r="HF1649" i="1"/>
  <c r="HF1648" i="1"/>
  <c r="HF1647" i="1"/>
  <c r="HF1646" i="1"/>
  <c r="HF1645" i="1"/>
  <c r="HF1644" i="1"/>
  <c r="HF1643" i="1"/>
  <c r="HF1642" i="1"/>
  <c r="HF1641" i="1"/>
  <c r="HF1640" i="1"/>
  <c r="HF1639" i="1"/>
  <c r="HF1638" i="1"/>
  <c r="HF1637" i="1"/>
  <c r="HF1636" i="1"/>
  <c r="HF1635" i="1"/>
  <c r="HF1634" i="1"/>
  <c r="HF1633" i="1"/>
  <c r="HF1632" i="1"/>
  <c r="HF1631" i="1"/>
  <c r="HF1630" i="1"/>
  <c r="HF1629" i="1"/>
  <c r="HF1628" i="1"/>
  <c r="HF1627" i="1"/>
  <c r="HF1626" i="1"/>
  <c r="HF1625" i="1"/>
  <c r="HF1624" i="1"/>
  <c r="HF1623" i="1"/>
  <c r="HF1622" i="1"/>
  <c r="HF1621" i="1"/>
  <c r="HF1620" i="1"/>
  <c r="HF1619" i="1"/>
  <c r="HF1618" i="1"/>
  <c r="HF1617" i="1"/>
  <c r="HF1616" i="1"/>
  <c r="HF1615" i="1"/>
  <c r="HF1614" i="1"/>
  <c r="HF1613" i="1"/>
  <c r="HF1612" i="1"/>
  <c r="HF1611" i="1"/>
  <c r="HF1610" i="1"/>
  <c r="HF1609" i="1"/>
  <c r="HF1608" i="1"/>
  <c r="HF1607" i="1"/>
  <c r="HF1606" i="1"/>
  <c r="HF1605" i="1"/>
  <c r="HF1604" i="1"/>
  <c r="HF1603" i="1"/>
  <c r="HF1602" i="1"/>
  <c r="HF1601" i="1"/>
  <c r="HF1600" i="1"/>
  <c r="HF1599" i="1"/>
  <c r="HF1598" i="1"/>
  <c r="HF1597" i="1"/>
  <c r="HF1596" i="1"/>
  <c r="HF1595" i="1"/>
  <c r="HF1594" i="1"/>
  <c r="HF1593" i="1"/>
  <c r="HF1592" i="1"/>
  <c r="HF1591" i="1"/>
  <c r="HF1590" i="1"/>
  <c r="HF1589" i="1"/>
  <c r="HF1588" i="1"/>
  <c r="HF1587" i="1"/>
  <c r="HF1586" i="1"/>
  <c r="HF1585" i="1"/>
  <c r="HF1584" i="1"/>
  <c r="HF1583" i="1"/>
  <c r="HF1582" i="1"/>
  <c r="HF1581" i="1"/>
  <c r="HF1580" i="1"/>
  <c r="HF1579" i="1"/>
  <c r="HF1578" i="1"/>
  <c r="HF1577" i="1"/>
  <c r="HF1576" i="1"/>
  <c r="HF1575" i="1"/>
  <c r="HF1574" i="1"/>
  <c r="HF1573" i="1"/>
  <c r="HF1572" i="1"/>
  <c r="HF1571" i="1"/>
  <c r="HF1570" i="1"/>
  <c r="HF1569" i="1"/>
  <c r="HF1568" i="1"/>
  <c r="HF1567" i="1"/>
  <c r="HF1566" i="1"/>
  <c r="HF1565" i="1"/>
  <c r="HF1564" i="1"/>
  <c r="HF1563" i="1"/>
  <c r="HF1562" i="1"/>
  <c r="HF1561" i="1"/>
  <c r="HF1560" i="1"/>
  <c r="HF1559" i="1"/>
  <c r="HF1558" i="1"/>
  <c r="HF1557" i="1"/>
  <c r="HF1556" i="1"/>
  <c r="HF1555" i="1"/>
  <c r="HF1554" i="1"/>
  <c r="HF1553" i="1"/>
  <c r="HF1552" i="1"/>
  <c r="HF1551" i="1"/>
  <c r="HF1550" i="1"/>
  <c r="HF1549" i="1"/>
  <c r="HF1548" i="1"/>
  <c r="HF1547" i="1"/>
  <c r="HF1546" i="1"/>
  <c r="HF1545" i="1"/>
  <c r="HF1544" i="1"/>
  <c r="HF1543" i="1"/>
  <c r="HF1542" i="1"/>
  <c r="HF1541" i="1"/>
  <c r="HF1540" i="1"/>
  <c r="HF1539" i="1"/>
  <c r="HF1538" i="1"/>
  <c r="HF1537" i="1"/>
  <c r="HF1536" i="1"/>
  <c r="HF1535" i="1"/>
  <c r="HF1534" i="1"/>
  <c r="HF1533" i="1"/>
  <c r="HF1532" i="1"/>
  <c r="HF1531" i="1"/>
  <c r="HF1530" i="1"/>
  <c r="HF1529" i="1"/>
  <c r="HF1528" i="1"/>
  <c r="HF1527" i="1"/>
  <c r="HF1526" i="1"/>
  <c r="HF1525" i="1"/>
  <c r="HF1524" i="1"/>
  <c r="HF1523" i="1"/>
  <c r="HF1522" i="1"/>
  <c r="HF1521" i="1"/>
  <c r="HF1520" i="1"/>
  <c r="HF1519" i="1"/>
  <c r="HF1518" i="1"/>
  <c r="HF1517" i="1"/>
  <c r="HF1516" i="1"/>
  <c r="HF1515" i="1"/>
  <c r="HF1514" i="1"/>
  <c r="HF1513" i="1"/>
  <c r="HF1512" i="1"/>
  <c r="HF1511" i="1"/>
  <c r="HF1510" i="1"/>
  <c r="HF1509" i="1"/>
  <c r="HF1508" i="1"/>
  <c r="HF1507" i="1"/>
  <c r="HF1506" i="1"/>
  <c r="HF1505" i="1"/>
  <c r="HF1504" i="1"/>
  <c r="HF1503" i="1"/>
  <c r="HF1502" i="1"/>
  <c r="HF1501" i="1"/>
  <c r="HF1500" i="1"/>
  <c r="HF1499" i="1"/>
  <c r="HF1498" i="1"/>
  <c r="HF1497" i="1"/>
  <c r="HF1496" i="1"/>
  <c r="HF1495" i="1"/>
  <c r="HF1494" i="1"/>
  <c r="HF1493" i="1"/>
  <c r="HF1492" i="1"/>
  <c r="HF1491" i="1"/>
  <c r="HF1490" i="1"/>
  <c r="HF1489" i="1"/>
  <c r="HF1488" i="1"/>
  <c r="HF1487" i="1"/>
  <c r="HF1486" i="1"/>
  <c r="HF1485" i="1"/>
  <c r="HF1484" i="1"/>
  <c r="HF1483" i="1"/>
  <c r="HF1482" i="1"/>
  <c r="HF1481" i="1"/>
  <c r="HF1480" i="1"/>
  <c r="HF1479" i="1"/>
  <c r="HF1478" i="1"/>
  <c r="HF1477" i="1"/>
  <c r="HF1476" i="1"/>
  <c r="HF1475" i="1"/>
  <c r="HF1474" i="1"/>
  <c r="HF1473" i="1"/>
  <c r="HF1472" i="1"/>
  <c r="HF1471" i="1"/>
  <c r="HF1470" i="1"/>
  <c r="HF1469" i="1"/>
  <c r="HF1468" i="1"/>
  <c r="HF1467" i="1"/>
  <c r="HF1466" i="1"/>
  <c r="HF1465" i="1"/>
  <c r="HF1464" i="1"/>
  <c r="HF1463" i="1"/>
  <c r="HF1462" i="1"/>
  <c r="HF1461" i="1"/>
  <c r="HF1460" i="1"/>
  <c r="HF1459" i="1"/>
  <c r="HF1458" i="1"/>
  <c r="HF1457" i="1"/>
  <c r="HF1456" i="1"/>
  <c r="HF1455" i="1"/>
  <c r="HF1454" i="1"/>
  <c r="HF1453" i="1"/>
  <c r="HF1452" i="1"/>
  <c r="HF1451" i="1"/>
  <c r="HF1450" i="1"/>
  <c r="HF1449" i="1"/>
  <c r="HF1448" i="1"/>
  <c r="HF1447" i="1"/>
  <c r="HF1446" i="1"/>
  <c r="HF1445" i="1"/>
  <c r="HF1444" i="1"/>
  <c r="HF1443" i="1"/>
  <c r="HF1442" i="1"/>
  <c r="HF1441" i="1"/>
  <c r="HF1440" i="1"/>
  <c r="HF1439" i="1"/>
  <c r="HF1438" i="1"/>
  <c r="HF1437" i="1"/>
  <c r="HF1436" i="1"/>
  <c r="HF1435" i="1"/>
  <c r="HF1434" i="1"/>
  <c r="HF1433" i="1"/>
  <c r="HF1432" i="1"/>
  <c r="HF1431" i="1"/>
  <c r="HF1430" i="1"/>
  <c r="HF1429" i="1"/>
  <c r="HF1428" i="1"/>
  <c r="HF1427" i="1"/>
  <c r="HF1426" i="1"/>
  <c r="HF1425" i="1"/>
  <c r="HF1424" i="1"/>
  <c r="HF1423" i="1"/>
  <c r="HF1422" i="1"/>
  <c r="HF1421" i="1"/>
  <c r="HF1420" i="1"/>
  <c r="HF1419" i="1"/>
  <c r="HF1418" i="1"/>
  <c r="HF1417" i="1"/>
  <c r="HF1416" i="1"/>
  <c r="HF1415" i="1"/>
  <c r="HF1414" i="1"/>
  <c r="HF1413" i="1"/>
  <c r="HF1412" i="1"/>
  <c r="HF1411" i="1"/>
  <c r="HF1410" i="1"/>
  <c r="HF1409" i="1"/>
  <c r="HF1408" i="1"/>
  <c r="HF1407" i="1"/>
  <c r="HF1406" i="1"/>
  <c r="HF1405" i="1"/>
  <c r="HF1404" i="1"/>
  <c r="HF1403" i="1"/>
  <c r="HF1402" i="1"/>
  <c r="HF1401" i="1"/>
  <c r="HF1400" i="1"/>
  <c r="HF1399" i="1"/>
  <c r="HF1398" i="1"/>
  <c r="HF1397" i="1"/>
  <c r="HF1396" i="1"/>
  <c r="HF1395" i="1"/>
  <c r="HF1394" i="1"/>
  <c r="HF1393" i="1"/>
  <c r="HF1392" i="1"/>
  <c r="HF1391" i="1"/>
  <c r="HF1390" i="1"/>
  <c r="HF1389" i="1"/>
  <c r="HF1388" i="1"/>
  <c r="HF1387" i="1"/>
  <c r="HF1386" i="1"/>
  <c r="HF1385" i="1"/>
  <c r="HF1384" i="1"/>
  <c r="HF1383" i="1"/>
  <c r="HF1382" i="1"/>
  <c r="HF1381" i="1"/>
  <c r="HF1380" i="1"/>
  <c r="HF1379" i="1"/>
  <c r="HF1378" i="1"/>
  <c r="HF1377" i="1"/>
  <c r="HF1376" i="1"/>
  <c r="HF1375" i="1"/>
  <c r="HF1374" i="1"/>
  <c r="HF1373" i="1"/>
  <c r="HF1372" i="1"/>
  <c r="HF1371" i="1"/>
  <c r="HF1370" i="1"/>
  <c r="HF1369" i="1"/>
  <c r="HF1368" i="1"/>
  <c r="HF1367" i="1"/>
  <c r="HF1366" i="1"/>
  <c r="HF1365" i="1"/>
  <c r="HF1364" i="1"/>
  <c r="HF1363" i="1"/>
  <c r="HF1362" i="1"/>
  <c r="HF1361" i="1"/>
  <c r="HF1360" i="1"/>
  <c r="HF1359" i="1"/>
  <c r="HF1358" i="1"/>
  <c r="HF1357" i="1"/>
  <c r="HF1356" i="1"/>
  <c r="HF1355" i="1"/>
  <c r="HF1354" i="1"/>
  <c r="HF1353" i="1"/>
  <c r="HF1352" i="1"/>
  <c r="HF1351" i="1"/>
  <c r="HF1350" i="1"/>
  <c r="HF1349" i="1"/>
  <c r="HF1348" i="1"/>
  <c r="HF1347" i="1"/>
  <c r="HF1346" i="1"/>
  <c r="HF1345" i="1"/>
  <c r="HF1344" i="1"/>
  <c r="HF1343" i="1"/>
  <c r="HF1342" i="1"/>
  <c r="HF1341" i="1"/>
  <c r="HF1340" i="1"/>
  <c r="HF1339" i="1"/>
  <c r="HF1338" i="1"/>
  <c r="HF1337" i="1"/>
  <c r="HF1336" i="1"/>
  <c r="HF1335" i="1"/>
  <c r="HF1334" i="1"/>
  <c r="HF1333" i="1"/>
  <c r="HF1332" i="1"/>
  <c r="HF1331" i="1"/>
  <c r="HF1330" i="1"/>
  <c r="HF1329" i="1"/>
  <c r="HF1328" i="1"/>
  <c r="HF1327" i="1"/>
  <c r="HF1326" i="1"/>
  <c r="HF1325" i="1"/>
  <c r="HF1324" i="1"/>
  <c r="HF1323" i="1"/>
  <c r="HF1322" i="1"/>
  <c r="HF1321" i="1"/>
  <c r="HF1320" i="1"/>
  <c r="HF1319" i="1"/>
  <c r="HF1318" i="1"/>
  <c r="HF1317" i="1"/>
  <c r="HF1316" i="1"/>
  <c r="HF1315" i="1"/>
  <c r="HF1314" i="1"/>
  <c r="HF1313" i="1"/>
  <c r="HF1312" i="1"/>
  <c r="HF1311" i="1"/>
  <c r="HF1310" i="1"/>
  <c r="HF1309" i="1"/>
  <c r="HF1308" i="1"/>
  <c r="HF1307" i="1"/>
  <c r="HF1306" i="1"/>
  <c r="HF1305" i="1"/>
  <c r="HF1304" i="1"/>
  <c r="HF1303" i="1"/>
  <c r="HF1302" i="1"/>
  <c r="HF1301" i="1"/>
  <c r="HF1300" i="1"/>
  <c r="HF1299" i="1"/>
  <c r="HF1298" i="1"/>
  <c r="HF1297" i="1"/>
  <c r="HF1296" i="1"/>
  <c r="HF1295" i="1"/>
  <c r="HF1294" i="1"/>
  <c r="HF1293" i="1"/>
  <c r="HF1292" i="1"/>
  <c r="HF1291" i="1"/>
  <c r="HF1290" i="1"/>
  <c r="HF1289" i="1"/>
  <c r="HF1288" i="1"/>
  <c r="HF1287" i="1"/>
  <c r="HF1286" i="1"/>
  <c r="HF1285" i="1"/>
  <c r="HF1284" i="1"/>
  <c r="HF1283" i="1"/>
  <c r="HF1282" i="1"/>
  <c r="HF1281" i="1"/>
  <c r="HF1280" i="1"/>
  <c r="HF1279" i="1"/>
  <c r="HF1278" i="1"/>
  <c r="HF1277" i="1"/>
  <c r="HF1276" i="1"/>
  <c r="HF1275" i="1"/>
  <c r="HF1274" i="1"/>
  <c r="HF1273" i="1"/>
  <c r="HF1272" i="1"/>
  <c r="HF1271" i="1"/>
  <c r="HF1270" i="1"/>
  <c r="HF1269" i="1"/>
  <c r="HF1268" i="1"/>
  <c r="HF1267" i="1"/>
  <c r="HF1266" i="1"/>
  <c r="HF1265" i="1"/>
  <c r="HF1264" i="1"/>
  <c r="HF1263" i="1"/>
  <c r="HF1262" i="1"/>
  <c r="HF1261" i="1"/>
  <c r="HF1260" i="1"/>
  <c r="HF1259" i="1"/>
  <c r="HF1258" i="1"/>
  <c r="HF1257" i="1"/>
  <c r="HF1256" i="1"/>
  <c r="HF1255" i="1"/>
  <c r="HF1254" i="1"/>
  <c r="HF1253" i="1"/>
  <c r="HF1252" i="1"/>
  <c r="HF1251" i="1"/>
  <c r="HF1250" i="1"/>
  <c r="HF1249" i="1"/>
  <c r="HF1248" i="1"/>
  <c r="HF1247" i="1"/>
  <c r="HF1246" i="1"/>
  <c r="HF1245" i="1"/>
  <c r="HF1244" i="1"/>
  <c r="HF1243" i="1"/>
  <c r="HF1242" i="1"/>
  <c r="HF1241" i="1"/>
  <c r="HF1240" i="1"/>
  <c r="HF1239" i="1"/>
  <c r="HF1238" i="1"/>
  <c r="HF1237" i="1"/>
  <c r="HF1236" i="1"/>
  <c r="HF1235" i="1"/>
  <c r="HF1234" i="1"/>
  <c r="HF1233" i="1"/>
  <c r="HF1232" i="1"/>
  <c r="HF1231" i="1"/>
  <c r="HF1230" i="1"/>
  <c r="HF1229" i="1"/>
  <c r="HF1228" i="1"/>
  <c r="HF1227" i="1"/>
  <c r="HF1226" i="1"/>
  <c r="HF1225" i="1"/>
  <c r="HF1224" i="1"/>
  <c r="HF1223" i="1"/>
  <c r="HF1222" i="1"/>
  <c r="HF1221" i="1"/>
  <c r="HF1220" i="1"/>
  <c r="HF1219" i="1"/>
  <c r="HF1218" i="1"/>
  <c r="HF1217" i="1"/>
  <c r="HF1216" i="1"/>
  <c r="HF1215" i="1"/>
  <c r="HF1214" i="1"/>
  <c r="HF1213" i="1"/>
  <c r="HF1212" i="1"/>
  <c r="HF1211" i="1"/>
  <c r="HF1210" i="1"/>
  <c r="HF1209" i="1"/>
  <c r="HF1208" i="1"/>
  <c r="HF1207" i="1"/>
  <c r="HF1206" i="1"/>
  <c r="HF1205" i="1"/>
  <c r="HF1204" i="1"/>
  <c r="HF1203" i="1"/>
  <c r="HF1202" i="1"/>
  <c r="HF1201" i="1"/>
  <c r="HF1200" i="1"/>
  <c r="HF1199" i="1"/>
  <c r="HF1198" i="1"/>
  <c r="HF1197" i="1"/>
  <c r="HF1196" i="1"/>
  <c r="HF1195" i="1"/>
  <c r="HF1194" i="1"/>
  <c r="HF1193" i="1"/>
  <c r="HF1192" i="1"/>
  <c r="HF1191" i="1"/>
  <c r="HF1190" i="1"/>
  <c r="HF1189" i="1"/>
  <c r="HF1188" i="1"/>
  <c r="HF1187" i="1"/>
  <c r="HF1186" i="1"/>
  <c r="HF1185" i="1"/>
  <c r="HF1184" i="1"/>
  <c r="HF1183" i="1"/>
  <c r="HF1182" i="1"/>
  <c r="HF1181" i="1"/>
  <c r="HF1180" i="1"/>
  <c r="HF1179" i="1"/>
  <c r="HF1178" i="1"/>
  <c r="HF1177" i="1"/>
  <c r="HF1176" i="1"/>
  <c r="HF1175" i="1"/>
  <c r="HF1174" i="1"/>
  <c r="HF1173" i="1"/>
  <c r="HF1172" i="1"/>
  <c r="HF1171" i="1"/>
  <c r="HF1170" i="1"/>
  <c r="HF1169" i="1"/>
  <c r="HF1168" i="1"/>
  <c r="HF1167" i="1"/>
  <c r="HF1166" i="1"/>
  <c r="HF1165" i="1"/>
  <c r="HF1164" i="1"/>
  <c r="HF1163" i="1"/>
  <c r="HF1162" i="1"/>
  <c r="HF1161" i="1"/>
  <c r="HF1160" i="1"/>
  <c r="HF1159" i="1"/>
  <c r="HF1158" i="1"/>
  <c r="HF1157" i="1"/>
  <c r="HF1156" i="1"/>
  <c r="HF1155" i="1"/>
  <c r="HF1154" i="1"/>
  <c r="HF1153" i="1"/>
  <c r="HF1152" i="1"/>
  <c r="HF1151" i="1"/>
  <c r="HF1150" i="1"/>
  <c r="HF1149" i="1"/>
  <c r="HF1148" i="1"/>
  <c r="HF1147" i="1"/>
  <c r="HF1146" i="1"/>
  <c r="HF1145" i="1"/>
  <c r="HF1144" i="1"/>
  <c r="HF1143" i="1"/>
  <c r="HF1142" i="1"/>
  <c r="HF1141" i="1"/>
  <c r="HF1140" i="1"/>
  <c r="HF1139" i="1"/>
  <c r="HF1138" i="1"/>
  <c r="HF1137" i="1"/>
  <c r="HF1136" i="1"/>
  <c r="HF1135" i="1"/>
  <c r="HF1134" i="1"/>
  <c r="HF1133" i="1"/>
  <c r="HF1132" i="1"/>
  <c r="HF1131" i="1"/>
  <c r="HF1130" i="1"/>
  <c r="HF1129" i="1"/>
  <c r="HF1128" i="1"/>
  <c r="HF1127" i="1"/>
  <c r="HF1126" i="1"/>
  <c r="HF1125" i="1"/>
  <c r="HF1124" i="1"/>
  <c r="HF1123" i="1"/>
  <c r="HF1122" i="1"/>
  <c r="HF1121" i="1"/>
  <c r="HF1120" i="1"/>
  <c r="HF1119" i="1"/>
  <c r="HF1118" i="1"/>
  <c r="HF1117" i="1"/>
  <c r="HF1116" i="1"/>
  <c r="HF1115" i="1"/>
  <c r="HF1114" i="1"/>
  <c r="HF1113" i="1"/>
  <c r="HF1112" i="1"/>
  <c r="HF1111" i="1"/>
  <c r="HF1110" i="1"/>
  <c r="HF1109" i="1"/>
  <c r="HF1108" i="1"/>
  <c r="HF1107" i="1"/>
  <c r="HF1106" i="1"/>
  <c r="HF1105" i="1"/>
  <c r="HF1104" i="1"/>
  <c r="HF1103" i="1"/>
  <c r="HF1102" i="1"/>
  <c r="HF1101" i="1"/>
  <c r="HF1100" i="1"/>
  <c r="HF1099" i="1"/>
  <c r="HF1098" i="1"/>
  <c r="HF1097" i="1"/>
  <c r="HF1096" i="1"/>
  <c r="HF1095" i="1"/>
  <c r="HF1094" i="1"/>
  <c r="HF1093" i="1"/>
  <c r="HF1092" i="1"/>
  <c r="HF1091" i="1"/>
  <c r="HF1090" i="1"/>
  <c r="HF1089" i="1"/>
  <c r="HF1088" i="1"/>
  <c r="HF1087" i="1"/>
  <c r="HF1086" i="1"/>
  <c r="HF1085" i="1"/>
  <c r="HF1084" i="1"/>
  <c r="HF1083" i="1"/>
  <c r="HF1082" i="1"/>
  <c r="HF1081" i="1"/>
  <c r="HF1080" i="1"/>
  <c r="HF1079" i="1"/>
  <c r="HF1078" i="1"/>
  <c r="HF1077" i="1"/>
  <c r="HF1076" i="1"/>
  <c r="HF1075" i="1"/>
  <c r="HF1074" i="1"/>
  <c r="HF1073" i="1"/>
  <c r="HF1072" i="1"/>
  <c r="HF1071" i="1"/>
  <c r="HF1070" i="1"/>
  <c r="HF1069" i="1"/>
  <c r="HF1068" i="1"/>
  <c r="HF1067" i="1"/>
  <c r="HF1066" i="1"/>
  <c r="HF1065" i="1"/>
  <c r="HF1064" i="1"/>
  <c r="HF1063" i="1"/>
  <c r="HF1062" i="1"/>
  <c r="HF1061" i="1"/>
  <c r="HF1060" i="1"/>
  <c r="HF1059" i="1"/>
  <c r="HF1058" i="1"/>
  <c r="HF1057" i="1"/>
  <c r="HF1056" i="1"/>
  <c r="HF1055" i="1"/>
  <c r="HF1054" i="1"/>
  <c r="HF1053" i="1"/>
  <c r="HF1052" i="1"/>
  <c r="HF1051" i="1"/>
  <c r="HF1050" i="1"/>
  <c r="HF1049" i="1"/>
  <c r="HF1048" i="1"/>
  <c r="HF1047" i="1"/>
  <c r="HF1046" i="1"/>
  <c r="HF1045" i="1"/>
  <c r="HF1044" i="1"/>
  <c r="HF1043" i="1"/>
  <c r="HF1042" i="1"/>
  <c r="HF1041" i="1"/>
  <c r="HF1040" i="1"/>
  <c r="HF1039" i="1"/>
  <c r="HF1038" i="1"/>
  <c r="HF1037" i="1"/>
  <c r="HF1036" i="1"/>
  <c r="HF1035" i="1"/>
  <c r="HF1034" i="1"/>
  <c r="HF1033" i="1"/>
  <c r="HF1032" i="1"/>
  <c r="HF1031" i="1"/>
  <c r="HF1030" i="1"/>
  <c r="HF1029" i="1"/>
  <c r="HF1028" i="1"/>
  <c r="HF1027" i="1"/>
  <c r="HF1026" i="1"/>
  <c r="HF1025" i="1"/>
  <c r="HF1024" i="1"/>
  <c r="HF1023" i="1"/>
  <c r="HF1022" i="1"/>
  <c r="HF1021" i="1"/>
  <c r="HF1020" i="1"/>
  <c r="HF1019" i="1"/>
  <c r="HF1018" i="1"/>
  <c r="HF1017" i="1"/>
  <c r="HF1016" i="1"/>
  <c r="HF1015" i="1"/>
  <c r="HF1014" i="1"/>
  <c r="HF1013" i="1"/>
  <c r="HF1012" i="1"/>
  <c r="HF1011" i="1"/>
  <c r="HF1010" i="1"/>
  <c r="HF1009" i="1"/>
  <c r="HF1008" i="1"/>
  <c r="HF1007" i="1"/>
  <c r="HF1006" i="1"/>
  <c r="HF1005" i="1"/>
  <c r="HF1004" i="1"/>
  <c r="HF1003" i="1"/>
  <c r="HF1002" i="1"/>
  <c r="HF1001" i="1"/>
  <c r="HF1000" i="1"/>
  <c r="HF999" i="1"/>
  <c r="HF998" i="1"/>
  <c r="HF997" i="1"/>
  <c r="HF996" i="1"/>
  <c r="HF995" i="1"/>
  <c r="HF994" i="1"/>
  <c r="HF993" i="1"/>
  <c r="HF992" i="1"/>
  <c r="HF991" i="1"/>
  <c r="HF990" i="1"/>
  <c r="HF989" i="1"/>
  <c r="HF988" i="1"/>
  <c r="HF987" i="1"/>
  <c r="HF986" i="1"/>
  <c r="HF985" i="1"/>
  <c r="HF984" i="1"/>
  <c r="HF983" i="1"/>
  <c r="HF982" i="1"/>
  <c r="HF981" i="1"/>
  <c r="HF980" i="1"/>
  <c r="HF979" i="1"/>
  <c r="HF978" i="1"/>
  <c r="HF977" i="1"/>
  <c r="HF976" i="1"/>
  <c r="HF975" i="1"/>
  <c r="HF974" i="1"/>
  <c r="HF973" i="1"/>
  <c r="HF972" i="1"/>
  <c r="HF971" i="1"/>
  <c r="HF970" i="1"/>
  <c r="HF969" i="1"/>
  <c r="HF968" i="1"/>
  <c r="HF967" i="1"/>
  <c r="HF966" i="1"/>
  <c r="HF965" i="1"/>
  <c r="HF964" i="1"/>
  <c r="HF963" i="1"/>
  <c r="HF962" i="1"/>
  <c r="HF961" i="1"/>
  <c r="HF960" i="1"/>
  <c r="HF959" i="1"/>
  <c r="HF958" i="1"/>
  <c r="HF957" i="1"/>
  <c r="HF956" i="1"/>
  <c r="HF955" i="1"/>
  <c r="HF954" i="1"/>
  <c r="HF953" i="1"/>
  <c r="HF952" i="1"/>
  <c r="HF951" i="1"/>
  <c r="HF950" i="1"/>
  <c r="HF949" i="1"/>
  <c r="HF948" i="1"/>
  <c r="HF947" i="1"/>
  <c r="HF946" i="1"/>
  <c r="HF945" i="1"/>
  <c r="HF944" i="1"/>
  <c r="HF943" i="1"/>
  <c r="HF942" i="1"/>
  <c r="HF941" i="1"/>
  <c r="HF940" i="1"/>
  <c r="HF939" i="1"/>
  <c r="HF938" i="1"/>
  <c r="HF937" i="1"/>
  <c r="HF936" i="1"/>
  <c r="HF935" i="1"/>
  <c r="HF934" i="1"/>
  <c r="HF933" i="1"/>
  <c r="HF932" i="1"/>
  <c r="HF931" i="1"/>
  <c r="HF930" i="1"/>
  <c r="HF929" i="1"/>
  <c r="HF928" i="1"/>
  <c r="HF927" i="1"/>
  <c r="HF926" i="1"/>
  <c r="HF925" i="1"/>
  <c r="HF924" i="1"/>
  <c r="HF923" i="1"/>
  <c r="HF922" i="1"/>
  <c r="HF921" i="1"/>
  <c r="HF920" i="1"/>
  <c r="HF919" i="1"/>
  <c r="HF918" i="1"/>
  <c r="HF917" i="1"/>
  <c r="HF916" i="1"/>
  <c r="HF915" i="1"/>
  <c r="HF914" i="1"/>
  <c r="HF913" i="1"/>
  <c r="HF912" i="1"/>
  <c r="HF911" i="1"/>
  <c r="HF910" i="1"/>
  <c r="HF909" i="1"/>
  <c r="HF908" i="1"/>
  <c r="HF907" i="1"/>
  <c r="HF906" i="1"/>
  <c r="HF905" i="1"/>
  <c r="HF904" i="1"/>
  <c r="HF903" i="1"/>
  <c r="HF902" i="1"/>
  <c r="HF901" i="1"/>
  <c r="HF900" i="1"/>
  <c r="HF899" i="1"/>
  <c r="HF898" i="1"/>
  <c r="HF897" i="1"/>
  <c r="HF896" i="1"/>
  <c r="HF895" i="1"/>
  <c r="HF894" i="1"/>
  <c r="HF893" i="1"/>
  <c r="HF892" i="1"/>
  <c r="HF891" i="1"/>
  <c r="HF890" i="1"/>
  <c r="HF889" i="1"/>
  <c r="HF888" i="1"/>
  <c r="HF887" i="1"/>
  <c r="HF886" i="1"/>
  <c r="HF885" i="1"/>
  <c r="HF884" i="1"/>
  <c r="HF883" i="1"/>
  <c r="HF882" i="1"/>
  <c r="HF881" i="1"/>
  <c r="HF880" i="1"/>
  <c r="HF879" i="1"/>
  <c r="HF878" i="1"/>
  <c r="HF877" i="1"/>
  <c r="HF876" i="1"/>
  <c r="HF875" i="1"/>
  <c r="HF874" i="1"/>
  <c r="HF873" i="1"/>
  <c r="HF872" i="1"/>
  <c r="HF871" i="1"/>
  <c r="HF870" i="1"/>
  <c r="HF869" i="1"/>
  <c r="HF868" i="1"/>
  <c r="HF867" i="1"/>
  <c r="HF866" i="1"/>
  <c r="HF865" i="1"/>
  <c r="HF864" i="1"/>
  <c r="HF863" i="1"/>
  <c r="HF862" i="1"/>
  <c r="HF861" i="1"/>
  <c r="HF860" i="1"/>
  <c r="HF859" i="1"/>
  <c r="HF858" i="1"/>
  <c r="HF857" i="1"/>
  <c r="HF856" i="1"/>
  <c r="HF855" i="1"/>
  <c r="HF854" i="1"/>
  <c r="HF853" i="1"/>
  <c r="HF852" i="1"/>
  <c r="HF851" i="1"/>
  <c r="HF850" i="1"/>
  <c r="HF849" i="1"/>
  <c r="HF848" i="1"/>
  <c r="HF847" i="1"/>
  <c r="HF846" i="1"/>
  <c r="HF845" i="1"/>
  <c r="HF844" i="1"/>
  <c r="HF843" i="1"/>
  <c r="HF842" i="1"/>
  <c r="HF841" i="1"/>
  <c r="HF840" i="1"/>
  <c r="HF839" i="1"/>
  <c r="HF838" i="1"/>
  <c r="HF837" i="1"/>
  <c r="HF836" i="1"/>
  <c r="HF835" i="1"/>
  <c r="HF834" i="1"/>
  <c r="HF833" i="1"/>
  <c r="HF832" i="1"/>
  <c r="HF831" i="1"/>
  <c r="HF830" i="1"/>
  <c r="HF829" i="1"/>
  <c r="HF828" i="1"/>
  <c r="HF827" i="1"/>
  <c r="HF826" i="1"/>
  <c r="HF825" i="1"/>
  <c r="HF824" i="1"/>
  <c r="HF823" i="1"/>
  <c r="HF822" i="1"/>
  <c r="HF821" i="1"/>
  <c r="HF820" i="1"/>
  <c r="HF819" i="1"/>
  <c r="HF818" i="1"/>
  <c r="HF817" i="1"/>
  <c r="HF816" i="1"/>
  <c r="HF815" i="1"/>
  <c r="HF814" i="1"/>
  <c r="HF813" i="1"/>
  <c r="HF812" i="1"/>
  <c r="HF811" i="1"/>
  <c r="HF810" i="1"/>
  <c r="HF809" i="1"/>
  <c r="HF808" i="1"/>
  <c r="HF807" i="1"/>
  <c r="HF806" i="1"/>
  <c r="HF805" i="1"/>
  <c r="HF804" i="1"/>
  <c r="HF803" i="1"/>
  <c r="HF802" i="1"/>
  <c r="HF801" i="1"/>
  <c r="HF800" i="1"/>
  <c r="HF799" i="1"/>
  <c r="HF798" i="1"/>
  <c r="HF797" i="1"/>
  <c r="HF796" i="1"/>
  <c r="HF795" i="1"/>
  <c r="HF794" i="1"/>
  <c r="HF793" i="1"/>
  <c r="HF792" i="1"/>
  <c r="HF791" i="1"/>
  <c r="HF790" i="1"/>
  <c r="HF789" i="1"/>
  <c r="HF788" i="1"/>
  <c r="HF787" i="1"/>
  <c r="HF786" i="1"/>
  <c r="HF785" i="1"/>
  <c r="HF784" i="1"/>
  <c r="HF783" i="1"/>
  <c r="HF782" i="1"/>
  <c r="HF781" i="1"/>
  <c r="HF780" i="1"/>
  <c r="HF779" i="1"/>
  <c r="HF778" i="1"/>
  <c r="HF777" i="1"/>
  <c r="HF776" i="1"/>
  <c r="HF775" i="1"/>
  <c r="HF774" i="1"/>
  <c r="HF773" i="1"/>
  <c r="HF772" i="1"/>
  <c r="HF771" i="1"/>
  <c r="HF770" i="1"/>
  <c r="HF769" i="1"/>
  <c r="HF768" i="1"/>
  <c r="HF767" i="1"/>
  <c r="HF766" i="1"/>
  <c r="HF765" i="1"/>
  <c r="HF764" i="1"/>
  <c r="HF763" i="1"/>
  <c r="HF762" i="1"/>
  <c r="HF761" i="1"/>
  <c r="HF760" i="1"/>
  <c r="HF759" i="1"/>
  <c r="HF758" i="1"/>
  <c r="HF757" i="1"/>
  <c r="HF756" i="1"/>
  <c r="HF755" i="1"/>
  <c r="HF754" i="1"/>
  <c r="HF753" i="1"/>
  <c r="HF752" i="1"/>
  <c r="HF751" i="1"/>
  <c r="HF750" i="1"/>
  <c r="HF749" i="1"/>
  <c r="HF748" i="1"/>
  <c r="HF747" i="1"/>
  <c r="HF746" i="1"/>
  <c r="HF745" i="1"/>
  <c r="HF744" i="1"/>
  <c r="HF743" i="1"/>
  <c r="HF742" i="1"/>
  <c r="HF741" i="1"/>
  <c r="HF740" i="1"/>
  <c r="HF739" i="1"/>
  <c r="HF738" i="1"/>
  <c r="HF737" i="1"/>
  <c r="HF736" i="1"/>
  <c r="HF735" i="1"/>
  <c r="HF734" i="1"/>
  <c r="HF733" i="1"/>
  <c r="HF732" i="1"/>
  <c r="HF731" i="1"/>
  <c r="HF730" i="1"/>
  <c r="HF729" i="1"/>
  <c r="HF728" i="1"/>
  <c r="HF727" i="1"/>
  <c r="HF726" i="1"/>
  <c r="HF725" i="1"/>
  <c r="HF724" i="1"/>
  <c r="HF723" i="1"/>
  <c r="HF722" i="1"/>
  <c r="HF721" i="1"/>
  <c r="HF720" i="1"/>
  <c r="HF719" i="1"/>
  <c r="HF718" i="1"/>
  <c r="HF717" i="1"/>
  <c r="HF716" i="1"/>
  <c r="HF715" i="1"/>
  <c r="HF714" i="1"/>
  <c r="HF713" i="1"/>
  <c r="HF712" i="1"/>
  <c r="HF711" i="1"/>
  <c r="HF710" i="1"/>
  <c r="HF709" i="1"/>
  <c r="HF708" i="1"/>
  <c r="HF707" i="1"/>
  <c r="HF706" i="1"/>
  <c r="HF705" i="1"/>
  <c r="HF704" i="1"/>
  <c r="HF703" i="1"/>
  <c r="HF702" i="1"/>
  <c r="HF701" i="1"/>
  <c r="HF700" i="1"/>
  <c r="HF699" i="1"/>
  <c r="HF698" i="1"/>
  <c r="HF697" i="1"/>
  <c r="HF696" i="1"/>
  <c r="HF695" i="1"/>
  <c r="HF694" i="1"/>
  <c r="HF693" i="1"/>
  <c r="HF692" i="1"/>
  <c r="HF691" i="1"/>
  <c r="HF690" i="1"/>
  <c r="HF689" i="1"/>
  <c r="HF688" i="1"/>
  <c r="HF687" i="1"/>
  <c r="HF686" i="1"/>
  <c r="HF685" i="1"/>
  <c r="HF684" i="1"/>
  <c r="HF683" i="1"/>
  <c r="HF682" i="1"/>
  <c r="HF681" i="1"/>
  <c r="HF680" i="1"/>
  <c r="HF679" i="1"/>
  <c r="HF678" i="1"/>
  <c r="HF677" i="1"/>
  <c r="HF676" i="1"/>
  <c r="HF675" i="1"/>
  <c r="HF674" i="1"/>
  <c r="HF673" i="1"/>
  <c r="HF672" i="1"/>
  <c r="HF671" i="1"/>
  <c r="HF670" i="1"/>
  <c r="HF669" i="1"/>
  <c r="HF668" i="1"/>
  <c r="HF667" i="1"/>
  <c r="HF666" i="1"/>
  <c r="HF665" i="1"/>
  <c r="HF664" i="1"/>
  <c r="HF663" i="1"/>
  <c r="HF662" i="1"/>
  <c r="HF661" i="1"/>
  <c r="HF660" i="1"/>
  <c r="HF659" i="1"/>
  <c r="HF658" i="1"/>
  <c r="HF657" i="1"/>
  <c r="HF656" i="1"/>
  <c r="HF655" i="1"/>
  <c r="HF654" i="1"/>
  <c r="HF653" i="1"/>
  <c r="HF652" i="1"/>
  <c r="HF651" i="1"/>
  <c r="HF650" i="1"/>
  <c r="HF649" i="1"/>
  <c r="HF648" i="1"/>
  <c r="HF647" i="1"/>
  <c r="HF646" i="1"/>
  <c r="HF645" i="1"/>
  <c r="HF644" i="1"/>
  <c r="HF643" i="1"/>
  <c r="HF642" i="1"/>
  <c r="HF641" i="1"/>
  <c r="HF640" i="1"/>
  <c r="HF639" i="1"/>
  <c r="HF638" i="1"/>
  <c r="HF637" i="1"/>
  <c r="HF636" i="1"/>
  <c r="HF635" i="1"/>
  <c r="HF634" i="1"/>
  <c r="HF633" i="1"/>
  <c r="HF632" i="1"/>
  <c r="HF631" i="1"/>
  <c r="HF630" i="1"/>
  <c r="HF629" i="1"/>
  <c r="HF628" i="1"/>
  <c r="HF627" i="1"/>
  <c r="HF626" i="1"/>
  <c r="HF625" i="1"/>
  <c r="HF624" i="1"/>
  <c r="HF623" i="1"/>
  <c r="HF622" i="1"/>
  <c r="HF621" i="1"/>
  <c r="HF620" i="1"/>
  <c r="HF619" i="1"/>
  <c r="HF618" i="1"/>
  <c r="HF617" i="1"/>
  <c r="HF616" i="1"/>
  <c r="HF615" i="1"/>
  <c r="HF614" i="1"/>
  <c r="HF613" i="1"/>
  <c r="HF612" i="1"/>
  <c r="HF611" i="1"/>
  <c r="HF610" i="1"/>
  <c r="HF609" i="1"/>
  <c r="HF608" i="1"/>
  <c r="HF607" i="1"/>
  <c r="HF606" i="1"/>
  <c r="HF605" i="1"/>
  <c r="HF604" i="1"/>
  <c r="HF603" i="1"/>
  <c r="HF602" i="1"/>
  <c r="HF601" i="1"/>
  <c r="HF600" i="1"/>
  <c r="HF599" i="1"/>
  <c r="HF598" i="1"/>
  <c r="HF597" i="1"/>
  <c r="HF596" i="1"/>
  <c r="HF595" i="1"/>
  <c r="HF594" i="1"/>
  <c r="HF593" i="1"/>
  <c r="HF592" i="1"/>
  <c r="HF591" i="1"/>
  <c r="HF590" i="1"/>
  <c r="HF589" i="1"/>
  <c r="HF588" i="1"/>
  <c r="HF587" i="1"/>
  <c r="HF586" i="1"/>
  <c r="HF585" i="1"/>
  <c r="HF584" i="1"/>
  <c r="HF583" i="1"/>
  <c r="HF582" i="1"/>
  <c r="HF581" i="1"/>
  <c r="HF580" i="1"/>
  <c r="HF579" i="1"/>
  <c r="HF578" i="1"/>
  <c r="HF577" i="1"/>
  <c r="HF576" i="1"/>
  <c r="HF575" i="1"/>
  <c r="HF574" i="1"/>
  <c r="HF573" i="1"/>
  <c r="HF572" i="1"/>
  <c r="HF571" i="1"/>
  <c r="HF570" i="1"/>
  <c r="HF569" i="1"/>
  <c r="HF568" i="1"/>
  <c r="HF567" i="1"/>
  <c r="HF566" i="1"/>
  <c r="HF565" i="1"/>
  <c r="HF564" i="1"/>
  <c r="HF563" i="1"/>
  <c r="HF562" i="1"/>
  <c r="HF561" i="1"/>
  <c r="HF560" i="1"/>
  <c r="HF559" i="1"/>
  <c r="HF558" i="1"/>
  <c r="HF557" i="1"/>
  <c r="HF556" i="1"/>
  <c r="HF555" i="1"/>
  <c r="HF554" i="1"/>
  <c r="HF553" i="1"/>
  <c r="HF552" i="1"/>
  <c r="HF551" i="1"/>
  <c r="HF550" i="1"/>
  <c r="HF549" i="1"/>
  <c r="HF548" i="1"/>
  <c r="HF547" i="1"/>
  <c r="HF546" i="1"/>
  <c r="HF545" i="1"/>
  <c r="HF544" i="1"/>
  <c r="HF543" i="1"/>
  <c r="HF542" i="1"/>
  <c r="HF541" i="1"/>
  <c r="HF540" i="1"/>
  <c r="HF539" i="1"/>
  <c r="HF538" i="1"/>
  <c r="HF537" i="1"/>
  <c r="HF536" i="1"/>
  <c r="HF535" i="1"/>
  <c r="HF534" i="1"/>
  <c r="HF533" i="1"/>
  <c r="HF532" i="1"/>
  <c r="HF531" i="1"/>
  <c r="HF530" i="1"/>
  <c r="HF529" i="1"/>
  <c r="HF528" i="1"/>
  <c r="HF527" i="1"/>
  <c r="HF526" i="1"/>
  <c r="HF525" i="1"/>
  <c r="HF524" i="1"/>
  <c r="HF523" i="1"/>
  <c r="HF522" i="1"/>
  <c r="HF521" i="1"/>
  <c r="HF520" i="1"/>
  <c r="HF519" i="1"/>
  <c r="HF518" i="1"/>
  <c r="HF517" i="1"/>
  <c r="HF516" i="1"/>
  <c r="HF515" i="1"/>
  <c r="HF514" i="1"/>
  <c r="HF513" i="1"/>
  <c r="HF512" i="1"/>
  <c r="HF511" i="1"/>
  <c r="HF510" i="1"/>
  <c r="HF509" i="1"/>
  <c r="HF508" i="1"/>
  <c r="HF507" i="1"/>
  <c r="HF506" i="1"/>
  <c r="HF505" i="1"/>
  <c r="HF504" i="1"/>
  <c r="HF503" i="1"/>
  <c r="HF502" i="1"/>
  <c r="HF501" i="1"/>
  <c r="HF500" i="1"/>
  <c r="HF499" i="1"/>
  <c r="HF498" i="1"/>
  <c r="HF497" i="1"/>
  <c r="HF496" i="1"/>
  <c r="HF495" i="1"/>
  <c r="HF494" i="1"/>
  <c r="HF493" i="1"/>
  <c r="HF492" i="1"/>
  <c r="HF491" i="1"/>
  <c r="HF490" i="1"/>
  <c r="HF489" i="1"/>
  <c r="HF488" i="1"/>
  <c r="HF487" i="1"/>
  <c r="HF486" i="1"/>
  <c r="HF485" i="1"/>
  <c r="HF484" i="1"/>
  <c r="HF483" i="1"/>
  <c r="HF482" i="1"/>
  <c r="HF481" i="1"/>
  <c r="HF480" i="1"/>
  <c r="HF479" i="1"/>
  <c r="HF478" i="1"/>
  <c r="HF477" i="1"/>
  <c r="HF476" i="1"/>
  <c r="HF475" i="1"/>
  <c r="HF474" i="1"/>
  <c r="HF473" i="1"/>
  <c r="HF472" i="1"/>
  <c r="HF471" i="1"/>
  <c r="HF470" i="1"/>
  <c r="HF469" i="1"/>
  <c r="HF468" i="1"/>
  <c r="HF467" i="1"/>
  <c r="HF466" i="1"/>
  <c r="HF465" i="1"/>
  <c r="HF464" i="1"/>
  <c r="HF463" i="1"/>
  <c r="HF462" i="1"/>
  <c r="HF461" i="1"/>
  <c r="HF460" i="1"/>
  <c r="HF459" i="1"/>
  <c r="HF458" i="1"/>
  <c r="HF457" i="1"/>
  <c r="HF456" i="1"/>
  <c r="HF455" i="1"/>
  <c r="HF454" i="1"/>
  <c r="HF453" i="1"/>
  <c r="HF452" i="1"/>
  <c r="HF451" i="1"/>
  <c r="HF450" i="1"/>
  <c r="HF449" i="1"/>
  <c r="HF448" i="1"/>
  <c r="HF447" i="1"/>
  <c r="HF446" i="1"/>
  <c r="HF445" i="1"/>
  <c r="HF444" i="1"/>
  <c r="HF443" i="1"/>
  <c r="HF442" i="1"/>
  <c r="HF441" i="1"/>
  <c r="HF440" i="1"/>
  <c r="HF439" i="1"/>
  <c r="HF438" i="1"/>
  <c r="HF437" i="1"/>
  <c r="HF436" i="1"/>
  <c r="HF435" i="1"/>
  <c r="HF434" i="1"/>
  <c r="HF433" i="1"/>
  <c r="HF432" i="1"/>
  <c r="HF431" i="1"/>
  <c r="HF430" i="1"/>
  <c r="HF429" i="1"/>
  <c r="HF428" i="1"/>
  <c r="HF427" i="1"/>
  <c r="HF426" i="1"/>
  <c r="HF425" i="1"/>
  <c r="HF424" i="1"/>
  <c r="HF423" i="1"/>
  <c r="HF422" i="1"/>
  <c r="HF421" i="1"/>
  <c r="HF420" i="1"/>
  <c r="HF419" i="1"/>
  <c r="HF418" i="1"/>
  <c r="HF417" i="1"/>
  <c r="HF416" i="1"/>
  <c r="HF415" i="1"/>
  <c r="HF414" i="1"/>
  <c r="HF413" i="1"/>
  <c r="HF412" i="1"/>
  <c r="HF411" i="1"/>
  <c r="HF410" i="1"/>
  <c r="HF409" i="1"/>
  <c r="HF408" i="1"/>
  <c r="HF407" i="1"/>
  <c r="HF406" i="1"/>
  <c r="HF405" i="1"/>
  <c r="HF404" i="1"/>
  <c r="HF403" i="1"/>
  <c r="HF402" i="1"/>
  <c r="HF401" i="1"/>
  <c r="HF400" i="1"/>
  <c r="HF399" i="1"/>
  <c r="HF398" i="1"/>
  <c r="HF397" i="1"/>
  <c r="HF396" i="1"/>
  <c r="HF395" i="1"/>
  <c r="HF394" i="1"/>
  <c r="HF393" i="1"/>
  <c r="HF392" i="1"/>
  <c r="HF391" i="1"/>
  <c r="HF390" i="1"/>
  <c r="HF389" i="1"/>
  <c r="HF388" i="1"/>
  <c r="HF387" i="1"/>
  <c r="HF386" i="1"/>
  <c r="HF385" i="1"/>
  <c r="HF384" i="1"/>
  <c r="HF383" i="1"/>
  <c r="HF382" i="1"/>
  <c r="HF381" i="1"/>
  <c r="HF380" i="1"/>
  <c r="HF379" i="1"/>
  <c r="HF378" i="1"/>
  <c r="HF377" i="1"/>
  <c r="HF376" i="1"/>
  <c r="HF375" i="1"/>
  <c r="HF374" i="1"/>
  <c r="HF373" i="1"/>
  <c r="HF372" i="1"/>
  <c r="HF371" i="1"/>
  <c r="HF370" i="1"/>
  <c r="HF369" i="1"/>
  <c r="HF368" i="1"/>
  <c r="HF367" i="1"/>
  <c r="HF366" i="1"/>
  <c r="HF365" i="1"/>
  <c r="HF364" i="1"/>
  <c r="HF363" i="1"/>
  <c r="HF362" i="1"/>
  <c r="HF361" i="1"/>
  <c r="HF360" i="1"/>
  <c r="HF359" i="1"/>
  <c r="HF358" i="1"/>
  <c r="HF357" i="1"/>
  <c r="HF356" i="1"/>
  <c r="HF355" i="1"/>
  <c r="HF354" i="1"/>
  <c r="HF353" i="1"/>
  <c r="HF352" i="1"/>
  <c r="HF351" i="1"/>
  <c r="HF350" i="1"/>
  <c r="HF349" i="1"/>
  <c r="HF348" i="1"/>
  <c r="HF347" i="1"/>
  <c r="HF346" i="1"/>
  <c r="HF345" i="1"/>
  <c r="HF344" i="1"/>
  <c r="HF343" i="1"/>
  <c r="HF342" i="1"/>
  <c r="HF341" i="1"/>
  <c r="HF340" i="1"/>
  <c r="HF339" i="1"/>
  <c r="HF338" i="1"/>
  <c r="HF337" i="1"/>
  <c r="HF336" i="1"/>
  <c r="HF335" i="1"/>
  <c r="HF334" i="1"/>
  <c r="HF333" i="1"/>
  <c r="HF332" i="1"/>
  <c r="HF331" i="1"/>
  <c r="HF330" i="1"/>
  <c r="HF329" i="1"/>
  <c r="HF328" i="1"/>
  <c r="HF327" i="1"/>
  <c r="HF326" i="1"/>
  <c r="HF325" i="1"/>
  <c r="HF324" i="1"/>
  <c r="HF323" i="1"/>
  <c r="HF322" i="1"/>
  <c r="HF321" i="1"/>
  <c r="HF320" i="1"/>
  <c r="HF319" i="1"/>
  <c r="HF318" i="1"/>
  <c r="HF317" i="1"/>
  <c r="HF316" i="1"/>
  <c r="HF315" i="1"/>
  <c r="HF314" i="1"/>
  <c r="HF313" i="1"/>
  <c r="HF312" i="1"/>
  <c r="HF311" i="1"/>
  <c r="HF310" i="1"/>
  <c r="HF309" i="1"/>
  <c r="HF308" i="1"/>
  <c r="HF307" i="1"/>
  <c r="HF306" i="1"/>
  <c r="HF305" i="1"/>
  <c r="HF304" i="1"/>
  <c r="HF303" i="1"/>
  <c r="HF302" i="1"/>
  <c r="HF301" i="1"/>
  <c r="HF300" i="1"/>
  <c r="HF299" i="1"/>
  <c r="HF298" i="1"/>
  <c r="HF297" i="1"/>
  <c r="HF296" i="1"/>
  <c r="HF295" i="1"/>
  <c r="HF294" i="1"/>
  <c r="HF293" i="1"/>
  <c r="HF292" i="1"/>
  <c r="HF291" i="1"/>
  <c r="HF290" i="1"/>
  <c r="HF289" i="1"/>
  <c r="HF288" i="1"/>
  <c r="HF287" i="1"/>
  <c r="HF286" i="1"/>
  <c r="HF285" i="1"/>
  <c r="HF284" i="1"/>
  <c r="HF283" i="1"/>
  <c r="HF282" i="1"/>
  <c r="HF281" i="1"/>
  <c r="HF280" i="1"/>
  <c r="HF279" i="1"/>
  <c r="HF278" i="1"/>
  <c r="HF277" i="1"/>
  <c r="HF276" i="1"/>
  <c r="HF275" i="1"/>
  <c r="HF274" i="1"/>
  <c r="HF273" i="1"/>
  <c r="HF272" i="1"/>
  <c r="HF271" i="1"/>
  <c r="HF270" i="1"/>
  <c r="HF269" i="1"/>
  <c r="HF268" i="1"/>
  <c r="HF267" i="1"/>
  <c r="HF266" i="1"/>
  <c r="HF265" i="1"/>
  <c r="HF264" i="1"/>
  <c r="HF263" i="1"/>
  <c r="HF262" i="1"/>
  <c r="HF261" i="1"/>
  <c r="HF260" i="1"/>
  <c r="HF259" i="1"/>
  <c r="HF258" i="1"/>
  <c r="HF257" i="1"/>
  <c r="HF256" i="1"/>
  <c r="HF255" i="1"/>
  <c r="HF254" i="1"/>
  <c r="HF253" i="1"/>
  <c r="HF252" i="1"/>
  <c r="HF251" i="1"/>
  <c r="HF250" i="1"/>
  <c r="HF249" i="1"/>
  <c r="HF248" i="1"/>
  <c r="HF247" i="1"/>
  <c r="HF246" i="1"/>
  <c r="HF245" i="1"/>
  <c r="HF244" i="1"/>
  <c r="HF243" i="1"/>
  <c r="HF242" i="1"/>
  <c r="HF241" i="1"/>
  <c r="HF240" i="1"/>
  <c r="HF239" i="1"/>
  <c r="HF238" i="1"/>
  <c r="HF237" i="1"/>
  <c r="HF236" i="1"/>
  <c r="HF235" i="1"/>
  <c r="HF234" i="1"/>
  <c r="HF233" i="1"/>
  <c r="HF232" i="1"/>
  <c r="HF231" i="1"/>
  <c r="HF230" i="1"/>
  <c r="HF229" i="1"/>
  <c r="HF228" i="1"/>
  <c r="HF227" i="1"/>
  <c r="HF226" i="1"/>
  <c r="HF225" i="1"/>
  <c r="HF224" i="1"/>
  <c r="HF223" i="1"/>
  <c r="HF222" i="1"/>
  <c r="HF221" i="1"/>
  <c r="HF220" i="1"/>
  <c r="HF219" i="1"/>
  <c r="HF218" i="1"/>
  <c r="HF217" i="1"/>
  <c r="HF216" i="1"/>
  <c r="HF215" i="1"/>
  <c r="HF214" i="1"/>
  <c r="HF213" i="1"/>
  <c r="HF212" i="1"/>
  <c r="HF211" i="1"/>
  <c r="HF210" i="1"/>
  <c r="HF209" i="1"/>
  <c r="HF208" i="1"/>
  <c r="HF207" i="1"/>
  <c r="HF206" i="1"/>
  <c r="HF205" i="1"/>
  <c r="HF204" i="1"/>
  <c r="HF203" i="1"/>
  <c r="HF202" i="1"/>
  <c r="HF201" i="1"/>
  <c r="HF200" i="1"/>
  <c r="HF199" i="1"/>
  <c r="HF198" i="1"/>
  <c r="HF197" i="1"/>
  <c r="HF196" i="1"/>
  <c r="HF195" i="1"/>
  <c r="HF194" i="1"/>
  <c r="HF193" i="1"/>
  <c r="HF192" i="1"/>
  <c r="HF191" i="1"/>
  <c r="HF190" i="1"/>
  <c r="HF189" i="1"/>
  <c r="HF188" i="1"/>
  <c r="HF187" i="1"/>
  <c r="HF186" i="1"/>
  <c r="HF185" i="1"/>
  <c r="HF184" i="1"/>
  <c r="HF183" i="1"/>
  <c r="HF182" i="1"/>
  <c r="HF181" i="1"/>
  <c r="HF180" i="1"/>
  <c r="HF179" i="1"/>
  <c r="HF178" i="1"/>
  <c r="HF177" i="1"/>
  <c r="HF176" i="1"/>
  <c r="HF175" i="1"/>
  <c r="HF174" i="1"/>
  <c r="HF173" i="1"/>
  <c r="HF172" i="1"/>
  <c r="HF171" i="1"/>
  <c r="HF170" i="1"/>
  <c r="HF169" i="1"/>
  <c r="HF168" i="1"/>
  <c r="HF167" i="1"/>
  <c r="HF166" i="1"/>
  <c r="HF165" i="1"/>
  <c r="HF164" i="1"/>
  <c r="HF163" i="1"/>
  <c r="HF162" i="1"/>
  <c r="HF161" i="1"/>
  <c r="HF160" i="1"/>
  <c r="HF159" i="1"/>
  <c r="HF158" i="1"/>
  <c r="HF157" i="1"/>
  <c r="HF156" i="1"/>
  <c r="HF155" i="1"/>
  <c r="HF154" i="1"/>
  <c r="HF153" i="1"/>
  <c r="HF152" i="1"/>
  <c r="HF151" i="1"/>
  <c r="HF150" i="1"/>
  <c r="HF149" i="1"/>
  <c r="HF148" i="1"/>
  <c r="HF147" i="1"/>
  <c r="HF146" i="1"/>
  <c r="HF145" i="1"/>
  <c r="HF144" i="1"/>
  <c r="HF143" i="1"/>
  <c r="HF142" i="1"/>
  <c r="HF141" i="1"/>
  <c r="HF140" i="1"/>
  <c r="HF139" i="1"/>
  <c r="HF138" i="1"/>
  <c r="HF137" i="1"/>
  <c r="HF136" i="1"/>
  <c r="HF135" i="1"/>
  <c r="HF134" i="1"/>
  <c r="HF133" i="1"/>
  <c r="HF132" i="1"/>
  <c r="HF131" i="1"/>
  <c r="HF130" i="1"/>
  <c r="HF129" i="1"/>
  <c r="HF128" i="1"/>
  <c r="HF127" i="1"/>
  <c r="HF126" i="1"/>
  <c r="HF125" i="1"/>
  <c r="HF124" i="1"/>
  <c r="HF123" i="1"/>
  <c r="HF122" i="1"/>
  <c r="HF121" i="1"/>
  <c r="HF120" i="1"/>
  <c r="HF119" i="1"/>
  <c r="HF118" i="1"/>
  <c r="HF117" i="1"/>
  <c r="HF116" i="1"/>
  <c r="HF115" i="1"/>
  <c r="HF114" i="1"/>
  <c r="HF113" i="1"/>
  <c r="HF112" i="1"/>
  <c r="HF111" i="1"/>
  <c r="HF110" i="1"/>
  <c r="HF109" i="1"/>
  <c r="HF108" i="1"/>
  <c r="HF107" i="1"/>
  <c r="HF106" i="1"/>
  <c r="HF105" i="1"/>
  <c r="HF104" i="1"/>
  <c r="HF103" i="1"/>
  <c r="HF102" i="1"/>
  <c r="HF101" i="1"/>
  <c r="HF100" i="1"/>
  <c r="HF99" i="1"/>
  <c r="HF98" i="1"/>
  <c r="HF97" i="1"/>
  <c r="HF96" i="1"/>
  <c r="HF95" i="1"/>
  <c r="HF94" i="1"/>
  <c r="HF93" i="1"/>
  <c r="HF92" i="1"/>
  <c r="HF91" i="1"/>
  <c r="HF90" i="1"/>
  <c r="HF89" i="1"/>
  <c r="HF88" i="1"/>
  <c r="HF87" i="1"/>
  <c r="HF86" i="1"/>
  <c r="HF85" i="1"/>
  <c r="HF84" i="1"/>
  <c r="HF83" i="1"/>
  <c r="HF82" i="1"/>
  <c r="HF81" i="1"/>
  <c r="HF80" i="1"/>
  <c r="HF79" i="1"/>
  <c r="HF78" i="1"/>
  <c r="HF77" i="1"/>
  <c r="HF76" i="1"/>
  <c r="HF75" i="1"/>
  <c r="HF74" i="1"/>
  <c r="HF73" i="1"/>
  <c r="HF72" i="1"/>
  <c r="HF71" i="1"/>
  <c r="HF70" i="1"/>
  <c r="HF69" i="1"/>
  <c r="HF68" i="1"/>
  <c r="HF67" i="1"/>
  <c r="HF66" i="1"/>
  <c r="HF65" i="1"/>
  <c r="HF64" i="1"/>
  <c r="HF63" i="1"/>
  <c r="HF62" i="1"/>
  <c r="HF61" i="1"/>
  <c r="HF60" i="1"/>
  <c r="HF59" i="1"/>
  <c r="HF58" i="1"/>
  <c r="HF57" i="1"/>
  <c r="HF56" i="1"/>
  <c r="HF55" i="1"/>
  <c r="HF54" i="1"/>
  <c r="HF53" i="1"/>
  <c r="HF52" i="1"/>
  <c r="HF51" i="1"/>
  <c r="HF50" i="1"/>
  <c r="HF49" i="1"/>
  <c r="HF48" i="1"/>
  <c r="HF47" i="1"/>
  <c r="HF46" i="1"/>
  <c r="HF45" i="1"/>
  <c r="HF44" i="1"/>
  <c r="HF43" i="1"/>
  <c r="HF42" i="1"/>
  <c r="HF41" i="1"/>
  <c r="HF40" i="1"/>
  <c r="HF39" i="1"/>
  <c r="HF38" i="1"/>
  <c r="HF37" i="1"/>
  <c r="HF36" i="1"/>
  <c r="HF35" i="1"/>
  <c r="HF34" i="1"/>
  <c r="HF33" i="1"/>
  <c r="HF32" i="1"/>
  <c r="HF31" i="1"/>
  <c r="HF30" i="1"/>
  <c r="HF29" i="1"/>
  <c r="HF28" i="1"/>
  <c r="HF27" i="1"/>
  <c r="HF26" i="1"/>
  <c r="HF25" i="1"/>
  <c r="HF24" i="1"/>
  <c r="HF23" i="1"/>
  <c r="HF22" i="1"/>
  <c r="HF21" i="1"/>
  <c r="HF20" i="1"/>
  <c r="HF19" i="1"/>
  <c r="HF18" i="1"/>
  <c r="HF17" i="1"/>
  <c r="HF16" i="1"/>
  <c r="HF15" i="1"/>
  <c r="HF14" i="1"/>
  <c r="HF13" i="1"/>
  <c r="HF12" i="1"/>
  <c r="HF11" i="1"/>
  <c r="HF10" i="1"/>
  <c r="HF9" i="1"/>
  <c r="HF8" i="1"/>
  <c r="HF7" i="1"/>
  <c r="HE5621" i="1"/>
  <c r="HE5620" i="1"/>
  <c r="HE5619" i="1"/>
  <c r="HE5618" i="1"/>
  <c r="HE5617" i="1"/>
  <c r="HE5616" i="1"/>
  <c r="HE5615" i="1"/>
  <c r="HE5614" i="1"/>
  <c r="HE5613" i="1"/>
  <c r="HE5612" i="1"/>
  <c r="HE5611" i="1"/>
  <c r="HE5610" i="1"/>
  <c r="HE5609" i="1"/>
  <c r="HE5608" i="1"/>
  <c r="HE5607" i="1"/>
  <c r="HE5606" i="1"/>
  <c r="HE5605" i="1"/>
  <c r="HE5604" i="1"/>
  <c r="HE5603" i="1"/>
  <c r="HE5602" i="1"/>
  <c r="HE5601" i="1"/>
  <c r="HE5600" i="1"/>
  <c r="HE5599" i="1"/>
  <c r="HE5598" i="1"/>
  <c r="HE5597" i="1"/>
  <c r="HE5596" i="1"/>
  <c r="HE5595" i="1"/>
  <c r="HE5594" i="1"/>
  <c r="HE5593" i="1"/>
  <c r="HE5592" i="1"/>
  <c r="HE5591" i="1"/>
  <c r="HE5590" i="1"/>
  <c r="HE5589" i="1"/>
  <c r="HE5588" i="1"/>
  <c r="HE5587" i="1"/>
  <c r="HE5586" i="1"/>
  <c r="HE5585" i="1"/>
  <c r="HE5584" i="1"/>
  <c r="HE5583" i="1"/>
  <c r="HE5582" i="1"/>
  <c r="HE5581" i="1"/>
  <c r="HE5580" i="1"/>
  <c r="HE5579" i="1"/>
  <c r="HE5578" i="1"/>
  <c r="HE5577" i="1"/>
  <c r="HE5576" i="1"/>
  <c r="HE5575" i="1"/>
  <c r="HE5574" i="1"/>
  <c r="HE5573" i="1"/>
  <c r="HE5572" i="1"/>
  <c r="HE5571" i="1"/>
  <c r="HE5570" i="1"/>
  <c r="HE5569" i="1"/>
  <c r="HE5568" i="1"/>
  <c r="HE5567" i="1"/>
  <c r="HE5566" i="1"/>
  <c r="HE5565" i="1"/>
  <c r="HE5564" i="1"/>
  <c r="HE5563" i="1"/>
  <c r="HE5562" i="1"/>
  <c r="HE5561" i="1"/>
  <c r="HE5560" i="1"/>
  <c r="HE5559" i="1"/>
  <c r="HE5558" i="1"/>
  <c r="HE5557" i="1"/>
  <c r="HE5556" i="1"/>
  <c r="HE5555" i="1"/>
  <c r="HE5554" i="1"/>
  <c r="HE5553" i="1"/>
  <c r="HE5552" i="1"/>
  <c r="HE5551" i="1"/>
  <c r="HE5550" i="1"/>
  <c r="HE5549" i="1"/>
  <c r="HE5548" i="1"/>
  <c r="HE5547" i="1"/>
  <c r="HE5546" i="1"/>
  <c r="HE5545" i="1"/>
  <c r="HE5544" i="1"/>
  <c r="HE5543" i="1"/>
  <c r="HE5542" i="1"/>
  <c r="HE5541" i="1"/>
  <c r="HE5540" i="1"/>
  <c r="HE5539" i="1"/>
  <c r="HE5538" i="1"/>
  <c r="HE5537" i="1"/>
  <c r="HE5536" i="1"/>
  <c r="HE5535" i="1"/>
  <c r="HE5534" i="1"/>
  <c r="HE5533" i="1"/>
  <c r="HE5532" i="1"/>
  <c r="HE5531" i="1"/>
  <c r="HE5530" i="1"/>
  <c r="HE5529" i="1"/>
  <c r="HE5528" i="1"/>
  <c r="HE5527" i="1"/>
  <c r="HE5526" i="1"/>
  <c r="HE5525" i="1"/>
  <c r="HE5524" i="1"/>
  <c r="HE5523" i="1"/>
  <c r="HE5522" i="1"/>
  <c r="HE5521" i="1"/>
  <c r="HE5520" i="1"/>
  <c r="HE5519" i="1"/>
  <c r="HE5518" i="1"/>
  <c r="HE5517" i="1"/>
  <c r="HE5516" i="1"/>
  <c r="HE5515" i="1"/>
  <c r="HE5514" i="1"/>
  <c r="HE5513" i="1"/>
  <c r="HE5512" i="1"/>
  <c r="HE5511" i="1"/>
  <c r="HE5510" i="1"/>
  <c r="HE5509" i="1"/>
  <c r="HE5508" i="1"/>
  <c r="HE5507" i="1"/>
  <c r="HE5506" i="1"/>
  <c r="HE5505" i="1"/>
  <c r="HE5504" i="1"/>
  <c r="HE5503" i="1"/>
  <c r="HE5502" i="1"/>
  <c r="HE5501" i="1"/>
  <c r="HE5500" i="1"/>
  <c r="HE5499" i="1"/>
  <c r="HE5498" i="1"/>
  <c r="HE5497" i="1"/>
  <c r="HE5496" i="1"/>
  <c r="HE5495" i="1"/>
  <c r="HE5494" i="1"/>
  <c r="HE5493" i="1"/>
  <c r="HE5492" i="1"/>
  <c r="HE5491" i="1"/>
  <c r="HE5490" i="1"/>
  <c r="HE5489" i="1"/>
  <c r="HE5488" i="1"/>
  <c r="HE5487" i="1"/>
  <c r="HE5486" i="1"/>
  <c r="HE5485" i="1"/>
  <c r="HE5484" i="1"/>
  <c r="HE5483" i="1"/>
  <c r="HE5482" i="1"/>
  <c r="HE5481" i="1"/>
  <c r="HE5480" i="1"/>
  <c r="HE5479" i="1"/>
  <c r="HE5478" i="1"/>
  <c r="HE5477" i="1"/>
  <c r="HE5476" i="1"/>
  <c r="HE5475" i="1"/>
  <c r="HE5474" i="1"/>
  <c r="HE5473" i="1"/>
  <c r="HE5472" i="1"/>
  <c r="HE5471" i="1"/>
  <c r="HE5470" i="1"/>
  <c r="HE5469" i="1"/>
  <c r="HE5468" i="1"/>
  <c r="HE5467" i="1"/>
  <c r="HE5466" i="1"/>
  <c r="HE5465" i="1"/>
  <c r="HE5464" i="1"/>
  <c r="HE5463" i="1"/>
  <c r="HE5462" i="1"/>
  <c r="HE5461" i="1"/>
  <c r="HE5460" i="1"/>
  <c r="HE5459" i="1"/>
  <c r="HE5458" i="1"/>
  <c r="HE5457" i="1"/>
  <c r="HE5456" i="1"/>
  <c r="HE5455" i="1"/>
  <c r="HE5454" i="1"/>
  <c r="HE5453" i="1"/>
  <c r="HE5452" i="1"/>
  <c r="HE5451" i="1"/>
  <c r="HE5450" i="1"/>
  <c r="HE5449" i="1"/>
  <c r="HE5448" i="1"/>
  <c r="HE5447" i="1"/>
  <c r="HE5446" i="1"/>
  <c r="HE5445" i="1"/>
  <c r="HE5444" i="1"/>
  <c r="HE5443" i="1"/>
  <c r="HE5442" i="1"/>
  <c r="HE5441" i="1"/>
  <c r="HE5440" i="1"/>
  <c r="HE5439" i="1"/>
  <c r="HE5438" i="1"/>
  <c r="HE5437" i="1"/>
  <c r="HE5436" i="1"/>
  <c r="HE5435" i="1"/>
  <c r="HE5434" i="1"/>
  <c r="HE5433" i="1"/>
  <c r="HE5432" i="1"/>
  <c r="HE5431" i="1"/>
  <c r="HE5430" i="1"/>
  <c r="HE5429" i="1"/>
  <c r="HE5428" i="1"/>
  <c r="HE5427" i="1"/>
  <c r="HE5426" i="1"/>
  <c r="HE5425" i="1"/>
  <c r="HE5424" i="1"/>
  <c r="HE5423" i="1"/>
  <c r="HE5422" i="1"/>
  <c r="HE5421" i="1"/>
  <c r="HE5420" i="1"/>
  <c r="HE5419" i="1"/>
  <c r="HE5418" i="1"/>
  <c r="HE5417" i="1"/>
  <c r="HE5416" i="1"/>
  <c r="HE5415" i="1"/>
  <c r="HE5414" i="1"/>
  <c r="HE5413" i="1"/>
  <c r="HE5412" i="1"/>
  <c r="HE5411" i="1"/>
  <c r="HE5410" i="1"/>
  <c r="HE5409" i="1"/>
  <c r="HE5408" i="1"/>
  <c r="HE5407" i="1"/>
  <c r="HE5406" i="1"/>
  <c r="HE5405" i="1"/>
  <c r="HE5404" i="1"/>
  <c r="HE5403" i="1"/>
  <c r="HE5402" i="1"/>
  <c r="HE5401" i="1"/>
  <c r="HE5400" i="1"/>
  <c r="HE5399" i="1"/>
  <c r="HE5398" i="1"/>
  <c r="HE5397" i="1"/>
  <c r="HE5396" i="1"/>
  <c r="HE5395" i="1"/>
  <c r="HE5394" i="1"/>
  <c r="HE5393" i="1"/>
  <c r="HE5392" i="1"/>
  <c r="HE5391" i="1"/>
  <c r="HE5390" i="1"/>
  <c r="HE5389" i="1"/>
  <c r="HE5388" i="1"/>
  <c r="HE5387" i="1"/>
  <c r="HE5386" i="1"/>
  <c r="HE5385" i="1"/>
  <c r="HE5384" i="1"/>
  <c r="HE5383" i="1"/>
  <c r="HE5382" i="1"/>
  <c r="HE5381" i="1"/>
  <c r="HE5380" i="1"/>
  <c r="HE5379" i="1"/>
  <c r="HE5378" i="1"/>
  <c r="HE5377" i="1"/>
  <c r="HE5376" i="1"/>
  <c r="HE5375" i="1"/>
  <c r="HE5374" i="1"/>
  <c r="HE5373" i="1"/>
  <c r="HE5372" i="1"/>
  <c r="HE5371" i="1"/>
  <c r="HE5370" i="1"/>
  <c r="HE5369" i="1"/>
  <c r="HE5368" i="1"/>
  <c r="HE5367" i="1"/>
  <c r="HE5366" i="1"/>
  <c r="HE5365" i="1"/>
  <c r="HE5364" i="1"/>
  <c r="HE5363" i="1"/>
  <c r="HE5362" i="1"/>
  <c r="HE5361" i="1"/>
  <c r="HE5360" i="1"/>
  <c r="HE5359" i="1"/>
  <c r="HE5358" i="1"/>
  <c r="HE5357" i="1"/>
  <c r="HE5356" i="1"/>
  <c r="HE5355" i="1"/>
  <c r="HE5354" i="1"/>
  <c r="HE5353" i="1"/>
  <c r="HE5352" i="1"/>
  <c r="HE5351" i="1"/>
  <c r="HE5350" i="1"/>
  <c r="HE5349" i="1"/>
  <c r="HE5348" i="1"/>
  <c r="HE5347" i="1"/>
  <c r="HE5346" i="1"/>
  <c r="HE5345" i="1"/>
  <c r="HE5344" i="1"/>
  <c r="HE5343" i="1"/>
  <c r="HE5342" i="1"/>
  <c r="HE5341" i="1"/>
  <c r="HE5340" i="1"/>
  <c r="HE5339" i="1"/>
  <c r="HE5338" i="1"/>
  <c r="HE5337" i="1"/>
  <c r="HE5336" i="1"/>
  <c r="HE5335" i="1"/>
  <c r="HE5334" i="1"/>
  <c r="HE5333" i="1"/>
  <c r="HE5332" i="1"/>
  <c r="HE5331" i="1"/>
  <c r="HE5330" i="1"/>
  <c r="HE5329" i="1"/>
  <c r="HE5328" i="1"/>
  <c r="HE5327" i="1"/>
  <c r="HE5326" i="1"/>
  <c r="HE5325" i="1"/>
  <c r="HE5324" i="1"/>
  <c r="HE5323" i="1"/>
  <c r="HE5322" i="1"/>
  <c r="HE5321" i="1"/>
  <c r="HE5320" i="1"/>
  <c r="HE5319" i="1"/>
  <c r="HE5318" i="1"/>
  <c r="HE5317" i="1"/>
  <c r="HE5316" i="1"/>
  <c r="HE5315" i="1"/>
  <c r="HE5314" i="1"/>
  <c r="HE5313" i="1"/>
  <c r="HE5312" i="1"/>
  <c r="HE5311" i="1"/>
  <c r="HE5310" i="1"/>
  <c r="HE5309" i="1"/>
  <c r="HE5308" i="1"/>
  <c r="HE5307" i="1"/>
  <c r="HE5306" i="1"/>
  <c r="HE5305" i="1"/>
  <c r="HE5304" i="1"/>
  <c r="HE5303" i="1"/>
  <c r="HE5302" i="1"/>
  <c r="HE5301" i="1"/>
  <c r="HE5300" i="1"/>
  <c r="HE5299" i="1"/>
  <c r="HE5298" i="1"/>
  <c r="HE5297" i="1"/>
  <c r="HE5296" i="1"/>
  <c r="HE5295" i="1"/>
  <c r="HE5294" i="1"/>
  <c r="HE5293" i="1"/>
  <c r="HE5292" i="1"/>
  <c r="HE5291" i="1"/>
  <c r="HE5290" i="1"/>
  <c r="HE5289" i="1"/>
  <c r="HE5288" i="1"/>
  <c r="HE5287" i="1"/>
  <c r="HE5286" i="1"/>
  <c r="HE5285" i="1"/>
  <c r="HE5284" i="1"/>
  <c r="HE5283" i="1"/>
  <c r="HE5282" i="1"/>
  <c r="HE5281" i="1"/>
  <c r="HE5280" i="1"/>
  <c r="HE5279" i="1"/>
  <c r="HE5278" i="1"/>
  <c r="HE5277" i="1"/>
  <c r="HE5276" i="1"/>
  <c r="HE5275" i="1"/>
  <c r="HE5274" i="1"/>
  <c r="HE5273" i="1"/>
  <c r="HE5272" i="1"/>
  <c r="HE5271" i="1"/>
  <c r="HE5270" i="1"/>
  <c r="HE5269" i="1"/>
  <c r="HE5268" i="1"/>
  <c r="HE5267" i="1"/>
  <c r="HE5266" i="1"/>
  <c r="HE5265" i="1"/>
  <c r="HE5264" i="1"/>
  <c r="HE5263" i="1"/>
  <c r="HE5262" i="1"/>
  <c r="HE5261" i="1"/>
  <c r="HE5260" i="1"/>
  <c r="HE5259" i="1"/>
  <c r="HE5258" i="1"/>
  <c r="HE5257" i="1"/>
  <c r="HE5256" i="1"/>
  <c r="HE5255" i="1"/>
  <c r="HE5254" i="1"/>
  <c r="HE5253" i="1"/>
  <c r="HE5252" i="1"/>
  <c r="HE5251" i="1"/>
  <c r="HE5250" i="1"/>
  <c r="HE5249" i="1"/>
  <c r="HE5248" i="1"/>
  <c r="HE5247" i="1"/>
  <c r="HE5246" i="1"/>
  <c r="HE5245" i="1"/>
  <c r="HE5244" i="1"/>
  <c r="HE5243" i="1"/>
  <c r="HE5242" i="1"/>
  <c r="HE5241" i="1"/>
  <c r="HE5240" i="1"/>
  <c r="HE5239" i="1"/>
  <c r="HE5238" i="1"/>
  <c r="HE5237" i="1"/>
  <c r="HE5236" i="1"/>
  <c r="HE5235" i="1"/>
  <c r="HE5234" i="1"/>
  <c r="HE5233" i="1"/>
  <c r="HE5232" i="1"/>
  <c r="HE5231" i="1"/>
  <c r="HE5230" i="1"/>
  <c r="HE5229" i="1"/>
  <c r="HE5228" i="1"/>
  <c r="HE5227" i="1"/>
  <c r="HE5226" i="1"/>
  <c r="HE5225" i="1"/>
  <c r="HE5224" i="1"/>
  <c r="HE5223" i="1"/>
  <c r="HE5222" i="1"/>
  <c r="HE5221" i="1"/>
  <c r="HE5220" i="1"/>
  <c r="HE5219" i="1"/>
  <c r="HE5218" i="1"/>
  <c r="HE5217" i="1"/>
  <c r="HE5216" i="1"/>
  <c r="HE5215" i="1"/>
  <c r="HE5214" i="1"/>
  <c r="HE5213" i="1"/>
  <c r="HE5212" i="1"/>
  <c r="HE5211" i="1"/>
  <c r="HE5210" i="1"/>
  <c r="HE5209" i="1"/>
  <c r="HE5208" i="1"/>
  <c r="HE5207" i="1"/>
  <c r="HE5206" i="1"/>
  <c r="HE5205" i="1"/>
  <c r="HE5204" i="1"/>
  <c r="HE5203" i="1"/>
  <c r="HE5202" i="1"/>
  <c r="HE5201" i="1"/>
  <c r="HE5200" i="1"/>
  <c r="HE5199" i="1"/>
  <c r="HE5198" i="1"/>
  <c r="HE5197" i="1"/>
  <c r="HE5196" i="1"/>
  <c r="HE5195" i="1"/>
  <c r="HE5194" i="1"/>
  <c r="HE5193" i="1"/>
  <c r="HE5192" i="1"/>
  <c r="HE5191" i="1"/>
  <c r="HE5190" i="1"/>
  <c r="HE5189" i="1"/>
  <c r="HE5188" i="1"/>
  <c r="HE5187" i="1"/>
  <c r="HE5186" i="1"/>
  <c r="HE5185" i="1"/>
  <c r="HE5184" i="1"/>
  <c r="HE5183" i="1"/>
  <c r="HE5182" i="1"/>
  <c r="HE5181" i="1"/>
  <c r="HE5180" i="1"/>
  <c r="HE5179" i="1"/>
  <c r="HE5178" i="1"/>
  <c r="HE5177" i="1"/>
  <c r="HE5176" i="1"/>
  <c r="HE5175" i="1"/>
  <c r="HE5174" i="1"/>
  <c r="HE5173" i="1"/>
  <c r="HE5172" i="1"/>
  <c r="HE5171" i="1"/>
  <c r="HE5170" i="1"/>
  <c r="HE5169" i="1"/>
  <c r="HE5168" i="1"/>
  <c r="HE5167" i="1"/>
  <c r="HE5166" i="1"/>
  <c r="HE5165" i="1"/>
  <c r="HE5164" i="1"/>
  <c r="HE5163" i="1"/>
  <c r="HE5162" i="1"/>
  <c r="HE5161" i="1"/>
  <c r="HE5160" i="1"/>
  <c r="HE5159" i="1"/>
  <c r="HE5158" i="1"/>
  <c r="HE5157" i="1"/>
  <c r="HE5156" i="1"/>
  <c r="HE5155" i="1"/>
  <c r="HE5154" i="1"/>
  <c r="HE5153" i="1"/>
  <c r="HE5152" i="1"/>
  <c r="HE5151" i="1"/>
  <c r="HE5150" i="1"/>
  <c r="HE5149" i="1"/>
  <c r="HE5148" i="1"/>
  <c r="HE5147" i="1"/>
  <c r="HE5146" i="1"/>
  <c r="HE5145" i="1"/>
  <c r="HE5144" i="1"/>
  <c r="HE5143" i="1"/>
  <c r="HE5142" i="1"/>
  <c r="HE5141" i="1"/>
  <c r="HE5140" i="1"/>
  <c r="HE5139" i="1"/>
  <c r="HE5138" i="1"/>
  <c r="HE5137" i="1"/>
  <c r="HE5136" i="1"/>
  <c r="HE5135" i="1"/>
  <c r="HE5134" i="1"/>
  <c r="HE5133" i="1"/>
  <c r="HE5132" i="1"/>
  <c r="HE5131" i="1"/>
  <c r="HE5130" i="1"/>
  <c r="HE5129" i="1"/>
  <c r="HE5128" i="1"/>
  <c r="HE5127" i="1"/>
  <c r="HE5126" i="1"/>
  <c r="HE5125" i="1"/>
  <c r="HE5124" i="1"/>
  <c r="HE5123" i="1"/>
  <c r="HE5122" i="1"/>
  <c r="HE5121" i="1"/>
  <c r="HE5120" i="1"/>
  <c r="HE5119" i="1"/>
  <c r="HE5118" i="1"/>
  <c r="HE5117" i="1"/>
  <c r="HE5116" i="1"/>
  <c r="HE5115" i="1"/>
  <c r="HE5114" i="1"/>
  <c r="HE5113" i="1"/>
  <c r="HE5112" i="1"/>
  <c r="HE5111" i="1"/>
  <c r="HE5110" i="1"/>
  <c r="HE5109" i="1"/>
  <c r="HE5108" i="1"/>
  <c r="HE5107" i="1"/>
  <c r="HE5106" i="1"/>
  <c r="HE5105" i="1"/>
  <c r="HE5104" i="1"/>
  <c r="HE5103" i="1"/>
  <c r="HE5102" i="1"/>
  <c r="HE5101" i="1"/>
  <c r="HE5100" i="1"/>
  <c r="HE5099" i="1"/>
  <c r="HE5098" i="1"/>
  <c r="HE5097" i="1"/>
  <c r="HE5096" i="1"/>
  <c r="HE5095" i="1"/>
  <c r="HE5094" i="1"/>
  <c r="HE5093" i="1"/>
  <c r="HE5092" i="1"/>
  <c r="HE5091" i="1"/>
  <c r="HE5090" i="1"/>
  <c r="HE5089" i="1"/>
  <c r="HE5088" i="1"/>
  <c r="HE5087" i="1"/>
  <c r="HE5086" i="1"/>
  <c r="HE5085" i="1"/>
  <c r="HE5084" i="1"/>
  <c r="HE5083" i="1"/>
  <c r="HE5082" i="1"/>
  <c r="HE5081" i="1"/>
  <c r="HE5080" i="1"/>
  <c r="HE5079" i="1"/>
  <c r="HE5078" i="1"/>
  <c r="HE5077" i="1"/>
  <c r="HE5076" i="1"/>
  <c r="HE5075" i="1"/>
  <c r="HE5074" i="1"/>
  <c r="HE5073" i="1"/>
  <c r="HE5072" i="1"/>
  <c r="HE5071" i="1"/>
  <c r="HE5070" i="1"/>
  <c r="HE5069" i="1"/>
  <c r="HE5068" i="1"/>
  <c r="HE5067" i="1"/>
  <c r="HE5066" i="1"/>
  <c r="HE5065" i="1"/>
  <c r="HE5064" i="1"/>
  <c r="HE5063" i="1"/>
  <c r="HE5062" i="1"/>
  <c r="HE5061" i="1"/>
  <c r="HE5060" i="1"/>
  <c r="HE5059" i="1"/>
  <c r="HE5058" i="1"/>
  <c r="HE5057" i="1"/>
  <c r="HE5056" i="1"/>
  <c r="HE5055" i="1"/>
  <c r="HE5054" i="1"/>
  <c r="HE5053" i="1"/>
  <c r="HE5052" i="1"/>
  <c r="HE5051" i="1"/>
  <c r="HE5050" i="1"/>
  <c r="HE5049" i="1"/>
  <c r="HE5048" i="1"/>
  <c r="HE5047" i="1"/>
  <c r="HE5046" i="1"/>
  <c r="HE5045" i="1"/>
  <c r="HE5044" i="1"/>
  <c r="HE5043" i="1"/>
  <c r="HE5042" i="1"/>
  <c r="HE5041" i="1"/>
  <c r="HE5040" i="1"/>
  <c r="HE5039" i="1"/>
  <c r="HE5038" i="1"/>
  <c r="HE5037" i="1"/>
  <c r="HE5036" i="1"/>
  <c r="HE5035" i="1"/>
  <c r="HE5034" i="1"/>
  <c r="HE5033" i="1"/>
  <c r="HE5032" i="1"/>
  <c r="HE5031" i="1"/>
  <c r="HE5030" i="1"/>
  <c r="HE5029" i="1"/>
  <c r="HE5028" i="1"/>
  <c r="HE5027" i="1"/>
  <c r="HE5026" i="1"/>
  <c r="HE5025" i="1"/>
  <c r="HE5024" i="1"/>
  <c r="HE5023" i="1"/>
  <c r="HE5022" i="1"/>
  <c r="HE5021" i="1"/>
  <c r="HE5020" i="1"/>
  <c r="HE5019" i="1"/>
  <c r="HE5018" i="1"/>
  <c r="HE5017" i="1"/>
  <c r="HE5016" i="1"/>
  <c r="HE5015" i="1"/>
  <c r="HE5014" i="1"/>
  <c r="HE5013" i="1"/>
  <c r="HE5012" i="1"/>
  <c r="HE5011" i="1"/>
  <c r="HE5010" i="1"/>
  <c r="HE5009" i="1"/>
  <c r="HE5008" i="1"/>
  <c r="HE5007" i="1"/>
  <c r="HE5006" i="1"/>
  <c r="HE5005" i="1"/>
  <c r="HE5004" i="1"/>
  <c r="HE5003" i="1"/>
  <c r="HE5002" i="1"/>
  <c r="HE5001" i="1"/>
  <c r="HE5000" i="1"/>
  <c r="HE4999" i="1"/>
  <c r="HE4998" i="1"/>
  <c r="HE4997" i="1"/>
  <c r="HE4996" i="1"/>
  <c r="HE4995" i="1"/>
  <c r="HE4994" i="1"/>
  <c r="HE4993" i="1"/>
  <c r="HE4992" i="1"/>
  <c r="HE4991" i="1"/>
  <c r="HE4990" i="1"/>
  <c r="HE4989" i="1"/>
  <c r="HE4988" i="1"/>
  <c r="HE4987" i="1"/>
  <c r="HE4986" i="1"/>
  <c r="HE4985" i="1"/>
  <c r="HE4984" i="1"/>
  <c r="HE4983" i="1"/>
  <c r="HE4982" i="1"/>
  <c r="HE4981" i="1"/>
  <c r="HE4980" i="1"/>
  <c r="HE4979" i="1"/>
  <c r="HE4978" i="1"/>
  <c r="HE4977" i="1"/>
  <c r="HE4976" i="1"/>
  <c r="HE4975" i="1"/>
  <c r="HE4974" i="1"/>
  <c r="HE4973" i="1"/>
  <c r="HE4972" i="1"/>
  <c r="HE4971" i="1"/>
  <c r="HE4970" i="1"/>
  <c r="HE4969" i="1"/>
  <c r="HE4968" i="1"/>
  <c r="HE4967" i="1"/>
  <c r="HE4966" i="1"/>
  <c r="HE4965" i="1"/>
  <c r="HE4964" i="1"/>
  <c r="HE4963" i="1"/>
  <c r="HE4962" i="1"/>
  <c r="HE4961" i="1"/>
  <c r="HE4960" i="1"/>
  <c r="HE4959" i="1"/>
  <c r="HE4958" i="1"/>
  <c r="HE4957" i="1"/>
  <c r="HE4956" i="1"/>
  <c r="HE4955" i="1"/>
  <c r="HE4954" i="1"/>
  <c r="HE4953" i="1"/>
  <c r="HE4952" i="1"/>
  <c r="HE4951" i="1"/>
  <c r="HE4950" i="1"/>
  <c r="HE4949" i="1"/>
  <c r="HE4948" i="1"/>
  <c r="HE4947" i="1"/>
  <c r="HE4946" i="1"/>
  <c r="HE4945" i="1"/>
  <c r="HE4944" i="1"/>
  <c r="HE4943" i="1"/>
  <c r="HE4942" i="1"/>
  <c r="HE4941" i="1"/>
  <c r="HE4940" i="1"/>
  <c r="HE4939" i="1"/>
  <c r="HE4938" i="1"/>
  <c r="HE4937" i="1"/>
  <c r="HE4936" i="1"/>
  <c r="HE4935" i="1"/>
  <c r="HE4934" i="1"/>
  <c r="HE4933" i="1"/>
  <c r="HE4932" i="1"/>
  <c r="HE4931" i="1"/>
  <c r="HE4930" i="1"/>
  <c r="HE4929" i="1"/>
  <c r="HE4928" i="1"/>
  <c r="HE4927" i="1"/>
  <c r="HE4926" i="1"/>
  <c r="HE4925" i="1"/>
  <c r="HE4924" i="1"/>
  <c r="HE4923" i="1"/>
  <c r="HE4922" i="1"/>
  <c r="HE4921" i="1"/>
  <c r="HE4920" i="1"/>
  <c r="HE4919" i="1"/>
  <c r="HE4918" i="1"/>
  <c r="HE4917" i="1"/>
  <c r="HE4916" i="1"/>
  <c r="HE4915" i="1"/>
  <c r="HE4914" i="1"/>
  <c r="HE4913" i="1"/>
  <c r="HE4912" i="1"/>
  <c r="HE4911" i="1"/>
  <c r="HE4910" i="1"/>
  <c r="HE4909" i="1"/>
  <c r="HE4908" i="1"/>
  <c r="HE4907" i="1"/>
  <c r="HE4906" i="1"/>
  <c r="HE4905" i="1"/>
  <c r="HE4904" i="1"/>
  <c r="HE4903" i="1"/>
  <c r="HE4902" i="1"/>
  <c r="HE4901" i="1"/>
  <c r="HE4900" i="1"/>
  <c r="HE4899" i="1"/>
  <c r="HE4898" i="1"/>
  <c r="HE4897" i="1"/>
  <c r="HE4896" i="1"/>
  <c r="HE4895" i="1"/>
  <c r="HE4894" i="1"/>
  <c r="HE4893" i="1"/>
  <c r="HE4892" i="1"/>
  <c r="HE4891" i="1"/>
  <c r="HE4890" i="1"/>
  <c r="HE4889" i="1"/>
  <c r="HE4888" i="1"/>
  <c r="HE4887" i="1"/>
  <c r="HE4886" i="1"/>
  <c r="HE4885" i="1"/>
  <c r="HE4884" i="1"/>
  <c r="HE4883" i="1"/>
  <c r="HE4882" i="1"/>
  <c r="HE4881" i="1"/>
  <c r="HE4880" i="1"/>
  <c r="HE4879" i="1"/>
  <c r="HE4878" i="1"/>
  <c r="HE4877" i="1"/>
  <c r="HE4876" i="1"/>
  <c r="HE4875" i="1"/>
  <c r="HE4874" i="1"/>
  <c r="HE4873" i="1"/>
  <c r="HE4872" i="1"/>
  <c r="HE4871" i="1"/>
  <c r="HE4870" i="1"/>
  <c r="HE4869" i="1"/>
  <c r="HE4868" i="1"/>
  <c r="HE4867" i="1"/>
  <c r="HE4866" i="1"/>
  <c r="HE4865" i="1"/>
  <c r="HE4864" i="1"/>
  <c r="HE4863" i="1"/>
  <c r="HE4862" i="1"/>
  <c r="HE4861" i="1"/>
  <c r="HE4860" i="1"/>
  <c r="HE4859" i="1"/>
  <c r="HE4858" i="1"/>
  <c r="HE4857" i="1"/>
  <c r="HE4856" i="1"/>
  <c r="HE4855" i="1"/>
  <c r="HE4854" i="1"/>
  <c r="HE4853" i="1"/>
  <c r="HE4852" i="1"/>
  <c r="HE4851" i="1"/>
  <c r="HE4850" i="1"/>
  <c r="HE4849" i="1"/>
  <c r="HE4848" i="1"/>
  <c r="HE4847" i="1"/>
  <c r="HE4846" i="1"/>
  <c r="HE4845" i="1"/>
  <c r="HE4844" i="1"/>
  <c r="HE4843" i="1"/>
  <c r="HE4842" i="1"/>
  <c r="HE4841" i="1"/>
  <c r="HE4840" i="1"/>
  <c r="HE4839" i="1"/>
  <c r="HE4838" i="1"/>
  <c r="HE4837" i="1"/>
  <c r="HE4836" i="1"/>
  <c r="HE4835" i="1"/>
  <c r="HE4834" i="1"/>
  <c r="HE4833" i="1"/>
  <c r="HE4832" i="1"/>
  <c r="HE4831" i="1"/>
  <c r="HE4830" i="1"/>
  <c r="HE4829" i="1"/>
  <c r="HE4828" i="1"/>
  <c r="HE4827" i="1"/>
  <c r="HE4826" i="1"/>
  <c r="HE4825" i="1"/>
  <c r="HE4824" i="1"/>
  <c r="HE4823" i="1"/>
  <c r="HE4822" i="1"/>
  <c r="HE4821" i="1"/>
  <c r="HE4820" i="1"/>
  <c r="HE4819" i="1"/>
  <c r="HE4818" i="1"/>
  <c r="HE4817" i="1"/>
  <c r="HE4816" i="1"/>
  <c r="HE4815" i="1"/>
  <c r="HE4814" i="1"/>
  <c r="HE4813" i="1"/>
  <c r="HE4812" i="1"/>
  <c r="HE4811" i="1"/>
  <c r="HE4810" i="1"/>
  <c r="HE4809" i="1"/>
  <c r="HE4808" i="1"/>
  <c r="HE4807" i="1"/>
  <c r="HE4806" i="1"/>
  <c r="HE4805" i="1"/>
  <c r="HE4804" i="1"/>
  <c r="HE4803" i="1"/>
  <c r="HE4802" i="1"/>
  <c r="HE4801" i="1"/>
  <c r="HE4800" i="1"/>
  <c r="HE4799" i="1"/>
  <c r="HE4798" i="1"/>
  <c r="HE4797" i="1"/>
  <c r="HE4796" i="1"/>
  <c r="HE4795" i="1"/>
  <c r="HE4794" i="1"/>
  <c r="HE4793" i="1"/>
  <c r="HE4792" i="1"/>
  <c r="HE4791" i="1"/>
  <c r="HE4790" i="1"/>
  <c r="HE4789" i="1"/>
  <c r="HE4788" i="1"/>
  <c r="HE4787" i="1"/>
  <c r="HE4786" i="1"/>
  <c r="HE4785" i="1"/>
  <c r="HE4784" i="1"/>
  <c r="HE4783" i="1"/>
  <c r="HE4782" i="1"/>
  <c r="HE4781" i="1"/>
  <c r="HE4780" i="1"/>
  <c r="HE4779" i="1"/>
  <c r="HE4778" i="1"/>
  <c r="HE4777" i="1"/>
  <c r="HE4776" i="1"/>
  <c r="HE4775" i="1"/>
  <c r="HE4774" i="1"/>
  <c r="HE4773" i="1"/>
  <c r="HE4772" i="1"/>
  <c r="HE4771" i="1"/>
  <c r="HE4770" i="1"/>
  <c r="HE4769" i="1"/>
  <c r="HE4768" i="1"/>
  <c r="HE4767" i="1"/>
  <c r="HE4766" i="1"/>
  <c r="HE4765" i="1"/>
  <c r="HE4764" i="1"/>
  <c r="HE4763" i="1"/>
  <c r="HE4762" i="1"/>
  <c r="HE4761" i="1"/>
  <c r="HE4760" i="1"/>
  <c r="HE4759" i="1"/>
  <c r="HE4758" i="1"/>
  <c r="HE4757" i="1"/>
  <c r="HE4756" i="1"/>
  <c r="HE4755" i="1"/>
  <c r="HE4754" i="1"/>
  <c r="HE4753" i="1"/>
  <c r="HE4752" i="1"/>
  <c r="HE4751" i="1"/>
  <c r="HE4750" i="1"/>
  <c r="HE4749" i="1"/>
  <c r="HE4748" i="1"/>
  <c r="HE4747" i="1"/>
  <c r="HE4746" i="1"/>
  <c r="HE4745" i="1"/>
  <c r="HE4744" i="1"/>
  <c r="HE4743" i="1"/>
  <c r="HE4742" i="1"/>
  <c r="HE4741" i="1"/>
  <c r="HE4740" i="1"/>
  <c r="HE4739" i="1"/>
  <c r="HE4738" i="1"/>
  <c r="HE4737" i="1"/>
  <c r="HE4736" i="1"/>
  <c r="HE4735" i="1"/>
  <c r="HE4734" i="1"/>
  <c r="HE4733" i="1"/>
  <c r="HE4732" i="1"/>
  <c r="HE4731" i="1"/>
  <c r="HE4730" i="1"/>
  <c r="HE4729" i="1"/>
  <c r="HE4728" i="1"/>
  <c r="HE4727" i="1"/>
  <c r="HE4726" i="1"/>
  <c r="HE4725" i="1"/>
  <c r="HE4724" i="1"/>
  <c r="HE4723" i="1"/>
  <c r="HE4722" i="1"/>
  <c r="HE4721" i="1"/>
  <c r="HE4720" i="1"/>
  <c r="HE4719" i="1"/>
  <c r="HE4718" i="1"/>
  <c r="HE4717" i="1"/>
  <c r="HE4716" i="1"/>
  <c r="HE4715" i="1"/>
  <c r="HE4714" i="1"/>
  <c r="HE4713" i="1"/>
  <c r="HE4712" i="1"/>
  <c r="HE4711" i="1"/>
  <c r="HE4710" i="1"/>
  <c r="HE4709" i="1"/>
  <c r="HE4708" i="1"/>
  <c r="HE4707" i="1"/>
  <c r="HE4706" i="1"/>
  <c r="HE4705" i="1"/>
  <c r="HE4704" i="1"/>
  <c r="HE4703" i="1"/>
  <c r="HE4702" i="1"/>
  <c r="HE4701" i="1"/>
  <c r="HE4700" i="1"/>
  <c r="HE4699" i="1"/>
  <c r="HE4698" i="1"/>
  <c r="HE4697" i="1"/>
  <c r="HE4696" i="1"/>
  <c r="HE4695" i="1"/>
  <c r="HE4694" i="1"/>
  <c r="HE4693" i="1"/>
  <c r="HE4692" i="1"/>
  <c r="HE4691" i="1"/>
  <c r="HE4690" i="1"/>
  <c r="HE4689" i="1"/>
  <c r="HE4688" i="1"/>
  <c r="HE4687" i="1"/>
  <c r="HE4686" i="1"/>
  <c r="HE4685" i="1"/>
  <c r="HE4684" i="1"/>
  <c r="HE4683" i="1"/>
  <c r="HE4682" i="1"/>
  <c r="HE4681" i="1"/>
  <c r="HE4680" i="1"/>
  <c r="HE4679" i="1"/>
  <c r="HE4678" i="1"/>
  <c r="HE4677" i="1"/>
  <c r="HE4676" i="1"/>
  <c r="HE4675" i="1"/>
  <c r="HE4674" i="1"/>
  <c r="HE4673" i="1"/>
  <c r="HE4672" i="1"/>
  <c r="HE4671" i="1"/>
  <c r="HE4670" i="1"/>
  <c r="HE4669" i="1"/>
  <c r="HE4668" i="1"/>
  <c r="HE4667" i="1"/>
  <c r="HE4666" i="1"/>
  <c r="HE4665" i="1"/>
  <c r="HE4664" i="1"/>
  <c r="HE4663" i="1"/>
  <c r="HE4662" i="1"/>
  <c r="HE4661" i="1"/>
  <c r="HE4660" i="1"/>
  <c r="HE4659" i="1"/>
  <c r="HE4658" i="1"/>
  <c r="HE4657" i="1"/>
  <c r="HE4656" i="1"/>
  <c r="HE4655" i="1"/>
  <c r="HE4654" i="1"/>
  <c r="HE4653" i="1"/>
  <c r="HE4652" i="1"/>
  <c r="HE4651" i="1"/>
  <c r="HE4650" i="1"/>
  <c r="HE4649" i="1"/>
  <c r="HE4648" i="1"/>
  <c r="HE4647" i="1"/>
  <c r="HE4646" i="1"/>
  <c r="HE4645" i="1"/>
  <c r="HE4644" i="1"/>
  <c r="HE4643" i="1"/>
  <c r="HE4642" i="1"/>
  <c r="HE4641" i="1"/>
  <c r="HE4640" i="1"/>
  <c r="HE4639" i="1"/>
  <c r="HE4638" i="1"/>
  <c r="HE4637" i="1"/>
  <c r="HE4636" i="1"/>
  <c r="HE4635" i="1"/>
  <c r="HE4634" i="1"/>
  <c r="HE4633" i="1"/>
  <c r="HE4632" i="1"/>
  <c r="HE4631" i="1"/>
  <c r="HE4630" i="1"/>
  <c r="HE4629" i="1"/>
  <c r="HE4628" i="1"/>
  <c r="HE4627" i="1"/>
  <c r="HE4626" i="1"/>
  <c r="HE4625" i="1"/>
  <c r="HE4624" i="1"/>
  <c r="HE4623" i="1"/>
  <c r="HE4622" i="1"/>
  <c r="HE4621" i="1"/>
  <c r="HE4620" i="1"/>
  <c r="HE4619" i="1"/>
  <c r="HE4618" i="1"/>
  <c r="HE4617" i="1"/>
  <c r="HE4616" i="1"/>
  <c r="HE4615" i="1"/>
  <c r="HE4614" i="1"/>
  <c r="HE4613" i="1"/>
  <c r="HE4612" i="1"/>
  <c r="HE4611" i="1"/>
  <c r="HE4610" i="1"/>
  <c r="HE4609" i="1"/>
  <c r="HE4608" i="1"/>
  <c r="HE4607" i="1"/>
  <c r="HE4606" i="1"/>
  <c r="HE4605" i="1"/>
  <c r="HE4604" i="1"/>
  <c r="HE4603" i="1"/>
  <c r="HE4602" i="1"/>
  <c r="HE4601" i="1"/>
  <c r="HE4600" i="1"/>
  <c r="HE4599" i="1"/>
  <c r="HE4598" i="1"/>
  <c r="HE4597" i="1"/>
  <c r="HE4596" i="1"/>
  <c r="HE4595" i="1"/>
  <c r="HE4594" i="1"/>
  <c r="HE4593" i="1"/>
  <c r="HE4592" i="1"/>
  <c r="HE4591" i="1"/>
  <c r="HE4590" i="1"/>
  <c r="HE4589" i="1"/>
  <c r="HE4588" i="1"/>
  <c r="HE4587" i="1"/>
  <c r="HE4586" i="1"/>
  <c r="HE4585" i="1"/>
  <c r="HE4584" i="1"/>
  <c r="HE4583" i="1"/>
  <c r="HE4582" i="1"/>
  <c r="HE4581" i="1"/>
  <c r="HE4580" i="1"/>
  <c r="HE4579" i="1"/>
  <c r="HE4578" i="1"/>
  <c r="HE4577" i="1"/>
  <c r="HE4576" i="1"/>
  <c r="HE4575" i="1"/>
  <c r="HE4574" i="1"/>
  <c r="HE4573" i="1"/>
  <c r="HE4572" i="1"/>
  <c r="HE4571" i="1"/>
  <c r="HE4570" i="1"/>
  <c r="HE4569" i="1"/>
  <c r="HE4568" i="1"/>
  <c r="HE4567" i="1"/>
  <c r="HE4566" i="1"/>
  <c r="HE4565" i="1"/>
  <c r="HE4564" i="1"/>
  <c r="HE4563" i="1"/>
  <c r="HE4562" i="1"/>
  <c r="HE4561" i="1"/>
  <c r="HE4560" i="1"/>
  <c r="HE4559" i="1"/>
  <c r="HE4558" i="1"/>
  <c r="HE4557" i="1"/>
  <c r="HE4556" i="1"/>
  <c r="HE4555" i="1"/>
  <c r="HE4554" i="1"/>
  <c r="HE4553" i="1"/>
  <c r="HE4552" i="1"/>
  <c r="HE4551" i="1"/>
  <c r="HE4550" i="1"/>
  <c r="HE4549" i="1"/>
  <c r="HE4548" i="1"/>
  <c r="HE4547" i="1"/>
  <c r="HE4546" i="1"/>
  <c r="HE4545" i="1"/>
  <c r="HE4544" i="1"/>
  <c r="HE4543" i="1"/>
  <c r="HE4542" i="1"/>
  <c r="HE4541" i="1"/>
  <c r="HE4540" i="1"/>
  <c r="HE4539" i="1"/>
  <c r="HE4538" i="1"/>
  <c r="HE4537" i="1"/>
  <c r="HE4536" i="1"/>
  <c r="HE4535" i="1"/>
  <c r="HE4534" i="1"/>
  <c r="HE4533" i="1"/>
  <c r="HE4532" i="1"/>
  <c r="HE4531" i="1"/>
  <c r="HE4530" i="1"/>
  <c r="HE4529" i="1"/>
  <c r="HE4528" i="1"/>
  <c r="HE4527" i="1"/>
  <c r="HE4526" i="1"/>
  <c r="HE4525" i="1"/>
  <c r="HE4524" i="1"/>
  <c r="HE4523" i="1"/>
  <c r="HE4522" i="1"/>
  <c r="HE4521" i="1"/>
  <c r="HE4520" i="1"/>
  <c r="HE4519" i="1"/>
  <c r="HE4518" i="1"/>
  <c r="HE4517" i="1"/>
  <c r="HE4516" i="1"/>
  <c r="HE4515" i="1"/>
  <c r="HE4514" i="1"/>
  <c r="HE4513" i="1"/>
  <c r="HE4512" i="1"/>
  <c r="HE4511" i="1"/>
  <c r="HE4510" i="1"/>
  <c r="HE4509" i="1"/>
  <c r="HE4508" i="1"/>
  <c r="HE4507" i="1"/>
  <c r="HE4506" i="1"/>
  <c r="HE4505" i="1"/>
  <c r="HE4504" i="1"/>
  <c r="HE4503" i="1"/>
  <c r="HE4502" i="1"/>
  <c r="HE4501" i="1"/>
  <c r="HE4500" i="1"/>
  <c r="HE4499" i="1"/>
  <c r="HE4498" i="1"/>
  <c r="HE4497" i="1"/>
  <c r="HE4496" i="1"/>
  <c r="HE4495" i="1"/>
  <c r="HE4494" i="1"/>
  <c r="HE4493" i="1"/>
  <c r="HE4492" i="1"/>
  <c r="HE4491" i="1"/>
  <c r="HE4490" i="1"/>
  <c r="HE4489" i="1"/>
  <c r="HE4488" i="1"/>
  <c r="HE4487" i="1"/>
  <c r="HE4486" i="1"/>
  <c r="HE4485" i="1"/>
  <c r="HE4484" i="1"/>
  <c r="HE4483" i="1"/>
  <c r="HE4482" i="1"/>
  <c r="HE4481" i="1"/>
  <c r="HE4480" i="1"/>
  <c r="HE4479" i="1"/>
  <c r="HE4478" i="1"/>
  <c r="HE4477" i="1"/>
  <c r="HE4476" i="1"/>
  <c r="HE4475" i="1"/>
  <c r="HE4474" i="1"/>
  <c r="HE4473" i="1"/>
  <c r="HE4472" i="1"/>
  <c r="HE4471" i="1"/>
  <c r="HE4470" i="1"/>
  <c r="HE4469" i="1"/>
  <c r="HE4468" i="1"/>
  <c r="HE4467" i="1"/>
  <c r="HE4466" i="1"/>
  <c r="HE4465" i="1"/>
  <c r="HE4464" i="1"/>
  <c r="HE4463" i="1"/>
  <c r="HE4462" i="1"/>
  <c r="HE4461" i="1"/>
  <c r="HE4460" i="1"/>
  <c r="HE4459" i="1"/>
  <c r="HE4458" i="1"/>
  <c r="HE4457" i="1"/>
  <c r="HE4456" i="1"/>
  <c r="HE4455" i="1"/>
  <c r="HE4454" i="1"/>
  <c r="HE4453" i="1"/>
  <c r="HE4452" i="1"/>
  <c r="HE4451" i="1"/>
  <c r="HE4450" i="1"/>
  <c r="HE4449" i="1"/>
  <c r="HE4448" i="1"/>
  <c r="HE4447" i="1"/>
  <c r="HE4446" i="1"/>
  <c r="HE4445" i="1"/>
  <c r="HE4444" i="1"/>
  <c r="HE4443" i="1"/>
  <c r="HE4442" i="1"/>
  <c r="HE4441" i="1"/>
  <c r="HE4440" i="1"/>
  <c r="HE4439" i="1"/>
  <c r="HE4438" i="1"/>
  <c r="HE4437" i="1"/>
  <c r="HE4436" i="1"/>
  <c r="HE4435" i="1"/>
  <c r="HE4434" i="1"/>
  <c r="HE4433" i="1"/>
  <c r="HE4432" i="1"/>
  <c r="HE4431" i="1"/>
  <c r="HE4430" i="1"/>
  <c r="HE4429" i="1"/>
  <c r="HE4428" i="1"/>
  <c r="HE4427" i="1"/>
  <c r="HE4426" i="1"/>
  <c r="HE4425" i="1"/>
  <c r="HE4424" i="1"/>
  <c r="HE4423" i="1"/>
  <c r="HE4422" i="1"/>
  <c r="HE4421" i="1"/>
  <c r="HE4420" i="1"/>
  <c r="HE4419" i="1"/>
  <c r="HE4418" i="1"/>
  <c r="HE4417" i="1"/>
  <c r="HE4416" i="1"/>
  <c r="HE4415" i="1"/>
  <c r="HE4414" i="1"/>
  <c r="HE4413" i="1"/>
  <c r="HE4412" i="1"/>
  <c r="HE4411" i="1"/>
  <c r="HE4410" i="1"/>
  <c r="HE4409" i="1"/>
  <c r="HE4408" i="1"/>
  <c r="HE4407" i="1"/>
  <c r="HE4406" i="1"/>
  <c r="HE4405" i="1"/>
  <c r="HE4404" i="1"/>
  <c r="HE4403" i="1"/>
  <c r="HE4402" i="1"/>
  <c r="HE4401" i="1"/>
  <c r="HE4400" i="1"/>
  <c r="HE4399" i="1"/>
  <c r="HE4398" i="1"/>
  <c r="HE4397" i="1"/>
  <c r="HE4396" i="1"/>
  <c r="HE4395" i="1"/>
  <c r="HE4394" i="1"/>
  <c r="HE4393" i="1"/>
  <c r="HE4392" i="1"/>
  <c r="HE4391" i="1"/>
  <c r="HE4390" i="1"/>
  <c r="HE4389" i="1"/>
  <c r="HE4388" i="1"/>
  <c r="HE4387" i="1"/>
  <c r="HE4386" i="1"/>
  <c r="HE4385" i="1"/>
  <c r="HE4384" i="1"/>
  <c r="HE4383" i="1"/>
  <c r="HE4382" i="1"/>
  <c r="HE4381" i="1"/>
  <c r="HE4380" i="1"/>
  <c r="HE4379" i="1"/>
  <c r="HE4378" i="1"/>
  <c r="HE4377" i="1"/>
  <c r="HE4376" i="1"/>
  <c r="HE4375" i="1"/>
  <c r="HE4374" i="1"/>
  <c r="HE4373" i="1"/>
  <c r="HE4372" i="1"/>
  <c r="HE4371" i="1"/>
  <c r="HE4370" i="1"/>
  <c r="HE4369" i="1"/>
  <c r="HE4368" i="1"/>
  <c r="HE4367" i="1"/>
  <c r="HE4366" i="1"/>
  <c r="HE4365" i="1"/>
  <c r="HE4364" i="1"/>
  <c r="HE4363" i="1"/>
  <c r="HE4362" i="1"/>
  <c r="HE4361" i="1"/>
  <c r="HE4360" i="1"/>
  <c r="HE4359" i="1"/>
  <c r="HE4358" i="1"/>
  <c r="HE4357" i="1"/>
  <c r="HE4356" i="1"/>
  <c r="HE4355" i="1"/>
  <c r="HE4354" i="1"/>
  <c r="HE4353" i="1"/>
  <c r="HE4352" i="1"/>
  <c r="HE4351" i="1"/>
  <c r="HE4350" i="1"/>
  <c r="HE4349" i="1"/>
  <c r="HE4348" i="1"/>
  <c r="HE4347" i="1"/>
  <c r="HE4346" i="1"/>
  <c r="HE4345" i="1"/>
  <c r="HE4344" i="1"/>
  <c r="HE4343" i="1"/>
  <c r="HE4342" i="1"/>
  <c r="HE4341" i="1"/>
  <c r="HE4340" i="1"/>
  <c r="HE4339" i="1"/>
  <c r="HE4338" i="1"/>
  <c r="HE4337" i="1"/>
  <c r="HE4336" i="1"/>
  <c r="HE4335" i="1"/>
  <c r="HE4334" i="1"/>
  <c r="HE4333" i="1"/>
  <c r="HE4332" i="1"/>
  <c r="HE4331" i="1"/>
  <c r="HE4330" i="1"/>
  <c r="HE4329" i="1"/>
  <c r="HE4328" i="1"/>
  <c r="HE4327" i="1"/>
  <c r="HE4326" i="1"/>
  <c r="HE4325" i="1"/>
  <c r="HE4324" i="1"/>
  <c r="HE4323" i="1"/>
  <c r="HE4322" i="1"/>
  <c r="HE4321" i="1"/>
  <c r="HE4320" i="1"/>
  <c r="HE4319" i="1"/>
  <c r="HE4318" i="1"/>
  <c r="HE4317" i="1"/>
  <c r="HE4316" i="1"/>
  <c r="HE4315" i="1"/>
  <c r="HE4314" i="1"/>
  <c r="HE4313" i="1"/>
  <c r="HE4312" i="1"/>
  <c r="HE4311" i="1"/>
  <c r="HE4310" i="1"/>
  <c r="HE4309" i="1"/>
  <c r="HE4308" i="1"/>
  <c r="HE4307" i="1"/>
  <c r="HE4306" i="1"/>
  <c r="HE4305" i="1"/>
  <c r="HE4304" i="1"/>
  <c r="HE4303" i="1"/>
  <c r="HE4302" i="1"/>
  <c r="HE4301" i="1"/>
  <c r="HE4300" i="1"/>
  <c r="HE4299" i="1"/>
  <c r="HE4298" i="1"/>
  <c r="HE4297" i="1"/>
  <c r="HE4296" i="1"/>
  <c r="HE4295" i="1"/>
  <c r="HE4294" i="1"/>
  <c r="HE4293" i="1"/>
  <c r="HE4292" i="1"/>
  <c r="HE4291" i="1"/>
  <c r="HE4290" i="1"/>
  <c r="HE4289" i="1"/>
  <c r="HE4288" i="1"/>
  <c r="HE4287" i="1"/>
  <c r="HE4286" i="1"/>
  <c r="HE4285" i="1"/>
  <c r="HE4284" i="1"/>
  <c r="HE4283" i="1"/>
  <c r="HE4282" i="1"/>
  <c r="HE4281" i="1"/>
  <c r="HE4280" i="1"/>
  <c r="HE4279" i="1"/>
  <c r="HE4278" i="1"/>
  <c r="HE4277" i="1"/>
  <c r="HE4276" i="1"/>
  <c r="HE4275" i="1"/>
  <c r="HE4274" i="1"/>
  <c r="HE4273" i="1"/>
  <c r="HE4272" i="1"/>
  <c r="HE4271" i="1"/>
  <c r="HE4270" i="1"/>
  <c r="HE4269" i="1"/>
  <c r="HE4268" i="1"/>
  <c r="HE4267" i="1"/>
  <c r="HE4266" i="1"/>
  <c r="HE4265" i="1"/>
  <c r="HE4264" i="1"/>
  <c r="HE4263" i="1"/>
  <c r="HE4262" i="1"/>
  <c r="HE4261" i="1"/>
  <c r="HE4260" i="1"/>
  <c r="HE4259" i="1"/>
  <c r="HE4258" i="1"/>
  <c r="HE4257" i="1"/>
  <c r="HE4256" i="1"/>
  <c r="HE4255" i="1"/>
  <c r="HE4254" i="1"/>
  <c r="HE4253" i="1"/>
  <c r="HE4252" i="1"/>
  <c r="HE4251" i="1"/>
  <c r="HE4250" i="1"/>
  <c r="HE4249" i="1"/>
  <c r="HE4248" i="1"/>
  <c r="HE4247" i="1"/>
  <c r="HE4246" i="1"/>
  <c r="HE4245" i="1"/>
  <c r="HE4244" i="1"/>
  <c r="HE4243" i="1"/>
  <c r="HE4242" i="1"/>
  <c r="HE4241" i="1"/>
  <c r="HE4240" i="1"/>
  <c r="HE4239" i="1"/>
  <c r="HE4238" i="1"/>
  <c r="HE4237" i="1"/>
  <c r="HE4236" i="1"/>
  <c r="HE4235" i="1"/>
  <c r="HE4234" i="1"/>
  <c r="HE4233" i="1"/>
  <c r="HE4232" i="1"/>
  <c r="HE4231" i="1"/>
  <c r="HE4230" i="1"/>
  <c r="HE4229" i="1"/>
  <c r="HE4228" i="1"/>
  <c r="HE4227" i="1"/>
  <c r="HE4226" i="1"/>
  <c r="HE4225" i="1"/>
  <c r="HE4224" i="1"/>
  <c r="HE4223" i="1"/>
  <c r="HE4222" i="1"/>
  <c r="HE4221" i="1"/>
  <c r="HE4220" i="1"/>
  <c r="HE4219" i="1"/>
  <c r="HE4218" i="1"/>
  <c r="HE4217" i="1"/>
  <c r="HE4216" i="1"/>
  <c r="HE4215" i="1"/>
  <c r="HE4214" i="1"/>
  <c r="HE4213" i="1"/>
  <c r="HE4212" i="1"/>
  <c r="HE4211" i="1"/>
  <c r="HE4210" i="1"/>
  <c r="HE4209" i="1"/>
  <c r="HE4208" i="1"/>
  <c r="HE4207" i="1"/>
  <c r="HE4206" i="1"/>
  <c r="HE4205" i="1"/>
  <c r="HE4204" i="1"/>
  <c r="HE4203" i="1"/>
  <c r="HE4202" i="1"/>
  <c r="HE4201" i="1"/>
  <c r="HE4200" i="1"/>
  <c r="HE4199" i="1"/>
  <c r="HE4198" i="1"/>
  <c r="HE4197" i="1"/>
  <c r="HE4196" i="1"/>
  <c r="HE4195" i="1"/>
  <c r="HE4194" i="1"/>
  <c r="HE4193" i="1"/>
  <c r="HE4192" i="1"/>
  <c r="HE4191" i="1"/>
  <c r="HE4190" i="1"/>
  <c r="HE4189" i="1"/>
  <c r="HE4188" i="1"/>
  <c r="HE4187" i="1"/>
  <c r="HE4186" i="1"/>
  <c r="HE4185" i="1"/>
  <c r="HE4184" i="1"/>
  <c r="HE4183" i="1"/>
  <c r="HE4182" i="1"/>
  <c r="HE4181" i="1"/>
  <c r="HE4180" i="1"/>
  <c r="HE4179" i="1"/>
  <c r="HE4178" i="1"/>
  <c r="HE4177" i="1"/>
  <c r="HE4176" i="1"/>
  <c r="HE4175" i="1"/>
  <c r="HE4174" i="1"/>
  <c r="HE4173" i="1"/>
  <c r="HE4172" i="1"/>
  <c r="HE4171" i="1"/>
  <c r="HE4170" i="1"/>
  <c r="HE4169" i="1"/>
  <c r="HE4168" i="1"/>
  <c r="HE4167" i="1"/>
  <c r="HE4166" i="1"/>
  <c r="HE4165" i="1"/>
  <c r="HE4164" i="1"/>
  <c r="HE4163" i="1"/>
  <c r="HE4162" i="1"/>
  <c r="HE4161" i="1"/>
  <c r="HE4160" i="1"/>
  <c r="HE4159" i="1"/>
  <c r="HE4158" i="1"/>
  <c r="HE4157" i="1"/>
  <c r="HE4156" i="1"/>
  <c r="HE4155" i="1"/>
  <c r="HE4154" i="1"/>
  <c r="HE4153" i="1"/>
  <c r="HE4152" i="1"/>
  <c r="HE4151" i="1"/>
  <c r="HE4150" i="1"/>
  <c r="HE4149" i="1"/>
  <c r="HE4148" i="1"/>
  <c r="HE4147" i="1"/>
  <c r="HE4146" i="1"/>
  <c r="HE4145" i="1"/>
  <c r="HE4144" i="1"/>
  <c r="HE4143" i="1"/>
  <c r="HE4142" i="1"/>
  <c r="HE4141" i="1"/>
  <c r="HE4140" i="1"/>
  <c r="HE4139" i="1"/>
  <c r="HE4138" i="1"/>
  <c r="HE4137" i="1"/>
  <c r="HE4136" i="1"/>
  <c r="HE4135" i="1"/>
  <c r="HE4134" i="1"/>
  <c r="HE4133" i="1"/>
  <c r="HE4132" i="1"/>
  <c r="HE4131" i="1"/>
  <c r="HE4130" i="1"/>
  <c r="HE4129" i="1"/>
  <c r="HE4128" i="1"/>
  <c r="HE4127" i="1"/>
  <c r="HE4126" i="1"/>
  <c r="HE4125" i="1"/>
  <c r="HE4124" i="1"/>
  <c r="HE4123" i="1"/>
  <c r="HE4122" i="1"/>
  <c r="HE4121" i="1"/>
  <c r="HE4120" i="1"/>
  <c r="HE4119" i="1"/>
  <c r="HE4118" i="1"/>
  <c r="HE4117" i="1"/>
  <c r="HE4116" i="1"/>
  <c r="HE4115" i="1"/>
  <c r="HE4114" i="1"/>
  <c r="HE4113" i="1"/>
  <c r="HE4112" i="1"/>
  <c r="HE4111" i="1"/>
  <c r="HE4110" i="1"/>
  <c r="HE4109" i="1"/>
  <c r="HE4108" i="1"/>
  <c r="HE4107" i="1"/>
  <c r="HE4106" i="1"/>
  <c r="HE4105" i="1"/>
  <c r="HE4104" i="1"/>
  <c r="HE4103" i="1"/>
  <c r="HE4102" i="1"/>
  <c r="HE4101" i="1"/>
  <c r="HE4100" i="1"/>
  <c r="HE4099" i="1"/>
  <c r="HE4098" i="1"/>
  <c r="HE4097" i="1"/>
  <c r="HE4096" i="1"/>
  <c r="HE4095" i="1"/>
  <c r="HE4094" i="1"/>
  <c r="HE4093" i="1"/>
  <c r="HE4092" i="1"/>
  <c r="HE4091" i="1"/>
  <c r="HE4090" i="1"/>
  <c r="HE4089" i="1"/>
  <c r="HE4088" i="1"/>
  <c r="HE4087" i="1"/>
  <c r="HE4086" i="1"/>
  <c r="HE4085" i="1"/>
  <c r="HE4084" i="1"/>
  <c r="HE4083" i="1"/>
  <c r="HE4082" i="1"/>
  <c r="HE4081" i="1"/>
  <c r="HE4080" i="1"/>
  <c r="HE4079" i="1"/>
  <c r="HE4078" i="1"/>
  <c r="HE4077" i="1"/>
  <c r="HE4076" i="1"/>
  <c r="HE4075" i="1"/>
  <c r="HE4074" i="1"/>
  <c r="HE4073" i="1"/>
  <c r="HE4072" i="1"/>
  <c r="HE4071" i="1"/>
  <c r="HE4070" i="1"/>
  <c r="HE4069" i="1"/>
  <c r="HE4068" i="1"/>
  <c r="HE4067" i="1"/>
  <c r="HE4066" i="1"/>
  <c r="HE4065" i="1"/>
  <c r="HE4064" i="1"/>
  <c r="HE4063" i="1"/>
  <c r="HE4062" i="1"/>
  <c r="HE4061" i="1"/>
  <c r="HE4060" i="1"/>
  <c r="HE4059" i="1"/>
  <c r="HE4058" i="1"/>
  <c r="HE4057" i="1"/>
  <c r="HE4056" i="1"/>
  <c r="HE4055" i="1"/>
  <c r="HE4054" i="1"/>
  <c r="HE4053" i="1"/>
  <c r="HE4052" i="1"/>
  <c r="HE4051" i="1"/>
  <c r="HE4050" i="1"/>
  <c r="HE4049" i="1"/>
  <c r="HE4048" i="1"/>
  <c r="HE4047" i="1"/>
  <c r="HE4046" i="1"/>
  <c r="HE4045" i="1"/>
  <c r="HE4044" i="1"/>
  <c r="HE4043" i="1"/>
  <c r="HE4042" i="1"/>
  <c r="HE4041" i="1"/>
  <c r="HE4040" i="1"/>
  <c r="HE4039" i="1"/>
  <c r="HE4038" i="1"/>
  <c r="HE4037" i="1"/>
  <c r="HE4036" i="1"/>
  <c r="HE4035" i="1"/>
  <c r="HE4034" i="1"/>
  <c r="HE4033" i="1"/>
  <c r="HE4032" i="1"/>
  <c r="HE4031" i="1"/>
  <c r="HE4030" i="1"/>
  <c r="HE4029" i="1"/>
  <c r="HE4028" i="1"/>
  <c r="HE4027" i="1"/>
  <c r="HE4026" i="1"/>
  <c r="HE4025" i="1"/>
  <c r="HE4024" i="1"/>
  <c r="HE4023" i="1"/>
  <c r="HE4022" i="1"/>
  <c r="HE4021" i="1"/>
  <c r="HE4020" i="1"/>
  <c r="HE4019" i="1"/>
  <c r="HE4018" i="1"/>
  <c r="HE4017" i="1"/>
  <c r="HE4016" i="1"/>
  <c r="HE4015" i="1"/>
  <c r="HE4014" i="1"/>
  <c r="HE4013" i="1"/>
  <c r="HE4012" i="1"/>
  <c r="HE4011" i="1"/>
  <c r="HE4010" i="1"/>
  <c r="HE4009" i="1"/>
  <c r="HE4008" i="1"/>
  <c r="HE4007" i="1"/>
  <c r="HE4006" i="1"/>
  <c r="HE4005" i="1"/>
  <c r="HE4004" i="1"/>
  <c r="HE4003" i="1"/>
  <c r="HE4002" i="1"/>
  <c r="HE4001" i="1"/>
  <c r="HE4000" i="1"/>
  <c r="HE3999" i="1"/>
  <c r="HE3998" i="1"/>
  <c r="HE3997" i="1"/>
  <c r="HE3996" i="1"/>
  <c r="HE3995" i="1"/>
  <c r="HE3994" i="1"/>
  <c r="HE3993" i="1"/>
  <c r="HE3992" i="1"/>
  <c r="HE3991" i="1"/>
  <c r="HE3990" i="1"/>
  <c r="HE3989" i="1"/>
  <c r="HE3988" i="1"/>
  <c r="HE3987" i="1"/>
  <c r="HE3986" i="1"/>
  <c r="HE3985" i="1"/>
  <c r="HE3984" i="1"/>
  <c r="HE3983" i="1"/>
  <c r="HE3982" i="1"/>
  <c r="HE3981" i="1"/>
  <c r="HE3980" i="1"/>
  <c r="HE3979" i="1"/>
  <c r="HE3978" i="1"/>
  <c r="HE3977" i="1"/>
  <c r="HE3976" i="1"/>
  <c r="HE3975" i="1"/>
  <c r="HE3974" i="1"/>
  <c r="HE3973" i="1"/>
  <c r="HE3972" i="1"/>
  <c r="HE3971" i="1"/>
  <c r="HE3970" i="1"/>
  <c r="HE3969" i="1"/>
  <c r="HE3968" i="1"/>
  <c r="HE3967" i="1"/>
  <c r="HE3966" i="1"/>
  <c r="HE3965" i="1"/>
  <c r="HE3964" i="1"/>
  <c r="HE3963" i="1"/>
  <c r="HE3962" i="1"/>
  <c r="HE3961" i="1"/>
  <c r="HE3960" i="1"/>
  <c r="HE3959" i="1"/>
  <c r="HE3958" i="1"/>
  <c r="HE3957" i="1"/>
  <c r="HE3956" i="1"/>
  <c r="HE3955" i="1"/>
  <c r="HE3954" i="1"/>
  <c r="HE3953" i="1"/>
  <c r="HE3952" i="1"/>
  <c r="HE3951" i="1"/>
  <c r="HE3950" i="1"/>
  <c r="HE3949" i="1"/>
  <c r="HE3948" i="1"/>
  <c r="HE3947" i="1"/>
  <c r="HE3946" i="1"/>
  <c r="HE3945" i="1"/>
  <c r="HE3944" i="1"/>
  <c r="HE3943" i="1"/>
  <c r="HE3942" i="1"/>
  <c r="HE3941" i="1"/>
  <c r="HE3940" i="1"/>
  <c r="HE3939" i="1"/>
  <c r="HE3938" i="1"/>
  <c r="HE3937" i="1"/>
  <c r="HE3936" i="1"/>
  <c r="HE3935" i="1"/>
  <c r="HE3934" i="1"/>
  <c r="HE3933" i="1"/>
  <c r="HE3932" i="1"/>
  <c r="HE3931" i="1"/>
  <c r="HE3930" i="1"/>
  <c r="HE3929" i="1"/>
  <c r="HE3928" i="1"/>
  <c r="HE3927" i="1"/>
  <c r="HE3926" i="1"/>
  <c r="HE3925" i="1"/>
  <c r="HE3924" i="1"/>
  <c r="HE3923" i="1"/>
  <c r="HE3922" i="1"/>
  <c r="HE3921" i="1"/>
  <c r="HE3920" i="1"/>
  <c r="HE3919" i="1"/>
  <c r="HE3918" i="1"/>
  <c r="HE3917" i="1"/>
  <c r="HE3916" i="1"/>
  <c r="HE3915" i="1"/>
  <c r="HE3914" i="1"/>
  <c r="HE3913" i="1"/>
  <c r="HE3912" i="1"/>
  <c r="HE3911" i="1"/>
  <c r="HE3910" i="1"/>
  <c r="HE3909" i="1"/>
  <c r="HE3908" i="1"/>
  <c r="HE3907" i="1"/>
  <c r="HE3906" i="1"/>
  <c r="HE3905" i="1"/>
  <c r="HE3904" i="1"/>
  <c r="HE3903" i="1"/>
  <c r="HE3902" i="1"/>
  <c r="HE3901" i="1"/>
  <c r="HE3900" i="1"/>
  <c r="HE3899" i="1"/>
  <c r="HE3898" i="1"/>
  <c r="HE3897" i="1"/>
  <c r="HE3896" i="1"/>
  <c r="HE3895" i="1"/>
  <c r="HE3894" i="1"/>
  <c r="HE3893" i="1"/>
  <c r="HE3892" i="1"/>
  <c r="HE3891" i="1"/>
  <c r="HE3890" i="1"/>
  <c r="HE3889" i="1"/>
  <c r="HE3888" i="1"/>
  <c r="HE3887" i="1"/>
  <c r="HE3886" i="1"/>
  <c r="HE3885" i="1"/>
  <c r="HE3884" i="1"/>
  <c r="HE3883" i="1"/>
  <c r="HE3882" i="1"/>
  <c r="HE3881" i="1"/>
  <c r="HE3880" i="1"/>
  <c r="HE3879" i="1"/>
  <c r="HE3878" i="1"/>
  <c r="HE3877" i="1"/>
  <c r="HE3876" i="1"/>
  <c r="HE3875" i="1"/>
  <c r="HE3874" i="1"/>
  <c r="HE3873" i="1"/>
  <c r="HE3872" i="1"/>
  <c r="HE3871" i="1"/>
  <c r="HE3870" i="1"/>
  <c r="HE3869" i="1"/>
  <c r="HE3868" i="1"/>
  <c r="HE3867" i="1"/>
  <c r="HE3866" i="1"/>
  <c r="HE3865" i="1"/>
  <c r="HE3864" i="1"/>
  <c r="HE3863" i="1"/>
  <c r="HE3862" i="1"/>
  <c r="HE3861" i="1"/>
  <c r="HE3860" i="1"/>
  <c r="HE3859" i="1"/>
  <c r="HE3858" i="1"/>
  <c r="HE3857" i="1"/>
  <c r="HE3856" i="1"/>
  <c r="HE3855" i="1"/>
  <c r="HE3854" i="1"/>
  <c r="HE3853" i="1"/>
  <c r="HE3852" i="1"/>
  <c r="HE3851" i="1"/>
  <c r="HE3850" i="1"/>
  <c r="HE3849" i="1"/>
  <c r="HE3848" i="1"/>
  <c r="HE3847" i="1"/>
  <c r="HE3846" i="1"/>
  <c r="HE3845" i="1"/>
  <c r="HE3844" i="1"/>
  <c r="HE3843" i="1"/>
  <c r="HE3842" i="1"/>
  <c r="HE3841" i="1"/>
  <c r="HE3840" i="1"/>
  <c r="HE3839" i="1"/>
  <c r="HE3838" i="1"/>
  <c r="HE3837" i="1"/>
  <c r="HE3836" i="1"/>
  <c r="HE3835" i="1"/>
  <c r="HE3834" i="1"/>
  <c r="HE3833" i="1"/>
  <c r="HE3832" i="1"/>
  <c r="HE3831" i="1"/>
  <c r="HE3830" i="1"/>
  <c r="HE3829" i="1"/>
  <c r="HE3828" i="1"/>
  <c r="HE3827" i="1"/>
  <c r="HE3826" i="1"/>
  <c r="HE3825" i="1"/>
  <c r="HE3824" i="1"/>
  <c r="HE3823" i="1"/>
  <c r="HE3822" i="1"/>
  <c r="HE3821" i="1"/>
  <c r="HE3820" i="1"/>
  <c r="HE3819" i="1"/>
  <c r="HE3818" i="1"/>
  <c r="HE3817" i="1"/>
  <c r="HE3816" i="1"/>
  <c r="HE3815" i="1"/>
  <c r="HE3814" i="1"/>
  <c r="HE3813" i="1"/>
  <c r="HE3812" i="1"/>
  <c r="HE3811" i="1"/>
  <c r="HE3810" i="1"/>
  <c r="HE3809" i="1"/>
  <c r="HE3808" i="1"/>
  <c r="HE3807" i="1"/>
  <c r="HE3806" i="1"/>
  <c r="HE3805" i="1"/>
  <c r="HE3804" i="1"/>
  <c r="HE3803" i="1"/>
  <c r="HE3802" i="1"/>
  <c r="HE3801" i="1"/>
  <c r="HE3800" i="1"/>
  <c r="HE3799" i="1"/>
  <c r="HE3798" i="1"/>
  <c r="HE3797" i="1"/>
  <c r="HE3796" i="1"/>
  <c r="HE3795" i="1"/>
  <c r="HE3794" i="1"/>
  <c r="HE3793" i="1"/>
  <c r="HE3792" i="1"/>
  <c r="HE3791" i="1"/>
  <c r="HE3790" i="1"/>
  <c r="HE3789" i="1"/>
  <c r="HE3788" i="1"/>
  <c r="HE3787" i="1"/>
  <c r="HE3786" i="1"/>
  <c r="HE3785" i="1"/>
  <c r="HE3784" i="1"/>
  <c r="HE3783" i="1"/>
  <c r="HE3782" i="1"/>
  <c r="HE3781" i="1"/>
  <c r="HE3780" i="1"/>
  <c r="HE3779" i="1"/>
  <c r="HE3778" i="1"/>
  <c r="HE3777" i="1"/>
  <c r="HE3776" i="1"/>
  <c r="HE3775" i="1"/>
  <c r="HE3774" i="1"/>
  <c r="HE3773" i="1"/>
  <c r="HE3772" i="1"/>
  <c r="HE3771" i="1"/>
  <c r="HE3770" i="1"/>
  <c r="HE3769" i="1"/>
  <c r="HE3768" i="1"/>
  <c r="HE3767" i="1"/>
  <c r="HE3766" i="1"/>
  <c r="HE3765" i="1"/>
  <c r="HE3764" i="1"/>
  <c r="HE3763" i="1"/>
  <c r="HE3762" i="1"/>
  <c r="HE3761" i="1"/>
  <c r="HE3760" i="1"/>
  <c r="HE3759" i="1"/>
  <c r="HE3758" i="1"/>
  <c r="HE3757" i="1"/>
  <c r="HE3756" i="1"/>
  <c r="HE3755" i="1"/>
  <c r="HE3754" i="1"/>
  <c r="HE3753" i="1"/>
  <c r="HE3752" i="1"/>
  <c r="HE3751" i="1"/>
  <c r="HE3750" i="1"/>
  <c r="HE3749" i="1"/>
  <c r="HE3748" i="1"/>
  <c r="HE3747" i="1"/>
  <c r="HE3746" i="1"/>
  <c r="HE3745" i="1"/>
  <c r="HE3744" i="1"/>
  <c r="HE3743" i="1"/>
  <c r="HE3742" i="1"/>
  <c r="HE3741" i="1"/>
  <c r="HE3740" i="1"/>
  <c r="HE3739" i="1"/>
  <c r="HE3738" i="1"/>
  <c r="HE3737" i="1"/>
  <c r="HE3736" i="1"/>
  <c r="HE3735" i="1"/>
  <c r="HE3734" i="1"/>
  <c r="HE3733" i="1"/>
  <c r="HE3732" i="1"/>
  <c r="HE3731" i="1"/>
  <c r="HE3730" i="1"/>
  <c r="HE3729" i="1"/>
  <c r="HE3728" i="1"/>
  <c r="HE3727" i="1"/>
  <c r="HE3726" i="1"/>
  <c r="HE3725" i="1"/>
  <c r="HE3724" i="1"/>
  <c r="HE3723" i="1"/>
  <c r="HE3722" i="1"/>
  <c r="HE3721" i="1"/>
  <c r="HE3720" i="1"/>
  <c r="HE3719" i="1"/>
  <c r="HE3718" i="1"/>
  <c r="HE3717" i="1"/>
  <c r="HE3716" i="1"/>
  <c r="HE3715" i="1"/>
  <c r="HE3714" i="1"/>
  <c r="HE3713" i="1"/>
  <c r="HE3712" i="1"/>
  <c r="HE3711" i="1"/>
  <c r="HE3710" i="1"/>
  <c r="HE3709" i="1"/>
  <c r="HE3708" i="1"/>
  <c r="HE3707" i="1"/>
  <c r="HE3706" i="1"/>
  <c r="HE3705" i="1"/>
  <c r="HE3704" i="1"/>
  <c r="HE3703" i="1"/>
  <c r="HE3702" i="1"/>
  <c r="HE3701" i="1"/>
  <c r="HE3700" i="1"/>
  <c r="HE3699" i="1"/>
  <c r="HE3698" i="1"/>
  <c r="HE3697" i="1"/>
  <c r="HE3696" i="1"/>
  <c r="HE3695" i="1"/>
  <c r="HE3694" i="1"/>
  <c r="HE3693" i="1"/>
  <c r="HE3692" i="1"/>
  <c r="HE3691" i="1"/>
  <c r="HE3690" i="1"/>
  <c r="HE3689" i="1"/>
  <c r="HE3688" i="1"/>
  <c r="HE3687" i="1"/>
  <c r="HE3686" i="1"/>
  <c r="HE3685" i="1"/>
  <c r="HE3684" i="1"/>
  <c r="HE3683" i="1"/>
  <c r="HE3682" i="1"/>
  <c r="HE3681" i="1"/>
  <c r="HE3680" i="1"/>
  <c r="HE3679" i="1"/>
  <c r="HE3678" i="1"/>
  <c r="HE3677" i="1"/>
  <c r="HE3676" i="1"/>
  <c r="HE3675" i="1"/>
  <c r="HE3674" i="1"/>
  <c r="HE3673" i="1"/>
  <c r="HE3672" i="1"/>
  <c r="HE3671" i="1"/>
  <c r="HE3670" i="1"/>
  <c r="HE3669" i="1"/>
  <c r="HE3668" i="1"/>
  <c r="HE3667" i="1"/>
  <c r="HE3666" i="1"/>
  <c r="HE3665" i="1"/>
  <c r="HE3664" i="1"/>
  <c r="HE3663" i="1"/>
  <c r="HE3662" i="1"/>
  <c r="HE3661" i="1"/>
  <c r="HE3660" i="1"/>
  <c r="HE3659" i="1"/>
  <c r="HE3658" i="1"/>
  <c r="HE3657" i="1"/>
  <c r="HE3656" i="1"/>
  <c r="HE3655" i="1"/>
  <c r="HE3654" i="1"/>
  <c r="HE3653" i="1"/>
  <c r="HE3652" i="1"/>
  <c r="HE3651" i="1"/>
  <c r="HE3650" i="1"/>
  <c r="HE3649" i="1"/>
  <c r="HE3648" i="1"/>
  <c r="HE3647" i="1"/>
  <c r="HE3646" i="1"/>
  <c r="HE3645" i="1"/>
  <c r="HE3644" i="1"/>
  <c r="HE3643" i="1"/>
  <c r="HE3642" i="1"/>
  <c r="HE3641" i="1"/>
  <c r="HE3640" i="1"/>
  <c r="HE3639" i="1"/>
  <c r="HE3638" i="1"/>
  <c r="HE3637" i="1"/>
  <c r="HE3636" i="1"/>
  <c r="HE3635" i="1"/>
  <c r="HE3634" i="1"/>
  <c r="HE3633" i="1"/>
  <c r="HE3632" i="1"/>
  <c r="HE3631" i="1"/>
  <c r="HE3630" i="1"/>
  <c r="HE3629" i="1"/>
  <c r="HE3628" i="1"/>
  <c r="HE3627" i="1"/>
  <c r="HE3626" i="1"/>
  <c r="HE3625" i="1"/>
  <c r="HE3624" i="1"/>
  <c r="HE3623" i="1"/>
  <c r="HE3622" i="1"/>
  <c r="HE3621" i="1"/>
  <c r="HE3620" i="1"/>
  <c r="HE3619" i="1"/>
  <c r="HE3618" i="1"/>
  <c r="HE3617" i="1"/>
  <c r="HE3616" i="1"/>
  <c r="HE3615" i="1"/>
  <c r="HE3614" i="1"/>
  <c r="HE3613" i="1"/>
  <c r="HE3612" i="1"/>
  <c r="HE3611" i="1"/>
  <c r="HE3610" i="1"/>
  <c r="HE3609" i="1"/>
  <c r="HE3608" i="1"/>
  <c r="HE3607" i="1"/>
  <c r="HE3606" i="1"/>
  <c r="HE3605" i="1"/>
  <c r="HE3604" i="1"/>
  <c r="HE3603" i="1"/>
  <c r="HE3602" i="1"/>
  <c r="HE3601" i="1"/>
  <c r="HE3600" i="1"/>
  <c r="HE3599" i="1"/>
  <c r="HE3598" i="1"/>
  <c r="HE3597" i="1"/>
  <c r="HE3596" i="1"/>
  <c r="HE3595" i="1"/>
  <c r="HE3594" i="1"/>
  <c r="HE3593" i="1"/>
  <c r="HE3592" i="1"/>
  <c r="HE3591" i="1"/>
  <c r="HE3590" i="1"/>
  <c r="HE3589" i="1"/>
  <c r="HE3588" i="1"/>
  <c r="HE3587" i="1"/>
  <c r="HE3586" i="1"/>
  <c r="HE3585" i="1"/>
  <c r="HE3584" i="1"/>
  <c r="HE3583" i="1"/>
  <c r="HE3582" i="1"/>
  <c r="HE3581" i="1"/>
  <c r="HE3580" i="1"/>
  <c r="HE3579" i="1"/>
  <c r="HE3578" i="1"/>
  <c r="HE3577" i="1"/>
  <c r="HE3576" i="1"/>
  <c r="HE3575" i="1"/>
  <c r="HE3574" i="1"/>
  <c r="HE3573" i="1"/>
  <c r="HE3572" i="1"/>
  <c r="HE3571" i="1"/>
  <c r="HE3570" i="1"/>
  <c r="HE3569" i="1"/>
  <c r="HE3568" i="1"/>
  <c r="HE3567" i="1"/>
  <c r="HE3566" i="1"/>
  <c r="HE3565" i="1"/>
  <c r="HE3564" i="1"/>
  <c r="HE3563" i="1"/>
  <c r="HE3562" i="1"/>
  <c r="HE3561" i="1"/>
  <c r="HE3560" i="1"/>
  <c r="HE3559" i="1"/>
  <c r="HE3558" i="1"/>
  <c r="HE3557" i="1"/>
  <c r="HE3556" i="1"/>
  <c r="HE3555" i="1"/>
  <c r="HE3554" i="1"/>
  <c r="HE3553" i="1"/>
  <c r="HE3552" i="1"/>
  <c r="HE3551" i="1"/>
  <c r="HE3550" i="1"/>
  <c r="HE3549" i="1"/>
  <c r="HE3548" i="1"/>
  <c r="HE3547" i="1"/>
  <c r="HE3546" i="1"/>
  <c r="HE3545" i="1"/>
  <c r="HE3544" i="1"/>
  <c r="HE3543" i="1"/>
  <c r="HE3542" i="1"/>
  <c r="HE3541" i="1"/>
  <c r="HE3540" i="1"/>
  <c r="HE3539" i="1"/>
  <c r="HE3538" i="1"/>
  <c r="HE3537" i="1"/>
  <c r="HE3536" i="1"/>
  <c r="HE3535" i="1"/>
  <c r="HE3534" i="1"/>
  <c r="HE3533" i="1"/>
  <c r="HE3532" i="1"/>
  <c r="HE3531" i="1"/>
  <c r="HE3530" i="1"/>
  <c r="HE3529" i="1"/>
  <c r="HE3528" i="1"/>
  <c r="HE3527" i="1"/>
  <c r="HE3526" i="1"/>
  <c r="HE3525" i="1"/>
  <c r="HE3524" i="1"/>
  <c r="HE3523" i="1"/>
  <c r="HE3522" i="1"/>
  <c r="HE3521" i="1"/>
  <c r="HE3520" i="1"/>
  <c r="HE3519" i="1"/>
  <c r="HE3518" i="1"/>
  <c r="HE3517" i="1"/>
  <c r="HE3516" i="1"/>
  <c r="HE3515" i="1"/>
  <c r="HE3514" i="1"/>
  <c r="HE3513" i="1"/>
  <c r="HE3512" i="1"/>
  <c r="HE3511" i="1"/>
  <c r="HE3510" i="1"/>
  <c r="HE3509" i="1"/>
  <c r="HE3508" i="1"/>
  <c r="HE3507" i="1"/>
  <c r="HE3506" i="1"/>
  <c r="HE3505" i="1"/>
  <c r="HE3504" i="1"/>
  <c r="HE3503" i="1"/>
  <c r="HE3502" i="1"/>
  <c r="HE3501" i="1"/>
  <c r="HE3500" i="1"/>
  <c r="HE3499" i="1"/>
  <c r="HE3498" i="1"/>
  <c r="HE3497" i="1"/>
  <c r="HE3496" i="1"/>
  <c r="HE3495" i="1"/>
  <c r="HE3494" i="1"/>
  <c r="HE3493" i="1"/>
  <c r="HE3492" i="1"/>
  <c r="HE3491" i="1"/>
  <c r="HE3490" i="1"/>
  <c r="HE3489" i="1"/>
  <c r="HE3488" i="1"/>
  <c r="HE3487" i="1"/>
  <c r="HE3486" i="1"/>
  <c r="HE3485" i="1"/>
  <c r="HE3484" i="1"/>
  <c r="HE3483" i="1"/>
  <c r="HE3482" i="1"/>
  <c r="HE3481" i="1"/>
  <c r="HE3480" i="1"/>
  <c r="HE3479" i="1"/>
  <c r="HE3478" i="1"/>
  <c r="HE3477" i="1"/>
  <c r="HE3476" i="1"/>
  <c r="HE3475" i="1"/>
  <c r="HE3474" i="1"/>
  <c r="HE3473" i="1"/>
  <c r="HE3472" i="1"/>
  <c r="HE3471" i="1"/>
  <c r="HE3470" i="1"/>
  <c r="HE3469" i="1"/>
  <c r="HE3468" i="1"/>
  <c r="HE3467" i="1"/>
  <c r="HE3466" i="1"/>
  <c r="HE3465" i="1"/>
  <c r="HE3464" i="1"/>
  <c r="HE3463" i="1"/>
  <c r="HE3462" i="1"/>
  <c r="HE3461" i="1"/>
  <c r="HE3460" i="1"/>
  <c r="HE3459" i="1"/>
  <c r="HE3458" i="1"/>
  <c r="HE3457" i="1"/>
  <c r="HE3456" i="1"/>
  <c r="HE3455" i="1"/>
  <c r="HE3454" i="1"/>
  <c r="HE3453" i="1"/>
  <c r="HE3452" i="1"/>
  <c r="HE3451" i="1"/>
  <c r="HE3450" i="1"/>
  <c r="HE3449" i="1"/>
  <c r="HE3448" i="1"/>
  <c r="HE3447" i="1"/>
  <c r="HE3446" i="1"/>
  <c r="HE3445" i="1"/>
  <c r="HE3444" i="1"/>
  <c r="HE3443" i="1"/>
  <c r="HE3442" i="1"/>
  <c r="HE3441" i="1"/>
  <c r="HE3440" i="1"/>
  <c r="HE3439" i="1"/>
  <c r="HE3438" i="1"/>
  <c r="HE3437" i="1"/>
  <c r="HE3436" i="1"/>
  <c r="HE3435" i="1"/>
  <c r="HE3434" i="1"/>
  <c r="HE3433" i="1"/>
  <c r="HE3432" i="1"/>
  <c r="HE3431" i="1"/>
  <c r="HE3430" i="1"/>
  <c r="HE3429" i="1"/>
  <c r="HE3428" i="1"/>
  <c r="HE3427" i="1"/>
  <c r="HE3426" i="1"/>
  <c r="HE3425" i="1"/>
  <c r="HE3424" i="1"/>
  <c r="HE3423" i="1"/>
  <c r="HE3422" i="1"/>
  <c r="HE3421" i="1"/>
  <c r="HE3420" i="1"/>
  <c r="HE3419" i="1"/>
  <c r="HE3418" i="1"/>
  <c r="HE3417" i="1"/>
  <c r="HE3416" i="1"/>
  <c r="HE3415" i="1"/>
  <c r="HE3414" i="1"/>
  <c r="HE3413" i="1"/>
  <c r="HE3412" i="1"/>
  <c r="HE3411" i="1"/>
  <c r="HE3410" i="1"/>
  <c r="HE3409" i="1"/>
  <c r="HE3408" i="1"/>
  <c r="HE3407" i="1"/>
  <c r="HE3406" i="1"/>
  <c r="HE3405" i="1"/>
  <c r="HE3404" i="1"/>
  <c r="HE3403" i="1"/>
  <c r="HE3402" i="1"/>
  <c r="HE3401" i="1"/>
  <c r="HE3400" i="1"/>
  <c r="HE3399" i="1"/>
  <c r="HE3398" i="1"/>
  <c r="HE3397" i="1"/>
  <c r="HE3396" i="1"/>
  <c r="HE3395" i="1"/>
  <c r="HE3394" i="1"/>
  <c r="HE3393" i="1"/>
  <c r="HE3392" i="1"/>
  <c r="HE3391" i="1"/>
  <c r="HE3390" i="1"/>
  <c r="HE3389" i="1"/>
  <c r="HE3388" i="1"/>
  <c r="HE3387" i="1"/>
  <c r="HE3386" i="1"/>
  <c r="HE3385" i="1"/>
  <c r="HE3384" i="1"/>
  <c r="HE3383" i="1"/>
  <c r="HE3382" i="1"/>
  <c r="HE3381" i="1"/>
  <c r="HE3380" i="1"/>
  <c r="HE3379" i="1"/>
  <c r="HE3378" i="1"/>
  <c r="HE3377" i="1"/>
  <c r="HE3376" i="1"/>
  <c r="HE3375" i="1"/>
  <c r="HE3374" i="1"/>
  <c r="HE3373" i="1"/>
  <c r="HE3372" i="1"/>
  <c r="HE3371" i="1"/>
  <c r="HE3370" i="1"/>
  <c r="HE3369" i="1"/>
  <c r="HE3368" i="1"/>
  <c r="HE3367" i="1"/>
  <c r="HE3366" i="1"/>
  <c r="HE3365" i="1"/>
  <c r="HE3364" i="1"/>
  <c r="HE3363" i="1"/>
  <c r="HE3362" i="1"/>
  <c r="HE3361" i="1"/>
  <c r="HE3360" i="1"/>
  <c r="HE3359" i="1"/>
  <c r="HE3358" i="1"/>
  <c r="HE3357" i="1"/>
  <c r="HE3356" i="1"/>
  <c r="HE3355" i="1"/>
  <c r="HE3354" i="1"/>
  <c r="HE3353" i="1"/>
  <c r="HE3352" i="1"/>
  <c r="HE3351" i="1"/>
  <c r="HE3350" i="1"/>
  <c r="HE3349" i="1"/>
  <c r="HE3348" i="1"/>
  <c r="HE3347" i="1"/>
  <c r="HE3346" i="1"/>
  <c r="HE3345" i="1"/>
  <c r="HE3344" i="1"/>
  <c r="HE3343" i="1"/>
  <c r="HE3342" i="1"/>
  <c r="HE3341" i="1"/>
  <c r="HE3340" i="1"/>
  <c r="HE3339" i="1"/>
  <c r="HE3338" i="1"/>
  <c r="HE3337" i="1"/>
  <c r="HE3336" i="1"/>
  <c r="HE3335" i="1"/>
  <c r="HE3334" i="1"/>
  <c r="HE3333" i="1"/>
  <c r="HE3332" i="1"/>
  <c r="HE3331" i="1"/>
  <c r="HE3330" i="1"/>
  <c r="HE3329" i="1"/>
  <c r="HE3328" i="1"/>
  <c r="HE3327" i="1"/>
  <c r="HE3326" i="1"/>
  <c r="HE3325" i="1"/>
  <c r="HE3324" i="1"/>
  <c r="HE3323" i="1"/>
  <c r="HE3322" i="1"/>
  <c r="HE3321" i="1"/>
  <c r="HE3320" i="1"/>
  <c r="HE3319" i="1"/>
  <c r="HE3318" i="1"/>
  <c r="HE3317" i="1"/>
  <c r="HE3316" i="1"/>
  <c r="HE3315" i="1"/>
  <c r="HE3314" i="1"/>
  <c r="HE3313" i="1"/>
  <c r="HE3312" i="1"/>
  <c r="HE3311" i="1"/>
  <c r="HE3310" i="1"/>
  <c r="HE3309" i="1"/>
  <c r="HE3308" i="1"/>
  <c r="HE3307" i="1"/>
  <c r="HE3306" i="1"/>
  <c r="HE3305" i="1"/>
  <c r="HE3304" i="1"/>
  <c r="HE3303" i="1"/>
  <c r="HE3302" i="1"/>
  <c r="HE3301" i="1"/>
  <c r="HE3300" i="1"/>
  <c r="HE3299" i="1"/>
  <c r="HE3298" i="1"/>
  <c r="HE3297" i="1"/>
  <c r="HE3296" i="1"/>
  <c r="HE3295" i="1"/>
  <c r="HE3294" i="1"/>
  <c r="HE3293" i="1"/>
  <c r="HE3292" i="1"/>
  <c r="HE3291" i="1"/>
  <c r="HE3290" i="1"/>
  <c r="HE3289" i="1"/>
  <c r="HE3288" i="1"/>
  <c r="HE3287" i="1"/>
  <c r="HE3286" i="1"/>
  <c r="HE3285" i="1"/>
  <c r="HE3284" i="1"/>
  <c r="HE3283" i="1"/>
  <c r="HE3282" i="1"/>
  <c r="HE3281" i="1"/>
  <c r="HE3280" i="1"/>
  <c r="HE3279" i="1"/>
  <c r="HE3278" i="1"/>
  <c r="HE3277" i="1"/>
  <c r="HE3276" i="1"/>
  <c r="HE3275" i="1"/>
  <c r="HE3274" i="1"/>
  <c r="HE3273" i="1"/>
  <c r="HE3272" i="1"/>
  <c r="HE3271" i="1"/>
  <c r="HE3270" i="1"/>
  <c r="HE3269" i="1"/>
  <c r="HE3268" i="1"/>
  <c r="HE3267" i="1"/>
  <c r="HE3266" i="1"/>
  <c r="HE3265" i="1"/>
  <c r="HE3264" i="1"/>
  <c r="HE3263" i="1"/>
  <c r="HE3262" i="1"/>
  <c r="HE3261" i="1"/>
  <c r="HE3260" i="1"/>
  <c r="HE3259" i="1"/>
  <c r="HE3258" i="1"/>
  <c r="HE3257" i="1"/>
  <c r="HE3256" i="1"/>
  <c r="HE3255" i="1"/>
  <c r="HE3254" i="1"/>
  <c r="HE3253" i="1"/>
  <c r="HE3252" i="1"/>
  <c r="HE3251" i="1"/>
  <c r="HE3250" i="1"/>
  <c r="HE3249" i="1"/>
  <c r="HE3248" i="1"/>
  <c r="HE3247" i="1"/>
  <c r="HE3246" i="1"/>
  <c r="HE3245" i="1"/>
  <c r="HE3244" i="1"/>
  <c r="HE3243" i="1"/>
  <c r="HE3242" i="1"/>
  <c r="HE3241" i="1"/>
  <c r="HE3240" i="1"/>
  <c r="HE3239" i="1"/>
  <c r="HE3238" i="1"/>
  <c r="HE3237" i="1"/>
  <c r="HE3236" i="1"/>
  <c r="HE3235" i="1"/>
  <c r="HE3234" i="1"/>
  <c r="HE3233" i="1"/>
  <c r="HE3232" i="1"/>
  <c r="HE3231" i="1"/>
  <c r="HE3230" i="1"/>
  <c r="HE3229" i="1"/>
  <c r="HE3228" i="1"/>
  <c r="HE3227" i="1"/>
  <c r="HE3226" i="1"/>
  <c r="HE3225" i="1"/>
  <c r="HE3224" i="1"/>
  <c r="HE3223" i="1"/>
  <c r="HE3222" i="1"/>
  <c r="HE3221" i="1"/>
  <c r="HE3220" i="1"/>
  <c r="HE3219" i="1"/>
  <c r="HE3218" i="1"/>
  <c r="HE3217" i="1"/>
  <c r="HE3216" i="1"/>
  <c r="HE3215" i="1"/>
  <c r="HE3214" i="1"/>
  <c r="HE3213" i="1"/>
  <c r="HE3212" i="1"/>
  <c r="HE3211" i="1"/>
  <c r="HE3210" i="1"/>
  <c r="HE3209" i="1"/>
  <c r="HE3208" i="1"/>
  <c r="HE3207" i="1"/>
  <c r="HE3206" i="1"/>
  <c r="HE3205" i="1"/>
  <c r="HE3204" i="1"/>
  <c r="HE3203" i="1"/>
  <c r="HE3202" i="1"/>
  <c r="HE3201" i="1"/>
  <c r="HE3200" i="1"/>
  <c r="HE3199" i="1"/>
  <c r="HE3198" i="1"/>
  <c r="HE3197" i="1"/>
  <c r="HE3196" i="1"/>
  <c r="HE3195" i="1"/>
  <c r="HE3194" i="1"/>
  <c r="HE3193" i="1"/>
  <c r="HE3192" i="1"/>
  <c r="HE3191" i="1"/>
  <c r="HE3190" i="1"/>
  <c r="HE3189" i="1"/>
  <c r="HE3188" i="1"/>
  <c r="HE3187" i="1"/>
  <c r="HE3186" i="1"/>
  <c r="HE3185" i="1"/>
  <c r="HE3184" i="1"/>
  <c r="HE3183" i="1"/>
  <c r="HE3182" i="1"/>
  <c r="HE3181" i="1"/>
  <c r="HE3180" i="1"/>
  <c r="HE3179" i="1"/>
  <c r="HE3178" i="1"/>
  <c r="HE3177" i="1"/>
  <c r="HE3176" i="1"/>
  <c r="HE3175" i="1"/>
  <c r="HE3174" i="1"/>
  <c r="HE3173" i="1"/>
  <c r="HE3172" i="1"/>
  <c r="HE3171" i="1"/>
  <c r="HE3170" i="1"/>
  <c r="HE3169" i="1"/>
  <c r="HE3168" i="1"/>
  <c r="HE3167" i="1"/>
  <c r="HE3166" i="1"/>
  <c r="HE3165" i="1"/>
  <c r="HE3164" i="1"/>
  <c r="HE3163" i="1"/>
  <c r="HE3162" i="1"/>
  <c r="HE3161" i="1"/>
  <c r="HE3160" i="1"/>
  <c r="HE3159" i="1"/>
  <c r="HE3158" i="1"/>
  <c r="HE3157" i="1"/>
  <c r="HE3156" i="1"/>
  <c r="HE3155" i="1"/>
  <c r="HE3154" i="1"/>
  <c r="HE3153" i="1"/>
  <c r="HE3152" i="1"/>
  <c r="HE3151" i="1"/>
  <c r="HE3150" i="1"/>
  <c r="HE3149" i="1"/>
  <c r="HE3148" i="1"/>
  <c r="HE3147" i="1"/>
  <c r="HE3146" i="1"/>
  <c r="HE3145" i="1"/>
  <c r="HE3144" i="1"/>
  <c r="HE3143" i="1"/>
  <c r="HE3142" i="1"/>
  <c r="HE3141" i="1"/>
  <c r="HE3140" i="1"/>
  <c r="HE3139" i="1"/>
  <c r="HE3138" i="1"/>
  <c r="HE3137" i="1"/>
  <c r="HE3136" i="1"/>
  <c r="HE3135" i="1"/>
  <c r="HE3134" i="1"/>
  <c r="HE3133" i="1"/>
  <c r="HE3132" i="1"/>
  <c r="HE3131" i="1"/>
  <c r="HE3130" i="1"/>
  <c r="HE3129" i="1"/>
  <c r="HE3128" i="1"/>
  <c r="HE3127" i="1"/>
  <c r="HE3126" i="1"/>
  <c r="HE3125" i="1"/>
  <c r="HE3124" i="1"/>
  <c r="HE3123" i="1"/>
  <c r="HE3122" i="1"/>
  <c r="HE3121" i="1"/>
  <c r="HE3120" i="1"/>
  <c r="HE3119" i="1"/>
  <c r="HE3118" i="1"/>
  <c r="HE3117" i="1"/>
  <c r="HE3116" i="1"/>
  <c r="HE3115" i="1"/>
  <c r="HE3114" i="1"/>
  <c r="HE3113" i="1"/>
  <c r="HE3112" i="1"/>
  <c r="HE3111" i="1"/>
  <c r="HE3110" i="1"/>
  <c r="HE3109" i="1"/>
  <c r="HE3108" i="1"/>
  <c r="HE3107" i="1"/>
  <c r="HE3106" i="1"/>
  <c r="HE3105" i="1"/>
  <c r="HE3104" i="1"/>
  <c r="HE3103" i="1"/>
  <c r="HE3102" i="1"/>
  <c r="HE3101" i="1"/>
  <c r="HE3100" i="1"/>
  <c r="HE3099" i="1"/>
  <c r="HE3098" i="1"/>
  <c r="HE3097" i="1"/>
  <c r="HE3096" i="1"/>
  <c r="HE3095" i="1"/>
  <c r="HE3094" i="1"/>
  <c r="HE3093" i="1"/>
  <c r="HE3092" i="1"/>
  <c r="HE3091" i="1"/>
  <c r="HE3090" i="1"/>
  <c r="HE3089" i="1"/>
  <c r="HE3088" i="1"/>
  <c r="HE3087" i="1"/>
  <c r="HE3086" i="1"/>
  <c r="HE3085" i="1"/>
  <c r="HE3084" i="1"/>
  <c r="HE3083" i="1"/>
  <c r="HE3082" i="1"/>
  <c r="HE3081" i="1"/>
  <c r="HE3080" i="1"/>
  <c r="HE3079" i="1"/>
  <c r="HE3078" i="1"/>
  <c r="HE3077" i="1"/>
  <c r="HE3076" i="1"/>
  <c r="HE3075" i="1"/>
  <c r="HE3074" i="1"/>
  <c r="HE3073" i="1"/>
  <c r="HE3072" i="1"/>
  <c r="HE3071" i="1"/>
  <c r="HE3070" i="1"/>
  <c r="HE3069" i="1"/>
  <c r="HE3068" i="1"/>
  <c r="HE3067" i="1"/>
  <c r="HE3066" i="1"/>
  <c r="HE3065" i="1"/>
  <c r="HE3064" i="1"/>
  <c r="HE3063" i="1"/>
  <c r="HE3062" i="1"/>
  <c r="HE3061" i="1"/>
  <c r="HE3060" i="1"/>
  <c r="HE3059" i="1"/>
  <c r="HE3058" i="1"/>
  <c r="HE3057" i="1"/>
  <c r="HE3056" i="1"/>
  <c r="HE3055" i="1"/>
  <c r="HE3054" i="1"/>
  <c r="HE3053" i="1"/>
  <c r="HE3052" i="1"/>
  <c r="HE3051" i="1"/>
  <c r="HE3050" i="1"/>
  <c r="HE3049" i="1"/>
  <c r="HE3048" i="1"/>
  <c r="HE3047" i="1"/>
  <c r="HE3046" i="1"/>
  <c r="HE3045" i="1"/>
  <c r="HE3044" i="1"/>
  <c r="HE3043" i="1"/>
  <c r="HE3042" i="1"/>
  <c r="HE3041" i="1"/>
  <c r="HE3040" i="1"/>
  <c r="HE3039" i="1"/>
  <c r="HE3038" i="1"/>
  <c r="HE3037" i="1"/>
  <c r="HE3036" i="1"/>
  <c r="HE3035" i="1"/>
  <c r="HE3034" i="1"/>
  <c r="HE3033" i="1"/>
  <c r="HE3032" i="1"/>
  <c r="HE3031" i="1"/>
  <c r="HE3030" i="1"/>
  <c r="HE3029" i="1"/>
  <c r="HE3028" i="1"/>
  <c r="HE3027" i="1"/>
  <c r="HE3026" i="1"/>
  <c r="HE3025" i="1"/>
  <c r="HE3024" i="1"/>
  <c r="HE3023" i="1"/>
  <c r="HE3022" i="1"/>
  <c r="HE3021" i="1"/>
  <c r="HE3020" i="1"/>
  <c r="HE3019" i="1"/>
  <c r="HE3018" i="1"/>
  <c r="HE3017" i="1"/>
  <c r="HE3016" i="1"/>
  <c r="HE3015" i="1"/>
  <c r="HE3014" i="1"/>
  <c r="HE3013" i="1"/>
  <c r="HE3012" i="1"/>
  <c r="HE3011" i="1"/>
  <c r="HE3010" i="1"/>
  <c r="HE3009" i="1"/>
  <c r="HE3008" i="1"/>
  <c r="HE3007" i="1"/>
  <c r="HE3006" i="1"/>
  <c r="HE3005" i="1"/>
  <c r="HE3004" i="1"/>
  <c r="HE3003" i="1"/>
  <c r="HE3002" i="1"/>
  <c r="HE3001" i="1"/>
  <c r="HE3000" i="1"/>
  <c r="HE2999" i="1"/>
  <c r="HE2998" i="1"/>
  <c r="HE2997" i="1"/>
  <c r="HE2996" i="1"/>
  <c r="HE2995" i="1"/>
  <c r="HE2994" i="1"/>
  <c r="HE2993" i="1"/>
  <c r="HE2992" i="1"/>
  <c r="HE2991" i="1"/>
  <c r="HE2990" i="1"/>
  <c r="HE2989" i="1"/>
  <c r="HE2988" i="1"/>
  <c r="HE2987" i="1"/>
  <c r="HE2986" i="1"/>
  <c r="HE2985" i="1"/>
  <c r="HE2984" i="1"/>
  <c r="HE2983" i="1"/>
  <c r="HE2982" i="1"/>
  <c r="HE2981" i="1"/>
  <c r="HE2980" i="1"/>
  <c r="HE2979" i="1"/>
  <c r="HE2978" i="1"/>
  <c r="HE2977" i="1"/>
  <c r="HE2976" i="1"/>
  <c r="HE2975" i="1"/>
  <c r="HE2974" i="1"/>
  <c r="HE2973" i="1"/>
  <c r="HE2972" i="1"/>
  <c r="HE2971" i="1"/>
  <c r="HE2970" i="1"/>
  <c r="HE2969" i="1"/>
  <c r="HE2968" i="1"/>
  <c r="HE2967" i="1"/>
  <c r="HE2966" i="1"/>
  <c r="HE2965" i="1"/>
  <c r="HE2964" i="1"/>
  <c r="HE2963" i="1"/>
  <c r="HE2962" i="1"/>
  <c r="HE2961" i="1"/>
  <c r="HE2960" i="1"/>
  <c r="HE2959" i="1"/>
  <c r="HE2958" i="1"/>
  <c r="HE2957" i="1"/>
  <c r="HE2956" i="1"/>
  <c r="HE2955" i="1"/>
  <c r="HE2954" i="1"/>
  <c r="HE2953" i="1"/>
  <c r="HE2952" i="1"/>
  <c r="HE2951" i="1"/>
  <c r="HE2950" i="1"/>
  <c r="HE2949" i="1"/>
  <c r="HE2948" i="1"/>
  <c r="HE2947" i="1"/>
  <c r="HE2946" i="1"/>
  <c r="HE2945" i="1"/>
  <c r="HE2944" i="1"/>
  <c r="HE2943" i="1"/>
  <c r="HE2942" i="1"/>
  <c r="HE2941" i="1"/>
  <c r="HE2940" i="1"/>
  <c r="HE2939" i="1"/>
  <c r="HE2938" i="1"/>
  <c r="HE2937" i="1"/>
  <c r="HE2936" i="1"/>
  <c r="HE2935" i="1"/>
  <c r="HE2934" i="1"/>
  <c r="HE2933" i="1"/>
  <c r="HE2932" i="1"/>
  <c r="HE2931" i="1"/>
  <c r="HE2930" i="1"/>
  <c r="HE2929" i="1"/>
  <c r="HE2928" i="1"/>
  <c r="HE2927" i="1"/>
  <c r="HE2926" i="1"/>
  <c r="HE2925" i="1"/>
  <c r="HE2924" i="1"/>
  <c r="HE2923" i="1"/>
  <c r="HE2922" i="1"/>
  <c r="HE2921" i="1"/>
  <c r="HE2920" i="1"/>
  <c r="HE2919" i="1"/>
  <c r="HE2918" i="1"/>
  <c r="HE2917" i="1"/>
  <c r="HE2916" i="1"/>
  <c r="HE2915" i="1"/>
  <c r="HE2914" i="1"/>
  <c r="HE2913" i="1"/>
  <c r="HE2912" i="1"/>
  <c r="HE2911" i="1"/>
  <c r="HE2910" i="1"/>
  <c r="HE2909" i="1"/>
  <c r="HE2908" i="1"/>
  <c r="HE2907" i="1"/>
  <c r="HE2906" i="1"/>
  <c r="HE2905" i="1"/>
  <c r="HE2904" i="1"/>
  <c r="HE2903" i="1"/>
  <c r="HE2902" i="1"/>
  <c r="HE2901" i="1"/>
  <c r="HE2900" i="1"/>
  <c r="HE2899" i="1"/>
  <c r="HE2898" i="1"/>
  <c r="HE2897" i="1"/>
  <c r="HE2896" i="1"/>
  <c r="HE2895" i="1"/>
  <c r="HE2894" i="1"/>
  <c r="HE2893" i="1"/>
  <c r="HE2892" i="1"/>
  <c r="HE2891" i="1"/>
  <c r="HE2890" i="1"/>
  <c r="HE2889" i="1"/>
  <c r="HE2888" i="1"/>
  <c r="HE2887" i="1"/>
  <c r="HE2886" i="1"/>
  <c r="HE2885" i="1"/>
  <c r="HE2884" i="1"/>
  <c r="HE2883" i="1"/>
  <c r="HE2882" i="1"/>
  <c r="HE2881" i="1"/>
  <c r="HE2880" i="1"/>
  <c r="HE2879" i="1"/>
  <c r="HE2878" i="1"/>
  <c r="HE2877" i="1"/>
  <c r="HE2876" i="1"/>
  <c r="HE2875" i="1"/>
  <c r="HE2874" i="1"/>
  <c r="HE2873" i="1"/>
  <c r="HE2872" i="1"/>
  <c r="HE2871" i="1"/>
  <c r="HE2870" i="1"/>
  <c r="HE2869" i="1"/>
  <c r="HE2868" i="1"/>
  <c r="HE2867" i="1"/>
  <c r="HE2866" i="1"/>
  <c r="HE2865" i="1"/>
  <c r="HE2864" i="1"/>
  <c r="HE2863" i="1"/>
  <c r="HE2862" i="1"/>
  <c r="HE2861" i="1"/>
  <c r="HE2860" i="1"/>
  <c r="HE2859" i="1"/>
  <c r="HE2858" i="1"/>
  <c r="HE2857" i="1"/>
  <c r="HE2856" i="1"/>
  <c r="HE2855" i="1"/>
  <c r="HE2854" i="1"/>
  <c r="HE2853" i="1"/>
  <c r="HE2852" i="1"/>
  <c r="HE2851" i="1"/>
  <c r="HE2850" i="1"/>
  <c r="HE2849" i="1"/>
  <c r="HE2848" i="1"/>
  <c r="HE2847" i="1"/>
  <c r="HE2846" i="1"/>
  <c r="HE2845" i="1"/>
  <c r="HE2844" i="1"/>
  <c r="HE2843" i="1"/>
  <c r="HE2842" i="1"/>
  <c r="HE2841" i="1"/>
  <c r="HE2840" i="1"/>
  <c r="HE2839" i="1"/>
  <c r="HE2838" i="1"/>
  <c r="HE2837" i="1"/>
  <c r="HE2836" i="1"/>
  <c r="HE2835" i="1"/>
  <c r="HE2834" i="1"/>
  <c r="HE2833" i="1"/>
  <c r="HE2832" i="1"/>
  <c r="HE2831" i="1"/>
  <c r="HE2830" i="1"/>
  <c r="HE2829" i="1"/>
  <c r="HE2828" i="1"/>
  <c r="HE2827" i="1"/>
  <c r="HE2826" i="1"/>
  <c r="HE2825" i="1"/>
  <c r="HE2824" i="1"/>
  <c r="HE2823" i="1"/>
  <c r="HE2822" i="1"/>
  <c r="HE2821" i="1"/>
  <c r="HE2820" i="1"/>
  <c r="HE2819" i="1"/>
  <c r="HE2818" i="1"/>
  <c r="HE2817" i="1"/>
  <c r="HE2816" i="1"/>
  <c r="HE2815" i="1"/>
  <c r="HE2814" i="1"/>
  <c r="HE2813" i="1"/>
  <c r="HE2812" i="1"/>
  <c r="HE2811" i="1"/>
  <c r="HE2810" i="1"/>
  <c r="HE2809" i="1"/>
  <c r="HE2808" i="1"/>
  <c r="HE2807" i="1"/>
  <c r="HE2806" i="1"/>
  <c r="HE2805" i="1"/>
  <c r="HE2804" i="1"/>
  <c r="HE2803" i="1"/>
  <c r="HE2802" i="1"/>
  <c r="HE2801" i="1"/>
  <c r="HE2800" i="1"/>
  <c r="HE2799" i="1"/>
  <c r="HE2798" i="1"/>
  <c r="HE2797" i="1"/>
  <c r="HE2796" i="1"/>
  <c r="HE2795" i="1"/>
  <c r="HE2794" i="1"/>
  <c r="HE2793" i="1"/>
  <c r="HE2792" i="1"/>
  <c r="HE2791" i="1"/>
  <c r="HE2790" i="1"/>
  <c r="HE2789" i="1"/>
  <c r="HE2788" i="1"/>
  <c r="HE2787" i="1"/>
  <c r="HE2786" i="1"/>
  <c r="HE2785" i="1"/>
  <c r="HE2784" i="1"/>
  <c r="HE2783" i="1"/>
  <c r="HE2782" i="1"/>
  <c r="HE2781" i="1"/>
  <c r="HE2780" i="1"/>
  <c r="HE2779" i="1"/>
  <c r="HE2778" i="1"/>
  <c r="HE2777" i="1"/>
  <c r="HE2776" i="1"/>
  <c r="HE2775" i="1"/>
  <c r="HE2774" i="1"/>
  <c r="HE2773" i="1"/>
  <c r="HE2772" i="1"/>
  <c r="HE2771" i="1"/>
  <c r="HE2770" i="1"/>
  <c r="HE2769" i="1"/>
  <c r="HE2768" i="1"/>
  <c r="HE2767" i="1"/>
  <c r="HE2766" i="1"/>
  <c r="HE2765" i="1"/>
  <c r="HE2764" i="1"/>
  <c r="HE2763" i="1"/>
  <c r="HE2762" i="1"/>
  <c r="HE2761" i="1"/>
  <c r="HE2760" i="1"/>
  <c r="HE2759" i="1"/>
  <c r="HE2758" i="1"/>
  <c r="HE2757" i="1"/>
  <c r="HE2756" i="1"/>
  <c r="HE2755" i="1"/>
  <c r="HE2754" i="1"/>
  <c r="HE2753" i="1"/>
  <c r="HE2752" i="1"/>
  <c r="HE2751" i="1"/>
  <c r="HE2750" i="1"/>
  <c r="HE2749" i="1"/>
  <c r="HE2748" i="1"/>
  <c r="HE2747" i="1"/>
  <c r="HE2746" i="1"/>
  <c r="HE2745" i="1"/>
  <c r="HE2744" i="1"/>
  <c r="HE2743" i="1"/>
  <c r="HE2742" i="1"/>
  <c r="HE2741" i="1"/>
  <c r="HE2740" i="1"/>
  <c r="HE2739" i="1"/>
  <c r="HE2738" i="1"/>
  <c r="HE2737" i="1"/>
  <c r="HE2736" i="1"/>
  <c r="HE2735" i="1"/>
  <c r="HE2734" i="1"/>
  <c r="HE2733" i="1"/>
  <c r="HE2732" i="1"/>
  <c r="HE2731" i="1"/>
  <c r="HE2730" i="1"/>
  <c r="HE2729" i="1"/>
  <c r="HE2728" i="1"/>
  <c r="HE2727" i="1"/>
  <c r="HE2726" i="1"/>
  <c r="HE2725" i="1"/>
  <c r="HE2724" i="1"/>
  <c r="HE2723" i="1"/>
  <c r="HE2722" i="1"/>
  <c r="HE2721" i="1"/>
  <c r="HE2720" i="1"/>
  <c r="HE2719" i="1"/>
  <c r="HE2718" i="1"/>
  <c r="HE2717" i="1"/>
  <c r="HE2716" i="1"/>
  <c r="HE2715" i="1"/>
  <c r="HE2714" i="1"/>
  <c r="HE2713" i="1"/>
  <c r="HE2712" i="1"/>
  <c r="HE2711" i="1"/>
  <c r="HE2710" i="1"/>
  <c r="HE2709" i="1"/>
  <c r="HE2708" i="1"/>
  <c r="HE2707" i="1"/>
  <c r="HE2706" i="1"/>
  <c r="HE2705" i="1"/>
  <c r="HE2704" i="1"/>
  <c r="HE2703" i="1"/>
  <c r="HE2702" i="1"/>
  <c r="HE2701" i="1"/>
  <c r="HE2700" i="1"/>
  <c r="HE2699" i="1"/>
  <c r="HE2698" i="1"/>
  <c r="HE2697" i="1"/>
  <c r="HE2696" i="1"/>
  <c r="HE2695" i="1"/>
  <c r="HE2694" i="1"/>
  <c r="HE2693" i="1"/>
  <c r="HE2692" i="1"/>
  <c r="HE2691" i="1"/>
  <c r="HE2690" i="1"/>
  <c r="HE2689" i="1"/>
  <c r="HE2688" i="1"/>
  <c r="HE2687" i="1"/>
  <c r="HE2686" i="1"/>
  <c r="HE2685" i="1"/>
  <c r="HE2684" i="1"/>
  <c r="HE2683" i="1"/>
  <c r="HE2682" i="1"/>
  <c r="HE2681" i="1"/>
  <c r="HE2680" i="1"/>
  <c r="HE2679" i="1"/>
  <c r="HE2678" i="1"/>
  <c r="HE2677" i="1"/>
  <c r="HE2676" i="1"/>
  <c r="HE2675" i="1"/>
  <c r="HE2674" i="1"/>
  <c r="HE2673" i="1"/>
  <c r="HE2672" i="1"/>
  <c r="HE2671" i="1"/>
  <c r="HE2670" i="1"/>
  <c r="HE2669" i="1"/>
  <c r="HE2668" i="1"/>
  <c r="HE2667" i="1"/>
  <c r="HE2666" i="1"/>
  <c r="HE2665" i="1"/>
  <c r="HE2664" i="1"/>
  <c r="HE2663" i="1"/>
  <c r="HE2662" i="1"/>
  <c r="HE2661" i="1"/>
  <c r="HE2660" i="1"/>
  <c r="HE2659" i="1"/>
  <c r="HE2658" i="1"/>
  <c r="HE2657" i="1"/>
  <c r="HE2656" i="1"/>
  <c r="HE2655" i="1"/>
  <c r="HE2654" i="1"/>
  <c r="HE2653" i="1"/>
  <c r="HE2652" i="1"/>
  <c r="HE2651" i="1"/>
  <c r="HE2650" i="1"/>
  <c r="HE2649" i="1"/>
  <c r="HE2648" i="1"/>
  <c r="HE2647" i="1"/>
  <c r="HE2646" i="1"/>
  <c r="HE2645" i="1"/>
  <c r="HE2644" i="1"/>
  <c r="HE2643" i="1"/>
  <c r="HE2642" i="1"/>
  <c r="HE2641" i="1"/>
  <c r="HE2640" i="1"/>
  <c r="HE2639" i="1"/>
  <c r="HE2638" i="1"/>
  <c r="HE2637" i="1"/>
  <c r="HE2636" i="1"/>
  <c r="HE2635" i="1"/>
  <c r="HE2634" i="1"/>
  <c r="HE2633" i="1"/>
  <c r="HE2632" i="1"/>
  <c r="HE2631" i="1"/>
  <c r="HE2630" i="1"/>
  <c r="HE2629" i="1"/>
  <c r="HE2628" i="1"/>
  <c r="HE2627" i="1"/>
  <c r="HE2626" i="1"/>
  <c r="HE2625" i="1"/>
  <c r="HE2624" i="1"/>
  <c r="HE2623" i="1"/>
  <c r="HE2622" i="1"/>
  <c r="HE2621" i="1"/>
  <c r="HE2620" i="1"/>
  <c r="HE2619" i="1"/>
  <c r="HE2618" i="1"/>
  <c r="HE2617" i="1"/>
  <c r="HE2616" i="1"/>
  <c r="HE2615" i="1"/>
  <c r="HE2614" i="1"/>
  <c r="HE2613" i="1"/>
  <c r="HE2612" i="1"/>
  <c r="HE2611" i="1"/>
  <c r="HE2610" i="1"/>
  <c r="HE2609" i="1"/>
  <c r="HE2608" i="1"/>
  <c r="HE2607" i="1"/>
  <c r="HE2606" i="1"/>
  <c r="HE2605" i="1"/>
  <c r="HE2604" i="1"/>
  <c r="HE2603" i="1"/>
  <c r="HE2602" i="1"/>
  <c r="HE2601" i="1"/>
  <c r="HE2600" i="1"/>
  <c r="HE2599" i="1"/>
  <c r="HE2598" i="1"/>
  <c r="HE2597" i="1"/>
  <c r="HE2596" i="1"/>
  <c r="HE2595" i="1"/>
  <c r="HE2594" i="1"/>
  <c r="HE2593" i="1"/>
  <c r="HE2592" i="1"/>
  <c r="HE2591" i="1"/>
  <c r="HE2590" i="1"/>
  <c r="HE2589" i="1"/>
  <c r="HE2588" i="1"/>
  <c r="HE2587" i="1"/>
  <c r="HE2586" i="1"/>
  <c r="HE2585" i="1"/>
  <c r="HE2584" i="1"/>
  <c r="HE2583" i="1"/>
  <c r="HE2582" i="1"/>
  <c r="HE2581" i="1"/>
  <c r="HE2580" i="1"/>
  <c r="HE2579" i="1"/>
  <c r="HE2578" i="1"/>
  <c r="HE2577" i="1"/>
  <c r="HE2576" i="1"/>
  <c r="HE2575" i="1"/>
  <c r="HE2574" i="1"/>
  <c r="HE2573" i="1"/>
  <c r="HE2572" i="1"/>
  <c r="HE2571" i="1"/>
  <c r="HE2570" i="1"/>
  <c r="HE2569" i="1"/>
  <c r="HE2568" i="1"/>
  <c r="HE2567" i="1"/>
  <c r="HE2566" i="1"/>
  <c r="HE2565" i="1"/>
  <c r="HE2564" i="1"/>
  <c r="HE2563" i="1"/>
  <c r="HE2562" i="1"/>
  <c r="HE2561" i="1"/>
  <c r="HE2560" i="1"/>
  <c r="HE2559" i="1"/>
  <c r="HE2558" i="1"/>
  <c r="HE2557" i="1"/>
  <c r="HE2556" i="1"/>
  <c r="HE2555" i="1"/>
  <c r="HE2554" i="1"/>
  <c r="HE2553" i="1"/>
  <c r="HE2552" i="1"/>
  <c r="HE2551" i="1"/>
  <c r="HE2550" i="1"/>
  <c r="HE2549" i="1"/>
  <c r="HE2548" i="1"/>
  <c r="HE2547" i="1"/>
  <c r="HE2546" i="1"/>
  <c r="HE2545" i="1"/>
  <c r="HE2544" i="1"/>
  <c r="HE2543" i="1"/>
  <c r="HE2542" i="1"/>
  <c r="HE2541" i="1"/>
  <c r="HE2540" i="1"/>
  <c r="HE2539" i="1"/>
  <c r="HE2538" i="1"/>
  <c r="HE2537" i="1"/>
  <c r="HE2536" i="1"/>
  <c r="HE2535" i="1"/>
  <c r="HE2534" i="1"/>
  <c r="HE2533" i="1"/>
  <c r="HE2532" i="1"/>
  <c r="HE2531" i="1"/>
  <c r="HE2530" i="1"/>
  <c r="HE2529" i="1"/>
  <c r="HE2528" i="1"/>
  <c r="HE2527" i="1"/>
  <c r="HE2526" i="1"/>
  <c r="HE2525" i="1"/>
  <c r="HE2524" i="1"/>
  <c r="HE2523" i="1"/>
  <c r="HE2522" i="1"/>
  <c r="HE2521" i="1"/>
  <c r="HE2520" i="1"/>
  <c r="HE2519" i="1"/>
  <c r="HE2518" i="1"/>
  <c r="HE2517" i="1"/>
  <c r="HE2516" i="1"/>
  <c r="HE2515" i="1"/>
  <c r="HE2514" i="1"/>
  <c r="HE2513" i="1"/>
  <c r="HE2512" i="1"/>
  <c r="HE2511" i="1"/>
  <c r="HE2510" i="1"/>
  <c r="HE2509" i="1"/>
  <c r="HE2508" i="1"/>
  <c r="HE2507" i="1"/>
  <c r="HE2506" i="1"/>
  <c r="HE2505" i="1"/>
  <c r="HE2504" i="1"/>
  <c r="HE2503" i="1"/>
  <c r="HE2502" i="1"/>
  <c r="HE2501" i="1"/>
  <c r="HE2500" i="1"/>
  <c r="HE2499" i="1"/>
  <c r="HE2498" i="1"/>
  <c r="HE2497" i="1"/>
  <c r="HE2496" i="1"/>
  <c r="HE2495" i="1"/>
  <c r="HE2494" i="1"/>
  <c r="HE2493" i="1"/>
  <c r="HE2492" i="1"/>
  <c r="HE2491" i="1"/>
  <c r="HE2490" i="1"/>
  <c r="HE2489" i="1"/>
  <c r="HE2488" i="1"/>
  <c r="HE2487" i="1"/>
  <c r="HE2486" i="1"/>
  <c r="HE2485" i="1"/>
  <c r="HE2484" i="1"/>
  <c r="HE2483" i="1"/>
  <c r="HE2482" i="1"/>
  <c r="HE2481" i="1"/>
  <c r="HE2480" i="1"/>
  <c r="HE2479" i="1"/>
  <c r="HE2478" i="1"/>
  <c r="HE2477" i="1"/>
  <c r="HE2476" i="1"/>
  <c r="HE2475" i="1"/>
  <c r="HE2474" i="1"/>
  <c r="HE2473" i="1"/>
  <c r="HE2472" i="1"/>
  <c r="HE2471" i="1"/>
  <c r="HE2470" i="1"/>
  <c r="HE2469" i="1"/>
  <c r="HE2468" i="1"/>
  <c r="HE2467" i="1"/>
  <c r="HE2466" i="1"/>
  <c r="HE2465" i="1"/>
  <c r="HE2464" i="1"/>
  <c r="HE2463" i="1"/>
  <c r="HE2462" i="1"/>
  <c r="HE2461" i="1"/>
  <c r="HE2460" i="1"/>
  <c r="HE2459" i="1"/>
  <c r="HE2458" i="1"/>
  <c r="HE2457" i="1"/>
  <c r="HE2456" i="1"/>
  <c r="HE2455" i="1"/>
  <c r="HE2454" i="1"/>
  <c r="HE2453" i="1"/>
  <c r="HE2452" i="1"/>
  <c r="HE2451" i="1"/>
  <c r="HE2450" i="1"/>
  <c r="HE2449" i="1"/>
  <c r="HE2448" i="1"/>
  <c r="HE2447" i="1"/>
  <c r="HE2446" i="1"/>
  <c r="HE2445" i="1"/>
  <c r="HE2444" i="1"/>
  <c r="HE2443" i="1"/>
  <c r="HE2442" i="1"/>
  <c r="HE2441" i="1"/>
  <c r="HE2440" i="1"/>
  <c r="HE2439" i="1"/>
  <c r="HE2438" i="1"/>
  <c r="HE2437" i="1"/>
  <c r="HE2436" i="1"/>
  <c r="HE2435" i="1"/>
  <c r="HE2434" i="1"/>
  <c r="HE2433" i="1"/>
  <c r="HE2432" i="1"/>
  <c r="HE2431" i="1"/>
  <c r="HE2430" i="1"/>
  <c r="HE2429" i="1"/>
  <c r="HE2428" i="1"/>
  <c r="HE2427" i="1"/>
  <c r="HE2426" i="1"/>
  <c r="HE2425" i="1"/>
  <c r="HE2424" i="1"/>
  <c r="HE2423" i="1"/>
  <c r="HE2422" i="1"/>
  <c r="HE2421" i="1"/>
  <c r="HE2420" i="1"/>
  <c r="HE2419" i="1"/>
  <c r="HE2418" i="1"/>
  <c r="HE2417" i="1"/>
  <c r="HE2416" i="1"/>
  <c r="HE2415" i="1"/>
  <c r="HE2414" i="1"/>
  <c r="HE2413" i="1"/>
  <c r="HE2412" i="1"/>
  <c r="HE2411" i="1"/>
  <c r="HE2410" i="1"/>
  <c r="HE2409" i="1"/>
  <c r="HE2408" i="1"/>
  <c r="HE2407" i="1"/>
  <c r="HE2406" i="1"/>
  <c r="HE2405" i="1"/>
  <c r="HE2404" i="1"/>
  <c r="HE2403" i="1"/>
  <c r="HE2402" i="1"/>
  <c r="HE2401" i="1"/>
  <c r="HE2400" i="1"/>
  <c r="HE2399" i="1"/>
  <c r="HE2398" i="1"/>
  <c r="HE2397" i="1"/>
  <c r="HE2396" i="1"/>
  <c r="HE2395" i="1"/>
  <c r="HE2394" i="1"/>
  <c r="HE2393" i="1"/>
  <c r="HE2392" i="1"/>
  <c r="HE2391" i="1"/>
  <c r="HE2390" i="1"/>
  <c r="HE2389" i="1"/>
  <c r="HE2388" i="1"/>
  <c r="HE2387" i="1"/>
  <c r="HE2386" i="1"/>
  <c r="HE2385" i="1"/>
  <c r="HE2384" i="1"/>
  <c r="HE2383" i="1"/>
  <c r="HE2382" i="1"/>
  <c r="HE2381" i="1"/>
  <c r="HE2380" i="1"/>
  <c r="HE2379" i="1"/>
  <c r="HE2378" i="1"/>
  <c r="HE2377" i="1"/>
  <c r="HE2376" i="1"/>
  <c r="HE2375" i="1"/>
  <c r="HE2374" i="1"/>
  <c r="HE2373" i="1"/>
  <c r="HE2372" i="1"/>
  <c r="HE2371" i="1"/>
  <c r="HE2370" i="1"/>
  <c r="HE2369" i="1"/>
  <c r="HE2368" i="1"/>
  <c r="HE2367" i="1"/>
  <c r="HE2366" i="1"/>
  <c r="HE2365" i="1"/>
  <c r="HE2364" i="1"/>
  <c r="HE2363" i="1"/>
  <c r="HE2362" i="1"/>
  <c r="HE2361" i="1"/>
  <c r="HE2360" i="1"/>
  <c r="HE2359" i="1"/>
  <c r="HE2358" i="1"/>
  <c r="HE2357" i="1"/>
  <c r="HE2356" i="1"/>
  <c r="HE2355" i="1"/>
  <c r="HE2354" i="1"/>
  <c r="HE2353" i="1"/>
  <c r="HE2352" i="1"/>
  <c r="HE2351" i="1"/>
  <c r="HE2350" i="1"/>
  <c r="HE2349" i="1"/>
  <c r="HE2348" i="1"/>
  <c r="HE2347" i="1"/>
  <c r="HE2346" i="1"/>
  <c r="HE2345" i="1"/>
  <c r="HE2344" i="1"/>
  <c r="HE2343" i="1"/>
  <c r="HE2342" i="1"/>
  <c r="HE2341" i="1"/>
  <c r="HE2340" i="1"/>
  <c r="HE2339" i="1"/>
  <c r="HE2338" i="1"/>
  <c r="HE2337" i="1"/>
  <c r="HE2336" i="1"/>
  <c r="HE2335" i="1"/>
  <c r="HE2334" i="1"/>
  <c r="HE2333" i="1"/>
  <c r="HE2332" i="1"/>
  <c r="HE2331" i="1"/>
  <c r="HE2330" i="1"/>
  <c r="HE2329" i="1"/>
  <c r="HE2328" i="1"/>
  <c r="HE2327" i="1"/>
  <c r="HE2326" i="1"/>
  <c r="HE2325" i="1"/>
  <c r="HE2324" i="1"/>
  <c r="HE2323" i="1"/>
  <c r="HE2322" i="1"/>
  <c r="HE2321" i="1"/>
  <c r="HE2320" i="1"/>
  <c r="HE2319" i="1"/>
  <c r="HE2318" i="1"/>
  <c r="HE2317" i="1"/>
  <c r="HE2316" i="1"/>
  <c r="HE2315" i="1"/>
  <c r="HE2314" i="1"/>
  <c r="HE2313" i="1"/>
  <c r="HE2312" i="1"/>
  <c r="HE2311" i="1"/>
  <c r="HE2310" i="1"/>
  <c r="HE2309" i="1"/>
  <c r="HE2308" i="1"/>
  <c r="HE2307" i="1"/>
  <c r="HE2306" i="1"/>
  <c r="HE2305" i="1"/>
  <c r="HE2304" i="1"/>
  <c r="HE2303" i="1"/>
  <c r="HE2302" i="1"/>
  <c r="HE2301" i="1"/>
  <c r="HE2300" i="1"/>
  <c r="HE2299" i="1"/>
  <c r="HE2298" i="1"/>
  <c r="HE2297" i="1"/>
  <c r="HE2296" i="1"/>
  <c r="HE2295" i="1"/>
  <c r="HE2294" i="1"/>
  <c r="HE2293" i="1"/>
  <c r="HE2292" i="1"/>
  <c r="HE2291" i="1"/>
  <c r="HE2290" i="1"/>
  <c r="HE2289" i="1"/>
  <c r="HE2288" i="1"/>
  <c r="HE2287" i="1"/>
  <c r="HE2286" i="1"/>
  <c r="HE2285" i="1"/>
  <c r="HE2284" i="1"/>
  <c r="HE2283" i="1"/>
  <c r="HE2282" i="1"/>
  <c r="HE2281" i="1"/>
  <c r="HE2280" i="1"/>
  <c r="HE2279" i="1"/>
  <c r="HE2278" i="1"/>
  <c r="HE2277" i="1"/>
  <c r="HE2276" i="1"/>
  <c r="HE2275" i="1"/>
  <c r="HE2274" i="1"/>
  <c r="HE2273" i="1"/>
  <c r="HE2272" i="1"/>
  <c r="HE2271" i="1"/>
  <c r="HE2270" i="1"/>
  <c r="HE2269" i="1"/>
  <c r="HE2268" i="1"/>
  <c r="HE2267" i="1"/>
  <c r="HE2266" i="1"/>
  <c r="HE2265" i="1"/>
  <c r="HE2264" i="1"/>
  <c r="HE2263" i="1"/>
  <c r="HE2262" i="1"/>
  <c r="HE2261" i="1"/>
  <c r="HE2260" i="1"/>
  <c r="HE2259" i="1"/>
  <c r="HE2258" i="1"/>
  <c r="HE2257" i="1"/>
  <c r="HE2256" i="1"/>
  <c r="HE2255" i="1"/>
  <c r="HE2254" i="1"/>
  <c r="HE2253" i="1"/>
  <c r="HE2252" i="1"/>
  <c r="HE2251" i="1"/>
  <c r="HE2250" i="1"/>
  <c r="HE2249" i="1"/>
  <c r="HE2248" i="1"/>
  <c r="HE2247" i="1"/>
  <c r="HE2246" i="1"/>
  <c r="HE2245" i="1"/>
  <c r="HE2244" i="1"/>
  <c r="HE2243" i="1"/>
  <c r="HE2242" i="1"/>
  <c r="HE2241" i="1"/>
  <c r="HE2240" i="1"/>
  <c r="HE2239" i="1"/>
  <c r="HE2238" i="1"/>
  <c r="HE2237" i="1"/>
  <c r="HE2236" i="1"/>
  <c r="HE2235" i="1"/>
  <c r="HE2234" i="1"/>
  <c r="HE2233" i="1"/>
  <c r="HE2232" i="1"/>
  <c r="HE2231" i="1"/>
  <c r="HE2230" i="1"/>
  <c r="HE2229" i="1"/>
  <c r="HE2228" i="1"/>
  <c r="HE2227" i="1"/>
  <c r="HE2226" i="1"/>
  <c r="HE2225" i="1"/>
  <c r="HE2224" i="1"/>
  <c r="HE2223" i="1"/>
  <c r="HE2222" i="1"/>
  <c r="HE2221" i="1"/>
  <c r="HE2220" i="1"/>
  <c r="HE2219" i="1"/>
  <c r="HE2218" i="1"/>
  <c r="HE2217" i="1"/>
  <c r="HE2216" i="1"/>
  <c r="HE2215" i="1"/>
  <c r="HE2214" i="1"/>
  <c r="HE2213" i="1"/>
  <c r="HE2212" i="1"/>
  <c r="HE2211" i="1"/>
  <c r="HE2210" i="1"/>
  <c r="HE2209" i="1"/>
  <c r="HE2208" i="1"/>
  <c r="HE2207" i="1"/>
  <c r="HE2206" i="1"/>
  <c r="HE2205" i="1"/>
  <c r="HE2204" i="1"/>
  <c r="HE2203" i="1"/>
  <c r="HE2202" i="1"/>
  <c r="HE2201" i="1"/>
  <c r="HE2200" i="1"/>
  <c r="HE2199" i="1"/>
  <c r="HE2198" i="1"/>
  <c r="HE2197" i="1"/>
  <c r="HE2196" i="1"/>
  <c r="HE2195" i="1"/>
  <c r="HE2194" i="1"/>
  <c r="HE2193" i="1"/>
  <c r="HE2192" i="1"/>
  <c r="HE2191" i="1"/>
  <c r="HE2190" i="1"/>
  <c r="HE2189" i="1"/>
  <c r="HE2188" i="1"/>
  <c r="HE2187" i="1"/>
  <c r="HE2186" i="1"/>
  <c r="HE2185" i="1"/>
  <c r="HE2184" i="1"/>
  <c r="HE2183" i="1"/>
  <c r="HE2182" i="1"/>
  <c r="HE2181" i="1"/>
  <c r="HE2180" i="1"/>
  <c r="HE2179" i="1"/>
  <c r="HE2178" i="1"/>
  <c r="HE2177" i="1"/>
  <c r="HE2176" i="1"/>
  <c r="HE2175" i="1"/>
  <c r="HE2174" i="1"/>
  <c r="HE2173" i="1"/>
  <c r="HE2172" i="1"/>
  <c r="HE2171" i="1"/>
  <c r="HE2170" i="1"/>
  <c r="HE2169" i="1"/>
  <c r="HE2168" i="1"/>
  <c r="HE2167" i="1"/>
  <c r="HE2166" i="1"/>
  <c r="HE2165" i="1"/>
  <c r="HE2164" i="1"/>
  <c r="HE2163" i="1"/>
  <c r="HE2162" i="1"/>
  <c r="HE2161" i="1"/>
  <c r="HE2160" i="1"/>
  <c r="HE2159" i="1"/>
  <c r="HE2158" i="1"/>
  <c r="HE2157" i="1"/>
  <c r="HE2156" i="1"/>
  <c r="HE2155" i="1"/>
  <c r="HE2154" i="1"/>
  <c r="HE2153" i="1"/>
  <c r="HE2152" i="1"/>
  <c r="HE2151" i="1"/>
  <c r="HE2150" i="1"/>
  <c r="HE2149" i="1"/>
  <c r="HE2148" i="1"/>
  <c r="HE2147" i="1"/>
  <c r="HE2146" i="1"/>
  <c r="HE2145" i="1"/>
  <c r="HE2144" i="1"/>
  <c r="HE2143" i="1"/>
  <c r="HE2142" i="1"/>
  <c r="HE2141" i="1"/>
  <c r="HE2140" i="1"/>
  <c r="HE2139" i="1"/>
  <c r="HE2138" i="1"/>
  <c r="HE2137" i="1"/>
  <c r="HE2136" i="1"/>
  <c r="HE2135" i="1"/>
  <c r="HE2134" i="1"/>
  <c r="HE2133" i="1"/>
  <c r="HE2132" i="1"/>
  <c r="HE2131" i="1"/>
  <c r="HE2130" i="1"/>
  <c r="HE2129" i="1"/>
  <c r="HE2128" i="1"/>
  <c r="HE2127" i="1"/>
  <c r="HE2126" i="1"/>
  <c r="HE2125" i="1"/>
  <c r="HE2124" i="1"/>
  <c r="HE2123" i="1"/>
  <c r="HE2122" i="1"/>
  <c r="HE2121" i="1"/>
  <c r="HE2120" i="1"/>
  <c r="HE2119" i="1"/>
  <c r="HE2118" i="1"/>
  <c r="HE2117" i="1"/>
  <c r="HE2116" i="1"/>
  <c r="HE2115" i="1"/>
  <c r="HE2114" i="1"/>
  <c r="HE2113" i="1"/>
  <c r="HE2112" i="1"/>
  <c r="HE2111" i="1"/>
  <c r="HE2110" i="1"/>
  <c r="HE2109" i="1"/>
  <c r="HE2108" i="1"/>
  <c r="HE2107" i="1"/>
  <c r="HE2106" i="1"/>
  <c r="HE2105" i="1"/>
  <c r="HE2104" i="1"/>
  <c r="HE2103" i="1"/>
  <c r="HE2102" i="1"/>
  <c r="HE2101" i="1"/>
  <c r="HE2100" i="1"/>
  <c r="HE2099" i="1"/>
  <c r="HE2098" i="1"/>
  <c r="HE2097" i="1"/>
  <c r="HE2096" i="1"/>
  <c r="HE2095" i="1"/>
  <c r="HE2094" i="1"/>
  <c r="HE2093" i="1"/>
  <c r="HE2092" i="1"/>
  <c r="HE2091" i="1"/>
  <c r="HE2090" i="1"/>
  <c r="HE2089" i="1"/>
  <c r="HE2088" i="1"/>
  <c r="HE2087" i="1"/>
  <c r="HE2086" i="1"/>
  <c r="HE2085" i="1"/>
  <c r="HE2084" i="1"/>
  <c r="HE2083" i="1"/>
  <c r="HE2082" i="1"/>
  <c r="HE2081" i="1"/>
  <c r="HE2080" i="1"/>
  <c r="HE2079" i="1"/>
  <c r="HE2078" i="1"/>
  <c r="HE2077" i="1"/>
  <c r="HE2076" i="1"/>
  <c r="HE2075" i="1"/>
  <c r="HE2074" i="1"/>
  <c r="HE2073" i="1"/>
  <c r="HE2072" i="1"/>
  <c r="HE2071" i="1"/>
  <c r="HE2070" i="1"/>
  <c r="HE2069" i="1"/>
  <c r="HE2068" i="1"/>
  <c r="HE2067" i="1"/>
  <c r="HE2066" i="1"/>
  <c r="HE2065" i="1"/>
  <c r="HE2064" i="1"/>
  <c r="HE2063" i="1"/>
  <c r="HE2062" i="1"/>
  <c r="HE2061" i="1"/>
  <c r="HE2060" i="1"/>
  <c r="HE2059" i="1"/>
  <c r="HE2058" i="1"/>
  <c r="HE2057" i="1"/>
  <c r="HE2056" i="1"/>
  <c r="HE2055" i="1"/>
  <c r="HE2054" i="1"/>
  <c r="HE2053" i="1"/>
  <c r="HE2052" i="1"/>
  <c r="HE2051" i="1"/>
  <c r="HE2050" i="1"/>
  <c r="HE2049" i="1"/>
  <c r="HE2048" i="1"/>
  <c r="HE2047" i="1"/>
  <c r="HE2046" i="1"/>
  <c r="HE2045" i="1"/>
  <c r="HE2044" i="1"/>
  <c r="HE2043" i="1"/>
  <c r="HE2042" i="1"/>
  <c r="HE2041" i="1"/>
  <c r="HE2040" i="1"/>
  <c r="HE2039" i="1"/>
  <c r="HE2038" i="1"/>
  <c r="HE2037" i="1"/>
  <c r="HE2036" i="1"/>
  <c r="HE2035" i="1"/>
  <c r="HE2034" i="1"/>
  <c r="HE2033" i="1"/>
  <c r="HE2032" i="1"/>
  <c r="HE2031" i="1"/>
  <c r="HE2030" i="1"/>
  <c r="HE2029" i="1"/>
  <c r="HE2028" i="1"/>
  <c r="HE2027" i="1"/>
  <c r="HE2026" i="1"/>
  <c r="HE2025" i="1"/>
  <c r="HE2024" i="1"/>
  <c r="HE2023" i="1"/>
  <c r="HE2022" i="1"/>
  <c r="HE2021" i="1"/>
  <c r="HE2020" i="1"/>
  <c r="HE2019" i="1"/>
  <c r="HE2018" i="1"/>
  <c r="HE2017" i="1"/>
  <c r="HE2016" i="1"/>
  <c r="HE2015" i="1"/>
  <c r="HE2014" i="1"/>
  <c r="HE2013" i="1"/>
  <c r="HE2012" i="1"/>
  <c r="HE2011" i="1"/>
  <c r="HE2010" i="1"/>
  <c r="HE2009" i="1"/>
  <c r="HE2008" i="1"/>
  <c r="HE2007" i="1"/>
  <c r="HE2006" i="1"/>
  <c r="HE2005" i="1"/>
  <c r="HE2004" i="1"/>
  <c r="HE2003" i="1"/>
  <c r="HE2002" i="1"/>
  <c r="HE2001" i="1"/>
  <c r="HE2000" i="1"/>
  <c r="HE1999" i="1"/>
  <c r="HE1998" i="1"/>
  <c r="HE1997" i="1"/>
  <c r="HE1996" i="1"/>
  <c r="HE1995" i="1"/>
  <c r="HE1994" i="1"/>
  <c r="HE1993" i="1"/>
  <c r="HE1992" i="1"/>
  <c r="HE1991" i="1"/>
  <c r="HE1990" i="1"/>
  <c r="HE1989" i="1"/>
  <c r="HE1988" i="1"/>
  <c r="HE1987" i="1"/>
  <c r="HE1986" i="1"/>
  <c r="HE1985" i="1"/>
  <c r="HE1984" i="1"/>
  <c r="HE1983" i="1"/>
  <c r="HE1982" i="1"/>
  <c r="HE1981" i="1"/>
  <c r="HE1980" i="1"/>
  <c r="HE1979" i="1"/>
  <c r="HE1978" i="1"/>
  <c r="HE1977" i="1"/>
  <c r="HE1976" i="1"/>
  <c r="HE1975" i="1"/>
  <c r="HE1974" i="1"/>
  <c r="HE1973" i="1"/>
  <c r="HE1972" i="1"/>
  <c r="HE1971" i="1"/>
  <c r="HE1970" i="1"/>
  <c r="HE1969" i="1"/>
  <c r="HE1968" i="1"/>
  <c r="HE1967" i="1"/>
  <c r="HE1966" i="1"/>
  <c r="HE1965" i="1"/>
  <c r="HE1964" i="1"/>
  <c r="HE1963" i="1"/>
  <c r="HE1962" i="1"/>
  <c r="HE1961" i="1"/>
  <c r="HE1960" i="1"/>
  <c r="HE1959" i="1"/>
  <c r="HE1958" i="1"/>
  <c r="HE1957" i="1"/>
  <c r="HE1956" i="1"/>
  <c r="HE1955" i="1"/>
  <c r="HE1954" i="1"/>
  <c r="HE1953" i="1"/>
  <c r="HE1952" i="1"/>
  <c r="HE1951" i="1"/>
  <c r="HE1950" i="1"/>
  <c r="HE1949" i="1"/>
  <c r="HE1948" i="1"/>
  <c r="HE1947" i="1"/>
  <c r="HE1946" i="1"/>
  <c r="HE1945" i="1"/>
  <c r="HE1944" i="1"/>
  <c r="HE1943" i="1"/>
  <c r="HE1942" i="1"/>
  <c r="HE1941" i="1"/>
  <c r="HE1940" i="1"/>
  <c r="HE1939" i="1"/>
  <c r="HE1938" i="1"/>
  <c r="HE1937" i="1"/>
  <c r="HE1936" i="1"/>
  <c r="HE1935" i="1"/>
  <c r="HE1934" i="1"/>
  <c r="HE1933" i="1"/>
  <c r="HE1932" i="1"/>
  <c r="HE1931" i="1"/>
  <c r="HE1930" i="1"/>
  <c r="HE1929" i="1"/>
  <c r="HE1928" i="1"/>
  <c r="HE1927" i="1"/>
  <c r="HE1926" i="1"/>
  <c r="HE1925" i="1"/>
  <c r="HE1924" i="1"/>
  <c r="HE1923" i="1"/>
  <c r="HE1922" i="1"/>
  <c r="HE1921" i="1"/>
  <c r="HE1920" i="1"/>
  <c r="HE1919" i="1"/>
  <c r="HE1918" i="1"/>
  <c r="HE1917" i="1"/>
  <c r="HE1916" i="1"/>
  <c r="HE1915" i="1"/>
  <c r="HE1914" i="1"/>
  <c r="HE1913" i="1"/>
  <c r="HE1912" i="1"/>
  <c r="HE1911" i="1"/>
  <c r="HE1910" i="1"/>
  <c r="HE1909" i="1"/>
  <c r="HE1908" i="1"/>
  <c r="HE1907" i="1"/>
  <c r="HE1906" i="1"/>
  <c r="HE1905" i="1"/>
  <c r="HE1904" i="1"/>
  <c r="HE1903" i="1"/>
  <c r="HE1902" i="1"/>
  <c r="HE1901" i="1"/>
  <c r="HE1900" i="1"/>
  <c r="HE1899" i="1"/>
  <c r="HE1898" i="1"/>
  <c r="HE1897" i="1"/>
  <c r="HE1896" i="1"/>
  <c r="HE1895" i="1"/>
  <c r="HE1894" i="1"/>
  <c r="HE1893" i="1"/>
  <c r="HE1892" i="1"/>
  <c r="HE1891" i="1"/>
  <c r="HE1890" i="1"/>
  <c r="HE1889" i="1"/>
  <c r="HE1888" i="1"/>
  <c r="HE1887" i="1"/>
  <c r="HE1886" i="1"/>
  <c r="HE1885" i="1"/>
  <c r="HE1884" i="1"/>
  <c r="HE1883" i="1"/>
  <c r="HE1882" i="1"/>
  <c r="HE1881" i="1"/>
  <c r="HE1880" i="1"/>
  <c r="HE1879" i="1"/>
  <c r="HE1878" i="1"/>
  <c r="HE1877" i="1"/>
  <c r="HE1876" i="1"/>
  <c r="HE1875" i="1"/>
  <c r="HE1874" i="1"/>
  <c r="HE1873" i="1"/>
  <c r="HE1872" i="1"/>
  <c r="HE1871" i="1"/>
  <c r="HE1870" i="1"/>
  <c r="HE1869" i="1"/>
  <c r="HE1868" i="1"/>
  <c r="HE1867" i="1"/>
  <c r="HE1866" i="1"/>
  <c r="HE1865" i="1"/>
  <c r="HE1864" i="1"/>
  <c r="HE1863" i="1"/>
  <c r="HE1862" i="1"/>
  <c r="HE1861" i="1"/>
  <c r="HE1860" i="1"/>
  <c r="HE1859" i="1"/>
  <c r="HE1858" i="1"/>
  <c r="HE1857" i="1"/>
  <c r="HE1856" i="1"/>
  <c r="HE1855" i="1"/>
  <c r="HE1854" i="1"/>
  <c r="HE1853" i="1"/>
  <c r="HE1852" i="1"/>
  <c r="HE1851" i="1"/>
  <c r="HE1850" i="1"/>
  <c r="HE1849" i="1"/>
  <c r="HE1848" i="1"/>
  <c r="HE1847" i="1"/>
  <c r="HE1846" i="1"/>
  <c r="HE1845" i="1"/>
  <c r="HE1844" i="1"/>
  <c r="HE1843" i="1"/>
  <c r="HE1842" i="1"/>
  <c r="HE1841" i="1"/>
  <c r="HE1840" i="1"/>
  <c r="HE1839" i="1"/>
  <c r="HE1838" i="1"/>
  <c r="HE1837" i="1"/>
  <c r="HE1836" i="1"/>
  <c r="HE1835" i="1"/>
  <c r="HE1834" i="1"/>
  <c r="HE1833" i="1"/>
  <c r="HE1832" i="1"/>
  <c r="HE1831" i="1"/>
  <c r="HE1830" i="1"/>
  <c r="HE1829" i="1"/>
  <c r="HE1828" i="1"/>
  <c r="HE1827" i="1"/>
  <c r="HE1826" i="1"/>
  <c r="HE1825" i="1"/>
  <c r="HE1824" i="1"/>
  <c r="HE1823" i="1"/>
  <c r="HE1822" i="1"/>
  <c r="HE1821" i="1"/>
  <c r="HE1820" i="1"/>
  <c r="HE1819" i="1"/>
  <c r="HE1818" i="1"/>
  <c r="HE1817" i="1"/>
  <c r="HE1816" i="1"/>
  <c r="HE1815" i="1"/>
  <c r="HE1814" i="1"/>
  <c r="HE1813" i="1"/>
  <c r="HE1812" i="1"/>
  <c r="HE1811" i="1"/>
  <c r="HE1810" i="1"/>
  <c r="HE1809" i="1"/>
  <c r="HE1808" i="1"/>
  <c r="HE1807" i="1"/>
  <c r="HE1806" i="1"/>
  <c r="HE1805" i="1"/>
  <c r="HE1804" i="1"/>
  <c r="HE1803" i="1"/>
  <c r="HE1802" i="1"/>
  <c r="HE1801" i="1"/>
  <c r="HE1800" i="1"/>
  <c r="HE1799" i="1"/>
  <c r="HE1798" i="1"/>
  <c r="HE1797" i="1"/>
  <c r="HE1796" i="1"/>
  <c r="HE1795" i="1"/>
  <c r="HE1794" i="1"/>
  <c r="HE1793" i="1"/>
  <c r="HE1792" i="1"/>
  <c r="HE1791" i="1"/>
  <c r="HE1790" i="1"/>
  <c r="HE1789" i="1"/>
  <c r="HE1788" i="1"/>
  <c r="HE1787" i="1"/>
  <c r="HE1786" i="1"/>
  <c r="HE1785" i="1"/>
  <c r="HE1784" i="1"/>
  <c r="HE1783" i="1"/>
  <c r="HE1782" i="1"/>
  <c r="HE1781" i="1"/>
  <c r="HE1780" i="1"/>
  <c r="HE1779" i="1"/>
  <c r="HE1778" i="1"/>
  <c r="HE1777" i="1"/>
  <c r="HE1776" i="1"/>
  <c r="HE1775" i="1"/>
  <c r="HE1774" i="1"/>
  <c r="HE1773" i="1"/>
  <c r="HE1772" i="1"/>
  <c r="HE1771" i="1"/>
  <c r="HE1770" i="1"/>
  <c r="HE1769" i="1"/>
  <c r="HE1768" i="1"/>
  <c r="HE1767" i="1"/>
  <c r="HE1766" i="1"/>
  <c r="HE1765" i="1"/>
  <c r="HE1764" i="1"/>
  <c r="HE1763" i="1"/>
  <c r="HE1762" i="1"/>
  <c r="HE1761" i="1"/>
  <c r="HE1760" i="1"/>
  <c r="HE1759" i="1"/>
  <c r="HE1758" i="1"/>
  <c r="HE1757" i="1"/>
  <c r="HE1756" i="1"/>
  <c r="HE1755" i="1"/>
  <c r="HE1754" i="1"/>
  <c r="HE1753" i="1"/>
  <c r="HE1752" i="1"/>
  <c r="HE1751" i="1"/>
  <c r="HE1750" i="1"/>
  <c r="HE1749" i="1"/>
  <c r="HE1748" i="1"/>
  <c r="HE1747" i="1"/>
  <c r="HE1746" i="1"/>
  <c r="HE1745" i="1"/>
  <c r="HE1744" i="1"/>
  <c r="HE1743" i="1"/>
  <c r="HE1742" i="1"/>
  <c r="HE1741" i="1"/>
  <c r="HE1740" i="1"/>
  <c r="HE1739" i="1"/>
  <c r="HE1738" i="1"/>
  <c r="HE1737" i="1"/>
  <c r="HE1736" i="1"/>
  <c r="HE1735" i="1"/>
  <c r="HE1734" i="1"/>
  <c r="HE1733" i="1"/>
  <c r="HE1732" i="1"/>
  <c r="HE1731" i="1"/>
  <c r="HE1730" i="1"/>
  <c r="HE1729" i="1"/>
  <c r="HE1728" i="1"/>
  <c r="HE1727" i="1"/>
  <c r="HE1726" i="1"/>
  <c r="HE1725" i="1"/>
  <c r="HE1724" i="1"/>
  <c r="HE1723" i="1"/>
  <c r="HE1722" i="1"/>
  <c r="HE1721" i="1"/>
  <c r="HE1720" i="1"/>
  <c r="HE1719" i="1"/>
  <c r="HE1718" i="1"/>
  <c r="HE1717" i="1"/>
  <c r="HE1716" i="1"/>
  <c r="HE1715" i="1"/>
  <c r="HE1714" i="1"/>
  <c r="HE1713" i="1"/>
  <c r="HE1712" i="1"/>
  <c r="HE1711" i="1"/>
  <c r="HE1710" i="1"/>
  <c r="HE1709" i="1"/>
  <c r="HE1708" i="1"/>
  <c r="HE1707" i="1"/>
  <c r="HE1706" i="1"/>
  <c r="HE1705" i="1"/>
  <c r="HE1704" i="1"/>
  <c r="HE1703" i="1"/>
  <c r="HE1702" i="1"/>
  <c r="HE1701" i="1"/>
  <c r="HE1700" i="1"/>
  <c r="HE1699" i="1"/>
  <c r="HE1698" i="1"/>
  <c r="HE1697" i="1"/>
  <c r="HE1696" i="1"/>
  <c r="HE1695" i="1"/>
  <c r="HE1694" i="1"/>
  <c r="HE1693" i="1"/>
  <c r="HE1692" i="1"/>
  <c r="HE1691" i="1"/>
  <c r="HE1690" i="1"/>
  <c r="HE1689" i="1"/>
  <c r="HE1688" i="1"/>
  <c r="HE1687" i="1"/>
  <c r="HE1686" i="1"/>
  <c r="HE1685" i="1"/>
  <c r="HE1684" i="1"/>
  <c r="HE1683" i="1"/>
  <c r="HE1682" i="1"/>
  <c r="HE1681" i="1"/>
  <c r="HE1680" i="1"/>
  <c r="HE1679" i="1"/>
  <c r="HE1678" i="1"/>
  <c r="HE1677" i="1"/>
  <c r="HE1676" i="1"/>
  <c r="HE1675" i="1"/>
  <c r="HE1674" i="1"/>
  <c r="HE1673" i="1"/>
  <c r="HE1672" i="1"/>
  <c r="HE1671" i="1"/>
  <c r="HE1670" i="1"/>
  <c r="HE1669" i="1"/>
  <c r="HE1668" i="1"/>
  <c r="HE1667" i="1"/>
  <c r="HE1666" i="1"/>
  <c r="HE1665" i="1"/>
  <c r="HE1664" i="1"/>
  <c r="HE1663" i="1"/>
  <c r="HE1662" i="1"/>
  <c r="HE1661" i="1"/>
  <c r="HE1660" i="1"/>
  <c r="HE1659" i="1"/>
  <c r="HE1658" i="1"/>
  <c r="HE1657" i="1"/>
  <c r="HE1656" i="1"/>
  <c r="HE1655" i="1"/>
  <c r="HE1654" i="1"/>
  <c r="HE1653" i="1"/>
  <c r="HE1652" i="1"/>
  <c r="HE1651" i="1"/>
  <c r="HE1650" i="1"/>
  <c r="HE1649" i="1"/>
  <c r="HE1648" i="1"/>
  <c r="HE1647" i="1"/>
  <c r="HE1646" i="1"/>
  <c r="HE1645" i="1"/>
  <c r="HE1644" i="1"/>
  <c r="HE1643" i="1"/>
  <c r="HE1642" i="1"/>
  <c r="HE1641" i="1"/>
  <c r="HE1640" i="1"/>
  <c r="HE1639" i="1"/>
  <c r="HE1638" i="1"/>
  <c r="HE1637" i="1"/>
  <c r="HE1636" i="1"/>
  <c r="HE1635" i="1"/>
  <c r="HE1634" i="1"/>
  <c r="HE1633" i="1"/>
  <c r="HE1632" i="1"/>
  <c r="HE1631" i="1"/>
  <c r="HE1630" i="1"/>
  <c r="HE1629" i="1"/>
  <c r="HE1628" i="1"/>
  <c r="HE1627" i="1"/>
  <c r="HE1626" i="1"/>
  <c r="HE1625" i="1"/>
  <c r="HE1624" i="1"/>
  <c r="HE1623" i="1"/>
  <c r="HE1622" i="1"/>
  <c r="HE1621" i="1"/>
  <c r="HE1620" i="1"/>
  <c r="HE1619" i="1"/>
  <c r="HE1618" i="1"/>
  <c r="HE1617" i="1"/>
  <c r="HE1616" i="1"/>
  <c r="HE1615" i="1"/>
  <c r="HE1614" i="1"/>
  <c r="HE1613" i="1"/>
  <c r="HE1612" i="1"/>
  <c r="HE1611" i="1"/>
  <c r="HE1610" i="1"/>
  <c r="HE1609" i="1"/>
  <c r="HE1608" i="1"/>
  <c r="HE1607" i="1"/>
  <c r="HE1606" i="1"/>
  <c r="HE1605" i="1"/>
  <c r="HE1604" i="1"/>
  <c r="HE1603" i="1"/>
  <c r="HE1602" i="1"/>
  <c r="HE1601" i="1"/>
  <c r="HE1600" i="1"/>
  <c r="HE1599" i="1"/>
  <c r="HE1598" i="1"/>
  <c r="HE1597" i="1"/>
  <c r="HE1596" i="1"/>
  <c r="HE1595" i="1"/>
  <c r="HE1594" i="1"/>
  <c r="HE1593" i="1"/>
  <c r="HE1592" i="1"/>
  <c r="HE1591" i="1"/>
  <c r="HE1590" i="1"/>
  <c r="HE1589" i="1"/>
  <c r="HE1588" i="1"/>
  <c r="HE1587" i="1"/>
  <c r="HE1586" i="1"/>
  <c r="HE1585" i="1"/>
  <c r="HE1584" i="1"/>
  <c r="HE1583" i="1"/>
  <c r="HE1582" i="1"/>
  <c r="HE1581" i="1"/>
  <c r="HE1580" i="1"/>
  <c r="HE1579" i="1"/>
  <c r="HE1578" i="1"/>
  <c r="HE1577" i="1"/>
  <c r="HE1576" i="1"/>
  <c r="HE1575" i="1"/>
  <c r="HE1574" i="1"/>
  <c r="HE1573" i="1"/>
  <c r="HE1572" i="1"/>
  <c r="HE1571" i="1"/>
  <c r="HE1570" i="1"/>
  <c r="HE1569" i="1"/>
  <c r="HE1568" i="1"/>
  <c r="HE1567" i="1"/>
  <c r="HE1566" i="1"/>
  <c r="HE1565" i="1"/>
  <c r="HE1564" i="1"/>
  <c r="HE1563" i="1"/>
  <c r="HE1562" i="1"/>
  <c r="HE1561" i="1"/>
  <c r="HE1560" i="1"/>
  <c r="HE1559" i="1"/>
  <c r="HE1558" i="1"/>
  <c r="HE1557" i="1"/>
  <c r="HE1556" i="1"/>
  <c r="HE1555" i="1"/>
  <c r="HE1554" i="1"/>
  <c r="HE1553" i="1"/>
  <c r="HE1552" i="1"/>
  <c r="HE1551" i="1"/>
  <c r="HE1550" i="1"/>
  <c r="HE1549" i="1"/>
  <c r="HE1548" i="1"/>
  <c r="HE1547" i="1"/>
  <c r="HE1546" i="1"/>
  <c r="HE1545" i="1"/>
  <c r="HE1544" i="1"/>
  <c r="HE1543" i="1"/>
  <c r="HE1542" i="1"/>
  <c r="HE1541" i="1"/>
  <c r="HE1540" i="1"/>
  <c r="HE1539" i="1"/>
  <c r="HE1538" i="1"/>
  <c r="HE1537" i="1"/>
  <c r="HE1536" i="1"/>
  <c r="HE1535" i="1"/>
  <c r="HE1534" i="1"/>
  <c r="HE1533" i="1"/>
  <c r="HE1532" i="1"/>
  <c r="HE1531" i="1"/>
  <c r="HE1530" i="1"/>
  <c r="HE1529" i="1"/>
  <c r="HE1528" i="1"/>
  <c r="HE1527" i="1"/>
  <c r="HE1526" i="1"/>
  <c r="HE1525" i="1"/>
  <c r="HE1524" i="1"/>
  <c r="HE1523" i="1"/>
  <c r="HE1522" i="1"/>
  <c r="HE1521" i="1"/>
  <c r="HE1520" i="1"/>
  <c r="HE1519" i="1"/>
  <c r="HE1518" i="1"/>
  <c r="HE1517" i="1"/>
  <c r="HE1516" i="1"/>
  <c r="HE1515" i="1"/>
  <c r="HE1514" i="1"/>
  <c r="HE1513" i="1"/>
  <c r="HE1512" i="1"/>
  <c r="HE1511" i="1"/>
  <c r="HE1510" i="1"/>
  <c r="HE1509" i="1"/>
  <c r="HE1508" i="1"/>
  <c r="HE1507" i="1"/>
  <c r="HE1506" i="1"/>
  <c r="HE1505" i="1"/>
  <c r="HE1504" i="1"/>
  <c r="HE1503" i="1"/>
  <c r="HE1502" i="1"/>
  <c r="HE1501" i="1"/>
  <c r="HE1500" i="1"/>
  <c r="HE1499" i="1"/>
  <c r="HE1498" i="1"/>
  <c r="HE1497" i="1"/>
  <c r="HE1496" i="1"/>
  <c r="HE1495" i="1"/>
  <c r="HE1494" i="1"/>
  <c r="HE1493" i="1"/>
  <c r="HE1492" i="1"/>
  <c r="HE1491" i="1"/>
  <c r="HE1490" i="1"/>
  <c r="HE1489" i="1"/>
  <c r="HE1488" i="1"/>
  <c r="HE1487" i="1"/>
  <c r="HE1486" i="1"/>
  <c r="HE1485" i="1"/>
  <c r="HE1484" i="1"/>
  <c r="HE1483" i="1"/>
  <c r="HE1482" i="1"/>
  <c r="HE1481" i="1"/>
  <c r="HE1480" i="1"/>
  <c r="HE1479" i="1"/>
  <c r="HE1478" i="1"/>
  <c r="HE1477" i="1"/>
  <c r="HE1476" i="1"/>
  <c r="HE1475" i="1"/>
  <c r="HE1474" i="1"/>
  <c r="HE1473" i="1"/>
  <c r="HE1472" i="1"/>
  <c r="HE1471" i="1"/>
  <c r="HE1470" i="1"/>
  <c r="HE1469" i="1"/>
  <c r="HE1468" i="1"/>
  <c r="HE1467" i="1"/>
  <c r="HE1466" i="1"/>
  <c r="HE1465" i="1"/>
  <c r="HE1464" i="1"/>
  <c r="HE1463" i="1"/>
  <c r="HE1462" i="1"/>
  <c r="HE1461" i="1"/>
  <c r="HE1460" i="1"/>
  <c r="HE1459" i="1"/>
  <c r="HE1458" i="1"/>
  <c r="HE1457" i="1"/>
  <c r="HE1456" i="1"/>
  <c r="HE1455" i="1"/>
  <c r="HE1454" i="1"/>
  <c r="HE1453" i="1"/>
  <c r="HE1452" i="1"/>
  <c r="HE1451" i="1"/>
  <c r="HE1450" i="1"/>
  <c r="HE1449" i="1"/>
  <c r="HE1448" i="1"/>
  <c r="HE1447" i="1"/>
  <c r="HE1446" i="1"/>
  <c r="HE1445" i="1"/>
  <c r="HE1444" i="1"/>
  <c r="HE1443" i="1"/>
  <c r="HE1442" i="1"/>
  <c r="HE1441" i="1"/>
  <c r="HE1440" i="1"/>
  <c r="HE1439" i="1"/>
  <c r="HE1438" i="1"/>
  <c r="HE1437" i="1"/>
  <c r="HE1436" i="1"/>
  <c r="HE1435" i="1"/>
  <c r="HE1434" i="1"/>
  <c r="HE1433" i="1"/>
  <c r="HE1432" i="1"/>
  <c r="HE1431" i="1"/>
  <c r="HE1430" i="1"/>
  <c r="HE1429" i="1"/>
  <c r="HE1428" i="1"/>
  <c r="HE1427" i="1"/>
  <c r="HE1426" i="1"/>
  <c r="HE1425" i="1"/>
  <c r="HE1424" i="1"/>
  <c r="HE1423" i="1"/>
  <c r="HE1422" i="1"/>
  <c r="HE1421" i="1"/>
  <c r="HE1420" i="1"/>
  <c r="HE1419" i="1"/>
  <c r="HE1418" i="1"/>
  <c r="HE1417" i="1"/>
  <c r="HE1416" i="1"/>
  <c r="HE1415" i="1"/>
  <c r="HE1414" i="1"/>
  <c r="HE1413" i="1"/>
  <c r="HE1412" i="1"/>
  <c r="HE1411" i="1"/>
  <c r="HE1410" i="1"/>
  <c r="HE1409" i="1"/>
  <c r="HE1408" i="1"/>
  <c r="HE1407" i="1"/>
  <c r="HE1406" i="1"/>
  <c r="HE1405" i="1"/>
  <c r="HE1404" i="1"/>
  <c r="HE1403" i="1"/>
  <c r="HE1402" i="1"/>
  <c r="HE1401" i="1"/>
  <c r="HE1400" i="1"/>
  <c r="HE1399" i="1"/>
  <c r="HE1398" i="1"/>
  <c r="HE1397" i="1"/>
  <c r="HE1396" i="1"/>
  <c r="HE1395" i="1"/>
  <c r="HE1394" i="1"/>
  <c r="HE1393" i="1"/>
  <c r="HE1392" i="1"/>
  <c r="HE1391" i="1"/>
  <c r="HE1390" i="1"/>
  <c r="HE1389" i="1"/>
  <c r="HE1388" i="1"/>
  <c r="HE1387" i="1"/>
  <c r="HE1386" i="1"/>
  <c r="HE1385" i="1"/>
  <c r="HE1384" i="1"/>
  <c r="HE1383" i="1"/>
  <c r="HE1382" i="1"/>
  <c r="HE1381" i="1"/>
  <c r="HE1380" i="1"/>
  <c r="HE1379" i="1"/>
  <c r="HE1378" i="1"/>
  <c r="HE1377" i="1"/>
  <c r="HE1376" i="1"/>
  <c r="HE1375" i="1"/>
  <c r="HE1374" i="1"/>
  <c r="HE1373" i="1"/>
  <c r="HE1372" i="1"/>
  <c r="HE1371" i="1"/>
  <c r="HE1370" i="1"/>
  <c r="HE1369" i="1"/>
  <c r="HE1368" i="1"/>
  <c r="HE1367" i="1"/>
  <c r="HE1366" i="1"/>
  <c r="HE1365" i="1"/>
  <c r="HE1364" i="1"/>
  <c r="HE1363" i="1"/>
  <c r="HE1362" i="1"/>
  <c r="HE1361" i="1"/>
  <c r="HE1360" i="1"/>
  <c r="HE1359" i="1"/>
  <c r="HE1358" i="1"/>
  <c r="HE1357" i="1"/>
  <c r="HE1356" i="1"/>
  <c r="HE1355" i="1"/>
  <c r="HE1354" i="1"/>
  <c r="HE1353" i="1"/>
  <c r="HE1352" i="1"/>
  <c r="HE1351" i="1"/>
  <c r="HE1350" i="1"/>
  <c r="HE1349" i="1"/>
  <c r="HE1348" i="1"/>
  <c r="HE1347" i="1"/>
  <c r="HE1346" i="1"/>
  <c r="HE1345" i="1"/>
  <c r="HE1344" i="1"/>
  <c r="HE1343" i="1"/>
  <c r="HE1342" i="1"/>
  <c r="HE1341" i="1"/>
  <c r="HE1340" i="1"/>
  <c r="HE1339" i="1"/>
  <c r="HE1338" i="1"/>
  <c r="HE1337" i="1"/>
  <c r="HE1336" i="1"/>
  <c r="HE1335" i="1"/>
  <c r="HE1334" i="1"/>
  <c r="HE1333" i="1"/>
  <c r="HE1332" i="1"/>
  <c r="HE1331" i="1"/>
  <c r="HE1330" i="1"/>
  <c r="HE1329" i="1"/>
  <c r="HE1328" i="1"/>
  <c r="HE1327" i="1"/>
  <c r="HE1326" i="1"/>
  <c r="HE1325" i="1"/>
  <c r="HE1324" i="1"/>
  <c r="HE1323" i="1"/>
  <c r="HE1322" i="1"/>
  <c r="HE1321" i="1"/>
  <c r="HE1320" i="1"/>
  <c r="HE1319" i="1"/>
  <c r="HE1318" i="1"/>
  <c r="HE1317" i="1"/>
  <c r="HE1316" i="1"/>
  <c r="HE1315" i="1"/>
  <c r="HE1314" i="1"/>
  <c r="HE1313" i="1"/>
  <c r="HE1312" i="1"/>
  <c r="HE1311" i="1"/>
  <c r="HE1310" i="1"/>
  <c r="HE1309" i="1"/>
  <c r="HE1308" i="1"/>
  <c r="HE1307" i="1"/>
  <c r="HE1306" i="1"/>
  <c r="HE1305" i="1"/>
  <c r="HE1304" i="1"/>
  <c r="HE1303" i="1"/>
  <c r="HE1302" i="1"/>
  <c r="HE1301" i="1"/>
  <c r="HE1300" i="1"/>
  <c r="HE1299" i="1"/>
  <c r="HE1298" i="1"/>
  <c r="HE1297" i="1"/>
  <c r="HE1296" i="1"/>
  <c r="HE1295" i="1"/>
  <c r="HE1294" i="1"/>
  <c r="HE1293" i="1"/>
  <c r="HE1292" i="1"/>
  <c r="HE1291" i="1"/>
  <c r="HE1290" i="1"/>
  <c r="HE1289" i="1"/>
  <c r="HE1288" i="1"/>
  <c r="HE1287" i="1"/>
  <c r="HE1286" i="1"/>
  <c r="HE1285" i="1"/>
  <c r="HE1284" i="1"/>
  <c r="HE1283" i="1"/>
  <c r="HE1282" i="1"/>
  <c r="HE1281" i="1"/>
  <c r="HE1280" i="1"/>
  <c r="HE1279" i="1"/>
  <c r="HE1278" i="1"/>
  <c r="HE1277" i="1"/>
  <c r="HE1276" i="1"/>
  <c r="HE1275" i="1"/>
  <c r="HE1274" i="1"/>
  <c r="HE1273" i="1"/>
  <c r="HE1272" i="1"/>
  <c r="HE1271" i="1"/>
  <c r="HE1270" i="1"/>
  <c r="HE1269" i="1"/>
  <c r="HE1268" i="1"/>
  <c r="HE1267" i="1"/>
  <c r="HE1266" i="1"/>
  <c r="HE1265" i="1"/>
  <c r="HE1264" i="1"/>
  <c r="HE1263" i="1"/>
  <c r="HE1262" i="1"/>
  <c r="HE1261" i="1"/>
  <c r="HE1260" i="1"/>
  <c r="HE1259" i="1"/>
  <c r="HE1258" i="1"/>
  <c r="HE1257" i="1"/>
  <c r="HE1256" i="1"/>
  <c r="HE1255" i="1"/>
  <c r="HE1254" i="1"/>
  <c r="HE1253" i="1"/>
  <c r="HE1252" i="1"/>
  <c r="HE1251" i="1"/>
  <c r="HE1250" i="1"/>
  <c r="HE1249" i="1"/>
  <c r="HE1248" i="1"/>
  <c r="HE1247" i="1"/>
  <c r="HE1246" i="1"/>
  <c r="HE1245" i="1"/>
  <c r="HE1244" i="1"/>
  <c r="HE1243" i="1"/>
  <c r="HE1242" i="1"/>
  <c r="HE1241" i="1"/>
  <c r="HE1240" i="1"/>
  <c r="HE1239" i="1"/>
  <c r="HE1238" i="1"/>
  <c r="HE1237" i="1"/>
  <c r="HE1236" i="1"/>
  <c r="HE1235" i="1"/>
  <c r="HE1234" i="1"/>
  <c r="HE1233" i="1"/>
  <c r="HE1232" i="1"/>
  <c r="HE1231" i="1"/>
  <c r="HE1230" i="1"/>
  <c r="HE1229" i="1"/>
  <c r="HE1228" i="1"/>
  <c r="HE1227" i="1"/>
  <c r="HE1226" i="1"/>
  <c r="HE1225" i="1"/>
  <c r="HE1224" i="1"/>
  <c r="HE1223" i="1"/>
  <c r="HE1222" i="1"/>
  <c r="HE1221" i="1"/>
  <c r="HE1220" i="1"/>
  <c r="HE1219" i="1"/>
  <c r="HE1218" i="1"/>
  <c r="HE1217" i="1"/>
  <c r="HE1216" i="1"/>
  <c r="HE1215" i="1"/>
  <c r="HE1214" i="1"/>
  <c r="HE1213" i="1"/>
  <c r="HE1212" i="1"/>
  <c r="HE1211" i="1"/>
  <c r="HE1210" i="1"/>
  <c r="HE1209" i="1"/>
  <c r="HE1208" i="1"/>
  <c r="HE1207" i="1"/>
  <c r="HE1206" i="1"/>
  <c r="HE1205" i="1"/>
  <c r="HE1204" i="1"/>
  <c r="HE1203" i="1"/>
  <c r="HE1202" i="1"/>
  <c r="HE1201" i="1"/>
  <c r="HE1200" i="1"/>
  <c r="HE1199" i="1"/>
  <c r="HE1198" i="1"/>
  <c r="HE1197" i="1"/>
  <c r="HE1196" i="1"/>
  <c r="HE1195" i="1"/>
  <c r="HE1194" i="1"/>
  <c r="HE1193" i="1"/>
  <c r="HE1192" i="1"/>
  <c r="HE1191" i="1"/>
  <c r="HE1190" i="1"/>
  <c r="HE1189" i="1"/>
  <c r="HE1188" i="1"/>
  <c r="HE1187" i="1"/>
  <c r="HE1186" i="1"/>
  <c r="HE1185" i="1"/>
  <c r="HE1184" i="1"/>
  <c r="HE1183" i="1"/>
  <c r="HE1182" i="1"/>
  <c r="HE1181" i="1"/>
  <c r="HE1180" i="1"/>
  <c r="HE1179" i="1"/>
  <c r="HE1178" i="1"/>
  <c r="HE1177" i="1"/>
  <c r="HE1176" i="1"/>
  <c r="HE1175" i="1"/>
  <c r="HE1174" i="1"/>
  <c r="HE1173" i="1"/>
  <c r="HE1172" i="1"/>
  <c r="HE1171" i="1"/>
  <c r="HE1170" i="1"/>
  <c r="HE1169" i="1"/>
  <c r="HE1168" i="1"/>
  <c r="HE1167" i="1"/>
  <c r="HE1166" i="1"/>
  <c r="HE1165" i="1"/>
  <c r="HE1164" i="1"/>
  <c r="HE1163" i="1"/>
  <c r="HE1162" i="1"/>
  <c r="HE1161" i="1"/>
  <c r="HE1160" i="1"/>
  <c r="HE1159" i="1"/>
  <c r="HE1158" i="1"/>
  <c r="HE1157" i="1"/>
  <c r="HE1156" i="1"/>
  <c r="HE1155" i="1"/>
  <c r="HE1154" i="1"/>
  <c r="HE1153" i="1"/>
  <c r="HE1152" i="1"/>
  <c r="HE1151" i="1"/>
  <c r="HE1150" i="1"/>
  <c r="HE1149" i="1"/>
  <c r="HE1148" i="1"/>
  <c r="HE1147" i="1"/>
  <c r="HE1146" i="1"/>
  <c r="HE1145" i="1"/>
  <c r="HE1144" i="1"/>
  <c r="HE1143" i="1"/>
  <c r="HE1142" i="1"/>
  <c r="HE1141" i="1"/>
  <c r="HE1140" i="1"/>
  <c r="HE1139" i="1"/>
  <c r="HE1138" i="1"/>
  <c r="HE1137" i="1"/>
  <c r="HE1136" i="1"/>
  <c r="HE1135" i="1"/>
  <c r="HE1134" i="1"/>
  <c r="HE1133" i="1"/>
  <c r="HE1132" i="1"/>
  <c r="HE1131" i="1"/>
  <c r="HE1130" i="1"/>
  <c r="HE1129" i="1"/>
  <c r="HE1128" i="1"/>
  <c r="HE1127" i="1"/>
  <c r="HE1126" i="1"/>
  <c r="HE1125" i="1"/>
  <c r="HE1124" i="1"/>
  <c r="HE1123" i="1"/>
  <c r="HE1122" i="1"/>
  <c r="HE1121" i="1"/>
  <c r="HE1120" i="1"/>
  <c r="HE1119" i="1"/>
  <c r="HE1118" i="1"/>
  <c r="HE1117" i="1"/>
  <c r="HE1116" i="1"/>
  <c r="HE1115" i="1"/>
  <c r="HE1114" i="1"/>
  <c r="HE1113" i="1"/>
  <c r="HE1112" i="1"/>
  <c r="HE1111" i="1"/>
  <c r="HE1110" i="1"/>
  <c r="HE1109" i="1"/>
  <c r="HE1108" i="1"/>
  <c r="HE1107" i="1"/>
  <c r="HE1106" i="1"/>
  <c r="HE1105" i="1"/>
  <c r="HE1104" i="1"/>
  <c r="HE1103" i="1"/>
  <c r="HE1102" i="1"/>
  <c r="HE1101" i="1"/>
  <c r="HE1100" i="1"/>
  <c r="HE1099" i="1"/>
  <c r="HE1098" i="1"/>
  <c r="HE1097" i="1"/>
  <c r="HE1096" i="1"/>
  <c r="HE1095" i="1"/>
  <c r="HE1094" i="1"/>
  <c r="HE1093" i="1"/>
  <c r="HE1092" i="1"/>
  <c r="HE1091" i="1"/>
  <c r="HE1090" i="1"/>
  <c r="HE1089" i="1"/>
  <c r="HE1088" i="1"/>
  <c r="HE1087" i="1"/>
  <c r="HE1086" i="1"/>
  <c r="HE1085" i="1"/>
  <c r="HE1084" i="1"/>
  <c r="HE1083" i="1"/>
  <c r="HE1082" i="1"/>
  <c r="HE1081" i="1"/>
  <c r="HE1080" i="1"/>
  <c r="HE1079" i="1"/>
  <c r="HE1078" i="1"/>
  <c r="HE1077" i="1"/>
  <c r="HE1076" i="1"/>
  <c r="HE1075" i="1"/>
  <c r="HE1074" i="1"/>
  <c r="HE1073" i="1"/>
  <c r="HE1072" i="1"/>
  <c r="HE1071" i="1"/>
  <c r="HE1070" i="1"/>
  <c r="HE1069" i="1"/>
  <c r="HE1068" i="1"/>
  <c r="HE1067" i="1"/>
  <c r="HE1066" i="1"/>
  <c r="HE1065" i="1"/>
  <c r="HE1064" i="1"/>
  <c r="HE1063" i="1"/>
  <c r="HE1062" i="1"/>
  <c r="HE1061" i="1"/>
  <c r="HE1060" i="1"/>
  <c r="HE1059" i="1"/>
  <c r="HE1058" i="1"/>
  <c r="HE1057" i="1"/>
  <c r="HE1056" i="1"/>
  <c r="HE1055" i="1"/>
  <c r="HE1054" i="1"/>
  <c r="HE1053" i="1"/>
  <c r="HE1052" i="1"/>
  <c r="HE1051" i="1"/>
  <c r="HE1050" i="1"/>
  <c r="HE1049" i="1"/>
  <c r="HE1048" i="1"/>
  <c r="HE1047" i="1"/>
  <c r="HE1046" i="1"/>
  <c r="HE1045" i="1"/>
  <c r="HE1044" i="1"/>
  <c r="HE1043" i="1"/>
  <c r="HE1042" i="1"/>
  <c r="HE1041" i="1"/>
  <c r="HE1040" i="1"/>
  <c r="HE1039" i="1"/>
  <c r="HE1038" i="1"/>
  <c r="HE1037" i="1"/>
  <c r="HE1036" i="1"/>
  <c r="HE1035" i="1"/>
  <c r="HE1034" i="1"/>
  <c r="HE1033" i="1"/>
  <c r="HE1032" i="1"/>
  <c r="HE1031" i="1"/>
  <c r="HE1030" i="1"/>
  <c r="HE1029" i="1"/>
  <c r="HE1028" i="1"/>
  <c r="HE1027" i="1"/>
  <c r="HE1026" i="1"/>
  <c r="HE1025" i="1"/>
  <c r="HE1024" i="1"/>
  <c r="HE1023" i="1"/>
  <c r="HE1022" i="1"/>
  <c r="HE1021" i="1"/>
  <c r="HE1020" i="1"/>
  <c r="HE1019" i="1"/>
  <c r="HE1018" i="1"/>
  <c r="HE1017" i="1"/>
  <c r="HE1016" i="1"/>
  <c r="HE1015" i="1"/>
  <c r="HE1014" i="1"/>
  <c r="HE1013" i="1"/>
  <c r="HE1012" i="1"/>
  <c r="HE1011" i="1"/>
  <c r="HE1010" i="1"/>
  <c r="HE1009" i="1"/>
  <c r="HE1008" i="1"/>
  <c r="HE1007" i="1"/>
  <c r="HE1006" i="1"/>
  <c r="HE1005" i="1"/>
  <c r="HE1004" i="1"/>
  <c r="HE1003" i="1"/>
  <c r="HE1002" i="1"/>
  <c r="HE1001" i="1"/>
  <c r="HE1000" i="1"/>
  <c r="HE999" i="1"/>
  <c r="HE998" i="1"/>
  <c r="HE997" i="1"/>
  <c r="HE996" i="1"/>
  <c r="HE995" i="1"/>
  <c r="HE994" i="1"/>
  <c r="HE993" i="1"/>
  <c r="HE992" i="1"/>
  <c r="HE991" i="1"/>
  <c r="HE990" i="1"/>
  <c r="HE989" i="1"/>
  <c r="HE988" i="1"/>
  <c r="HE987" i="1"/>
  <c r="HE986" i="1"/>
  <c r="HE985" i="1"/>
  <c r="HE984" i="1"/>
  <c r="HE983" i="1"/>
  <c r="HE982" i="1"/>
  <c r="HE981" i="1"/>
  <c r="HE980" i="1"/>
  <c r="HE979" i="1"/>
  <c r="HE978" i="1"/>
  <c r="HE977" i="1"/>
  <c r="HE976" i="1"/>
  <c r="HE975" i="1"/>
  <c r="HE974" i="1"/>
  <c r="HE973" i="1"/>
  <c r="HE972" i="1"/>
  <c r="HE971" i="1"/>
  <c r="HE970" i="1"/>
  <c r="HE969" i="1"/>
  <c r="HE968" i="1"/>
  <c r="HE967" i="1"/>
  <c r="HE966" i="1"/>
  <c r="HE965" i="1"/>
  <c r="HE964" i="1"/>
  <c r="HE963" i="1"/>
  <c r="HE962" i="1"/>
  <c r="HE961" i="1"/>
  <c r="HE960" i="1"/>
  <c r="HE959" i="1"/>
  <c r="HE958" i="1"/>
  <c r="HE957" i="1"/>
  <c r="HE956" i="1"/>
  <c r="HE955" i="1"/>
  <c r="HE954" i="1"/>
  <c r="HE953" i="1"/>
  <c r="HE952" i="1"/>
  <c r="HE951" i="1"/>
  <c r="HE950" i="1"/>
  <c r="HE949" i="1"/>
  <c r="HE948" i="1"/>
  <c r="HE947" i="1"/>
  <c r="HE946" i="1"/>
  <c r="HE945" i="1"/>
  <c r="HE944" i="1"/>
  <c r="GT944" i="1" s="1"/>
  <c r="HE943" i="1"/>
  <c r="HE942" i="1"/>
  <c r="HE941" i="1"/>
  <c r="HE940" i="1"/>
  <c r="HE939" i="1"/>
  <c r="HE938" i="1"/>
  <c r="HE937" i="1"/>
  <c r="HE936" i="1"/>
  <c r="HE935" i="1"/>
  <c r="HE934" i="1"/>
  <c r="HE933" i="1"/>
  <c r="HE932" i="1"/>
  <c r="HE931" i="1"/>
  <c r="HE930" i="1"/>
  <c r="HE929" i="1"/>
  <c r="HE928" i="1"/>
  <c r="HE927" i="1"/>
  <c r="HE926" i="1"/>
  <c r="HE925" i="1"/>
  <c r="HE924" i="1"/>
  <c r="HE923" i="1"/>
  <c r="HE922" i="1"/>
  <c r="HE921" i="1"/>
  <c r="HE920" i="1"/>
  <c r="HE919" i="1"/>
  <c r="HE918" i="1"/>
  <c r="HE917" i="1"/>
  <c r="HE916" i="1"/>
  <c r="HE915" i="1"/>
  <c r="HE914" i="1"/>
  <c r="HE913" i="1"/>
  <c r="HE912" i="1"/>
  <c r="HE911" i="1"/>
  <c r="HE910" i="1"/>
  <c r="HE909" i="1"/>
  <c r="HE908" i="1"/>
  <c r="HE907" i="1"/>
  <c r="HE906" i="1"/>
  <c r="HE905" i="1"/>
  <c r="HE904" i="1"/>
  <c r="HE903" i="1"/>
  <c r="HE902" i="1"/>
  <c r="HE901" i="1"/>
  <c r="HE900" i="1"/>
  <c r="HE899" i="1"/>
  <c r="HE898" i="1"/>
  <c r="HE897" i="1"/>
  <c r="HE896" i="1"/>
  <c r="HE895" i="1"/>
  <c r="HE894" i="1"/>
  <c r="HE893" i="1"/>
  <c r="HE892" i="1"/>
  <c r="HE891" i="1"/>
  <c r="HE890" i="1"/>
  <c r="HE889" i="1"/>
  <c r="HE888" i="1"/>
  <c r="HE887" i="1"/>
  <c r="HE886" i="1"/>
  <c r="HE885" i="1"/>
  <c r="HE884" i="1"/>
  <c r="HE883" i="1"/>
  <c r="HE882" i="1"/>
  <c r="HE881" i="1"/>
  <c r="HE880" i="1"/>
  <c r="HE879" i="1"/>
  <c r="HE878" i="1"/>
  <c r="HE877" i="1"/>
  <c r="HE876" i="1"/>
  <c r="HE875" i="1"/>
  <c r="HE874" i="1"/>
  <c r="HE873" i="1"/>
  <c r="HE872" i="1"/>
  <c r="HE871" i="1"/>
  <c r="HE870" i="1"/>
  <c r="HE869" i="1"/>
  <c r="HE868" i="1"/>
  <c r="HE867" i="1"/>
  <c r="HE866" i="1"/>
  <c r="HE865" i="1"/>
  <c r="HE864" i="1"/>
  <c r="HE863" i="1"/>
  <c r="HE862" i="1"/>
  <c r="HE861" i="1"/>
  <c r="HE860" i="1"/>
  <c r="HE859" i="1"/>
  <c r="HE858" i="1"/>
  <c r="HE857" i="1"/>
  <c r="HE856" i="1"/>
  <c r="HE855" i="1"/>
  <c r="HE854" i="1"/>
  <c r="HE853" i="1"/>
  <c r="HE852" i="1"/>
  <c r="HE851" i="1"/>
  <c r="HE850" i="1"/>
  <c r="HE849" i="1"/>
  <c r="HE848" i="1"/>
  <c r="HE847" i="1"/>
  <c r="HE846" i="1"/>
  <c r="HE845" i="1"/>
  <c r="HE844" i="1"/>
  <c r="HE843" i="1"/>
  <c r="HE842" i="1"/>
  <c r="HE841" i="1"/>
  <c r="HE840" i="1"/>
  <c r="HE839" i="1"/>
  <c r="HE838" i="1"/>
  <c r="HE837" i="1"/>
  <c r="HE836" i="1"/>
  <c r="HE835" i="1"/>
  <c r="HE834" i="1"/>
  <c r="HE833" i="1"/>
  <c r="HE832" i="1"/>
  <c r="HE831" i="1"/>
  <c r="HE830" i="1"/>
  <c r="HE829" i="1"/>
  <c r="HE828" i="1"/>
  <c r="HE827" i="1"/>
  <c r="HE826" i="1"/>
  <c r="HE825" i="1"/>
  <c r="HE824" i="1"/>
  <c r="HE823" i="1"/>
  <c r="HE822" i="1"/>
  <c r="HE821" i="1"/>
  <c r="HE820" i="1"/>
  <c r="HE819" i="1"/>
  <c r="HE818" i="1"/>
  <c r="HE817" i="1"/>
  <c r="HE816" i="1"/>
  <c r="HE815" i="1"/>
  <c r="HE814" i="1"/>
  <c r="HE813" i="1"/>
  <c r="HE812" i="1"/>
  <c r="HE811" i="1"/>
  <c r="HE810" i="1"/>
  <c r="HE809" i="1"/>
  <c r="HE808" i="1"/>
  <c r="HE807" i="1"/>
  <c r="HE806" i="1"/>
  <c r="HE805" i="1"/>
  <c r="HE804" i="1"/>
  <c r="HE803" i="1"/>
  <c r="HE802" i="1"/>
  <c r="HE801" i="1"/>
  <c r="HE800" i="1"/>
  <c r="HE799" i="1"/>
  <c r="HE798" i="1"/>
  <c r="HE797" i="1"/>
  <c r="HE796" i="1"/>
  <c r="HE795" i="1"/>
  <c r="HE794" i="1"/>
  <c r="HE793" i="1"/>
  <c r="HE792" i="1"/>
  <c r="HE791" i="1"/>
  <c r="HE790" i="1"/>
  <c r="HE789" i="1"/>
  <c r="HE788" i="1"/>
  <c r="HE787" i="1"/>
  <c r="HE786" i="1"/>
  <c r="HE785" i="1"/>
  <c r="HE784" i="1"/>
  <c r="HE783" i="1"/>
  <c r="HE782" i="1"/>
  <c r="HE781" i="1"/>
  <c r="HE780" i="1"/>
  <c r="HE779" i="1"/>
  <c r="HE778" i="1"/>
  <c r="HE777" i="1"/>
  <c r="HE776" i="1"/>
  <c r="HE775" i="1"/>
  <c r="HE774" i="1"/>
  <c r="HE773" i="1"/>
  <c r="HE772" i="1"/>
  <c r="HE771" i="1"/>
  <c r="HE770" i="1"/>
  <c r="HE769" i="1"/>
  <c r="HE768" i="1"/>
  <c r="HE767" i="1"/>
  <c r="HE766" i="1"/>
  <c r="HE765" i="1"/>
  <c r="HE764" i="1"/>
  <c r="HE763" i="1"/>
  <c r="HE762" i="1"/>
  <c r="HE761" i="1"/>
  <c r="HE760" i="1"/>
  <c r="HE759" i="1"/>
  <c r="HE758" i="1"/>
  <c r="HE757" i="1"/>
  <c r="HE756" i="1"/>
  <c r="HE755" i="1"/>
  <c r="HE754" i="1"/>
  <c r="HE753" i="1"/>
  <c r="HE752" i="1"/>
  <c r="HE751" i="1"/>
  <c r="HE750" i="1"/>
  <c r="HE749" i="1"/>
  <c r="HE748" i="1"/>
  <c r="HE747" i="1"/>
  <c r="HE746" i="1"/>
  <c r="HE745" i="1"/>
  <c r="HE744" i="1"/>
  <c r="HE743" i="1"/>
  <c r="HE742" i="1"/>
  <c r="HE741" i="1"/>
  <c r="HE740" i="1"/>
  <c r="HE739" i="1"/>
  <c r="HE738" i="1"/>
  <c r="HE737" i="1"/>
  <c r="HE736" i="1"/>
  <c r="HE735" i="1"/>
  <c r="HE734" i="1"/>
  <c r="HE733" i="1"/>
  <c r="HE732" i="1"/>
  <c r="HE731" i="1"/>
  <c r="HE730" i="1"/>
  <c r="HE729" i="1"/>
  <c r="HE728" i="1"/>
  <c r="HE727" i="1"/>
  <c r="HE726" i="1"/>
  <c r="HE725" i="1"/>
  <c r="HE724" i="1"/>
  <c r="HE723" i="1"/>
  <c r="HE722" i="1"/>
  <c r="HE721" i="1"/>
  <c r="HE720" i="1"/>
  <c r="HE719" i="1"/>
  <c r="HE718" i="1"/>
  <c r="HE717" i="1"/>
  <c r="HE716" i="1"/>
  <c r="HE715" i="1"/>
  <c r="HE714" i="1"/>
  <c r="HE713" i="1"/>
  <c r="HE712" i="1"/>
  <c r="HE711" i="1"/>
  <c r="HE710" i="1"/>
  <c r="HE709" i="1"/>
  <c r="HE708" i="1"/>
  <c r="HE707" i="1"/>
  <c r="HE706" i="1"/>
  <c r="HE705" i="1"/>
  <c r="HE704" i="1"/>
  <c r="HE703" i="1"/>
  <c r="HE702" i="1"/>
  <c r="HE701" i="1"/>
  <c r="HE700" i="1"/>
  <c r="HE699" i="1"/>
  <c r="HE698" i="1"/>
  <c r="HE697" i="1"/>
  <c r="HE696" i="1"/>
  <c r="HE695" i="1"/>
  <c r="HE694" i="1"/>
  <c r="HE693" i="1"/>
  <c r="HE692" i="1"/>
  <c r="HE691" i="1"/>
  <c r="HE690" i="1"/>
  <c r="HE689" i="1"/>
  <c r="HE688" i="1"/>
  <c r="GT688" i="1" s="1"/>
  <c r="HE687" i="1"/>
  <c r="HE686" i="1"/>
  <c r="HE685" i="1"/>
  <c r="HE684" i="1"/>
  <c r="HE683" i="1"/>
  <c r="HE682" i="1"/>
  <c r="HE681" i="1"/>
  <c r="HE680" i="1"/>
  <c r="HE679" i="1"/>
  <c r="HE678" i="1"/>
  <c r="HE677" i="1"/>
  <c r="HE676" i="1"/>
  <c r="HE675" i="1"/>
  <c r="HE674" i="1"/>
  <c r="HE673" i="1"/>
  <c r="HE672" i="1"/>
  <c r="HE671" i="1"/>
  <c r="HE670" i="1"/>
  <c r="HE669" i="1"/>
  <c r="HE668" i="1"/>
  <c r="HE667" i="1"/>
  <c r="HE666" i="1"/>
  <c r="HE665" i="1"/>
  <c r="HE664" i="1"/>
  <c r="HE663" i="1"/>
  <c r="HE662" i="1"/>
  <c r="HE661" i="1"/>
  <c r="HE660" i="1"/>
  <c r="HE659" i="1"/>
  <c r="HE658" i="1"/>
  <c r="HE657" i="1"/>
  <c r="HE656" i="1"/>
  <c r="HE655" i="1"/>
  <c r="HE654" i="1"/>
  <c r="HE653" i="1"/>
  <c r="HE652" i="1"/>
  <c r="HE651" i="1"/>
  <c r="HE650" i="1"/>
  <c r="HE649" i="1"/>
  <c r="HE648" i="1"/>
  <c r="HE647" i="1"/>
  <c r="HE646" i="1"/>
  <c r="HE645" i="1"/>
  <c r="HE644" i="1"/>
  <c r="HE643" i="1"/>
  <c r="HE642" i="1"/>
  <c r="HE641" i="1"/>
  <c r="HE640" i="1"/>
  <c r="HE639" i="1"/>
  <c r="HE638" i="1"/>
  <c r="HE637" i="1"/>
  <c r="HE636" i="1"/>
  <c r="HE635" i="1"/>
  <c r="HE634" i="1"/>
  <c r="HE633" i="1"/>
  <c r="HE632" i="1"/>
  <c r="HE631" i="1"/>
  <c r="HE630" i="1"/>
  <c r="HE629" i="1"/>
  <c r="HE628" i="1"/>
  <c r="HE627" i="1"/>
  <c r="HE626" i="1"/>
  <c r="HE625" i="1"/>
  <c r="HE624" i="1"/>
  <c r="HE623" i="1"/>
  <c r="HE622" i="1"/>
  <c r="HE621" i="1"/>
  <c r="HE620" i="1"/>
  <c r="HE619" i="1"/>
  <c r="HE618" i="1"/>
  <c r="HE617" i="1"/>
  <c r="HE616" i="1"/>
  <c r="HE615" i="1"/>
  <c r="HE614" i="1"/>
  <c r="HE613" i="1"/>
  <c r="HE612" i="1"/>
  <c r="HE611" i="1"/>
  <c r="HE610" i="1"/>
  <c r="HE609" i="1"/>
  <c r="HE608" i="1"/>
  <c r="HE607" i="1"/>
  <c r="HE606" i="1"/>
  <c r="HE605" i="1"/>
  <c r="HE604" i="1"/>
  <c r="HE603" i="1"/>
  <c r="HE602" i="1"/>
  <c r="HE601" i="1"/>
  <c r="HE600" i="1"/>
  <c r="HE599" i="1"/>
  <c r="HE598" i="1"/>
  <c r="HE597" i="1"/>
  <c r="HE596" i="1"/>
  <c r="HE595" i="1"/>
  <c r="HE594" i="1"/>
  <c r="HE593" i="1"/>
  <c r="HE592" i="1"/>
  <c r="HE591" i="1"/>
  <c r="HE590" i="1"/>
  <c r="HE589" i="1"/>
  <c r="HE588" i="1"/>
  <c r="HE587" i="1"/>
  <c r="HE586" i="1"/>
  <c r="HE585" i="1"/>
  <c r="HE584" i="1"/>
  <c r="HE583" i="1"/>
  <c r="HE582" i="1"/>
  <c r="HE581" i="1"/>
  <c r="HE580" i="1"/>
  <c r="HE579" i="1"/>
  <c r="HE578" i="1"/>
  <c r="HE577" i="1"/>
  <c r="HE576" i="1"/>
  <c r="HE575" i="1"/>
  <c r="HE574" i="1"/>
  <c r="HE573" i="1"/>
  <c r="HE572" i="1"/>
  <c r="HE571" i="1"/>
  <c r="HE570" i="1"/>
  <c r="HE569" i="1"/>
  <c r="HE568" i="1"/>
  <c r="HE567" i="1"/>
  <c r="HE566" i="1"/>
  <c r="HE565" i="1"/>
  <c r="HE564" i="1"/>
  <c r="HE563" i="1"/>
  <c r="HE562" i="1"/>
  <c r="HE561" i="1"/>
  <c r="HE560" i="1"/>
  <c r="HE559" i="1"/>
  <c r="HE558" i="1"/>
  <c r="HE557" i="1"/>
  <c r="HE556" i="1"/>
  <c r="HE555" i="1"/>
  <c r="HE554" i="1"/>
  <c r="HE553" i="1"/>
  <c r="HE552" i="1"/>
  <c r="HE551" i="1"/>
  <c r="HE550" i="1"/>
  <c r="HE549" i="1"/>
  <c r="HE548" i="1"/>
  <c r="HE547" i="1"/>
  <c r="HE546" i="1"/>
  <c r="HE545" i="1"/>
  <c r="HE544" i="1"/>
  <c r="HE543" i="1"/>
  <c r="HE542" i="1"/>
  <c r="HE541" i="1"/>
  <c r="HE540" i="1"/>
  <c r="HE539" i="1"/>
  <c r="HE538" i="1"/>
  <c r="HE537" i="1"/>
  <c r="HE536" i="1"/>
  <c r="HE535" i="1"/>
  <c r="HE534" i="1"/>
  <c r="HE533" i="1"/>
  <c r="HE532" i="1"/>
  <c r="HE531" i="1"/>
  <c r="HE530" i="1"/>
  <c r="HE529" i="1"/>
  <c r="HE528" i="1"/>
  <c r="HE527" i="1"/>
  <c r="HE526" i="1"/>
  <c r="HE525" i="1"/>
  <c r="HE524" i="1"/>
  <c r="HE523" i="1"/>
  <c r="HE522" i="1"/>
  <c r="HE521" i="1"/>
  <c r="HE520" i="1"/>
  <c r="HE519" i="1"/>
  <c r="HE518" i="1"/>
  <c r="HE517" i="1"/>
  <c r="HE516" i="1"/>
  <c r="HE515" i="1"/>
  <c r="HE514" i="1"/>
  <c r="HE513" i="1"/>
  <c r="HE512" i="1"/>
  <c r="HE511" i="1"/>
  <c r="HE510" i="1"/>
  <c r="HE509" i="1"/>
  <c r="HE508" i="1"/>
  <c r="HE507" i="1"/>
  <c r="HE506" i="1"/>
  <c r="HE505" i="1"/>
  <c r="HE504" i="1"/>
  <c r="HE503" i="1"/>
  <c r="HE502" i="1"/>
  <c r="HE501" i="1"/>
  <c r="HE500" i="1"/>
  <c r="HE499" i="1"/>
  <c r="HE498" i="1"/>
  <c r="HE497" i="1"/>
  <c r="HE496" i="1"/>
  <c r="HE495" i="1"/>
  <c r="HE494" i="1"/>
  <c r="HE493" i="1"/>
  <c r="HE492" i="1"/>
  <c r="HE491" i="1"/>
  <c r="HE490" i="1"/>
  <c r="HE489" i="1"/>
  <c r="HE488" i="1"/>
  <c r="HE487" i="1"/>
  <c r="HE486" i="1"/>
  <c r="HE485" i="1"/>
  <c r="HE484" i="1"/>
  <c r="HE483" i="1"/>
  <c r="HE482" i="1"/>
  <c r="HE481" i="1"/>
  <c r="HE480" i="1"/>
  <c r="HE479" i="1"/>
  <c r="HE478" i="1"/>
  <c r="HE477" i="1"/>
  <c r="HE476" i="1"/>
  <c r="HE475" i="1"/>
  <c r="HE474" i="1"/>
  <c r="HE473" i="1"/>
  <c r="HE472" i="1"/>
  <c r="HE471" i="1"/>
  <c r="HE470" i="1"/>
  <c r="HE469" i="1"/>
  <c r="HE468" i="1"/>
  <c r="HE467" i="1"/>
  <c r="HE466" i="1"/>
  <c r="HE465" i="1"/>
  <c r="HE464" i="1"/>
  <c r="HE463" i="1"/>
  <c r="HE462" i="1"/>
  <c r="HE461" i="1"/>
  <c r="HE460" i="1"/>
  <c r="HE459" i="1"/>
  <c r="HE458" i="1"/>
  <c r="HE457" i="1"/>
  <c r="HE456" i="1"/>
  <c r="HE455" i="1"/>
  <c r="HE454" i="1"/>
  <c r="HE453" i="1"/>
  <c r="HE452" i="1"/>
  <c r="HE451" i="1"/>
  <c r="HE450" i="1"/>
  <c r="HE449" i="1"/>
  <c r="HE448" i="1"/>
  <c r="HE447" i="1"/>
  <c r="HE446" i="1"/>
  <c r="HE445" i="1"/>
  <c r="HE444" i="1"/>
  <c r="HE443" i="1"/>
  <c r="HE442" i="1"/>
  <c r="HE441" i="1"/>
  <c r="HE440" i="1"/>
  <c r="HE439" i="1"/>
  <c r="HE438" i="1"/>
  <c r="HE437" i="1"/>
  <c r="HE436" i="1"/>
  <c r="HE435" i="1"/>
  <c r="HE434" i="1"/>
  <c r="HE433" i="1"/>
  <c r="HE432" i="1"/>
  <c r="GT432" i="1" s="1"/>
  <c r="HE431" i="1"/>
  <c r="HE430" i="1"/>
  <c r="HE429" i="1"/>
  <c r="HE428" i="1"/>
  <c r="HE427" i="1"/>
  <c r="HE426" i="1"/>
  <c r="HE425" i="1"/>
  <c r="HE424" i="1"/>
  <c r="HE423" i="1"/>
  <c r="HE422" i="1"/>
  <c r="HE421" i="1"/>
  <c r="HE420" i="1"/>
  <c r="HE419" i="1"/>
  <c r="HE418" i="1"/>
  <c r="HE417" i="1"/>
  <c r="HE416" i="1"/>
  <c r="HE415" i="1"/>
  <c r="HE414" i="1"/>
  <c r="HE413" i="1"/>
  <c r="HE412" i="1"/>
  <c r="HE411" i="1"/>
  <c r="HE410" i="1"/>
  <c r="HE409" i="1"/>
  <c r="HE408" i="1"/>
  <c r="HE407" i="1"/>
  <c r="HE406" i="1"/>
  <c r="HE405" i="1"/>
  <c r="HE404" i="1"/>
  <c r="HE403" i="1"/>
  <c r="HE402" i="1"/>
  <c r="HE401" i="1"/>
  <c r="HE400" i="1"/>
  <c r="HE399" i="1"/>
  <c r="HE398" i="1"/>
  <c r="HE397" i="1"/>
  <c r="HE396" i="1"/>
  <c r="HE395" i="1"/>
  <c r="HE394" i="1"/>
  <c r="HE393" i="1"/>
  <c r="HE392" i="1"/>
  <c r="HE391" i="1"/>
  <c r="HE390" i="1"/>
  <c r="HE389" i="1"/>
  <c r="HE388" i="1"/>
  <c r="HE387" i="1"/>
  <c r="HE386" i="1"/>
  <c r="HE385" i="1"/>
  <c r="HE384" i="1"/>
  <c r="HE383" i="1"/>
  <c r="HE382" i="1"/>
  <c r="HE381" i="1"/>
  <c r="HE380" i="1"/>
  <c r="HE379" i="1"/>
  <c r="HE378" i="1"/>
  <c r="HE377" i="1"/>
  <c r="HE376" i="1"/>
  <c r="HE375" i="1"/>
  <c r="HE374" i="1"/>
  <c r="HE373" i="1"/>
  <c r="HE372" i="1"/>
  <c r="HE371" i="1"/>
  <c r="HE370" i="1"/>
  <c r="HE369" i="1"/>
  <c r="HE368" i="1"/>
  <c r="HE367" i="1"/>
  <c r="HE366" i="1"/>
  <c r="HE365" i="1"/>
  <c r="HE364" i="1"/>
  <c r="HE363" i="1"/>
  <c r="HE362" i="1"/>
  <c r="HE361" i="1"/>
  <c r="HE360" i="1"/>
  <c r="HE359" i="1"/>
  <c r="HE358" i="1"/>
  <c r="HE357" i="1"/>
  <c r="HE356" i="1"/>
  <c r="HE355" i="1"/>
  <c r="HE354" i="1"/>
  <c r="HE353" i="1"/>
  <c r="HE352" i="1"/>
  <c r="HE351" i="1"/>
  <c r="HE350" i="1"/>
  <c r="HE349" i="1"/>
  <c r="HE348" i="1"/>
  <c r="HE347" i="1"/>
  <c r="HE346" i="1"/>
  <c r="HE345" i="1"/>
  <c r="HE344" i="1"/>
  <c r="HE343" i="1"/>
  <c r="HE342" i="1"/>
  <c r="HE341" i="1"/>
  <c r="HE340" i="1"/>
  <c r="HE339" i="1"/>
  <c r="HE338" i="1"/>
  <c r="HE337" i="1"/>
  <c r="HE336" i="1"/>
  <c r="HE335" i="1"/>
  <c r="HE334" i="1"/>
  <c r="HE333" i="1"/>
  <c r="HE332" i="1"/>
  <c r="HE331" i="1"/>
  <c r="HE330" i="1"/>
  <c r="HE329" i="1"/>
  <c r="HE328" i="1"/>
  <c r="HE327" i="1"/>
  <c r="HE326" i="1"/>
  <c r="HE325" i="1"/>
  <c r="HE324" i="1"/>
  <c r="HE323" i="1"/>
  <c r="HE322" i="1"/>
  <c r="HE321" i="1"/>
  <c r="HE320" i="1"/>
  <c r="HE319" i="1"/>
  <c r="HE318" i="1"/>
  <c r="HE317" i="1"/>
  <c r="HE316" i="1"/>
  <c r="HE315" i="1"/>
  <c r="HE314" i="1"/>
  <c r="HE313" i="1"/>
  <c r="HE312" i="1"/>
  <c r="HE311" i="1"/>
  <c r="HE310" i="1"/>
  <c r="HE309" i="1"/>
  <c r="HE308" i="1"/>
  <c r="HE307" i="1"/>
  <c r="HE306" i="1"/>
  <c r="HE305" i="1"/>
  <c r="HE304" i="1"/>
  <c r="HE303" i="1"/>
  <c r="HE302" i="1"/>
  <c r="HE301" i="1"/>
  <c r="HE300" i="1"/>
  <c r="HE299" i="1"/>
  <c r="HE298" i="1"/>
  <c r="HE297" i="1"/>
  <c r="HE296" i="1"/>
  <c r="HE295" i="1"/>
  <c r="HE294" i="1"/>
  <c r="HE293" i="1"/>
  <c r="HE292" i="1"/>
  <c r="HE291" i="1"/>
  <c r="HE290" i="1"/>
  <c r="HE289" i="1"/>
  <c r="HE288" i="1"/>
  <c r="HE287" i="1"/>
  <c r="HE286" i="1"/>
  <c r="HE285" i="1"/>
  <c r="HE284" i="1"/>
  <c r="HE283" i="1"/>
  <c r="HE282" i="1"/>
  <c r="HE281" i="1"/>
  <c r="HE280" i="1"/>
  <c r="HE279" i="1"/>
  <c r="HE278" i="1"/>
  <c r="HE277" i="1"/>
  <c r="HE276" i="1"/>
  <c r="HE275" i="1"/>
  <c r="HE274" i="1"/>
  <c r="HE273" i="1"/>
  <c r="HE272" i="1"/>
  <c r="HE271" i="1"/>
  <c r="HE270" i="1"/>
  <c r="HE269" i="1"/>
  <c r="HE268" i="1"/>
  <c r="HE267" i="1"/>
  <c r="HE266" i="1"/>
  <c r="HE265" i="1"/>
  <c r="HE264" i="1"/>
  <c r="HE263" i="1"/>
  <c r="HE262" i="1"/>
  <c r="HE261" i="1"/>
  <c r="HE260" i="1"/>
  <c r="HE259" i="1"/>
  <c r="HE258" i="1"/>
  <c r="HE257" i="1"/>
  <c r="HE256" i="1"/>
  <c r="HE255" i="1"/>
  <c r="HE254" i="1"/>
  <c r="HE253" i="1"/>
  <c r="HE252" i="1"/>
  <c r="HE251" i="1"/>
  <c r="HE250" i="1"/>
  <c r="HE249" i="1"/>
  <c r="HE248" i="1"/>
  <c r="HE247" i="1"/>
  <c r="HE246" i="1"/>
  <c r="HE245" i="1"/>
  <c r="HE244" i="1"/>
  <c r="HE243" i="1"/>
  <c r="HE242" i="1"/>
  <c r="HE241" i="1"/>
  <c r="HE240" i="1"/>
  <c r="HE239" i="1"/>
  <c r="HE238" i="1"/>
  <c r="HE237" i="1"/>
  <c r="HE236" i="1"/>
  <c r="HE235" i="1"/>
  <c r="HE234" i="1"/>
  <c r="HE233" i="1"/>
  <c r="HE232" i="1"/>
  <c r="HE231" i="1"/>
  <c r="HE230" i="1"/>
  <c r="HE229" i="1"/>
  <c r="HE228" i="1"/>
  <c r="HE227" i="1"/>
  <c r="HE226" i="1"/>
  <c r="HE225" i="1"/>
  <c r="HE224" i="1"/>
  <c r="HE223" i="1"/>
  <c r="HE222" i="1"/>
  <c r="HE221" i="1"/>
  <c r="HE220" i="1"/>
  <c r="HE219" i="1"/>
  <c r="HE218" i="1"/>
  <c r="HE217" i="1"/>
  <c r="HE216" i="1"/>
  <c r="HE215" i="1"/>
  <c r="HE214" i="1"/>
  <c r="HE213" i="1"/>
  <c r="HE212" i="1"/>
  <c r="HE211" i="1"/>
  <c r="HE210" i="1"/>
  <c r="HE209" i="1"/>
  <c r="HE208" i="1"/>
  <c r="HE207" i="1"/>
  <c r="HE206" i="1"/>
  <c r="HE205" i="1"/>
  <c r="HE204" i="1"/>
  <c r="HE203" i="1"/>
  <c r="HE202" i="1"/>
  <c r="HE201" i="1"/>
  <c r="HE200" i="1"/>
  <c r="HE199" i="1"/>
  <c r="HE198" i="1"/>
  <c r="HE197" i="1"/>
  <c r="HE196" i="1"/>
  <c r="HE195" i="1"/>
  <c r="HE194" i="1"/>
  <c r="HE193" i="1"/>
  <c r="HE192" i="1"/>
  <c r="HE191" i="1"/>
  <c r="HE190" i="1"/>
  <c r="HE189" i="1"/>
  <c r="HE188" i="1"/>
  <c r="HE187" i="1"/>
  <c r="HE186" i="1"/>
  <c r="HE185" i="1"/>
  <c r="HE184" i="1"/>
  <c r="HE183" i="1"/>
  <c r="HE182" i="1"/>
  <c r="HE181" i="1"/>
  <c r="HE180" i="1"/>
  <c r="HE179" i="1"/>
  <c r="HE178" i="1"/>
  <c r="HE177" i="1"/>
  <c r="HE176" i="1"/>
  <c r="GT176" i="1" s="1"/>
  <c r="HE175" i="1"/>
  <c r="HE174" i="1"/>
  <c r="HE173" i="1"/>
  <c r="HE172" i="1"/>
  <c r="HE171" i="1"/>
  <c r="HE170" i="1"/>
  <c r="HE169" i="1"/>
  <c r="HE168" i="1"/>
  <c r="HE167" i="1"/>
  <c r="HE166" i="1"/>
  <c r="HE165" i="1"/>
  <c r="HE164" i="1"/>
  <c r="HE163" i="1"/>
  <c r="HE162" i="1"/>
  <c r="HE161" i="1"/>
  <c r="HE160" i="1"/>
  <c r="HE159" i="1"/>
  <c r="HE158" i="1"/>
  <c r="HE157" i="1"/>
  <c r="HE156" i="1"/>
  <c r="HE155" i="1"/>
  <c r="HE154" i="1"/>
  <c r="HE153" i="1"/>
  <c r="HE152" i="1"/>
  <c r="HE151" i="1"/>
  <c r="HE150" i="1"/>
  <c r="HE149" i="1"/>
  <c r="HE148" i="1"/>
  <c r="HE147" i="1"/>
  <c r="HE146" i="1"/>
  <c r="HE145" i="1"/>
  <c r="HE144" i="1"/>
  <c r="HE143" i="1"/>
  <c r="HE142" i="1"/>
  <c r="HE141" i="1"/>
  <c r="HE140" i="1"/>
  <c r="HE139" i="1"/>
  <c r="HE138" i="1"/>
  <c r="HE137" i="1"/>
  <c r="HE136" i="1"/>
  <c r="HE135" i="1"/>
  <c r="HE134" i="1"/>
  <c r="HE133" i="1"/>
  <c r="HE132" i="1"/>
  <c r="HE131" i="1"/>
  <c r="HE130" i="1"/>
  <c r="HE129" i="1"/>
  <c r="HE128" i="1"/>
  <c r="HE127" i="1"/>
  <c r="HE126" i="1"/>
  <c r="HE125" i="1"/>
  <c r="HE124" i="1"/>
  <c r="HE123" i="1"/>
  <c r="HE122" i="1"/>
  <c r="HE121" i="1"/>
  <c r="HE120" i="1"/>
  <c r="HE119" i="1"/>
  <c r="HE118" i="1"/>
  <c r="HE117" i="1"/>
  <c r="HE116" i="1"/>
  <c r="HE115" i="1"/>
  <c r="HE114" i="1"/>
  <c r="HE113" i="1"/>
  <c r="HE112" i="1"/>
  <c r="HE111" i="1"/>
  <c r="HE110" i="1"/>
  <c r="HE109" i="1"/>
  <c r="HE108" i="1"/>
  <c r="HE107" i="1"/>
  <c r="HE106" i="1"/>
  <c r="HE105" i="1"/>
  <c r="HE104" i="1"/>
  <c r="HE103" i="1"/>
  <c r="HE102" i="1"/>
  <c r="HE101" i="1"/>
  <c r="HE100" i="1"/>
  <c r="HE99" i="1"/>
  <c r="HE98" i="1"/>
  <c r="HE97" i="1"/>
  <c r="HE96" i="1"/>
  <c r="HE95" i="1"/>
  <c r="HE94" i="1"/>
  <c r="HE93" i="1"/>
  <c r="HE92" i="1"/>
  <c r="HE91" i="1"/>
  <c r="HE90" i="1"/>
  <c r="HE89" i="1"/>
  <c r="HE88" i="1"/>
  <c r="HE87" i="1"/>
  <c r="HE86" i="1"/>
  <c r="HE85" i="1"/>
  <c r="HE84" i="1"/>
  <c r="HE83" i="1"/>
  <c r="HE82" i="1"/>
  <c r="HE81" i="1"/>
  <c r="HE80" i="1"/>
  <c r="HE79" i="1"/>
  <c r="HE78" i="1"/>
  <c r="HE77" i="1"/>
  <c r="HE76" i="1"/>
  <c r="HE75" i="1"/>
  <c r="HE74" i="1"/>
  <c r="HE73" i="1"/>
  <c r="HE72" i="1"/>
  <c r="HE71" i="1"/>
  <c r="HE70" i="1"/>
  <c r="HE69" i="1"/>
  <c r="HE68" i="1"/>
  <c r="HE67" i="1"/>
  <c r="HE66" i="1"/>
  <c r="HE65" i="1"/>
  <c r="HE64" i="1"/>
  <c r="HE63" i="1"/>
  <c r="HE62" i="1"/>
  <c r="HE61" i="1"/>
  <c r="HE60" i="1"/>
  <c r="HE59" i="1"/>
  <c r="HE58" i="1"/>
  <c r="HE57" i="1"/>
  <c r="HE56" i="1"/>
  <c r="HE55" i="1"/>
  <c r="HE54" i="1"/>
  <c r="HE53" i="1"/>
  <c r="HE52" i="1"/>
  <c r="HE51" i="1"/>
  <c r="HE50" i="1"/>
  <c r="HE49" i="1"/>
  <c r="HE48" i="1"/>
  <c r="HE47" i="1"/>
  <c r="HE46" i="1"/>
  <c r="HE45" i="1"/>
  <c r="HE44" i="1"/>
  <c r="HE43" i="1"/>
  <c r="HE42" i="1"/>
  <c r="HE41" i="1"/>
  <c r="HE40" i="1"/>
  <c r="HE39" i="1"/>
  <c r="HE38" i="1"/>
  <c r="HE37" i="1"/>
  <c r="HE36" i="1"/>
  <c r="HE35" i="1"/>
  <c r="HE34" i="1"/>
  <c r="HE33" i="1"/>
  <c r="HE32" i="1"/>
  <c r="HE31" i="1"/>
  <c r="HE30" i="1"/>
  <c r="HE29" i="1"/>
  <c r="HE28" i="1"/>
  <c r="HE27" i="1"/>
  <c r="HE26" i="1"/>
  <c r="HE25" i="1"/>
  <c r="HE24" i="1"/>
  <c r="HE23" i="1"/>
  <c r="HE22" i="1"/>
  <c r="HE21" i="1"/>
  <c r="HE20" i="1"/>
  <c r="HE19" i="1"/>
  <c r="HE18" i="1"/>
  <c r="HE17" i="1"/>
  <c r="HE16" i="1"/>
  <c r="HE15" i="1"/>
  <c r="HE14" i="1"/>
  <c r="HE13" i="1"/>
  <c r="HE12" i="1"/>
  <c r="HE11" i="1"/>
  <c r="HE10" i="1"/>
  <c r="HE9" i="1"/>
  <c r="HE8" i="1"/>
  <c r="HE7" i="1"/>
  <c r="GT5095" i="1"/>
  <c r="GT4767" i="1"/>
  <c r="GT3862" i="1"/>
  <c r="GT3588" i="1"/>
  <c r="GT1539" i="1"/>
  <c r="GT2034" i="1" l="1"/>
  <c r="GT2482" i="1"/>
  <c r="GT2546" i="1"/>
  <c r="GT2930" i="1"/>
  <c r="GT2994" i="1"/>
  <c r="GT3058" i="1"/>
  <c r="GT3250" i="1"/>
  <c r="GT3442" i="1"/>
  <c r="GT3762" i="1"/>
  <c r="GT3954" i="1"/>
  <c r="GT4082" i="1"/>
  <c r="GT2180" i="1"/>
  <c r="GT2628" i="1"/>
  <c r="GT2692" i="1"/>
  <c r="GT2884" i="1"/>
  <c r="GT3076" i="1"/>
  <c r="GT3204" i="1"/>
  <c r="GT3908" i="1"/>
  <c r="GT4100" i="1"/>
  <c r="GT4228" i="1"/>
  <c r="GT4340" i="1"/>
  <c r="GT4668" i="1"/>
  <c r="GT4924" i="1"/>
  <c r="GT5388" i="1"/>
  <c r="ACF3873" i="1"/>
  <c r="ACF3881" i="1"/>
  <c r="ACF3889" i="1"/>
  <c r="ACF3897" i="1"/>
  <c r="ACF3905" i="1"/>
  <c r="ACF3913" i="1"/>
  <c r="ACF3921" i="1"/>
  <c r="ACF3929" i="1"/>
  <c r="ACF3937" i="1"/>
  <c r="ACF3945" i="1"/>
  <c r="ACF3953" i="1"/>
  <c r="ACF3961" i="1"/>
  <c r="ACF3969" i="1"/>
  <c r="ACF3977" i="1"/>
  <c r="ACF3985" i="1"/>
  <c r="ACF3993" i="1"/>
  <c r="ACF4001" i="1"/>
  <c r="ACF4009" i="1"/>
  <c r="ACF4017" i="1"/>
  <c r="ACF4025" i="1"/>
  <c r="ACF4033" i="1"/>
  <c r="ACF4041" i="1"/>
  <c r="ACF4049" i="1"/>
  <c r="ACF4057" i="1"/>
  <c r="ACF4065" i="1"/>
  <c r="ACF4073" i="1"/>
  <c r="ACF4081" i="1"/>
  <c r="ACF4089" i="1"/>
  <c r="ACF4097" i="1"/>
  <c r="ACF4105" i="1"/>
  <c r="ACF4113" i="1"/>
  <c r="ACF4121" i="1"/>
  <c r="ACF4129" i="1"/>
  <c r="ACF4137" i="1"/>
  <c r="ACF4145" i="1"/>
  <c r="ACF4153" i="1"/>
  <c r="ACF4161" i="1"/>
  <c r="ACF4169" i="1"/>
  <c r="ACF4177" i="1"/>
  <c r="ACF4185" i="1"/>
  <c r="ACF4193" i="1"/>
  <c r="ACF4201" i="1"/>
  <c r="ACF4209" i="1"/>
  <c r="ACF4217" i="1"/>
  <c r="ACF4225" i="1"/>
  <c r="ACF4241" i="1"/>
  <c r="ACF4265" i="1"/>
  <c r="ACF4289" i="1"/>
  <c r="ACF4305" i="1"/>
  <c r="ACF4329" i="1"/>
  <c r="ACF4353" i="1"/>
  <c r="ACF4369" i="1"/>
  <c r="ACF4377" i="1"/>
  <c r="ACF4401" i="1"/>
  <c r="ACF4513" i="1"/>
  <c r="ACF4641" i="1"/>
  <c r="ACF4673" i="1"/>
  <c r="ACF4753" i="1"/>
  <c r="ACF4769" i="1"/>
  <c r="ACF4841" i="1"/>
  <c r="ACF4865" i="1"/>
  <c r="ACF4881" i="1"/>
  <c r="ACF4929" i="1"/>
  <c r="ACF4969" i="1"/>
  <c r="ACF5017" i="1"/>
  <c r="ACF5049" i="1"/>
  <c r="ACF5057" i="1"/>
  <c r="ACF5097" i="1"/>
  <c r="ACF5137" i="1"/>
  <c r="ACF5177" i="1"/>
  <c r="ACF5217" i="1"/>
  <c r="ACF5281" i="1"/>
  <c r="ACF5297" i="1"/>
  <c r="ACF5305" i="1"/>
  <c r="ACF5329" i="1"/>
  <c r="ACF5345" i="1"/>
  <c r="ACF5361" i="1"/>
  <c r="ACF5369" i="1"/>
  <c r="ACF5393" i="1"/>
  <c r="ACF5417" i="1"/>
  <c r="ACF5457" i="1"/>
  <c r="ACF5521" i="1"/>
  <c r="ACF5545" i="1"/>
  <c r="ACF5569" i="1"/>
  <c r="ACF5609" i="1"/>
  <c r="ADJ2787" i="1"/>
  <c r="ACL28" i="1"/>
  <c r="ABN7" i="1"/>
  <c r="ABN15" i="1"/>
  <c r="ABN23" i="1"/>
  <c r="ABN31" i="1"/>
  <c r="ABN39" i="1"/>
  <c r="ABN47" i="1"/>
  <c r="ABN55" i="1"/>
  <c r="ABN63" i="1"/>
  <c r="ABN71" i="1"/>
  <c r="ABN79" i="1"/>
  <c r="ABN87" i="1"/>
  <c r="ABN95" i="1"/>
  <c r="ABN103" i="1"/>
  <c r="ABN111" i="1"/>
  <c r="ABN119" i="1"/>
  <c r="ABN127" i="1"/>
  <c r="ABN135" i="1"/>
  <c r="ABN143" i="1"/>
  <c r="ABN151" i="1"/>
  <c r="ABN159" i="1"/>
  <c r="ABN167" i="1"/>
  <c r="ABN175" i="1"/>
  <c r="ABN183" i="1"/>
  <c r="ABN191" i="1"/>
  <c r="ABN199" i="1"/>
  <c r="ABN207" i="1"/>
  <c r="ABN215" i="1"/>
  <c r="ABN223" i="1"/>
  <c r="ABN231" i="1"/>
  <c r="ABN239" i="1"/>
  <c r="ABN247" i="1"/>
  <c r="ABN255" i="1"/>
  <c r="ABN263" i="1"/>
  <c r="ABN271" i="1"/>
  <c r="ABN279" i="1"/>
  <c r="ABN287" i="1"/>
  <c r="ABN295" i="1"/>
  <c r="ABN303" i="1"/>
  <c r="ABN311" i="1"/>
  <c r="ABN319" i="1"/>
  <c r="ABN335" i="1"/>
  <c r="ABN343" i="1"/>
  <c r="ABN351" i="1"/>
  <c r="ABN359" i="1"/>
  <c r="ABN367" i="1"/>
  <c r="ABN375" i="1"/>
  <c r="ABN383" i="1"/>
  <c r="ABN391" i="1"/>
  <c r="ABN399" i="1"/>
  <c r="ABN407" i="1"/>
  <c r="ABN415" i="1"/>
  <c r="ABN423" i="1"/>
  <c r="ABN431" i="1"/>
  <c r="ABN439" i="1"/>
  <c r="ABN447" i="1"/>
  <c r="ABN455" i="1"/>
  <c r="ABN463" i="1"/>
  <c r="ABN471" i="1"/>
  <c r="ABN479" i="1"/>
  <c r="ABN487" i="1"/>
  <c r="ABN495" i="1"/>
  <c r="ABN503" i="1"/>
  <c r="ABN511" i="1"/>
  <c r="ABN519" i="1"/>
  <c r="ABN527" i="1"/>
  <c r="ABN535" i="1"/>
  <c r="ABN543" i="1"/>
  <c r="ABN551" i="1"/>
  <c r="ABN559" i="1"/>
  <c r="ABN567" i="1"/>
  <c r="ABN575" i="1"/>
  <c r="ABN583" i="1"/>
  <c r="ABN591" i="1"/>
  <c r="ABN599" i="1"/>
  <c r="ABN607" i="1"/>
  <c r="ABN615" i="1"/>
  <c r="ABN623" i="1"/>
  <c r="ABN631" i="1"/>
  <c r="ABN639" i="1"/>
  <c r="ABN647" i="1"/>
  <c r="ABN655" i="1"/>
  <c r="ABN663" i="1"/>
  <c r="ABN671" i="1"/>
  <c r="ABN679" i="1"/>
  <c r="ABN687" i="1"/>
  <c r="ABN695" i="1"/>
  <c r="ABN703" i="1"/>
  <c r="ABN711" i="1"/>
  <c r="ABN719" i="1"/>
  <c r="ABN727" i="1"/>
  <c r="ABN735" i="1"/>
  <c r="ABN743" i="1"/>
  <c r="ABN751" i="1"/>
  <c r="ABN759" i="1"/>
  <c r="ABN767" i="1"/>
  <c r="ABN775" i="1"/>
  <c r="ABN783" i="1"/>
  <c r="ABN791" i="1"/>
  <c r="ABN799" i="1"/>
  <c r="ABN807" i="1"/>
  <c r="ABN815" i="1"/>
  <c r="ABN823" i="1"/>
  <c r="ABN831" i="1"/>
  <c r="ABN839" i="1"/>
  <c r="ABN847" i="1"/>
  <c r="ABN855" i="1"/>
  <c r="ABN863" i="1"/>
  <c r="ABN871" i="1"/>
  <c r="ABN879" i="1"/>
  <c r="ABN887" i="1"/>
  <c r="ABN895" i="1"/>
  <c r="ABN903" i="1"/>
  <c r="ABN911" i="1"/>
  <c r="ABN919" i="1"/>
  <c r="ABN927" i="1"/>
  <c r="ABN935" i="1"/>
  <c r="ABN943" i="1"/>
  <c r="ABN951" i="1"/>
  <c r="ABN959" i="1"/>
  <c r="ABN967" i="1"/>
  <c r="ABN975" i="1"/>
  <c r="ABN983" i="1"/>
  <c r="ABN991" i="1"/>
  <c r="ABN999" i="1"/>
  <c r="ABN1007" i="1"/>
  <c r="ABN1015" i="1"/>
  <c r="ABN1023" i="1"/>
  <c r="ABN1031" i="1"/>
  <c r="ABN1039" i="1"/>
  <c r="ABN1047" i="1"/>
  <c r="ABN1055" i="1"/>
  <c r="ABN1063" i="1"/>
  <c r="ABN1071" i="1"/>
  <c r="ABN1079" i="1"/>
  <c r="ABN1087" i="1"/>
  <c r="ABN1095" i="1"/>
  <c r="ABN1103" i="1"/>
  <c r="ABN1111" i="1"/>
  <c r="ABN1119" i="1"/>
  <c r="ABN1127" i="1"/>
  <c r="ABN1135" i="1"/>
  <c r="ABN1143" i="1"/>
  <c r="ABN1151" i="1"/>
  <c r="ABN1159" i="1"/>
  <c r="ABN1167" i="1"/>
  <c r="ABN1175" i="1"/>
  <c r="ABN1183" i="1"/>
  <c r="ABN1191" i="1"/>
  <c r="ABN1199" i="1"/>
  <c r="ABN1207" i="1"/>
  <c r="ABN1215" i="1"/>
  <c r="ABN1223" i="1"/>
  <c r="ABN1231" i="1"/>
  <c r="ABN1239" i="1"/>
  <c r="ABN1247" i="1"/>
  <c r="ABN1255" i="1"/>
  <c r="ABN1263" i="1"/>
  <c r="ABN1271" i="1"/>
  <c r="ABN1279" i="1"/>
  <c r="ABN1287" i="1"/>
  <c r="ABN1295" i="1"/>
  <c r="ABN1303" i="1"/>
  <c r="ABN1311" i="1"/>
  <c r="ABN1319" i="1"/>
  <c r="ABN1327" i="1"/>
  <c r="ABN1335" i="1"/>
  <c r="ABN1343" i="1"/>
  <c r="ABN1351" i="1"/>
  <c r="ABN1359" i="1"/>
  <c r="ABN1367" i="1"/>
  <c r="ABN1375" i="1"/>
  <c r="ABN1383" i="1"/>
  <c r="ABN1391" i="1"/>
  <c r="ABN1399" i="1"/>
  <c r="ABN1407" i="1"/>
  <c r="ABN1415" i="1"/>
  <c r="ABN1423" i="1"/>
  <c r="ABN1431" i="1"/>
  <c r="ABN1439" i="1"/>
  <c r="ABN1447" i="1"/>
  <c r="ABN1455" i="1"/>
  <c r="ABN1463" i="1"/>
  <c r="ABN1471" i="1"/>
  <c r="ABN1479" i="1"/>
  <c r="ABN1487" i="1"/>
  <c r="ABN1495" i="1"/>
  <c r="ABN1503" i="1"/>
  <c r="ABN1511" i="1"/>
  <c r="ABN1519" i="1"/>
  <c r="ABN1527" i="1"/>
  <c r="ABN1535" i="1"/>
  <c r="ABN1543" i="1"/>
  <c r="ABN1551" i="1"/>
  <c r="ABN1559" i="1"/>
  <c r="ABN1575" i="1"/>
  <c r="ABN1583" i="1"/>
  <c r="ABN1591" i="1"/>
  <c r="ABN1599" i="1"/>
  <c r="ABN1607" i="1"/>
  <c r="ABN1615" i="1"/>
  <c r="ABN1623" i="1"/>
  <c r="ABN1631" i="1"/>
  <c r="ABN1639" i="1"/>
  <c r="ABN1647" i="1"/>
  <c r="ABN1655" i="1"/>
  <c r="ABN1663" i="1"/>
  <c r="ABN1671" i="1"/>
  <c r="ABN1679" i="1"/>
  <c r="ABN1687" i="1"/>
  <c r="ABN1695" i="1"/>
  <c r="ABN1703" i="1"/>
  <c r="ABN1711" i="1"/>
  <c r="ABN1719" i="1"/>
  <c r="ABN1727" i="1"/>
  <c r="ABN1735" i="1"/>
  <c r="ABN1743" i="1"/>
  <c r="ABN1751" i="1"/>
  <c r="ABN1759" i="1"/>
  <c r="ABN1767" i="1"/>
  <c r="ABN1775" i="1"/>
  <c r="ABN1783" i="1"/>
  <c r="ABN1791" i="1"/>
  <c r="ABN1799" i="1"/>
  <c r="ABN1807" i="1"/>
  <c r="ABN1815" i="1"/>
  <c r="ABN1823" i="1"/>
  <c r="ABN1831" i="1"/>
  <c r="ABN1839" i="1"/>
  <c r="ABN1847" i="1"/>
  <c r="ABN1855" i="1"/>
  <c r="ABN1863" i="1"/>
  <c r="ABN1871" i="1"/>
  <c r="ABN1879" i="1"/>
  <c r="ABN1887" i="1"/>
  <c r="ABN1895" i="1"/>
  <c r="ABN1903" i="1"/>
  <c r="ABN1911" i="1"/>
  <c r="ABN1919" i="1"/>
  <c r="ABN1927" i="1"/>
  <c r="ABN1935" i="1"/>
  <c r="ABN1943" i="1"/>
  <c r="ABN1951" i="1"/>
  <c r="ABN1959" i="1"/>
  <c r="ABN1967" i="1"/>
  <c r="ABN1975" i="1"/>
  <c r="ABN1983" i="1"/>
  <c r="ABN1991" i="1"/>
  <c r="ABN1999" i="1"/>
  <c r="ABN2007" i="1"/>
  <c r="ABN2015" i="1"/>
  <c r="ABN2023" i="1"/>
  <c r="ABN2031" i="1"/>
  <c r="ABN2039" i="1"/>
  <c r="ABN2047" i="1"/>
  <c r="ABN2055" i="1"/>
  <c r="ABN2063" i="1"/>
  <c r="ABN2071" i="1"/>
  <c r="ABN2079" i="1"/>
  <c r="ABN2087" i="1"/>
  <c r="ABN2095" i="1"/>
  <c r="ABN2103" i="1"/>
  <c r="ABN2111" i="1"/>
  <c r="ABN2119" i="1"/>
  <c r="ABN2127" i="1"/>
  <c r="ABN2135" i="1"/>
  <c r="ABN2143" i="1"/>
  <c r="ABN2151" i="1"/>
  <c r="ABN2159" i="1"/>
  <c r="ABN2167" i="1"/>
  <c r="ABN2175" i="1"/>
  <c r="ABN2183" i="1"/>
  <c r="ABN2191" i="1"/>
  <c r="ABN2199" i="1"/>
  <c r="ABN2207" i="1"/>
  <c r="ABN2215" i="1"/>
  <c r="ABN2223" i="1"/>
  <c r="ABN2231" i="1"/>
  <c r="ABN2239" i="1"/>
  <c r="ABN2247" i="1"/>
  <c r="ABN2255" i="1"/>
  <c r="ABN2263" i="1"/>
  <c r="ABN2271" i="1"/>
  <c r="ABN2279" i="1"/>
  <c r="ABN2287" i="1"/>
  <c r="ABN2295" i="1"/>
  <c r="ABN2303" i="1"/>
  <c r="ABN2311" i="1"/>
  <c r="ABN2319" i="1"/>
  <c r="ABN2327" i="1"/>
  <c r="ABN2335" i="1"/>
  <c r="ABN2343" i="1"/>
  <c r="ABN2351" i="1"/>
  <c r="ABN2359" i="1"/>
  <c r="ABN2367" i="1"/>
  <c r="ABN2375" i="1"/>
  <c r="ABN2383" i="1"/>
  <c r="ABN2391" i="1"/>
  <c r="ABN2399" i="1"/>
  <c r="ABN2407" i="1"/>
  <c r="ABN2415" i="1"/>
  <c r="ABN2423" i="1"/>
  <c r="ABN2431" i="1"/>
  <c r="ABN2439" i="1"/>
  <c r="ABN2447" i="1"/>
  <c r="ABN2455" i="1"/>
  <c r="ABN2463" i="1"/>
  <c r="ABN2471" i="1"/>
  <c r="ABN2479" i="1"/>
  <c r="ABN2487" i="1"/>
  <c r="ABN2495" i="1"/>
  <c r="ABN2503" i="1"/>
  <c r="ABN2511" i="1"/>
  <c r="ABN2519" i="1"/>
  <c r="ABN2527" i="1"/>
  <c r="ABN2535" i="1"/>
  <c r="ABN2543" i="1"/>
  <c r="ABN2551" i="1"/>
  <c r="ABN2559" i="1"/>
  <c r="ABN2567" i="1"/>
  <c r="ABN2575" i="1"/>
  <c r="ABN2583" i="1"/>
  <c r="ABN2591" i="1"/>
  <c r="ABN2599" i="1"/>
  <c r="ABN2607" i="1"/>
  <c r="ABN2615" i="1"/>
  <c r="ABN2623" i="1"/>
  <c r="ABN2631" i="1"/>
  <c r="ABN2639" i="1"/>
  <c r="ABN2647" i="1"/>
  <c r="ABN2655" i="1"/>
  <c r="ABN2663" i="1"/>
  <c r="ABN2671" i="1"/>
  <c r="ABN2679" i="1"/>
  <c r="ABN2687" i="1"/>
  <c r="ABN2695" i="1"/>
  <c r="ABN2703" i="1"/>
  <c r="ABN2711" i="1"/>
  <c r="ABN2719" i="1"/>
  <c r="ABN2727" i="1"/>
  <c r="ABN2735" i="1"/>
  <c r="ABN2743" i="1"/>
  <c r="ABN2751" i="1"/>
  <c r="ABN2759" i="1"/>
  <c r="ABN2767" i="1"/>
  <c r="ABN2775" i="1"/>
  <c r="ABN2783" i="1"/>
  <c r="ABN2791" i="1"/>
  <c r="ABN2799" i="1"/>
  <c r="ABN2807" i="1"/>
  <c r="ABN2815" i="1"/>
  <c r="ABN2823" i="1"/>
  <c r="ABN2831" i="1"/>
  <c r="ABN2839" i="1"/>
  <c r="ABN2847" i="1"/>
  <c r="ABN2855" i="1"/>
  <c r="ABN2863" i="1"/>
  <c r="ABN2871" i="1"/>
  <c r="ABN2879" i="1"/>
  <c r="ABN2887" i="1"/>
  <c r="ABN2895" i="1"/>
  <c r="ABN2903" i="1"/>
  <c r="ABN2911" i="1"/>
  <c r="ABN2919" i="1"/>
  <c r="ABN2927" i="1"/>
  <c r="ABN2935" i="1"/>
  <c r="ABN2943" i="1"/>
  <c r="ABN2951" i="1"/>
  <c r="ABN2959" i="1"/>
  <c r="ABN2967" i="1"/>
  <c r="ABN2975" i="1"/>
  <c r="ABN2983" i="1"/>
  <c r="ABN2991" i="1"/>
  <c r="ABN2999" i="1"/>
  <c r="ABN3007" i="1"/>
  <c r="ABN3015" i="1"/>
  <c r="ABN3023" i="1"/>
  <c r="ABN3031" i="1"/>
  <c r="ABN3039" i="1"/>
  <c r="ABN3047" i="1"/>
  <c r="ABN3055" i="1"/>
  <c r="ABN3071" i="1"/>
  <c r="ABN3079" i="1"/>
  <c r="ABN3087" i="1"/>
  <c r="ABN3095" i="1"/>
  <c r="ABN3103" i="1"/>
  <c r="ABN3111" i="1"/>
  <c r="ABN3119" i="1"/>
  <c r="ABN3127" i="1"/>
  <c r="ABN3135" i="1"/>
  <c r="ABN3143" i="1"/>
  <c r="ABN3159" i="1"/>
  <c r="ABN3167" i="1"/>
  <c r="ABN3175" i="1"/>
  <c r="ABN3183" i="1"/>
  <c r="ABN3191" i="1"/>
  <c r="ABN3199" i="1"/>
  <c r="ABN3207" i="1"/>
  <c r="ABN3215" i="1"/>
  <c r="ABN3223" i="1"/>
  <c r="ABN3231" i="1"/>
  <c r="ABN3239" i="1"/>
  <c r="ABN3247" i="1"/>
  <c r="ABN3255" i="1"/>
  <c r="ABN3263" i="1"/>
  <c r="ABN3271" i="1"/>
  <c r="ABN3279" i="1"/>
  <c r="ABN3287" i="1"/>
  <c r="ABN3295" i="1"/>
  <c r="ABN3303" i="1"/>
  <c r="ABN3311" i="1"/>
  <c r="ABN3319" i="1"/>
  <c r="ABN3327" i="1"/>
  <c r="ABN3335" i="1"/>
  <c r="ABN3343" i="1"/>
  <c r="ABN3351" i="1"/>
  <c r="ABN3359" i="1"/>
  <c r="ABN3367" i="1"/>
  <c r="ABN3375" i="1"/>
  <c r="ABN3383" i="1"/>
  <c r="ABN3391" i="1"/>
  <c r="ABN3399" i="1"/>
  <c r="ABN3407" i="1"/>
  <c r="ABN3415" i="1"/>
  <c r="ABN3431" i="1"/>
  <c r="ABN3439" i="1"/>
  <c r="ABN3447" i="1"/>
  <c r="ABN3455" i="1"/>
  <c r="ABN3463" i="1"/>
  <c r="ABN3471" i="1"/>
  <c r="ABN3479" i="1"/>
  <c r="ABN3487" i="1"/>
  <c r="ABN3495" i="1"/>
  <c r="ABN3503" i="1"/>
  <c r="ABN3511" i="1"/>
  <c r="ABN3519" i="1"/>
  <c r="ABN3527" i="1"/>
  <c r="ABN3535" i="1"/>
  <c r="ABN3543" i="1"/>
  <c r="ABN3551" i="1"/>
  <c r="ABN3559" i="1"/>
  <c r="ABN3567" i="1"/>
  <c r="ABN3575" i="1"/>
  <c r="ABN3583" i="1"/>
  <c r="ABN3591" i="1"/>
  <c r="ABN3599" i="1"/>
  <c r="ABN3607" i="1"/>
  <c r="ABN3623" i="1"/>
  <c r="ABN3631" i="1"/>
  <c r="ABN3639" i="1"/>
  <c r="ABN3647" i="1"/>
  <c r="ABN3655" i="1"/>
  <c r="ABN3663" i="1"/>
  <c r="ABN3671" i="1"/>
  <c r="ABN3679" i="1"/>
  <c r="ABN3687" i="1"/>
  <c r="ABN3695" i="1"/>
  <c r="ABN3703" i="1"/>
  <c r="ABN3711" i="1"/>
  <c r="ABN3719" i="1"/>
  <c r="ABN3727" i="1"/>
  <c r="ABN3735" i="1"/>
  <c r="ABN3743" i="1"/>
  <c r="ABN3751" i="1"/>
  <c r="ABN3759" i="1"/>
  <c r="ABN3767" i="1"/>
  <c r="ABN3775" i="1"/>
  <c r="ABN3783" i="1"/>
  <c r="ABN3791" i="1"/>
  <c r="ABN3807" i="1"/>
  <c r="ABN3815" i="1"/>
  <c r="ABN3823" i="1"/>
  <c r="ABN3831" i="1"/>
  <c r="ABN3839" i="1"/>
  <c r="ABN3847" i="1"/>
  <c r="ABN3855" i="1"/>
  <c r="ABN3863" i="1"/>
  <c r="ABN3871" i="1"/>
  <c r="ABN3879" i="1"/>
  <c r="ABN3887" i="1"/>
  <c r="ABN3895" i="1"/>
  <c r="ABN3903" i="1"/>
  <c r="ABN3911" i="1"/>
  <c r="ABN3919" i="1"/>
  <c r="ABN3927" i="1"/>
  <c r="ABN3935" i="1"/>
  <c r="ABN3943" i="1"/>
  <c r="ABN3951" i="1"/>
  <c r="ABN3959" i="1"/>
  <c r="ABN3967" i="1"/>
  <c r="ABN3975" i="1"/>
  <c r="ABN3983" i="1"/>
  <c r="ABN3991" i="1"/>
  <c r="ABN3999" i="1"/>
  <c r="ABN4007" i="1"/>
  <c r="ABN4015" i="1"/>
  <c r="ABN4023" i="1"/>
  <c r="ABN4031" i="1"/>
  <c r="ABN4039" i="1"/>
  <c r="ABN4047" i="1"/>
  <c r="ABN4055" i="1"/>
  <c r="ABN4063" i="1"/>
  <c r="ABN4071" i="1"/>
  <c r="ABN4079" i="1"/>
  <c r="ABN4087" i="1"/>
  <c r="ABN4095" i="1"/>
  <c r="ABN4103" i="1"/>
  <c r="ABN4111" i="1"/>
  <c r="ABN4119" i="1"/>
  <c r="ABN4127" i="1"/>
  <c r="ABN4143" i="1"/>
  <c r="ABN4151" i="1"/>
  <c r="ABN4159" i="1"/>
  <c r="ABN4167" i="1"/>
  <c r="ABN4175" i="1"/>
  <c r="ABN4183" i="1"/>
  <c r="ABN4191" i="1"/>
  <c r="ABN4199" i="1"/>
  <c r="ABN4207" i="1"/>
  <c r="ABN4215" i="1"/>
  <c r="ABN4223" i="1"/>
  <c r="ABN4231" i="1"/>
  <c r="ABN4239" i="1"/>
  <c r="ABN4247" i="1"/>
  <c r="ABN4255" i="1"/>
  <c r="ABN4263" i="1"/>
  <c r="ABN4271" i="1"/>
  <c r="ABN4279" i="1"/>
  <c r="ABN4295" i="1"/>
  <c r="ABN4303" i="1"/>
  <c r="ABN4311" i="1"/>
  <c r="ABN4319" i="1"/>
  <c r="ABN4327" i="1"/>
  <c r="ABN4335" i="1"/>
  <c r="ABN4343" i="1"/>
  <c r="ABN4351" i="1"/>
  <c r="ABN4359" i="1"/>
  <c r="ABN4367" i="1"/>
  <c r="ABN4375" i="1"/>
  <c r="ABN4383" i="1"/>
  <c r="ABN4391" i="1"/>
  <c r="ABN4399" i="1"/>
  <c r="ABN4415" i="1"/>
  <c r="ABN4423" i="1"/>
  <c r="ABN4431" i="1"/>
  <c r="ABN4439" i="1"/>
  <c r="ABN4447" i="1"/>
  <c r="ABN4455" i="1"/>
  <c r="ABN4463" i="1"/>
  <c r="ABN4471" i="1"/>
  <c r="ABN4479" i="1"/>
  <c r="ABN4487" i="1"/>
  <c r="ABN4495" i="1"/>
  <c r="ABN4503" i="1"/>
  <c r="ABN4511" i="1"/>
  <c r="ABN4519" i="1"/>
  <c r="ABN4527" i="1"/>
  <c r="ABN4535" i="1"/>
  <c r="ABN4543" i="1"/>
  <c r="ABN4551" i="1"/>
  <c r="ABN4559" i="1"/>
  <c r="ABN4567" i="1"/>
  <c r="ABN4575" i="1"/>
  <c r="ABN4583" i="1"/>
  <c r="ABN4591" i="1"/>
  <c r="ABN4599" i="1"/>
  <c r="ABN4607" i="1"/>
  <c r="ABN4615" i="1"/>
  <c r="ABN4623" i="1"/>
  <c r="ABN4631" i="1"/>
  <c r="ABN4639" i="1"/>
  <c r="ABN4647" i="1"/>
  <c r="ABN4655" i="1"/>
  <c r="ABN4663" i="1"/>
  <c r="ABN4671" i="1"/>
  <c r="ABN4679" i="1"/>
  <c r="ABN4687" i="1"/>
  <c r="ABN4695" i="1"/>
  <c r="ABN4703" i="1"/>
  <c r="ABN4711" i="1"/>
  <c r="ABN4719" i="1"/>
  <c r="ABN4727" i="1"/>
  <c r="ABN4735" i="1"/>
  <c r="ABN4743" i="1"/>
  <c r="ABN4751" i="1"/>
  <c r="ABN4759" i="1"/>
  <c r="ABN4767" i="1"/>
  <c r="ABN4775" i="1"/>
  <c r="ABN4783" i="1"/>
  <c r="ABN4791" i="1"/>
  <c r="ABN4799" i="1"/>
  <c r="ABN4807" i="1"/>
  <c r="ABN4815" i="1"/>
  <c r="ABN4823" i="1"/>
  <c r="ABN4831" i="1"/>
  <c r="ABN4839" i="1"/>
  <c r="ABN4847" i="1"/>
  <c r="ABN4855" i="1"/>
  <c r="ABN4863" i="1"/>
  <c r="ABN4871" i="1"/>
  <c r="ABN4879" i="1"/>
  <c r="ABN4887" i="1"/>
  <c r="ABN4895" i="1"/>
  <c r="ABN4903" i="1"/>
  <c r="ABN4911" i="1"/>
  <c r="ABN4919" i="1"/>
  <c r="ABN4927" i="1"/>
  <c r="ABN4935" i="1"/>
  <c r="ABN4943" i="1"/>
  <c r="ABN4951" i="1"/>
  <c r="ABN4959" i="1"/>
  <c r="ABN4967" i="1"/>
  <c r="ABN4975" i="1"/>
  <c r="ABN4983" i="1"/>
  <c r="ABN4991" i="1"/>
  <c r="ABN4999" i="1"/>
  <c r="ABN5007" i="1"/>
  <c r="ABN5015" i="1"/>
  <c r="ABN5023" i="1"/>
  <c r="ABN5031" i="1"/>
  <c r="ABN5039" i="1"/>
  <c r="ABN5047" i="1"/>
  <c r="ABN5055" i="1"/>
  <c r="ABN5063" i="1"/>
  <c r="ABN5071" i="1"/>
  <c r="ABN5079" i="1"/>
  <c r="ABN5087" i="1"/>
  <c r="ABN5095" i="1"/>
  <c r="ABN5103" i="1"/>
  <c r="ABN5111" i="1"/>
  <c r="ABN5119" i="1"/>
  <c r="ABN5127" i="1"/>
  <c r="ABN5135" i="1"/>
  <c r="ABN5143" i="1"/>
  <c r="ABN5151" i="1"/>
  <c r="ABN5159" i="1"/>
  <c r="ABN5167" i="1"/>
  <c r="ABN5175" i="1"/>
  <c r="ABN5183" i="1"/>
  <c r="ABN5191" i="1"/>
  <c r="ABN5199" i="1"/>
  <c r="ABN5207" i="1"/>
  <c r="ABN5215" i="1"/>
  <c r="ABN5223" i="1"/>
  <c r="ABN5231" i="1"/>
  <c r="ABN5239" i="1"/>
  <c r="ABN5247" i="1"/>
  <c r="ABN5255" i="1"/>
  <c r="ABN5263" i="1"/>
  <c r="ABN5271" i="1"/>
  <c r="ABN5279" i="1"/>
  <c r="ABN5287" i="1"/>
  <c r="ABN5295" i="1"/>
  <c r="ABN5311" i="1"/>
  <c r="ABN5319" i="1"/>
  <c r="ABN5327" i="1"/>
  <c r="ABN5335" i="1"/>
  <c r="ABN5343" i="1"/>
  <c r="ABN5351" i="1"/>
  <c r="ABN5367" i="1"/>
  <c r="ABN5375" i="1"/>
  <c r="ABN5383" i="1"/>
  <c r="ABN5391" i="1"/>
  <c r="ABN5399" i="1"/>
  <c r="ABN5415" i="1"/>
  <c r="ABN5423" i="1"/>
  <c r="ABN5431" i="1"/>
  <c r="ABN5439" i="1"/>
  <c r="ABN5447" i="1"/>
  <c r="ABN5455" i="1"/>
  <c r="ABN5463" i="1"/>
  <c r="ABN5479" i="1"/>
  <c r="ABN5487" i="1"/>
  <c r="ABN5495" i="1"/>
  <c r="ABN5503" i="1"/>
  <c r="ABN5511" i="1"/>
  <c r="ABN5519" i="1"/>
  <c r="ABN5527" i="1"/>
  <c r="ABN5535" i="1"/>
  <c r="ABN5543" i="1"/>
  <c r="ABN5551" i="1"/>
  <c r="ABN5559" i="1"/>
  <c r="ABN5567" i="1"/>
  <c r="ABN5575" i="1"/>
  <c r="ABN5583" i="1"/>
  <c r="ABN5591" i="1"/>
  <c r="ABN5599" i="1"/>
  <c r="ABN5607" i="1"/>
  <c r="ABN5615" i="1"/>
  <c r="ABN16" i="1"/>
  <c r="ABN24" i="1"/>
  <c r="ABN56" i="1"/>
  <c r="ABN80" i="1"/>
  <c r="ABN96" i="1"/>
  <c r="ABN128" i="1"/>
  <c r="ABN144" i="1"/>
  <c r="ABN152" i="1"/>
  <c r="ABN184" i="1"/>
  <c r="ABN192" i="1"/>
  <c r="ABN224" i="1"/>
  <c r="ABN248" i="1"/>
  <c r="ABN256" i="1"/>
  <c r="ABN280" i="1"/>
  <c r="ABN288" i="1"/>
  <c r="ABN312" i="1"/>
  <c r="ABN320" i="1"/>
  <c r="ABN344" i="1"/>
  <c r="ABN352" i="1"/>
  <c r="ABN376" i="1"/>
  <c r="ABN384" i="1"/>
  <c r="ABN416" i="1"/>
  <c r="ABN440" i="1"/>
  <c r="ABN448" i="1"/>
  <c r="ABN472" i="1"/>
  <c r="ABN480" i="1"/>
  <c r="ABN504" i="1"/>
  <c r="ABN512" i="1"/>
  <c r="ABN536" i="1"/>
  <c r="ABN544" i="1"/>
  <c r="ABN568" i="1"/>
  <c r="ABN576" i="1"/>
  <c r="ABN592" i="1"/>
  <c r="ABN600" i="1"/>
  <c r="ABN608" i="1"/>
  <c r="ABN616" i="1"/>
  <c r="ABN640" i="1"/>
  <c r="ABN656" i="1"/>
  <c r="ABN696" i="1"/>
  <c r="ABN704" i="1"/>
  <c r="ABN720" i="1"/>
  <c r="ABN728" i="1"/>
  <c r="ABN736" i="1"/>
  <c r="ABN760" i="1"/>
  <c r="ABN792" i="1"/>
  <c r="ABN824" i="1"/>
  <c r="ABN832" i="1"/>
  <c r="ABN848" i="1"/>
  <c r="ABN856" i="1"/>
  <c r="ABN864" i="1"/>
  <c r="ABN872" i="1"/>
  <c r="ABN896" i="1"/>
  <c r="ABN912" i="1"/>
  <c r="ABN952" i="1"/>
  <c r="ABN960" i="1"/>
  <c r="ABN976" i="1"/>
  <c r="ABN984" i="1"/>
  <c r="ABN992" i="1"/>
  <c r="ABN1000" i="1"/>
  <c r="ABN1016" i="1"/>
  <c r="ABN1048" i="1"/>
  <c r="ABN1080" i="1"/>
  <c r="ABN1088" i="1"/>
  <c r="ABN1104" i="1"/>
  <c r="ABN1112" i="1"/>
  <c r="ABN1120" i="1"/>
  <c r="ABN1128" i="1"/>
  <c r="ABN1152" i="1"/>
  <c r="ABN1168" i="1"/>
  <c r="ABN1208" i="1"/>
  <c r="ABN1216" i="1"/>
  <c r="ABN1232" i="1"/>
  <c r="ABN1240" i="1"/>
  <c r="ABN1248" i="1"/>
  <c r="ABN1256" i="1"/>
  <c r="ABN1272" i="1"/>
  <c r="ABN1304" i="1"/>
  <c r="ABN1336" i="1"/>
  <c r="ABN1344" i="1"/>
  <c r="ABN1360" i="1"/>
  <c r="ABN1368" i="1"/>
  <c r="ABN1376" i="1"/>
  <c r="ABN1384" i="1"/>
  <c r="ABN1424" i="1"/>
  <c r="ABN1464" i="1"/>
  <c r="ABN1472" i="1"/>
  <c r="ABN1488" i="1"/>
  <c r="ABN1496" i="1"/>
  <c r="ABN1504" i="1"/>
  <c r="ABN1512" i="1"/>
  <c r="ABN1528" i="1"/>
  <c r="ABN1560" i="1"/>
  <c r="ABN1592" i="1"/>
  <c r="ABN1600" i="1"/>
  <c r="ABN1616" i="1"/>
  <c r="ABN1624" i="1"/>
  <c r="ABN1632" i="1"/>
  <c r="ABN1640" i="1"/>
  <c r="ABN1664" i="1"/>
  <c r="ABN1680" i="1"/>
  <c r="ABN1720" i="1"/>
  <c r="ABN1728" i="1"/>
  <c r="ABN1744" i="1"/>
  <c r="ABN1752" i="1"/>
  <c r="ABN1760" i="1"/>
  <c r="ABN1768" i="1"/>
  <c r="ABN1784" i="1"/>
  <c r="ABN1816" i="1"/>
  <c r="ABN1848" i="1"/>
  <c r="ABN1856" i="1"/>
  <c r="ABN1872" i="1"/>
  <c r="ABN1880" i="1"/>
  <c r="ABN1888" i="1"/>
  <c r="ABN1896" i="1"/>
  <c r="ABN1920" i="1"/>
  <c r="ABN1936" i="1"/>
  <c r="ABN1976" i="1"/>
  <c r="ABN1984" i="1"/>
  <c r="ABN2000" i="1"/>
  <c r="ABN2008" i="1"/>
  <c r="ABN2016" i="1"/>
  <c r="ABN2024" i="1"/>
  <c r="ABN2040" i="1"/>
  <c r="ABN2072" i="1"/>
  <c r="ABN2104" i="1"/>
  <c r="ABN2112" i="1"/>
  <c r="ABN2128" i="1"/>
  <c r="ABN2136" i="1"/>
  <c r="ABN2144" i="1"/>
  <c r="ABN2152" i="1"/>
  <c r="ABN2176" i="1"/>
  <c r="ABN2192" i="1"/>
  <c r="ABN2232" i="1"/>
  <c r="ABN2240" i="1"/>
  <c r="ABN2256" i="1"/>
  <c r="ABN2264" i="1"/>
  <c r="ABN2272" i="1"/>
  <c r="ABN2280" i="1"/>
  <c r="ABN2296" i="1"/>
  <c r="ABN2328" i="1"/>
  <c r="ABN2360" i="1"/>
  <c r="ABN2368" i="1"/>
  <c r="ABN2384" i="1"/>
  <c r="ABN2392" i="1"/>
  <c r="ABN2400" i="1"/>
  <c r="ABN2408" i="1"/>
  <c r="ABN2432" i="1"/>
  <c r="ABN2448" i="1"/>
  <c r="ABN2488" i="1"/>
  <c r="ABN2496" i="1"/>
  <c r="ABN2512" i="1"/>
  <c r="ABN2520" i="1"/>
  <c r="ABN2528" i="1"/>
  <c r="ABN2536" i="1"/>
  <c r="ABN2552" i="1"/>
  <c r="ABN2584" i="1"/>
  <c r="ABN2616" i="1"/>
  <c r="ABN2624" i="1"/>
  <c r="ABN2640" i="1"/>
  <c r="ABN2648" i="1"/>
  <c r="ABN2656" i="1"/>
  <c r="ABN2664" i="1"/>
  <c r="ABN2688" i="1"/>
  <c r="ABN2704" i="1"/>
  <c r="ABN2744" i="1"/>
  <c r="ABN2752" i="1"/>
  <c r="ABN2768" i="1"/>
  <c r="ABN2776" i="1"/>
  <c r="ABN2784" i="1"/>
  <c r="ABN2808" i="1"/>
  <c r="ABN2840" i="1"/>
  <c r="ABN2872" i="1"/>
  <c r="ABN2880" i="1"/>
  <c r="ABN2896" i="1"/>
  <c r="ABN2904" i="1"/>
  <c r="ABN2912" i="1"/>
  <c r="ABN2920" i="1"/>
  <c r="ABN2944" i="1"/>
  <c r="ABN2960" i="1"/>
  <c r="ABN3000" i="1"/>
  <c r="ABN3008" i="1"/>
  <c r="ABN3024" i="1"/>
  <c r="ABN3032" i="1"/>
  <c r="ABN3040" i="1"/>
  <c r="ABN3048" i="1"/>
  <c r="ABN3064" i="1"/>
  <c r="ABN3096" i="1"/>
  <c r="ABN3128" i="1"/>
  <c r="ABN3136" i="1"/>
  <c r="ABN3152" i="1"/>
  <c r="ABN3160" i="1"/>
  <c r="ABN3168" i="1"/>
  <c r="ABN3176" i="1"/>
  <c r="ABN3216" i="1"/>
  <c r="ABN3256" i="1"/>
  <c r="ABN3264" i="1"/>
  <c r="ABN3280" i="1"/>
  <c r="ABN3288" i="1"/>
  <c r="ABN3296" i="1"/>
  <c r="ABN3320" i="1"/>
  <c r="ABN3352" i="1"/>
  <c r="ABN3384" i="1"/>
  <c r="ABN3392" i="1"/>
  <c r="ABN3408" i="1"/>
  <c r="ABN3416" i="1"/>
  <c r="ABN3424" i="1"/>
  <c r="ABN3432" i="1"/>
  <c r="ABN3472" i="1"/>
  <c r="ABN3512" i="1"/>
  <c r="ABN3520" i="1"/>
  <c r="ABN3536" i="1"/>
  <c r="ABN3544" i="1"/>
  <c r="ABN3552" i="1"/>
  <c r="ABN3576" i="1"/>
  <c r="ABN3608" i="1"/>
  <c r="ABN3640" i="1"/>
  <c r="ABN3648" i="1"/>
  <c r="ABN3664" i="1"/>
  <c r="ABN3672" i="1"/>
  <c r="ABN3680" i="1"/>
  <c r="ABN3688" i="1"/>
  <c r="ABN3728" i="1"/>
  <c r="ABN3768" i="1"/>
  <c r="ABN3776" i="1"/>
  <c r="ABN3792" i="1"/>
  <c r="ABN3800" i="1"/>
  <c r="ABN3808" i="1"/>
  <c r="ABN3832" i="1"/>
  <c r="ABN3864" i="1"/>
  <c r="ABN3896" i="1"/>
  <c r="ABN3904" i="1"/>
  <c r="ABN3920" i="1"/>
  <c r="ABN3928" i="1"/>
  <c r="ABN3936" i="1"/>
  <c r="ABN3944" i="1"/>
  <c r="ABN3984" i="1"/>
  <c r="ABN4024" i="1"/>
  <c r="ABN4032" i="1"/>
  <c r="ABN4048" i="1"/>
  <c r="ABN4056" i="1"/>
  <c r="ABT5291" i="1"/>
  <c r="ABT5299" i="1"/>
  <c r="ABT5323" i="1"/>
  <c r="ABT5331" i="1"/>
  <c r="ABT5403" i="1"/>
  <c r="ABT5435" i="1"/>
  <c r="ABT5451" i="1"/>
  <c r="ABT5467" i="1"/>
  <c r="ABT5483" i="1"/>
  <c r="ABT5499" i="1"/>
  <c r="ABT5523" i="1"/>
  <c r="ABT5555" i="1"/>
  <c r="ABT5587" i="1"/>
  <c r="ABT5619" i="1"/>
  <c r="ABT4428" i="1"/>
  <c r="ABT4444" i="1"/>
  <c r="ABT4460" i="1"/>
  <c r="ABT4492" i="1"/>
  <c r="ABT4548" i="1"/>
  <c r="ABT4572" i="1"/>
  <c r="ABT4588" i="1"/>
  <c r="ABT4612" i="1"/>
  <c r="ABT4628" i="1"/>
  <c r="ABT4644" i="1"/>
  <c r="ABT4660" i="1"/>
  <c r="ABT4692" i="1"/>
  <c r="ABT4716" i="1"/>
  <c r="ABT4756" i="1"/>
  <c r="ABT4772" i="1"/>
  <c r="ABT4796" i="1"/>
  <c r="ABT4812" i="1"/>
  <c r="ABT4828" i="1"/>
  <c r="ABT4844" i="1"/>
  <c r="ABT4860" i="1"/>
  <c r="ABT4900" i="1"/>
  <c r="ABT4916" i="1"/>
  <c r="ABT4940" i="1"/>
  <c r="ABT4956" i="1"/>
  <c r="ABT4972" i="1"/>
  <c r="ABT5004" i="1"/>
  <c r="ABT5060" i="1"/>
  <c r="ABT5084" i="1"/>
  <c r="ABT5100" i="1"/>
  <c r="ABT5124" i="1"/>
  <c r="ABT5140" i="1"/>
  <c r="ABT5156" i="1"/>
  <c r="ABT5172" i="1"/>
  <c r="ABT5204" i="1"/>
  <c r="ABT5228" i="1"/>
  <c r="ABT5268" i="1"/>
  <c r="ABT5388" i="1"/>
  <c r="ABT5420" i="1"/>
  <c r="ABT5548" i="1"/>
  <c r="ABT5580" i="1"/>
  <c r="ABT5612" i="1"/>
  <c r="ABZ4545" i="1"/>
  <c r="ABZ10" i="1"/>
  <c r="ABZ34" i="1"/>
  <c r="ABZ42" i="1"/>
  <c r="ABZ50" i="1"/>
  <c r="ABZ58" i="1"/>
  <c r="ABZ74" i="1"/>
  <c r="ABZ82" i="1"/>
  <c r="ABZ98" i="1"/>
  <c r="ABZ114" i="1"/>
  <c r="ABZ122" i="1"/>
  <c r="ABZ130" i="1"/>
  <c r="ABZ138" i="1"/>
  <c r="ABZ162" i="1"/>
  <c r="ABZ170" i="1"/>
  <c r="ABZ178" i="1"/>
  <c r="ABZ186" i="1"/>
  <c r="ABZ202" i="1"/>
  <c r="ABZ210" i="1"/>
  <c r="ABZ226" i="1"/>
  <c r="ABZ242" i="1"/>
  <c r="ABZ250" i="1"/>
  <c r="ABZ258" i="1"/>
  <c r="ABZ266" i="1"/>
  <c r="ABZ290" i="1"/>
  <c r="ABZ298" i="1"/>
  <c r="ABZ306" i="1"/>
  <c r="ABZ314" i="1"/>
  <c r="ABZ330" i="1"/>
  <c r="ABZ338" i="1"/>
  <c r="ABZ354" i="1"/>
  <c r="ABZ370" i="1"/>
  <c r="ABZ378" i="1"/>
  <c r="ABZ394" i="1"/>
  <c r="ABZ410" i="1"/>
  <c r="ABZ418" i="1"/>
  <c r="ABZ426" i="1"/>
  <c r="ABZ434" i="1"/>
  <c r="ABZ442" i="1"/>
  <c r="ABZ450" i="1"/>
  <c r="ABZ458" i="1"/>
  <c r="ABZ466" i="1"/>
  <c r="ABZ474" i="1"/>
  <c r="ABZ482" i="1"/>
  <c r="ABZ498" i="1"/>
  <c r="ABZ514" i="1"/>
  <c r="ABZ522" i="1"/>
  <c r="ABZ538" i="1"/>
  <c r="ABZ554" i="1"/>
  <c r="ABZ562" i="1"/>
  <c r="ABZ570" i="1"/>
  <c r="ABZ578" i="1"/>
  <c r="ABZ586" i="1"/>
  <c r="ABZ594" i="1"/>
  <c r="ABZ602" i="1"/>
  <c r="ABZ618" i="1"/>
  <c r="ABZ626" i="1"/>
  <c r="ABZ634" i="1"/>
  <c r="ABZ642" i="1"/>
  <c r="ABZ658" i="1"/>
  <c r="ABZ666" i="1"/>
  <c r="ABZ674" i="1"/>
  <c r="ABZ682" i="1"/>
  <c r="ABZ690" i="1"/>
  <c r="ABZ698" i="1"/>
  <c r="ABZ706" i="1"/>
  <c r="ABZ714" i="1"/>
  <c r="ABZ722" i="1"/>
  <c r="ABZ738" i="1"/>
  <c r="ABZ746" i="1"/>
  <c r="ABZ754" i="1"/>
  <c r="ABZ762" i="1"/>
  <c r="ABZ778" i="1"/>
  <c r="ABZ786" i="1"/>
  <c r="ABZ794" i="1"/>
  <c r="ABZ802" i="1"/>
  <c r="ABZ818" i="1"/>
  <c r="ABZ826" i="1"/>
  <c r="ABZ834" i="1"/>
  <c r="ABZ842" i="1"/>
  <c r="ABZ850" i="1"/>
  <c r="ABZ858" i="1"/>
  <c r="ABZ866" i="1"/>
  <c r="ABZ874" i="1"/>
  <c r="ABZ882" i="1"/>
  <c r="ABZ890" i="1"/>
  <c r="ABZ898" i="1"/>
  <c r="ABZ906" i="1"/>
  <c r="ABZ914" i="1"/>
  <c r="ABZ922" i="1"/>
  <c r="ABZ930" i="1"/>
  <c r="ABZ938" i="1"/>
  <c r="ABZ946" i="1"/>
  <c r="ABZ954" i="1"/>
  <c r="ABZ962" i="1"/>
  <c r="ABZ978" i="1"/>
  <c r="ABZ986" i="1"/>
  <c r="ABZ994" i="1"/>
  <c r="ABZ1002" i="1"/>
  <c r="ABZ1018" i="1"/>
  <c r="ABZ1026" i="1"/>
  <c r="ABZ1034" i="1"/>
  <c r="ABZ1042" i="1"/>
  <c r="ABZ1058" i="1"/>
  <c r="ABZ1066" i="1"/>
  <c r="ABZ1074" i="1"/>
  <c r="ABZ1082" i="1"/>
  <c r="ABZ1098" i="1"/>
  <c r="ABZ1106" i="1"/>
  <c r="ABZ1114" i="1"/>
  <c r="ABZ1122" i="1"/>
  <c r="ABZ1130" i="1"/>
  <c r="ABZ1138" i="1"/>
  <c r="ABZ1146" i="1"/>
  <c r="ABZ1154" i="1"/>
  <c r="ABZ1162" i="1"/>
  <c r="ABZ1170" i="1"/>
  <c r="ABZ1178" i="1"/>
  <c r="ABZ1186" i="1"/>
  <c r="ABZ1194" i="1"/>
  <c r="ABZ1202" i="1"/>
  <c r="ABZ1218" i="1"/>
  <c r="ABZ1226" i="1"/>
  <c r="ABZ1242" i="1"/>
  <c r="ABZ1250" i="1"/>
  <c r="ABZ1258" i="1"/>
  <c r="ABZ1266" i="1"/>
  <c r="ABZ1274" i="1"/>
  <c r="ABZ1282" i="1"/>
  <c r="ABZ1290" i="1"/>
  <c r="ABZ1298" i="1"/>
  <c r="ABZ1306" i="1"/>
  <c r="ABZ1314" i="1"/>
  <c r="ABZ1322" i="1"/>
  <c r="ABZ1338" i="1"/>
  <c r="ABZ1346" i="1"/>
  <c r="ABZ1354" i="1"/>
  <c r="ABZ1362" i="1"/>
  <c r="ABZ1370" i="1"/>
  <c r="ABZ1378" i="1"/>
  <c r="ABZ1386" i="1"/>
  <c r="ABZ1394" i="1"/>
  <c r="ABZ1402" i="1"/>
  <c r="ABZ1410" i="1"/>
  <c r="ABZ1418" i="1"/>
  <c r="ABZ1426" i="1"/>
  <c r="ABZ1434" i="1"/>
  <c r="ABZ1442" i="1"/>
  <c r="ABZ1450" i="1"/>
  <c r="ABZ1458" i="1"/>
  <c r="ABZ1466" i="1"/>
  <c r="ABZ1474" i="1"/>
  <c r="ABZ1482" i="1"/>
  <c r="ABZ1490" i="1"/>
  <c r="ABZ1498" i="1"/>
  <c r="ABZ1506" i="1"/>
  <c r="ABZ1522" i="1"/>
  <c r="ABZ1538" i="1"/>
  <c r="ABZ1546" i="1"/>
  <c r="ABZ1562" i="1"/>
  <c r="ABZ1578" i="1"/>
  <c r="ABZ1586" i="1"/>
  <c r="ABZ1594" i="1"/>
  <c r="ABZ1602" i="1"/>
  <c r="ABZ1610" i="1"/>
  <c r="ABZ1618" i="1"/>
  <c r="ABZ1626" i="1"/>
  <c r="ABZ1642" i="1"/>
  <c r="ABZ1650" i="1"/>
  <c r="ABZ1658" i="1"/>
  <c r="ABZ1666" i="1"/>
  <c r="ABZ1682" i="1"/>
  <c r="ABZ1690" i="1"/>
  <c r="ABZ1698" i="1"/>
  <c r="ABZ1706" i="1"/>
  <c r="ABZ1714" i="1"/>
  <c r="ABZ1722" i="1"/>
  <c r="ABZ1730" i="1"/>
  <c r="ABZ1738" i="1"/>
  <c r="ABZ1746" i="1"/>
  <c r="ABZ1762" i="1"/>
  <c r="ABZ1770" i="1"/>
  <c r="ABZ1778" i="1"/>
  <c r="ABZ1786" i="1"/>
  <c r="ABZ1802" i="1"/>
  <c r="ABZ1810" i="1"/>
  <c r="ABZ1818" i="1"/>
  <c r="ABZ1826" i="1"/>
  <c r="ABZ1842" i="1"/>
  <c r="ABZ1850" i="1"/>
  <c r="ABZ1858" i="1"/>
  <c r="ABZ1866" i="1"/>
  <c r="ABZ1874" i="1"/>
  <c r="ABZ1882" i="1"/>
  <c r="ABN4064" i="1"/>
  <c r="ABN4088" i="1"/>
  <c r="ABN4120" i="1"/>
  <c r="ABN4152" i="1"/>
  <c r="ABN4160" i="1"/>
  <c r="ABN4176" i="1"/>
  <c r="ABN4184" i="1"/>
  <c r="ABN4192" i="1"/>
  <c r="ABN4200" i="1"/>
  <c r="ABN4240" i="1"/>
  <c r="ABN4280" i="1"/>
  <c r="ABN4288" i="1"/>
  <c r="ABN4304" i="1"/>
  <c r="ABN4312" i="1"/>
  <c r="ABN4320" i="1"/>
  <c r="ABN4344" i="1"/>
  <c r="ABN4376" i="1"/>
  <c r="ABN4408" i="1"/>
  <c r="ABN4416" i="1"/>
  <c r="ABN4432" i="1"/>
  <c r="ABN4440" i="1"/>
  <c r="ABN4448" i="1"/>
  <c r="ABN4456" i="1"/>
  <c r="ABN4496" i="1"/>
  <c r="ABN4536" i="1"/>
  <c r="ABN4544" i="1"/>
  <c r="ABN4560" i="1"/>
  <c r="ABN4568" i="1"/>
  <c r="ABN4576" i="1"/>
  <c r="ABN4600" i="1"/>
  <c r="ABN4632" i="1"/>
  <c r="ABN4664" i="1"/>
  <c r="ABN4672" i="1"/>
  <c r="ABN4688" i="1"/>
  <c r="ABN4696" i="1"/>
  <c r="ABN4704" i="1"/>
  <c r="ABN4712" i="1"/>
  <c r="ABN4736" i="1"/>
  <c r="ABN4752" i="1"/>
  <c r="ABN4792" i="1"/>
  <c r="ABN4800" i="1"/>
  <c r="ABN4816" i="1"/>
  <c r="ABN4824" i="1"/>
  <c r="ABN4832" i="1"/>
  <c r="ABN4856" i="1"/>
  <c r="ABN4888" i="1"/>
  <c r="ABN4920" i="1"/>
  <c r="ABN4928" i="1"/>
  <c r="ABN4944" i="1"/>
  <c r="ABN4952" i="1"/>
  <c r="ABN4960" i="1"/>
  <c r="ABN4968" i="1"/>
  <c r="ABN4992" i="1"/>
  <c r="ABN5008" i="1"/>
  <c r="ABN5048" i="1"/>
  <c r="ABN5056" i="1"/>
  <c r="ABN5072" i="1"/>
  <c r="ABN5080" i="1"/>
  <c r="ABN5088" i="1"/>
  <c r="ABN5112" i="1"/>
  <c r="ABN5144" i="1"/>
  <c r="ABN5176" i="1"/>
  <c r="ABN5184" i="1"/>
  <c r="ABN5200" i="1"/>
  <c r="ABN5208" i="1"/>
  <c r="ABN5216" i="1"/>
  <c r="ABN5224" i="1"/>
  <c r="ABN5248" i="1"/>
  <c r="ABN5264" i="1"/>
  <c r="ABN5320" i="1"/>
  <c r="ABN5352" i="1"/>
  <c r="ABN5368" i="1"/>
  <c r="ABN5376" i="1"/>
  <c r="ABN5384" i="1"/>
  <c r="ABN5400" i="1"/>
  <c r="ABN5416" i="1"/>
  <c r="ABN5440" i="1"/>
  <c r="ABN5472" i="1"/>
  <c r="ABN5496" i="1"/>
  <c r="ABN5504" i="1"/>
  <c r="ABN5512" i="1"/>
  <c r="ABN5544" i="1"/>
  <c r="ABN5560" i="1"/>
  <c r="ABN5576" i="1"/>
  <c r="ABN5608" i="1"/>
  <c r="ABZ1890" i="1"/>
  <c r="ABZ1898" i="1"/>
  <c r="ABZ1906" i="1"/>
  <c r="ABZ1914" i="1"/>
  <c r="ABZ1922" i="1"/>
  <c r="ABZ1930" i="1"/>
  <c r="ABZ1938" i="1"/>
  <c r="ABZ1946" i="1"/>
  <c r="ABZ1954" i="1"/>
  <c r="ABZ1962" i="1"/>
  <c r="ABZ1970" i="1"/>
  <c r="ABZ1978" i="1"/>
  <c r="ABZ1986" i="1"/>
  <c r="ABZ2002" i="1"/>
  <c r="ABZ2010" i="1"/>
  <c r="ABZ2018" i="1"/>
  <c r="ABZ2026" i="1"/>
  <c r="ABZ2042" i="1"/>
  <c r="ABZ2050" i="1"/>
  <c r="ABZ2058" i="1"/>
  <c r="ABZ2066" i="1"/>
  <c r="ABZ2082" i="1"/>
  <c r="ABZ2090" i="1"/>
  <c r="ABZ2098" i="1"/>
  <c r="ABZ2106" i="1"/>
  <c r="ABZ2122" i="1"/>
  <c r="ABZ2130" i="1"/>
  <c r="ABZ2138" i="1"/>
  <c r="ABZ2146" i="1"/>
  <c r="ABZ2154" i="1"/>
  <c r="ABZ2162" i="1"/>
  <c r="ABZ2170" i="1"/>
  <c r="ABZ2178" i="1"/>
  <c r="ABZ2186" i="1"/>
  <c r="ABZ2194" i="1"/>
  <c r="ABZ2202" i="1"/>
  <c r="ABZ2210" i="1"/>
  <c r="ABZ2218" i="1"/>
  <c r="ABZ2226" i="1"/>
  <c r="ABZ2242" i="1"/>
  <c r="ABZ2250" i="1"/>
  <c r="ABZ2266" i="1"/>
  <c r="ABZ2274" i="1"/>
  <c r="ABZ2282" i="1"/>
  <c r="ABZ2290" i="1"/>
  <c r="ABZ2298" i="1"/>
  <c r="ABZ2306" i="1"/>
  <c r="ABZ2314" i="1"/>
  <c r="ABZ2322" i="1"/>
  <c r="ABZ2330" i="1"/>
  <c r="ABZ2338" i="1"/>
  <c r="ABZ2346" i="1"/>
  <c r="ABZ2362" i="1"/>
  <c r="ABZ2370" i="1"/>
  <c r="ABZ2378" i="1"/>
  <c r="ABZ2386" i="1"/>
  <c r="ABZ2394" i="1"/>
  <c r="ABZ2402" i="1"/>
  <c r="ABZ2410" i="1"/>
  <c r="ABZ2418" i="1"/>
  <c r="ABZ2426" i="1"/>
  <c r="ABZ2434" i="1"/>
  <c r="ABZ2442" i="1"/>
  <c r="ABZ2450" i="1"/>
  <c r="ABZ2458" i="1"/>
  <c r="ABZ2466" i="1"/>
  <c r="ABZ2474" i="1"/>
  <c r="ABZ2482" i="1"/>
  <c r="ABZ2490" i="1"/>
  <c r="ABZ2498" i="1"/>
  <c r="ABZ2506" i="1"/>
  <c r="ABZ2514" i="1"/>
  <c r="ABZ2522" i="1"/>
  <c r="ABZ2530" i="1"/>
  <c r="ABZ2546" i="1"/>
  <c r="ABZ2562" i="1"/>
  <c r="ABZ2570" i="1"/>
  <c r="ABZ2586" i="1"/>
  <c r="ABZ2602" i="1"/>
  <c r="ABZ2610" i="1"/>
  <c r="ABZ2618" i="1"/>
  <c r="ABZ2626" i="1"/>
  <c r="ABZ2634" i="1"/>
  <c r="ABZ2642" i="1"/>
  <c r="ABZ2650" i="1"/>
  <c r="ABZ2666" i="1"/>
  <c r="ABZ2674" i="1"/>
  <c r="ABZ2682" i="1"/>
  <c r="ABZ2690" i="1"/>
  <c r="ABZ2706" i="1"/>
  <c r="ABZ2714" i="1"/>
  <c r="ABZ2722" i="1"/>
  <c r="ABZ2730" i="1"/>
  <c r="ABZ2738" i="1"/>
  <c r="ABZ2746" i="1"/>
  <c r="ABZ2754" i="1"/>
  <c r="ABZ2762" i="1"/>
  <c r="ABZ2770" i="1"/>
  <c r="ABZ2786" i="1"/>
  <c r="ABZ2794" i="1"/>
  <c r="ABZ2802" i="1"/>
  <c r="ABZ2810" i="1"/>
  <c r="ABZ2826" i="1"/>
  <c r="ABZ2834" i="1"/>
  <c r="ABZ2842" i="1"/>
  <c r="ABZ2850" i="1"/>
  <c r="ABZ2866" i="1"/>
  <c r="ABZ2874" i="1"/>
  <c r="ABZ2882" i="1"/>
  <c r="ABZ2890" i="1"/>
  <c r="ABZ2898" i="1"/>
  <c r="ABZ2906" i="1"/>
  <c r="ABZ2914" i="1"/>
  <c r="ABZ2922" i="1"/>
  <c r="ABZ2930" i="1"/>
  <c r="ABZ2938" i="1"/>
  <c r="ABZ2946" i="1"/>
  <c r="ABZ2954" i="1"/>
  <c r="ABZ2962" i="1"/>
  <c r="ABZ2970" i="1"/>
  <c r="ABZ2978" i="1"/>
  <c r="ABZ2986" i="1"/>
  <c r="ABZ2994" i="1"/>
  <c r="ABZ3002" i="1"/>
  <c r="ABZ3010" i="1"/>
  <c r="ABZ3026" i="1"/>
  <c r="ABZ3034" i="1"/>
  <c r="ABZ3042" i="1"/>
  <c r="ABZ3050" i="1"/>
  <c r="ABZ3066" i="1"/>
  <c r="ABZ3074" i="1"/>
  <c r="ABZ3082" i="1"/>
  <c r="ABZ3090" i="1"/>
  <c r="ABZ3106" i="1"/>
  <c r="ABZ3114" i="1"/>
  <c r="ABZ3122" i="1"/>
  <c r="ABZ3130" i="1"/>
  <c r="ABZ3146" i="1"/>
  <c r="ABZ3154" i="1"/>
  <c r="ABZ3162" i="1"/>
  <c r="ABZ3170" i="1"/>
  <c r="ABZ3178" i="1"/>
  <c r="ABZ3186" i="1"/>
  <c r="ABZ3194" i="1"/>
  <c r="ABZ3202" i="1"/>
  <c r="ABZ3210" i="1"/>
  <c r="ABZ3218" i="1"/>
  <c r="ABZ3226" i="1"/>
  <c r="ABZ3234" i="1"/>
  <c r="ABZ3242" i="1"/>
  <c r="ABZ3250" i="1"/>
  <c r="ABZ3266" i="1"/>
  <c r="ABZ3274" i="1"/>
  <c r="ABZ3290" i="1"/>
  <c r="ABZ3298" i="1"/>
  <c r="ABZ3306" i="1"/>
  <c r="ABZ3314" i="1"/>
  <c r="ABZ3322" i="1"/>
  <c r="ABZ3330" i="1"/>
  <c r="ABZ3338" i="1"/>
  <c r="ABZ3346" i="1"/>
  <c r="ABZ3354" i="1"/>
  <c r="ABZ3362" i="1"/>
  <c r="ABZ3370" i="1"/>
  <c r="ABZ3386" i="1"/>
  <c r="ABZ3394" i="1"/>
  <c r="ABZ3402" i="1"/>
  <c r="ABZ3410" i="1"/>
  <c r="ABZ3418" i="1"/>
  <c r="ABZ3426" i="1"/>
  <c r="ABZ3434" i="1"/>
  <c r="ABZ3442" i="1"/>
  <c r="ABZ3450" i="1"/>
  <c r="ABZ3458" i="1"/>
  <c r="ABZ3466" i="1"/>
  <c r="ABZ3474" i="1"/>
  <c r="ABZ3482" i="1"/>
  <c r="ABZ3490" i="1"/>
  <c r="ABZ3498" i="1"/>
  <c r="ABZ3506" i="1"/>
  <c r="ABZ3514" i="1"/>
  <c r="ABZ3522" i="1"/>
  <c r="ABZ3530" i="1"/>
  <c r="ABZ3538" i="1"/>
  <c r="ABZ3546" i="1"/>
  <c r="ABZ3554" i="1"/>
  <c r="ABZ3570" i="1"/>
  <c r="ABZ3586" i="1"/>
  <c r="ABZ3594" i="1"/>
  <c r="ABZ3610" i="1"/>
  <c r="ABZ3626" i="1"/>
  <c r="ABZ3634" i="1"/>
  <c r="ABZ3642" i="1"/>
  <c r="ABZ3650" i="1"/>
  <c r="ABZ3658" i="1"/>
  <c r="ABZ3666" i="1"/>
  <c r="ABZ3674" i="1"/>
  <c r="ABZ3690" i="1"/>
  <c r="ABZ3698" i="1"/>
  <c r="ABZ3706" i="1"/>
  <c r="ABZ3714" i="1"/>
  <c r="ABZ3730" i="1"/>
  <c r="ABZ3738" i="1"/>
  <c r="ABZ3746" i="1"/>
  <c r="ABZ3754" i="1"/>
  <c r="ABZ3762" i="1"/>
  <c r="ABZ3770" i="1"/>
  <c r="ABZ3778" i="1"/>
  <c r="ABZ3786" i="1"/>
  <c r="ABZ3794" i="1"/>
  <c r="ABZ3810" i="1"/>
  <c r="ABZ3818" i="1"/>
  <c r="ABZ3826" i="1"/>
  <c r="ABZ3834" i="1"/>
  <c r="ABZ3850" i="1"/>
  <c r="ABZ3858" i="1"/>
  <c r="ABZ3866" i="1"/>
  <c r="ABZ3874" i="1"/>
  <c r="ABZ3890" i="1"/>
  <c r="ABZ3898" i="1"/>
  <c r="ABZ3906" i="1"/>
  <c r="ABZ3914" i="1"/>
  <c r="ABZ3922" i="1"/>
  <c r="ABZ3930" i="1"/>
  <c r="ABZ3938" i="1"/>
  <c r="ABZ3946" i="1"/>
  <c r="ABZ3954" i="1"/>
  <c r="ABZ3962" i="1"/>
  <c r="ABZ3970" i="1"/>
  <c r="ABZ3978" i="1"/>
  <c r="ABZ3986" i="1"/>
  <c r="ABZ3994" i="1"/>
  <c r="ABZ4002" i="1"/>
  <c r="ABZ4010" i="1"/>
  <c r="ABZ4018" i="1"/>
  <c r="ABZ4026" i="1"/>
  <c r="ABZ4034" i="1"/>
  <c r="ABZ4050" i="1"/>
  <c r="ABZ4058" i="1"/>
  <c r="ABZ4066" i="1"/>
  <c r="ABZ4074" i="1"/>
  <c r="ABZ4090" i="1"/>
  <c r="ABZ4098" i="1"/>
  <c r="ABZ4106" i="1"/>
  <c r="ABZ4114" i="1"/>
  <c r="ADJ11" i="1"/>
  <c r="ADJ19" i="1"/>
  <c r="ADJ27" i="1"/>
  <c r="ADJ35" i="1"/>
  <c r="ADJ43" i="1"/>
  <c r="ADJ51" i="1"/>
  <c r="ADJ59" i="1"/>
  <c r="ADJ67" i="1"/>
  <c r="ADJ75" i="1"/>
  <c r="ADJ83" i="1"/>
  <c r="ADJ91" i="1"/>
  <c r="ADJ99" i="1"/>
  <c r="ADJ107" i="1"/>
  <c r="ADJ115" i="1"/>
  <c r="ADJ123" i="1"/>
  <c r="ADJ131" i="1"/>
  <c r="ADJ139" i="1"/>
  <c r="ADJ147" i="1"/>
  <c r="ADJ155" i="1"/>
  <c r="ADJ163" i="1"/>
  <c r="ADJ171" i="1"/>
  <c r="ADJ179" i="1"/>
  <c r="ADJ187" i="1"/>
  <c r="ADJ195" i="1"/>
  <c r="ADJ203" i="1"/>
  <c r="ADJ211" i="1"/>
  <c r="ADJ219" i="1"/>
  <c r="ADJ227" i="1"/>
  <c r="ADJ235" i="1"/>
  <c r="ADJ243" i="1"/>
  <c r="ADJ251" i="1"/>
  <c r="ADJ259" i="1"/>
  <c r="ADJ267" i="1"/>
  <c r="ADJ275" i="1"/>
  <c r="ADJ283" i="1"/>
  <c r="ADJ291" i="1"/>
  <c r="ADJ299" i="1"/>
  <c r="ADJ307" i="1"/>
  <c r="ADJ315" i="1"/>
  <c r="ADJ323" i="1"/>
  <c r="ADJ331" i="1"/>
  <c r="ADJ339" i="1"/>
  <c r="ADJ347" i="1"/>
  <c r="ADJ355" i="1"/>
  <c r="ADJ363" i="1"/>
  <c r="ADJ371" i="1"/>
  <c r="ADJ379" i="1"/>
  <c r="ADJ387" i="1"/>
  <c r="ADJ395" i="1"/>
  <c r="ADJ403" i="1"/>
  <c r="ADJ411" i="1"/>
  <c r="ADJ419" i="1"/>
  <c r="ADJ427" i="1"/>
  <c r="ADJ435" i="1"/>
  <c r="ADJ443" i="1"/>
  <c r="ADJ451" i="1"/>
  <c r="ADJ459" i="1"/>
  <c r="ADJ467" i="1"/>
  <c r="ADJ475" i="1"/>
  <c r="ADJ483" i="1"/>
  <c r="ADJ491" i="1"/>
  <c r="ADJ499" i="1"/>
  <c r="ADJ507" i="1"/>
  <c r="ADJ515" i="1"/>
  <c r="ADJ523" i="1"/>
  <c r="ADJ531" i="1"/>
  <c r="ADJ539" i="1"/>
  <c r="ADJ547" i="1"/>
  <c r="ADJ555" i="1"/>
  <c r="ADJ563" i="1"/>
  <c r="ADJ571" i="1"/>
  <c r="ADJ579" i="1"/>
  <c r="ADJ587" i="1"/>
  <c r="ADJ595" i="1"/>
  <c r="ADJ603" i="1"/>
  <c r="ADJ611" i="1"/>
  <c r="ADJ619" i="1"/>
  <c r="ADJ627" i="1"/>
  <c r="ADJ635" i="1"/>
  <c r="ADJ643" i="1"/>
  <c r="ADJ651" i="1"/>
  <c r="ADJ659" i="1"/>
  <c r="ADJ667" i="1"/>
  <c r="ADJ675" i="1"/>
  <c r="ADJ683" i="1"/>
  <c r="ADJ691" i="1"/>
  <c r="ADJ699" i="1"/>
  <c r="ADJ707" i="1"/>
  <c r="ADJ715" i="1"/>
  <c r="ADJ723" i="1"/>
  <c r="ADJ731" i="1"/>
  <c r="ADJ739" i="1"/>
  <c r="ADJ747" i="1"/>
  <c r="ADJ755" i="1"/>
  <c r="ADJ763" i="1"/>
  <c r="ADJ771" i="1"/>
  <c r="ADJ779" i="1"/>
  <c r="ADJ787" i="1"/>
  <c r="ADJ795" i="1"/>
  <c r="ADJ803" i="1"/>
  <c r="ADJ811" i="1"/>
  <c r="ADJ819" i="1"/>
  <c r="ADJ827" i="1"/>
  <c r="ADJ835" i="1"/>
  <c r="ADJ843" i="1"/>
  <c r="ADJ851" i="1"/>
  <c r="ADJ859" i="1"/>
  <c r="ADJ867" i="1"/>
  <c r="ADJ875" i="1"/>
  <c r="ADJ883" i="1"/>
  <c r="ADJ891" i="1"/>
  <c r="ADJ899" i="1"/>
  <c r="ADJ907" i="1"/>
  <c r="ADJ915" i="1"/>
  <c r="ADJ923" i="1"/>
  <c r="ADJ931" i="1"/>
  <c r="ADJ939" i="1"/>
  <c r="ADJ947" i="1"/>
  <c r="ADJ955" i="1"/>
  <c r="ADJ963" i="1"/>
  <c r="ADJ971" i="1"/>
  <c r="ADJ979" i="1"/>
  <c r="ADJ987" i="1"/>
  <c r="ADJ995" i="1"/>
  <c r="ADJ1003" i="1"/>
  <c r="ADJ1011" i="1"/>
  <c r="ADJ1019" i="1"/>
  <c r="ADJ1027" i="1"/>
  <c r="ADJ1035" i="1"/>
  <c r="ADJ1043" i="1"/>
  <c r="ADJ1051" i="1"/>
  <c r="ADJ1059" i="1"/>
  <c r="ADJ1067" i="1"/>
  <c r="ADJ1075" i="1"/>
  <c r="ADJ1083" i="1"/>
  <c r="ADJ1091" i="1"/>
  <c r="ADJ1099" i="1"/>
  <c r="ADJ1107" i="1"/>
  <c r="ADJ1115" i="1"/>
  <c r="ADJ1123" i="1"/>
  <c r="ADJ1131" i="1"/>
  <c r="ADJ1139" i="1"/>
  <c r="ADJ1147" i="1"/>
  <c r="ADJ1155" i="1"/>
  <c r="ADJ1163" i="1"/>
  <c r="ADJ1171" i="1"/>
  <c r="ADJ1179" i="1"/>
  <c r="ADJ1187" i="1"/>
  <c r="ADJ1195" i="1"/>
  <c r="ADJ1203" i="1"/>
  <c r="ADJ1211" i="1"/>
  <c r="ADJ1219" i="1"/>
  <c r="ADJ1227" i="1"/>
  <c r="ADJ1235" i="1"/>
  <c r="ADJ1243" i="1"/>
  <c r="ADJ1251" i="1"/>
  <c r="ADJ1259" i="1"/>
  <c r="ADJ1267" i="1"/>
  <c r="ADJ1275" i="1"/>
  <c r="ADJ1283" i="1"/>
  <c r="ADJ1291" i="1"/>
  <c r="ADJ1299" i="1"/>
  <c r="ADJ1307" i="1"/>
  <c r="ADJ1315" i="1"/>
  <c r="ADJ1323" i="1"/>
  <c r="ADJ1331" i="1"/>
  <c r="ADJ1339" i="1"/>
  <c r="ADJ1347" i="1"/>
  <c r="ADJ1355" i="1"/>
  <c r="ADJ1363" i="1"/>
  <c r="ADJ1371" i="1"/>
  <c r="ADJ1379" i="1"/>
  <c r="ADJ1387" i="1"/>
  <c r="ADJ1395" i="1"/>
  <c r="ADJ1403" i="1"/>
  <c r="ADJ1411" i="1"/>
  <c r="ADJ1419" i="1"/>
  <c r="ADJ1427" i="1"/>
  <c r="ADJ1435" i="1"/>
  <c r="ADJ1443" i="1"/>
  <c r="ADJ1451" i="1"/>
  <c r="ADJ1459" i="1"/>
  <c r="ADJ1467" i="1"/>
  <c r="ADJ1475" i="1"/>
  <c r="ADJ1483" i="1"/>
  <c r="ADJ1491" i="1"/>
  <c r="ADJ1499" i="1"/>
  <c r="ADJ1507" i="1"/>
  <c r="ADJ1515" i="1"/>
  <c r="ADJ1523" i="1"/>
  <c r="ADJ1531" i="1"/>
  <c r="ADJ1539" i="1"/>
  <c r="ADJ1547" i="1"/>
  <c r="ADJ1555" i="1"/>
  <c r="ADJ1563" i="1"/>
  <c r="ADJ1571" i="1"/>
  <c r="ADJ1579" i="1"/>
  <c r="ADJ1587" i="1"/>
  <c r="ADJ1595" i="1"/>
  <c r="ADJ1603" i="1"/>
  <c r="ADJ1611" i="1"/>
  <c r="ADJ1619" i="1"/>
  <c r="ADJ1627" i="1"/>
  <c r="ADJ1635" i="1"/>
  <c r="ADJ1643" i="1"/>
  <c r="ADJ1651" i="1"/>
  <c r="ADJ1659" i="1"/>
  <c r="ADJ1667" i="1"/>
  <c r="ADJ1675" i="1"/>
  <c r="ADJ1683" i="1"/>
  <c r="ADJ1691" i="1"/>
  <c r="ADJ1699" i="1"/>
  <c r="ADJ1707" i="1"/>
  <c r="ADJ1715" i="1"/>
  <c r="ADJ1723" i="1"/>
  <c r="ADJ1731" i="1"/>
  <c r="ADJ1739" i="1"/>
  <c r="ADJ1747" i="1"/>
  <c r="ADJ1755" i="1"/>
  <c r="ADJ1763" i="1"/>
  <c r="ADJ1771" i="1"/>
  <c r="ADJ1779" i="1"/>
  <c r="ADJ1787" i="1"/>
  <c r="ADJ1795" i="1"/>
  <c r="ADJ1803" i="1"/>
  <c r="ADJ1811" i="1"/>
  <c r="ADJ1819" i="1"/>
  <c r="ADJ1827" i="1"/>
  <c r="ADJ1835" i="1"/>
  <c r="ADJ1843" i="1"/>
  <c r="ADJ1851" i="1"/>
  <c r="ADJ1859" i="1"/>
  <c r="ADJ1867" i="1"/>
  <c r="ADJ1875" i="1"/>
  <c r="ADJ1883" i="1"/>
  <c r="ADJ1891" i="1"/>
  <c r="ADJ1899" i="1"/>
  <c r="ADJ1907" i="1"/>
  <c r="ADJ1915" i="1"/>
  <c r="ADJ1931" i="1"/>
  <c r="ADJ1939" i="1"/>
  <c r="ADJ1947" i="1"/>
  <c r="ADJ1955" i="1"/>
  <c r="ADJ1963" i="1"/>
  <c r="ADJ1971" i="1"/>
  <c r="ADJ1979" i="1"/>
  <c r="ADJ1987" i="1"/>
  <c r="ADJ1995" i="1"/>
  <c r="ADJ2003" i="1"/>
  <c r="ADJ2011" i="1"/>
  <c r="ADJ2019" i="1"/>
  <c r="ADJ2027" i="1"/>
  <c r="ADJ2035" i="1"/>
  <c r="ADJ2043" i="1"/>
  <c r="ADJ2051" i="1"/>
  <c r="ADJ2059" i="1"/>
  <c r="ADJ2067" i="1"/>
  <c r="ADJ2075" i="1"/>
  <c r="ADJ2083" i="1"/>
  <c r="ADJ2091" i="1"/>
  <c r="ADJ2099" i="1"/>
  <c r="ADJ2107" i="1"/>
  <c r="ADJ2115" i="1"/>
  <c r="ADJ2123" i="1"/>
  <c r="ADJ2131" i="1"/>
  <c r="ADJ2139" i="1"/>
  <c r="ADJ2147" i="1"/>
  <c r="ADJ2155" i="1"/>
  <c r="ADJ2163" i="1"/>
  <c r="ADJ2171" i="1"/>
  <c r="ADJ2179" i="1"/>
  <c r="ADJ2187" i="1"/>
  <c r="ADJ2195" i="1"/>
  <c r="ADJ2203" i="1"/>
  <c r="ADJ2211" i="1"/>
  <c r="ADJ2219" i="1"/>
  <c r="ADJ2227" i="1"/>
  <c r="ADJ2235" i="1"/>
  <c r="ADJ2243" i="1"/>
  <c r="ADJ2251" i="1"/>
  <c r="ADJ2259" i="1"/>
  <c r="ADJ2267" i="1"/>
  <c r="ADJ2275" i="1"/>
  <c r="ADJ2283" i="1"/>
  <c r="ADJ2291" i="1"/>
  <c r="ADJ2299" i="1"/>
  <c r="ADJ2307" i="1"/>
  <c r="ADJ2315" i="1"/>
  <c r="ADJ2323" i="1"/>
  <c r="ADJ2331" i="1"/>
  <c r="ADJ2339" i="1"/>
  <c r="ADJ2347" i="1"/>
  <c r="ADJ2355" i="1"/>
  <c r="ADJ2363" i="1"/>
  <c r="ADJ2371" i="1"/>
  <c r="ADJ2379" i="1"/>
  <c r="ADJ2387" i="1"/>
  <c r="ADJ2403" i="1"/>
  <c r="ADJ2411" i="1"/>
  <c r="ADJ2419" i="1"/>
  <c r="ADJ2427" i="1"/>
  <c r="ADJ2435" i="1"/>
  <c r="ADJ2443" i="1"/>
  <c r="ADJ2451" i="1"/>
  <c r="ADJ2459" i="1"/>
  <c r="ADJ2467" i="1"/>
  <c r="ADJ2475" i="1"/>
  <c r="ADJ2483" i="1"/>
  <c r="ADJ2491" i="1"/>
  <c r="ADJ2499" i="1"/>
  <c r="ADJ2507" i="1"/>
  <c r="ADJ2515" i="1"/>
  <c r="ADJ2523" i="1"/>
  <c r="ADJ2531" i="1"/>
  <c r="ADJ2539" i="1"/>
  <c r="ADJ2547" i="1"/>
  <c r="ADJ2555" i="1"/>
  <c r="ADJ2563" i="1"/>
  <c r="ADJ2571" i="1"/>
  <c r="ADJ2587" i="1"/>
  <c r="ADJ2595" i="1"/>
  <c r="ADJ2603" i="1"/>
  <c r="ADJ2611" i="1"/>
  <c r="ADJ2619" i="1"/>
  <c r="ADJ2627" i="1"/>
  <c r="ADJ2635" i="1"/>
  <c r="ADJ2643" i="1"/>
  <c r="ADJ2651" i="1"/>
  <c r="ADJ2659" i="1"/>
  <c r="ADJ2667" i="1"/>
  <c r="ADJ2675" i="1"/>
  <c r="ADJ2683" i="1"/>
  <c r="ADJ2691" i="1"/>
  <c r="ADJ2699" i="1"/>
  <c r="ADJ2707" i="1"/>
  <c r="ADJ2715" i="1"/>
  <c r="ADJ2723" i="1"/>
  <c r="ADJ2731" i="1"/>
  <c r="ADJ2739" i="1"/>
  <c r="ADJ2747" i="1"/>
  <c r="ADJ2755" i="1"/>
  <c r="ADJ2763" i="1"/>
  <c r="ADJ2771" i="1"/>
  <c r="ADJ2779" i="1"/>
  <c r="ADJ2795" i="1"/>
  <c r="ADJ2803" i="1"/>
  <c r="ADJ2811" i="1"/>
  <c r="ADJ2819" i="1"/>
  <c r="ADJ2827" i="1"/>
  <c r="ADJ2835" i="1"/>
  <c r="ADJ2843" i="1"/>
  <c r="ADJ2851" i="1"/>
  <c r="ADJ2859" i="1"/>
  <c r="ADJ2867" i="1"/>
  <c r="ADJ2875" i="1"/>
  <c r="ADJ2883" i="1"/>
  <c r="ADJ2891" i="1"/>
  <c r="ADJ2899" i="1"/>
  <c r="ADJ2907" i="1"/>
  <c r="ADJ2915" i="1"/>
  <c r="ADJ2923" i="1"/>
  <c r="ADJ2931" i="1"/>
  <c r="ADJ2939" i="1"/>
  <c r="ADJ2947" i="1"/>
  <c r="ADJ2955" i="1"/>
  <c r="ADJ2963" i="1"/>
  <c r="ADJ2971" i="1"/>
  <c r="ADJ2979" i="1"/>
  <c r="ADJ2987" i="1"/>
  <c r="ADJ2995" i="1"/>
  <c r="ADJ3003" i="1"/>
  <c r="ADJ3011" i="1"/>
  <c r="ADJ3019" i="1"/>
  <c r="ADJ3027" i="1"/>
  <c r="ADJ3035" i="1"/>
  <c r="ADJ3043" i="1"/>
  <c r="ADJ3051" i="1"/>
  <c r="ADJ3059" i="1"/>
  <c r="ADJ3067" i="1"/>
  <c r="ADJ3075" i="1"/>
  <c r="ADJ3083" i="1"/>
  <c r="ADJ3091" i="1"/>
  <c r="ADJ3099" i="1"/>
  <c r="ADJ3107" i="1"/>
  <c r="ADJ3115" i="1"/>
  <c r="ADJ3123" i="1"/>
  <c r="ADJ3131" i="1"/>
  <c r="ADJ3139" i="1"/>
  <c r="ADJ3147" i="1"/>
  <c r="ADJ3155" i="1"/>
  <c r="ADJ3163" i="1"/>
  <c r="ADJ3171" i="1"/>
  <c r="ADJ3179" i="1"/>
  <c r="ADJ3187" i="1"/>
  <c r="ADJ3195" i="1"/>
  <c r="ADJ3203" i="1"/>
  <c r="ADJ3211" i="1"/>
  <c r="ADJ3219" i="1"/>
  <c r="ADJ3227" i="1"/>
  <c r="ADJ3235" i="1"/>
  <c r="ADJ3243" i="1"/>
  <c r="ADJ3251" i="1"/>
  <c r="ADJ3259" i="1"/>
  <c r="ADJ3267" i="1"/>
  <c r="ADJ3275" i="1"/>
  <c r="ADJ3283" i="1"/>
  <c r="ADJ3291" i="1"/>
  <c r="ADJ3299" i="1"/>
  <c r="ADJ3307" i="1"/>
  <c r="ADJ3315" i="1"/>
  <c r="ADJ3323" i="1"/>
  <c r="ADJ3331" i="1"/>
  <c r="ADJ3339" i="1"/>
  <c r="ADJ3347" i="1"/>
  <c r="ADJ3355" i="1"/>
  <c r="ADJ3363" i="1"/>
  <c r="ADJ3371" i="1"/>
  <c r="ADJ3379" i="1"/>
  <c r="ADJ3387" i="1"/>
  <c r="ADJ3395" i="1"/>
  <c r="ADJ3403" i="1"/>
  <c r="ADJ3411" i="1"/>
  <c r="ADJ3419" i="1"/>
  <c r="ADJ3427" i="1"/>
  <c r="ADJ3435" i="1"/>
  <c r="ADJ3443" i="1"/>
  <c r="ADJ3451" i="1"/>
  <c r="ADJ3459" i="1"/>
  <c r="ADJ3467" i="1"/>
  <c r="ADJ3483" i="1"/>
  <c r="ADJ3491" i="1"/>
  <c r="ADJ3499" i="1"/>
  <c r="ADJ3507" i="1"/>
  <c r="ADJ3515" i="1"/>
  <c r="ADJ3523" i="1"/>
  <c r="ADJ3531" i="1"/>
  <c r="ADJ3539" i="1"/>
  <c r="ADJ3547" i="1"/>
  <c r="ADJ3555" i="1"/>
  <c r="ADJ3563" i="1"/>
  <c r="ADJ3571" i="1"/>
  <c r="ADJ3579" i="1"/>
  <c r="ADJ3587" i="1"/>
  <c r="ADJ3595" i="1"/>
  <c r="ADJ3603" i="1"/>
  <c r="ADJ3611" i="1"/>
  <c r="ADJ3619" i="1"/>
  <c r="ADJ3627" i="1"/>
  <c r="ADJ3635" i="1"/>
  <c r="ADJ3643" i="1"/>
  <c r="ADJ3651" i="1"/>
  <c r="ADJ3659" i="1"/>
  <c r="ADJ3667" i="1"/>
  <c r="ADJ3675" i="1"/>
  <c r="ADJ3683" i="1"/>
  <c r="ADJ3691" i="1"/>
  <c r="ADJ3699" i="1"/>
  <c r="ADJ3707" i="1"/>
  <c r="ADJ3715" i="1"/>
  <c r="ADJ3723" i="1"/>
  <c r="ADJ3731" i="1"/>
  <c r="ADJ3739" i="1"/>
  <c r="ADJ3747" i="1"/>
  <c r="ADJ3755" i="1"/>
  <c r="ADJ3771" i="1"/>
  <c r="ADJ3779" i="1"/>
  <c r="ADJ3787" i="1"/>
  <c r="ADJ3795" i="1"/>
  <c r="ADJ3803" i="1"/>
  <c r="ADJ3811" i="1"/>
  <c r="ADJ3819" i="1"/>
  <c r="ADJ3827" i="1"/>
  <c r="ADJ3835" i="1"/>
  <c r="ADJ3843" i="1"/>
  <c r="ADJ3851" i="1"/>
  <c r="ADJ3859" i="1"/>
  <c r="ADJ3867" i="1"/>
  <c r="ADJ3875" i="1"/>
  <c r="ADJ3883" i="1"/>
  <c r="ADJ3891" i="1"/>
  <c r="ADJ3899" i="1"/>
  <c r="ADJ3907" i="1"/>
  <c r="ADJ3915" i="1"/>
  <c r="ADJ3923" i="1"/>
  <c r="ADJ3931" i="1"/>
  <c r="ADJ3939" i="1"/>
  <c r="ADJ3947" i="1"/>
  <c r="ADJ3955" i="1"/>
  <c r="ADJ3963" i="1"/>
  <c r="ADJ3971" i="1"/>
  <c r="ADJ3979" i="1"/>
  <c r="ADJ3995" i="1"/>
  <c r="ADJ4003" i="1"/>
  <c r="ADJ4011" i="1"/>
  <c r="ADJ4019" i="1"/>
  <c r="ADJ4027" i="1"/>
  <c r="ADJ4035" i="1"/>
  <c r="ADJ4043" i="1"/>
  <c r="ADJ4051" i="1"/>
  <c r="ADJ4059" i="1"/>
  <c r="ADJ4067" i="1"/>
  <c r="ADJ4075" i="1"/>
  <c r="ADJ4083" i="1"/>
  <c r="ADJ4091" i="1"/>
  <c r="ADJ4099" i="1"/>
  <c r="ADJ4107" i="1"/>
  <c r="ADJ4115" i="1"/>
  <c r="ADJ4123" i="1"/>
  <c r="ADJ4131" i="1"/>
  <c r="ADJ4139" i="1"/>
  <c r="ADJ4147" i="1"/>
  <c r="ADJ4155" i="1"/>
  <c r="ADJ4163" i="1"/>
  <c r="ADJ4171" i="1"/>
  <c r="ADJ4179" i="1"/>
  <c r="ADJ4187" i="1"/>
  <c r="ADJ4203" i="1"/>
  <c r="ADJ4211" i="1"/>
  <c r="ADJ4227" i="1"/>
  <c r="ADJ4235" i="1"/>
  <c r="ADJ4243" i="1"/>
  <c r="ADJ4251" i="1"/>
  <c r="ADJ4259" i="1"/>
  <c r="ADJ4267" i="1"/>
  <c r="ADJ4275" i="1"/>
  <c r="ADJ4283" i="1"/>
  <c r="ADJ4291" i="1"/>
  <c r="ADJ4299" i="1"/>
  <c r="ADJ4307" i="1"/>
  <c r="ADJ4315" i="1"/>
  <c r="ADJ4323" i="1"/>
  <c r="ADJ4331" i="1"/>
  <c r="ADJ4339" i="1"/>
  <c r="ADJ4355" i="1"/>
  <c r="ADJ4363" i="1"/>
  <c r="ADJ4371" i="1"/>
  <c r="ADJ4379" i="1"/>
  <c r="ADJ4387" i="1"/>
  <c r="ADJ4395" i="1"/>
  <c r="ADJ4403" i="1"/>
  <c r="ADJ4411" i="1"/>
  <c r="ADJ4419" i="1"/>
  <c r="ADJ4427" i="1"/>
  <c r="ADJ4435" i="1"/>
  <c r="ADJ4443" i="1"/>
  <c r="ADJ4451" i="1"/>
  <c r="ADJ4459" i="1"/>
  <c r="ADJ4467" i="1"/>
  <c r="ADJ4475" i="1"/>
  <c r="ADJ4483" i="1"/>
  <c r="ADJ4491" i="1"/>
  <c r="ADJ4499" i="1"/>
  <c r="ADJ4507" i="1"/>
  <c r="ADJ4515" i="1"/>
  <c r="ADJ4523" i="1"/>
  <c r="ADJ4531" i="1"/>
  <c r="ADJ4539" i="1"/>
  <c r="ADJ4547" i="1"/>
  <c r="ADJ4555" i="1"/>
  <c r="ADJ4563" i="1"/>
  <c r="ADJ4619" i="1"/>
  <c r="ADJ4643" i="1"/>
  <c r="ADJ4675" i="1"/>
  <c r="ADJ4683" i="1"/>
  <c r="ADJ4707" i="1"/>
  <c r="ADJ4723" i="1"/>
  <c r="ADJ4739" i="1"/>
  <c r="ADJ4779" i="1"/>
  <c r="ADJ4795" i="1"/>
  <c r="ADJ4803" i="1"/>
  <c r="ADJ4819" i="1"/>
  <c r="ADJ4827" i="1"/>
  <c r="ADJ4843" i="1"/>
  <c r="ADJ4859" i="1"/>
  <c r="ADJ4867" i="1"/>
  <c r="ADJ4883" i="1"/>
  <c r="ADJ4891" i="1"/>
  <c r="ADJ4907" i="1"/>
  <c r="ADJ4923" i="1"/>
  <c r="ADJ4955" i="1"/>
  <c r="ADJ4971" i="1"/>
  <c r="ADP11" i="1"/>
  <c r="ADP19" i="1"/>
  <c r="ADP27" i="1"/>
  <c r="ADP35" i="1"/>
  <c r="ADP43" i="1"/>
  <c r="ADP51" i="1"/>
  <c r="ADP59" i="1"/>
  <c r="ADP67" i="1"/>
  <c r="ADP75" i="1"/>
  <c r="ADP83" i="1"/>
  <c r="ADP91" i="1"/>
  <c r="ADP99" i="1"/>
  <c r="ADP107" i="1"/>
  <c r="ADP115" i="1"/>
  <c r="ADP123" i="1"/>
  <c r="ADP131" i="1"/>
  <c r="ADP139" i="1"/>
  <c r="ADP147" i="1"/>
  <c r="ADP155" i="1"/>
  <c r="ADP163" i="1"/>
  <c r="ADP171" i="1"/>
  <c r="ADP179" i="1"/>
  <c r="ADP187" i="1"/>
  <c r="ADP195" i="1"/>
  <c r="ADP203" i="1"/>
  <c r="ADP211" i="1"/>
  <c r="ADP219" i="1"/>
  <c r="ADP227" i="1"/>
  <c r="ADP235" i="1"/>
  <c r="ADP243" i="1"/>
  <c r="ADP251" i="1"/>
  <c r="ADP259" i="1"/>
  <c r="ADP267" i="1"/>
  <c r="ADP275" i="1"/>
  <c r="ADP283" i="1"/>
  <c r="ADP291" i="1"/>
  <c r="ADP299" i="1"/>
  <c r="ADP307" i="1"/>
  <c r="ADP315" i="1"/>
  <c r="ADP323" i="1"/>
  <c r="ADP331" i="1"/>
  <c r="ADP339" i="1"/>
  <c r="ADP347" i="1"/>
  <c r="ADP355" i="1"/>
  <c r="ADP363" i="1"/>
  <c r="ADP371" i="1"/>
  <c r="ADP379" i="1"/>
  <c r="ADP387" i="1"/>
  <c r="ADP395" i="1"/>
  <c r="ADP403" i="1"/>
  <c r="ADP411" i="1"/>
  <c r="ADP419" i="1"/>
  <c r="ADP427" i="1"/>
  <c r="ADP435" i="1"/>
  <c r="ADP443" i="1"/>
  <c r="ADP451" i="1"/>
  <c r="ADP459" i="1"/>
  <c r="ADP467" i="1"/>
  <c r="ADP475" i="1"/>
  <c r="ADP483" i="1"/>
  <c r="ADP491" i="1"/>
  <c r="ADP499" i="1"/>
  <c r="ADP507" i="1"/>
  <c r="ADP515" i="1"/>
  <c r="ADP523" i="1"/>
  <c r="ADP531" i="1"/>
  <c r="ADP539" i="1"/>
  <c r="ADP547" i="1"/>
  <c r="ADP555" i="1"/>
  <c r="ADP563" i="1"/>
  <c r="ADP571" i="1"/>
  <c r="ADP579" i="1"/>
  <c r="ADP587" i="1"/>
  <c r="ADP595" i="1"/>
  <c r="ADP603" i="1"/>
  <c r="ADP611" i="1"/>
  <c r="ADP619" i="1"/>
  <c r="ADP627" i="1"/>
  <c r="ADP635" i="1"/>
  <c r="ADP643" i="1"/>
  <c r="ADP651" i="1"/>
  <c r="ADP659" i="1"/>
  <c r="ADP667" i="1"/>
  <c r="ADP675" i="1"/>
  <c r="ADP683" i="1"/>
  <c r="ADP691" i="1"/>
  <c r="ADP699" i="1"/>
  <c r="ADP707" i="1"/>
  <c r="ADP715" i="1"/>
  <c r="ADP723" i="1"/>
  <c r="ADP731" i="1"/>
  <c r="ADP739" i="1"/>
  <c r="ADP747" i="1"/>
  <c r="ADP755" i="1"/>
  <c r="ADP763" i="1"/>
  <c r="ADP771" i="1"/>
  <c r="ADP779" i="1"/>
  <c r="ADP787" i="1"/>
  <c r="ADP795" i="1"/>
  <c r="ADP803" i="1"/>
  <c r="ADP811" i="1"/>
  <c r="ADP819" i="1"/>
  <c r="ADP827" i="1"/>
  <c r="ADP835" i="1"/>
  <c r="ADP843" i="1"/>
  <c r="ADP851" i="1"/>
  <c r="ADP859" i="1"/>
  <c r="ADP867" i="1"/>
  <c r="ADP875" i="1"/>
  <c r="ADP883" i="1"/>
  <c r="ADP891" i="1"/>
  <c r="ADP899" i="1"/>
  <c r="ADP907" i="1"/>
  <c r="ADP915" i="1"/>
  <c r="ADP923" i="1"/>
  <c r="ADP931" i="1"/>
  <c r="ADP939" i="1"/>
  <c r="ADP947" i="1"/>
  <c r="ADP955" i="1"/>
  <c r="ADP963" i="1"/>
  <c r="ADP971" i="1"/>
  <c r="ADP979" i="1"/>
  <c r="ADP987" i="1"/>
  <c r="ADP995" i="1"/>
  <c r="ADP1003" i="1"/>
  <c r="ADP1011" i="1"/>
  <c r="ADP1019" i="1"/>
  <c r="ADP1027" i="1"/>
  <c r="ADP1035" i="1"/>
  <c r="ADP1043" i="1"/>
  <c r="ADP1051" i="1"/>
  <c r="ADP1059" i="1"/>
  <c r="ADP1067" i="1"/>
  <c r="ADP1075" i="1"/>
  <c r="ADP1083" i="1"/>
  <c r="ADP1091" i="1"/>
  <c r="ADP1099" i="1"/>
  <c r="ADP1107" i="1"/>
  <c r="ADP1115" i="1"/>
  <c r="ADP1123" i="1"/>
  <c r="ADP1131" i="1"/>
  <c r="ADP1139" i="1"/>
  <c r="ADP1147" i="1"/>
  <c r="ADP1155" i="1"/>
  <c r="ADP1163" i="1"/>
  <c r="ADP1171" i="1"/>
  <c r="ADP1179" i="1"/>
  <c r="ADP1187" i="1"/>
  <c r="ADP1195" i="1"/>
  <c r="ADP1203" i="1"/>
  <c r="ADP1211" i="1"/>
  <c r="ADP1219" i="1"/>
  <c r="ADP1227" i="1"/>
  <c r="ADP1235" i="1"/>
  <c r="ADP1243" i="1"/>
  <c r="ADP1251" i="1"/>
  <c r="ADP1259" i="1"/>
  <c r="ADP1267" i="1"/>
  <c r="ADP1275" i="1"/>
  <c r="ADP1283" i="1"/>
  <c r="ADP1291" i="1"/>
  <c r="ADP1299" i="1"/>
  <c r="ADP1307" i="1"/>
  <c r="ADP1315" i="1"/>
  <c r="ADP1323" i="1"/>
  <c r="ADP1331" i="1"/>
  <c r="ADP1339" i="1"/>
  <c r="ADP1347" i="1"/>
  <c r="ADP1355" i="1"/>
  <c r="ADP1363" i="1"/>
  <c r="ADP1371" i="1"/>
  <c r="ADP1379" i="1"/>
  <c r="ADP1387" i="1"/>
  <c r="ADP1395" i="1"/>
  <c r="ADP1403" i="1"/>
  <c r="ADP1411" i="1"/>
  <c r="ADP1419" i="1"/>
  <c r="ADP1427" i="1"/>
  <c r="ADP1435" i="1"/>
  <c r="ADP1443" i="1"/>
  <c r="ADP1451" i="1"/>
  <c r="ADP1459" i="1"/>
  <c r="ADP1467" i="1"/>
  <c r="ADP1475" i="1"/>
  <c r="ADP1483" i="1"/>
  <c r="ADP1491" i="1"/>
  <c r="ADP1499" i="1"/>
  <c r="ADP1507" i="1"/>
  <c r="ADP1515" i="1"/>
  <c r="ADP1523" i="1"/>
  <c r="ADP1531" i="1"/>
  <c r="ADP1539" i="1"/>
  <c r="ADP1547" i="1"/>
  <c r="ADP1555" i="1"/>
  <c r="ADP1563" i="1"/>
  <c r="ADP1571" i="1"/>
  <c r="ADP1579" i="1"/>
  <c r="ADP1587" i="1"/>
  <c r="ADP1595" i="1"/>
  <c r="ADP1603" i="1"/>
  <c r="ADP1611" i="1"/>
  <c r="ADP1619" i="1"/>
  <c r="ADP1627" i="1"/>
  <c r="ADP1635" i="1"/>
  <c r="ADP1643" i="1"/>
  <c r="ADP1651" i="1"/>
  <c r="ADP1659" i="1"/>
  <c r="ADP1667" i="1"/>
  <c r="ADP1675" i="1"/>
  <c r="ADP1683" i="1"/>
  <c r="ADP1691" i="1"/>
  <c r="ADP1699" i="1"/>
  <c r="ADP1707" i="1"/>
  <c r="ADP1715" i="1"/>
  <c r="ADP1723" i="1"/>
  <c r="ADP1731" i="1"/>
  <c r="ADP1739" i="1"/>
  <c r="ADP1747" i="1"/>
  <c r="ADP1755" i="1"/>
  <c r="ADP1763" i="1"/>
  <c r="ADP1771" i="1"/>
  <c r="ADP1779" i="1"/>
  <c r="ADP1787" i="1"/>
  <c r="ADP1795" i="1"/>
  <c r="ADP1803" i="1"/>
  <c r="ADP1811" i="1"/>
  <c r="ADP1819" i="1"/>
  <c r="ADP1827" i="1"/>
  <c r="ADP1835" i="1"/>
  <c r="ADP1843" i="1"/>
  <c r="ADP1851" i="1"/>
  <c r="ADP1859" i="1"/>
  <c r="ADP1867" i="1"/>
  <c r="ADP1875" i="1"/>
  <c r="ADP1883" i="1"/>
  <c r="ADP1891" i="1"/>
  <c r="ADP1899" i="1"/>
  <c r="ADP1907" i="1"/>
  <c r="ADP1915" i="1"/>
  <c r="ADP1923" i="1"/>
  <c r="ADP1931" i="1"/>
  <c r="ADP1939" i="1"/>
  <c r="ADP1947" i="1"/>
  <c r="ADP1955" i="1"/>
  <c r="ADP1963" i="1"/>
  <c r="ADP1971" i="1"/>
  <c r="ADP1979" i="1"/>
  <c r="ADP1987" i="1"/>
  <c r="ADP1995" i="1"/>
  <c r="ADP2003" i="1"/>
  <c r="ADP2011" i="1"/>
  <c r="ADP2019" i="1"/>
  <c r="ADP2027" i="1"/>
  <c r="ADP2035" i="1"/>
  <c r="ADP2043" i="1"/>
  <c r="ADP2051" i="1"/>
  <c r="ADP2059" i="1"/>
  <c r="ADP2067" i="1"/>
  <c r="ADP2075" i="1"/>
  <c r="ADP2083" i="1"/>
  <c r="ADP2091" i="1"/>
  <c r="ADP2099" i="1"/>
  <c r="ADP2107" i="1"/>
  <c r="ADP2115" i="1"/>
  <c r="ADP2123" i="1"/>
  <c r="ADP2131" i="1"/>
  <c r="ADP2139" i="1"/>
  <c r="ADP2147" i="1"/>
  <c r="ADP2155" i="1"/>
  <c r="ADP2163" i="1"/>
  <c r="ADP2171" i="1"/>
  <c r="ADP2179" i="1"/>
  <c r="ADP2187" i="1"/>
  <c r="ADP2195" i="1"/>
  <c r="ADP2203" i="1"/>
  <c r="ADP2211" i="1"/>
  <c r="ADP2219" i="1"/>
  <c r="ADP2227" i="1"/>
  <c r="ADP2235" i="1"/>
  <c r="ADP2243" i="1"/>
  <c r="ADP2251" i="1"/>
  <c r="ADP2259" i="1"/>
  <c r="ADP2267" i="1"/>
  <c r="ADP2275" i="1"/>
  <c r="ADP2283" i="1"/>
  <c r="ADP2291" i="1"/>
  <c r="ADP2299" i="1"/>
  <c r="ADP2307" i="1"/>
  <c r="ADP2315" i="1"/>
  <c r="ADP2323" i="1"/>
  <c r="ADP2331" i="1"/>
  <c r="ADP2339" i="1"/>
  <c r="ADP2347" i="1"/>
  <c r="ADP2355" i="1"/>
  <c r="ADP2363" i="1"/>
  <c r="ADP2371" i="1"/>
  <c r="ADP2379" i="1"/>
  <c r="ADP2387" i="1"/>
  <c r="ADP2395" i="1"/>
  <c r="ADP2403" i="1"/>
  <c r="ADP2411" i="1"/>
  <c r="ADP2419" i="1"/>
  <c r="ADP2427" i="1"/>
  <c r="ADP2435" i="1"/>
  <c r="ADP2443" i="1"/>
  <c r="ADP2451" i="1"/>
  <c r="ADP2459" i="1"/>
  <c r="ADP2467" i="1"/>
  <c r="ADP2475" i="1"/>
  <c r="ADP2483" i="1"/>
  <c r="ADP2491" i="1"/>
  <c r="ADP2499" i="1"/>
  <c r="ADP2507" i="1"/>
  <c r="ADP2515" i="1"/>
  <c r="ADP2523" i="1"/>
  <c r="ADP2531" i="1"/>
  <c r="ADP2539" i="1"/>
  <c r="ADP2547" i="1"/>
  <c r="ADP2555" i="1"/>
  <c r="ADP2563" i="1"/>
  <c r="ADP2571" i="1"/>
  <c r="ADP2579" i="1"/>
  <c r="ADP2587" i="1"/>
  <c r="ADP2595" i="1"/>
  <c r="ADP2603" i="1"/>
  <c r="ADP2611" i="1"/>
  <c r="ADP2619" i="1"/>
  <c r="ADP2627" i="1"/>
  <c r="ADP2635" i="1"/>
  <c r="ADP2643" i="1"/>
  <c r="ADP2651" i="1"/>
  <c r="ADP2659" i="1"/>
  <c r="ADP2667" i="1"/>
  <c r="ADP2675" i="1"/>
  <c r="ADP2683" i="1"/>
  <c r="ADP2691" i="1"/>
  <c r="ADP2699" i="1"/>
  <c r="ADP2707" i="1"/>
  <c r="ADP2715" i="1"/>
  <c r="ADP2723" i="1"/>
  <c r="ADP2731" i="1"/>
  <c r="ADP2739" i="1"/>
  <c r="ADP2747" i="1"/>
  <c r="ADP2755" i="1"/>
  <c r="ADP2763" i="1"/>
  <c r="ADP2771" i="1"/>
  <c r="ADP2779" i="1"/>
  <c r="ADP2787" i="1"/>
  <c r="ADP2795" i="1"/>
  <c r="ADP2803" i="1"/>
  <c r="ADP2811" i="1"/>
  <c r="ADP2819" i="1"/>
  <c r="ADP2827" i="1"/>
  <c r="ADP2835" i="1"/>
  <c r="ADP2843" i="1"/>
  <c r="ADP2851" i="1"/>
  <c r="ADP2859" i="1"/>
  <c r="ADP2867" i="1"/>
  <c r="ADP2875" i="1"/>
  <c r="ADP2883" i="1"/>
  <c r="ADP2891" i="1"/>
  <c r="ADP2899" i="1"/>
  <c r="ADP2907" i="1"/>
  <c r="ADP2915" i="1"/>
  <c r="ADP2923" i="1"/>
  <c r="ADP2931" i="1"/>
  <c r="ADP2939" i="1"/>
  <c r="ADP2947" i="1"/>
  <c r="ADP2955" i="1"/>
  <c r="ADP2963" i="1"/>
  <c r="ADP2971" i="1"/>
  <c r="ADP2979" i="1"/>
  <c r="ADP2987" i="1"/>
  <c r="ADP2995" i="1"/>
  <c r="ADP3003" i="1"/>
  <c r="ADP3011" i="1"/>
  <c r="ADP3019" i="1"/>
  <c r="ADP3027" i="1"/>
  <c r="ADP3035" i="1"/>
  <c r="ADP3043" i="1"/>
  <c r="ADP3051" i="1"/>
  <c r="ADP3059" i="1"/>
  <c r="ADP3067" i="1"/>
  <c r="ADP3075" i="1"/>
  <c r="ADP3083" i="1"/>
  <c r="ADP3091" i="1"/>
  <c r="ADP3099" i="1"/>
  <c r="ADP3107" i="1"/>
  <c r="ADP3115" i="1"/>
  <c r="ADP3123" i="1"/>
  <c r="ADP3131" i="1"/>
  <c r="ADP3139" i="1"/>
  <c r="ADP3147" i="1"/>
  <c r="ADP3155" i="1"/>
  <c r="ADP3163" i="1"/>
  <c r="ADP3171" i="1"/>
  <c r="ADP3179" i="1"/>
  <c r="ADP3187" i="1"/>
  <c r="ADP3195" i="1"/>
  <c r="ADP3203" i="1"/>
  <c r="ADP3211" i="1"/>
  <c r="ADP3219" i="1"/>
  <c r="ADP3227" i="1"/>
  <c r="ADP3235" i="1"/>
  <c r="ADP3243" i="1"/>
  <c r="ADP3251" i="1"/>
  <c r="ADP3259" i="1"/>
  <c r="ADP3267" i="1"/>
  <c r="ADP3275" i="1"/>
  <c r="ADP3283" i="1"/>
  <c r="ADP3291" i="1"/>
  <c r="ADP3299" i="1"/>
  <c r="ADP3307" i="1"/>
  <c r="ADP3315" i="1"/>
  <c r="ADP3323" i="1"/>
  <c r="ADP3331" i="1"/>
  <c r="ADP3339" i="1"/>
  <c r="ADP3347" i="1"/>
  <c r="ADP3355" i="1"/>
  <c r="ADP3363" i="1"/>
  <c r="ADP3371" i="1"/>
  <c r="ADP3379" i="1"/>
  <c r="ADP3387" i="1"/>
  <c r="ADP3395" i="1"/>
  <c r="ADP3403" i="1"/>
  <c r="ADP3411" i="1"/>
  <c r="ADP3419" i="1"/>
  <c r="ADP3427" i="1"/>
  <c r="ADP3435" i="1"/>
  <c r="ADP3443" i="1"/>
  <c r="ADP3451" i="1"/>
  <c r="ADP3459" i="1"/>
  <c r="ADP3467" i="1"/>
  <c r="ADP3475" i="1"/>
  <c r="ADP3483" i="1"/>
  <c r="ADP3491" i="1"/>
  <c r="ADP3499" i="1"/>
  <c r="ADP3507" i="1"/>
  <c r="ADP3515" i="1"/>
  <c r="ADP3523" i="1"/>
  <c r="ADP3531" i="1"/>
  <c r="ADP3539" i="1"/>
  <c r="ADP3547" i="1"/>
  <c r="ADP3555" i="1"/>
  <c r="ADP3563" i="1"/>
  <c r="ADP3571" i="1"/>
  <c r="ADP3579" i="1"/>
  <c r="ADP3587" i="1"/>
  <c r="ADP3595" i="1"/>
  <c r="ADP3603" i="1"/>
  <c r="ADP3611" i="1"/>
  <c r="ADP3619" i="1"/>
  <c r="ADP3627" i="1"/>
  <c r="ADP3635" i="1"/>
  <c r="ADP3643" i="1"/>
  <c r="ADP3651" i="1"/>
  <c r="ADP3659" i="1"/>
  <c r="ADP3667" i="1"/>
  <c r="ADP3675" i="1"/>
  <c r="ADP3683" i="1"/>
  <c r="ADP3691" i="1"/>
  <c r="ADP3699" i="1"/>
  <c r="ADP3707" i="1"/>
  <c r="ADP3715" i="1"/>
  <c r="ADP3723" i="1"/>
  <c r="ADP3731" i="1"/>
  <c r="ADP3739" i="1"/>
  <c r="ADP3747" i="1"/>
  <c r="ADP3755" i="1"/>
  <c r="ADP3763" i="1"/>
  <c r="ADP3771" i="1"/>
  <c r="ADP3779" i="1"/>
  <c r="ADP3787" i="1"/>
  <c r="ADP3795" i="1"/>
  <c r="ADP3803" i="1"/>
  <c r="ADP3811" i="1"/>
  <c r="ADP3819" i="1"/>
  <c r="ADP3827" i="1"/>
  <c r="ADP3835" i="1"/>
  <c r="ADP3843" i="1"/>
  <c r="ADP3851" i="1"/>
  <c r="ADP3859" i="1"/>
  <c r="ADP3867" i="1"/>
  <c r="ADP3875" i="1"/>
  <c r="ADP3883" i="1"/>
  <c r="ADP3891" i="1"/>
  <c r="ADP3899" i="1"/>
  <c r="ADP3907" i="1"/>
  <c r="ADP3915" i="1"/>
  <c r="ADP3923" i="1"/>
  <c r="ADP3931" i="1"/>
  <c r="ADP3939" i="1"/>
  <c r="ADP3955" i="1"/>
  <c r="ADP3963" i="1"/>
  <c r="ADP3971" i="1"/>
  <c r="ADP3979" i="1"/>
  <c r="ADP3987" i="1"/>
  <c r="ADP3995" i="1"/>
  <c r="ADP4003" i="1"/>
  <c r="ADP4019" i="1"/>
  <c r="ADP4027" i="1"/>
  <c r="ADP4035" i="1"/>
  <c r="ADP4043" i="1"/>
  <c r="ADP4051" i="1"/>
  <c r="ADP4059" i="1"/>
  <c r="ADP4067" i="1"/>
  <c r="ADP4083" i="1"/>
  <c r="ADP4091" i="1"/>
  <c r="ADP4099" i="1"/>
  <c r="ADP4107" i="1"/>
  <c r="ADP4115" i="1"/>
  <c r="ADP4123" i="1"/>
  <c r="ADP4131" i="1"/>
  <c r="ADP4147" i="1"/>
  <c r="ADP4155" i="1"/>
  <c r="ADP4163" i="1"/>
  <c r="ADP4171" i="1"/>
  <c r="ADP4179" i="1"/>
  <c r="ADP4187" i="1"/>
  <c r="ADP4195" i="1"/>
  <c r="ADP4211" i="1"/>
  <c r="ADP4219" i="1"/>
  <c r="ADP4227" i="1"/>
  <c r="ADP4235" i="1"/>
  <c r="ADP4243" i="1"/>
  <c r="ADP4251" i="1"/>
  <c r="ADP4259" i="1"/>
  <c r="ADP4275" i="1"/>
  <c r="ADP4283" i="1"/>
  <c r="ADP4291" i="1"/>
  <c r="ADP4299" i="1"/>
  <c r="ADP4307" i="1"/>
  <c r="ADP4315" i="1"/>
  <c r="ADP4323" i="1"/>
  <c r="ADP4339" i="1"/>
  <c r="ADP4347" i="1"/>
  <c r="ADP4355" i="1"/>
  <c r="ADP4363" i="1"/>
  <c r="ADP4371" i="1"/>
  <c r="ADP4379" i="1"/>
  <c r="ADP4387" i="1"/>
  <c r="ADP4403" i="1"/>
  <c r="ADP4411" i="1"/>
  <c r="ADP4419" i="1"/>
  <c r="ADP4427" i="1"/>
  <c r="ADP4435" i="1"/>
  <c r="ADP4443" i="1"/>
  <c r="ADP4451" i="1"/>
  <c r="ADP4467" i="1"/>
  <c r="ADP4483" i="1"/>
  <c r="ADP4491" i="1"/>
  <c r="ADP4499" i="1"/>
  <c r="ADP4507" i="1"/>
  <c r="ADP4515" i="1"/>
  <c r="ADP4531" i="1"/>
  <c r="ADP4547" i="1"/>
  <c r="ADP4555" i="1"/>
  <c r="ADP4563" i="1"/>
  <c r="ADP4571" i="1"/>
  <c r="ADP4579" i="1"/>
  <c r="ADP4595" i="1"/>
  <c r="ADP4611" i="1"/>
  <c r="ADP4619" i="1"/>
  <c r="ADP4627" i="1"/>
  <c r="ADP4635" i="1"/>
  <c r="ADP4643" i="1"/>
  <c r="ADP4659" i="1"/>
  <c r="ADP4675" i="1"/>
  <c r="ADP4683" i="1"/>
  <c r="ADP4691" i="1"/>
  <c r="ADP4699" i="1"/>
  <c r="ADP4707" i="1"/>
  <c r="ADP4723" i="1"/>
  <c r="ADP4739" i="1"/>
  <c r="ADP4747" i="1"/>
  <c r="ADP4755" i="1"/>
  <c r="ADP4763" i="1"/>
  <c r="ADP4771" i="1"/>
  <c r="ADP4787" i="1"/>
  <c r="ADP4803" i="1"/>
  <c r="ADP4811" i="1"/>
  <c r="ADP4819" i="1"/>
  <c r="ADP4827" i="1"/>
  <c r="ADP4835" i="1"/>
  <c r="ADP4851" i="1"/>
  <c r="ADP4875" i="1"/>
  <c r="ADP4883" i="1"/>
  <c r="ADP4891" i="1"/>
  <c r="ADP4899" i="1"/>
  <c r="ADP4907" i="1"/>
  <c r="ADP4915" i="1"/>
  <c r="ADP4923" i="1"/>
  <c r="ADP4939" i="1"/>
  <c r="ADP4947" i="1"/>
  <c r="ADP4955" i="1"/>
  <c r="ADP4963" i="1"/>
  <c r="ADP4979" i="1"/>
  <c r="ADP4987" i="1"/>
  <c r="ADP5003" i="1"/>
  <c r="ADP5019" i="1"/>
  <c r="ADP5027" i="1"/>
  <c r="ADP5035" i="1"/>
  <c r="ADP5043" i="1"/>
  <c r="ADP5051" i="1"/>
  <c r="ADP5067" i="1"/>
  <c r="ADP5075" i="1"/>
  <c r="ADP5083" i="1"/>
  <c r="ADP5099" i="1"/>
  <c r="ADP5107" i="1"/>
  <c r="ADP5115" i="1"/>
  <c r="ADP5131" i="1"/>
  <c r="ADP5139" i="1"/>
  <c r="ADP5147" i="1"/>
  <c r="ADP5155" i="1"/>
  <c r="ADP5163" i="1"/>
  <c r="ADP5171" i="1"/>
  <c r="ADP5179" i="1"/>
  <c r="ADP5195" i="1"/>
  <c r="ADP5203" i="1"/>
  <c r="ADP5211" i="1"/>
  <c r="ADP5219" i="1"/>
  <c r="ADP5227" i="1"/>
  <c r="ADP5235" i="1"/>
  <c r="ADP5243" i="1"/>
  <c r="ADP5259" i="1"/>
  <c r="ADP5267" i="1"/>
  <c r="ADP5275" i="1"/>
  <c r="ADP5283" i="1"/>
  <c r="ADP5299" i="1"/>
  <c r="ADP5307" i="1"/>
  <c r="ADP5323" i="1"/>
  <c r="ADP5331" i="1"/>
  <c r="ADP5347" i="1"/>
  <c r="ADP5355" i="1"/>
  <c r="ADP5371" i="1"/>
  <c r="ADP5379" i="1"/>
  <c r="ADP5387" i="1"/>
  <c r="ADP5395" i="1"/>
  <c r="ADP5403" i="1"/>
  <c r="ADP5411" i="1"/>
  <c r="ADP5419" i="1"/>
  <c r="ADP5427" i="1"/>
  <c r="ADP5435" i="1"/>
  <c r="ADP5443" i="1"/>
  <c r="ADP5451" i="1"/>
  <c r="ADP5459" i="1"/>
  <c r="ADP5467" i="1"/>
  <c r="ADP5475" i="1"/>
  <c r="ADP5483" i="1"/>
  <c r="ADP5491" i="1"/>
  <c r="ADP5499" i="1"/>
  <c r="ADP5507" i="1"/>
  <c r="ADP5515" i="1"/>
  <c r="ADP5523" i="1"/>
  <c r="ADP5531" i="1"/>
  <c r="ADP5539" i="1"/>
  <c r="ADP5555" i="1"/>
  <c r="ADP5563" i="1"/>
  <c r="ADP5579" i="1"/>
  <c r="ADP5587" i="1"/>
  <c r="ADP5603" i="1"/>
  <c r="ADP5611" i="1"/>
  <c r="ABB83" i="1"/>
  <c r="ABB91" i="1"/>
  <c r="ABB99" i="1"/>
  <c r="ABB107" i="1"/>
  <c r="ABB115" i="1"/>
  <c r="ABB123" i="1"/>
  <c r="ABB131" i="1"/>
  <c r="ABB139" i="1"/>
  <c r="ABB147" i="1"/>
  <c r="ABB155" i="1"/>
  <c r="ABB163" i="1"/>
  <c r="ABB171" i="1"/>
  <c r="ABB179" i="1"/>
  <c r="ABB187" i="1"/>
  <c r="ABB195" i="1"/>
  <c r="ABB203" i="1"/>
  <c r="ABB211" i="1"/>
  <c r="ABB219" i="1"/>
  <c r="ABB227" i="1"/>
  <c r="ABB235" i="1"/>
  <c r="ABB243" i="1"/>
  <c r="ABB251" i="1"/>
  <c r="ABB259" i="1"/>
  <c r="ABB267" i="1"/>
  <c r="ABB275" i="1"/>
  <c r="ABB283" i="1"/>
  <c r="ABB291" i="1"/>
  <c r="ABB299" i="1"/>
  <c r="ABB307" i="1"/>
  <c r="ABB315" i="1"/>
  <c r="ABB323" i="1"/>
  <c r="ABB331" i="1"/>
  <c r="ABB339" i="1"/>
  <c r="ABB347" i="1"/>
  <c r="ABB355" i="1"/>
  <c r="ABB363" i="1"/>
  <c r="ABB371" i="1"/>
  <c r="ABB379" i="1"/>
  <c r="ABB387" i="1"/>
  <c r="ABB395" i="1"/>
  <c r="ABB403" i="1"/>
  <c r="ABB411" i="1"/>
  <c r="ABB419" i="1"/>
  <c r="ABB427" i="1"/>
  <c r="ABB435" i="1"/>
  <c r="ABB443" i="1"/>
  <c r="ABB451" i="1"/>
  <c r="ABB459" i="1"/>
  <c r="ABB467" i="1"/>
  <c r="ABB475" i="1"/>
  <c r="ABB483" i="1"/>
  <c r="ABB491" i="1"/>
  <c r="ABB499" i="1"/>
  <c r="ABB507" i="1"/>
  <c r="ABB515" i="1"/>
  <c r="ABB523" i="1"/>
  <c r="ABB531" i="1"/>
  <c r="ABB539" i="1"/>
  <c r="ABB547" i="1"/>
  <c r="ABB555" i="1"/>
  <c r="ABB563" i="1"/>
  <c r="ABB571" i="1"/>
  <c r="ABB579" i="1"/>
  <c r="ABB587" i="1"/>
  <c r="ABB595" i="1"/>
  <c r="ABB603" i="1"/>
  <c r="ABB611" i="1"/>
  <c r="ABB619" i="1"/>
  <c r="ABB627" i="1"/>
  <c r="ABB635" i="1"/>
  <c r="ABB643" i="1"/>
  <c r="ABB651" i="1"/>
  <c r="ABB659" i="1"/>
  <c r="ABB667" i="1"/>
  <c r="ABB675" i="1"/>
  <c r="ABB683" i="1"/>
  <c r="ABB691" i="1"/>
  <c r="ABB699" i="1"/>
  <c r="ABB707" i="1"/>
  <c r="ABB715" i="1"/>
  <c r="ABB723" i="1"/>
  <c r="ABB731" i="1"/>
  <c r="ABB739" i="1"/>
  <c r="ABB747" i="1"/>
  <c r="ABB755" i="1"/>
  <c r="ABB763" i="1"/>
  <c r="ABB771" i="1"/>
  <c r="ABB779" i="1"/>
  <c r="ABB787" i="1"/>
  <c r="ABB795" i="1"/>
  <c r="ABB803" i="1"/>
  <c r="ABB811" i="1"/>
  <c r="ABB819" i="1"/>
  <c r="ABB827" i="1"/>
  <c r="ABB835" i="1"/>
  <c r="ABB843" i="1"/>
  <c r="ABB851" i="1"/>
  <c r="ABB859" i="1"/>
  <c r="ABB867" i="1"/>
  <c r="ABB875" i="1"/>
  <c r="ABB883" i="1"/>
  <c r="ABB891" i="1"/>
  <c r="ABB899" i="1"/>
  <c r="ABB907" i="1"/>
  <c r="ABB915" i="1"/>
  <c r="ABB923" i="1"/>
  <c r="ABB931" i="1"/>
  <c r="ABB939" i="1"/>
  <c r="ABB947" i="1"/>
  <c r="ABB955" i="1"/>
  <c r="ABB963" i="1"/>
  <c r="ABB971" i="1"/>
  <c r="ABB979" i="1"/>
  <c r="ABB987" i="1"/>
  <c r="ABB995" i="1"/>
  <c r="ABB1003" i="1"/>
  <c r="ABB1011" i="1"/>
  <c r="ABB1019" i="1"/>
  <c r="ABB1027" i="1"/>
  <c r="ABB1035" i="1"/>
  <c r="ABB1043" i="1"/>
  <c r="ABB1051" i="1"/>
  <c r="ABB1059" i="1"/>
  <c r="ABB1067" i="1"/>
  <c r="ABB1075" i="1"/>
  <c r="ABB1083" i="1"/>
  <c r="ABB1091" i="1"/>
  <c r="ABB1099" i="1"/>
  <c r="ABB1107" i="1"/>
  <c r="ABB1115" i="1"/>
  <c r="ABB1123" i="1"/>
  <c r="ABB1131" i="1"/>
  <c r="ABB1139" i="1"/>
  <c r="ABB1147" i="1"/>
  <c r="ABB1155" i="1"/>
  <c r="ABB1163" i="1"/>
  <c r="ABB1171" i="1"/>
  <c r="ABB1179" i="1"/>
  <c r="ABB1187" i="1"/>
  <c r="ABB1195" i="1"/>
  <c r="ABB1203" i="1"/>
  <c r="ABB1211" i="1"/>
  <c r="ABB1219" i="1"/>
  <c r="ABB1227" i="1"/>
  <c r="ABB1235" i="1"/>
  <c r="ABB1243" i="1"/>
  <c r="ABB1251" i="1"/>
  <c r="ABB1259" i="1"/>
  <c r="ABB1267" i="1"/>
  <c r="ABB1275" i="1"/>
  <c r="ABB1283" i="1"/>
  <c r="ABB1291" i="1"/>
  <c r="ABB1299" i="1"/>
  <c r="ABB1307" i="1"/>
  <c r="ABB1315" i="1"/>
  <c r="ABB1323" i="1"/>
  <c r="ABB1331" i="1"/>
  <c r="ABB1339" i="1"/>
  <c r="ABB1347" i="1"/>
  <c r="ABB1355" i="1"/>
  <c r="ABB1363" i="1"/>
  <c r="ABB1371" i="1"/>
  <c r="ABB1379" i="1"/>
  <c r="ABB1387" i="1"/>
  <c r="ABB1395" i="1"/>
  <c r="ABB1403" i="1"/>
  <c r="ABB1411" i="1"/>
  <c r="ABB1419" i="1"/>
  <c r="ABB1435" i="1"/>
  <c r="ABB1443" i="1"/>
  <c r="ABB1451" i="1"/>
  <c r="ABB1459" i="1"/>
  <c r="ABB1467" i="1"/>
  <c r="ABB1475" i="1"/>
  <c r="ABB1483" i="1"/>
  <c r="ABB1491" i="1"/>
  <c r="ABB1499" i="1"/>
  <c r="ABB1507" i="1"/>
  <c r="ABB1515" i="1"/>
  <c r="ABB1523" i="1"/>
  <c r="ABB1531" i="1"/>
  <c r="ABB1539" i="1"/>
  <c r="ABB1547" i="1"/>
  <c r="ABB1555" i="1"/>
  <c r="ABB1563" i="1"/>
  <c r="ABB1571" i="1"/>
  <c r="ABB1579" i="1"/>
  <c r="ABB1587" i="1"/>
  <c r="ABB1595" i="1"/>
  <c r="ABB1603" i="1"/>
  <c r="ABB1611" i="1"/>
  <c r="ABB1627" i="1"/>
  <c r="ABB1635" i="1"/>
  <c r="ABB1643" i="1"/>
  <c r="ABB1651" i="1"/>
  <c r="ABB1659" i="1"/>
  <c r="ABB1667" i="1"/>
  <c r="ABB1675" i="1"/>
  <c r="ABB1683" i="1"/>
  <c r="ABB1691" i="1"/>
  <c r="ABB1699" i="1"/>
  <c r="ABB1707" i="1"/>
  <c r="ABB1715" i="1"/>
  <c r="ABB1723" i="1"/>
  <c r="ABB1731" i="1"/>
  <c r="ABB1739" i="1"/>
  <c r="ABB1747" i="1"/>
  <c r="ABB1755" i="1"/>
  <c r="ABB1763" i="1"/>
  <c r="ABB1771" i="1"/>
  <c r="ABB1779" i="1"/>
  <c r="ABB1787" i="1"/>
  <c r="ABB1795" i="1"/>
  <c r="ABB1803" i="1"/>
  <c r="ABB1811" i="1"/>
  <c r="ABB1819" i="1"/>
  <c r="ABB1827" i="1"/>
  <c r="ABB1835" i="1"/>
  <c r="ABB1843" i="1"/>
  <c r="ABB1851" i="1"/>
  <c r="ABB1859" i="1"/>
  <c r="ABB1867" i="1"/>
  <c r="ABB1875" i="1"/>
  <c r="ABB1883" i="1"/>
  <c r="ABB1891" i="1"/>
  <c r="ABB1899" i="1"/>
  <c r="ABB1907" i="1"/>
  <c r="ABB1915" i="1"/>
  <c r="ABB1923" i="1"/>
  <c r="ABB1931" i="1"/>
  <c r="ABB1939" i="1"/>
  <c r="ABB1947" i="1"/>
  <c r="ABB1955" i="1"/>
  <c r="ABB1963" i="1"/>
  <c r="ABB1971" i="1"/>
  <c r="ABB1979" i="1"/>
  <c r="ABB1987" i="1"/>
  <c r="ABB1995" i="1"/>
  <c r="ABB2003" i="1"/>
  <c r="ABB2011" i="1"/>
  <c r="ABB2019" i="1"/>
  <c r="ABB2027" i="1"/>
  <c r="ABB2035" i="1"/>
  <c r="ABB2043" i="1"/>
  <c r="ABB2051" i="1"/>
  <c r="ABB2059" i="1"/>
  <c r="ABB2067" i="1"/>
  <c r="ABB2075" i="1"/>
  <c r="ABB2083" i="1"/>
  <c r="ABB2091" i="1"/>
  <c r="ABB2099" i="1"/>
  <c r="ABB2107" i="1"/>
  <c r="ABB2115" i="1"/>
  <c r="ABB2123" i="1"/>
  <c r="ABB2131" i="1"/>
  <c r="ABB2139" i="1"/>
  <c r="ABB2147" i="1"/>
  <c r="ABB2155" i="1"/>
  <c r="ABB2163" i="1"/>
  <c r="ABB2171" i="1"/>
  <c r="ABB2179" i="1"/>
  <c r="ABB2187" i="1"/>
  <c r="ABB2195" i="1"/>
  <c r="ABB2203" i="1"/>
  <c r="ABB2211" i="1"/>
  <c r="ABB2219" i="1"/>
  <c r="ABB2227" i="1"/>
  <c r="ABB2235" i="1"/>
  <c r="ABB2243" i="1"/>
  <c r="ABB2251" i="1"/>
  <c r="ABB2259" i="1"/>
  <c r="ABB2267" i="1"/>
  <c r="ABB2275" i="1"/>
  <c r="ABB2283" i="1"/>
  <c r="ABB2291" i="1"/>
  <c r="ABB2299" i="1"/>
  <c r="ABB2307" i="1"/>
  <c r="ABB2315" i="1"/>
  <c r="ABB2323" i="1"/>
  <c r="ABB2331" i="1"/>
  <c r="ABB2339" i="1"/>
  <c r="ABB2347" i="1"/>
  <c r="ABB2355" i="1"/>
  <c r="ABB2363" i="1"/>
  <c r="ABB2371" i="1"/>
  <c r="ABB2379" i="1"/>
  <c r="ABB2387" i="1"/>
  <c r="ABB2395" i="1"/>
  <c r="ABB2403" i="1"/>
  <c r="ABB2411" i="1"/>
  <c r="ABB2419" i="1"/>
  <c r="ABB2427" i="1"/>
  <c r="ABB2435" i="1"/>
  <c r="ABB2443" i="1"/>
  <c r="ABB2451" i="1"/>
  <c r="ABB2459" i="1"/>
  <c r="ABB2467" i="1"/>
  <c r="ABB2475" i="1"/>
  <c r="ABB2483" i="1"/>
  <c r="ABB2491" i="1"/>
  <c r="ABB2499" i="1"/>
  <c r="ABB2507" i="1"/>
  <c r="ABB2515" i="1"/>
  <c r="ABB2523" i="1"/>
  <c r="ABB2531" i="1"/>
  <c r="ABB2539" i="1"/>
  <c r="ABB2547" i="1"/>
  <c r="ABB2555" i="1"/>
  <c r="ABB2563" i="1"/>
  <c r="ABB2571" i="1"/>
  <c r="ABB2579" i="1"/>
  <c r="ABB2587" i="1"/>
  <c r="ABB2595" i="1"/>
  <c r="ABB2603" i="1"/>
  <c r="ABB2611" i="1"/>
  <c r="ABB2619" i="1"/>
  <c r="ABB2627" i="1"/>
  <c r="ABB2635" i="1"/>
  <c r="ABB2643" i="1"/>
  <c r="ABB2651" i="1"/>
  <c r="ABB2659" i="1"/>
  <c r="ABB2667" i="1"/>
  <c r="ABB2675" i="1"/>
  <c r="ABB2683" i="1"/>
  <c r="ABB2691" i="1"/>
  <c r="ABB2699" i="1"/>
  <c r="ABB2707" i="1"/>
  <c r="ABB2715" i="1"/>
  <c r="ABB2723" i="1"/>
  <c r="ABB2731" i="1"/>
  <c r="ABB2739" i="1"/>
  <c r="ABB2747" i="1"/>
  <c r="ABB2755" i="1"/>
  <c r="ABB2763" i="1"/>
  <c r="ABB2771" i="1"/>
  <c r="ABB2779" i="1"/>
  <c r="ABB2787" i="1"/>
  <c r="ABB2795" i="1"/>
  <c r="ABB2803" i="1"/>
  <c r="ABB2811" i="1"/>
  <c r="ABB2819" i="1"/>
  <c r="ABB2827" i="1"/>
  <c r="ABB2835" i="1"/>
  <c r="ABB2843" i="1"/>
  <c r="ABB2851" i="1"/>
  <c r="ABB2859" i="1"/>
  <c r="ABB2867" i="1"/>
  <c r="ABB2875" i="1"/>
  <c r="ABB2883" i="1"/>
  <c r="ABB2891" i="1"/>
  <c r="ABB2899" i="1"/>
  <c r="ABB2907" i="1"/>
  <c r="ABB2915" i="1"/>
  <c r="ABB2923" i="1"/>
  <c r="ABB2931" i="1"/>
  <c r="ABB2939" i="1"/>
  <c r="ABB2947" i="1"/>
  <c r="ABB2955" i="1"/>
  <c r="ABB2963" i="1"/>
  <c r="ABB2971" i="1"/>
  <c r="ABB2979" i="1"/>
  <c r="ABB2987" i="1"/>
  <c r="ABB2995" i="1"/>
  <c r="ABB3003" i="1"/>
  <c r="ABB3011" i="1"/>
  <c r="ABB3019" i="1"/>
  <c r="ABB3027" i="1"/>
  <c r="ABB3035" i="1"/>
  <c r="ABB3043" i="1"/>
  <c r="ABB3051" i="1"/>
  <c r="ABB3059" i="1"/>
  <c r="ABB3067" i="1"/>
  <c r="ABB3075" i="1"/>
  <c r="ABB3083" i="1"/>
  <c r="ABB3091" i="1"/>
  <c r="ABB3099" i="1"/>
  <c r="ABB3107" i="1"/>
  <c r="ABB3115" i="1"/>
  <c r="ABB3123" i="1"/>
  <c r="ABB3131" i="1"/>
  <c r="ABB3139" i="1"/>
  <c r="ABB3147" i="1"/>
  <c r="ABB3155" i="1"/>
  <c r="ABB3163" i="1"/>
  <c r="ABB3171" i="1"/>
  <c r="ABB3179" i="1"/>
  <c r="ABB3187" i="1"/>
  <c r="ABB3195" i="1"/>
  <c r="ABB3203" i="1"/>
  <c r="ABB3211" i="1"/>
  <c r="ABB3219" i="1"/>
  <c r="ABB3227" i="1"/>
  <c r="ABB3235" i="1"/>
  <c r="ABB3243" i="1"/>
  <c r="ABB3251" i="1"/>
  <c r="ABB3259" i="1"/>
  <c r="ABB3267" i="1"/>
  <c r="ABB3275" i="1"/>
  <c r="ABB3283" i="1"/>
  <c r="ABB3291" i="1"/>
  <c r="ABB3299" i="1"/>
  <c r="ABB3307" i="1"/>
  <c r="ABB3315" i="1"/>
  <c r="ABB3323" i="1"/>
  <c r="ABB3331" i="1"/>
  <c r="ABB3339" i="1"/>
  <c r="ABB3347" i="1"/>
  <c r="ABB3355" i="1"/>
  <c r="ABB3363" i="1"/>
  <c r="ABB3371" i="1"/>
  <c r="ABB3379" i="1"/>
  <c r="ABB3387" i="1"/>
  <c r="ABB3395" i="1"/>
  <c r="ABB3403" i="1"/>
  <c r="ABB3411" i="1"/>
  <c r="ABB3419" i="1"/>
  <c r="ABB3427" i="1"/>
  <c r="ABB3435" i="1"/>
  <c r="ABB3443" i="1"/>
  <c r="ABB3451" i="1"/>
  <c r="ABB3459" i="1"/>
  <c r="ABB3467" i="1"/>
  <c r="ABB3475" i="1"/>
  <c r="ABB3483" i="1"/>
  <c r="ABB3491" i="1"/>
  <c r="ABB3499" i="1"/>
  <c r="ABB3507" i="1"/>
  <c r="ABB3515" i="1"/>
  <c r="ABB3523" i="1"/>
  <c r="ABB3531" i="1"/>
  <c r="ABB3539" i="1"/>
  <c r="ABB3547" i="1"/>
  <c r="ABB3555" i="1"/>
  <c r="ABB3563" i="1"/>
  <c r="ABB3571" i="1"/>
  <c r="ABB3579" i="1"/>
  <c r="ABB3587" i="1"/>
  <c r="ABB3595" i="1"/>
  <c r="ABB3603" i="1"/>
  <c r="ABB3611" i="1"/>
  <c r="ABB3619" i="1"/>
  <c r="ABB3627" i="1"/>
  <c r="ABB3635" i="1"/>
  <c r="ABB3643" i="1"/>
  <c r="ABB3651" i="1"/>
  <c r="ABB3659" i="1"/>
  <c r="ABB3667" i="1"/>
  <c r="ABB3675" i="1"/>
  <c r="ABB3683" i="1"/>
  <c r="ABB3691" i="1"/>
  <c r="ABB3699" i="1"/>
  <c r="ABB3707" i="1"/>
  <c r="ABB3715" i="1"/>
  <c r="ABB3723" i="1"/>
  <c r="ABB3731" i="1"/>
  <c r="ABB3739" i="1"/>
  <c r="ABB3747" i="1"/>
  <c r="ABB3755" i="1"/>
  <c r="ABB3763" i="1"/>
  <c r="ABB3771" i="1"/>
  <c r="ABB3779" i="1"/>
  <c r="ABB3787" i="1"/>
  <c r="ABB3795" i="1"/>
  <c r="ABB3803" i="1"/>
  <c r="ABB3811" i="1"/>
  <c r="ABB3819" i="1"/>
  <c r="ABB3827" i="1"/>
  <c r="ABB3835" i="1"/>
  <c r="ABB3843" i="1"/>
  <c r="ABB3851" i="1"/>
  <c r="ABB3859" i="1"/>
  <c r="ABB3867" i="1"/>
  <c r="ABB3875" i="1"/>
  <c r="ABB3883" i="1"/>
  <c r="ABB3891" i="1"/>
  <c r="ABB3899" i="1"/>
  <c r="ABB3907" i="1"/>
  <c r="ABB3915" i="1"/>
  <c r="ABB3923" i="1"/>
  <c r="ABB3931" i="1"/>
  <c r="ABB3939" i="1"/>
  <c r="ABB3947" i="1"/>
  <c r="ABB3955" i="1"/>
  <c r="ABB3963" i="1"/>
  <c r="ABB3971" i="1"/>
  <c r="ABB3979" i="1"/>
  <c r="ABB3987" i="1"/>
  <c r="ABB3995" i="1"/>
  <c r="ABB4003" i="1"/>
  <c r="ABB4011" i="1"/>
  <c r="ABB4019" i="1"/>
  <c r="ABB4027" i="1"/>
  <c r="ABB4035" i="1"/>
  <c r="ABB4043" i="1"/>
  <c r="ABB4051" i="1"/>
  <c r="ABB4059" i="1"/>
  <c r="ABB4067" i="1"/>
  <c r="ABB4075" i="1"/>
  <c r="ABB4083" i="1"/>
  <c r="ABB4091" i="1"/>
  <c r="ABB4099" i="1"/>
  <c r="ABB4107" i="1"/>
  <c r="ABB4115" i="1"/>
  <c r="ABB4123" i="1"/>
  <c r="ABB4131" i="1"/>
  <c r="ABB4139" i="1"/>
  <c r="ABB4147" i="1"/>
  <c r="ABB4155" i="1"/>
  <c r="ABB4163" i="1"/>
  <c r="ABB4171" i="1"/>
  <c r="ABB4179" i="1"/>
  <c r="ABB4187" i="1"/>
  <c r="ABB4195" i="1"/>
  <c r="ABB4203" i="1"/>
  <c r="ABB4211" i="1"/>
  <c r="ABB4219" i="1"/>
  <c r="ABB4227" i="1"/>
  <c r="ABB4235" i="1"/>
  <c r="ABB4243" i="1"/>
  <c r="ABB4251" i="1"/>
  <c r="ABB4259" i="1"/>
  <c r="ABB4267" i="1"/>
  <c r="ABB4275" i="1"/>
  <c r="ABB4283" i="1"/>
  <c r="ABB4291" i="1"/>
  <c r="ABB4299" i="1"/>
  <c r="ABB4307" i="1"/>
  <c r="ABB4315" i="1"/>
  <c r="ABB4323" i="1"/>
  <c r="ABB4331" i="1"/>
  <c r="ABB4339" i="1"/>
  <c r="ABB4347" i="1"/>
  <c r="ABB4355" i="1"/>
  <c r="ABB4363" i="1"/>
  <c r="ABB4371" i="1"/>
  <c r="ABB4379" i="1"/>
  <c r="ABB4387" i="1"/>
  <c r="ABB4395" i="1"/>
  <c r="ABB4403" i="1"/>
  <c r="ABB4411" i="1"/>
  <c r="ABB4419" i="1"/>
  <c r="ABB4427" i="1"/>
  <c r="ABB4435" i="1"/>
  <c r="ABB4443" i="1"/>
  <c r="ABB4451" i="1"/>
  <c r="ABB4459" i="1"/>
  <c r="ABB4467" i="1"/>
  <c r="ABB4475" i="1"/>
  <c r="ABB4483" i="1"/>
  <c r="ABB4491" i="1"/>
  <c r="ABB4499" i="1"/>
  <c r="ABB4507" i="1"/>
  <c r="ABB4515" i="1"/>
  <c r="ABB4523" i="1"/>
  <c r="ABB4531" i="1"/>
  <c r="ABB4539" i="1"/>
  <c r="ABB4547" i="1"/>
  <c r="ABB4555" i="1"/>
  <c r="ABB4563" i="1"/>
  <c r="ABB4571" i="1"/>
  <c r="ABB4579" i="1"/>
  <c r="ABB4587" i="1"/>
  <c r="ABB4595" i="1"/>
  <c r="ABB4603" i="1"/>
  <c r="ABB4611" i="1"/>
  <c r="ABB4619" i="1"/>
  <c r="ABB4627" i="1"/>
  <c r="ABB4635" i="1"/>
  <c r="ABB4643" i="1"/>
  <c r="ABB4651" i="1"/>
  <c r="ABB4659" i="1"/>
  <c r="ABB4667" i="1"/>
  <c r="ABB4675" i="1"/>
  <c r="ABB4683" i="1"/>
  <c r="ABB4691" i="1"/>
  <c r="ABB4699" i="1"/>
  <c r="ABB4707" i="1"/>
  <c r="ABB4715" i="1"/>
  <c r="ABB4723" i="1"/>
  <c r="ABB4731" i="1"/>
  <c r="ABB4739" i="1"/>
  <c r="ABB4747" i="1"/>
  <c r="ABB4755" i="1"/>
  <c r="ABB4763" i="1"/>
  <c r="ABB4771" i="1"/>
  <c r="ABB4779" i="1"/>
  <c r="ABB4787" i="1"/>
  <c r="ABB4795" i="1"/>
  <c r="ABB4803" i="1"/>
  <c r="ABB4811" i="1"/>
  <c r="ABB4819" i="1"/>
  <c r="ABB4827" i="1"/>
  <c r="ABB4835" i="1"/>
  <c r="ABB4843" i="1"/>
  <c r="ABB4851" i="1"/>
  <c r="ABB4859" i="1"/>
  <c r="ABB4867" i="1"/>
  <c r="ABB4875" i="1"/>
  <c r="ABB4883" i="1"/>
  <c r="ABB4891" i="1"/>
  <c r="ABB4899" i="1"/>
  <c r="ABB4907" i="1"/>
  <c r="ABB4915" i="1"/>
  <c r="ABB4923" i="1"/>
  <c r="ABB4931" i="1"/>
  <c r="ABB4939" i="1"/>
  <c r="ABB4947" i="1"/>
  <c r="ABB4955" i="1"/>
  <c r="ABB4963" i="1"/>
  <c r="ABB4971" i="1"/>
  <c r="ABB4979" i="1"/>
  <c r="ABB4987" i="1"/>
  <c r="ABB4995" i="1"/>
  <c r="ABB5003" i="1"/>
  <c r="ABB5011" i="1"/>
  <c r="ABB5019" i="1"/>
  <c r="ABB5027" i="1"/>
  <c r="ABB5035" i="1"/>
  <c r="ABB5043" i="1"/>
  <c r="ABB5051" i="1"/>
  <c r="ABB5059" i="1"/>
  <c r="ABB5067" i="1"/>
  <c r="ABB5075" i="1"/>
  <c r="ABB5083" i="1"/>
  <c r="ABB5091" i="1"/>
  <c r="ABB5099" i="1"/>
  <c r="ABB5107" i="1"/>
  <c r="ABB5115" i="1"/>
  <c r="ABB5123" i="1"/>
  <c r="ABB5131" i="1"/>
  <c r="ABB5139" i="1"/>
  <c r="ABB5147" i="1"/>
  <c r="ABB5155" i="1"/>
  <c r="ABB5163" i="1"/>
  <c r="ABB5171" i="1"/>
  <c r="ABB5179" i="1"/>
  <c r="ABB5187" i="1"/>
  <c r="ABB5195" i="1"/>
  <c r="ABB5203" i="1"/>
  <c r="ABB5211" i="1"/>
  <c r="ABB5219" i="1"/>
  <c r="ABB5227" i="1"/>
  <c r="ABB5235" i="1"/>
  <c r="ABB5243" i="1"/>
  <c r="ABB5251" i="1"/>
  <c r="ABB5259" i="1"/>
  <c r="ABB5267" i="1"/>
  <c r="ABB5275" i="1"/>
  <c r="ABB5283" i="1"/>
  <c r="ABB5299" i="1"/>
  <c r="ABB5307" i="1"/>
  <c r="ABB5315" i="1"/>
  <c r="ABB5331" i="1"/>
  <c r="ABB5339" i="1"/>
  <c r="ABB5347" i="1"/>
  <c r="ABB5363" i="1"/>
  <c r="ABB5371" i="1"/>
  <c r="ABB5379" i="1"/>
  <c r="ABB5395" i="1"/>
  <c r="ABB5403" i="1"/>
  <c r="ABB5411" i="1"/>
  <c r="ABB5427" i="1"/>
  <c r="ABB5435" i="1"/>
  <c r="ABB5443" i="1"/>
  <c r="ABB5459" i="1"/>
  <c r="ABB5467" i="1"/>
  <c r="ABB5475" i="1"/>
  <c r="ABB5491" i="1"/>
  <c r="ABB5499" i="1"/>
  <c r="ABB5507" i="1"/>
  <c r="ABB5523" i="1"/>
  <c r="ABB5531" i="1"/>
  <c r="ABB5539" i="1"/>
  <c r="ABB5555" i="1"/>
  <c r="ABB5563" i="1"/>
  <c r="ABB5571" i="1"/>
  <c r="ABB5587" i="1"/>
  <c r="ABB5595" i="1"/>
  <c r="ABB5603" i="1"/>
  <c r="ABB5619" i="1"/>
  <c r="ABB5284" i="1"/>
  <c r="ABB5300" i="1"/>
  <c r="ABB5316" i="1"/>
  <c r="ABB5332" i="1"/>
  <c r="ABB5340" i="1"/>
  <c r="ABB5348" i="1"/>
  <c r="ABB5364" i="1"/>
  <c r="ABB5380" i="1"/>
  <c r="ABB5396" i="1"/>
  <c r="ABB5412" i="1"/>
  <c r="ABB5428" i="1"/>
  <c r="ABB5444" i="1"/>
  <c r="ABB5460" i="1"/>
  <c r="ABB5468" i="1"/>
  <c r="ABB5476" i="1"/>
  <c r="ABB5492" i="1"/>
  <c r="ABB5508" i="1"/>
  <c r="ABB5524" i="1"/>
  <c r="ABB5540" i="1"/>
  <c r="ABB5556" i="1"/>
  <c r="ABB5572" i="1"/>
  <c r="ABB5588" i="1"/>
  <c r="ABB5596" i="1"/>
  <c r="ABB5620" i="1"/>
  <c r="ABB3750" i="1"/>
  <c r="ABB3758" i="1"/>
  <c r="ABB3766" i="1"/>
  <c r="ABB3774" i="1"/>
  <c r="ABB3782" i="1"/>
  <c r="ABB3790" i="1"/>
  <c r="ABB3798" i="1"/>
  <c r="ABB3806" i="1"/>
  <c r="ABB3814" i="1"/>
  <c r="ABB3822" i="1"/>
  <c r="ABB3830" i="1"/>
  <c r="ABB3838" i="1"/>
  <c r="ABB3846" i="1"/>
  <c r="ABB3854" i="1"/>
  <c r="ABB3862" i="1"/>
  <c r="ABB3870" i="1"/>
  <c r="ABB3878" i="1"/>
  <c r="ABB3886" i="1"/>
  <c r="ABB3894" i="1"/>
  <c r="ABB3902" i="1"/>
  <c r="ABB3910" i="1"/>
  <c r="ABB3918" i="1"/>
  <c r="ABB3926" i="1"/>
  <c r="ABB3934" i="1"/>
  <c r="ABB3942" i="1"/>
  <c r="ABB3950" i="1"/>
  <c r="ABB3958" i="1"/>
  <c r="ABB3966" i="1"/>
  <c r="ABB3974" i="1"/>
  <c r="ABB3982" i="1"/>
  <c r="ABB3990" i="1"/>
  <c r="ABB3998" i="1"/>
  <c r="ABB4006" i="1"/>
  <c r="ABB4014" i="1"/>
  <c r="ABB4022" i="1"/>
  <c r="ABB4030" i="1"/>
  <c r="ABB4038" i="1"/>
  <c r="ABB4046" i="1"/>
  <c r="ABB4054" i="1"/>
  <c r="ABB4062" i="1"/>
  <c r="ABB4070" i="1"/>
  <c r="ABB4078" i="1"/>
  <c r="ABB4086" i="1"/>
  <c r="ABB4094" i="1"/>
  <c r="ABB4102" i="1"/>
  <c r="ABB4110" i="1"/>
  <c r="ABB4118" i="1"/>
  <c r="ABB4126" i="1"/>
  <c r="ABB4134" i="1"/>
  <c r="ABB4142" i="1"/>
  <c r="ABB4150" i="1"/>
  <c r="ABB4158" i="1"/>
  <c r="ABB4166" i="1"/>
  <c r="ABB4174" i="1"/>
  <c r="ABB4182" i="1"/>
  <c r="ABB4190" i="1"/>
  <c r="ABB4198" i="1"/>
  <c r="ABB4206" i="1"/>
  <c r="ABB4214" i="1"/>
  <c r="ABB4222" i="1"/>
  <c r="ABB4230" i="1"/>
  <c r="ABB4238" i="1"/>
  <c r="ABB4246" i="1"/>
  <c r="ABB4254" i="1"/>
  <c r="ABB4262" i="1"/>
  <c r="ABB4270" i="1"/>
  <c r="ABB4278" i="1"/>
  <c r="ABB4286" i="1"/>
  <c r="ABB4294" i="1"/>
  <c r="ABB4302" i="1"/>
  <c r="ABB4310" i="1"/>
  <c r="ABB4318" i="1"/>
  <c r="ABB4326" i="1"/>
  <c r="ABB4334" i="1"/>
  <c r="ABB4342" i="1"/>
  <c r="ABB4350" i="1"/>
  <c r="ABB4358" i="1"/>
  <c r="ABB4366" i="1"/>
  <c r="ABB4374" i="1"/>
  <c r="ABB4382" i="1"/>
  <c r="ABB4390" i="1"/>
  <c r="ABB4398" i="1"/>
  <c r="ABB4406" i="1"/>
  <c r="ABB4414" i="1"/>
  <c r="ABB4422" i="1"/>
  <c r="ABB4430" i="1"/>
  <c r="ABB4438" i="1"/>
  <c r="ABB4446" i="1"/>
  <c r="ABB4454" i="1"/>
  <c r="ABB4462" i="1"/>
  <c r="ABB4470" i="1"/>
  <c r="ABB4478" i="1"/>
  <c r="ABB4486" i="1"/>
  <c r="ABB4494" i="1"/>
  <c r="ABB4502" i="1"/>
  <c r="ABB4510" i="1"/>
  <c r="ABB4518" i="1"/>
  <c r="ABB4526" i="1"/>
  <c r="ABB4534" i="1"/>
  <c r="ABB4542" i="1"/>
  <c r="ABB4550" i="1"/>
  <c r="ABB4558" i="1"/>
  <c r="ABB4566" i="1"/>
  <c r="ABB4574" i="1"/>
  <c r="ABB4582" i="1"/>
  <c r="ABB4590" i="1"/>
  <c r="ABB4598" i="1"/>
  <c r="ABB4606" i="1"/>
  <c r="ABB4614" i="1"/>
  <c r="ABB4622" i="1"/>
  <c r="ABB4630" i="1"/>
  <c r="ABB4638" i="1"/>
  <c r="ABB4646" i="1"/>
  <c r="ABB4654" i="1"/>
  <c r="ABB4662" i="1"/>
  <c r="ABB4670" i="1"/>
  <c r="ABB4678" i="1"/>
  <c r="ABB4686" i="1"/>
  <c r="ABB4694" i="1"/>
  <c r="ABB4702" i="1"/>
  <c r="ABB4710" i="1"/>
  <c r="ABB4718" i="1"/>
  <c r="ABB4726" i="1"/>
  <c r="ABB4734" i="1"/>
  <c r="ABB4742" i="1"/>
  <c r="ABB4750" i="1"/>
  <c r="ABB4758" i="1"/>
  <c r="ABB4766" i="1"/>
  <c r="ABB4774" i="1"/>
  <c r="ABB4782" i="1"/>
  <c r="ABB4790" i="1"/>
  <c r="ABB4798" i="1"/>
  <c r="ABB4806" i="1"/>
  <c r="ABB4814" i="1"/>
  <c r="ABB4822" i="1"/>
  <c r="ABB4830" i="1"/>
  <c r="ABB4838" i="1"/>
  <c r="ABB4846" i="1"/>
  <c r="ABB4854" i="1"/>
  <c r="ABB4862" i="1"/>
  <c r="ABB4870" i="1"/>
  <c r="ABB4878" i="1"/>
  <c r="ABB4886" i="1"/>
  <c r="ABB4894" i="1"/>
  <c r="ABB4902" i="1"/>
  <c r="ABB4910" i="1"/>
  <c r="ABB4918" i="1"/>
  <c r="ABB4926" i="1"/>
  <c r="ABB4934" i="1"/>
  <c r="ABB4942" i="1"/>
  <c r="ABB4950" i="1"/>
  <c r="ABB4958" i="1"/>
  <c r="ABB4966" i="1"/>
  <c r="ABB4974" i="1"/>
  <c r="ABB4982" i="1"/>
  <c r="ABB4990" i="1"/>
  <c r="ABB4998" i="1"/>
  <c r="ABB5006" i="1"/>
  <c r="ABB5014" i="1"/>
  <c r="ABB5022" i="1"/>
  <c r="ABB5030" i="1"/>
  <c r="ABB5038" i="1"/>
  <c r="ABB5046" i="1"/>
  <c r="ABB5054" i="1"/>
  <c r="ABB5062" i="1"/>
  <c r="ABB5070" i="1"/>
  <c r="ABB5078" i="1"/>
  <c r="ABB5086" i="1"/>
  <c r="ABB5094" i="1"/>
  <c r="ABB5102" i="1"/>
  <c r="ABB5110" i="1"/>
  <c r="ABB5118" i="1"/>
  <c r="ABB5126" i="1"/>
  <c r="ABB5134" i="1"/>
  <c r="ABB5142" i="1"/>
  <c r="ABB5150" i="1"/>
  <c r="ABB5158" i="1"/>
  <c r="ABB5166" i="1"/>
  <c r="ABB5174" i="1"/>
  <c r="ABB5182" i="1"/>
  <c r="ABB5190" i="1"/>
  <c r="ABB5198" i="1"/>
  <c r="ABB5206" i="1"/>
  <c r="ABB5214" i="1"/>
  <c r="ABB5222" i="1"/>
  <c r="ABB5230" i="1"/>
  <c r="ABB5238" i="1"/>
  <c r="ABB5246" i="1"/>
  <c r="ABB5254" i="1"/>
  <c r="ABB5262" i="1"/>
  <c r="ABB5270" i="1"/>
  <c r="ABB5278" i="1"/>
  <c r="ABH39" i="1"/>
  <c r="ABH47" i="1"/>
  <c r="ABH55" i="1"/>
  <c r="ABH63" i="1"/>
  <c r="ABH71" i="1"/>
  <c r="ABH79" i="1"/>
  <c r="ABH87" i="1"/>
  <c r="ABH95" i="1"/>
  <c r="ABH103" i="1"/>
  <c r="ABH111" i="1"/>
  <c r="ABH119" i="1"/>
  <c r="ABH127" i="1"/>
  <c r="ABH135" i="1"/>
  <c r="ABH143" i="1"/>
  <c r="ABH151" i="1"/>
  <c r="ABH159" i="1"/>
  <c r="ABH167" i="1"/>
  <c r="ABH175" i="1"/>
  <c r="ABH183" i="1"/>
  <c r="ABH191" i="1"/>
  <c r="ABH199" i="1"/>
  <c r="ABH207" i="1"/>
  <c r="ABH215" i="1"/>
  <c r="ABH223" i="1"/>
  <c r="ABH231" i="1"/>
  <c r="ABH239" i="1"/>
  <c r="ABH247" i="1"/>
  <c r="ABH255" i="1"/>
  <c r="ABH263" i="1"/>
  <c r="ABH271" i="1"/>
  <c r="ABH279" i="1"/>
  <c r="ABH287" i="1"/>
  <c r="ABH295" i="1"/>
  <c r="ABH303" i="1"/>
  <c r="ABH311" i="1"/>
  <c r="ABH319" i="1"/>
  <c r="ABH327" i="1"/>
  <c r="ABH335" i="1"/>
  <c r="ABH343" i="1"/>
  <c r="ABH351" i="1"/>
  <c r="ABH359" i="1"/>
  <c r="ABH367" i="1"/>
  <c r="ABH375" i="1"/>
  <c r="ABH383" i="1"/>
  <c r="ABH391" i="1"/>
  <c r="ABH399" i="1"/>
  <c r="ABH407" i="1"/>
  <c r="ABH415" i="1"/>
  <c r="ABH423" i="1"/>
  <c r="ABH431" i="1"/>
  <c r="ABH439" i="1"/>
  <c r="ABH447" i="1"/>
  <c r="ABH455" i="1"/>
  <c r="ABH463" i="1"/>
  <c r="ABH471" i="1"/>
  <c r="ABH479" i="1"/>
  <c r="ABH487" i="1"/>
  <c r="ABH495" i="1"/>
  <c r="ABH503" i="1"/>
  <c r="ABH511" i="1"/>
  <c r="ABH519" i="1"/>
  <c r="ABH527" i="1"/>
  <c r="ABH535" i="1"/>
  <c r="ABH543" i="1"/>
  <c r="ABH551" i="1"/>
  <c r="ABH559" i="1"/>
  <c r="ABH567" i="1"/>
  <c r="ABH575" i="1"/>
  <c r="ABH583" i="1"/>
  <c r="ABH591" i="1"/>
  <c r="ABH599" i="1"/>
  <c r="ABH607" i="1"/>
  <c r="ABH615" i="1"/>
  <c r="ABH623" i="1"/>
  <c r="ABH631" i="1"/>
  <c r="ABH639" i="1"/>
  <c r="ABH647" i="1"/>
  <c r="ABH655" i="1"/>
  <c r="ABH663" i="1"/>
  <c r="ABH671" i="1"/>
  <c r="ABH679" i="1"/>
  <c r="ABH687" i="1"/>
  <c r="ABH695" i="1"/>
  <c r="ABH703" i="1"/>
  <c r="ABH711" i="1"/>
  <c r="ABH719" i="1"/>
  <c r="ABH727" i="1"/>
  <c r="ABH735" i="1"/>
  <c r="ABH743" i="1"/>
  <c r="ABH751" i="1"/>
  <c r="ABH759" i="1"/>
  <c r="ABH767" i="1"/>
  <c r="ABH775" i="1"/>
  <c r="ABH783" i="1"/>
  <c r="ABH791" i="1"/>
  <c r="ABH799" i="1"/>
  <c r="ABH807" i="1"/>
  <c r="ABH815" i="1"/>
  <c r="ABH823" i="1"/>
  <c r="ABH831" i="1"/>
  <c r="ABH839" i="1"/>
  <c r="ABH847" i="1"/>
  <c r="ABH855" i="1"/>
  <c r="ABH863" i="1"/>
  <c r="ABH871" i="1"/>
  <c r="ABH879" i="1"/>
  <c r="ABH887" i="1"/>
  <c r="ABH895" i="1"/>
  <c r="ABH903" i="1"/>
  <c r="ABH911" i="1"/>
  <c r="ABH919" i="1"/>
  <c r="ABH927" i="1"/>
  <c r="ABH935" i="1"/>
  <c r="ABH943" i="1"/>
  <c r="ABH951" i="1"/>
  <c r="ABH959" i="1"/>
  <c r="ABH967" i="1"/>
  <c r="ABH975" i="1"/>
  <c r="ABH983" i="1"/>
  <c r="ABH991" i="1"/>
  <c r="ABH999" i="1"/>
  <c r="ABH1007" i="1"/>
  <c r="ABH1015" i="1"/>
  <c r="ABH1023" i="1"/>
  <c r="ABH1031" i="1"/>
  <c r="ABH1039" i="1"/>
  <c r="ABH1047" i="1"/>
  <c r="ABH1055" i="1"/>
  <c r="ABH1063" i="1"/>
  <c r="ABH1071" i="1"/>
  <c r="ABH1079" i="1"/>
  <c r="ABH1087" i="1"/>
  <c r="ABH1095" i="1"/>
  <c r="ABH1103" i="1"/>
  <c r="ABH1111" i="1"/>
  <c r="ABH1119" i="1"/>
  <c r="ABH1127" i="1"/>
  <c r="ABH1135" i="1"/>
  <c r="ABH1143" i="1"/>
  <c r="ABH1151" i="1"/>
  <c r="ABH1159" i="1"/>
  <c r="ABH1167" i="1"/>
  <c r="ABH1175" i="1"/>
  <c r="ABH1183" i="1"/>
  <c r="ABH1191" i="1"/>
  <c r="ABH1199" i="1"/>
  <c r="ABH1207" i="1"/>
  <c r="ABH1215" i="1"/>
  <c r="ABH1223" i="1"/>
  <c r="ABH1231" i="1"/>
  <c r="ABH1239" i="1"/>
  <c r="ABH1247" i="1"/>
  <c r="ABH1255" i="1"/>
  <c r="ABH1263" i="1"/>
  <c r="ABH1271" i="1"/>
  <c r="ABH1279" i="1"/>
  <c r="ABH1287" i="1"/>
  <c r="ABH1295" i="1"/>
  <c r="ABH1303" i="1"/>
  <c r="ABH1311" i="1"/>
  <c r="ABH1319" i="1"/>
  <c r="ABH1327" i="1"/>
  <c r="ABH1335" i="1"/>
  <c r="ABH1343" i="1"/>
  <c r="ABH1351" i="1"/>
  <c r="ABH1359" i="1"/>
  <c r="ABH1367" i="1"/>
  <c r="ABH1375" i="1"/>
  <c r="ABH1383" i="1"/>
  <c r="ABH1391" i="1"/>
  <c r="ABH1399" i="1"/>
  <c r="ABH1407" i="1"/>
  <c r="ABH1415" i="1"/>
  <c r="ABH1423" i="1"/>
  <c r="ABH1431" i="1"/>
  <c r="ABH1439" i="1"/>
  <c r="ABH1447" i="1"/>
  <c r="ABH1455" i="1"/>
  <c r="ABH1463" i="1"/>
  <c r="ABH1471" i="1"/>
  <c r="ABH1479" i="1"/>
  <c r="ABH1487" i="1"/>
  <c r="ABH1495" i="1"/>
  <c r="ABH1503" i="1"/>
  <c r="ABH1511" i="1"/>
  <c r="ABH1519" i="1"/>
  <c r="ABH1527" i="1"/>
  <c r="ABH1535" i="1"/>
  <c r="ABH1543" i="1"/>
  <c r="ABH1551" i="1"/>
  <c r="ABH1559" i="1"/>
  <c r="ABH1567" i="1"/>
  <c r="ABH1575" i="1"/>
  <c r="ABH1583" i="1"/>
  <c r="ABH1591" i="1"/>
  <c r="ABH1599" i="1"/>
  <c r="ABH1607" i="1"/>
  <c r="ABH1615" i="1"/>
  <c r="ABH1623" i="1"/>
  <c r="ABH1631" i="1"/>
  <c r="ABH1639" i="1"/>
  <c r="ABH1647" i="1"/>
  <c r="ABH1655" i="1"/>
  <c r="ABH1663" i="1"/>
  <c r="ABH1671" i="1"/>
  <c r="ABH1679" i="1"/>
  <c r="ABH1687" i="1"/>
  <c r="ABH1695" i="1"/>
  <c r="ABH1703" i="1"/>
  <c r="ABH1711" i="1"/>
  <c r="ABH1719" i="1"/>
  <c r="ABH1727" i="1"/>
  <c r="ABH1735" i="1"/>
  <c r="ABH1743" i="1"/>
  <c r="ABH1751" i="1"/>
  <c r="ABH1759" i="1"/>
  <c r="ABH1767" i="1"/>
  <c r="ABH1775" i="1"/>
  <c r="ABH1783" i="1"/>
  <c r="ABH1791" i="1"/>
  <c r="ABH1799" i="1"/>
  <c r="ABH1807" i="1"/>
  <c r="ABH1815" i="1"/>
  <c r="ABH1823" i="1"/>
  <c r="ABH1831" i="1"/>
  <c r="ABH1839" i="1"/>
  <c r="ABH1847" i="1"/>
  <c r="ABH1855" i="1"/>
  <c r="ABH1863" i="1"/>
  <c r="ABH1871" i="1"/>
  <c r="ABH1879" i="1"/>
  <c r="ABH1887" i="1"/>
  <c r="ABH1895" i="1"/>
  <c r="ABH1903" i="1"/>
  <c r="ABH1911" i="1"/>
  <c r="ABH1919" i="1"/>
  <c r="ABH1927" i="1"/>
  <c r="ABH1935" i="1"/>
  <c r="ABH1943" i="1"/>
  <c r="ABH1951" i="1"/>
  <c r="ABH1959" i="1"/>
  <c r="ABH1967" i="1"/>
  <c r="ABH1975" i="1"/>
  <c r="ABH1983" i="1"/>
  <c r="ABH1991" i="1"/>
  <c r="ABH1999" i="1"/>
  <c r="ABH2007" i="1"/>
  <c r="ABH2015" i="1"/>
  <c r="ABH2023" i="1"/>
  <c r="ABH2031" i="1"/>
  <c r="ABH2039" i="1"/>
  <c r="ABH2047" i="1"/>
  <c r="ABH2055" i="1"/>
  <c r="ABH2063" i="1"/>
  <c r="ABH2071" i="1"/>
  <c r="ABH2079" i="1"/>
  <c r="ABH2087" i="1"/>
  <c r="ABH2095" i="1"/>
  <c r="ABH2103" i="1"/>
  <c r="ABH2111" i="1"/>
  <c r="ABH2119" i="1"/>
  <c r="ABH2127" i="1"/>
  <c r="ABH2135" i="1"/>
  <c r="ABH2143" i="1"/>
  <c r="ABH2151" i="1"/>
  <c r="ABH2159" i="1"/>
  <c r="ABH2167" i="1"/>
  <c r="ABH2175" i="1"/>
  <c r="ABH2183" i="1"/>
  <c r="ABH2191" i="1"/>
  <c r="ABH2199" i="1"/>
  <c r="ABH2207" i="1"/>
  <c r="ABH2215" i="1"/>
  <c r="ABH2223" i="1"/>
  <c r="ABH2231" i="1"/>
  <c r="ABH2239" i="1"/>
  <c r="ABH2247" i="1"/>
  <c r="ABH2255" i="1"/>
  <c r="ABH2263" i="1"/>
  <c r="ABH2271" i="1"/>
  <c r="ABH2279" i="1"/>
  <c r="ABH2287" i="1"/>
  <c r="ABH2295" i="1"/>
  <c r="ABH2303" i="1"/>
  <c r="ABH2311" i="1"/>
  <c r="ABH2319" i="1"/>
  <c r="ABH2327" i="1"/>
  <c r="ABH2335" i="1"/>
  <c r="ABH2343" i="1"/>
  <c r="ABH2351" i="1"/>
  <c r="ABH2359" i="1"/>
  <c r="ABH2367" i="1"/>
  <c r="ABH2375" i="1"/>
  <c r="ABH2383" i="1"/>
  <c r="ABH2391" i="1"/>
  <c r="ABH2399" i="1"/>
  <c r="ABH2407" i="1"/>
  <c r="ABH2415" i="1"/>
  <c r="ABH2423" i="1"/>
  <c r="ABH2431" i="1"/>
  <c r="ABH2439" i="1"/>
  <c r="ABH2447" i="1"/>
  <c r="ABH2455" i="1"/>
  <c r="ABH2463" i="1"/>
  <c r="ABH2471" i="1"/>
  <c r="ABH2479" i="1"/>
  <c r="ABH2487" i="1"/>
  <c r="ABH2495" i="1"/>
  <c r="ABH2503" i="1"/>
  <c r="ABH2511" i="1"/>
  <c r="ABH2519" i="1"/>
  <c r="ABH2527" i="1"/>
  <c r="ABH2535" i="1"/>
  <c r="ABH2543" i="1"/>
  <c r="ABH2551" i="1"/>
  <c r="ABH2559" i="1"/>
  <c r="ABH2567" i="1"/>
  <c r="ABH2575" i="1"/>
  <c r="ABH2583" i="1"/>
  <c r="ABH2591" i="1"/>
  <c r="ABH2599" i="1"/>
  <c r="ABH2607" i="1"/>
  <c r="ABH2615" i="1"/>
  <c r="ABH2623" i="1"/>
  <c r="ABH2631" i="1"/>
  <c r="ABH2639" i="1"/>
  <c r="ABH2647" i="1"/>
  <c r="ABH2655" i="1"/>
  <c r="ABH2663" i="1"/>
  <c r="ABH2671" i="1"/>
  <c r="ABH2679" i="1"/>
  <c r="ABH2687" i="1"/>
  <c r="ABH2695" i="1"/>
  <c r="ABH2703" i="1"/>
  <c r="ABH2711" i="1"/>
  <c r="ABH2719" i="1"/>
  <c r="ABH2727" i="1"/>
  <c r="ABH2735" i="1"/>
  <c r="ABH2743" i="1"/>
  <c r="ABH2751" i="1"/>
  <c r="ABH2759" i="1"/>
  <c r="ABH2767" i="1"/>
  <c r="ABH2775" i="1"/>
  <c r="ABH2783" i="1"/>
  <c r="ABH2791" i="1"/>
  <c r="ABH2799" i="1"/>
  <c r="ABH2807" i="1"/>
  <c r="ABH2815" i="1"/>
  <c r="ABH2823" i="1"/>
  <c r="ABH2831" i="1"/>
  <c r="ABH2839" i="1"/>
  <c r="ABH2847" i="1"/>
  <c r="ABH2855" i="1"/>
  <c r="ABH2863" i="1"/>
  <c r="ABH2871" i="1"/>
  <c r="ABH2879" i="1"/>
  <c r="ABH2887" i="1"/>
  <c r="ABH2895" i="1"/>
  <c r="ABH2903" i="1"/>
  <c r="ABH2911" i="1"/>
  <c r="ABH2919" i="1"/>
  <c r="ABH2927" i="1"/>
  <c r="ABH2935" i="1"/>
  <c r="ABH2943" i="1"/>
  <c r="ABH2951" i="1"/>
  <c r="ABH2959" i="1"/>
  <c r="ABH2967" i="1"/>
  <c r="ABH2975" i="1"/>
  <c r="ABH2983" i="1"/>
  <c r="ABH2991" i="1"/>
  <c r="ABH2999" i="1"/>
  <c r="ABH3007" i="1"/>
  <c r="ABH3015" i="1"/>
  <c r="ABH3023" i="1"/>
  <c r="ABH3031" i="1"/>
  <c r="ABH3039" i="1"/>
  <c r="ABH3047" i="1"/>
  <c r="ABH3055" i="1"/>
  <c r="ABH3063" i="1"/>
  <c r="ABH3071" i="1"/>
  <c r="ABH3079" i="1"/>
  <c r="ABH3087" i="1"/>
  <c r="ABH3095" i="1"/>
  <c r="ABH3103" i="1"/>
  <c r="ABH3111" i="1"/>
  <c r="ABH3119" i="1"/>
  <c r="ABH3127" i="1"/>
  <c r="ABH3135" i="1"/>
  <c r="ABH3143" i="1"/>
  <c r="ABH3151" i="1"/>
  <c r="ABH3159" i="1"/>
  <c r="ABH3167" i="1"/>
  <c r="ABH3175" i="1"/>
  <c r="ABH3183" i="1"/>
  <c r="ABH3191" i="1"/>
  <c r="ABH3199" i="1"/>
  <c r="ABH3207" i="1"/>
  <c r="ABH3215" i="1"/>
  <c r="ABH3223" i="1"/>
  <c r="ABH3231" i="1"/>
  <c r="ABH3239" i="1"/>
  <c r="ABH3247" i="1"/>
  <c r="ABH3255" i="1"/>
  <c r="ABH3263" i="1"/>
  <c r="ABH3271" i="1"/>
  <c r="ABH3279" i="1"/>
  <c r="ABH3287" i="1"/>
  <c r="ABH3295" i="1"/>
  <c r="ABH3303" i="1"/>
  <c r="ABH3311" i="1"/>
  <c r="ABH3319" i="1"/>
  <c r="ABH3327" i="1"/>
  <c r="ABH3335" i="1"/>
  <c r="ABH3343" i="1"/>
  <c r="ABH3351" i="1"/>
  <c r="ABH3359" i="1"/>
  <c r="ABH3367" i="1"/>
  <c r="ABH3375" i="1"/>
  <c r="ABH3383" i="1"/>
  <c r="ABH3391" i="1"/>
  <c r="ABH3399" i="1"/>
  <c r="ABH3407" i="1"/>
  <c r="ABH3415" i="1"/>
  <c r="ABH3423" i="1"/>
  <c r="ABH3431" i="1"/>
  <c r="ABH3439" i="1"/>
  <c r="ABH3447" i="1"/>
  <c r="ABH3455" i="1"/>
  <c r="ABH3463" i="1"/>
  <c r="ABH3471" i="1"/>
  <c r="ABH3479" i="1"/>
  <c r="ABH3487" i="1"/>
  <c r="ABH3495" i="1"/>
  <c r="ABH3503" i="1"/>
  <c r="ABH3511" i="1"/>
  <c r="ABH3519" i="1"/>
  <c r="ABH3527" i="1"/>
  <c r="ABH3535" i="1"/>
  <c r="ABH3543" i="1"/>
  <c r="ABH3551" i="1"/>
  <c r="ABH3559" i="1"/>
  <c r="ABH3567" i="1"/>
  <c r="ABH3575" i="1"/>
  <c r="ABH3583" i="1"/>
  <c r="ABH3591" i="1"/>
  <c r="ABH3599" i="1"/>
  <c r="ABH3607" i="1"/>
  <c r="ABH3615" i="1"/>
  <c r="ABH3623" i="1"/>
  <c r="ABH3631" i="1"/>
  <c r="ABH3639" i="1"/>
  <c r="ABH3647" i="1"/>
  <c r="ABH3655" i="1"/>
  <c r="ABH3663" i="1"/>
  <c r="ABH3671" i="1"/>
  <c r="ABH3679" i="1"/>
  <c r="ABH3687" i="1"/>
  <c r="ABH3695" i="1"/>
  <c r="ABH3703" i="1"/>
  <c r="ABH3711" i="1"/>
  <c r="ABH3719" i="1"/>
  <c r="ABH3727" i="1"/>
  <c r="ABH3735" i="1"/>
  <c r="ABH3743" i="1"/>
  <c r="ABH3751" i="1"/>
  <c r="ABH3759" i="1"/>
  <c r="ABH3767" i="1"/>
  <c r="ABH3775" i="1"/>
  <c r="ABH3783" i="1"/>
  <c r="ABH3791" i="1"/>
  <c r="ABH3799" i="1"/>
  <c r="ABH3807" i="1"/>
  <c r="ABH3815" i="1"/>
  <c r="ABH3823" i="1"/>
  <c r="ABH3831" i="1"/>
  <c r="ABH3839" i="1"/>
  <c r="ABH3847" i="1"/>
  <c r="ABH3855" i="1"/>
  <c r="ABH3863" i="1"/>
  <c r="ABH3871" i="1"/>
  <c r="ABH3879" i="1"/>
  <c r="ABH3887" i="1"/>
  <c r="ABH3895" i="1"/>
  <c r="ABH3903" i="1"/>
  <c r="ABH3911" i="1"/>
  <c r="ABH3919" i="1"/>
  <c r="ABH3927" i="1"/>
  <c r="ABH3935" i="1"/>
  <c r="ABH3943" i="1"/>
  <c r="ABH3951" i="1"/>
  <c r="ABH3959" i="1"/>
  <c r="ABH3967" i="1"/>
  <c r="ABH3975" i="1"/>
  <c r="ABH3983" i="1"/>
  <c r="ABH3991" i="1"/>
  <c r="ABH3999" i="1"/>
  <c r="ABH4007" i="1"/>
  <c r="ABH4015" i="1"/>
  <c r="ABH4023" i="1"/>
  <c r="ABH4031" i="1"/>
  <c r="ABH4039" i="1"/>
  <c r="ABH4047" i="1"/>
  <c r="ABH4055" i="1"/>
  <c r="ABH4063" i="1"/>
  <c r="ABH4071" i="1"/>
  <c r="ABH4079" i="1"/>
  <c r="ABH4087" i="1"/>
  <c r="ABH4095" i="1"/>
  <c r="ABH4103" i="1"/>
  <c r="ABH4111" i="1"/>
  <c r="ABH4119" i="1"/>
  <c r="ABH4127" i="1"/>
  <c r="ABH4135" i="1"/>
  <c r="ABH4143" i="1"/>
  <c r="ABH4151" i="1"/>
  <c r="ABH4159" i="1"/>
  <c r="ABH4167" i="1"/>
  <c r="ABH4175" i="1"/>
  <c r="ABH4183" i="1"/>
  <c r="ABH4191" i="1"/>
  <c r="ABH4199" i="1"/>
  <c r="ABH4207" i="1"/>
  <c r="ABH4215" i="1"/>
  <c r="ABH4223" i="1"/>
  <c r="ABH4231" i="1"/>
  <c r="ABH4239" i="1"/>
  <c r="ABH4247" i="1"/>
  <c r="ABH4255" i="1"/>
  <c r="ABH4263" i="1"/>
  <c r="ABH4271" i="1"/>
  <c r="ABH4279" i="1"/>
  <c r="ABH4287" i="1"/>
  <c r="ABH4295" i="1"/>
  <c r="ABH4303" i="1"/>
  <c r="ABH4311" i="1"/>
  <c r="ABH4319" i="1"/>
  <c r="ABH4327" i="1"/>
  <c r="ABH4335" i="1"/>
  <c r="ABH4343" i="1"/>
  <c r="ABH4351" i="1"/>
  <c r="ABH4359" i="1"/>
  <c r="ABH4367" i="1"/>
  <c r="ABH4375" i="1"/>
  <c r="ABH4383" i="1"/>
  <c r="ABH4391" i="1"/>
  <c r="ABH4399" i="1"/>
  <c r="ABH4407" i="1"/>
  <c r="ABH4415" i="1"/>
  <c r="ABH4423" i="1"/>
  <c r="ABH4431" i="1"/>
  <c r="ABH4439" i="1"/>
  <c r="ABH4447" i="1"/>
  <c r="ABH4455" i="1"/>
  <c r="ABH4463" i="1"/>
  <c r="ABH4471" i="1"/>
  <c r="ABH4479" i="1"/>
  <c r="ABH4487" i="1"/>
  <c r="ABH4495" i="1"/>
  <c r="ABH4503" i="1"/>
  <c r="ABH4511" i="1"/>
  <c r="ABH4519" i="1"/>
  <c r="ABH4527" i="1"/>
  <c r="ABH4535" i="1"/>
  <c r="ABH4543" i="1"/>
  <c r="ABH4551" i="1"/>
  <c r="ABH4559" i="1"/>
  <c r="ABH4567" i="1"/>
  <c r="ABH4575" i="1"/>
  <c r="ABH4583" i="1"/>
  <c r="ABH4591" i="1"/>
  <c r="ABH4599" i="1"/>
  <c r="ABH4607" i="1"/>
  <c r="ABH4615" i="1"/>
  <c r="ABH4623" i="1"/>
  <c r="ABH4631" i="1"/>
  <c r="ABH4639" i="1"/>
  <c r="ABH4647" i="1"/>
  <c r="ABH4655" i="1"/>
  <c r="ABH4663" i="1"/>
  <c r="ABH4671" i="1"/>
  <c r="ABH4679" i="1"/>
  <c r="ABH4687" i="1"/>
  <c r="ABH4695" i="1"/>
  <c r="ABH4703" i="1"/>
  <c r="ABH4711" i="1"/>
  <c r="ABH4719" i="1"/>
  <c r="ABH4727" i="1"/>
  <c r="ABH4735" i="1"/>
  <c r="ABH4743" i="1"/>
  <c r="ABH4751" i="1"/>
  <c r="ABH4759" i="1"/>
  <c r="ABH4767" i="1"/>
  <c r="ABH4775" i="1"/>
  <c r="ABH4783" i="1"/>
  <c r="ABH4791" i="1"/>
  <c r="ABH4799" i="1"/>
  <c r="ABH4807" i="1"/>
  <c r="ABH4815" i="1"/>
  <c r="ABH4823" i="1"/>
  <c r="ABH4831" i="1"/>
  <c r="ABH4839" i="1"/>
  <c r="ABH4847" i="1"/>
  <c r="ABH4855" i="1"/>
  <c r="ABH4863" i="1"/>
  <c r="ABH4871" i="1"/>
  <c r="ABH4879" i="1"/>
  <c r="ABH4887" i="1"/>
  <c r="ABH4895" i="1"/>
  <c r="ABH4903" i="1"/>
  <c r="ABH4911" i="1"/>
  <c r="ABH4919" i="1"/>
  <c r="ABH4927" i="1"/>
  <c r="ABH4935" i="1"/>
  <c r="ABH4943" i="1"/>
  <c r="ABH4951" i="1"/>
  <c r="ABH4959" i="1"/>
  <c r="ABH4967" i="1"/>
  <c r="ABH4975" i="1"/>
  <c r="ABH4983" i="1"/>
  <c r="ABH4991" i="1"/>
  <c r="ABH4999" i="1"/>
  <c r="ABH5007" i="1"/>
  <c r="ABH5015" i="1"/>
  <c r="ABH5023" i="1"/>
  <c r="ABH5031" i="1"/>
  <c r="ABH5039" i="1"/>
  <c r="ABH5047" i="1"/>
  <c r="ABH5055" i="1"/>
  <c r="ABH5063" i="1"/>
  <c r="ABH5071" i="1"/>
  <c r="ABH5079" i="1"/>
  <c r="ABH5087" i="1"/>
  <c r="ABH5095" i="1"/>
  <c r="ABH5103" i="1"/>
  <c r="ABH5111" i="1"/>
  <c r="ABH5119" i="1"/>
  <c r="ABH5127" i="1"/>
  <c r="ABH5135" i="1"/>
  <c r="ABH5143" i="1"/>
  <c r="ABH5151" i="1"/>
  <c r="ABH5159" i="1"/>
  <c r="ABH5167" i="1"/>
  <c r="ABH5175" i="1"/>
  <c r="ABH5183" i="1"/>
  <c r="ABH5191" i="1"/>
  <c r="ABH5199" i="1"/>
  <c r="ABH5207" i="1"/>
  <c r="ABH5215" i="1"/>
  <c r="ABH5223" i="1"/>
  <c r="ABH5231" i="1"/>
  <c r="ABH5239" i="1"/>
  <c r="ABH5247" i="1"/>
  <c r="ABH5255" i="1"/>
  <c r="ABH5263" i="1"/>
  <c r="ABH5271" i="1"/>
  <c r="ABH5279" i="1"/>
  <c r="ABH5287" i="1"/>
  <c r="ABH5295" i="1"/>
  <c r="ABH5303" i="1"/>
  <c r="ABH5311" i="1"/>
  <c r="ABH5319" i="1"/>
  <c r="ABH5327" i="1"/>
  <c r="ABH5335" i="1"/>
  <c r="ABH5343" i="1"/>
  <c r="ABH5351" i="1"/>
  <c r="ABH5359" i="1"/>
  <c r="ABH5367" i="1"/>
  <c r="ABH5375" i="1"/>
  <c r="ABH5383" i="1"/>
  <c r="ABH5391" i="1"/>
  <c r="ABH5399" i="1"/>
  <c r="ABH5407" i="1"/>
  <c r="ABH5415" i="1"/>
  <c r="ABH5423" i="1"/>
  <c r="ABH5431" i="1"/>
  <c r="ABH5439" i="1"/>
  <c r="ABH5447" i="1"/>
  <c r="ABH5455" i="1"/>
  <c r="ABH5463" i="1"/>
  <c r="ABH5471" i="1"/>
  <c r="ABH5479" i="1"/>
  <c r="ABH5487" i="1"/>
  <c r="ABH5495" i="1"/>
  <c r="ABH5503" i="1"/>
  <c r="ABH5511" i="1"/>
  <c r="ABH5519" i="1"/>
  <c r="ABH5527" i="1"/>
  <c r="ABH5535" i="1"/>
  <c r="ABH5543" i="1"/>
  <c r="ABH5551" i="1"/>
  <c r="ABH5559" i="1"/>
  <c r="ABH5567" i="1"/>
  <c r="ABH5575" i="1"/>
  <c r="ABH5583" i="1"/>
  <c r="ABH5591" i="1"/>
  <c r="ABH5599" i="1"/>
  <c r="ABH5607" i="1"/>
  <c r="ABH5615" i="1"/>
  <c r="ABN8" i="1"/>
  <c r="ABN32" i="1"/>
  <c r="ABN40" i="1"/>
  <c r="ABN48" i="1"/>
  <c r="ABN64" i="1"/>
  <c r="ABN88" i="1"/>
  <c r="ABN104" i="1"/>
  <c r="ABN112" i="1"/>
  <c r="ABN120" i="1"/>
  <c r="ABN136" i="1"/>
  <c r="ABN160" i="1"/>
  <c r="ABN168" i="1"/>
  <c r="ABN176" i="1"/>
  <c r="ABN200" i="1"/>
  <c r="ABN208" i="1"/>
  <c r="ABN232" i="1"/>
  <c r="ABN240" i="1"/>
  <c r="ABN264" i="1"/>
  <c r="ABN272" i="1"/>
  <c r="ABN296" i="1"/>
  <c r="ABN304" i="1"/>
  <c r="ABN328" i="1"/>
  <c r="ABN336" i="1"/>
  <c r="ABN360" i="1"/>
  <c r="ABN368" i="1"/>
  <c r="ABN392" i="1"/>
  <c r="ABN400" i="1"/>
  <c r="ABN424" i="1"/>
  <c r="ABN432" i="1"/>
  <c r="ABN456" i="1"/>
  <c r="ABN464" i="1"/>
  <c r="ABN488" i="1"/>
  <c r="ABN496" i="1"/>
  <c r="ABN520" i="1"/>
  <c r="ABN528" i="1"/>
  <c r="ABN552" i="1"/>
  <c r="ABN560" i="1"/>
  <c r="ABN584" i="1"/>
  <c r="ABN624" i="1"/>
  <c r="ABN632" i="1"/>
  <c r="ABN648" i="1"/>
  <c r="ABN664" i="1"/>
  <c r="ABN672" i="1"/>
  <c r="ABN680" i="1"/>
  <c r="ABN688" i="1"/>
  <c r="ABN712" i="1"/>
  <c r="ABN752" i="1"/>
  <c r="ABN768" i="1"/>
  <c r="ABN776" i="1"/>
  <c r="ABN784" i="1"/>
  <c r="ABN800" i="1"/>
  <c r="ABN808" i="1"/>
  <c r="ABN816" i="1"/>
  <c r="ABN840" i="1"/>
  <c r="ABN880" i="1"/>
  <c r="ABN888" i="1"/>
  <c r="ABN904" i="1"/>
  <c r="ABN920" i="1"/>
  <c r="ABN928" i="1"/>
  <c r="ABN936" i="1"/>
  <c r="ABN944" i="1"/>
  <c r="ABN968" i="1"/>
  <c r="ABN1008" i="1"/>
  <c r="ABN1024" i="1"/>
  <c r="ABN1032" i="1"/>
  <c r="ABN1040" i="1"/>
  <c r="ABN1056" i="1"/>
  <c r="ABN1064" i="1"/>
  <c r="ABN1072" i="1"/>
  <c r="ABN1096" i="1"/>
  <c r="ABN1136" i="1"/>
  <c r="ABN1144" i="1"/>
  <c r="ABN1160" i="1"/>
  <c r="ABN1176" i="1"/>
  <c r="ABN1184" i="1"/>
  <c r="ABN1192" i="1"/>
  <c r="ABN1200" i="1"/>
  <c r="ABN1224" i="1"/>
  <c r="ABN1264" i="1"/>
  <c r="ABN1280" i="1"/>
  <c r="ABN1288" i="1"/>
  <c r="ABN1296" i="1"/>
  <c r="ABN1312" i="1"/>
  <c r="ABN1320" i="1"/>
  <c r="ABN1328" i="1"/>
  <c r="ABN1352" i="1"/>
  <c r="ABN1392" i="1"/>
  <c r="ABN1400" i="1"/>
  <c r="ABN1416" i="1"/>
  <c r="ABN1432" i="1"/>
  <c r="ABN1440" i="1"/>
  <c r="ABN1448" i="1"/>
  <c r="ABN1456" i="1"/>
  <c r="ABN1480" i="1"/>
  <c r="ABN1520" i="1"/>
  <c r="ABN1536" i="1"/>
  <c r="ABN1544" i="1"/>
  <c r="ABN1552" i="1"/>
  <c r="ABN1568" i="1"/>
  <c r="ABN1576" i="1"/>
  <c r="ABN1584" i="1"/>
  <c r="ABN1608" i="1"/>
  <c r="ABN1648" i="1"/>
  <c r="ABN1656" i="1"/>
  <c r="ABN1672" i="1"/>
  <c r="ABN1688" i="1"/>
  <c r="ABN1696" i="1"/>
  <c r="ABN1704" i="1"/>
  <c r="ABN1712" i="1"/>
  <c r="ABN1736" i="1"/>
  <c r="ABN1776" i="1"/>
  <c r="ABN1792" i="1"/>
  <c r="ABN1800" i="1"/>
  <c r="ABN1808" i="1"/>
  <c r="ABN1824" i="1"/>
  <c r="ABN1832" i="1"/>
  <c r="ABN1840" i="1"/>
  <c r="ABN1864" i="1"/>
  <c r="ABN1904" i="1"/>
  <c r="ABN1912" i="1"/>
  <c r="ABN1928" i="1"/>
  <c r="ABN1944" i="1"/>
  <c r="ABN1952" i="1"/>
  <c r="ABN1960" i="1"/>
  <c r="ABN1968" i="1"/>
  <c r="ABN1992" i="1"/>
  <c r="ABN2032" i="1"/>
  <c r="ABN2048" i="1"/>
  <c r="ABN2056" i="1"/>
  <c r="ABN2064" i="1"/>
  <c r="ABN2080" i="1"/>
  <c r="ABN2088" i="1"/>
  <c r="ABN2096" i="1"/>
  <c r="ABN2120" i="1"/>
  <c r="ABN2160" i="1"/>
  <c r="ABN2168" i="1"/>
  <c r="ABN2184" i="1"/>
  <c r="ABN2200" i="1"/>
  <c r="ABN2208" i="1"/>
  <c r="ABN2216" i="1"/>
  <c r="ABN2224" i="1"/>
  <c r="ABN2248" i="1"/>
  <c r="ABN2288" i="1"/>
  <c r="ABN2304" i="1"/>
  <c r="ABN2312" i="1"/>
  <c r="ABN2320" i="1"/>
  <c r="ABN2336" i="1"/>
  <c r="ABN2344" i="1"/>
  <c r="ABN2352" i="1"/>
  <c r="ABN2376" i="1"/>
  <c r="ABN2416" i="1"/>
  <c r="ABN2424" i="1"/>
  <c r="ABN2440" i="1"/>
  <c r="ABN2456" i="1"/>
  <c r="ABN2464" i="1"/>
  <c r="ABN2472" i="1"/>
  <c r="ABN2480" i="1"/>
  <c r="ABN2504" i="1"/>
  <c r="ABN2544" i="1"/>
  <c r="ABN2560" i="1"/>
  <c r="ABN2568" i="1"/>
  <c r="ABN2576" i="1"/>
  <c r="ABN2592" i="1"/>
  <c r="ABN2600" i="1"/>
  <c r="ABN2608" i="1"/>
  <c r="ABN2632" i="1"/>
  <c r="ABN2672" i="1"/>
  <c r="ABN2680" i="1"/>
  <c r="ABN2696" i="1"/>
  <c r="ABN2712" i="1"/>
  <c r="ABN2720" i="1"/>
  <c r="ABN2728" i="1"/>
  <c r="ABN2736" i="1"/>
  <c r="ABN2760" i="1"/>
  <c r="ABN2800" i="1"/>
  <c r="ABN2816" i="1"/>
  <c r="ABN2824" i="1"/>
  <c r="ABN2832" i="1"/>
  <c r="ABN2848" i="1"/>
  <c r="ABN2856" i="1"/>
  <c r="ABN2864" i="1"/>
  <c r="ABN2888" i="1"/>
  <c r="ABN2928" i="1"/>
  <c r="ABN2936" i="1"/>
  <c r="ABN2952" i="1"/>
  <c r="ABN2968" i="1"/>
  <c r="ABN2976" i="1"/>
  <c r="ABN2984" i="1"/>
  <c r="ABN2992" i="1"/>
  <c r="ABN3016" i="1"/>
  <c r="ABN3056" i="1"/>
  <c r="ABN3072" i="1"/>
  <c r="ABN3080" i="1"/>
  <c r="ABN3088" i="1"/>
  <c r="ABN3104" i="1"/>
  <c r="ABN3112" i="1"/>
  <c r="ABN3120" i="1"/>
  <c r="ABN3144" i="1"/>
  <c r="ABN3184" i="1"/>
  <c r="ABN3192" i="1"/>
  <c r="ABN3208" i="1"/>
  <c r="ABN3224" i="1"/>
  <c r="ABN3232" i="1"/>
  <c r="ABN3240" i="1"/>
  <c r="ABN3248" i="1"/>
  <c r="ABN3272" i="1"/>
  <c r="ABN3312" i="1"/>
  <c r="ABN3328" i="1"/>
  <c r="ABN3336" i="1"/>
  <c r="ABN3344" i="1"/>
  <c r="ABN3360" i="1"/>
  <c r="ABN3368" i="1"/>
  <c r="ABN3376" i="1"/>
  <c r="ABN3400" i="1"/>
  <c r="ABN3440" i="1"/>
  <c r="ABN3448" i="1"/>
  <c r="ABN3464" i="1"/>
  <c r="ABN3480" i="1"/>
  <c r="ABN3488" i="1"/>
  <c r="ABN3496" i="1"/>
  <c r="ABN3504" i="1"/>
  <c r="ABN3528" i="1"/>
  <c r="ABN3568" i="1"/>
  <c r="ABN3584" i="1"/>
  <c r="ABN3592" i="1"/>
  <c r="ABN3600" i="1"/>
  <c r="ABN3616" i="1"/>
  <c r="ABN3624" i="1"/>
  <c r="ABN3632" i="1"/>
  <c r="ABN3656" i="1"/>
  <c r="ABN3696" i="1"/>
  <c r="ABN3704" i="1"/>
  <c r="ABN3720" i="1"/>
  <c r="ABN3736" i="1"/>
  <c r="ABN3744" i="1"/>
  <c r="ABN3752" i="1"/>
  <c r="ABN3760" i="1"/>
  <c r="ABN3784" i="1"/>
  <c r="ABN3824" i="1"/>
  <c r="ABN3840" i="1"/>
  <c r="ABN3848" i="1"/>
  <c r="ABN3856" i="1"/>
  <c r="ABN3872" i="1"/>
  <c r="ABN3880" i="1"/>
  <c r="ABN3888" i="1"/>
  <c r="ABN3912" i="1"/>
  <c r="ABN3952" i="1"/>
  <c r="ABN3960" i="1"/>
  <c r="ABN3976" i="1"/>
  <c r="ABN3992" i="1"/>
  <c r="ABN4000" i="1"/>
  <c r="ABN4008" i="1"/>
  <c r="ABN4016" i="1"/>
  <c r="ABN4040" i="1"/>
  <c r="ABN4080" i="1"/>
  <c r="ABN4096" i="1"/>
  <c r="ABN4104" i="1"/>
  <c r="ABN4112" i="1"/>
  <c r="ABN4128" i="1"/>
  <c r="ABN4136" i="1"/>
  <c r="ABN4144" i="1"/>
  <c r="ABN4168" i="1"/>
  <c r="ABN4208" i="1"/>
  <c r="ABN4216" i="1"/>
  <c r="ABN4232" i="1"/>
  <c r="ABN4248" i="1"/>
  <c r="ABN4256" i="1"/>
  <c r="ABN4264" i="1"/>
  <c r="ABN4272" i="1"/>
  <c r="ABN4296" i="1"/>
  <c r="ABN4336" i="1"/>
  <c r="ABN4352" i="1"/>
  <c r="ABN4360" i="1"/>
  <c r="ABN4368" i="1"/>
  <c r="ABN4384" i="1"/>
  <c r="ABN4392" i="1"/>
  <c r="ABN4400" i="1"/>
  <c r="ABN4424" i="1"/>
  <c r="ABN4464" i="1"/>
  <c r="ABN4472" i="1"/>
  <c r="ABN4488" i="1"/>
  <c r="ABN4504" i="1"/>
  <c r="ABN4512" i="1"/>
  <c r="ABN4520" i="1"/>
  <c r="ABN4528" i="1"/>
  <c r="ABN4552" i="1"/>
  <c r="ABN4592" i="1"/>
  <c r="ABN4608" i="1"/>
  <c r="ABN4616" i="1"/>
  <c r="ABN4624" i="1"/>
  <c r="ABN4640" i="1"/>
  <c r="ABN4648" i="1"/>
  <c r="ABN4656" i="1"/>
  <c r="ABN4680" i="1"/>
  <c r="ABN4720" i="1"/>
  <c r="ABN4728" i="1"/>
  <c r="ABN4744" i="1"/>
  <c r="ABN4760" i="1"/>
  <c r="ABN4768" i="1"/>
  <c r="ABN4776" i="1"/>
  <c r="ABN4784" i="1"/>
  <c r="ABN4808" i="1"/>
  <c r="ABN4848" i="1"/>
  <c r="ABN4864" i="1"/>
  <c r="ABN4872" i="1"/>
  <c r="ABN4880" i="1"/>
  <c r="ABN4896" i="1"/>
  <c r="ABN4904" i="1"/>
  <c r="ABN4912" i="1"/>
  <c r="ABN4936" i="1"/>
  <c r="ABN4976" i="1"/>
  <c r="ABN4984" i="1"/>
  <c r="ABN5000" i="1"/>
  <c r="ABN5016" i="1"/>
  <c r="ABN5024" i="1"/>
  <c r="ABN5032" i="1"/>
  <c r="ABN5040" i="1"/>
  <c r="ABN5064" i="1"/>
  <c r="ABN5104" i="1"/>
  <c r="ABN5120" i="1"/>
  <c r="ABN5128" i="1"/>
  <c r="ABN5136" i="1"/>
  <c r="ABN5152" i="1"/>
  <c r="ABN5160" i="1"/>
  <c r="ABN5168" i="1"/>
  <c r="ABN5192" i="1"/>
  <c r="ABN5232" i="1"/>
  <c r="ABN5240" i="1"/>
  <c r="ABN5256" i="1"/>
  <c r="ABN5272" i="1"/>
  <c r="ABN5280" i="1"/>
  <c r="ABN5288" i="1"/>
  <c r="ABN5296" i="1"/>
  <c r="ABN5304" i="1"/>
  <c r="ABN5312" i="1"/>
  <c r="ABN5328" i="1"/>
  <c r="ABN5336" i="1"/>
  <c r="ABN5344" i="1"/>
  <c r="ABN5360" i="1"/>
  <c r="ABN5392" i="1"/>
  <c r="ABN5408" i="1"/>
  <c r="ABN5424" i="1"/>
  <c r="ABN5432" i="1"/>
  <c r="ABN5448" i="1"/>
  <c r="ABN5456" i="1"/>
  <c r="ABN5464" i="1"/>
  <c r="ABN5480" i="1"/>
  <c r="ABN5488" i="1"/>
  <c r="ABN5520" i="1"/>
  <c r="ABN5528" i="1"/>
  <c r="ABN5536" i="1"/>
  <c r="ABN5552" i="1"/>
  <c r="ABN5568" i="1"/>
  <c r="ABN5584" i="1"/>
  <c r="ABN5600" i="1"/>
  <c r="ABN5616" i="1"/>
  <c r="ABT5284" i="1"/>
  <c r="ABT5300" i="1"/>
  <c r="ABT5308" i="1"/>
  <c r="ABT5316" i="1"/>
  <c r="ABT5332" i="1"/>
  <c r="ABT5340" i="1"/>
  <c r="ABT5348" i="1"/>
  <c r="ABT5364" i="1"/>
  <c r="ABT5372" i="1"/>
  <c r="ABT5380" i="1"/>
  <c r="ABT5396" i="1"/>
  <c r="ABT5404" i="1"/>
  <c r="ABT5412" i="1"/>
  <c r="ABT5428" i="1"/>
  <c r="ABT5436" i="1"/>
  <c r="ABT5444" i="1"/>
  <c r="ABT5460" i="1"/>
  <c r="ABT5468" i="1"/>
  <c r="ABT5476" i="1"/>
  <c r="ABT5492" i="1"/>
  <c r="ABT5500" i="1"/>
  <c r="ABT5508" i="1"/>
  <c r="ABT5524" i="1"/>
  <c r="ABT5532" i="1"/>
  <c r="ABT5540" i="1"/>
  <c r="ABT5556" i="1"/>
  <c r="ABT5564" i="1"/>
  <c r="ABT5572" i="1"/>
  <c r="ABT5588" i="1"/>
  <c r="ABT5596" i="1"/>
  <c r="ABT5604" i="1"/>
  <c r="ABT5620" i="1"/>
  <c r="ABZ18" i="1"/>
  <c r="ABZ66" i="1"/>
  <c r="ABZ106" i="1"/>
  <c r="ABZ146" i="1"/>
  <c r="ABZ194" i="1"/>
  <c r="ABZ234" i="1"/>
  <c r="ABZ274" i="1"/>
  <c r="ABZ322" i="1"/>
  <c r="ABZ362" i="1"/>
  <c r="ABZ402" i="1"/>
  <c r="ABZ4986" i="1"/>
  <c r="ABZ4994" i="1"/>
  <c r="ABZ5002" i="1"/>
  <c r="ABZ5010" i="1"/>
  <c r="ABZ5018" i="1"/>
  <c r="ABZ5026" i="1"/>
  <c r="ABZ5034" i="1"/>
  <c r="ABZ5042" i="1"/>
  <c r="ABZ5050" i="1"/>
  <c r="ABZ5058" i="1"/>
  <c r="ABZ5066" i="1"/>
  <c r="ABZ5074" i="1"/>
  <c r="ABZ5082" i="1"/>
  <c r="ABZ5090" i="1"/>
  <c r="ABZ5098" i="1"/>
  <c r="ABZ5106" i="1"/>
  <c r="ABZ5114" i="1"/>
  <c r="ABZ5122" i="1"/>
  <c r="ABZ5130" i="1"/>
  <c r="ABZ5138" i="1"/>
  <c r="ABZ5146" i="1"/>
  <c r="ABZ5154" i="1"/>
  <c r="ABZ5162" i="1"/>
  <c r="ABZ5170" i="1"/>
  <c r="ABZ5178" i="1"/>
  <c r="ABZ5186" i="1"/>
  <c r="ABZ5194" i="1"/>
  <c r="ABZ5202" i="1"/>
  <c r="ABZ5210" i="1"/>
  <c r="ABZ5218" i="1"/>
  <c r="ABZ5226" i="1"/>
  <c r="ABZ5234" i="1"/>
  <c r="ABZ5242" i="1"/>
  <c r="ABZ5250" i="1"/>
  <c r="ABZ5258" i="1"/>
  <c r="ABZ5266" i="1"/>
  <c r="ABZ5274" i="1"/>
  <c r="ADD14" i="1"/>
  <c r="ADD22" i="1"/>
  <c r="ADD30" i="1"/>
  <c r="ADD38" i="1"/>
  <c r="ADD46" i="1"/>
  <c r="ADD54" i="1"/>
  <c r="ADD62" i="1"/>
  <c r="ADD70" i="1"/>
  <c r="ADD78" i="1"/>
  <c r="ADD86" i="1"/>
  <c r="ADD94" i="1"/>
  <c r="ADD102" i="1"/>
  <c r="ADD110" i="1"/>
  <c r="ADD126" i="1"/>
  <c r="ADD142" i="1"/>
  <c r="ACF611" i="1"/>
  <c r="ACF619" i="1"/>
  <c r="ACF627" i="1"/>
  <c r="ACF635" i="1"/>
  <c r="ACF643" i="1"/>
  <c r="ACF651" i="1"/>
  <c r="ACF659" i="1"/>
  <c r="ACF667" i="1"/>
  <c r="ACF675" i="1"/>
  <c r="ACF683" i="1"/>
  <c r="ACF691" i="1"/>
  <c r="ACF699" i="1"/>
  <c r="ACF707" i="1"/>
  <c r="ACF715" i="1"/>
  <c r="ACF723" i="1"/>
  <c r="ACF731" i="1"/>
  <c r="ACF739" i="1"/>
  <c r="ACF747" i="1"/>
  <c r="ACF755" i="1"/>
  <c r="ACF763" i="1"/>
  <c r="ACF771" i="1"/>
  <c r="ACF779" i="1"/>
  <c r="ACF787" i="1"/>
  <c r="ACF795" i="1"/>
  <c r="ACF803" i="1"/>
  <c r="ACF811" i="1"/>
  <c r="ACF819" i="1"/>
  <c r="ACF827" i="1"/>
  <c r="ACF835" i="1"/>
  <c r="ACF843" i="1"/>
  <c r="ACF851" i="1"/>
  <c r="ACF859" i="1"/>
  <c r="ACF867" i="1"/>
  <c r="ACF875" i="1"/>
  <c r="ACF883" i="1"/>
  <c r="ACF891" i="1"/>
  <c r="ACF899" i="1"/>
  <c r="ACF907" i="1"/>
  <c r="ACF915" i="1"/>
  <c r="ACF923" i="1"/>
  <c r="ACF931" i="1"/>
  <c r="ACF939" i="1"/>
  <c r="ACF947" i="1"/>
  <c r="ACF955" i="1"/>
  <c r="ACF963" i="1"/>
  <c r="ACF971" i="1"/>
  <c r="ACF979" i="1"/>
  <c r="ACF987" i="1"/>
  <c r="ACF995" i="1"/>
  <c r="ACF1003" i="1"/>
  <c r="ACF1011" i="1"/>
  <c r="ACF1019" i="1"/>
  <c r="ACF1027" i="1"/>
  <c r="ACF1035" i="1"/>
  <c r="ACF1043" i="1"/>
  <c r="ACF1051" i="1"/>
  <c r="ACF1059" i="1"/>
  <c r="ACF1067" i="1"/>
  <c r="ACF1075" i="1"/>
  <c r="ACF1083" i="1"/>
  <c r="ACF1091" i="1"/>
  <c r="ACF1099" i="1"/>
  <c r="ACF1107" i="1"/>
  <c r="ACF1115" i="1"/>
  <c r="ACF1123" i="1"/>
  <c r="ACF1131" i="1"/>
  <c r="ACF1139" i="1"/>
  <c r="ACF4275" i="1"/>
  <c r="ACF4339" i="1"/>
  <c r="ACF4459" i="1"/>
  <c r="ACF4515" i="1"/>
  <c r="ACF4539" i="1"/>
  <c r="ACF4643" i="1"/>
  <c r="ACF4667" i="1"/>
  <c r="ACF4723" i="1"/>
  <c r="ACF4771" i="1"/>
  <c r="ACF4787" i="1"/>
  <c r="ACF4851" i="1"/>
  <c r="ACF4915" i="1"/>
  <c r="ACF4955" i="1"/>
  <c r="ACF4971" i="1"/>
  <c r="ACF5051" i="1"/>
  <c r="ACF5059" i="1"/>
  <c r="ACF5083" i="1"/>
  <c r="ADD150" i="1"/>
  <c r="ADD158" i="1"/>
  <c r="ADD166" i="1"/>
  <c r="ADD182" i="1"/>
  <c r="ADD190" i="1"/>
  <c r="ADD198" i="1"/>
  <c r="ADD206" i="1"/>
  <c r="ADD214" i="1"/>
  <c r="ADD222" i="1"/>
  <c r="ADD230" i="1"/>
  <c r="ADD238" i="1"/>
  <c r="ADD246" i="1"/>
  <c r="ADD254" i="1"/>
  <c r="ADD262" i="1"/>
  <c r="ADD270" i="1"/>
  <c r="ADD278" i="1"/>
  <c r="ADD286" i="1"/>
  <c r="ADD294" i="1"/>
  <c r="ADD310" i="1"/>
  <c r="ADD326" i="1"/>
  <c r="ADD334" i="1"/>
  <c r="ADD342" i="1"/>
  <c r="ADD350" i="1"/>
  <c r="ADD358" i="1"/>
  <c r="ADD366" i="1"/>
  <c r="ADD374" i="1"/>
  <c r="ADD382" i="1"/>
  <c r="ADD398" i="1"/>
  <c r="ADD406" i="1"/>
  <c r="ADD414" i="1"/>
  <c r="ADD422" i="1"/>
  <c r="ADD430" i="1"/>
  <c r="ADD438" i="1"/>
  <c r="ADD446" i="1"/>
  <c r="ADD454" i="1"/>
  <c r="ADD470" i="1"/>
  <c r="ADD486" i="1"/>
  <c r="ADD494" i="1"/>
  <c r="ADD502" i="1"/>
  <c r="ADD510" i="1"/>
  <c r="ADD518" i="1"/>
  <c r="ADD526" i="1"/>
  <c r="ADD534" i="1"/>
  <c r="ADD542" i="1"/>
  <c r="ADD550" i="1"/>
  <c r="ADD558" i="1"/>
  <c r="ADD566" i="1"/>
  <c r="ADD574" i="1"/>
  <c r="ADD582" i="1"/>
  <c r="ADD590" i="1"/>
  <c r="ADD598" i="1"/>
  <c r="ADD614" i="1"/>
  <c r="ADD630" i="1"/>
  <c r="ADD646" i="1"/>
  <c r="ADD654" i="1"/>
  <c r="ADD662" i="1"/>
  <c r="ADD670" i="1"/>
  <c r="ADD686" i="1"/>
  <c r="ADD702" i="1"/>
  <c r="ADD710" i="1"/>
  <c r="ADD726" i="1"/>
  <c r="ADD734" i="1"/>
  <c r="ADD742" i="1"/>
  <c r="ADD750" i="1"/>
  <c r="ADD758" i="1"/>
  <c r="ADD774" i="1"/>
  <c r="ADD782" i="1"/>
  <c r="ADD790" i="1"/>
  <c r="ADD806" i="1"/>
  <c r="ADD814" i="1"/>
  <c r="ADD822" i="1"/>
  <c r="ADD830" i="1"/>
  <c r="ADD838" i="1"/>
  <c r="ADD846" i="1"/>
  <c r="ADD854" i="1"/>
  <c r="ADD862" i="1"/>
  <c r="ADD870" i="1"/>
  <c r="ADD878" i="1"/>
  <c r="ADD886" i="1"/>
  <c r="ADD894" i="1"/>
  <c r="ADD902" i="1"/>
  <c r="ADD918" i="1"/>
  <c r="ADD926" i="1"/>
  <c r="ADD934" i="1"/>
  <c r="ADD942" i="1"/>
  <c r="ADD950" i="1"/>
  <c r="ADD958" i="1"/>
  <c r="ADD966" i="1"/>
  <c r="ADD974" i="1"/>
  <c r="ADD982" i="1"/>
  <c r="ADD990" i="1"/>
  <c r="ADD998" i="1"/>
  <c r="ADD1006" i="1"/>
  <c r="ADD1014" i="1"/>
  <c r="ADD1022" i="1"/>
  <c r="ADD1030" i="1"/>
  <c r="ADD1038" i="1"/>
  <c r="ADD1046" i="1"/>
  <c r="ADD1054" i="1"/>
  <c r="ADD1062" i="1"/>
  <c r="ADD1070" i="1"/>
  <c r="ADD1078" i="1"/>
  <c r="ADD1086" i="1"/>
  <c r="ADD1094" i="1"/>
  <c r="ADD1102" i="1"/>
  <c r="ADD1110" i="1"/>
  <c r="ADD1118" i="1"/>
  <c r="ADD1126" i="1"/>
  <c r="ADD1134" i="1"/>
  <c r="ADD1150" i="1"/>
  <c r="ADD1166" i="1"/>
  <c r="ADD1182" i="1"/>
  <c r="ADD1198" i="1"/>
  <c r="ADD1214" i="1"/>
  <c r="ADD1222" i="1"/>
  <c r="ADD1230" i="1"/>
  <c r="ADD1246" i="1"/>
  <c r="ADD1262" i="1"/>
  <c r="ADD1270" i="1"/>
  <c r="ADD1278" i="1"/>
  <c r="ADD1286" i="1"/>
  <c r="ADD1302" i="1"/>
  <c r="ADD1318" i="1"/>
  <c r="ADD1334" i="1"/>
  <c r="ADD1350" i="1"/>
  <c r="ADD1438" i="1"/>
  <c r="ADD1446" i="1"/>
  <c r="ADD1454" i="1"/>
  <c r="ADD1470" i="1"/>
  <c r="ADD1478" i="1"/>
  <c r="ADD1486" i="1"/>
  <c r="ADD1510" i="1"/>
  <c r="ADD1534" i="1"/>
  <c r="ADD1566" i="1"/>
  <c r="ADD1614" i="1"/>
  <c r="ADD1630" i="1"/>
  <c r="ADD1654" i="1"/>
  <c r="ADD1678" i="1"/>
  <c r="ADD1694" i="1"/>
  <c r="ADD1726" i="1"/>
  <c r="ADD1734" i="1"/>
  <c r="ADD1806" i="1"/>
  <c r="ADD1830" i="1"/>
  <c r="ADD1854" i="1"/>
  <c r="ADD1870" i="1"/>
  <c r="ADD1926" i="1"/>
  <c r="ADD1934" i="1"/>
  <c r="ADD1998" i="1"/>
  <c r="ADD2006" i="1"/>
  <c r="ADD2014" i="1"/>
  <c r="ADD2030" i="1"/>
  <c r="ADD2038" i="1"/>
  <c r="ADD2062" i="1"/>
  <c r="ADD2070" i="1"/>
  <c r="ADD2110" i="1"/>
  <c r="ADD2142" i="1"/>
  <c r="ADD2174" i="1"/>
  <c r="ADD3718" i="1"/>
  <c r="ADD3726" i="1"/>
  <c r="ADD3734" i="1"/>
  <c r="ADD3758" i="1"/>
  <c r="ADD3766" i="1"/>
  <c r="ADD3790" i="1"/>
  <c r="ADD3814" i="1"/>
  <c r="ADD3822" i="1"/>
  <c r="ADD3846" i="1"/>
  <c r="ADD3854" i="1"/>
  <c r="ADD3862" i="1"/>
  <c r="ADD3870" i="1"/>
  <c r="ADD3878" i="1"/>
  <c r="ADD3886" i="1"/>
  <c r="ADD3894" i="1"/>
  <c r="ADD3918" i="1"/>
  <c r="ADD3950" i="1"/>
  <c r="ADD3958" i="1"/>
  <c r="ADD3974" i="1"/>
  <c r="ADD3982" i="1"/>
  <c r="ADD3990" i="1"/>
  <c r="ADD3998" i="1"/>
  <c r="ADD4014" i="1"/>
  <c r="ADD4022" i="1"/>
  <c r="ADD4030" i="1"/>
  <c r="ADD4038" i="1"/>
  <c r="ADD4046" i="1"/>
  <c r="ADD4094" i="1"/>
  <c r="ADD4126" i="1"/>
  <c r="ADD4158" i="1"/>
  <c r="ADD4190" i="1"/>
  <c r="ADD4214" i="1"/>
  <c r="ADD4230" i="1"/>
  <c r="ADD4238" i="1"/>
  <c r="ADD4270" i="1"/>
  <c r="ADD4334" i="1"/>
  <c r="ADD4382" i="1"/>
  <c r="ADD4390" i="1"/>
  <c r="ADD4406" i="1"/>
  <c r="ADD4422" i="1"/>
  <c r="ADD4438" i="1"/>
  <c r="ADD4486" i="1"/>
  <c r="ADD4518" i="1"/>
  <c r="ADD4526" i="1"/>
  <c r="ADD4582" i="1"/>
  <c r="ADD4590" i="1"/>
  <c r="ADD4622" i="1"/>
  <c r="ADD4638" i="1"/>
  <c r="ADD4686" i="1"/>
  <c r="ADD4694" i="1"/>
  <c r="ADD4742" i="1"/>
  <c r="ADD4790" i="1"/>
  <c r="ADD4798" i="1"/>
  <c r="ADD4814" i="1"/>
  <c r="ADD4822" i="1"/>
  <c r="ADD4854" i="1"/>
  <c r="ADD4878" i="1"/>
  <c r="ADD4886" i="1"/>
  <c r="ADD4934" i="1"/>
  <c r="ADD5022" i="1"/>
  <c r="ADD5046" i="1"/>
  <c r="ADD5086" i="1"/>
  <c r="ADD5094" i="1"/>
  <c r="ADD5158" i="1"/>
  <c r="ADD5206" i="1"/>
  <c r="ADD5214" i="1"/>
  <c r="ADD5270" i="1"/>
  <c r="ADD1303" i="1"/>
  <c r="ADD1311" i="1"/>
  <c r="ADD1319" i="1"/>
  <c r="ADD1335" i="1"/>
  <c r="ADD1343" i="1"/>
  <c r="ADD1351" i="1"/>
  <c r="ADD1359" i="1"/>
  <c r="ADD1375" i="1"/>
  <c r="ADD1391" i="1"/>
  <c r="ADD1399" i="1"/>
  <c r="ADD1407" i="1"/>
  <c r="ADD1423" i="1"/>
  <c r="ADD1431" i="1"/>
  <c r="ADD1439" i="1"/>
  <c r="ADD1447" i="1"/>
  <c r="ADD1455" i="1"/>
  <c r="ADD1463" i="1"/>
  <c r="ADD1471" i="1"/>
  <c r="ADD1479" i="1"/>
  <c r="ADD1495" i="1"/>
  <c r="ADD1503" i="1"/>
  <c r="ADD1511" i="1"/>
  <c r="ADD1519" i="1"/>
  <c r="ADD1527" i="1"/>
  <c r="ADD1535" i="1"/>
  <c r="ADD1543" i="1"/>
  <c r="ADD1559" i="1"/>
  <c r="ADD1567" i="1"/>
  <c r="ADD1591" i="1"/>
  <c r="ADD1615" i="1"/>
  <c r="ADD1639" i="1"/>
  <c r="ADD1647" i="1"/>
  <c r="ADD1655" i="1"/>
  <c r="ADD1663" i="1"/>
  <c r="ADD1671" i="1"/>
  <c r="ADD1703" i="1"/>
  <c r="ADD1711" i="1"/>
  <c r="ADD1719" i="1"/>
  <c r="ADD1727" i="1"/>
  <c r="ADD1735" i="1"/>
  <c r="ADD1767" i="1"/>
  <c r="ADD1775" i="1"/>
  <c r="ADD1783" i="1"/>
  <c r="ADD1791" i="1"/>
  <c r="ADD1799" i="1"/>
  <c r="ADD1807" i="1"/>
  <c r="ADD1815" i="1"/>
  <c r="ADD1823" i="1"/>
  <c r="ADD1831" i="1"/>
  <c r="ADD1855" i="1"/>
  <c r="ADD1879" i="1"/>
  <c r="ADD1887" i="1"/>
  <c r="ADD1895" i="1"/>
  <c r="ADD1903" i="1"/>
  <c r="ADD1911" i="1"/>
  <c r="ADD1919" i="1"/>
  <c r="ADD1927" i="1"/>
  <c r="ADD1935" i="1"/>
  <c r="ADD1951" i="1"/>
  <c r="ADD1959" i="1"/>
  <c r="ADD1967" i="1"/>
  <c r="ADD1983" i="1"/>
  <c r="ADD1991" i="1"/>
  <c r="ADD1999" i="1"/>
  <c r="ADD2007" i="1"/>
  <c r="ADD2015" i="1"/>
  <c r="ADD2039" i="1"/>
  <c r="ADD2055" i="1"/>
  <c r="ADD2063" i="1"/>
  <c r="ADD2079" i="1"/>
  <c r="ADD2087" i="1"/>
  <c r="ADD2095" i="1"/>
  <c r="ADD2103" i="1"/>
  <c r="ADD2127" i="1"/>
  <c r="ADD2135" i="1"/>
  <c r="ADD2143" i="1"/>
  <c r="ADD2159" i="1"/>
  <c r="ADD2167" i="1"/>
  <c r="ADD2191" i="1"/>
  <c r="ADD2199" i="1"/>
  <c r="ADD2207" i="1"/>
  <c r="ADD2223" i="1"/>
  <c r="ADD2239" i="1"/>
  <c r="ADD2263" i="1"/>
  <c r="ADD2271" i="1"/>
  <c r="ADD2287" i="1"/>
  <c r="ADD2311" i="1"/>
  <c r="ADD2327" i="1"/>
  <c r="ADD2335" i="1"/>
  <c r="ADD2351" i="1"/>
  <c r="ADD2359" i="1"/>
  <c r="ADD2375" i="1"/>
  <c r="ADD2383" i="1"/>
  <c r="ADD2431" i="1"/>
  <c r="ADD2439" i="1"/>
  <c r="ADD2447" i="1"/>
  <c r="ADD2455" i="1"/>
  <c r="ADD2463" i="1"/>
  <c r="ADD2471" i="1"/>
  <c r="ADD2479" i="1"/>
  <c r="ADD2487" i="1"/>
  <c r="ADD2503" i="1"/>
  <c r="ADD2519" i="1"/>
  <c r="ADD2543" i="1"/>
  <c r="ADD2567" i="1"/>
  <c r="ADD2575" i="1"/>
  <c r="ADD2591" i="1"/>
  <c r="ADD2615" i="1"/>
  <c r="ADD2623" i="1"/>
  <c r="ADD2639" i="1"/>
  <c r="ADD2647" i="1"/>
  <c r="ADD2663" i="1"/>
  <c r="ADD2671" i="1"/>
  <c r="ADD2679" i="1"/>
  <c r="ADD2687" i="1"/>
  <c r="ADD2703" i="1"/>
  <c r="ADD2735" i="1"/>
  <c r="ADD2751" i="1"/>
  <c r="ADD2759" i="1"/>
  <c r="ADD2767" i="1"/>
  <c r="ADD2775" i="1"/>
  <c r="ADD2783" i="1"/>
  <c r="ADD2791" i="1"/>
  <c r="ADD2799" i="1"/>
  <c r="ADD2807" i="1"/>
  <c r="ADD2815" i="1"/>
  <c r="ADD2823" i="1"/>
  <c r="ADD2831" i="1"/>
  <c r="ADD2847" i="1"/>
  <c r="ADD2863" i="1"/>
  <c r="ADD2871" i="1"/>
  <c r="ADD2887" i="1"/>
  <c r="ADD2895" i="1"/>
  <c r="ADD2911" i="1"/>
  <c r="ADD2919" i="1"/>
  <c r="ADD2927" i="1"/>
  <c r="ADD2935" i="1"/>
  <c r="ADD2967" i="1"/>
  <c r="ADD2991" i="1"/>
  <c r="ADD3031" i="1"/>
  <c r="ADD3055" i="1"/>
  <c r="ADD3079" i="1"/>
  <c r="ADD3087" i="1"/>
  <c r="ADD3119" i="1"/>
  <c r="ADD3159" i="1"/>
  <c r="ADD3167" i="1"/>
  <c r="ADD3183" i="1"/>
  <c r="ADD3191" i="1"/>
  <c r="ADD3199" i="1"/>
  <c r="ADD3247" i="1"/>
  <c r="ADD3279" i="1"/>
  <c r="ADD3287" i="1"/>
  <c r="ADD3335" i="1"/>
  <c r="ADD3367" i="1"/>
  <c r="ADD3399" i="1"/>
  <c r="ADD3407" i="1"/>
  <c r="ADD3439" i="1"/>
  <c r="ADD3463" i="1"/>
  <c r="ADD3503" i="1"/>
  <c r="ADD3583" i="1"/>
  <c r="ADD3663" i="1"/>
  <c r="ADD3687" i="1"/>
  <c r="ADD3695" i="1"/>
  <c r="ADD3703" i="1"/>
  <c r="ADD3719" i="1"/>
  <c r="ADD3727" i="1"/>
  <c r="ADD3735" i="1"/>
  <c r="ADD3767" i="1"/>
  <c r="ADD3823" i="1"/>
  <c r="ADD3831" i="1"/>
  <c r="ADD3919" i="1"/>
  <c r="ADD3935" i="1"/>
  <c r="ADD3967" i="1"/>
  <c r="ADD3991" i="1"/>
  <c r="ADD4023" i="1"/>
  <c r="ADD4039" i="1"/>
  <c r="ADD4055" i="1"/>
  <c r="ADD4071" i="1"/>
  <c r="ADD4095" i="1"/>
  <c r="ADD4103" i="1"/>
  <c r="ADD4135" i="1"/>
  <c r="ADD4159" i="1"/>
  <c r="ADD4167" i="1"/>
  <c r="ADD4199" i="1"/>
  <c r="ADD4239" i="1"/>
  <c r="ADD4247" i="1"/>
  <c r="ADD4287" i="1"/>
  <c r="ADD4303" i="1"/>
  <c r="ADD4319" i="1"/>
  <c r="ADD4359" i="1"/>
  <c r="ADD4391" i="1"/>
  <c r="ADD4431" i="1"/>
  <c r="ADD4455" i="1"/>
  <c r="ADD4463" i="1"/>
  <c r="ADD4487" i="1"/>
  <c r="ADD4519" i="1"/>
  <c r="ADD4527" i="1"/>
  <c r="ADD4543" i="1"/>
  <c r="ADD4591" i="1"/>
  <c r="ADD4599" i="1"/>
  <c r="ADD4607" i="1"/>
  <c r="ADD4639" i="1"/>
  <c r="ADD4695" i="1"/>
  <c r="ADD4703" i="1"/>
  <c r="ADD4751" i="1"/>
  <c r="ADD4791" i="1"/>
  <c r="ADD4799" i="1"/>
  <c r="ADD4839" i="1"/>
  <c r="ADD4871" i="1"/>
  <c r="ADD4895" i="1"/>
  <c r="ADD4903" i="1"/>
  <c r="ADD4935" i="1"/>
  <c r="ADD4943" i="1"/>
  <c r="ADD4967" i="1"/>
  <c r="ADD5007" i="1"/>
  <c r="ADD5047" i="1"/>
  <c r="ADD5055" i="1"/>
  <c r="ADD5063" i="1"/>
  <c r="ADD5111" i="1"/>
  <c r="ADD5127" i="1"/>
  <c r="ADD5135" i="1"/>
  <c r="ADD5159" i="1"/>
  <c r="ADD5167" i="1"/>
  <c r="ADD5175" i="1"/>
  <c r="ADD5183" i="1"/>
  <c r="ADD5191" i="1"/>
  <c r="ADD5223" i="1"/>
  <c r="ADD5279" i="1"/>
  <c r="ADD5335" i="1"/>
  <c r="ADD5383" i="1"/>
  <c r="ADD5415" i="1"/>
  <c r="ADD5439" i="1"/>
  <c r="ADD5487" i="1"/>
  <c r="ADD5495" i="1"/>
  <c r="ADD5503" i="1"/>
  <c r="ADD5519" i="1"/>
  <c r="ADD5527" i="1"/>
  <c r="ADD5535" i="1"/>
  <c r="ADD5543" i="1"/>
  <c r="ADD5567" i="1"/>
  <c r="ADD5607" i="1"/>
  <c r="ADJ4777" i="1"/>
  <c r="ADJ4785" i="1"/>
  <c r="ADJ4793" i="1"/>
  <c r="ADJ4801" i="1"/>
  <c r="ADJ4809" i="1"/>
  <c r="ADJ4817" i="1"/>
  <c r="ADJ4825" i="1"/>
  <c r="ADJ4833" i="1"/>
  <c r="ADJ4841" i="1"/>
  <c r="ADJ4849" i="1"/>
  <c r="ADJ4857" i="1"/>
  <c r="ADJ4865" i="1"/>
  <c r="ADJ4873" i="1"/>
  <c r="ADJ4881" i="1"/>
  <c r="ADJ4889" i="1"/>
  <c r="ADJ4897" i="1"/>
  <c r="ADJ4905" i="1"/>
  <c r="ADJ4913" i="1"/>
  <c r="ADJ4921" i="1"/>
  <c r="ADJ4929" i="1"/>
  <c r="ADJ4937" i="1"/>
  <c r="ADJ4945" i="1"/>
  <c r="ADJ4961" i="1"/>
  <c r="ADJ4969" i="1"/>
  <c r="ADJ4977" i="1"/>
  <c r="ADJ4993" i="1"/>
  <c r="ADJ5001" i="1"/>
  <c r="ADJ5009" i="1"/>
  <c r="ADJ5017" i="1"/>
  <c r="ADJ5025" i="1"/>
  <c r="ADJ5041" i="1"/>
  <c r="ADJ5057" i="1"/>
  <c r="ADJ5065" i="1"/>
  <c r="ADJ5073" i="1"/>
  <c r="ADJ5081" i="1"/>
  <c r="ADJ5089" i="1"/>
  <c r="ADJ5097" i="1"/>
  <c r="ADJ5105" i="1"/>
  <c r="ADJ5113" i="1"/>
  <c r="ADJ5129" i="1"/>
  <c r="ADJ5145" i="1"/>
  <c r="ADJ5161" i="1"/>
  <c r="ADJ5169" i="1"/>
  <c r="ADJ5177" i="1"/>
  <c r="ADJ5193" i="1"/>
  <c r="ADJ5201" i="1"/>
  <c r="ADJ5217" i="1"/>
  <c r="ADJ5225" i="1"/>
  <c r="ADJ5233" i="1"/>
  <c r="ADJ5257" i="1"/>
  <c r="ADJ5273" i="1"/>
  <c r="ADJ5289" i="1"/>
  <c r="ADJ5297" i="1"/>
  <c r="ADJ5305" i="1"/>
  <c r="ADJ5321" i="1"/>
  <c r="ADJ5329" i="1"/>
  <c r="ADJ5337" i="1"/>
  <c r="ADJ5345" i="1"/>
  <c r="ADJ5353" i="1"/>
  <c r="ADJ5361" i="1"/>
  <c r="ADJ5385" i="1"/>
  <c r="ADJ5393" i="1"/>
  <c r="ADJ5417" i="1"/>
  <c r="ADJ5425" i="1"/>
  <c r="ADJ5433" i="1"/>
  <c r="ADJ5449" i="1"/>
  <c r="ADJ5457" i="1"/>
  <c r="ADJ5465" i="1"/>
  <c r="ADJ5473" i="1"/>
  <c r="ADJ5481" i="1"/>
  <c r="ADJ5489" i="1"/>
  <c r="ADJ5505" i="1"/>
  <c r="ADJ5513" i="1"/>
  <c r="ADJ5521" i="1"/>
  <c r="ADJ5545" i="1"/>
  <c r="ADJ5553" i="1"/>
  <c r="ADJ5561" i="1"/>
  <c r="ADJ5569" i="1"/>
  <c r="ADJ5577" i="1"/>
  <c r="ADJ5585" i="1"/>
  <c r="ADJ5593" i="1"/>
  <c r="ADJ5601" i="1"/>
  <c r="ADJ5609" i="1"/>
  <c r="ADJ5617" i="1"/>
  <c r="ACL1905" i="1"/>
  <c r="ACL1913" i="1"/>
  <c r="ACL1921" i="1"/>
  <c r="ACL1929" i="1"/>
  <c r="ACL1937" i="1"/>
  <c r="ACL1945" i="1"/>
  <c r="ACL1953" i="1"/>
  <c r="ACL1961" i="1"/>
  <c r="ACL1969" i="1"/>
  <c r="ACL1977" i="1"/>
  <c r="ACL1985" i="1"/>
  <c r="ACL1993" i="1"/>
  <c r="ACL2001" i="1"/>
  <c r="ACL2009" i="1"/>
  <c r="ACL2017" i="1"/>
  <c r="ACL2025" i="1"/>
  <c r="ACL2033" i="1"/>
  <c r="ACL2041" i="1"/>
  <c r="ACL2049" i="1"/>
  <c r="ACL2057" i="1"/>
  <c r="ACL2065" i="1"/>
  <c r="ACL2073" i="1"/>
  <c r="ACL2081" i="1"/>
  <c r="ACL2089" i="1"/>
  <c r="ACL2097" i="1"/>
  <c r="ACL2105" i="1"/>
  <c r="ACL2113" i="1"/>
  <c r="ACL2121" i="1"/>
  <c r="ACL2129" i="1"/>
  <c r="ACL2137" i="1"/>
  <c r="ACL2145" i="1"/>
  <c r="ACL2153" i="1"/>
  <c r="ACL2161" i="1"/>
  <c r="ACL2169" i="1"/>
  <c r="ACL2177" i="1"/>
  <c r="ACL2185" i="1"/>
  <c r="ACL2193" i="1"/>
  <c r="ACL2201" i="1"/>
  <c r="ACL2209" i="1"/>
  <c r="ACL2217" i="1"/>
  <c r="ACL2225" i="1"/>
  <c r="ACL2233" i="1"/>
  <c r="ACL2241" i="1"/>
  <c r="ACL2249" i="1"/>
  <c r="ACL2257" i="1"/>
  <c r="ACL2265" i="1"/>
  <c r="ACL2273" i="1"/>
  <c r="ACL2281" i="1"/>
  <c r="ACL2289" i="1"/>
  <c r="ACL2297" i="1"/>
  <c r="ACL2305" i="1"/>
  <c r="ACL2313" i="1"/>
  <c r="ACL2321" i="1"/>
  <c r="ACL2329" i="1"/>
  <c r="ACL2337" i="1"/>
  <c r="ACL2345" i="1"/>
  <c r="ACL2353" i="1"/>
  <c r="ACL2361" i="1"/>
  <c r="ACL2369" i="1"/>
  <c r="ACL2377" i="1"/>
  <c r="ACL2385" i="1"/>
  <c r="ACL2393" i="1"/>
  <c r="ACL2401" i="1"/>
  <c r="ACL2409" i="1"/>
  <c r="ACL2417" i="1"/>
  <c r="ACL2425" i="1"/>
  <c r="ACL2433" i="1"/>
  <c r="ACL2441" i="1"/>
  <c r="ACL2449" i="1"/>
  <c r="ACL2457" i="1"/>
  <c r="ACL2465" i="1"/>
  <c r="ACL2473" i="1"/>
  <c r="ACL2481" i="1"/>
  <c r="ACL2489" i="1"/>
  <c r="ACL2497" i="1"/>
  <c r="ACL2505" i="1"/>
  <c r="ACL2513" i="1"/>
  <c r="ACL2521" i="1"/>
  <c r="ACL2529" i="1"/>
  <c r="ACL2537" i="1"/>
  <c r="ACL2545" i="1"/>
  <c r="ACL2553" i="1"/>
  <c r="ACL2561" i="1"/>
  <c r="ACL2569" i="1"/>
  <c r="ACL2577" i="1"/>
  <c r="ACL2585" i="1"/>
  <c r="ACL2593" i="1"/>
  <c r="ACL2601" i="1"/>
  <c r="ACL2609" i="1"/>
  <c r="ACL2617" i="1"/>
  <c r="ACL2625" i="1"/>
  <c r="ACL2633" i="1"/>
  <c r="ACL2641" i="1"/>
  <c r="ACL2649" i="1"/>
  <c r="ACL2657" i="1"/>
  <c r="ACL2665" i="1"/>
  <c r="ACL2673" i="1"/>
  <c r="ACL2681" i="1"/>
  <c r="ACL2689" i="1"/>
  <c r="ACL2697" i="1"/>
  <c r="ACL2705" i="1"/>
  <c r="ACL2713" i="1"/>
  <c r="ACL2721" i="1"/>
  <c r="ACL2729" i="1"/>
  <c r="ACL2737" i="1"/>
  <c r="ACL2745" i="1"/>
  <c r="ACL2753" i="1"/>
  <c r="ACL2761" i="1"/>
  <c r="ACL2769" i="1"/>
  <c r="ACL2777" i="1"/>
  <c r="ACL2785" i="1"/>
  <c r="ACL2793" i="1"/>
  <c r="ACL2801" i="1"/>
  <c r="ACL2809" i="1"/>
  <c r="ACL2817" i="1"/>
  <c r="ACL2825" i="1"/>
  <c r="ACL2833" i="1"/>
  <c r="ACL2841" i="1"/>
  <c r="ACL2849" i="1"/>
  <c r="ACL2857" i="1"/>
  <c r="ACL2865" i="1"/>
  <c r="ACL2873" i="1"/>
  <c r="ACL2881" i="1"/>
  <c r="ACL2889" i="1"/>
  <c r="ACL2897" i="1"/>
  <c r="ACL2905" i="1"/>
  <c r="ACL2913" i="1"/>
  <c r="ACL2921" i="1"/>
  <c r="ACL2929" i="1"/>
  <c r="ACL2937" i="1"/>
  <c r="ACL2945" i="1"/>
  <c r="ACL2953" i="1"/>
  <c r="ACL2961" i="1"/>
  <c r="ACL2969" i="1"/>
  <c r="ACL2977" i="1"/>
  <c r="ACL2985" i="1"/>
  <c r="ACL2993" i="1"/>
  <c r="ACL3001" i="1"/>
  <c r="ACL3009" i="1"/>
  <c r="ACL3017" i="1"/>
  <c r="ACL3025" i="1"/>
  <c r="ACL3033" i="1"/>
  <c r="ACL3041" i="1"/>
  <c r="ACL3049" i="1"/>
  <c r="ACL3057" i="1"/>
  <c r="ACL3065" i="1"/>
  <c r="ACL3073" i="1"/>
  <c r="ACL3081" i="1"/>
  <c r="ACL3089" i="1"/>
  <c r="ACL3097" i="1"/>
  <c r="ACL3105" i="1"/>
  <c r="ACL3113" i="1"/>
  <c r="ACL3121" i="1"/>
  <c r="ACL3129" i="1"/>
  <c r="ACL3137" i="1"/>
  <c r="ACL3145" i="1"/>
  <c r="ACL3153" i="1"/>
  <c r="ACL3161" i="1"/>
  <c r="ACL3169" i="1"/>
  <c r="ACL3177" i="1"/>
  <c r="ACL3185" i="1"/>
  <c r="ACL3193" i="1"/>
  <c r="ACL3201" i="1"/>
  <c r="ACL3209" i="1"/>
  <c r="ACL3217" i="1"/>
  <c r="ACL3225" i="1"/>
  <c r="ACL3233" i="1"/>
  <c r="ACL3241" i="1"/>
  <c r="ACL3249" i="1"/>
  <c r="ACL3257" i="1"/>
  <c r="ACL3265" i="1"/>
  <c r="ACL3273" i="1"/>
  <c r="ACL3281" i="1"/>
  <c r="ACL3289" i="1"/>
  <c r="ACL3297" i="1"/>
  <c r="ACL3305" i="1"/>
  <c r="ACL3313" i="1"/>
  <c r="ACL3321" i="1"/>
  <c r="ACL3329" i="1"/>
  <c r="ACL3337" i="1"/>
  <c r="ACL3345" i="1"/>
  <c r="ACL3353" i="1"/>
  <c r="ACL3361" i="1"/>
  <c r="ACL3369" i="1"/>
  <c r="ACL3377" i="1"/>
  <c r="ACL3385" i="1"/>
  <c r="ACL3393" i="1"/>
  <c r="ACL3401" i="1"/>
  <c r="ACL3409" i="1"/>
  <c r="ACL3417" i="1"/>
  <c r="ACL3425" i="1"/>
  <c r="ACL3433" i="1"/>
  <c r="ACL3441" i="1"/>
  <c r="ACL3449" i="1"/>
  <c r="ACL3457" i="1"/>
  <c r="ACL3465" i="1"/>
  <c r="ACL3473" i="1"/>
  <c r="ACL3481" i="1"/>
  <c r="ACL3489" i="1"/>
  <c r="ACL3497" i="1"/>
  <c r="ACL3505" i="1"/>
  <c r="ACL3513" i="1"/>
  <c r="ACL3521" i="1"/>
  <c r="ACL3529" i="1"/>
  <c r="ACL3537" i="1"/>
  <c r="ACL3545" i="1"/>
  <c r="ACL3553" i="1"/>
  <c r="ACL3561" i="1"/>
  <c r="ACL3569" i="1"/>
  <c r="ACL3577" i="1"/>
  <c r="ACL3585" i="1"/>
  <c r="ACL3593" i="1"/>
  <c r="ACL3601" i="1"/>
  <c r="ACL3609" i="1"/>
  <c r="ACL3617" i="1"/>
  <c r="ACL3625" i="1"/>
  <c r="ACL3633" i="1"/>
  <c r="ACL3641" i="1"/>
  <c r="ACL3649" i="1"/>
  <c r="ACL3657" i="1"/>
  <c r="ACL3665" i="1"/>
  <c r="ACL3673" i="1"/>
  <c r="ACL3681" i="1"/>
  <c r="ACL3689" i="1"/>
  <c r="ACL3697" i="1"/>
  <c r="ACL3705" i="1"/>
  <c r="ACL3713" i="1"/>
  <c r="ACL3721" i="1"/>
  <c r="ACL3729" i="1"/>
  <c r="ACL3737" i="1"/>
  <c r="ACL3745" i="1"/>
  <c r="ACL3753" i="1"/>
  <c r="ACL3761" i="1"/>
  <c r="ACL3769" i="1"/>
  <c r="ACL3777" i="1"/>
  <c r="ACL3785" i="1"/>
  <c r="ACL3793" i="1"/>
  <c r="ACL3801" i="1"/>
  <c r="ACL3809" i="1"/>
  <c r="ACL3817" i="1"/>
  <c r="ACL3825" i="1"/>
  <c r="ACL3833" i="1"/>
  <c r="ACL3841" i="1"/>
  <c r="ACL3849" i="1"/>
  <c r="ACL3857" i="1"/>
  <c r="ACL3865" i="1"/>
  <c r="ACL3873" i="1"/>
  <c r="ACL3881" i="1"/>
  <c r="ACL3889" i="1"/>
  <c r="ACL3897" i="1"/>
  <c r="ACL3905" i="1"/>
  <c r="ACL3913" i="1"/>
  <c r="ACL3921" i="1"/>
  <c r="ACL3929" i="1"/>
  <c r="ACL3937" i="1"/>
  <c r="ACL3945" i="1"/>
  <c r="ACL3953" i="1"/>
  <c r="ACL3961" i="1"/>
  <c r="ACL3969" i="1"/>
  <c r="ACL3977" i="1"/>
  <c r="ACL3985" i="1"/>
  <c r="ACL3993" i="1"/>
  <c r="ACL4001" i="1"/>
  <c r="ACL4009" i="1"/>
  <c r="ACL4017" i="1"/>
  <c r="ACL4025" i="1"/>
  <c r="ACL4033" i="1"/>
  <c r="ACL4041" i="1"/>
  <c r="ACL4049" i="1"/>
  <c r="ACL4057" i="1"/>
  <c r="ACL4065" i="1"/>
  <c r="ACL4073" i="1"/>
  <c r="ACL4081" i="1"/>
  <c r="ACL4089" i="1"/>
  <c r="ACL4097" i="1"/>
  <c r="ACL4105" i="1"/>
  <c r="ACL4113" i="1"/>
  <c r="ACL4121" i="1"/>
  <c r="ACL4129" i="1"/>
  <c r="ACL4137" i="1"/>
  <c r="ACL4145" i="1"/>
  <c r="ACL4153" i="1"/>
  <c r="ACL4161" i="1"/>
  <c r="ACL4169" i="1"/>
  <c r="ACL4177" i="1"/>
  <c r="ACL4185" i="1"/>
  <c r="ACL4193" i="1"/>
  <c r="ACL4201" i="1"/>
  <c r="ACL4209" i="1"/>
  <c r="ACL4217" i="1"/>
  <c r="ACL4225" i="1"/>
  <c r="ACL4233" i="1"/>
  <c r="ACL4241" i="1"/>
  <c r="ACL4249" i="1"/>
  <c r="ACL4257" i="1"/>
  <c r="ACL4265" i="1"/>
  <c r="ACL4273" i="1"/>
  <c r="ACL4281" i="1"/>
  <c r="ACL4289" i="1"/>
  <c r="ACL4297" i="1"/>
  <c r="ACL4305" i="1"/>
  <c r="ACL4313" i="1"/>
  <c r="ACL4321" i="1"/>
  <c r="ACL4329" i="1"/>
  <c r="ACL4337" i="1"/>
  <c r="ACL4345" i="1"/>
  <c r="ACL4353" i="1"/>
  <c r="ACL4361" i="1"/>
  <c r="ACL4369" i="1"/>
  <c r="ACL4377" i="1"/>
  <c r="ACL4385" i="1"/>
  <c r="ACL4393" i="1"/>
  <c r="ACL4401" i="1"/>
  <c r="ACL4409" i="1"/>
  <c r="ACL4417" i="1"/>
  <c r="ACL4425" i="1"/>
  <c r="ACL4433" i="1"/>
  <c r="ACL4441" i="1"/>
  <c r="ACL4449" i="1"/>
  <c r="ACL4457" i="1"/>
  <c r="ACL4465" i="1"/>
  <c r="ACL4473" i="1"/>
  <c r="ACL4481" i="1"/>
  <c r="ACL4489" i="1"/>
  <c r="ACL4497" i="1"/>
  <c r="ACL4505" i="1"/>
  <c r="ACL4513" i="1"/>
  <c r="ACL4521" i="1"/>
  <c r="ACL4529" i="1"/>
  <c r="ACL4537" i="1"/>
  <c r="ACL4545" i="1"/>
  <c r="ACL4553" i="1"/>
  <c r="ACL4561" i="1"/>
  <c r="ACL4569" i="1"/>
  <c r="ACL4577" i="1"/>
  <c r="ACL4585" i="1"/>
  <c r="ACL4593" i="1"/>
  <c r="ACL4601" i="1"/>
  <c r="ACL4609" i="1"/>
  <c r="ACL4617" i="1"/>
  <c r="ACL4625" i="1"/>
  <c r="ACL4633" i="1"/>
  <c r="ACL4641" i="1"/>
  <c r="ACL4649" i="1"/>
  <c r="ACL4657" i="1"/>
  <c r="ACL4665" i="1"/>
  <c r="ACL4673" i="1"/>
  <c r="ACL4681" i="1"/>
  <c r="ACL4689" i="1"/>
  <c r="ACL4697" i="1"/>
  <c r="ACL4705" i="1"/>
  <c r="ACL4713" i="1"/>
  <c r="ACL4721" i="1"/>
  <c r="ACL4729" i="1"/>
  <c r="ACL4737" i="1"/>
  <c r="ACL4745" i="1"/>
  <c r="ACL4753" i="1"/>
  <c r="ACL4761" i="1"/>
  <c r="ACL4769" i="1"/>
  <c r="ACL4777" i="1"/>
  <c r="ACL4785" i="1"/>
  <c r="ACL4793" i="1"/>
  <c r="ACL4801" i="1"/>
  <c r="ACL4809" i="1"/>
  <c r="ACL4817" i="1"/>
  <c r="ACL4825" i="1"/>
  <c r="ACL4833" i="1"/>
  <c r="ACL4841" i="1"/>
  <c r="ACL4849" i="1"/>
  <c r="ACL4857" i="1"/>
  <c r="ACL4865" i="1"/>
  <c r="ACL4873" i="1"/>
  <c r="ACL4881" i="1"/>
  <c r="ACL4889" i="1"/>
  <c r="ACL4897" i="1"/>
  <c r="ACL4905" i="1"/>
  <c r="ACL4913" i="1"/>
  <c r="ACL4921" i="1"/>
  <c r="ACL4929" i="1"/>
  <c r="ACL4937" i="1"/>
  <c r="ACL4945" i="1"/>
  <c r="ACL4953" i="1"/>
  <c r="ACL4961" i="1"/>
  <c r="ACL4969" i="1"/>
  <c r="ACL4977" i="1"/>
  <c r="ACL4985" i="1"/>
  <c r="ACL4993" i="1"/>
  <c r="ACL5001" i="1"/>
  <c r="ACL5009" i="1"/>
  <c r="ACL5017" i="1"/>
  <c r="ACL5025" i="1"/>
  <c r="ACL5033" i="1"/>
  <c r="ACL5041" i="1"/>
  <c r="ACL5049" i="1"/>
  <c r="ACL5057" i="1"/>
  <c r="ACL5065" i="1"/>
  <c r="ACL5073" i="1"/>
  <c r="ACL5081" i="1"/>
  <c r="ACL5089" i="1"/>
  <c r="ACL5097" i="1"/>
  <c r="ACL5105" i="1"/>
  <c r="ACL5113" i="1"/>
  <c r="ACL5121" i="1"/>
  <c r="ACL5129" i="1"/>
  <c r="ACL5137" i="1"/>
  <c r="ACL5145" i="1"/>
  <c r="ACL5153" i="1"/>
  <c r="ACL5161" i="1"/>
  <c r="ACL5169" i="1"/>
  <c r="ACL5177" i="1"/>
  <c r="ACL5185" i="1"/>
  <c r="ACL5193" i="1"/>
  <c r="ACL5201" i="1"/>
  <c r="ACL5209" i="1"/>
  <c r="ACL5217" i="1"/>
  <c r="ACL5225" i="1"/>
  <c r="ACL5233" i="1"/>
  <c r="ACL5241" i="1"/>
  <c r="ACL5249" i="1"/>
  <c r="ACL5257" i="1"/>
  <c r="ACL5265" i="1"/>
  <c r="ACL5273" i="1"/>
  <c r="ACL5281" i="1"/>
  <c r="ACL5289" i="1"/>
  <c r="ACL5297" i="1"/>
  <c r="ACL5305" i="1"/>
  <c r="ACL5313" i="1"/>
  <c r="ACL5321" i="1"/>
  <c r="ACL5329" i="1"/>
  <c r="ACL5337" i="1"/>
  <c r="ACL5345" i="1"/>
  <c r="ACL5353" i="1"/>
  <c r="ACL5361" i="1"/>
  <c r="ACL5369" i="1"/>
  <c r="ACL5377" i="1"/>
  <c r="ACL5385" i="1"/>
  <c r="ACL5393" i="1"/>
  <c r="ACL5401" i="1"/>
  <c r="ACL5409" i="1"/>
  <c r="ACL5417" i="1"/>
  <c r="ACL5425" i="1"/>
  <c r="ACL5433" i="1"/>
  <c r="ACL5441" i="1"/>
  <c r="ACL5449" i="1"/>
  <c r="ACL5457" i="1"/>
  <c r="ACL5465" i="1"/>
  <c r="ACL5473" i="1"/>
  <c r="ACL5481" i="1"/>
  <c r="ACL5489" i="1"/>
  <c r="ACL5497" i="1"/>
  <c r="ACL5505" i="1"/>
  <c r="ACL5513" i="1"/>
  <c r="ACL5521" i="1"/>
  <c r="ACL5529" i="1"/>
  <c r="ACL5537" i="1"/>
  <c r="ACL5545" i="1"/>
  <c r="ACL5553" i="1"/>
  <c r="ACL5561" i="1"/>
  <c r="ACL5569" i="1"/>
  <c r="ACL5577" i="1"/>
  <c r="ACL5585" i="1"/>
  <c r="ACL5593" i="1"/>
  <c r="ACL5601" i="1"/>
  <c r="ACL5609" i="1"/>
  <c r="ACL5617" i="1"/>
  <c r="ACR1795" i="1"/>
  <c r="ACR1803" i="1"/>
  <c r="ACR1811" i="1"/>
  <c r="ACR1819" i="1"/>
  <c r="ACR1827" i="1"/>
  <c r="ACR1843" i="1"/>
  <c r="ACR1851" i="1"/>
  <c r="ACR1859" i="1"/>
  <c r="ACR1867" i="1"/>
  <c r="ACR1875" i="1"/>
  <c r="ACR1883" i="1"/>
  <c r="ACR1899" i="1"/>
  <c r="ACR1907" i="1"/>
  <c r="ACR1915" i="1"/>
  <c r="ACR1931" i="1"/>
  <c r="ACR1939" i="1"/>
  <c r="ACR1947" i="1"/>
  <c r="ACR1955" i="1"/>
  <c r="ACR1963" i="1"/>
  <c r="ACR1971" i="1"/>
  <c r="ACR1979" i="1"/>
  <c r="ACR1987" i="1"/>
  <c r="ACR1995" i="1"/>
  <c r="ACR2011" i="1"/>
  <c r="ACR2019" i="1"/>
  <c r="ACR2027" i="1"/>
  <c r="ACR2035" i="1"/>
  <c r="ACR2043" i="1"/>
  <c r="ACR2051" i="1"/>
  <c r="ACR2059" i="1"/>
  <c r="ACR2075" i="1"/>
  <c r="ACR2083" i="1"/>
  <c r="ACR2091" i="1"/>
  <c r="ACR2099" i="1"/>
  <c r="ACR2107" i="1"/>
  <c r="ACR2115" i="1"/>
  <c r="ACR2131" i="1"/>
  <c r="ACR2139" i="1"/>
  <c r="ACR2147" i="1"/>
  <c r="ACR2155" i="1"/>
  <c r="ACR2163" i="1"/>
  <c r="ACR2171" i="1"/>
  <c r="ACR2187" i="1"/>
  <c r="ACR2195" i="1"/>
  <c r="ACR2203" i="1"/>
  <c r="ACR2211" i="1"/>
  <c r="ACR2219" i="1"/>
  <c r="ACR2227" i="1"/>
  <c r="ACR2235" i="1"/>
  <c r="ACR2243" i="1"/>
  <c r="ACR2251" i="1"/>
  <c r="ACR2267" i="1"/>
  <c r="ACR2275" i="1"/>
  <c r="ACR2283" i="1"/>
  <c r="ACR2291" i="1"/>
  <c r="ACR2299" i="1"/>
  <c r="ACR2307" i="1"/>
  <c r="ACR2315" i="1"/>
  <c r="ACR2331" i="1"/>
  <c r="ACR2339" i="1"/>
  <c r="ACR2347" i="1"/>
  <c r="ACR2355" i="1"/>
  <c r="ACR2363" i="1"/>
  <c r="ACR2371" i="1"/>
  <c r="ACR2387" i="1"/>
  <c r="ACR2395" i="1"/>
  <c r="ACR2403" i="1"/>
  <c r="ACR2411" i="1"/>
  <c r="ACR2419" i="1"/>
  <c r="ACR2427" i="1"/>
  <c r="ACR2443" i="1"/>
  <c r="ACR2451" i="1"/>
  <c r="ACR2459" i="1"/>
  <c r="ACR2467" i="1"/>
  <c r="ACR2475" i="1"/>
  <c r="ACR2483" i="1"/>
  <c r="ACR2491" i="1"/>
  <c r="ACR2499" i="1"/>
  <c r="ACR2507" i="1"/>
  <c r="ACR2523" i="1"/>
  <c r="ACR2531" i="1"/>
  <c r="ACR2539" i="1"/>
  <c r="ACR2547" i="1"/>
  <c r="ACR2555" i="1"/>
  <c r="ACR2563" i="1"/>
  <c r="ACR2571" i="1"/>
  <c r="ACR2587" i="1"/>
  <c r="ACR2595" i="1"/>
  <c r="ACR2603" i="1"/>
  <c r="ACR2611" i="1"/>
  <c r="ACR2619" i="1"/>
  <c r="ACR2627" i="1"/>
  <c r="ACR2643" i="1"/>
  <c r="ACR2651" i="1"/>
  <c r="ACR2659" i="1"/>
  <c r="ACR2667" i="1"/>
  <c r="ACR2675" i="1"/>
  <c r="ACR2683" i="1"/>
  <c r="ACR2699" i="1"/>
  <c r="ACR2707" i="1"/>
  <c r="ACR2715" i="1"/>
  <c r="ACR2723" i="1"/>
  <c r="ACR2731" i="1"/>
  <c r="ACR2739" i="1"/>
  <c r="ACR2747" i="1"/>
  <c r="ACR2755" i="1"/>
  <c r="ACR2763" i="1"/>
  <c r="ACR2779" i="1"/>
  <c r="ACR2787" i="1"/>
  <c r="ACR2795" i="1"/>
  <c r="ACR2803" i="1"/>
  <c r="ACR2811" i="1"/>
  <c r="ACR2819" i="1"/>
  <c r="ACR2827" i="1"/>
  <c r="ACR2843" i="1"/>
  <c r="ACR2851" i="1"/>
  <c r="ACR2859" i="1"/>
  <c r="ACR2867" i="1"/>
  <c r="ACR2875" i="1"/>
  <c r="ACR2883" i="1"/>
  <c r="ACR2899" i="1"/>
  <c r="ACR2907" i="1"/>
  <c r="ACR2915" i="1"/>
  <c r="ACR2923" i="1"/>
  <c r="ACR2931" i="1"/>
  <c r="ACR2939" i="1"/>
  <c r="ACR2955" i="1"/>
  <c r="ACR2963" i="1"/>
  <c r="ACR2971" i="1"/>
  <c r="ACR2979" i="1"/>
  <c r="ACR2987" i="1"/>
  <c r="ACR2995" i="1"/>
  <c r="ACR3003" i="1"/>
  <c r="ACR3011" i="1"/>
  <c r="ACR3019" i="1"/>
  <c r="ACR3035" i="1"/>
  <c r="ACR3043" i="1"/>
  <c r="ACR3051" i="1"/>
  <c r="ACR3059" i="1"/>
  <c r="ACR3067" i="1"/>
  <c r="ACR3075" i="1"/>
  <c r="ACR3083" i="1"/>
  <c r="ACR3099" i="1"/>
  <c r="ACR3107" i="1"/>
  <c r="ACR3115" i="1"/>
  <c r="ACR3123" i="1"/>
  <c r="ACR3131" i="1"/>
  <c r="ACR3139" i="1"/>
  <c r="ACR3155" i="1"/>
  <c r="ACR3163" i="1"/>
  <c r="ACR3171" i="1"/>
  <c r="ACR3179" i="1"/>
  <c r="ACR3187" i="1"/>
  <c r="ACR3195" i="1"/>
  <c r="ACR3211" i="1"/>
  <c r="ACR3219" i="1"/>
  <c r="ACR3227" i="1"/>
  <c r="ACR5291" i="1"/>
  <c r="ACR5307" i="1"/>
  <c r="ACR5323" i="1"/>
  <c r="ACR5331" i="1"/>
  <c r="ACR5339" i="1"/>
  <c r="ACR5355" i="1"/>
  <c r="ACR5363" i="1"/>
  <c r="ACR5395" i="1"/>
  <c r="ACR5427" i="1"/>
  <c r="ACR5459" i="1"/>
  <c r="ACR5491" i="1"/>
  <c r="ACR5499" i="1"/>
  <c r="ACR5515" i="1"/>
  <c r="ACR5523" i="1"/>
  <c r="ACR5531" i="1"/>
  <c r="ACR5547" i="1"/>
  <c r="ACR5563" i="1"/>
  <c r="ACR5579" i="1"/>
  <c r="ACR5595" i="1"/>
  <c r="ACR5611" i="1"/>
  <c r="ACX2200" i="1"/>
  <c r="ACX2208" i="1"/>
  <c r="ACX2216" i="1"/>
  <c r="ACX2224" i="1"/>
  <c r="ACX2232" i="1"/>
  <c r="ACX2240" i="1"/>
  <c r="ACX2248" i="1"/>
  <c r="ACX2256" i="1"/>
  <c r="ACX2264" i="1"/>
  <c r="ACX2272" i="1"/>
  <c r="ACX2280" i="1"/>
  <c r="ACX2288" i="1"/>
  <c r="ACX2296" i="1"/>
  <c r="ACX2304" i="1"/>
  <c r="ACX2312" i="1"/>
  <c r="ACX2320" i="1"/>
  <c r="ACX2328" i="1"/>
  <c r="ACX2336" i="1"/>
  <c r="ACX2344" i="1"/>
  <c r="ACX2352" i="1"/>
  <c r="ACX2360" i="1"/>
  <c r="ACX2368" i="1"/>
  <c r="ACX2376" i="1"/>
  <c r="ACX2384" i="1"/>
  <c r="ACX2392" i="1"/>
  <c r="ACX2400" i="1"/>
  <c r="ACX2408" i="1"/>
  <c r="ACX2416" i="1"/>
  <c r="ACX2424" i="1"/>
  <c r="ACX2432" i="1"/>
  <c r="ACX2440" i="1"/>
  <c r="ACX2448" i="1"/>
  <c r="ACX2456" i="1"/>
  <c r="ACX2464" i="1"/>
  <c r="ACX2472" i="1"/>
  <c r="ACX2480" i="1"/>
  <c r="ACX2488" i="1"/>
  <c r="ACX2496" i="1"/>
  <c r="ACX2504" i="1"/>
  <c r="ACX2512" i="1"/>
  <c r="ACX2520" i="1"/>
  <c r="ACX2528" i="1"/>
  <c r="ACX2536" i="1"/>
  <c r="ACX2544" i="1"/>
  <c r="ACX2552" i="1"/>
  <c r="ACX2560" i="1"/>
  <c r="ACX2568" i="1"/>
  <c r="ACX2576" i="1"/>
  <c r="ACX2584" i="1"/>
  <c r="ACX2592" i="1"/>
  <c r="ACX2600" i="1"/>
  <c r="ACX2608" i="1"/>
  <c r="ACX2616" i="1"/>
  <c r="ACX2624" i="1"/>
  <c r="ACX2632" i="1"/>
  <c r="ACX2640" i="1"/>
  <c r="ACX2648" i="1"/>
  <c r="ACX2656" i="1"/>
  <c r="ACX2664" i="1"/>
  <c r="ACX2672" i="1"/>
  <c r="ACX2680" i="1"/>
  <c r="ACX2688" i="1"/>
  <c r="ACX2696" i="1"/>
  <c r="ACX2704" i="1"/>
  <c r="ACX2712" i="1"/>
  <c r="ACX2720" i="1"/>
  <c r="ACX2728" i="1"/>
  <c r="ACX2736" i="1"/>
  <c r="ACX2744" i="1"/>
  <c r="ACX2752" i="1"/>
  <c r="ACX2760" i="1"/>
  <c r="ACX2768" i="1"/>
  <c r="ACX2776" i="1"/>
  <c r="ACX2784" i="1"/>
  <c r="ACX2792" i="1"/>
  <c r="ACX2800" i="1"/>
  <c r="ACX2808" i="1"/>
  <c r="ACX2816" i="1"/>
  <c r="ACX2824" i="1"/>
  <c r="ACX2832" i="1"/>
  <c r="ACX2840" i="1"/>
  <c r="ACX2848" i="1"/>
  <c r="ACX2856" i="1"/>
  <c r="ACX2864" i="1"/>
  <c r="ACX2872" i="1"/>
  <c r="ACX2880" i="1"/>
  <c r="ACX2888" i="1"/>
  <c r="ACX2896" i="1"/>
  <c r="ACX2904" i="1"/>
  <c r="ACX2912" i="1"/>
  <c r="ACX2920" i="1"/>
  <c r="ACX2928" i="1"/>
  <c r="ACX2936" i="1"/>
  <c r="ACX2944" i="1"/>
  <c r="ACX2952" i="1"/>
  <c r="ACX2960" i="1"/>
  <c r="ACX2968" i="1"/>
  <c r="ACX2976" i="1"/>
  <c r="ACX2984" i="1"/>
  <c r="ACX2992" i="1"/>
  <c r="ACX3000" i="1"/>
  <c r="ACX3008" i="1"/>
  <c r="ACX3016" i="1"/>
  <c r="ACX3024" i="1"/>
  <c r="ACX3032" i="1"/>
  <c r="ACX3040" i="1"/>
  <c r="ACX3048" i="1"/>
  <c r="ACX3056" i="1"/>
  <c r="ACX3064" i="1"/>
  <c r="ACX3072" i="1"/>
  <c r="ACX3080" i="1"/>
  <c r="ACX3088" i="1"/>
  <c r="ACX3096" i="1"/>
  <c r="ACX3104" i="1"/>
  <c r="ACX3112" i="1"/>
  <c r="ACX3120" i="1"/>
  <c r="ACX3128" i="1"/>
  <c r="ACX3136" i="1"/>
  <c r="ACX3144" i="1"/>
  <c r="ACX3152" i="1"/>
  <c r="ACX3160" i="1"/>
  <c r="ACX3168" i="1"/>
  <c r="ACX3176" i="1"/>
  <c r="ACX3184" i="1"/>
  <c r="ACX3192" i="1"/>
  <c r="ACX3200" i="1"/>
  <c r="ACX3208" i="1"/>
  <c r="ACX3216" i="1"/>
  <c r="ACX3224" i="1"/>
  <c r="ACX3232" i="1"/>
  <c r="ACX3240" i="1"/>
  <c r="ACX3248" i="1"/>
  <c r="ACX3256" i="1"/>
  <c r="ACX3264" i="1"/>
  <c r="ACX3272" i="1"/>
  <c r="ACX3280" i="1"/>
  <c r="ACX3288" i="1"/>
  <c r="ACX3296" i="1"/>
  <c r="ACX3304" i="1"/>
  <c r="ACX3312" i="1"/>
  <c r="ACX3320" i="1"/>
  <c r="ACX3328" i="1"/>
  <c r="ACX3336" i="1"/>
  <c r="ACX3344" i="1"/>
  <c r="ACX3352" i="1"/>
  <c r="ACX3360" i="1"/>
  <c r="ACX3368" i="1"/>
  <c r="ACX3376" i="1"/>
  <c r="ACX3384" i="1"/>
  <c r="ACX3392" i="1"/>
  <c r="ACX3400" i="1"/>
  <c r="ACX3408" i="1"/>
  <c r="ACX3416" i="1"/>
  <c r="ACX3424" i="1"/>
  <c r="ACX3432" i="1"/>
  <c r="ACX3440" i="1"/>
  <c r="ACX3448" i="1"/>
  <c r="ACX3456" i="1"/>
  <c r="ACX3464" i="1"/>
  <c r="ACX3472" i="1"/>
  <c r="ACX3480" i="1"/>
  <c r="ACX3488" i="1"/>
  <c r="ACX3496" i="1"/>
  <c r="ACX3504" i="1"/>
  <c r="ACX3512" i="1"/>
  <c r="ACX3520" i="1"/>
  <c r="ACX3528" i="1"/>
  <c r="ACX3536" i="1"/>
  <c r="ACX3544" i="1"/>
  <c r="ACX3552" i="1"/>
  <c r="ACX3560" i="1"/>
  <c r="ACX3568" i="1"/>
  <c r="ACX3576" i="1"/>
  <c r="ACX3584" i="1"/>
  <c r="ACX3592" i="1"/>
  <c r="ACX3600" i="1"/>
  <c r="ACX3608" i="1"/>
  <c r="ACX3616" i="1"/>
  <c r="ACX3624" i="1"/>
  <c r="ACX3632" i="1"/>
  <c r="ACX3640" i="1"/>
  <c r="ACX3648" i="1"/>
  <c r="ACX3656" i="1"/>
  <c r="ACX3664" i="1"/>
  <c r="ACX3672" i="1"/>
  <c r="ACX3680" i="1"/>
  <c r="ACX3688" i="1"/>
  <c r="ACX3696" i="1"/>
  <c r="ACX3704" i="1"/>
  <c r="ACX3712" i="1"/>
  <c r="ACX3720" i="1"/>
  <c r="ACX3728" i="1"/>
  <c r="ACX3736" i="1"/>
  <c r="ACX3744" i="1"/>
  <c r="ACX3752" i="1"/>
  <c r="ACX3760" i="1"/>
  <c r="ACX3768" i="1"/>
  <c r="ACX3776" i="1"/>
  <c r="ACX3784" i="1"/>
  <c r="ACX3792" i="1"/>
  <c r="ACX3800" i="1"/>
  <c r="ACX3808" i="1"/>
  <c r="ACX3816" i="1"/>
  <c r="ACX3824" i="1"/>
  <c r="ACX3832" i="1"/>
  <c r="ACX3840" i="1"/>
  <c r="ACX3848" i="1"/>
  <c r="ACX3856" i="1"/>
  <c r="ACX3864" i="1"/>
  <c r="ACX3872" i="1"/>
  <c r="ACX3880" i="1"/>
  <c r="ACX3888" i="1"/>
  <c r="ACX3896" i="1"/>
  <c r="ACX3904" i="1"/>
  <c r="ACX3912" i="1"/>
  <c r="ACX3920" i="1"/>
  <c r="ACX3928" i="1"/>
  <c r="ACX3936" i="1"/>
  <c r="ACX3944" i="1"/>
  <c r="ACX3952" i="1"/>
  <c r="ACX3960" i="1"/>
  <c r="ACX3968" i="1"/>
  <c r="ACX3976" i="1"/>
  <c r="ACX3984" i="1"/>
  <c r="ACX3992" i="1"/>
  <c r="ACX4000" i="1"/>
  <c r="ACX4008" i="1"/>
  <c r="ACX4016" i="1"/>
  <c r="ACX4024" i="1"/>
  <c r="ACX4032" i="1"/>
  <c r="ACX4040" i="1"/>
  <c r="ACX4048" i="1"/>
  <c r="ACX4056" i="1"/>
  <c r="ACX4064" i="1"/>
  <c r="ACX4072" i="1"/>
  <c r="ACX4080" i="1"/>
  <c r="ACX4088" i="1"/>
  <c r="ACX4096" i="1"/>
  <c r="ACX4104" i="1"/>
  <c r="ACX4112" i="1"/>
  <c r="ACX4120" i="1"/>
  <c r="ACX4128" i="1"/>
  <c r="ACX4136" i="1"/>
  <c r="ACX4144" i="1"/>
  <c r="ACX4152" i="1"/>
  <c r="ACX4160" i="1"/>
  <c r="ACX4168" i="1"/>
  <c r="ACX4176" i="1"/>
  <c r="ACX4184" i="1"/>
  <c r="ACX4192" i="1"/>
  <c r="ACX4200" i="1"/>
  <c r="ACX4208" i="1"/>
  <c r="ACX4216" i="1"/>
  <c r="ACX4224" i="1"/>
  <c r="ACX4232" i="1"/>
  <c r="ACX4240" i="1"/>
  <c r="ACX4248" i="1"/>
  <c r="ACX4256" i="1"/>
  <c r="ACX4264" i="1"/>
  <c r="ACX4272" i="1"/>
  <c r="ACX4280" i="1"/>
  <c r="ACX4288" i="1"/>
  <c r="ACX4296" i="1"/>
  <c r="ACX4304" i="1"/>
  <c r="ACX4312" i="1"/>
  <c r="ACX4320" i="1"/>
  <c r="ACX4328" i="1"/>
  <c r="ACX4336" i="1"/>
  <c r="ACX4344" i="1"/>
  <c r="ACX4352" i="1"/>
  <c r="ACX4360" i="1"/>
  <c r="ACX4368" i="1"/>
  <c r="ACX4376" i="1"/>
  <c r="ACX4384" i="1"/>
  <c r="ACX4392" i="1"/>
  <c r="ACX4400" i="1"/>
  <c r="ACX4408" i="1"/>
  <c r="ACX4416" i="1"/>
  <c r="ACX4424" i="1"/>
  <c r="ACX4432" i="1"/>
  <c r="ACX4440" i="1"/>
  <c r="ACX4448" i="1"/>
  <c r="ACX4456" i="1"/>
  <c r="ACX4464" i="1"/>
  <c r="ACX4472" i="1"/>
  <c r="ACX4480" i="1"/>
  <c r="ACX4488" i="1"/>
  <c r="ACX4496" i="1"/>
  <c r="ACX4504" i="1"/>
  <c r="ACX4512" i="1"/>
  <c r="ACX4520" i="1"/>
  <c r="ACX4528" i="1"/>
  <c r="ACX4536" i="1"/>
  <c r="ACX4544" i="1"/>
  <c r="ACX4552" i="1"/>
  <c r="ACX4560" i="1"/>
  <c r="ACX4568" i="1"/>
  <c r="ACX4576" i="1"/>
  <c r="ACX4584" i="1"/>
  <c r="ACX4592" i="1"/>
  <c r="ACX4600" i="1"/>
  <c r="ACX4608" i="1"/>
  <c r="ACX4616" i="1"/>
  <c r="ACX4624" i="1"/>
  <c r="ACX4632" i="1"/>
  <c r="ACX4640" i="1"/>
  <c r="ACX4648" i="1"/>
  <c r="ACX4656" i="1"/>
  <c r="ACX4664" i="1"/>
  <c r="ACX4672" i="1"/>
  <c r="ACX4680" i="1"/>
  <c r="ACX4688" i="1"/>
  <c r="ACX4696" i="1"/>
  <c r="ACX4704" i="1"/>
  <c r="ACX4712" i="1"/>
  <c r="ACX4720" i="1"/>
  <c r="ACX4728" i="1"/>
  <c r="ACX4736" i="1"/>
  <c r="ACX4744" i="1"/>
  <c r="ACX4752" i="1"/>
  <c r="ACX4760" i="1"/>
  <c r="ACX4768" i="1"/>
  <c r="ACX4776" i="1"/>
  <c r="ACX4784" i="1"/>
  <c r="ACX4792" i="1"/>
  <c r="ACX4800" i="1"/>
  <c r="ACX4808" i="1"/>
  <c r="ACX4816" i="1"/>
  <c r="ACX4824" i="1"/>
  <c r="ACX4832" i="1"/>
  <c r="ACX4840" i="1"/>
  <c r="ACX4848" i="1"/>
  <c r="ACX4856" i="1"/>
  <c r="ACX4864" i="1"/>
  <c r="ACX4872" i="1"/>
  <c r="ACX4880" i="1"/>
  <c r="ACX4888" i="1"/>
  <c r="ACX4896" i="1"/>
  <c r="ACX4904" i="1"/>
  <c r="ACX4912" i="1"/>
  <c r="ACX4920" i="1"/>
  <c r="ACX4928" i="1"/>
  <c r="ACX4936" i="1"/>
  <c r="ACX4944" i="1"/>
  <c r="ACX4952" i="1"/>
  <c r="ACX4960" i="1"/>
  <c r="ACX4968" i="1"/>
  <c r="ACX4976" i="1"/>
  <c r="ACX4984" i="1"/>
  <c r="ACX4992" i="1"/>
  <c r="ACX5000" i="1"/>
  <c r="ACX5008" i="1"/>
  <c r="ACX5016" i="1"/>
  <c r="ACX5024" i="1"/>
  <c r="ACX5032" i="1"/>
  <c r="ACX5040" i="1"/>
  <c r="ACX5048" i="1"/>
  <c r="ACX5056" i="1"/>
  <c r="ACX5064" i="1"/>
  <c r="ACX5072" i="1"/>
  <c r="ACX5080" i="1"/>
  <c r="ACX5088" i="1"/>
  <c r="ACX5096" i="1"/>
  <c r="ACX5104" i="1"/>
  <c r="ACX5112" i="1"/>
  <c r="ACX5120" i="1"/>
  <c r="ACX5128" i="1"/>
  <c r="ACX5136" i="1"/>
  <c r="ACX5144" i="1"/>
  <c r="ACX5152" i="1"/>
  <c r="ACX5160" i="1"/>
  <c r="ACX5168" i="1"/>
  <c r="ACX5176" i="1"/>
  <c r="ACX5184" i="1"/>
  <c r="ACX5192" i="1"/>
  <c r="ACX5200" i="1"/>
  <c r="ACX5208" i="1"/>
  <c r="ACX5216" i="1"/>
  <c r="ACX5224" i="1"/>
  <c r="ACX5232" i="1"/>
  <c r="ACX5240" i="1"/>
  <c r="ACX5248" i="1"/>
  <c r="ACX5256" i="1"/>
  <c r="ACX5264" i="1"/>
  <c r="ACX5272" i="1"/>
  <c r="ACX5280" i="1"/>
  <c r="ACX5296" i="1"/>
  <c r="ACX5312" i="1"/>
  <c r="ACX5328" i="1"/>
  <c r="ACX5344" i="1"/>
  <c r="ACX5376" i="1"/>
  <c r="ACX5392" i="1"/>
  <c r="ACX5408" i="1"/>
  <c r="ACX5416" i="1"/>
  <c r="ACX5424" i="1"/>
  <c r="ACX5432" i="1"/>
  <c r="ACX5440" i="1"/>
  <c r="ACX5448" i="1"/>
  <c r="ACX5464" i="1"/>
  <c r="ACX5472" i="1"/>
  <c r="ACX5480" i="1"/>
  <c r="ACX5488" i="1"/>
  <c r="ACX5496" i="1"/>
  <c r="ACX5504" i="1"/>
  <c r="ACX5512" i="1"/>
  <c r="ACX5520" i="1"/>
  <c r="ACX5528" i="1"/>
  <c r="ACX5536" i="1"/>
  <c r="ACX5544" i="1"/>
  <c r="ACX5552" i="1"/>
  <c r="ACX5560" i="1"/>
  <c r="ACX5568" i="1"/>
  <c r="ACX5576" i="1"/>
  <c r="ACX5584" i="1"/>
  <c r="ACX5592" i="1"/>
  <c r="ACX5600" i="1"/>
  <c r="ACX5608" i="1"/>
  <c r="ACX5616" i="1"/>
  <c r="ADD1294" i="1"/>
  <c r="ADD1310" i="1"/>
  <c r="ADD1326" i="1"/>
  <c r="ADD1342" i="1"/>
  <c r="ADD1358" i="1"/>
  <c r="ADD1366" i="1"/>
  <c r="ADD1374" i="1"/>
  <c r="ADD1382" i="1"/>
  <c r="ADD1390" i="1"/>
  <c r="ADD1398" i="1"/>
  <c r="ADD1406" i="1"/>
  <c r="ADD1414" i="1"/>
  <c r="ADD1422" i="1"/>
  <c r="ADD1430" i="1"/>
  <c r="ADD1462" i="1"/>
  <c r="ADD1494" i="1"/>
  <c r="ADD1502" i="1"/>
  <c r="ADD1518" i="1"/>
  <c r="ADD1526" i="1"/>
  <c r="ADD1550" i="1"/>
  <c r="ADD1558" i="1"/>
  <c r="ADD1574" i="1"/>
  <c r="ADD1582" i="1"/>
  <c r="ADD1590" i="1"/>
  <c r="ADD1598" i="1"/>
  <c r="ADD1606" i="1"/>
  <c r="ADD1622" i="1"/>
  <c r="ADD1638" i="1"/>
  <c r="ADD1646" i="1"/>
  <c r="ADD1662" i="1"/>
  <c r="ADD1670" i="1"/>
  <c r="ADD1686" i="1"/>
  <c r="ADD1702" i="1"/>
  <c r="ADD1710" i="1"/>
  <c r="ADD1718" i="1"/>
  <c r="ADD1742" i="1"/>
  <c r="ADD1750" i="1"/>
  <c r="ADD1758" i="1"/>
  <c r="ADD1766" i="1"/>
  <c r="ADD1774" i="1"/>
  <c r="ADD1782" i="1"/>
  <c r="ADD1790" i="1"/>
  <c r="ADD1798" i="1"/>
  <c r="ADD1814" i="1"/>
  <c r="ADD1822" i="1"/>
  <c r="ADD1838" i="1"/>
  <c r="ADD1846" i="1"/>
  <c r="ADD1862" i="1"/>
  <c r="ADD1878" i="1"/>
  <c r="ADD1886" i="1"/>
  <c r="ADD1894" i="1"/>
  <c r="ADD1902" i="1"/>
  <c r="ADD1910" i="1"/>
  <c r="ADD1918" i="1"/>
  <c r="ADD1942" i="1"/>
  <c r="ADD1950" i="1"/>
  <c r="ADD1958" i="1"/>
  <c r="ADD1966" i="1"/>
  <c r="ADD1974" i="1"/>
  <c r="ADD1982" i="1"/>
  <c r="ADD1990" i="1"/>
  <c r="ADD2022" i="1"/>
  <c r="ADD2046" i="1"/>
  <c r="ADD2054" i="1"/>
  <c r="ADD2078" i="1"/>
  <c r="ADD2086" i="1"/>
  <c r="ADD2094" i="1"/>
  <c r="ADD2102" i="1"/>
  <c r="ADD2118" i="1"/>
  <c r="ADD2126" i="1"/>
  <c r="ADD2134" i="1"/>
  <c r="ADD2150" i="1"/>
  <c r="ADD2158" i="1"/>
  <c r="ADD2166" i="1"/>
  <c r="ADD2182" i="1"/>
  <c r="ADD2190" i="1"/>
  <c r="ADD2198" i="1"/>
  <c r="ACX465" i="1"/>
  <c r="ACX473" i="1"/>
  <c r="ACX489" i="1"/>
  <c r="ACX497" i="1"/>
  <c r="ACX505" i="1"/>
  <c r="ACX513" i="1"/>
  <c r="ACX521" i="1"/>
  <c r="ACX537" i="1"/>
  <c r="ACX545" i="1"/>
  <c r="ACX553" i="1"/>
  <c r="ACX569" i="1"/>
  <c r="ACX577" i="1"/>
  <c r="ACX593" i="1"/>
  <c r="ACX601" i="1"/>
  <c r="ACX609" i="1"/>
  <c r="ACX633" i="1"/>
  <c r="ACX657" i="1"/>
  <c r="ACX665" i="1"/>
  <c r="ACX697" i="1"/>
  <c r="ACX729" i="1"/>
  <c r="ACX761" i="1"/>
  <c r="ACX793" i="1"/>
  <c r="ACX825" i="1"/>
  <c r="ACX857" i="1"/>
  <c r="ACX889" i="1"/>
  <c r="ACX921" i="1"/>
  <c r="ACX953" i="1"/>
  <c r="ACX985" i="1"/>
  <c r="ACX1017" i="1"/>
  <c r="ACX1049" i="1"/>
  <c r="ACX1081" i="1"/>
  <c r="ACX1113" i="1"/>
  <c r="ACX1145" i="1"/>
  <c r="ACX1177" i="1"/>
  <c r="ACX1209" i="1"/>
  <c r="ACX1241" i="1"/>
  <c r="ACX1273" i="1"/>
  <c r="ACX1281" i="1"/>
  <c r="ACX1305" i="1"/>
  <c r="ACX1313" i="1"/>
  <c r="ACX1337" i="1"/>
  <c r="ACX1345" i="1"/>
  <c r="ACX1369" i="1"/>
  <c r="ACX1377" i="1"/>
  <c r="ACX1401" i="1"/>
  <c r="ACX1409" i="1"/>
  <c r="ACX1433" i="1"/>
  <c r="ACX1441" i="1"/>
  <c r="ACX1465" i="1"/>
  <c r="ACX1473" i="1"/>
  <c r="ACX1497" i="1"/>
  <c r="ACX1505" i="1"/>
  <c r="ACX1529" i="1"/>
  <c r="ACX1537" i="1"/>
  <c r="ACX1561" i="1"/>
  <c r="ACX1569" i="1"/>
  <c r="ACX1593" i="1"/>
  <c r="ACX1601" i="1"/>
  <c r="ACX1625" i="1"/>
  <c r="ACX1633" i="1"/>
  <c r="ACX1657" i="1"/>
  <c r="ACX1665" i="1"/>
  <c r="ACX1689" i="1"/>
  <c r="ACX1697" i="1"/>
  <c r="ACX1721" i="1"/>
  <c r="ACX1729" i="1"/>
  <c r="ACX1753" i="1"/>
  <c r="ACX1761" i="1"/>
  <c r="ACX1785" i="1"/>
  <c r="ACX1793" i="1"/>
  <c r="ACX1817" i="1"/>
  <c r="ACX1825" i="1"/>
  <c r="ACX1849" i="1"/>
  <c r="ACX1857" i="1"/>
  <c r="ACX1881" i="1"/>
  <c r="ACX1889" i="1"/>
  <c r="ACX1913" i="1"/>
  <c r="ACX1921" i="1"/>
  <c r="ACX1945" i="1"/>
  <c r="ACX1953" i="1"/>
  <c r="ACX1977" i="1"/>
  <c r="ACX1985" i="1"/>
  <c r="ACX2009" i="1"/>
  <c r="ACX2017" i="1"/>
  <c r="ACX2041" i="1"/>
  <c r="ACX2049" i="1"/>
  <c r="ACX2073" i="1"/>
  <c r="ACX2081" i="1"/>
  <c r="ACX2105" i="1"/>
  <c r="ACX2113" i="1"/>
  <c r="ACX2137" i="1"/>
  <c r="ACX2169" i="1"/>
  <c r="ACX2201" i="1"/>
  <c r="ACX2217" i="1"/>
  <c r="ACX2233" i="1"/>
  <c r="ACX2249" i="1"/>
  <c r="ACX2265" i="1"/>
  <c r="ACX2281" i="1"/>
  <c r="ACX2297" i="1"/>
  <c r="ACX2313" i="1"/>
  <c r="ACX2329" i="1"/>
  <c r="ACX2345" i="1"/>
  <c r="ACX2361" i="1"/>
  <c r="ACX2377" i="1"/>
  <c r="ACX2393" i="1"/>
  <c r="ACX2409" i="1"/>
  <c r="ACX2425" i="1"/>
  <c r="ACX2441" i="1"/>
  <c r="ACX2457" i="1"/>
  <c r="ACX2473" i="1"/>
  <c r="ACX2489" i="1"/>
  <c r="ACX2505" i="1"/>
  <c r="ACX2521" i="1"/>
  <c r="ACX2537" i="1"/>
  <c r="ACX2553" i="1"/>
  <c r="ACX2569" i="1"/>
  <c r="ACX2585" i="1"/>
  <c r="ACX2601" i="1"/>
  <c r="ACX2617" i="1"/>
  <c r="ACX2633" i="1"/>
  <c r="ACX2649" i="1"/>
  <c r="ACX2665" i="1"/>
  <c r="ACX2681" i="1"/>
  <c r="ACX2697" i="1"/>
  <c r="ACX2713" i="1"/>
  <c r="ACX2729" i="1"/>
  <c r="ACX2745" i="1"/>
  <c r="ACX2761" i="1"/>
  <c r="ACX2777" i="1"/>
  <c r="ACX2793" i="1"/>
  <c r="ACX2809" i="1"/>
  <c r="ACX2825" i="1"/>
  <c r="ACX2841" i="1"/>
  <c r="ACX2857" i="1"/>
  <c r="ACX2873" i="1"/>
  <c r="ACX2889" i="1"/>
  <c r="ACX2905" i="1"/>
  <c r="ACX2921" i="1"/>
  <c r="ACX2937" i="1"/>
  <c r="ACX2953" i="1"/>
  <c r="ACX2969" i="1"/>
  <c r="ACX3433" i="1"/>
  <c r="ACX3449" i="1"/>
  <c r="ACX3689" i="1"/>
  <c r="ACX3705" i="1"/>
  <c r="ACX4201" i="1"/>
  <c r="ACX4241" i="1"/>
  <c r="ACX4265" i="1"/>
  <c r="ACX4321" i="1"/>
  <c r="ACX4385" i="1"/>
  <c r="ACX4441" i="1"/>
  <c r="ACX4633" i="1"/>
  <c r="ADD3742" i="1"/>
  <c r="ADD3750" i="1"/>
  <c r="ADD3798" i="1"/>
  <c r="ADD3806" i="1"/>
  <c r="ADD3830" i="1"/>
  <c r="ADD3910" i="1"/>
  <c r="ADD3926" i="1"/>
  <c r="ADD3934" i="1"/>
  <c r="ADD3942" i="1"/>
  <c r="ADD3966" i="1"/>
  <c r="ADD4006" i="1"/>
  <c r="ADD4054" i="1"/>
  <c r="ADD4062" i="1"/>
  <c r="ADD4070" i="1"/>
  <c r="ADD4078" i="1"/>
  <c r="ADD4086" i="1"/>
  <c r="ADD4102" i="1"/>
  <c r="ADD4110" i="1"/>
  <c r="ADD4118" i="1"/>
  <c r="ADD4142" i="1"/>
  <c r="ADD4150" i="1"/>
  <c r="ADD4174" i="1"/>
  <c r="ADD4182" i="1"/>
  <c r="ADD4198" i="1"/>
  <c r="ADD4206" i="1"/>
  <c r="ADD4222" i="1"/>
  <c r="ADD4254" i="1"/>
  <c r="ADD4262" i="1"/>
  <c r="ADD4286" i="1"/>
  <c r="ADD4294" i="1"/>
  <c r="ADD4318" i="1"/>
  <c r="ADD4326" i="1"/>
  <c r="ADD4358" i="1"/>
  <c r="ADD4366" i="1"/>
  <c r="ADD4398" i="1"/>
  <c r="ADD4414" i="1"/>
  <c r="ADD4454" i="1"/>
  <c r="ADD4462" i="1"/>
  <c r="ADD4470" i="1"/>
  <c r="ADD4478" i="1"/>
  <c r="ADD4494" i="1"/>
  <c r="ADD4502" i="1"/>
  <c r="ADD4534" i="1"/>
  <c r="ADD4542" i="1"/>
  <c r="ADD4550" i="1"/>
  <c r="ADD4558" i="1"/>
  <c r="ADD4566" i="1"/>
  <c r="ADD4574" i="1"/>
  <c r="ADD4606" i="1"/>
  <c r="ADD4614" i="1"/>
  <c r="ADD4646" i="1"/>
  <c r="ADD4654" i="1"/>
  <c r="ADD4662" i="1"/>
  <c r="ADD4670" i="1"/>
  <c r="ADD4702" i="1"/>
  <c r="ADD4710" i="1"/>
  <c r="ADD4718" i="1"/>
  <c r="ADD4726" i="1"/>
  <c r="ADD4750" i="1"/>
  <c r="ADD4758" i="1"/>
  <c r="ADD4766" i="1"/>
  <c r="ADD4774" i="1"/>
  <c r="ADD4782" i="1"/>
  <c r="ADD4806" i="1"/>
  <c r="ADD4838" i="1"/>
  <c r="ADD4846" i="1"/>
  <c r="ADD4870" i="1"/>
  <c r="ADD4902" i="1"/>
  <c r="ADD4910" i="1"/>
  <c r="ADD4918" i="1"/>
  <c r="ADD4942" i="1"/>
  <c r="ADD4950" i="1"/>
  <c r="ADD4966" i="1"/>
  <c r="ADD4974" i="1"/>
  <c r="ADD4998" i="1"/>
  <c r="ADD5006" i="1"/>
  <c r="ADD5014" i="1"/>
  <c r="ADD5030" i="1"/>
  <c r="ADD5038" i="1"/>
  <c r="ADD5062" i="1"/>
  <c r="ADD5070" i="1"/>
  <c r="ADD5102" i="1"/>
  <c r="ADD5110" i="1"/>
  <c r="ADD5118" i="1"/>
  <c r="ADD5126" i="1"/>
  <c r="ADD5134" i="1"/>
  <c r="ADD5142" i="1"/>
  <c r="ADD5166" i="1"/>
  <c r="ADD5174" i="1"/>
  <c r="ADD5182" i="1"/>
  <c r="ADD5190" i="1"/>
  <c r="ADD5198" i="1"/>
  <c r="ADD5222" i="1"/>
  <c r="ADD5230" i="1"/>
  <c r="ADD5254" i="1"/>
  <c r="ADD5262" i="1"/>
  <c r="ADD2983" i="1"/>
  <c r="ADD2999" i="1"/>
  <c r="ADD3015" i="1"/>
  <c r="ADD3023" i="1"/>
  <c r="ADD3039" i="1"/>
  <c r="ADD3047" i="1"/>
  <c r="ADD3071" i="1"/>
  <c r="ADD3103" i="1"/>
  <c r="ADD3111" i="1"/>
  <c r="ADD3127" i="1"/>
  <c r="ADD3143" i="1"/>
  <c r="ADD3151" i="1"/>
  <c r="ADD3175" i="1"/>
  <c r="ADD3207" i="1"/>
  <c r="ADD3239" i="1"/>
  <c r="ADD3263" i="1"/>
  <c r="ADD3271" i="1"/>
  <c r="ADD3311" i="1"/>
  <c r="ADD3319" i="1"/>
  <c r="ADD3327" i="1"/>
  <c r="ADD3351" i="1"/>
  <c r="ADD3359" i="1"/>
  <c r="ADD3383" i="1"/>
  <c r="ADD3391" i="1"/>
  <c r="ADD3423" i="1"/>
  <c r="ADD3431" i="1"/>
  <c r="ADD3447" i="1"/>
  <c r="ADD3455" i="1"/>
  <c r="ADD3487" i="1"/>
  <c r="ADD3495" i="1"/>
  <c r="ADD3511" i="1"/>
  <c r="ADD3519" i="1"/>
  <c r="ADD3527" i="1"/>
  <c r="ADD3535" i="1"/>
  <c r="ADD3543" i="1"/>
  <c r="ADD3551" i="1"/>
  <c r="ADD3559" i="1"/>
  <c r="ADD3567" i="1"/>
  <c r="ADD3591" i="1"/>
  <c r="ADD3607" i="1"/>
  <c r="ADD3615" i="1"/>
  <c r="ADD3623" i="1"/>
  <c r="ADD3631" i="1"/>
  <c r="ADD3639" i="1"/>
  <c r="ADD3647" i="1"/>
  <c r="ADD3671" i="1"/>
  <c r="ADD3679" i="1"/>
  <c r="ADD3711" i="1"/>
  <c r="ADD3751" i="1"/>
  <c r="ADD3759" i="1"/>
  <c r="ADD3775" i="1"/>
  <c r="ADD3783" i="1"/>
  <c r="ADD3791" i="1"/>
  <c r="ADD3815" i="1"/>
  <c r="ADD3839" i="1"/>
  <c r="ADD3847" i="1"/>
  <c r="ADD3855" i="1"/>
  <c r="ADD3863" i="1"/>
  <c r="ADD3871" i="1"/>
  <c r="ADD3879" i="1"/>
  <c r="ADD3911" i="1"/>
  <c r="ADD3943" i="1"/>
  <c r="ADD3951" i="1"/>
  <c r="ADD3975" i="1"/>
  <c r="ADD3983" i="1"/>
  <c r="ADD4007" i="1"/>
  <c r="ADD4015" i="1"/>
  <c r="ADD4031" i="1"/>
  <c r="ADD4079" i="1"/>
  <c r="ADD4087" i="1"/>
  <c r="ADD4111" i="1"/>
  <c r="ADD4119" i="1"/>
  <c r="ADD4127" i="1"/>
  <c r="ADD4151" i="1"/>
  <c r="ADD4183" i="1"/>
  <c r="ADD4191" i="1"/>
  <c r="ADD4207" i="1"/>
  <c r="ADD4215" i="1"/>
  <c r="ADD4223" i="1"/>
  <c r="ADD4231" i="1"/>
  <c r="ADD4255" i="1"/>
  <c r="ADD4263" i="1"/>
  <c r="ADD4271" i="1"/>
  <c r="ADD4295" i="1"/>
  <c r="ADD4327" i="1"/>
  <c r="ADD4335" i="1"/>
  <c r="ADD4351" i="1"/>
  <c r="ADD4367" i="1"/>
  <c r="ADD4375" i="1"/>
  <c r="ADD4383" i="1"/>
  <c r="ADD4407" i="1"/>
  <c r="ADD4415" i="1"/>
  <c r="ADD4423" i="1"/>
  <c r="ADD4471" i="1"/>
  <c r="ADD4479" i="1"/>
  <c r="ADD4503" i="1"/>
  <c r="ADD4511" i="1"/>
  <c r="ADD4559" i="1"/>
  <c r="ADD4575" i="1"/>
  <c r="ADD4583" i="1"/>
  <c r="ADD4615" i="1"/>
  <c r="ADD4623" i="1"/>
  <c r="ADD4631" i="1"/>
  <c r="ADD4663" i="1"/>
  <c r="ADD4671" i="1"/>
  <c r="ADD4679" i="1"/>
  <c r="ADD4719" i="1"/>
  <c r="ADD4727" i="1"/>
  <c r="ADD4735" i="1"/>
  <c r="ADD4767" i="1"/>
  <c r="ADD4775" i="1"/>
  <c r="ADD4783" i="1"/>
  <c r="ADD4815" i="1"/>
  <c r="ADD4847" i="1"/>
  <c r="ADD4855" i="1"/>
  <c r="ADD4879" i="1"/>
  <c r="ADD4887" i="1"/>
  <c r="ADD4911" i="1"/>
  <c r="ADD4919" i="1"/>
  <c r="ADD4927" i="1"/>
  <c r="ADD4951" i="1"/>
  <c r="ADD4959" i="1"/>
  <c r="ADD4975" i="1"/>
  <c r="ADD4983" i="1"/>
  <c r="ADD4991" i="1"/>
  <c r="ADD5015" i="1"/>
  <c r="ADD5023" i="1"/>
  <c r="ADD5039" i="1"/>
  <c r="ADD5071" i="1"/>
  <c r="ADD5079" i="1"/>
  <c r="ADD5087" i="1"/>
  <c r="ADD5119" i="1"/>
  <c r="ADD5143" i="1"/>
  <c r="ADD5151" i="1"/>
  <c r="ADD5199" i="1"/>
  <c r="ADD5207" i="1"/>
  <c r="ADD5215" i="1"/>
  <c r="ADD5231" i="1"/>
  <c r="ADD5239" i="1"/>
  <c r="ADD5247" i="1"/>
  <c r="ADD5263" i="1"/>
  <c r="ADD5271" i="1"/>
  <c r="ADD5287" i="1"/>
  <c r="ADD5295" i="1"/>
  <c r="ADD5303" i="1"/>
  <c r="ADD5311" i="1"/>
  <c r="ADD5327" i="1"/>
  <c r="ADD5343" i="1"/>
  <c r="ADD5351" i="1"/>
  <c r="ADD5359" i="1"/>
  <c r="ADD5367" i="1"/>
  <c r="ADD5375" i="1"/>
  <c r="ADD5399" i="1"/>
  <c r="ADD5407" i="1"/>
  <c r="ADD5423" i="1"/>
  <c r="ADD5431" i="1"/>
  <c r="ADD5447" i="1"/>
  <c r="ADD5455" i="1"/>
  <c r="ADD5463" i="1"/>
  <c r="ADD5471" i="1"/>
  <c r="ADD5511" i="1"/>
  <c r="ADD5551" i="1"/>
  <c r="ADD5575" i="1"/>
  <c r="ADD5583" i="1"/>
  <c r="ADD5591" i="1"/>
  <c r="ADD5599" i="1"/>
  <c r="ADD5615" i="1"/>
  <c r="ADD8" i="1"/>
  <c r="ADD16" i="1"/>
  <c r="ADD24" i="1"/>
  <c r="ADD32" i="1"/>
  <c r="ADD40" i="1"/>
  <c r="ADD48" i="1"/>
  <c r="ADD56" i="1"/>
  <c r="ADD64" i="1"/>
  <c r="ADD72" i="1"/>
  <c r="ADD80" i="1"/>
  <c r="ADD88" i="1"/>
  <c r="ADD96" i="1"/>
  <c r="ADD104" i="1"/>
  <c r="ADD112" i="1"/>
  <c r="ADD120" i="1"/>
  <c r="ADD128" i="1"/>
  <c r="ADD136" i="1"/>
  <c r="ADD144" i="1"/>
  <c r="ADD152" i="1"/>
  <c r="ADD160" i="1"/>
  <c r="ADD168" i="1"/>
  <c r="ADD176" i="1"/>
  <c r="ADD184" i="1"/>
  <c r="ADD192" i="1"/>
  <c r="ADD200" i="1"/>
  <c r="ADD208" i="1"/>
  <c r="ADD216" i="1"/>
  <c r="ADD224" i="1"/>
  <c r="ADD232" i="1"/>
  <c r="ADD240" i="1"/>
  <c r="ADD248" i="1"/>
  <c r="ADD256" i="1"/>
  <c r="ADD264" i="1"/>
  <c r="ADD272" i="1"/>
  <c r="ADD280" i="1"/>
  <c r="ADD288" i="1"/>
  <c r="ADD296" i="1"/>
  <c r="ADD304" i="1"/>
  <c r="ADD312" i="1"/>
  <c r="ADD320" i="1"/>
  <c r="ADD328" i="1"/>
  <c r="ADD336" i="1"/>
  <c r="ADD344" i="1"/>
  <c r="ADD352" i="1"/>
  <c r="ADD360" i="1"/>
  <c r="ADD368" i="1"/>
  <c r="ADD376" i="1"/>
  <c r="ADD384" i="1"/>
  <c r="ADD392" i="1"/>
  <c r="ADD400" i="1"/>
  <c r="ADD408" i="1"/>
  <c r="ADD416" i="1"/>
  <c r="ADD424" i="1"/>
  <c r="ADD432" i="1"/>
  <c r="ADD440" i="1"/>
  <c r="ADD448" i="1"/>
  <c r="ADD456" i="1"/>
  <c r="ADD464" i="1"/>
  <c r="ADD472" i="1"/>
  <c r="ADD480" i="1"/>
  <c r="ADD488" i="1"/>
  <c r="ADD496" i="1"/>
  <c r="ADD504" i="1"/>
  <c r="ADD512" i="1"/>
  <c r="ADD520" i="1"/>
  <c r="ADD528" i="1"/>
  <c r="ADD536" i="1"/>
  <c r="ADD544" i="1"/>
  <c r="ADD552" i="1"/>
  <c r="ADD560" i="1"/>
  <c r="ADD568" i="1"/>
  <c r="ADD576" i="1"/>
  <c r="ADD584" i="1"/>
  <c r="ADD592" i="1"/>
  <c r="ADD600" i="1"/>
  <c r="ADD608" i="1"/>
  <c r="ADD616" i="1"/>
  <c r="ADD624" i="1"/>
  <c r="ADD632" i="1"/>
  <c r="ADP9" i="1"/>
  <c r="ADP17" i="1"/>
  <c r="ADP25" i="1"/>
  <c r="ADP33" i="1"/>
  <c r="ADP41" i="1"/>
  <c r="ADP49" i="1"/>
  <c r="ADP57" i="1"/>
  <c r="ADP65" i="1"/>
  <c r="ADP73" i="1"/>
  <c r="ADP81" i="1"/>
  <c r="ADP89" i="1"/>
  <c r="ADP97" i="1"/>
  <c r="ADP105" i="1"/>
  <c r="ADP113" i="1"/>
  <c r="ADP121" i="1"/>
  <c r="ADP129" i="1"/>
  <c r="ADP137" i="1"/>
  <c r="ADP145" i="1"/>
  <c r="ADP153" i="1"/>
  <c r="ADP161" i="1"/>
  <c r="ADP169" i="1"/>
  <c r="ADP177" i="1"/>
  <c r="ADP185" i="1"/>
  <c r="ADP193" i="1"/>
  <c r="ADP201" i="1"/>
  <c r="ADP209" i="1"/>
  <c r="ADP217" i="1"/>
  <c r="ADP225" i="1"/>
  <c r="ADP233" i="1"/>
  <c r="ADP241" i="1"/>
  <c r="ADP249" i="1"/>
  <c r="ADP257" i="1"/>
  <c r="ADP265" i="1"/>
  <c r="ADP273" i="1"/>
  <c r="ADP281" i="1"/>
  <c r="ADP289" i="1"/>
  <c r="ADP297" i="1"/>
  <c r="ADP305" i="1"/>
  <c r="ADP313" i="1"/>
  <c r="ADP321" i="1"/>
  <c r="ADP329" i="1"/>
  <c r="ADP337" i="1"/>
  <c r="ADP345" i="1"/>
  <c r="ADP353" i="1"/>
  <c r="ADP361" i="1"/>
  <c r="ADP369" i="1"/>
  <c r="ADP377" i="1"/>
  <c r="ADP385" i="1"/>
  <c r="ADP393" i="1"/>
  <c r="ADP401" i="1"/>
  <c r="ADP409" i="1"/>
  <c r="ADP417" i="1"/>
  <c r="ADP425" i="1"/>
  <c r="ADP433" i="1"/>
  <c r="ADP441" i="1"/>
  <c r="ADP449" i="1"/>
  <c r="ADP457" i="1"/>
  <c r="ADP465" i="1"/>
  <c r="ADP473" i="1"/>
  <c r="ADP481" i="1"/>
  <c r="ADP489" i="1"/>
  <c r="ADP497" i="1"/>
  <c r="ADP505" i="1"/>
  <c r="ADP513" i="1"/>
  <c r="ADP521" i="1"/>
  <c r="ADP529" i="1"/>
  <c r="ADP537" i="1"/>
  <c r="ADP545" i="1"/>
  <c r="ADP553" i="1"/>
  <c r="ADP561" i="1"/>
  <c r="ADP569" i="1"/>
  <c r="ADP577" i="1"/>
  <c r="ADP585" i="1"/>
  <c r="ADP593" i="1"/>
  <c r="ADP601" i="1"/>
  <c r="ADP609" i="1"/>
  <c r="ADP617" i="1"/>
  <c r="ADP625" i="1"/>
  <c r="ADP633" i="1"/>
  <c r="ADP641" i="1"/>
  <c r="ADP649" i="1"/>
  <c r="ADP657" i="1"/>
  <c r="ADP665" i="1"/>
  <c r="ADP673" i="1"/>
  <c r="ADP681" i="1"/>
  <c r="ADP689" i="1"/>
  <c r="ADP697" i="1"/>
  <c r="ADP705" i="1"/>
  <c r="ADP713" i="1"/>
  <c r="ADP721" i="1"/>
  <c r="ADP729" i="1"/>
  <c r="ADP737" i="1"/>
  <c r="ADP745" i="1"/>
  <c r="ADP753" i="1"/>
  <c r="ADP761" i="1"/>
  <c r="ADP769" i="1"/>
  <c r="ADP777" i="1"/>
  <c r="ADP785" i="1"/>
  <c r="ADP793" i="1"/>
  <c r="ADP801" i="1"/>
  <c r="ADP809" i="1"/>
  <c r="ADP817" i="1"/>
  <c r="ADP825" i="1"/>
  <c r="ADP833" i="1"/>
  <c r="ADP841" i="1"/>
  <c r="ADP849" i="1"/>
  <c r="ADP857" i="1"/>
  <c r="ADP865" i="1"/>
  <c r="ADP873" i="1"/>
  <c r="ADP881" i="1"/>
  <c r="ADP889" i="1"/>
  <c r="ADP897" i="1"/>
  <c r="ADP905" i="1"/>
  <c r="ADP913" i="1"/>
  <c r="ADP921" i="1"/>
  <c r="ADP929" i="1"/>
  <c r="ADP937" i="1"/>
  <c r="ADP945" i="1"/>
  <c r="ADP953" i="1"/>
  <c r="ADP961" i="1"/>
  <c r="ADP969" i="1"/>
  <c r="ADP977" i="1"/>
  <c r="ADP985" i="1"/>
  <c r="ADP993" i="1"/>
  <c r="ADP1001" i="1"/>
  <c r="ADP1009" i="1"/>
  <c r="ADP1017" i="1"/>
  <c r="ADP1025" i="1"/>
  <c r="ADP1033" i="1"/>
  <c r="ADP1041" i="1"/>
  <c r="ADP1049" i="1"/>
  <c r="ADP1057" i="1"/>
  <c r="ADP1065" i="1"/>
  <c r="ADP1073" i="1"/>
  <c r="ADP1081" i="1"/>
  <c r="ADP1089" i="1"/>
  <c r="ADP1097" i="1"/>
  <c r="ADP1105" i="1"/>
  <c r="ADP1113" i="1"/>
  <c r="ADP1121" i="1"/>
  <c r="ADP1129" i="1"/>
  <c r="ADP1137" i="1"/>
  <c r="ADP1145" i="1"/>
  <c r="ADP1153" i="1"/>
  <c r="ADP1161" i="1"/>
  <c r="ADP1169" i="1"/>
  <c r="ADP1177" i="1"/>
  <c r="ADP1185" i="1"/>
  <c r="ADP1193" i="1"/>
  <c r="ADP1201" i="1"/>
  <c r="ADP1209" i="1"/>
  <c r="ADP1217" i="1"/>
  <c r="ADP1225" i="1"/>
  <c r="ADP1233" i="1"/>
  <c r="ADP1241" i="1"/>
  <c r="ADP1249" i="1"/>
  <c r="ADP1257" i="1"/>
  <c r="ADP1265" i="1"/>
  <c r="ADP1273" i="1"/>
  <c r="ADP1281" i="1"/>
  <c r="ADP1289" i="1"/>
  <c r="ADP1297" i="1"/>
  <c r="ADP1305" i="1"/>
  <c r="ADP1313" i="1"/>
  <c r="ADP1321" i="1"/>
  <c r="ADP1329" i="1"/>
  <c r="ADP1337" i="1"/>
  <c r="ADP1345" i="1"/>
  <c r="ADP1353" i="1"/>
  <c r="ADP1361" i="1"/>
  <c r="ADP1369" i="1"/>
  <c r="ADP1377" i="1"/>
  <c r="ADP1385" i="1"/>
  <c r="ADP1393" i="1"/>
  <c r="ADP1401" i="1"/>
  <c r="ADP1409" i="1"/>
  <c r="ADP1417" i="1"/>
  <c r="ADP1425" i="1"/>
  <c r="ADP1433" i="1"/>
  <c r="ADP1441" i="1"/>
  <c r="ADP1449" i="1"/>
  <c r="ADP1457" i="1"/>
  <c r="ADP1465" i="1"/>
  <c r="ADP1473" i="1"/>
  <c r="ADP1481" i="1"/>
  <c r="ADP1489" i="1"/>
  <c r="ADP1497" i="1"/>
  <c r="ADP1505" i="1"/>
  <c r="ADP1513" i="1"/>
  <c r="ADP1521" i="1"/>
  <c r="ADP1529" i="1"/>
  <c r="ADP1537" i="1"/>
  <c r="ADP1545" i="1"/>
  <c r="ADP1553" i="1"/>
  <c r="ADP1561" i="1"/>
  <c r="ADP1569" i="1"/>
  <c r="ADP1577" i="1"/>
  <c r="ADP1585" i="1"/>
  <c r="ADP1593" i="1"/>
  <c r="ADP1601" i="1"/>
  <c r="ADP1609" i="1"/>
  <c r="ADP1617" i="1"/>
  <c r="ADP1625" i="1"/>
  <c r="ADP1633" i="1"/>
  <c r="ADP1641" i="1"/>
  <c r="ADP1649" i="1"/>
  <c r="ADP1657" i="1"/>
  <c r="ADP1665" i="1"/>
  <c r="ADP1673" i="1"/>
  <c r="ADP1681" i="1"/>
  <c r="ADP1689" i="1"/>
  <c r="ADP1697" i="1"/>
  <c r="ADP1705" i="1"/>
  <c r="ADP1713" i="1"/>
  <c r="ADP1721" i="1"/>
  <c r="ADP1729" i="1"/>
  <c r="ADP1737" i="1"/>
  <c r="ADP1745" i="1"/>
  <c r="ADP1753" i="1"/>
  <c r="ADP1761" i="1"/>
  <c r="ADP1769" i="1"/>
  <c r="ADP1777" i="1"/>
  <c r="ADP1785" i="1"/>
  <c r="ADP1793" i="1"/>
  <c r="ADP1801" i="1"/>
  <c r="ADP1809" i="1"/>
  <c r="ADP1817" i="1"/>
  <c r="ADP1825" i="1"/>
  <c r="ADP1833" i="1"/>
  <c r="ADP1841" i="1"/>
  <c r="ADP1849" i="1"/>
  <c r="ADP1857" i="1"/>
  <c r="ADP1865" i="1"/>
  <c r="ADP1873" i="1"/>
  <c r="ADP1881" i="1"/>
  <c r="ADP1889" i="1"/>
  <c r="ADP1897" i="1"/>
  <c r="ADP1905" i="1"/>
  <c r="ADP1913" i="1"/>
  <c r="ADP1921" i="1"/>
  <c r="ADP1929" i="1"/>
  <c r="ADP1937" i="1"/>
  <c r="ADP1945" i="1"/>
  <c r="ADP1953" i="1"/>
  <c r="ADP1961" i="1"/>
  <c r="ADP1969" i="1"/>
  <c r="ADP1977" i="1"/>
  <c r="ADP1985" i="1"/>
  <c r="ADP1993" i="1"/>
  <c r="ADP2001" i="1"/>
  <c r="ADP2009" i="1"/>
  <c r="ADP2017" i="1"/>
  <c r="ADP2025" i="1"/>
  <c r="ADP2033" i="1"/>
  <c r="ADP2041" i="1"/>
  <c r="ADP2049" i="1"/>
  <c r="ADP2057" i="1"/>
  <c r="ADP2065" i="1"/>
  <c r="ADP2073" i="1"/>
  <c r="ADP2081" i="1"/>
  <c r="ADP2089" i="1"/>
  <c r="ADP2097" i="1"/>
  <c r="ADP2105" i="1"/>
  <c r="ADP2113" i="1"/>
  <c r="ADP2121" i="1"/>
  <c r="ADP2129" i="1"/>
  <c r="ADP2137" i="1"/>
  <c r="ADP2145" i="1"/>
  <c r="ADP2153" i="1"/>
  <c r="ADP2161" i="1"/>
  <c r="ADP2169" i="1"/>
  <c r="ADP2177" i="1"/>
  <c r="ADP2185" i="1"/>
  <c r="ADP2193" i="1"/>
  <c r="ADP2201" i="1"/>
  <c r="ADP2209" i="1"/>
  <c r="ADP2217" i="1"/>
  <c r="ADP2225" i="1"/>
  <c r="ADP2233" i="1"/>
  <c r="ADP2241" i="1"/>
  <c r="ADP2249" i="1"/>
  <c r="ADP2257" i="1"/>
  <c r="ADP2265" i="1"/>
  <c r="ADP2273" i="1"/>
  <c r="ADP2281" i="1"/>
  <c r="ADP2289" i="1"/>
  <c r="ADP2297" i="1"/>
  <c r="ADP2305" i="1"/>
  <c r="ADP2313" i="1"/>
  <c r="ADP2321" i="1"/>
  <c r="ADP2329" i="1"/>
  <c r="ADP2337" i="1"/>
  <c r="ADP2345" i="1"/>
  <c r="ADP2353" i="1"/>
  <c r="ADP2361" i="1"/>
  <c r="ADP2369" i="1"/>
  <c r="ADP2377" i="1"/>
  <c r="ADP2385" i="1"/>
  <c r="ADP2393" i="1"/>
  <c r="ADP2401" i="1"/>
  <c r="ADP2409" i="1"/>
  <c r="ADP2417" i="1"/>
  <c r="ADP2425" i="1"/>
  <c r="ADP2433" i="1"/>
  <c r="ADP2441" i="1"/>
  <c r="ADP2449" i="1"/>
  <c r="ADP2457" i="1"/>
  <c r="ADP2465" i="1"/>
  <c r="ADP2473" i="1"/>
  <c r="ADP2481" i="1"/>
  <c r="ADP2489" i="1"/>
  <c r="ADP2497" i="1"/>
  <c r="ADP2505" i="1"/>
  <c r="ADP2513" i="1"/>
  <c r="ADP2521" i="1"/>
  <c r="ADP2529" i="1"/>
  <c r="ADP2537" i="1"/>
  <c r="ADP2545" i="1"/>
  <c r="ADP2553" i="1"/>
  <c r="ADP2561" i="1"/>
  <c r="ADP2569" i="1"/>
  <c r="ADP2577" i="1"/>
  <c r="ADP2585" i="1"/>
  <c r="ADP2593" i="1"/>
  <c r="ADP2601" i="1"/>
  <c r="ADP2609" i="1"/>
  <c r="ADP2617" i="1"/>
  <c r="ADP2625" i="1"/>
  <c r="ADP2633" i="1"/>
  <c r="ADP2641" i="1"/>
  <c r="ADP2649" i="1"/>
  <c r="ADP2657" i="1"/>
  <c r="ADP2665" i="1"/>
  <c r="ADP2673" i="1"/>
  <c r="ADP2681" i="1"/>
  <c r="ADP2689" i="1"/>
  <c r="ADP2697" i="1"/>
  <c r="ADP2705" i="1"/>
  <c r="ADP2713" i="1"/>
  <c r="ADP2721" i="1"/>
  <c r="ADP2729" i="1"/>
  <c r="ADP2737" i="1"/>
  <c r="ADP2745" i="1"/>
  <c r="ADP2753" i="1"/>
  <c r="ADP2761" i="1"/>
  <c r="ADP2769" i="1"/>
  <c r="ADP2777" i="1"/>
  <c r="ADP2785" i="1"/>
  <c r="ADP2793" i="1"/>
  <c r="ADP2801" i="1"/>
  <c r="ADP2809" i="1"/>
  <c r="ADP2817" i="1"/>
  <c r="ADP2825" i="1"/>
  <c r="ADP2833" i="1"/>
  <c r="ADP2841" i="1"/>
  <c r="ADP2849" i="1"/>
  <c r="ADP2857" i="1"/>
  <c r="ADP2865" i="1"/>
  <c r="ADP2873" i="1"/>
  <c r="ADP2881" i="1"/>
  <c r="ADP2889" i="1"/>
  <c r="ADP2897" i="1"/>
  <c r="ADP2905" i="1"/>
  <c r="ADP2913" i="1"/>
  <c r="ADP2921" i="1"/>
  <c r="ADP2929" i="1"/>
  <c r="ADP2937" i="1"/>
  <c r="ADP2945" i="1"/>
  <c r="ADP2953" i="1"/>
  <c r="ADP2961" i="1"/>
  <c r="ADP2969" i="1"/>
  <c r="ADP2977" i="1"/>
  <c r="ADP2985" i="1"/>
  <c r="ADP2993" i="1"/>
  <c r="ADP3001" i="1"/>
  <c r="ADP3009" i="1"/>
  <c r="ADP3017" i="1"/>
  <c r="ADP3025" i="1"/>
  <c r="ADP3033" i="1"/>
  <c r="ADP3041" i="1"/>
  <c r="ADP3049" i="1"/>
  <c r="ADP3057" i="1"/>
  <c r="ADP3065" i="1"/>
  <c r="ADP3073" i="1"/>
  <c r="ADP3081" i="1"/>
  <c r="ADP3089" i="1"/>
  <c r="ADP3097" i="1"/>
  <c r="ADP3105" i="1"/>
  <c r="ADP3113" i="1"/>
  <c r="ADP3121" i="1"/>
  <c r="ADP3129" i="1"/>
  <c r="ADP3137" i="1"/>
  <c r="ADP3145" i="1"/>
  <c r="ADP3153" i="1"/>
  <c r="ADP3161" i="1"/>
  <c r="ADP3169" i="1"/>
  <c r="ADP3177" i="1"/>
  <c r="ADP3185" i="1"/>
  <c r="ADP3193" i="1"/>
  <c r="ADP3201" i="1"/>
  <c r="ADP3209" i="1"/>
  <c r="ADP3217" i="1"/>
  <c r="ADP3225" i="1"/>
  <c r="ADP3233" i="1"/>
  <c r="ADP3241" i="1"/>
  <c r="ADP3249" i="1"/>
  <c r="ADP3257" i="1"/>
  <c r="ADP3265" i="1"/>
  <c r="ADP3273" i="1"/>
  <c r="ADP3281" i="1"/>
  <c r="ADP3289" i="1"/>
  <c r="ADP3297" i="1"/>
  <c r="ADP3305" i="1"/>
  <c r="ADP3313" i="1"/>
  <c r="ADP3321" i="1"/>
  <c r="ADP3329" i="1"/>
  <c r="ADP3337" i="1"/>
  <c r="ADP3345" i="1"/>
  <c r="ADP3353" i="1"/>
  <c r="ADP3361" i="1"/>
  <c r="ADP3369" i="1"/>
  <c r="ADP3377" i="1"/>
  <c r="ADP3385" i="1"/>
  <c r="ADP3393" i="1"/>
  <c r="ADP3401" i="1"/>
  <c r="ADP3409" i="1"/>
  <c r="ADP3417" i="1"/>
  <c r="ADP3425" i="1"/>
  <c r="ADP3433" i="1"/>
  <c r="ADP3441" i="1"/>
  <c r="ADP3449" i="1"/>
  <c r="ADP3457" i="1"/>
  <c r="ADP3465" i="1"/>
  <c r="ADP3473" i="1"/>
  <c r="ADP3481" i="1"/>
  <c r="ADP3489" i="1"/>
  <c r="ADP3497" i="1"/>
  <c r="ADP3505" i="1"/>
  <c r="ADP3513" i="1"/>
  <c r="ADP3521" i="1"/>
  <c r="ADP3529" i="1"/>
  <c r="ADP3537" i="1"/>
  <c r="ADP3545" i="1"/>
  <c r="ADP3553" i="1"/>
  <c r="ADP3561" i="1"/>
  <c r="ADP3569" i="1"/>
  <c r="ADP3577" i="1"/>
  <c r="ADP3585" i="1"/>
  <c r="ADP3593" i="1"/>
  <c r="ADP3601" i="1"/>
  <c r="ADP3609" i="1"/>
  <c r="ADP3617" i="1"/>
  <c r="ADP3625" i="1"/>
  <c r="ADP3633" i="1"/>
  <c r="ADP3641" i="1"/>
  <c r="ADP3649" i="1"/>
  <c r="ADP3657" i="1"/>
  <c r="ADP3665" i="1"/>
  <c r="ADP3673" i="1"/>
  <c r="ADP3681" i="1"/>
  <c r="ADP3689" i="1"/>
  <c r="ADP3697" i="1"/>
  <c r="ADP3705" i="1"/>
  <c r="ADP3713" i="1"/>
  <c r="ADP3721" i="1"/>
  <c r="ADP3729" i="1"/>
  <c r="ADP3737" i="1"/>
  <c r="ADP3745" i="1"/>
  <c r="ADP3753" i="1"/>
  <c r="ADP3761" i="1"/>
  <c r="ADP3769" i="1"/>
  <c r="ADP3777" i="1"/>
  <c r="ADP3785" i="1"/>
  <c r="ADP3793" i="1"/>
  <c r="ADP3801" i="1"/>
  <c r="ADP3809" i="1"/>
  <c r="ADP3817" i="1"/>
  <c r="ADP3825" i="1"/>
  <c r="ADP3833" i="1"/>
  <c r="ADP3841" i="1"/>
  <c r="ADP3849" i="1"/>
  <c r="ADP3857" i="1"/>
  <c r="ADP3865" i="1"/>
  <c r="ADP3873" i="1"/>
  <c r="ADP3881" i="1"/>
  <c r="ADP3889" i="1"/>
  <c r="ADP3897" i="1"/>
  <c r="ADP3905" i="1"/>
  <c r="ADP3913" i="1"/>
  <c r="ADP3921" i="1"/>
  <c r="ADP3929" i="1"/>
  <c r="ADP3937" i="1"/>
  <c r="ADP3945" i="1"/>
  <c r="ADP3953" i="1"/>
  <c r="ADP3961" i="1"/>
  <c r="ADP3969" i="1"/>
  <c r="ADP3977" i="1"/>
  <c r="ADP3985" i="1"/>
  <c r="ADP3993" i="1"/>
  <c r="ADP4001" i="1"/>
  <c r="ADP4009" i="1"/>
  <c r="ADP4017" i="1"/>
  <c r="ADP4025" i="1"/>
  <c r="ADP4033" i="1"/>
  <c r="ADP4041" i="1"/>
  <c r="ADP4049" i="1"/>
  <c r="ADP4057" i="1"/>
  <c r="ADP4065" i="1"/>
  <c r="ADP4073" i="1"/>
  <c r="ADP4081" i="1"/>
  <c r="ADP4089" i="1"/>
  <c r="ADP4097" i="1"/>
  <c r="ADP4105" i="1"/>
  <c r="ADP4113" i="1"/>
  <c r="ADP4121" i="1"/>
  <c r="ADP4129" i="1"/>
  <c r="ADD640" i="1"/>
  <c r="ADD648" i="1"/>
  <c r="ADD656" i="1"/>
  <c r="ADD664" i="1"/>
  <c r="ADD672" i="1"/>
  <c r="ADD680" i="1"/>
  <c r="ADD688" i="1"/>
  <c r="ADD696" i="1"/>
  <c r="ADD704" i="1"/>
  <c r="ADD712" i="1"/>
  <c r="ADD720" i="1"/>
  <c r="ADD728" i="1"/>
  <c r="ADD736" i="1"/>
  <c r="ADD744" i="1"/>
  <c r="ADD752" i="1"/>
  <c r="ADD760" i="1"/>
  <c r="ADD768" i="1"/>
  <c r="ADD776" i="1"/>
  <c r="ADD792" i="1"/>
  <c r="ADD800" i="1"/>
  <c r="ADD808" i="1"/>
  <c r="ADD824" i="1"/>
  <c r="ADD832" i="1"/>
  <c r="ADD840" i="1"/>
  <c r="ADD848" i="1"/>
  <c r="ADD856" i="1"/>
  <c r="ADD864" i="1"/>
  <c r="ADD872" i="1"/>
  <c r="ADD880" i="1"/>
  <c r="ADD888" i="1"/>
  <c r="ADD896" i="1"/>
  <c r="ADD912" i="1"/>
  <c r="ADD920" i="1"/>
  <c r="ADD928" i="1"/>
  <c r="ADD944" i="1"/>
  <c r="ADD952" i="1"/>
  <c r="ADD960" i="1"/>
  <c r="ADD968" i="1"/>
  <c r="ADD976" i="1"/>
  <c r="ADD984" i="1"/>
  <c r="ADD992" i="1"/>
  <c r="ADD1000" i="1"/>
  <c r="ADD1008" i="1"/>
  <c r="ADD1016" i="1"/>
  <c r="ADD1024" i="1"/>
  <c r="ADD1032" i="1"/>
  <c r="ADD1048" i="1"/>
  <c r="ADD1056" i="1"/>
  <c r="ADD1064" i="1"/>
  <c r="ADD1080" i="1"/>
  <c r="ADD1088" i="1"/>
  <c r="ADD1096" i="1"/>
  <c r="ADD1104" i="1"/>
  <c r="ADD1112" i="1"/>
  <c r="ADD1120" i="1"/>
  <c r="ADD1128" i="1"/>
  <c r="ADD1136" i="1"/>
  <c r="ADD1144" i="1"/>
  <c r="ADD1152" i="1"/>
  <c r="ADD1168" i="1"/>
  <c r="ADD1176" i="1"/>
  <c r="ADD1184" i="1"/>
  <c r="ADD1200" i="1"/>
  <c r="ADD1208" i="1"/>
  <c r="ADD1216" i="1"/>
  <c r="ADD1224" i="1"/>
  <c r="ADD1232" i="1"/>
  <c r="ADD1240" i="1"/>
  <c r="ADD1248" i="1"/>
  <c r="ADD1256" i="1"/>
  <c r="ADD1264" i="1"/>
  <c r="ADD1272" i="1"/>
  <c r="ADD1280" i="1"/>
  <c r="ADD1288" i="1"/>
  <c r="ADD1304" i="1"/>
  <c r="ADD1312" i="1"/>
  <c r="ADD1320" i="1"/>
  <c r="ADD1336" i="1"/>
  <c r="ADD1344" i="1"/>
  <c r="ADD1352" i="1"/>
  <c r="ADD1360" i="1"/>
  <c r="ADD1368" i="1"/>
  <c r="ADD1376" i="1"/>
  <c r="ADD1384" i="1"/>
  <c r="ADD1392" i="1"/>
  <c r="ADD1400" i="1"/>
  <c r="ADD1408" i="1"/>
  <c r="ADD1424" i="1"/>
  <c r="ADD1432" i="1"/>
  <c r="ADD1440" i="1"/>
  <c r="ADD1464" i="1"/>
  <c r="ADD1472" i="1"/>
  <c r="ADD1480" i="1"/>
  <c r="ADD1488" i="1"/>
  <c r="ADD1496" i="1"/>
  <c r="ADD1504" i="1"/>
  <c r="ADD1520" i="1"/>
  <c r="ADD1528" i="1"/>
  <c r="ADD1536" i="1"/>
  <c r="ADD1544" i="1"/>
  <c r="ADD1552" i="1"/>
  <c r="ADD1560" i="1"/>
  <c r="ADD1568" i="1"/>
  <c r="ADD1576" i="1"/>
  <c r="ADD1584" i="1"/>
  <c r="ADD1592" i="1"/>
  <c r="ADD1600" i="1"/>
  <c r="ADD1608" i="1"/>
  <c r="ADD1624" i="1"/>
  <c r="ADD1632" i="1"/>
  <c r="ADD1640" i="1"/>
  <c r="ADD1648" i="1"/>
  <c r="ADD1656" i="1"/>
  <c r="ADD1664" i="1"/>
  <c r="ADD1672" i="1"/>
  <c r="ADD1688" i="1"/>
  <c r="ADD1696" i="1"/>
  <c r="ADD1704" i="1"/>
  <c r="ADD1712" i="1"/>
  <c r="ADD1720" i="1"/>
  <c r="ADD1728" i="1"/>
  <c r="ADD1736" i="1"/>
  <c r="ADD1744" i="1"/>
  <c r="ADD1752" i="1"/>
  <c r="ADD1760" i="1"/>
  <c r="ADD1768" i="1"/>
  <c r="ADD1776" i="1"/>
  <c r="ADD1784" i="1"/>
  <c r="ADD1792" i="1"/>
  <c r="ADD1800" i="1"/>
  <c r="ADD1808" i="1"/>
  <c r="ADD1816" i="1"/>
  <c r="ADD1824" i="1"/>
  <c r="ADD1832" i="1"/>
  <c r="ADD1840" i="1"/>
  <c r="ADD1848" i="1"/>
  <c r="ADD1856" i="1"/>
  <c r="ADD1872" i="1"/>
  <c r="ADD1880" i="1"/>
  <c r="ADD1888" i="1"/>
  <c r="ADD1896" i="1"/>
  <c r="ADD1912" i="1"/>
  <c r="ADD1920" i="1"/>
  <c r="ADD1936" i="1"/>
  <c r="ADD1944" i="1"/>
  <c r="ADD1952" i="1"/>
  <c r="ADD1976" i="1"/>
  <c r="ADD1984" i="1"/>
  <c r="ADD2000" i="1"/>
  <c r="ADD2008" i="1"/>
  <c r="ADD2016" i="1"/>
  <c r="ADD2040" i="1"/>
  <c r="ADD2048" i="1"/>
  <c r="ADD2056" i="1"/>
  <c r="ADD2064" i="1"/>
  <c r="ADD2072" i="1"/>
  <c r="ADD2080" i="1"/>
  <c r="ADD2096" i="1"/>
  <c r="ADD2104" i="1"/>
  <c r="ADD2112" i="1"/>
  <c r="ADD2120" i="1"/>
  <c r="ADD2136" i="1"/>
  <c r="ADD2144" i="1"/>
  <c r="ADD2152" i="1"/>
  <c r="ADD2160" i="1"/>
  <c r="ADD2168" i="1"/>
  <c r="ADD2176" i="1"/>
  <c r="ADD2184" i="1"/>
  <c r="ADD2200" i="1"/>
  <c r="ADD2208" i="1"/>
  <c r="ADD2216" i="1"/>
  <c r="ADD2224" i="1"/>
  <c r="ADD2232" i="1"/>
  <c r="ADD2240" i="1"/>
  <c r="ADD2248" i="1"/>
  <c r="ADD2256" i="1"/>
  <c r="ADD2272" i="1"/>
  <c r="ADD2280" i="1"/>
  <c r="ADD2288" i="1"/>
  <c r="ADD2296" i="1"/>
  <c r="ADD2304" i="1"/>
  <c r="ADD2312" i="1"/>
  <c r="ADD2320" i="1"/>
  <c r="ADD2328" i="1"/>
  <c r="ADD2336" i="1"/>
  <c r="ADD2344" i="1"/>
  <c r="ADD2352" i="1"/>
  <c r="ADD2360" i="1"/>
  <c r="ADD2368" i="1"/>
  <c r="ADD2384" i="1"/>
  <c r="ADD2400" i="1"/>
  <c r="ADD2424" i="1"/>
  <c r="ADD2440" i="1"/>
  <c r="ADD2448" i="1"/>
  <c r="ADD2472" i="1"/>
  <c r="ADD2480" i="1"/>
  <c r="ADD2488" i="1"/>
  <c r="ADD2496" i="1"/>
  <c r="ADD2512" i="1"/>
  <c r="ADD2536" i="1"/>
  <c r="ADD2544" i="1"/>
  <c r="ADD2552" i="1"/>
  <c r="ADD2560" i="1"/>
  <c r="ADD2568" i="1"/>
  <c r="ADD2576" i="1"/>
  <c r="ADD2584" i="1"/>
  <c r="ADD2592" i="1"/>
  <c r="ADD2608" i="1"/>
  <c r="ADD2616" i="1"/>
  <c r="ADD2624" i="1"/>
  <c r="ADD2632" i="1"/>
  <c r="ADD2656" i="1"/>
  <c r="ADD2664" i="1"/>
  <c r="ADD2680" i="1"/>
  <c r="ADD2688" i="1"/>
  <c r="ADD2696" i="1"/>
  <c r="ADD2704" i="1"/>
  <c r="ADD2728" i="1"/>
  <c r="ADD2736" i="1"/>
  <c r="ADD2744" i="1"/>
  <c r="ADD2760" i="1"/>
  <c r="ADD2768" i="1"/>
  <c r="ADD2792" i="1"/>
  <c r="ADD2800" i="1"/>
  <c r="ADD2808" i="1"/>
  <c r="ADD2816" i="1"/>
  <c r="ADD2824" i="1"/>
  <c r="ADD2840" i="1"/>
  <c r="ADD2848" i="1"/>
  <c r="ADD2872" i="1"/>
  <c r="ADD2888" i="1"/>
  <c r="ADD2896" i="1"/>
  <c r="ADD2904" i="1"/>
  <c r="ADD2912" i="1"/>
  <c r="ADD2928" i="1"/>
  <c r="ADD2936" i="1"/>
  <c r="ADD2952" i="1"/>
  <c r="ADD2968" i="1"/>
  <c r="ADD2984" i="1"/>
  <c r="ADD2992" i="1"/>
  <c r="ADD3000" i="1"/>
  <c r="ADD3008" i="1"/>
  <c r="ADD3024" i="1"/>
  <c r="ADD3032" i="1"/>
  <c r="ADD3048" i="1"/>
  <c r="ADD3064" i="1"/>
  <c r="ADD3072" i="1"/>
  <c r="ADD3088" i="1"/>
  <c r="ADD3096" i="1"/>
  <c r="ADD3112" i="1"/>
  <c r="ADD3128" i="1"/>
  <c r="ADD3152" i="1"/>
  <c r="ADD3168" i="1"/>
  <c r="ADD3192" i="1"/>
  <c r="ADD3208" i="1"/>
  <c r="ADD3240" i="1"/>
  <c r="ADD3256" i="1"/>
  <c r="ADD3272" i="1"/>
  <c r="ADD3304" i="1"/>
  <c r="ADD3312" i="1"/>
  <c r="ADD3320" i="1"/>
  <c r="ADD3328" i="1"/>
  <c r="ADD3336" i="1"/>
  <c r="ADD3360" i="1"/>
  <c r="ADD3384" i="1"/>
  <c r="ADD3408" i="1"/>
  <c r="ADD3424" i="1"/>
  <c r="ADD3440" i="1"/>
  <c r="ADD3448" i="1"/>
  <c r="ADD3456" i="1"/>
  <c r="ADD3480" i="1"/>
  <c r="ADD3496" i="1"/>
  <c r="ADD3504" i="1"/>
  <c r="ADD3512" i="1"/>
  <c r="ADD3520" i="1"/>
  <c r="ADD3528" i="1"/>
  <c r="ADD3544" i="1"/>
  <c r="ADD3576" i="1"/>
  <c r="ADD3584" i="1"/>
  <c r="ADD3592" i="1"/>
  <c r="ADD3600" i="1"/>
  <c r="ADD3608" i="1"/>
  <c r="ADD3640" i="1"/>
  <c r="ADD3648" i="1"/>
  <c r="ADD3664" i="1"/>
  <c r="ADD3680" i="1"/>
  <c r="ADD3696" i="1"/>
  <c r="ADD3704" i="1"/>
  <c r="ADD3728" i="1"/>
  <c r="ADD3736" i="1"/>
  <c r="ADD3744" i="1"/>
  <c r="ADD3760" i="1"/>
  <c r="ADD3768" i="1"/>
  <c r="ADD3784" i="1"/>
  <c r="ADD3792" i="1"/>
  <c r="ADD3800" i="1"/>
  <c r="ADD3808" i="1"/>
  <c r="ADD3816" i="1"/>
  <c r="ADD3824" i="1"/>
  <c r="ADD3840" i="1"/>
  <c r="ADD3848" i="1"/>
  <c r="ADD3856" i="1"/>
  <c r="ADD3904" i="1"/>
  <c r="ADD3912" i="1"/>
  <c r="ADD3920" i="1"/>
  <c r="ADD3928" i="1"/>
  <c r="ADD3944" i="1"/>
  <c r="ADD3952" i="1"/>
  <c r="ADD3960" i="1"/>
  <c r="ADD3968" i="1"/>
  <c r="ADD3976" i="1"/>
  <c r="ADD3984" i="1"/>
  <c r="ADD3992" i="1"/>
  <c r="ADD4000" i="1"/>
  <c r="ADD4008" i="1"/>
  <c r="ADD4016" i="1"/>
  <c r="ADD4024" i="1"/>
  <c r="ADD4032" i="1"/>
  <c r="ADD4040" i="1"/>
  <c r="ADD4048" i="1"/>
  <c r="ADD4056" i="1"/>
  <c r="ADD4064" i="1"/>
  <c r="ADD4072" i="1"/>
  <c r="ADD4080" i="1"/>
  <c r="ADD4088" i="1"/>
  <c r="ADD4096" i="1"/>
  <c r="ADD4104" i="1"/>
  <c r="ADD4112" i="1"/>
  <c r="ADD4120" i="1"/>
  <c r="ADD4128" i="1"/>
  <c r="ADD4136" i="1"/>
  <c r="ADD4144" i="1"/>
  <c r="ADD4152" i="1"/>
  <c r="ADD4160" i="1"/>
  <c r="ADD4168" i="1"/>
  <c r="ADD4176" i="1"/>
  <c r="ADD4184" i="1"/>
  <c r="ADD4192" i="1"/>
  <c r="ADD4200" i="1"/>
  <c r="ADD4208" i="1"/>
  <c r="ADD4216" i="1"/>
  <c r="ADP4137" i="1"/>
  <c r="ADP4145" i="1"/>
  <c r="ADP4153" i="1"/>
  <c r="ADP4161" i="1"/>
  <c r="ADP4169" i="1"/>
  <c r="ADP4177" i="1"/>
  <c r="ADP4185" i="1"/>
  <c r="ADP4193" i="1"/>
  <c r="ADP4201" i="1"/>
  <c r="ADP4209" i="1"/>
  <c r="ADP4217" i="1"/>
  <c r="ADP4225" i="1"/>
  <c r="ADP4233" i="1"/>
  <c r="ADP4241" i="1"/>
  <c r="ADP4249" i="1"/>
  <c r="ADP4257" i="1"/>
  <c r="ADP4265" i="1"/>
  <c r="ADP4273" i="1"/>
  <c r="ADP4281" i="1"/>
  <c r="ADP4289" i="1"/>
  <c r="ADP4297" i="1"/>
  <c r="ADP4305" i="1"/>
  <c r="ADP4313" i="1"/>
  <c r="ADP4321" i="1"/>
  <c r="ADP4329" i="1"/>
  <c r="ADP4337" i="1"/>
  <c r="ADP4345" i="1"/>
  <c r="ADP4353" i="1"/>
  <c r="ADP4361" i="1"/>
  <c r="ADP4369" i="1"/>
  <c r="ADP4377" i="1"/>
  <c r="ADP4385" i="1"/>
  <c r="ADP4393" i="1"/>
  <c r="ADP4401" i="1"/>
  <c r="ADP4409" i="1"/>
  <c r="ADP4417" i="1"/>
  <c r="ADP4425" i="1"/>
  <c r="ADP4433" i="1"/>
  <c r="ADP4441" i="1"/>
  <c r="ADP4449" i="1"/>
  <c r="ADP4457" i="1"/>
  <c r="ADP4465" i="1"/>
  <c r="ADP4473" i="1"/>
  <c r="ADP4481" i="1"/>
  <c r="ADP4489" i="1"/>
  <c r="ADP4497" i="1"/>
  <c r="ADP4505" i="1"/>
  <c r="ADP4513" i="1"/>
  <c r="ADP4521" i="1"/>
  <c r="ADP4529" i="1"/>
  <c r="ADP4537" i="1"/>
  <c r="ADP4545" i="1"/>
  <c r="ADP4553" i="1"/>
  <c r="ADP4561" i="1"/>
  <c r="ADP4569" i="1"/>
  <c r="ADP4577" i="1"/>
  <c r="ADP4585" i="1"/>
  <c r="ADP4593" i="1"/>
  <c r="ADP4601" i="1"/>
  <c r="ADP4609" i="1"/>
  <c r="ADP4617" i="1"/>
  <c r="ADP4625" i="1"/>
  <c r="ADP4633" i="1"/>
  <c r="ADP4641" i="1"/>
  <c r="ADP4649" i="1"/>
  <c r="ADP4657" i="1"/>
  <c r="ADP4665" i="1"/>
  <c r="ADP4673" i="1"/>
  <c r="ADP4681" i="1"/>
  <c r="ADP4689" i="1"/>
  <c r="ADP4697" i="1"/>
  <c r="ADP4705" i="1"/>
  <c r="ADP4713" i="1"/>
  <c r="ADP4721" i="1"/>
  <c r="ADP4729" i="1"/>
  <c r="ADP4737" i="1"/>
  <c r="ADP4745" i="1"/>
  <c r="ADP4753" i="1"/>
  <c r="ADP4761" i="1"/>
  <c r="ADP4769" i="1"/>
  <c r="ADP4777" i="1"/>
  <c r="ADP4785" i="1"/>
  <c r="ADP4793" i="1"/>
  <c r="ADP4801" i="1"/>
  <c r="ADP4809" i="1"/>
  <c r="ADP4817" i="1"/>
  <c r="ADP4825" i="1"/>
  <c r="ADP4833" i="1"/>
  <c r="ADP4841" i="1"/>
  <c r="ADP4849" i="1"/>
  <c r="ADP4857" i="1"/>
  <c r="ADP4865" i="1"/>
  <c r="ADP4873" i="1"/>
  <c r="ADP4881" i="1"/>
  <c r="ADP4889" i="1"/>
  <c r="ADP4897" i="1"/>
  <c r="ADP4905" i="1"/>
  <c r="ADP4913" i="1"/>
  <c r="ADP4921" i="1"/>
  <c r="ADP4929" i="1"/>
  <c r="ADP4937" i="1"/>
  <c r="ADP4945" i="1"/>
  <c r="ADP4953" i="1"/>
  <c r="ADP4961" i="1"/>
  <c r="ADP4969" i="1"/>
  <c r="ADP4977" i="1"/>
  <c r="ADP4985" i="1"/>
  <c r="ADP4993" i="1"/>
  <c r="ADP5001" i="1"/>
  <c r="ADP5009" i="1"/>
  <c r="ADP5017" i="1"/>
  <c r="ADP5025" i="1"/>
  <c r="ADP5033" i="1"/>
  <c r="ADP5041" i="1"/>
  <c r="ADP5049" i="1"/>
  <c r="ADP5057" i="1"/>
  <c r="ADP5065" i="1"/>
  <c r="ADP5073" i="1"/>
  <c r="ADP5081" i="1"/>
  <c r="ADP5089" i="1"/>
  <c r="ADP5097" i="1"/>
  <c r="ADP5105" i="1"/>
  <c r="ADP5113" i="1"/>
  <c r="ADP5121" i="1"/>
  <c r="ADP5129" i="1"/>
  <c r="ADP5137" i="1"/>
  <c r="ADP5145" i="1"/>
  <c r="ADP5153" i="1"/>
  <c r="ADP5161" i="1"/>
  <c r="ADP5169" i="1"/>
  <c r="ADP5177" i="1"/>
  <c r="ADP5185" i="1"/>
  <c r="ADP5193" i="1"/>
  <c r="ADP5201" i="1"/>
  <c r="ADP5209" i="1"/>
  <c r="ADP5217" i="1"/>
  <c r="ADP5225" i="1"/>
  <c r="ADP5233" i="1"/>
  <c r="ADP5241" i="1"/>
  <c r="ADP5249" i="1"/>
  <c r="ADP5257" i="1"/>
  <c r="ADP5265" i="1"/>
  <c r="ADP5273" i="1"/>
  <c r="ADP5281" i="1"/>
  <c r="ADP5289" i="1"/>
  <c r="ADP5297" i="1"/>
  <c r="ADP5305" i="1"/>
  <c r="ADP5313" i="1"/>
  <c r="ADP5321" i="1"/>
  <c r="ADP5329" i="1"/>
  <c r="ADP5337" i="1"/>
  <c r="ADP5345" i="1"/>
  <c r="ADP5353" i="1"/>
  <c r="ADP5361" i="1"/>
  <c r="ADP5369" i="1"/>
  <c r="ADP5377" i="1"/>
  <c r="ADP5385" i="1"/>
  <c r="ADP5393" i="1"/>
  <c r="ADP5401" i="1"/>
  <c r="ADP5409" i="1"/>
  <c r="ADP5417" i="1"/>
  <c r="ADP5425" i="1"/>
  <c r="ADP5433" i="1"/>
  <c r="ADP5441" i="1"/>
  <c r="ADP5449" i="1"/>
  <c r="ADP5457" i="1"/>
  <c r="ADP5465" i="1"/>
  <c r="ADP5473" i="1"/>
  <c r="ADP5481" i="1"/>
  <c r="ADP5489" i="1"/>
  <c r="ADP5497" i="1"/>
  <c r="ADP5505" i="1"/>
  <c r="ADP5513" i="1"/>
  <c r="ADP5521" i="1"/>
  <c r="ADP5529" i="1"/>
  <c r="ADP5537" i="1"/>
  <c r="ADP5545" i="1"/>
  <c r="ADP5553" i="1"/>
  <c r="ADP5561" i="1"/>
  <c r="ADP5569" i="1"/>
  <c r="ADP5577" i="1"/>
  <c r="ADP5585" i="1"/>
  <c r="ADP5593" i="1"/>
  <c r="ADP5601" i="1"/>
  <c r="ADP5609" i="1"/>
  <c r="ADP5617" i="1"/>
  <c r="ADP10" i="1"/>
  <c r="ADP18" i="1"/>
  <c r="ADP26" i="1"/>
  <c r="ADP34" i="1"/>
  <c r="ADP42" i="1"/>
  <c r="ADP50" i="1"/>
  <c r="ADP58" i="1"/>
  <c r="ADP66" i="1"/>
  <c r="ADP74" i="1"/>
  <c r="ADP82" i="1"/>
  <c r="ADP90" i="1"/>
  <c r="ADP98" i="1"/>
  <c r="ADP106" i="1"/>
  <c r="ADP114" i="1"/>
  <c r="ADP122" i="1"/>
  <c r="ADP130" i="1"/>
  <c r="ADP138" i="1"/>
  <c r="ADP146" i="1"/>
  <c r="ADP154" i="1"/>
  <c r="ADP162" i="1"/>
  <c r="ADP170" i="1"/>
  <c r="ADP178" i="1"/>
  <c r="ADP186" i="1"/>
  <c r="ADP194" i="1"/>
  <c r="ADP202" i="1"/>
  <c r="ADP210" i="1"/>
  <c r="ADP218" i="1"/>
  <c r="ADP226" i="1"/>
  <c r="ADP234" i="1"/>
  <c r="ADP242" i="1"/>
  <c r="ADP250" i="1"/>
  <c r="ADP258" i="1"/>
  <c r="ADP266" i="1"/>
  <c r="ADP274" i="1"/>
  <c r="ADP282" i="1"/>
  <c r="ADP290" i="1"/>
  <c r="ADP298" i="1"/>
  <c r="ADP306" i="1"/>
  <c r="ADP314" i="1"/>
  <c r="ADP322" i="1"/>
  <c r="ADP330" i="1"/>
  <c r="ADP338" i="1"/>
  <c r="ADP346" i="1"/>
  <c r="ADP354" i="1"/>
  <c r="ADP362" i="1"/>
  <c r="ADP370" i="1"/>
  <c r="ADP378" i="1"/>
  <c r="ADP386" i="1"/>
  <c r="ADP394" i="1"/>
  <c r="ADP402" i="1"/>
  <c r="ADP410" i="1"/>
  <c r="ADP418" i="1"/>
  <c r="ADP426" i="1"/>
  <c r="ADP434" i="1"/>
  <c r="ADP442" i="1"/>
  <c r="ADP450" i="1"/>
  <c r="ADP458" i="1"/>
  <c r="ADP466" i="1"/>
  <c r="ADP474" i="1"/>
  <c r="ADP482" i="1"/>
  <c r="ADP490" i="1"/>
  <c r="ADP498" i="1"/>
  <c r="ADP506" i="1"/>
  <c r="ADP514" i="1"/>
  <c r="ADP522" i="1"/>
  <c r="ADP530" i="1"/>
  <c r="ADP538" i="1"/>
  <c r="ADP546" i="1"/>
  <c r="ADP554" i="1"/>
  <c r="ADP562" i="1"/>
  <c r="ADP570" i="1"/>
  <c r="ADP578" i="1"/>
  <c r="ADP586" i="1"/>
  <c r="ADP594" i="1"/>
  <c r="ADP602" i="1"/>
  <c r="ADP610" i="1"/>
  <c r="ADP618" i="1"/>
  <c r="ADP626" i="1"/>
  <c r="ADP634" i="1"/>
  <c r="ADP642" i="1"/>
  <c r="ADP650" i="1"/>
  <c r="ADP658" i="1"/>
  <c r="ADP666" i="1"/>
  <c r="ADP674" i="1"/>
  <c r="ADP682" i="1"/>
  <c r="ADP690" i="1"/>
  <c r="ADP698" i="1"/>
  <c r="ADP706" i="1"/>
  <c r="ADP714" i="1"/>
  <c r="ADP722" i="1"/>
  <c r="ADP730" i="1"/>
  <c r="ADP738" i="1"/>
  <c r="ADP746" i="1"/>
  <c r="ADP754" i="1"/>
  <c r="ADP762" i="1"/>
  <c r="ADP770" i="1"/>
  <c r="ADP778" i="1"/>
  <c r="ADP786" i="1"/>
  <c r="ADP794" i="1"/>
  <c r="ADP802" i="1"/>
  <c r="ADP810" i="1"/>
  <c r="ADP818" i="1"/>
  <c r="ADP826" i="1"/>
  <c r="ADP834" i="1"/>
  <c r="ADP842" i="1"/>
  <c r="ADP850" i="1"/>
  <c r="ADP858" i="1"/>
  <c r="ADP866" i="1"/>
  <c r="ADP874" i="1"/>
  <c r="ADP882" i="1"/>
  <c r="ADP890" i="1"/>
  <c r="ADP898" i="1"/>
  <c r="ADP906" i="1"/>
  <c r="ADP914" i="1"/>
  <c r="ADP922" i="1"/>
  <c r="ADP930" i="1"/>
  <c r="ADP938" i="1"/>
  <c r="ADP946" i="1"/>
  <c r="ADP954" i="1"/>
  <c r="ADP962" i="1"/>
  <c r="ADP970" i="1"/>
  <c r="ADP978" i="1"/>
  <c r="ADP986" i="1"/>
  <c r="ADP994" i="1"/>
  <c r="ADP1002" i="1"/>
  <c r="ADP1010" i="1"/>
  <c r="ADP1018" i="1"/>
  <c r="ADP1026" i="1"/>
  <c r="ADP1034" i="1"/>
  <c r="ADP1042" i="1"/>
  <c r="ADP1050" i="1"/>
  <c r="ADP1058" i="1"/>
  <c r="ADP1066" i="1"/>
  <c r="ADP1074" i="1"/>
  <c r="ADP1082" i="1"/>
  <c r="ADP1090" i="1"/>
  <c r="ADP1098" i="1"/>
  <c r="ADP1106" i="1"/>
  <c r="ADP1114" i="1"/>
  <c r="ADP1122" i="1"/>
  <c r="ADP1130" i="1"/>
  <c r="ADP1138" i="1"/>
  <c r="ADP1146" i="1"/>
  <c r="ADP1154" i="1"/>
  <c r="ADP1162" i="1"/>
  <c r="ADP1170" i="1"/>
  <c r="ADP1178" i="1"/>
  <c r="ADP1186" i="1"/>
  <c r="ADP1194" i="1"/>
  <c r="ADP1202" i="1"/>
  <c r="ADP1210" i="1"/>
  <c r="ADP1218" i="1"/>
  <c r="ADP1226" i="1"/>
  <c r="ADP1234" i="1"/>
  <c r="ADP1242" i="1"/>
  <c r="ADP1250" i="1"/>
  <c r="ADP1258" i="1"/>
  <c r="ADP1266" i="1"/>
  <c r="ADP1274" i="1"/>
  <c r="ADP1282" i="1"/>
  <c r="ADP1290" i="1"/>
  <c r="ADP1298" i="1"/>
  <c r="ADP1306" i="1"/>
  <c r="ADP1314" i="1"/>
  <c r="ADP1322" i="1"/>
  <c r="ADP1330" i="1"/>
  <c r="ADP1338" i="1"/>
  <c r="ADP1346" i="1"/>
  <c r="ADP1354" i="1"/>
  <c r="ADP1362" i="1"/>
  <c r="ADP1370" i="1"/>
  <c r="ADP1378" i="1"/>
  <c r="ADP1386" i="1"/>
  <c r="ADP1394" i="1"/>
  <c r="ADP1402" i="1"/>
  <c r="ADP1410" i="1"/>
  <c r="ADP1418" i="1"/>
  <c r="ADP1426" i="1"/>
  <c r="ADP1434" i="1"/>
  <c r="ADP1442" i="1"/>
  <c r="ADP1450" i="1"/>
  <c r="ADP1458" i="1"/>
  <c r="ADP1466" i="1"/>
  <c r="ADP1474" i="1"/>
  <c r="ADP1482" i="1"/>
  <c r="ADP1490" i="1"/>
  <c r="ADP1498" i="1"/>
  <c r="ADP1506" i="1"/>
  <c r="ADP1514" i="1"/>
  <c r="ADP1522" i="1"/>
  <c r="ADP1530" i="1"/>
  <c r="ADP1538" i="1"/>
  <c r="ADP1546" i="1"/>
  <c r="ADP1554" i="1"/>
  <c r="ADP1562" i="1"/>
  <c r="ADP1570" i="1"/>
  <c r="ADP1578" i="1"/>
  <c r="ADP1586" i="1"/>
  <c r="ADP1594" i="1"/>
  <c r="ADP1602" i="1"/>
  <c r="ADP1610" i="1"/>
  <c r="ADP1618" i="1"/>
  <c r="ADP1626" i="1"/>
  <c r="ADP1634" i="1"/>
  <c r="ADP1642" i="1"/>
  <c r="ADP1650" i="1"/>
  <c r="ADP1658" i="1"/>
  <c r="ADP1666" i="1"/>
  <c r="ADP1674" i="1"/>
  <c r="ADP1682" i="1"/>
  <c r="ADP1690" i="1"/>
  <c r="ADP1698" i="1"/>
  <c r="ADP1706" i="1"/>
  <c r="ADP1714" i="1"/>
  <c r="ADP1722" i="1"/>
  <c r="ADP1730" i="1"/>
  <c r="ADP1738" i="1"/>
  <c r="ADP1746" i="1"/>
  <c r="ADP1754" i="1"/>
  <c r="ADP1762" i="1"/>
  <c r="ADP1770" i="1"/>
  <c r="ADP1778" i="1"/>
  <c r="ADP1786" i="1"/>
  <c r="ADP1794" i="1"/>
  <c r="ADP1802" i="1"/>
  <c r="ADP1810" i="1"/>
  <c r="ADP1818" i="1"/>
  <c r="ADP1826" i="1"/>
  <c r="ADP1834" i="1"/>
  <c r="ADP1842" i="1"/>
  <c r="ADP1850" i="1"/>
  <c r="ADP1858" i="1"/>
  <c r="ADP1866" i="1"/>
  <c r="ADP1874" i="1"/>
  <c r="ADP1882" i="1"/>
  <c r="ADP1890" i="1"/>
  <c r="ADP1898" i="1"/>
  <c r="ADP1906" i="1"/>
  <c r="ADP1914" i="1"/>
  <c r="ADP1922" i="1"/>
  <c r="ADP1930" i="1"/>
  <c r="ADP1938" i="1"/>
  <c r="ADP1946" i="1"/>
  <c r="ADP1954" i="1"/>
  <c r="ADP1962" i="1"/>
  <c r="ADP1970" i="1"/>
  <c r="ADP1978" i="1"/>
  <c r="ADP1986" i="1"/>
  <c r="ADP1994" i="1"/>
  <c r="ADP2002" i="1"/>
  <c r="ADP2010" i="1"/>
  <c r="ADP2018" i="1"/>
  <c r="ADP2026" i="1"/>
  <c r="ADP2034" i="1"/>
  <c r="ADP2042" i="1"/>
  <c r="ADP2050" i="1"/>
  <c r="ADP2058" i="1"/>
  <c r="ADP2066" i="1"/>
  <c r="ADP2074" i="1"/>
  <c r="ADP2082" i="1"/>
  <c r="ADP2090" i="1"/>
  <c r="ADP2098" i="1"/>
  <c r="ADP2106" i="1"/>
  <c r="ADP2114" i="1"/>
  <c r="ADP2122" i="1"/>
  <c r="ADP2130" i="1"/>
  <c r="ADP2138" i="1"/>
  <c r="ADP2146" i="1"/>
  <c r="ADP2154" i="1"/>
  <c r="ADP2162" i="1"/>
  <c r="ADP2170" i="1"/>
  <c r="ADP2178" i="1"/>
  <c r="ADP2186" i="1"/>
  <c r="ADP2194" i="1"/>
  <c r="ADP2202" i="1"/>
  <c r="ADP2210" i="1"/>
  <c r="ADP2218" i="1"/>
  <c r="ADP2226" i="1"/>
  <c r="ADP2234" i="1"/>
  <c r="ADP2242" i="1"/>
  <c r="ADP2250" i="1"/>
  <c r="ADP2258" i="1"/>
  <c r="ADP2266" i="1"/>
  <c r="ADP2274" i="1"/>
  <c r="ADP2282" i="1"/>
  <c r="ADP2290" i="1"/>
  <c r="ADP2298" i="1"/>
  <c r="ADP2306" i="1"/>
  <c r="ADP2314" i="1"/>
  <c r="ADP2322" i="1"/>
  <c r="ADP2330" i="1"/>
  <c r="ADP2338" i="1"/>
  <c r="ADP2346" i="1"/>
  <c r="ADP2354" i="1"/>
  <c r="ADP2362" i="1"/>
  <c r="ADP2370" i="1"/>
  <c r="ADP2378" i="1"/>
  <c r="ADP2386" i="1"/>
  <c r="ADP2394" i="1"/>
  <c r="ADP2402" i="1"/>
  <c r="ADP2410" i="1"/>
  <c r="ADP2418" i="1"/>
  <c r="ADP2426" i="1"/>
  <c r="ADP2434" i="1"/>
  <c r="ADP2442" i="1"/>
  <c r="ADP2450" i="1"/>
  <c r="ADP2458" i="1"/>
  <c r="ADP2466" i="1"/>
  <c r="ADP2474" i="1"/>
  <c r="ADP2482" i="1"/>
  <c r="ADP2490" i="1"/>
  <c r="ADP2498" i="1"/>
  <c r="ADP2506" i="1"/>
  <c r="ADP2514" i="1"/>
  <c r="ADP2522" i="1"/>
  <c r="ADP2530" i="1"/>
  <c r="ADP2538" i="1"/>
  <c r="ADP2546" i="1"/>
  <c r="ADP2554" i="1"/>
  <c r="ADP2562" i="1"/>
  <c r="ADP2570" i="1"/>
  <c r="ADP2578" i="1"/>
  <c r="ADP2586" i="1"/>
  <c r="ADP2594" i="1"/>
  <c r="ADP2602" i="1"/>
  <c r="ADP2610" i="1"/>
  <c r="ADP2618" i="1"/>
  <c r="ADP2626" i="1"/>
  <c r="ADP2634" i="1"/>
  <c r="ADP2642" i="1"/>
  <c r="ADP2650" i="1"/>
  <c r="ADP2658" i="1"/>
  <c r="ADP2666" i="1"/>
  <c r="ADP2674" i="1"/>
  <c r="ADP2682" i="1"/>
  <c r="ADP2690" i="1"/>
  <c r="ADP2698" i="1"/>
  <c r="ADP2706" i="1"/>
  <c r="ADP2714" i="1"/>
  <c r="ADP2722" i="1"/>
  <c r="ADP2730" i="1"/>
  <c r="ADP2738" i="1"/>
  <c r="ADP2746" i="1"/>
  <c r="ADP2754" i="1"/>
  <c r="ADP2762" i="1"/>
  <c r="ADP2770" i="1"/>
  <c r="ADP2778" i="1"/>
  <c r="ADP2786" i="1"/>
  <c r="ADP2794" i="1"/>
  <c r="ADP2802" i="1"/>
  <c r="ADP2810" i="1"/>
  <c r="ADP2818" i="1"/>
  <c r="ADP2826" i="1"/>
  <c r="ADP2834" i="1"/>
  <c r="ADP2842" i="1"/>
  <c r="ADP2850" i="1"/>
  <c r="ADP2858" i="1"/>
  <c r="ADP2866" i="1"/>
  <c r="ADP2874" i="1"/>
  <c r="ADP2882" i="1"/>
  <c r="ADP2890" i="1"/>
  <c r="ADP2898" i="1"/>
  <c r="ADP2906" i="1"/>
  <c r="ADP2914" i="1"/>
  <c r="ADP2922" i="1"/>
  <c r="ADP2930" i="1"/>
  <c r="ADP2938" i="1"/>
  <c r="ADP2946" i="1"/>
  <c r="ADP2954" i="1"/>
  <c r="ADP2962" i="1"/>
  <c r="ADP2970" i="1"/>
  <c r="ADP2978" i="1"/>
  <c r="ADP2986" i="1"/>
  <c r="ADP2994" i="1"/>
  <c r="ADP3002" i="1"/>
  <c r="ADP3010" i="1"/>
  <c r="ADP3018" i="1"/>
  <c r="ADP3026" i="1"/>
  <c r="ADP3034" i="1"/>
  <c r="ADP3042" i="1"/>
  <c r="ADP3050" i="1"/>
  <c r="ADP3058" i="1"/>
  <c r="ADP3066" i="1"/>
  <c r="ADP3074" i="1"/>
  <c r="ADP3082" i="1"/>
  <c r="ADP3090" i="1"/>
  <c r="ADP3114" i="1"/>
  <c r="ADP3138" i="1"/>
  <c r="ADP3194" i="1"/>
  <c r="ADP3202" i="1"/>
  <c r="ADP3258" i="1"/>
  <c r="ADP3266" i="1"/>
  <c r="ADP3322" i="1"/>
  <c r="ADP3330" i="1"/>
  <c r="ADP3386" i="1"/>
  <c r="ADP3394" i="1"/>
  <c r="ADP3450" i="1"/>
  <c r="ADP3458" i="1"/>
  <c r="ADP3514" i="1"/>
  <c r="ADP3522" i="1"/>
  <c r="ADP3578" i="1"/>
  <c r="ADP3586" i="1"/>
  <c r="ADP3610" i="1"/>
  <c r="ADP3762" i="1"/>
  <c r="ADP3794" i="1"/>
  <c r="ADP3826" i="1"/>
  <c r="ADP4906" i="1"/>
  <c r="ADP4970" i="1"/>
  <c r="ADP5010" i="1"/>
  <c r="ADP5138" i="1"/>
  <c r="ADD4224" i="1"/>
  <c r="ADD4232" i="1"/>
  <c r="ADD4240" i="1"/>
  <c r="ADD4248" i="1"/>
  <c r="ADD4256" i="1"/>
  <c r="ADD4264" i="1"/>
  <c r="ADD4272" i="1"/>
  <c r="ADD4280" i="1"/>
  <c r="ADD4288" i="1"/>
  <c r="ADD4296" i="1"/>
  <c r="ADD4304" i="1"/>
  <c r="ADD4312" i="1"/>
  <c r="ADD4320" i="1"/>
  <c r="ADD4328" i="1"/>
  <c r="ADD4336" i="1"/>
  <c r="ADD4344" i="1"/>
  <c r="ADD4352" i="1"/>
  <c r="ADD4360" i="1"/>
  <c r="ADD4368" i="1"/>
  <c r="ADD4376" i="1"/>
  <c r="ADD4384" i="1"/>
  <c r="ADD4392" i="1"/>
  <c r="ADD4400" i="1"/>
  <c r="ADD4408" i="1"/>
  <c r="ADD4416" i="1"/>
  <c r="ADD4424" i="1"/>
  <c r="ADD4432" i="1"/>
  <c r="ADD4440" i="1"/>
  <c r="ADD4448" i="1"/>
  <c r="ADD4456" i="1"/>
  <c r="ADD4464" i="1"/>
  <c r="ADD4472" i="1"/>
  <c r="ADD4480" i="1"/>
  <c r="ADD4488" i="1"/>
  <c r="ADD4496" i="1"/>
  <c r="ADD4504" i="1"/>
  <c r="ADD4512" i="1"/>
  <c r="ADD4520" i="1"/>
  <c r="ADD4528" i="1"/>
  <c r="ADD4536" i="1"/>
  <c r="ADD4544" i="1"/>
  <c r="ADD4552" i="1"/>
  <c r="ADD4560" i="1"/>
  <c r="ADD4568" i="1"/>
  <c r="ADD4576" i="1"/>
  <c r="ADD4584" i="1"/>
  <c r="ADD4592" i="1"/>
  <c r="ADD4600" i="1"/>
  <c r="ADD4608" i="1"/>
  <c r="ADD4616" i="1"/>
  <c r="ADD4624" i="1"/>
  <c r="ADD4632" i="1"/>
  <c r="ADD4640" i="1"/>
  <c r="ADD4648" i="1"/>
  <c r="ADD4656" i="1"/>
  <c r="ADD4664" i="1"/>
  <c r="ADD4672" i="1"/>
  <c r="ADD4680" i="1"/>
  <c r="ADD4688" i="1"/>
  <c r="ADD4696" i="1"/>
  <c r="ADD4704" i="1"/>
  <c r="ADD4712" i="1"/>
  <c r="ADD4720" i="1"/>
  <c r="ADD4728" i="1"/>
  <c r="ADD4736" i="1"/>
  <c r="ADD4744" i="1"/>
  <c r="ADD4752" i="1"/>
  <c r="ADD4760" i="1"/>
  <c r="ADD4768" i="1"/>
  <c r="ADD4776" i="1"/>
  <c r="ADD4784" i="1"/>
  <c r="ADD4792" i="1"/>
  <c r="ADD4800" i="1"/>
  <c r="ADD4808" i="1"/>
  <c r="ADD4816" i="1"/>
  <c r="ADD4824" i="1"/>
  <c r="ADD4832" i="1"/>
  <c r="ADD4840" i="1"/>
  <c r="ADD4848" i="1"/>
  <c r="ADD4856" i="1"/>
  <c r="ADD4864" i="1"/>
  <c r="ADD4872" i="1"/>
  <c r="ADD4880" i="1"/>
  <c r="ADD4888" i="1"/>
  <c r="ADD4896" i="1"/>
  <c r="ADD4904" i="1"/>
  <c r="ADD4912" i="1"/>
  <c r="ADD4920" i="1"/>
  <c r="ADD4928" i="1"/>
  <c r="ADD4936" i="1"/>
  <c r="ADD4944" i="1"/>
  <c r="ADD4952" i="1"/>
  <c r="ADD4960" i="1"/>
  <c r="ADD4968" i="1"/>
  <c r="ADD4976" i="1"/>
  <c r="ADD4984" i="1"/>
  <c r="ADD4992" i="1"/>
  <c r="ADD5000" i="1"/>
  <c r="ADD5008" i="1"/>
  <c r="ADD5016" i="1"/>
  <c r="ADD5024" i="1"/>
  <c r="ADD5032" i="1"/>
  <c r="ADD5040" i="1"/>
  <c r="ADD5048" i="1"/>
  <c r="ADD5056" i="1"/>
  <c r="ADD5064" i="1"/>
  <c r="ADD5072" i="1"/>
  <c r="ADD5080" i="1"/>
  <c r="ADD5088" i="1"/>
  <c r="ADD5096" i="1"/>
  <c r="ADD5104" i="1"/>
  <c r="ADD5112" i="1"/>
  <c r="ADD5120" i="1"/>
  <c r="ADD5128" i="1"/>
  <c r="ADD5136" i="1"/>
  <c r="ADD5144" i="1"/>
  <c r="ADD5152" i="1"/>
  <c r="ADD5160" i="1"/>
  <c r="ADD5168" i="1"/>
  <c r="ADD5176" i="1"/>
  <c r="ADD5184" i="1"/>
  <c r="ADD5192" i="1"/>
  <c r="ADD5200" i="1"/>
  <c r="ADD5208" i="1"/>
  <c r="ADD5216" i="1"/>
  <c r="ADD5224" i="1"/>
  <c r="ADD5232" i="1"/>
  <c r="ADD5240" i="1"/>
  <c r="ADD5248" i="1"/>
  <c r="ADD5256" i="1"/>
  <c r="ADD5264" i="1"/>
  <c r="ADD5272" i="1"/>
  <c r="ADD5280" i="1"/>
  <c r="ADD5312" i="1"/>
  <c r="ADD5320" i="1"/>
  <c r="ADD5336" i="1"/>
  <c r="ADD5344" i="1"/>
  <c r="ADD5376" i="1"/>
  <c r="ADD5392" i="1"/>
  <c r="ADD5408" i="1"/>
  <c r="ADD5432" i="1"/>
  <c r="ADD5440" i="1"/>
  <c r="ADD5472" i="1"/>
  <c r="ADD5504" i="1"/>
  <c r="ADD5512" i="1"/>
  <c r="ADD5536" i="1"/>
  <c r="ADD5544" i="1"/>
  <c r="ADD5560" i="1"/>
  <c r="ADD5568" i="1"/>
  <c r="ADD5600" i="1"/>
  <c r="ADP108" i="1"/>
  <c r="ADP244" i="1"/>
  <c r="ADP252" i="1"/>
  <c r="ADP364" i="1"/>
  <c r="ADP500" i="1"/>
  <c r="ADP508" i="1"/>
  <c r="ADP620" i="1"/>
  <c r="ADP636" i="1"/>
  <c r="ADP780" i="1"/>
  <c r="ADP804" i="1"/>
  <c r="ADP932" i="1"/>
  <c r="ADP1148" i="1"/>
  <c r="ADP1212" i="1"/>
  <c r="ADP1284" i="1"/>
  <c r="ADP1348" i="1"/>
  <c r="ADP1356" i="1"/>
  <c r="ADP1540" i="1"/>
  <c r="ADP1724" i="1"/>
  <c r="ADP1796" i="1"/>
  <c r="ADP1860" i="1"/>
  <c r="ADP1868" i="1"/>
  <c r="ADP1916" i="1"/>
  <c r="ADP1980" i="1"/>
  <c r="ADP2052" i="1"/>
  <c r="ADP2124" i="1"/>
  <c r="ADP2172" i="1"/>
  <c r="ADP2308" i="1"/>
  <c r="ADP2372" i="1"/>
  <c r="ADP2380" i="1"/>
  <c r="ADP2444" i="1"/>
  <c r="ADP2468" i="1"/>
  <c r="ADP2508" i="1"/>
  <c r="ADP2532" i="1"/>
  <c r="ADP2572" i="1"/>
  <c r="ADP2636" i="1"/>
  <c r="ADP2676" i="1"/>
  <c r="ADP2764" i="1"/>
  <c r="ADP2924" i="1"/>
  <c r="ADP2964" i="1"/>
  <c r="ADP3100" i="1"/>
  <c r="ADP3220" i="1"/>
  <c r="ADP3228" i="1"/>
  <c r="ADP3340" i="1"/>
  <c r="ADP3668" i="1"/>
  <c r="ADP4100" i="1"/>
  <c r="ADP4180" i="1"/>
  <c r="ADP4380" i="1"/>
  <c r="ADP4420" i="1"/>
  <c r="ADP4964" i="1"/>
  <c r="ADP5020" i="1"/>
  <c r="ADP5060" i="1"/>
  <c r="ADP5092" i="1"/>
  <c r="ADP5356" i="1"/>
  <c r="ADP5500" i="1"/>
  <c r="ADP5572" i="1"/>
  <c r="ADJ4972" i="1"/>
  <c r="ADJ4980" i="1"/>
  <c r="ADJ4988" i="1"/>
  <c r="ADJ4996" i="1"/>
  <c r="ADJ5004" i="1"/>
  <c r="ADJ5012" i="1"/>
  <c r="ADJ5020" i="1"/>
  <c r="ADJ5028" i="1"/>
  <c r="ADJ5036" i="1"/>
  <c r="ADJ5044" i="1"/>
  <c r="ADJ5052" i="1"/>
  <c r="ADJ5060" i="1"/>
  <c r="ADJ5068" i="1"/>
  <c r="ADJ5076" i="1"/>
  <c r="ADJ5084" i="1"/>
  <c r="ADJ5092" i="1"/>
  <c r="ADJ5100" i="1"/>
  <c r="ADJ5108" i="1"/>
  <c r="ADJ5116" i="1"/>
  <c r="ADJ5124" i="1"/>
  <c r="ADJ5132" i="1"/>
  <c r="ADJ5140" i="1"/>
  <c r="ADJ5148" i="1"/>
  <c r="ADJ5156" i="1"/>
  <c r="ADJ5164" i="1"/>
  <c r="ADJ5172" i="1"/>
  <c r="ADJ5180" i="1"/>
  <c r="ADJ5188" i="1"/>
  <c r="ADJ5196" i="1"/>
  <c r="ADJ5204" i="1"/>
  <c r="ADJ5212" i="1"/>
  <c r="ADJ5220" i="1"/>
  <c r="ADJ5228" i="1"/>
  <c r="ADJ5236" i="1"/>
  <c r="ADJ5244" i="1"/>
  <c r="ADJ5252" i="1"/>
  <c r="ADJ5260" i="1"/>
  <c r="ADJ5268" i="1"/>
  <c r="ADJ5276" i="1"/>
  <c r="ADJ5284" i="1"/>
  <c r="ADJ5292" i="1"/>
  <c r="ADJ5300" i="1"/>
  <c r="ADJ5308" i="1"/>
  <c r="ADJ5316" i="1"/>
  <c r="ADJ5324" i="1"/>
  <c r="ADJ5332" i="1"/>
  <c r="ADJ5340" i="1"/>
  <c r="ADJ5348" i="1"/>
  <c r="ADJ5356" i="1"/>
  <c r="ADJ5364" i="1"/>
  <c r="ADJ5372" i="1"/>
  <c r="ADJ5380" i="1"/>
  <c r="ADJ5388" i="1"/>
  <c r="ADJ5396" i="1"/>
  <c r="ADJ5404" i="1"/>
  <c r="ADJ5412" i="1"/>
  <c r="ADJ5420" i="1"/>
  <c r="ADJ5428" i="1"/>
  <c r="ADJ5436" i="1"/>
  <c r="ADJ5444" i="1"/>
  <c r="ADJ5452" i="1"/>
  <c r="ADJ5460" i="1"/>
  <c r="ADJ5468" i="1"/>
  <c r="ADJ5476" i="1"/>
  <c r="ADJ5484" i="1"/>
  <c r="ADJ5492" i="1"/>
  <c r="ADJ5500" i="1"/>
  <c r="ADJ5508" i="1"/>
  <c r="ADJ5516" i="1"/>
  <c r="ADJ5524" i="1"/>
  <c r="ADJ5532" i="1"/>
  <c r="ADJ5540" i="1"/>
  <c r="ADJ5548" i="1"/>
  <c r="ADJ5556" i="1"/>
  <c r="ADJ5564" i="1"/>
  <c r="ADJ5572" i="1"/>
  <c r="ADJ5580" i="1"/>
  <c r="ADJ5588" i="1"/>
  <c r="ADJ5596" i="1"/>
  <c r="ADJ5604" i="1"/>
  <c r="ADJ5612" i="1"/>
  <c r="ADJ5620" i="1"/>
  <c r="ABB840" i="1"/>
  <c r="ABB968" i="1"/>
  <c r="ABB1160" i="1"/>
  <c r="ABB1320" i="1"/>
  <c r="ABB1352" i="1"/>
  <c r="ABB1416" i="1"/>
  <c r="ABB1576" i="1"/>
  <c r="ABB1672" i="1"/>
  <c r="ABB1768" i="1"/>
  <c r="ABB1816" i="1"/>
  <c r="ABB1824" i="1"/>
  <c r="ABB1848" i="1"/>
  <c r="ABB1904" i="1"/>
  <c r="ABB1952" i="1"/>
  <c r="ABB1960" i="1"/>
  <c r="ABB2008" i="1"/>
  <c r="ABB2040" i="1"/>
  <c r="ABB2072" i="1"/>
  <c r="ABB2088" i="1"/>
  <c r="ABB2096" i="1"/>
  <c r="ABB2104" i="1"/>
  <c r="ABB2144" i="1"/>
  <c r="ABB2200" i="1"/>
  <c r="ABB2208" i="1"/>
  <c r="ABB2224" i="1"/>
  <c r="ABB2232" i="1"/>
  <c r="ABB2280" i="1"/>
  <c r="ABB2328" i="1"/>
  <c r="ABB2336" i="1"/>
  <c r="ABB2344" i="1"/>
  <c r="ABB2360" i="1"/>
  <c r="ABB2416" i="1"/>
  <c r="ABB2464" i="1"/>
  <c r="ABB2472" i="1"/>
  <c r="ABB2480" i="1"/>
  <c r="ABB2520" i="1"/>
  <c r="ABB2552" i="1"/>
  <c r="ABB2584" i="1"/>
  <c r="ABB2600" i="1"/>
  <c r="ABB2608" i="1"/>
  <c r="ABB2616" i="1"/>
  <c r="ABB2656" i="1"/>
  <c r="ABB2712" i="1"/>
  <c r="ABB2736" i="1"/>
  <c r="ABB2744" i="1"/>
  <c r="ABB2792" i="1"/>
  <c r="ABB2840" i="1"/>
  <c r="ABB2848" i="1"/>
  <c r="ABB2856" i="1"/>
  <c r="ABB2872" i="1"/>
  <c r="ABB2928" i="1"/>
  <c r="ABB2976" i="1"/>
  <c r="ABB2984" i="1"/>
  <c r="ABB3032" i="1"/>
  <c r="ABB3064" i="1"/>
  <c r="ABB3096" i="1"/>
  <c r="ABB3112" i="1"/>
  <c r="ABB3120" i="1"/>
  <c r="ABB3168" i="1"/>
  <c r="ABB3224" i="1"/>
  <c r="ABB3232" i="1"/>
  <c r="ABB3248" i="1"/>
  <c r="ABB3256" i="1"/>
  <c r="ABB3304" i="1"/>
  <c r="ABB3352" i="1"/>
  <c r="ABB3360" i="1"/>
  <c r="ABB3368" i="1"/>
  <c r="ABB3384" i="1"/>
  <c r="ABB3440" i="1"/>
  <c r="ABB3488" i="1"/>
  <c r="ABB3496" i="1"/>
  <c r="ABB3504" i="1"/>
  <c r="ABB3544" i="1"/>
  <c r="ABB3576" i="1"/>
  <c r="ABB3624" i="1"/>
  <c r="ABB3632" i="1"/>
  <c r="ABB3640" i="1"/>
  <c r="ABB3680" i="1"/>
  <c r="ABB3704" i="1"/>
  <c r="ABB3736" i="1"/>
  <c r="ABB3760" i="1"/>
  <c r="ABB3800" i="1"/>
  <c r="ABB3832" i="1"/>
  <c r="ABB3864" i="1"/>
  <c r="ABB3888" i="1"/>
  <c r="ABB3960" i="1"/>
  <c r="ABB3992" i="1"/>
  <c r="ABB4016" i="1"/>
  <c r="ABB4056" i="1"/>
  <c r="ABB4088" i="1"/>
  <c r="ABB4120" i="1"/>
  <c r="ABB4144" i="1"/>
  <c r="ABB4216" i="1"/>
  <c r="ABB4248" i="1"/>
  <c r="ABB4272" i="1"/>
  <c r="ABB4312" i="1"/>
  <c r="ABB4344" i="1"/>
  <c r="ABB4376" i="1"/>
  <c r="ABB4400" i="1"/>
  <c r="ABB4472" i="1"/>
  <c r="ABB4504" i="1"/>
  <c r="ABB4528" i="1"/>
  <c r="ABB4568" i="1"/>
  <c r="ABB4600" i="1"/>
  <c r="ABB4632" i="1"/>
  <c r="ABB4656" i="1"/>
  <c r="GT2445" i="1"/>
  <c r="GT3981" i="1"/>
  <c r="GT4173" i="1"/>
  <c r="GT5485" i="1"/>
  <c r="GT2006" i="1"/>
  <c r="GT3222" i="1"/>
  <c r="GT4535" i="1"/>
  <c r="GT1200" i="1"/>
  <c r="GT1456" i="1"/>
  <c r="GT1712" i="1"/>
  <c r="GT1840" i="1"/>
  <c r="GT2912" i="1"/>
  <c r="GT4128" i="1"/>
  <c r="GT2153" i="1"/>
  <c r="GT5009" i="1"/>
  <c r="GT5217" i="1"/>
  <c r="GT91" i="1"/>
  <c r="GT259" i="1"/>
  <c r="GT347" i="1"/>
  <c r="GT515" i="1"/>
  <c r="GT603" i="1"/>
  <c r="GT771" i="1"/>
  <c r="GT1027" i="1"/>
  <c r="GT1115" i="1"/>
  <c r="GT1283" i="1"/>
  <c r="GT1627" i="1"/>
  <c r="GT3067" i="1"/>
  <c r="GT4315" i="1"/>
  <c r="ABB4728" i="1"/>
  <c r="ABB4760" i="1"/>
  <c r="ABB4784" i="1"/>
  <c r="ABB4824" i="1"/>
  <c r="ABB4856" i="1"/>
  <c r="ABB4888" i="1"/>
  <c r="ABB4912" i="1"/>
  <c r="ABB5008" i="1"/>
  <c r="ABB5072" i="1"/>
  <c r="ABB5136" i="1"/>
  <c r="ABB5200" i="1"/>
  <c r="ABB5264" i="1"/>
  <c r="ABB5376" i="1"/>
  <c r="ABB5504" i="1"/>
  <c r="ABB33" i="1"/>
  <c r="ABB41" i="1"/>
  <c r="ABB57" i="1"/>
  <c r="ABB161" i="1"/>
  <c r="ABB169" i="1"/>
  <c r="ABB177" i="1"/>
  <c r="ABB217" i="1"/>
  <c r="ABB249" i="1"/>
  <c r="ABB281" i="1"/>
  <c r="ABB305" i="1"/>
  <c r="ABB313" i="1"/>
  <c r="ABB353" i="1"/>
  <c r="ABB409" i="1"/>
  <c r="ABB417" i="1"/>
  <c r="ABB433" i="1"/>
  <c r="ABB441" i="1"/>
  <c r="ABB489" i="1"/>
  <c r="ABB537" i="1"/>
  <c r="ABB545" i="1"/>
  <c r="ABB553" i="1"/>
  <c r="ABB625" i="1"/>
  <c r="ABB681" i="1"/>
  <c r="ABB689" i="1"/>
  <c r="ABB729" i="1"/>
  <c r="ABB761" i="1"/>
  <c r="ABB793" i="1"/>
  <c r="ABB857" i="1"/>
  <c r="ABB953" i="1"/>
  <c r="ABB1001" i="1"/>
  <c r="ABB1097" i="1"/>
  <c r="ABB1113" i="1"/>
  <c r="ABB1129" i="1"/>
  <c r="ABB1193" i="1"/>
  <c r="ABB1241" i="1"/>
  <c r="ABB1353" i="1"/>
  <c r="ABB1449" i="1"/>
  <c r="ABB1465" i="1"/>
  <c r="ABB1513" i="1"/>
  <c r="ABB1545" i="1"/>
  <c r="ABB1609" i="1"/>
  <c r="ABB1657" i="1"/>
  <c r="ABB1801" i="1"/>
  <c r="ABB1857" i="1"/>
  <c r="ABB1865" i="1"/>
  <c r="ABB1881" i="1"/>
  <c r="ABB1889" i="1"/>
  <c r="ABB1937" i="1"/>
  <c r="ABB1985" i="1"/>
  <c r="ABB1993" i="1"/>
  <c r="ABB2001" i="1"/>
  <c r="ABB2017" i="1"/>
  <c r="ABB2073" i="1"/>
  <c r="ABB2121" i="1"/>
  <c r="ABB2129" i="1"/>
  <c r="ABB2137" i="1"/>
  <c r="ABB2177" i="1"/>
  <c r="ABB2209" i="1"/>
  <c r="ABB2257" i="1"/>
  <c r="ABB2265" i="1"/>
  <c r="ABB2273" i="1"/>
  <c r="ABB2313" i="1"/>
  <c r="ABB2369" i="1"/>
  <c r="ABB2393" i="1"/>
  <c r="ABB2401" i="1"/>
  <c r="ABB2449" i="1"/>
  <c r="ABB2497" i="1"/>
  <c r="ABB2505" i="1"/>
  <c r="ABB2529" i="1"/>
  <c r="ABB2585" i="1"/>
  <c r="ABB2633" i="1"/>
  <c r="ABB2641" i="1"/>
  <c r="ABH16" i="1"/>
  <c r="ABH32" i="1"/>
  <c r="ABH48" i="1"/>
  <c r="ABH64" i="1"/>
  <c r="ABH96" i="1"/>
  <c r="ABH128" i="1"/>
  <c r="ABH160" i="1"/>
  <c r="ABH192" i="1"/>
  <c r="ABH224" i="1"/>
  <c r="ABH256" i="1"/>
  <c r="ABH272" i="1"/>
  <c r="ABH288" i="1"/>
  <c r="ABB2689" i="1"/>
  <c r="ABB2721" i="1"/>
  <c r="ABB2753" i="1"/>
  <c r="ABB2769" i="1"/>
  <c r="ABB2777" i="1"/>
  <c r="ABB2825" i="1"/>
  <c r="ABB2881" i="1"/>
  <c r="ABB2889" i="1"/>
  <c r="ABB2905" i="1"/>
  <c r="ABB2913" i="1"/>
  <c r="ABB2961" i="1"/>
  <c r="ABB3009" i="1"/>
  <c r="ABB3017" i="1"/>
  <c r="ABB3025" i="1"/>
  <c r="ABB3041" i="1"/>
  <c r="ABB3097" i="1"/>
  <c r="ABB3145" i="1"/>
  <c r="ABB3153" i="1"/>
  <c r="ABB3161" i="1"/>
  <c r="ABB3201" i="1"/>
  <c r="ABB3233" i="1"/>
  <c r="ABB3281" i="1"/>
  <c r="ABB3289" i="1"/>
  <c r="ABB3297" i="1"/>
  <c r="ABB3337" i="1"/>
  <c r="ABB3393" i="1"/>
  <c r="ABB3417" i="1"/>
  <c r="ABB3425" i="1"/>
  <c r="ABB3473" i="1"/>
  <c r="ABB3521" i="1"/>
  <c r="ABB3529" i="1"/>
  <c r="ABB3553" i="1"/>
  <c r="ABB3609" i="1"/>
  <c r="ABB3657" i="1"/>
  <c r="ABB3665" i="1"/>
  <c r="ABB3713" i="1"/>
  <c r="ABB3745" i="1"/>
  <c r="ABB3777" i="1"/>
  <c r="ABB3801" i="1"/>
  <c r="ABB3873" i="1"/>
  <c r="ABB3905" i="1"/>
  <c r="ABB3929" i="1"/>
  <c r="ABB3969" i="1"/>
  <c r="ABB4001" i="1"/>
  <c r="ABB4033" i="1"/>
  <c r="ABB4057" i="1"/>
  <c r="ABB4129" i="1"/>
  <c r="ABB4161" i="1"/>
  <c r="ABB4185" i="1"/>
  <c r="ABB4225" i="1"/>
  <c r="ABB4257" i="1"/>
  <c r="ABB4289" i="1"/>
  <c r="ABB4313" i="1"/>
  <c r="ABB4385" i="1"/>
  <c r="ABB4417" i="1"/>
  <c r="ABB4441" i="1"/>
  <c r="ABB4481" i="1"/>
  <c r="ABB4513" i="1"/>
  <c r="ABB4545" i="1"/>
  <c r="ABB4569" i="1"/>
  <c r="ABB4641" i="1"/>
  <c r="ABB4673" i="1"/>
  <c r="ABB4697" i="1"/>
  <c r="ABB4737" i="1"/>
  <c r="ABB4769" i="1"/>
  <c r="ABB4801" i="1"/>
  <c r="ABB4825" i="1"/>
  <c r="ABB4897" i="1"/>
  <c r="ABB4929" i="1"/>
  <c r="ABB4953" i="1"/>
  <c r="ABB4985" i="1"/>
  <c r="ABB5001" i="1"/>
  <c r="ABB5017" i="1"/>
  <c r="ABB5049" i="1"/>
  <c r="ABB5065" i="1"/>
  <c r="ABB5081" i="1"/>
  <c r="ABB5113" i="1"/>
  <c r="ABB5129" i="1"/>
  <c r="ABB5145" i="1"/>
  <c r="ABB5177" i="1"/>
  <c r="ABB5193" i="1"/>
  <c r="ABB5209" i="1"/>
  <c r="ABB5241" i="1"/>
  <c r="ABB5257" i="1"/>
  <c r="ABB5273" i="1"/>
  <c r="ABH304" i="1"/>
  <c r="ABH320" i="1"/>
  <c r="ABH352" i="1"/>
  <c r="ABH384" i="1"/>
  <c r="ABH400" i="1"/>
  <c r="ABH408" i="1"/>
  <c r="ABH416" i="1"/>
  <c r="ABH1112" i="1"/>
  <c r="ABH1120" i="1"/>
  <c r="ABH1144" i="1"/>
  <c r="ABH1152" i="1"/>
  <c r="ABH1192" i="1"/>
  <c r="ABH1200" i="1"/>
  <c r="ABH1208" i="1"/>
  <c r="ABH1224" i="1"/>
  <c r="ABH1256" i="1"/>
  <c r="ABH1264" i="1"/>
  <c r="ABH1272" i="1"/>
  <c r="ABH1320" i="1"/>
  <c r="ABH1328" i="1"/>
  <c r="ABH1336" i="1"/>
  <c r="ABH1352" i="1"/>
  <c r="ABH1384" i="1"/>
  <c r="ABH1392" i="1"/>
  <c r="ABH1400" i="1"/>
  <c r="ABH1424" i="1"/>
  <c r="ABH1448" i="1"/>
  <c r="ABH1456" i="1"/>
  <c r="ABH1464" i="1"/>
  <c r="ABH1512" i="1"/>
  <c r="ABH1520" i="1"/>
  <c r="ABH1528" i="1"/>
  <c r="ABH1552" i="1"/>
  <c r="ABH1576" i="1"/>
  <c r="ABH1584" i="1"/>
  <c r="ABH1592" i="1"/>
  <c r="ABH1616" i="1"/>
  <c r="ABH1640" i="1"/>
  <c r="ABH1648" i="1"/>
  <c r="ABH1656" i="1"/>
  <c r="ABH1680" i="1"/>
  <c r="ABH1704" i="1"/>
  <c r="ABH1712" i="1"/>
  <c r="ABH1720" i="1"/>
  <c r="ABH1736" i="1"/>
  <c r="ABH1768" i="1"/>
  <c r="ABH1776" i="1"/>
  <c r="ABH1784" i="1"/>
  <c r="ABH1832" i="1"/>
  <c r="ABH1840" i="1"/>
  <c r="ABH1848" i="1"/>
  <c r="ABH1864" i="1"/>
  <c r="ABH1896" i="1"/>
  <c r="ABH1904" i="1"/>
  <c r="ABH1912" i="1"/>
  <c r="ABH1928" i="1"/>
  <c r="ABH1936" i="1"/>
  <c r="ABH1960" i="1"/>
  <c r="ABH1968" i="1"/>
  <c r="ABH1976" i="1"/>
  <c r="ABH1992" i="1"/>
  <c r="ABH2024" i="1"/>
  <c r="ABH2032" i="1"/>
  <c r="ABH2040" i="1"/>
  <c r="ABH2064" i="1"/>
  <c r="ABH2088" i="1"/>
  <c r="ABH2096" i="1"/>
  <c r="ABH2104" i="1"/>
  <c r="ABH2128" i="1"/>
  <c r="ABH2152" i="1"/>
  <c r="ABH2160" i="1"/>
  <c r="ABH2224" i="1"/>
  <c r="ABH2256" i="1"/>
  <c r="ABH2280" i="1"/>
  <c r="ABH2288" i="1"/>
  <c r="ABH2296" i="1"/>
  <c r="ABH2320" i="1"/>
  <c r="ABH2376" i="1"/>
  <c r="ABH2384" i="1"/>
  <c r="ABH2408" i="1"/>
  <c r="ABH2424" i="1"/>
  <c r="ABH2472" i="1"/>
  <c r="ABH2488" i="1"/>
  <c r="ABH2504" i="1"/>
  <c r="ABH2536" i="1"/>
  <c r="ABH2544" i="1"/>
  <c r="ABH2552" i="1"/>
  <c r="ABH2568" i="1"/>
  <c r="ABH2632" i="1"/>
  <c r="ABH2640" i="1"/>
  <c r="ABH2672" i="1"/>
  <c r="ABH2736" i="1"/>
  <c r="ABH2768" i="1"/>
  <c r="ABH2792" i="1"/>
  <c r="ABH2800" i="1"/>
  <c r="ABH2808" i="1"/>
  <c r="ABH2832" i="1"/>
  <c r="ABH2888" i="1"/>
  <c r="ABH2896" i="1"/>
  <c r="ABH2920" i="1"/>
  <c r="ABH2936" i="1"/>
  <c r="ABH2984" i="1"/>
  <c r="ABH3000" i="1"/>
  <c r="ABH3016" i="1"/>
  <c r="ABH3048" i="1"/>
  <c r="ABH3056" i="1"/>
  <c r="ABH3064" i="1"/>
  <c r="ABH3080" i="1"/>
  <c r="ABH3144" i="1"/>
  <c r="ABH3152" i="1"/>
  <c r="ABH3184" i="1"/>
  <c r="ABH3280" i="1"/>
  <c r="ABH3304" i="1"/>
  <c r="ABH3312" i="1"/>
  <c r="ABH3320" i="1"/>
  <c r="ABH3400" i="1"/>
  <c r="ABH3408" i="1"/>
  <c r="ABH3432" i="1"/>
  <c r="ABH3448" i="1"/>
  <c r="ABH3496" i="1"/>
  <c r="ABH3512" i="1"/>
  <c r="ABH3528" i="1"/>
  <c r="ABH3560" i="1"/>
  <c r="ABH3568" i="1"/>
  <c r="ABH3576" i="1"/>
  <c r="ABH3592" i="1"/>
  <c r="ABH3656" i="1"/>
  <c r="ABH3664" i="1"/>
  <c r="ABH3696" i="1"/>
  <c r="ABH3760" i="1"/>
  <c r="ABH3792" i="1"/>
  <c r="ABH3816" i="1"/>
  <c r="ABH3824" i="1"/>
  <c r="ABH3832" i="1"/>
  <c r="ABH3856" i="1"/>
  <c r="ABH3912" i="1"/>
  <c r="ABH3920" i="1"/>
  <c r="ABH3944" i="1"/>
  <c r="ABH3960" i="1"/>
  <c r="ABH4008" i="1"/>
  <c r="ABH4024" i="1"/>
  <c r="ABH4040" i="1"/>
  <c r="ABH4072" i="1"/>
  <c r="ABH4080" i="1"/>
  <c r="ABH4088" i="1"/>
  <c r="ABH4104" i="1"/>
  <c r="ABH4168" i="1"/>
  <c r="ABH4176" i="1"/>
  <c r="ABH4208" i="1"/>
  <c r="ABH4264" i="1"/>
  <c r="ABH4272" i="1"/>
  <c r="ABH4280" i="1"/>
  <c r="ABH4304" i="1"/>
  <c r="ABH4328" i="1"/>
  <c r="ABH4336" i="1"/>
  <c r="ABH4344" i="1"/>
  <c r="ABH4360" i="1"/>
  <c r="ABH4368" i="1"/>
  <c r="ABH4424" i="1"/>
  <c r="ABH4432" i="1"/>
  <c r="ABH4456" i="1"/>
  <c r="ABH4464" i="1"/>
  <c r="ABH4472" i="1"/>
  <c r="ABH4520" i="1"/>
  <c r="ABH4528" i="1"/>
  <c r="ABH4536" i="1"/>
  <c r="ABH4552" i="1"/>
  <c r="ABH4560" i="1"/>
  <c r="ABH4584" i="1"/>
  <c r="ABH4592" i="1"/>
  <c r="ABH4600" i="1"/>
  <c r="ABH4616" i="1"/>
  <c r="ABH4624" i="1"/>
  <c r="ABH4648" i="1"/>
  <c r="ABH4656" i="1"/>
  <c r="ABH4664" i="1"/>
  <c r="ABH4680" i="1"/>
  <c r="ABH4688" i="1"/>
  <c r="ABH4712" i="1"/>
  <c r="ABH4720" i="1"/>
  <c r="ABH4728" i="1"/>
  <c r="ABH4744" i="1"/>
  <c r="ABH4752" i="1"/>
  <c r="ABH4776" i="1"/>
  <c r="ABH4784" i="1"/>
  <c r="ABH4792" i="1"/>
  <c r="ABH4808" i="1"/>
  <c r="ABH4816" i="1"/>
  <c r="ABH4840" i="1"/>
  <c r="ABH4848" i="1"/>
  <c r="ABH4856" i="1"/>
  <c r="ABH4872" i="1"/>
  <c r="ABH4880" i="1"/>
  <c r="ABH4904" i="1"/>
  <c r="ABH4912" i="1"/>
  <c r="ABH4920" i="1"/>
  <c r="ABH4936" i="1"/>
  <c r="ABH4944" i="1"/>
  <c r="ABH4968" i="1"/>
  <c r="ABH4976" i="1"/>
  <c r="ABH4984" i="1"/>
  <c r="ABH5000" i="1"/>
  <c r="ABH5008" i="1"/>
  <c r="ABH5032" i="1"/>
  <c r="ABH5040" i="1"/>
  <c r="ABH5048" i="1"/>
  <c r="ABH5064" i="1"/>
  <c r="ABH5072" i="1"/>
  <c r="ABH5096" i="1"/>
  <c r="ABH5104" i="1"/>
  <c r="ABH5112" i="1"/>
  <c r="ABH5128" i="1"/>
  <c r="ABH5136" i="1"/>
  <c r="ABH5160" i="1"/>
  <c r="ABH5168" i="1"/>
  <c r="ABH5176" i="1"/>
  <c r="ABH5192" i="1"/>
  <c r="ABH5200" i="1"/>
  <c r="ABH5224" i="1"/>
  <c r="ABH5232" i="1"/>
  <c r="ABH5240" i="1"/>
  <c r="ABH5256" i="1"/>
  <c r="ABH5264" i="1"/>
  <c r="ABH5296" i="1"/>
  <c r="ABH5304" i="1"/>
  <c r="ABH5312" i="1"/>
  <c r="ABH5328" i="1"/>
  <c r="ABH5336" i="1"/>
  <c r="ABH5344" i="1"/>
  <c r="ABH5368" i="1"/>
  <c r="ABH5424" i="1"/>
  <c r="ABH5432" i="1"/>
  <c r="ABH5440" i="1"/>
  <c r="ABH5456" i="1"/>
  <c r="ABH5464" i="1"/>
  <c r="ABH5472" i="1"/>
  <c r="ABH5488" i="1"/>
  <c r="ABH5504" i="1"/>
  <c r="ABH5552" i="1"/>
  <c r="ABH5560" i="1"/>
  <c r="ABH5568" i="1"/>
  <c r="ABH5584" i="1"/>
  <c r="ABH5592" i="1"/>
  <c r="ABH5600" i="1"/>
  <c r="ABH433" i="1"/>
  <c r="ABH449" i="1"/>
  <c r="ABH465" i="1"/>
  <c r="ABH481" i="1"/>
  <c r="ABH497" i="1"/>
  <c r="ABH513" i="1"/>
  <c r="ABH529" i="1"/>
  <c r="ABH545" i="1"/>
  <c r="ABH561" i="1"/>
  <c r="ABH577" i="1"/>
  <c r="ABH593" i="1"/>
  <c r="ABH609" i="1"/>
  <c r="ABH625" i="1"/>
  <c r="ABH641" i="1"/>
  <c r="ABH657" i="1"/>
  <c r="ABH673" i="1"/>
  <c r="ABH689" i="1"/>
  <c r="ABH705" i="1"/>
  <c r="ABH721" i="1"/>
  <c r="ABH737" i="1"/>
  <c r="ABH753" i="1"/>
  <c r="ABH769" i="1"/>
  <c r="ABH785" i="1"/>
  <c r="ABH801" i="1"/>
  <c r="ABH817" i="1"/>
  <c r="ABH833" i="1"/>
  <c r="ABH849" i="1"/>
  <c r="ABH865" i="1"/>
  <c r="ABH881" i="1"/>
  <c r="ABH897" i="1"/>
  <c r="ABH913" i="1"/>
  <c r="ABH929" i="1"/>
  <c r="ABH945" i="1"/>
  <c r="ABH961" i="1"/>
  <c r="ABH977" i="1"/>
  <c r="ABH993" i="1"/>
  <c r="ABH1009" i="1"/>
  <c r="ABH1025" i="1"/>
  <c r="ABH1041" i="1"/>
  <c r="ABH1057" i="1"/>
  <c r="ABH1073" i="1"/>
  <c r="ABH1089" i="1"/>
  <c r="ABH1105" i="1"/>
  <c r="ABH1113" i="1"/>
  <c r="ABH1121" i="1"/>
  <c r="ABH1129" i="1"/>
  <c r="ABH1137" i="1"/>
  <c r="ABH1145" i="1"/>
  <c r="ABH1153" i="1"/>
  <c r="ABH1161" i="1"/>
  <c r="ABH1169" i="1"/>
  <c r="ABH1177" i="1"/>
  <c r="ABH1185" i="1"/>
  <c r="ABH1193" i="1"/>
  <c r="ABH1201" i="1"/>
  <c r="ABH1209" i="1"/>
  <c r="ABH1217" i="1"/>
  <c r="ABH1225" i="1"/>
  <c r="ABH1233" i="1"/>
  <c r="ABH1241" i="1"/>
  <c r="ABH1249" i="1"/>
  <c r="ABH1257" i="1"/>
  <c r="ABH1265" i="1"/>
  <c r="ABH1273" i="1"/>
  <c r="ABH1281" i="1"/>
  <c r="ABH1289" i="1"/>
  <c r="ABH1297" i="1"/>
  <c r="ABH1305" i="1"/>
  <c r="ABH1313" i="1"/>
  <c r="ABH1321" i="1"/>
  <c r="ABH1329" i="1"/>
  <c r="ABH1337" i="1"/>
  <c r="ABH1345" i="1"/>
  <c r="ABH1353" i="1"/>
  <c r="ABH1361" i="1"/>
  <c r="ABH1369" i="1"/>
  <c r="ABH1377" i="1"/>
  <c r="ABH1385" i="1"/>
  <c r="ABH1393" i="1"/>
  <c r="ABH1401" i="1"/>
  <c r="ABH1409" i="1"/>
  <c r="ABH1417" i="1"/>
  <c r="ABH1425" i="1"/>
  <c r="ABH1433" i="1"/>
  <c r="ABH1441" i="1"/>
  <c r="ABH1449" i="1"/>
  <c r="ABH1457" i="1"/>
  <c r="ABH1465" i="1"/>
  <c r="ABH1473" i="1"/>
  <c r="ABH1481" i="1"/>
  <c r="ABH1489" i="1"/>
  <c r="ABH1497" i="1"/>
  <c r="ABH1505" i="1"/>
  <c r="ABH1513" i="1"/>
  <c r="ABH1521" i="1"/>
  <c r="ABH1529" i="1"/>
  <c r="ABH1537" i="1"/>
  <c r="ABH1545" i="1"/>
  <c r="ABH1553" i="1"/>
  <c r="ABH1561" i="1"/>
  <c r="ABH1569" i="1"/>
  <c r="ABH1577" i="1"/>
  <c r="ABH1585" i="1"/>
  <c r="ABH1593" i="1"/>
  <c r="ABH1601" i="1"/>
  <c r="ABH1609" i="1"/>
  <c r="ABH1617" i="1"/>
  <c r="ABH1625" i="1"/>
  <c r="ABH1633" i="1"/>
  <c r="ABH1641" i="1"/>
  <c r="ABH1649" i="1"/>
  <c r="ABH1657" i="1"/>
  <c r="ABH1665" i="1"/>
  <c r="ABH1673" i="1"/>
  <c r="ABH1681" i="1"/>
  <c r="ABH1689" i="1"/>
  <c r="ABH1697" i="1"/>
  <c r="ABH1705" i="1"/>
  <c r="ABH1713" i="1"/>
  <c r="ABH1721" i="1"/>
  <c r="ABH1729" i="1"/>
  <c r="ABH1737" i="1"/>
  <c r="ABH1745" i="1"/>
  <c r="ABH1753" i="1"/>
  <c r="ABH1761" i="1"/>
  <c r="ABH1769" i="1"/>
  <c r="ABH1777" i="1"/>
  <c r="ABH1785" i="1"/>
  <c r="ABH1793" i="1"/>
  <c r="ABH1801" i="1"/>
  <c r="ABH1809" i="1"/>
  <c r="ABH1817" i="1"/>
  <c r="ABH1825" i="1"/>
  <c r="ABH1833" i="1"/>
  <c r="ABH1849" i="1"/>
  <c r="ABH1857" i="1"/>
  <c r="ABH1865" i="1"/>
  <c r="ABH1873" i="1"/>
  <c r="ABH1881" i="1"/>
  <c r="ABH1889" i="1"/>
  <c r="ABH1897" i="1"/>
  <c r="ABH1905" i="1"/>
  <c r="ABH1913" i="1"/>
  <c r="ABH1921" i="1"/>
  <c r="ABH1929" i="1"/>
  <c r="ABH1937" i="1"/>
  <c r="ABH1945" i="1"/>
  <c r="ABH1953" i="1"/>
  <c r="ABH1961" i="1"/>
  <c r="ABH1969" i="1"/>
  <c r="ABH1977" i="1"/>
  <c r="ABH1985" i="1"/>
  <c r="ABH1993" i="1"/>
  <c r="ABH2001" i="1"/>
  <c r="ABH2009" i="1"/>
  <c r="ABH2017" i="1"/>
  <c r="ABH2025" i="1"/>
  <c r="ABH2033" i="1"/>
  <c r="ABH2041" i="1"/>
  <c r="ABH2049" i="1"/>
  <c r="ABH2057" i="1"/>
  <c r="ABH2065" i="1"/>
  <c r="ABH2073" i="1"/>
  <c r="ABH2081" i="1"/>
  <c r="ABH2089" i="1"/>
  <c r="ABH2097" i="1"/>
  <c r="ABH2105" i="1"/>
  <c r="ABH2113" i="1"/>
  <c r="ABH2121" i="1"/>
  <c r="ABH2129" i="1"/>
  <c r="ABH2137" i="1"/>
  <c r="ABH2145" i="1"/>
  <c r="ABH2153" i="1"/>
  <c r="ABH2161" i="1"/>
  <c r="ABH2169" i="1"/>
  <c r="ABH2177" i="1"/>
  <c r="ABH2185" i="1"/>
  <c r="ABH2193" i="1"/>
  <c r="ABH2201" i="1"/>
  <c r="ABH2209" i="1"/>
  <c r="ABH2217" i="1"/>
  <c r="ABH2225" i="1"/>
  <c r="ABH2233" i="1"/>
  <c r="ABH2241" i="1"/>
  <c r="ABH2249" i="1"/>
  <c r="ABH2257" i="1"/>
  <c r="ABH2265" i="1"/>
  <c r="ABH2273" i="1"/>
  <c r="ABH2281" i="1"/>
  <c r="ABH2297" i="1"/>
  <c r="ABH2305" i="1"/>
  <c r="ABH2313" i="1"/>
  <c r="ABH2321" i="1"/>
  <c r="ABH2329" i="1"/>
  <c r="ABH2337" i="1"/>
  <c r="ABH2345" i="1"/>
  <c r="ABH2353" i="1"/>
  <c r="ABH2361" i="1"/>
  <c r="ABH2369" i="1"/>
  <c r="ABH2377" i="1"/>
  <c r="ABH2385" i="1"/>
  <c r="ABH2393" i="1"/>
  <c r="ABH2401" i="1"/>
  <c r="ABH2409" i="1"/>
  <c r="ABH2417" i="1"/>
  <c r="ABH2425" i="1"/>
  <c r="ABH2433" i="1"/>
  <c r="ABH2441" i="1"/>
  <c r="ABH2449" i="1"/>
  <c r="ABH2457" i="1"/>
  <c r="ABH2465" i="1"/>
  <c r="ABH2473" i="1"/>
  <c r="ABH2481" i="1"/>
  <c r="ABH2489" i="1"/>
  <c r="ABH2497" i="1"/>
  <c r="ABH2505" i="1"/>
  <c r="ABH2513" i="1"/>
  <c r="ABH2521" i="1"/>
  <c r="ABH2529" i="1"/>
  <c r="ABH2537" i="1"/>
  <c r="ABH2545" i="1"/>
  <c r="ABH2553" i="1"/>
  <c r="ABH2561" i="1"/>
  <c r="ABH2569" i="1"/>
  <c r="ABH2577" i="1"/>
  <c r="ABH2585" i="1"/>
  <c r="ABH2593" i="1"/>
  <c r="ABH2601" i="1"/>
  <c r="ABH2609" i="1"/>
  <c r="ABH2617" i="1"/>
  <c r="ABH2625" i="1"/>
  <c r="ABH2633" i="1"/>
  <c r="ABH2641" i="1"/>
  <c r="ABH2649" i="1"/>
  <c r="ABH2657" i="1"/>
  <c r="ABH2665" i="1"/>
  <c r="ABH2673" i="1"/>
  <c r="ABH2681" i="1"/>
  <c r="ABH2689" i="1"/>
  <c r="ABH2697" i="1"/>
  <c r="ABH2705" i="1"/>
  <c r="ABH2713" i="1"/>
  <c r="ABH2721" i="1"/>
  <c r="ABH2729" i="1"/>
  <c r="ABH2737" i="1"/>
  <c r="ABH2745" i="1"/>
  <c r="ABH2753" i="1"/>
  <c r="ABH2761" i="1"/>
  <c r="ABH2769" i="1"/>
  <c r="ABH2777" i="1"/>
  <c r="ABH2785" i="1"/>
  <c r="ABH2793" i="1"/>
  <c r="ABH2801" i="1"/>
  <c r="ABH2809" i="1"/>
  <c r="ABH2825" i="1"/>
  <c r="ABH2833" i="1"/>
  <c r="ABH2841" i="1"/>
  <c r="ABH2849" i="1"/>
  <c r="ABH2857" i="1"/>
  <c r="ABH2865" i="1"/>
  <c r="ABH2873" i="1"/>
  <c r="ABH2881" i="1"/>
  <c r="ABH2889" i="1"/>
  <c r="ABH2905" i="1"/>
  <c r="ABH2913" i="1"/>
  <c r="ABH2921" i="1"/>
  <c r="ABH2929" i="1"/>
  <c r="ABN53" i="1"/>
  <c r="ABN69" i="1"/>
  <c r="ABN5293" i="1"/>
  <c r="ABN5301" i="1"/>
  <c r="ABN5309" i="1"/>
  <c r="ABN5325" i="1"/>
  <c r="ABN5333" i="1"/>
  <c r="ABN5341" i="1"/>
  <c r="ABN5357" i="1"/>
  <c r="ABN5365" i="1"/>
  <c r="ABN5373" i="1"/>
  <c r="ABN5389" i="1"/>
  <c r="ABN5397" i="1"/>
  <c r="ABN5405" i="1"/>
  <c r="ABN5421" i="1"/>
  <c r="ABN5429" i="1"/>
  <c r="ABN5437" i="1"/>
  <c r="ABN5453" i="1"/>
  <c r="ABN5461" i="1"/>
  <c r="ABN5469" i="1"/>
  <c r="ABN5485" i="1"/>
  <c r="ABN5493" i="1"/>
  <c r="ABN5501" i="1"/>
  <c r="ABN5517" i="1"/>
  <c r="ABN5525" i="1"/>
  <c r="ABN5533" i="1"/>
  <c r="ABN5549" i="1"/>
  <c r="ABN5557" i="1"/>
  <c r="ABN5565" i="1"/>
  <c r="ABN5581" i="1"/>
  <c r="ABN5589" i="1"/>
  <c r="ABN5597" i="1"/>
  <c r="ABN5613" i="1"/>
  <c r="ABN5621" i="1"/>
  <c r="ABN14" i="1"/>
  <c r="ABN38" i="1"/>
  <c r="ABN46" i="1"/>
  <c r="ABN54" i="1"/>
  <c r="ABN62" i="1"/>
  <c r="ABN70" i="1"/>
  <c r="ABN78" i="1"/>
  <c r="ABN86" i="1"/>
  <c r="ABN94" i="1"/>
  <c r="ABN102" i="1"/>
  <c r="ABN110" i="1"/>
  <c r="ABN118" i="1"/>
  <c r="ABN126" i="1"/>
  <c r="ABN134" i="1"/>
  <c r="ABN142" i="1"/>
  <c r="ABN150" i="1"/>
  <c r="ABN158" i="1"/>
  <c r="ABN166" i="1"/>
  <c r="ABN174" i="1"/>
  <c r="ABN182" i="1"/>
  <c r="ABN190" i="1"/>
  <c r="ABN198" i="1"/>
  <c r="ABN206" i="1"/>
  <c r="ABN214" i="1"/>
  <c r="ABN222" i="1"/>
  <c r="ABN230" i="1"/>
  <c r="ABN238" i="1"/>
  <c r="ABN246" i="1"/>
  <c r="ABN254" i="1"/>
  <c r="ABN270" i="1"/>
  <c r="ABN278" i="1"/>
  <c r="ABN286" i="1"/>
  <c r="ABN294" i="1"/>
  <c r="ABN302" i="1"/>
  <c r="ABN310" i="1"/>
  <c r="ABN318" i="1"/>
  <c r="ABN326" i="1"/>
  <c r="ABN334" i="1"/>
  <c r="ABN342" i="1"/>
  <c r="ABN350" i="1"/>
  <c r="ABN358" i="1"/>
  <c r="ABN366" i="1"/>
  <c r="ABN374" i="1"/>
  <c r="ABN382" i="1"/>
  <c r="ABN390" i="1"/>
  <c r="ABN398" i="1"/>
  <c r="ABN406" i="1"/>
  <c r="ABN414" i="1"/>
  <c r="ABN422" i="1"/>
  <c r="ABN430" i="1"/>
  <c r="ABN438" i="1"/>
  <c r="ABN446" i="1"/>
  <c r="ABN454" i="1"/>
  <c r="ABN462" i="1"/>
  <c r="ABN470" i="1"/>
  <c r="ABN478" i="1"/>
  <c r="ABN486" i="1"/>
  <c r="ABN494" i="1"/>
  <c r="ABN502" i="1"/>
  <c r="ABN510" i="1"/>
  <c r="ABN518" i="1"/>
  <c r="ABN526" i="1"/>
  <c r="ABN534" i="1"/>
  <c r="ABN542" i="1"/>
  <c r="ABN550" i="1"/>
  <c r="ABN558" i="1"/>
  <c r="ABN566" i="1"/>
  <c r="ABN574" i="1"/>
  <c r="ABN582" i="1"/>
  <c r="ABN590" i="1"/>
  <c r="ABN598" i="1"/>
  <c r="ABN606" i="1"/>
  <c r="ABN614" i="1"/>
  <c r="ABN622" i="1"/>
  <c r="ABN630" i="1"/>
  <c r="ABN638" i="1"/>
  <c r="ABN646" i="1"/>
  <c r="ABN662" i="1"/>
  <c r="ABN678" i="1"/>
  <c r="ABN686" i="1"/>
  <c r="ABN694" i="1"/>
  <c r="ABN702" i="1"/>
  <c r="ABN710" i="1"/>
  <c r="ABN718" i="1"/>
  <c r="ABN726" i="1"/>
  <c r="ABN734" i="1"/>
  <c r="ABN742" i="1"/>
  <c r="ABN750" i="1"/>
  <c r="ABN758" i="1"/>
  <c r="ABN766" i="1"/>
  <c r="ABN774" i="1"/>
  <c r="ABN782" i="1"/>
  <c r="ABN790" i="1"/>
  <c r="ABN798" i="1"/>
  <c r="ABN806" i="1"/>
  <c r="ABN814" i="1"/>
  <c r="ABN822" i="1"/>
  <c r="ABN830" i="1"/>
  <c r="ABN838" i="1"/>
  <c r="ABN846" i="1"/>
  <c r="ABN854" i="1"/>
  <c r="ABN862" i="1"/>
  <c r="ABN870" i="1"/>
  <c r="ABN878" i="1"/>
  <c r="ABN886" i="1"/>
  <c r="ABN894" i="1"/>
  <c r="ABN902" i="1"/>
  <c r="ABN910" i="1"/>
  <c r="ABN918" i="1"/>
  <c r="ABN926" i="1"/>
  <c r="ABN934" i="1"/>
  <c r="ABN942" i="1"/>
  <c r="ABN950" i="1"/>
  <c r="ABN958" i="1"/>
  <c r="ABN966" i="1"/>
  <c r="ABN974" i="1"/>
  <c r="ABN982" i="1"/>
  <c r="ABN998" i="1"/>
  <c r="ABN1006" i="1"/>
  <c r="ABN1014" i="1"/>
  <c r="ABN1022" i="1"/>
  <c r="ABN1030" i="1"/>
  <c r="ABN1046" i="1"/>
  <c r="ABN1062" i="1"/>
  <c r="ABN1070" i="1"/>
  <c r="ABN1078" i="1"/>
  <c r="ABN1086" i="1"/>
  <c r="ABN1094" i="1"/>
  <c r="ABN1102" i="1"/>
  <c r="ABN1110" i="1"/>
  <c r="ABN1118" i="1"/>
  <c r="ABN1126" i="1"/>
  <c r="ABN1134" i="1"/>
  <c r="ABN1142" i="1"/>
  <c r="ABN1150" i="1"/>
  <c r="ABN1158" i="1"/>
  <c r="ABN1174" i="1"/>
  <c r="ABN1190" i="1"/>
  <c r="ABN1198" i="1"/>
  <c r="ABN1206" i="1"/>
  <c r="ABN1214" i="1"/>
  <c r="ABN1222" i="1"/>
  <c r="ABN1230" i="1"/>
  <c r="ABN1238" i="1"/>
  <c r="ABN1254" i="1"/>
  <c r="ABN1262" i="1"/>
  <c r="ABN1270" i="1"/>
  <c r="ABN1278" i="1"/>
  <c r="ABN1286" i="1"/>
  <c r="ABN1302" i="1"/>
  <c r="ABN1318" i="1"/>
  <c r="ABN1326" i="1"/>
  <c r="ABN1334" i="1"/>
  <c r="ABN1342" i="1"/>
  <c r="ABN1350" i="1"/>
  <c r="ABN1358" i="1"/>
  <c r="ABN1366" i="1"/>
  <c r="ABN1374" i="1"/>
  <c r="ABN1382" i="1"/>
  <c r="ABN1390" i="1"/>
  <c r="ABN1398" i="1"/>
  <c r="ABN1406" i="1"/>
  <c r="ABN1414" i="1"/>
  <c r="ABN1430" i="1"/>
  <c r="ABN1446" i="1"/>
  <c r="ABN1454" i="1"/>
  <c r="ABN1462" i="1"/>
  <c r="ABN1470" i="1"/>
  <c r="ABN1478" i="1"/>
  <c r="ABN1486" i="1"/>
  <c r="ABN1494" i="1"/>
  <c r="ABN1510" i="1"/>
  <c r="ABN1518" i="1"/>
  <c r="ABN1526" i="1"/>
  <c r="ABN1534" i="1"/>
  <c r="ABN1542" i="1"/>
  <c r="ABN1558" i="1"/>
  <c r="ABN1574" i="1"/>
  <c r="ABN1582" i="1"/>
  <c r="ABN1590" i="1"/>
  <c r="ABN1598" i="1"/>
  <c r="ABN1606" i="1"/>
  <c r="ABN1614" i="1"/>
  <c r="ABN1622" i="1"/>
  <c r="ABN1638" i="1"/>
  <c r="ABN1646" i="1"/>
  <c r="ABN1654" i="1"/>
  <c r="ABN1662" i="1"/>
  <c r="ABN1670" i="1"/>
  <c r="ABN1678" i="1"/>
  <c r="ABN1686" i="1"/>
  <c r="ABN1694" i="1"/>
  <c r="ABN1702" i="1"/>
  <c r="ABN1710" i="1"/>
  <c r="ABN1718" i="1"/>
  <c r="ABN1726" i="1"/>
  <c r="ABN1734" i="1"/>
  <c r="ABN1742" i="1"/>
  <c r="ABN1750" i="1"/>
  <c r="ABN1766" i="1"/>
  <c r="ABN1774" i="1"/>
  <c r="ABN1782" i="1"/>
  <c r="ABN1790" i="1"/>
  <c r="ABN1798" i="1"/>
  <c r="ABN1814" i="1"/>
  <c r="ABN1830" i="1"/>
  <c r="ABN1838" i="1"/>
  <c r="ABN1846" i="1"/>
  <c r="ABN1854" i="1"/>
  <c r="ABN1862" i="1"/>
  <c r="ABN1870" i="1"/>
  <c r="ABN1878" i="1"/>
  <c r="ABN1894" i="1"/>
  <c r="ABN1902" i="1"/>
  <c r="ABN1910" i="1"/>
  <c r="ABN1918" i="1"/>
  <c r="ABN1926" i="1"/>
  <c r="ABN1934" i="1"/>
  <c r="ABN1942" i="1"/>
  <c r="ABN1950" i="1"/>
  <c r="ABN1958" i="1"/>
  <c r="ABN1966" i="1"/>
  <c r="ABN1974" i="1"/>
  <c r="ABN1982" i="1"/>
  <c r="ABN1990" i="1"/>
  <c r="ABN1998" i="1"/>
  <c r="ABN2006" i="1"/>
  <c r="ABN2014" i="1"/>
  <c r="ABN2022" i="1"/>
  <c r="ABN2030" i="1"/>
  <c r="ABN2038" i="1"/>
  <c r="ABN2046" i="1"/>
  <c r="ABN2054" i="1"/>
  <c r="ABN2062" i="1"/>
  <c r="ABN2070" i="1"/>
  <c r="ABN2078" i="1"/>
  <c r="ABN2086" i="1"/>
  <c r="ABN2094" i="1"/>
  <c r="ABN2102" i="1"/>
  <c r="ABN2110" i="1"/>
  <c r="ABN2118" i="1"/>
  <c r="ABN2126" i="1"/>
  <c r="ABN2134" i="1"/>
  <c r="ABN2142" i="1"/>
  <c r="ABN2150" i="1"/>
  <c r="ABN2158" i="1"/>
  <c r="ABN2166" i="1"/>
  <c r="ABN2174" i="1"/>
  <c r="ABN2182" i="1"/>
  <c r="ABN2190" i="1"/>
  <c r="ABN2198" i="1"/>
  <c r="ABN2206" i="1"/>
  <c r="ABN2214" i="1"/>
  <c r="ABN2222" i="1"/>
  <c r="ABN2230" i="1"/>
  <c r="ABN2238" i="1"/>
  <c r="ABN2246" i="1"/>
  <c r="ABN2254" i="1"/>
  <c r="ABN2262" i="1"/>
  <c r="ABN2270" i="1"/>
  <c r="ABN2278" i="1"/>
  <c r="ABN2286" i="1"/>
  <c r="ABN2294" i="1"/>
  <c r="ABN2302" i="1"/>
  <c r="ABN2310" i="1"/>
  <c r="ABN2318" i="1"/>
  <c r="ABN2326" i="1"/>
  <c r="ABN2334" i="1"/>
  <c r="ABN2342" i="1"/>
  <c r="ABN2350" i="1"/>
  <c r="ABN2358" i="1"/>
  <c r="ABN2366" i="1"/>
  <c r="ABN2374" i="1"/>
  <c r="ABN2382" i="1"/>
  <c r="ABN2390" i="1"/>
  <c r="ABN2398" i="1"/>
  <c r="ABN2406" i="1"/>
  <c r="ABN2414" i="1"/>
  <c r="ABN2422" i="1"/>
  <c r="ABN2430" i="1"/>
  <c r="ABN2438" i="1"/>
  <c r="ABN2446" i="1"/>
  <c r="ABN2454" i="1"/>
  <c r="ABN2462" i="1"/>
  <c r="ABN2470" i="1"/>
  <c r="ABH2937" i="1"/>
  <c r="ABH2945" i="1"/>
  <c r="ABH2953" i="1"/>
  <c r="ABH2961" i="1"/>
  <c r="ABH2969" i="1"/>
  <c r="ABH2977" i="1"/>
  <c r="ABH2985" i="1"/>
  <c r="ABH2993" i="1"/>
  <c r="ABH3001" i="1"/>
  <c r="ABH3009" i="1"/>
  <c r="ABH3017" i="1"/>
  <c r="ABH3025" i="1"/>
  <c r="ABH3033" i="1"/>
  <c r="ABH3041" i="1"/>
  <c r="ABH3049" i="1"/>
  <c r="ABH3057" i="1"/>
  <c r="ABH3065" i="1"/>
  <c r="ABH3073" i="1"/>
  <c r="ABH3081" i="1"/>
  <c r="ABH3089" i="1"/>
  <c r="ABH3097" i="1"/>
  <c r="ABH3105" i="1"/>
  <c r="ABH3113" i="1"/>
  <c r="ABH3121" i="1"/>
  <c r="ABH3129" i="1"/>
  <c r="ABH3137" i="1"/>
  <c r="ABH3145" i="1"/>
  <c r="ABH3153" i="1"/>
  <c r="ABH3161" i="1"/>
  <c r="ABH3169" i="1"/>
  <c r="ABH3177" i="1"/>
  <c r="ABH3185" i="1"/>
  <c r="ABH3193" i="1"/>
  <c r="ABH3201" i="1"/>
  <c r="ABH3209" i="1"/>
  <c r="ABH3217" i="1"/>
  <c r="ABH3225" i="1"/>
  <c r="ABH3233" i="1"/>
  <c r="ABH3241" i="1"/>
  <c r="ABH3249" i="1"/>
  <c r="ABH3257" i="1"/>
  <c r="ABH3265" i="1"/>
  <c r="ABH3273" i="1"/>
  <c r="ABH3281" i="1"/>
  <c r="ABH3289" i="1"/>
  <c r="ABH3297" i="1"/>
  <c r="ABH3305" i="1"/>
  <c r="ABH3313" i="1"/>
  <c r="ABH3321" i="1"/>
  <c r="ABH3329" i="1"/>
  <c r="ABH3337" i="1"/>
  <c r="ABH3345" i="1"/>
  <c r="ABH3353" i="1"/>
  <c r="ABH3361" i="1"/>
  <c r="ABH3369" i="1"/>
  <c r="ABH3377" i="1"/>
  <c r="ABH3385" i="1"/>
  <c r="ABH3393" i="1"/>
  <c r="ABH3401" i="1"/>
  <c r="ABH3409" i="1"/>
  <c r="ABH3417" i="1"/>
  <c r="ABH3425" i="1"/>
  <c r="ABH3433" i="1"/>
  <c r="ABH3441" i="1"/>
  <c r="ABH3449" i="1"/>
  <c r="ABH3457" i="1"/>
  <c r="ABH3465" i="1"/>
  <c r="ABH3473" i="1"/>
  <c r="ABH3481" i="1"/>
  <c r="ABH3489" i="1"/>
  <c r="ABH3497" i="1"/>
  <c r="ABH3505" i="1"/>
  <c r="ABH3513" i="1"/>
  <c r="ABH3521" i="1"/>
  <c r="ABH3529" i="1"/>
  <c r="ABH3537" i="1"/>
  <c r="ABH3545" i="1"/>
  <c r="ABH3553" i="1"/>
  <c r="ABH3561" i="1"/>
  <c r="ABH3569" i="1"/>
  <c r="ABH3577" i="1"/>
  <c r="ABH3585" i="1"/>
  <c r="ABH3593" i="1"/>
  <c r="ABH3601" i="1"/>
  <c r="ABH3617" i="1"/>
  <c r="ABN2478" i="1"/>
  <c r="ABN2486" i="1"/>
  <c r="ABN2494" i="1"/>
  <c r="ABN2502" i="1"/>
  <c r="ABN2510" i="1"/>
  <c r="ABN2518" i="1"/>
  <c r="ABN2526" i="1"/>
  <c r="ABN2534" i="1"/>
  <c r="ABN2542" i="1"/>
  <c r="ABN2550" i="1"/>
  <c r="ABN2558" i="1"/>
  <c r="ABN2566" i="1"/>
  <c r="ABN2574" i="1"/>
  <c r="ABN2582" i="1"/>
  <c r="ABN2590" i="1"/>
  <c r="ABN2598" i="1"/>
  <c r="ABN2606" i="1"/>
  <c r="ABN2614" i="1"/>
  <c r="ABN2622" i="1"/>
  <c r="ABN2630" i="1"/>
  <c r="ABN2638" i="1"/>
  <c r="ABN2646" i="1"/>
  <c r="ABN2654" i="1"/>
  <c r="ABN2662" i="1"/>
  <c r="ABN2670" i="1"/>
  <c r="ABN2678" i="1"/>
  <c r="ABN2686" i="1"/>
  <c r="ABN2694" i="1"/>
  <c r="ABN2702" i="1"/>
  <c r="ABN2710" i="1"/>
  <c r="ABN2718" i="1"/>
  <c r="ABN2726" i="1"/>
  <c r="ABN2734" i="1"/>
  <c r="ABN2742" i="1"/>
  <c r="ABN2750" i="1"/>
  <c r="ABN2758" i="1"/>
  <c r="ABN2766" i="1"/>
  <c r="ABN2774" i="1"/>
  <c r="ABN2782" i="1"/>
  <c r="ABN2790" i="1"/>
  <c r="ABN2798" i="1"/>
  <c r="ABN2806" i="1"/>
  <c r="ABN2814" i="1"/>
  <c r="ABN2822" i="1"/>
  <c r="ABN2830" i="1"/>
  <c r="ABN2838" i="1"/>
  <c r="ABN2846" i="1"/>
  <c r="ABN2854" i="1"/>
  <c r="ABN2862" i="1"/>
  <c r="ABN2870" i="1"/>
  <c r="ABN2878" i="1"/>
  <c r="ABN2886" i="1"/>
  <c r="ABN2894" i="1"/>
  <c r="ABN2902" i="1"/>
  <c r="ABN2910" i="1"/>
  <c r="ABN2918" i="1"/>
  <c r="ABN2926" i="1"/>
  <c r="ABN2934" i="1"/>
  <c r="ABN2942" i="1"/>
  <c r="ABN2950" i="1"/>
  <c r="ABN2958" i="1"/>
  <c r="ABN2966" i="1"/>
  <c r="ABN2974" i="1"/>
  <c r="ABN2982" i="1"/>
  <c r="ABN2990" i="1"/>
  <c r="ABN2998" i="1"/>
  <c r="ABN3006" i="1"/>
  <c r="ABN3014" i="1"/>
  <c r="ABN3022" i="1"/>
  <c r="ABN3030" i="1"/>
  <c r="ABN3038" i="1"/>
  <c r="ABN3046" i="1"/>
  <c r="ABN3054" i="1"/>
  <c r="ABN3062" i="1"/>
  <c r="ABN3070" i="1"/>
  <c r="ABN3078" i="1"/>
  <c r="ABN3086" i="1"/>
  <c r="ABN3094" i="1"/>
  <c r="ABN3102" i="1"/>
  <c r="ABN3110" i="1"/>
  <c r="ABN3118" i="1"/>
  <c r="ABN3126" i="1"/>
  <c r="ABN3134" i="1"/>
  <c r="ABN3142" i="1"/>
  <c r="ABN3150" i="1"/>
  <c r="ABN3158" i="1"/>
  <c r="ABN3166" i="1"/>
  <c r="ABN3174" i="1"/>
  <c r="ABN3182" i="1"/>
  <c r="ABN3190" i="1"/>
  <c r="ABN3198" i="1"/>
  <c r="ABN3206" i="1"/>
  <c r="ABN3214" i="1"/>
  <c r="ABN3222" i="1"/>
  <c r="ABN3230" i="1"/>
  <c r="ABN3238" i="1"/>
  <c r="ABN3246" i="1"/>
  <c r="ABN3254" i="1"/>
  <c r="ABN3262" i="1"/>
  <c r="ABN3270" i="1"/>
  <c r="ABN3278" i="1"/>
  <c r="ABN3286" i="1"/>
  <c r="ABN3294" i="1"/>
  <c r="ABN3302" i="1"/>
  <c r="ABN3310" i="1"/>
  <c r="ABN3318" i="1"/>
  <c r="ABN3326" i="1"/>
  <c r="ABN3334" i="1"/>
  <c r="ABN3342" i="1"/>
  <c r="ABN3350" i="1"/>
  <c r="ABN3358" i="1"/>
  <c r="ABN3366" i="1"/>
  <c r="ABN3374" i="1"/>
  <c r="ABN3382" i="1"/>
  <c r="ABN3390" i="1"/>
  <c r="ABN3398" i="1"/>
  <c r="ABN3406" i="1"/>
  <c r="ABN3414" i="1"/>
  <c r="ABN3422" i="1"/>
  <c r="ABN3430" i="1"/>
  <c r="ABN3438" i="1"/>
  <c r="ABN3446" i="1"/>
  <c r="ABN3454" i="1"/>
  <c r="ABN3462" i="1"/>
  <c r="ABN3470" i="1"/>
  <c r="ABN3478" i="1"/>
  <c r="ABN3486" i="1"/>
  <c r="ABN3494" i="1"/>
  <c r="ABN3502" i="1"/>
  <c r="ABN3510" i="1"/>
  <c r="ABN3518" i="1"/>
  <c r="ABN3526" i="1"/>
  <c r="ABN3534" i="1"/>
  <c r="ABN3542" i="1"/>
  <c r="ABN3550" i="1"/>
  <c r="ABN3558" i="1"/>
  <c r="ABN3566" i="1"/>
  <c r="ABN3574" i="1"/>
  <c r="ABN3582" i="1"/>
  <c r="ABN3590" i="1"/>
  <c r="ABN3598" i="1"/>
  <c r="ABN3606" i="1"/>
  <c r="ABN3614" i="1"/>
  <c r="ABN3622" i="1"/>
  <c r="ABN3630" i="1"/>
  <c r="ABN3638" i="1"/>
  <c r="ABN3646" i="1"/>
  <c r="ABN3654" i="1"/>
  <c r="ABN3662" i="1"/>
  <c r="ABN3670" i="1"/>
  <c r="ABN3678" i="1"/>
  <c r="ABN3686" i="1"/>
  <c r="ABN3694" i="1"/>
  <c r="ABN3702" i="1"/>
  <c r="ABN3710" i="1"/>
  <c r="ABN3718" i="1"/>
  <c r="ABN3726" i="1"/>
  <c r="ABN3734" i="1"/>
  <c r="ABN3742" i="1"/>
  <c r="ABN3750" i="1"/>
  <c r="ABN3758" i="1"/>
  <c r="ABN3766" i="1"/>
  <c r="ABN3774" i="1"/>
  <c r="ABN3782" i="1"/>
  <c r="ABN3790" i="1"/>
  <c r="ABN3798" i="1"/>
  <c r="ABN3806" i="1"/>
  <c r="ABN3814" i="1"/>
  <c r="ABN3822" i="1"/>
  <c r="ABN3830" i="1"/>
  <c r="ABN3838" i="1"/>
  <c r="ABN3846" i="1"/>
  <c r="ABN3854" i="1"/>
  <c r="ABN3862" i="1"/>
  <c r="ABN3870" i="1"/>
  <c r="ABN3878" i="1"/>
  <c r="ABN3886" i="1"/>
  <c r="ABN3894" i="1"/>
  <c r="ABN3902" i="1"/>
  <c r="ABN3910" i="1"/>
  <c r="ABN3918" i="1"/>
  <c r="ABN3926" i="1"/>
  <c r="ABN3934" i="1"/>
  <c r="ABN3942" i="1"/>
  <c r="ABN3950" i="1"/>
  <c r="ABN3958" i="1"/>
  <c r="ABN3966" i="1"/>
  <c r="ABN3974" i="1"/>
  <c r="ABN3982" i="1"/>
  <c r="ABN3990" i="1"/>
  <c r="ABN3998" i="1"/>
  <c r="ABN4006" i="1"/>
  <c r="ABN4014" i="1"/>
  <c r="ABN4022" i="1"/>
  <c r="ABN4030" i="1"/>
  <c r="ABN4038" i="1"/>
  <c r="ABN4046" i="1"/>
  <c r="ABN4054" i="1"/>
  <c r="ABN4062" i="1"/>
  <c r="ABN4070" i="1"/>
  <c r="ABN4078" i="1"/>
  <c r="ABN4086" i="1"/>
  <c r="ABN4094" i="1"/>
  <c r="ABN4102" i="1"/>
  <c r="ABN4110" i="1"/>
  <c r="ABN4118" i="1"/>
  <c r="ABN4126" i="1"/>
  <c r="ABN4134" i="1"/>
  <c r="ABN4142" i="1"/>
  <c r="ABN4150" i="1"/>
  <c r="ABN4158" i="1"/>
  <c r="ABN4166" i="1"/>
  <c r="ABN4174" i="1"/>
  <c r="ABN4182" i="1"/>
  <c r="ABN4190" i="1"/>
  <c r="ABN4198" i="1"/>
  <c r="ABN4206" i="1"/>
  <c r="ABN4214" i="1"/>
  <c r="ABN4222" i="1"/>
  <c r="ABN4230" i="1"/>
  <c r="ABN4238" i="1"/>
  <c r="ABN4246" i="1"/>
  <c r="ABN4254" i="1"/>
  <c r="ABN4262" i="1"/>
  <c r="ABN4270" i="1"/>
  <c r="ABN4278" i="1"/>
  <c r="ABN4286" i="1"/>
  <c r="ABN4294" i="1"/>
  <c r="ABN4302" i="1"/>
  <c r="ABN4310" i="1"/>
  <c r="ABN4318" i="1"/>
  <c r="ABN4326" i="1"/>
  <c r="ABN4334" i="1"/>
  <c r="ABN4342" i="1"/>
  <c r="ABN4350" i="1"/>
  <c r="ABN4358" i="1"/>
  <c r="ABN4366" i="1"/>
  <c r="ABN4374" i="1"/>
  <c r="ABN4382" i="1"/>
  <c r="ABN4390" i="1"/>
  <c r="ABN4398" i="1"/>
  <c r="ABN4406" i="1"/>
  <c r="ABN4414" i="1"/>
  <c r="ABN4422" i="1"/>
  <c r="ABN4430" i="1"/>
  <c r="ABN4438" i="1"/>
  <c r="ABN4446" i="1"/>
  <c r="ABN4454" i="1"/>
  <c r="ABN4462" i="1"/>
  <c r="ABN4470" i="1"/>
  <c r="ABN4478" i="1"/>
  <c r="ABN4486" i="1"/>
  <c r="ABN4494" i="1"/>
  <c r="ABN4502" i="1"/>
  <c r="ABN4510" i="1"/>
  <c r="ABN4518" i="1"/>
  <c r="ABN4526" i="1"/>
  <c r="ABN4534" i="1"/>
  <c r="ABN4542" i="1"/>
  <c r="ABN4550" i="1"/>
  <c r="ABN4558" i="1"/>
  <c r="ABN4566" i="1"/>
  <c r="ABN4574" i="1"/>
  <c r="ABN4582" i="1"/>
  <c r="ABN4590" i="1"/>
  <c r="ABN4598" i="1"/>
  <c r="ABN4606" i="1"/>
  <c r="ABN4614" i="1"/>
  <c r="ABN4622" i="1"/>
  <c r="ABN4630" i="1"/>
  <c r="ABN4638" i="1"/>
  <c r="ABN4646" i="1"/>
  <c r="ABN4654" i="1"/>
  <c r="ABN4662" i="1"/>
  <c r="ABN4670" i="1"/>
  <c r="ABN4678" i="1"/>
  <c r="ABN4686" i="1"/>
  <c r="ABN4694" i="1"/>
  <c r="ABN4702" i="1"/>
  <c r="ABN4710" i="1"/>
  <c r="ABN4718" i="1"/>
  <c r="ABN4726" i="1"/>
  <c r="ABN4734" i="1"/>
  <c r="ABN4742" i="1"/>
  <c r="ABN4750" i="1"/>
  <c r="ABN4758" i="1"/>
  <c r="ABN4766" i="1"/>
  <c r="ABN4774" i="1"/>
  <c r="ABN4782" i="1"/>
  <c r="ABN4790" i="1"/>
  <c r="ABN4798" i="1"/>
  <c r="ABN4806" i="1"/>
  <c r="ABN4814" i="1"/>
  <c r="ABN4822" i="1"/>
  <c r="ABN4830" i="1"/>
  <c r="ABN4838" i="1"/>
  <c r="ABN4846" i="1"/>
  <c r="ABN4854" i="1"/>
  <c r="ABN4862" i="1"/>
  <c r="ABN4870" i="1"/>
  <c r="ABN4878" i="1"/>
  <c r="ABN4894" i="1"/>
  <c r="ABN4902" i="1"/>
  <c r="ABN4910" i="1"/>
  <c r="ABN4918" i="1"/>
  <c r="ABN4934" i="1"/>
  <c r="ABN4942" i="1"/>
  <c r="ABN4958" i="1"/>
  <c r="ABN4966" i="1"/>
  <c r="ABN4974" i="1"/>
  <c r="ABN4982" i="1"/>
  <c r="ABN4998" i="1"/>
  <c r="ABN5006" i="1"/>
  <c r="ABN5022" i="1"/>
  <c r="ABN5030" i="1"/>
  <c r="ABN5038" i="1"/>
  <c r="ABN5046" i="1"/>
  <c r="ABN5062" i="1"/>
  <c r="ABN5070" i="1"/>
  <c r="ABN5086" i="1"/>
  <c r="ABN5094" i="1"/>
  <c r="ABN5102" i="1"/>
  <c r="ABN5110" i="1"/>
  <c r="ABN5126" i="1"/>
  <c r="ABN5134" i="1"/>
  <c r="ABN5150" i="1"/>
  <c r="ABN5158" i="1"/>
  <c r="ABN5166" i="1"/>
  <c r="ABN5174" i="1"/>
  <c r="ABN5190" i="1"/>
  <c r="ABN5198" i="1"/>
  <c r="ABN5214" i="1"/>
  <c r="ABN5222" i="1"/>
  <c r="ABN5230" i="1"/>
  <c r="ABN5238" i="1"/>
  <c r="ABN5254" i="1"/>
  <c r="ABN5262" i="1"/>
  <c r="ABN5278" i="1"/>
  <c r="ABT11" i="1"/>
  <c r="ABT19" i="1"/>
  <c r="ABT27" i="1"/>
  <c r="ABT35" i="1"/>
  <c r="ABT43" i="1"/>
  <c r="ABT51" i="1"/>
  <c r="ABT59" i="1"/>
  <c r="ABT67" i="1"/>
  <c r="ABT75" i="1"/>
  <c r="ABT83" i="1"/>
  <c r="ABT91" i="1"/>
  <c r="ABT99" i="1"/>
  <c r="ABT107" i="1"/>
  <c r="ABT115" i="1"/>
  <c r="ABT123" i="1"/>
  <c r="ABT131" i="1"/>
  <c r="ABT139" i="1"/>
  <c r="ABT155" i="1"/>
  <c r="ABT171" i="1"/>
  <c r="ABT179" i="1"/>
  <c r="ABT187" i="1"/>
  <c r="ABT195" i="1"/>
  <c r="ABT203" i="1"/>
  <c r="ABT211" i="1"/>
  <c r="ABT219" i="1"/>
  <c r="ABT227" i="1"/>
  <c r="ABT235" i="1"/>
  <c r="ABT243" i="1"/>
  <c r="ABT251" i="1"/>
  <c r="ABT259" i="1"/>
  <c r="ABT267" i="1"/>
  <c r="ABT275" i="1"/>
  <c r="ABT283" i="1"/>
  <c r="ABT291" i="1"/>
  <c r="ABT307" i="1"/>
  <c r="ABT323" i="1"/>
  <c r="ABT331" i="1"/>
  <c r="ABT339" i="1"/>
  <c r="ABT347" i="1"/>
  <c r="ABT355" i="1"/>
  <c r="ABT363" i="1"/>
  <c r="ABT371" i="1"/>
  <c r="ABT379" i="1"/>
  <c r="ABT387" i="1"/>
  <c r="ABT395" i="1"/>
  <c r="ABT403" i="1"/>
  <c r="ABT411" i="1"/>
  <c r="ABT419" i="1"/>
  <c r="ABT427" i="1"/>
  <c r="ABT435" i="1"/>
  <c r="ABT443" i="1"/>
  <c r="ABT459" i="1"/>
  <c r="ABT475" i="1"/>
  <c r="ABT491" i="1"/>
  <c r="ABT507" i="1"/>
  <c r="ABT523" i="1"/>
  <c r="ABT531" i="1"/>
  <c r="ABT539" i="1"/>
  <c r="ABT547" i="1"/>
  <c r="ABT555" i="1"/>
  <c r="ABT563" i="1"/>
  <c r="ABT571" i="1"/>
  <c r="ABT579" i="1"/>
  <c r="ABT587" i="1"/>
  <c r="ABT595" i="1"/>
  <c r="ABT603" i="1"/>
  <c r="ABT611" i="1"/>
  <c r="ABT619" i="1"/>
  <c r="ABT627" i="1"/>
  <c r="ABT635" i="1"/>
  <c r="ABT643" i="1"/>
  <c r="ABT651" i="1"/>
  <c r="ABT659" i="1"/>
  <c r="ABT675" i="1"/>
  <c r="ABT683" i="1"/>
  <c r="ABT691" i="1"/>
  <c r="ABT699" i="1"/>
  <c r="ABT707" i="1"/>
  <c r="ABT715" i="1"/>
  <c r="ABT723" i="1"/>
  <c r="ABT731" i="1"/>
  <c r="ABT739" i="1"/>
  <c r="ABT747" i="1"/>
  <c r="ABT755" i="1"/>
  <c r="ABT763" i="1"/>
  <c r="ABT771" i="1"/>
  <c r="ABT779" i="1"/>
  <c r="ABT787" i="1"/>
  <c r="ABT795" i="1"/>
  <c r="ABT803" i="1"/>
  <c r="ABT811" i="1"/>
  <c r="ABT827" i="1"/>
  <c r="ABT835" i="1"/>
  <c r="ABT843" i="1"/>
  <c r="ABT851" i="1"/>
  <c r="ABT859" i="1"/>
  <c r="ABT867" i="1"/>
  <c r="ABT875" i="1"/>
  <c r="ABT883" i="1"/>
  <c r="ABT891" i="1"/>
  <c r="ABT899" i="1"/>
  <c r="ABT907" i="1"/>
  <c r="ABT915" i="1"/>
  <c r="ABT923" i="1"/>
  <c r="ABT931" i="1"/>
  <c r="ABT939" i="1"/>
  <c r="ABT947" i="1"/>
  <c r="ABT955" i="1"/>
  <c r="ABT963" i="1"/>
  <c r="ABT979" i="1"/>
  <c r="ABT995" i="1"/>
  <c r="ABT1011" i="1"/>
  <c r="ABT1027" i="1"/>
  <c r="ABT1043" i="1"/>
  <c r="ABT1051" i="1"/>
  <c r="ABT1059" i="1"/>
  <c r="ABT1067" i="1"/>
  <c r="ABT1075" i="1"/>
  <c r="ABT1083" i="1"/>
  <c r="ABT1091" i="1"/>
  <c r="ABT1099" i="1"/>
  <c r="ABT1107" i="1"/>
  <c r="ABT1115" i="1"/>
  <c r="ABZ16" i="1"/>
  <c r="ABZ32" i="1"/>
  <c r="ABZ40" i="1"/>
  <c r="ABZ48" i="1"/>
  <c r="ABZ64" i="1"/>
  <c r="ABZ72" i="1"/>
  <c r="ABZ80" i="1"/>
  <c r="ABZ88" i="1"/>
  <c r="ABZ104" i="1"/>
  <c r="ABZ120" i="1"/>
  <c r="ABZ128" i="1"/>
  <c r="ABZ144" i="1"/>
  <c r="ABZ160" i="1"/>
  <c r="ABZ168" i="1"/>
  <c r="ABZ176" i="1"/>
  <c r="ABZ192" i="1"/>
  <c r="ABZ200" i="1"/>
  <c r="ABZ208" i="1"/>
  <c r="ABZ216" i="1"/>
  <c r="ABZ232" i="1"/>
  <c r="ABZ248" i="1"/>
  <c r="ABZ256" i="1"/>
  <c r="ABZ272" i="1"/>
  <c r="ABZ288" i="1"/>
  <c r="ABZ296" i="1"/>
  <c r="ABZ304" i="1"/>
  <c r="ABZ320" i="1"/>
  <c r="ABZ328" i="1"/>
  <c r="ABZ336" i="1"/>
  <c r="ABZ344" i="1"/>
  <c r="ABZ360" i="1"/>
  <c r="ABZ376" i="1"/>
  <c r="ABZ384" i="1"/>
  <c r="ABZ400" i="1"/>
  <c r="ABZ416" i="1"/>
  <c r="ABZ424" i="1"/>
  <c r="ABZ432" i="1"/>
  <c r="ABZ448" i="1"/>
  <c r="ABZ456" i="1"/>
  <c r="ABZ464" i="1"/>
  <c r="ABZ472" i="1"/>
  <c r="ABZ488" i="1"/>
  <c r="ABZ504" i="1"/>
  <c r="ABZ512" i="1"/>
  <c r="ABZ528" i="1"/>
  <c r="ABZ544" i="1"/>
  <c r="ABZ552" i="1"/>
  <c r="ABZ560" i="1"/>
  <c r="ABZ576" i="1"/>
  <c r="ABZ584" i="1"/>
  <c r="ABZ592" i="1"/>
  <c r="ABZ600" i="1"/>
  <c r="ABZ616" i="1"/>
  <c r="ABZ632" i="1"/>
  <c r="ABZ640" i="1"/>
  <c r="ABZ656" i="1"/>
  <c r="ABZ672" i="1"/>
  <c r="ABZ680" i="1"/>
  <c r="ABZ688" i="1"/>
  <c r="ABZ704" i="1"/>
  <c r="ABZ712" i="1"/>
  <c r="ABZ720" i="1"/>
  <c r="ABZ728" i="1"/>
  <c r="ABZ744" i="1"/>
  <c r="ABZ760" i="1"/>
  <c r="ABZ768" i="1"/>
  <c r="ABZ784" i="1"/>
  <c r="ABZ800" i="1"/>
  <c r="ABZ808" i="1"/>
  <c r="ABZ816" i="1"/>
  <c r="ABZ832" i="1"/>
  <c r="ABZ840" i="1"/>
  <c r="ABZ848" i="1"/>
  <c r="ABZ856" i="1"/>
  <c r="ABZ872" i="1"/>
  <c r="ABZ888" i="1"/>
  <c r="ABZ896" i="1"/>
  <c r="ABZ912" i="1"/>
  <c r="ABZ928" i="1"/>
  <c r="ABZ936" i="1"/>
  <c r="ABZ944" i="1"/>
  <c r="ABZ960" i="1"/>
  <c r="ABZ968" i="1"/>
  <c r="ABZ976" i="1"/>
  <c r="ABZ984" i="1"/>
  <c r="ABZ1000" i="1"/>
  <c r="ABZ1016" i="1"/>
  <c r="ABZ1024" i="1"/>
  <c r="ABZ1040" i="1"/>
  <c r="ABZ1056" i="1"/>
  <c r="ABZ1064" i="1"/>
  <c r="ABZ1072" i="1"/>
  <c r="ABZ1088" i="1"/>
  <c r="ABZ1096" i="1"/>
  <c r="ABZ1104" i="1"/>
  <c r="ABZ1112" i="1"/>
  <c r="ABZ1128" i="1"/>
  <c r="ABZ1144" i="1"/>
  <c r="ABZ1152" i="1"/>
  <c r="ABZ1168" i="1"/>
  <c r="ABZ1184" i="1"/>
  <c r="ABZ1192" i="1"/>
  <c r="ABZ1200" i="1"/>
  <c r="ABZ1216" i="1"/>
  <c r="ABZ1224" i="1"/>
  <c r="ABZ1232" i="1"/>
  <c r="ABZ1240" i="1"/>
  <c r="ABZ1256" i="1"/>
  <c r="ABZ1272" i="1"/>
  <c r="ABZ1280" i="1"/>
  <c r="ABZ1296" i="1"/>
  <c r="ABZ1312" i="1"/>
  <c r="ABZ1320" i="1"/>
  <c r="ABZ1328" i="1"/>
  <c r="ABZ1344" i="1"/>
  <c r="ABZ1352" i="1"/>
  <c r="ABZ1360" i="1"/>
  <c r="ABZ1368" i="1"/>
  <c r="ABZ1384" i="1"/>
  <c r="ABZ1400" i="1"/>
  <c r="ABZ1408" i="1"/>
  <c r="ABZ1424" i="1"/>
  <c r="ABZ1440" i="1"/>
  <c r="ABZ1448" i="1"/>
  <c r="ABZ1456" i="1"/>
  <c r="ABZ1472" i="1"/>
  <c r="ABZ1480" i="1"/>
  <c r="ABZ1488" i="1"/>
  <c r="ABZ1496" i="1"/>
  <c r="ABZ1512" i="1"/>
  <c r="ABZ1528" i="1"/>
  <c r="ABZ1536" i="1"/>
  <c r="ABZ1552" i="1"/>
  <c r="ABZ1568" i="1"/>
  <c r="ABZ1576" i="1"/>
  <c r="ABZ1584" i="1"/>
  <c r="ABZ1600" i="1"/>
  <c r="ABZ1608" i="1"/>
  <c r="ABZ1616" i="1"/>
  <c r="ABZ1624" i="1"/>
  <c r="ABZ1632" i="1"/>
  <c r="ABZ1640" i="1"/>
  <c r="ABZ1648" i="1"/>
  <c r="ABZ1656" i="1"/>
  <c r="ABZ1664" i="1"/>
  <c r="ABZ1672" i="1"/>
  <c r="ABZ1680" i="1"/>
  <c r="ABZ1688" i="1"/>
  <c r="ABZ1696" i="1"/>
  <c r="ABZ1704" i="1"/>
  <c r="ABZ1712" i="1"/>
  <c r="ABZ1720" i="1"/>
  <c r="ABZ1728" i="1"/>
  <c r="ABZ1736" i="1"/>
  <c r="ABZ1744" i="1"/>
  <c r="ABZ1752" i="1"/>
  <c r="ABZ1760" i="1"/>
  <c r="ABZ1768" i="1"/>
  <c r="ABZ1776" i="1"/>
  <c r="ABZ1784" i="1"/>
  <c r="ABZ1792" i="1"/>
  <c r="ABZ1800" i="1"/>
  <c r="ABZ1808" i="1"/>
  <c r="ABZ1816" i="1"/>
  <c r="ABZ1824" i="1"/>
  <c r="ABZ1832" i="1"/>
  <c r="ABZ1840" i="1"/>
  <c r="ABZ1848" i="1"/>
  <c r="ABZ1856" i="1"/>
  <c r="ABZ1864" i="1"/>
  <c r="ABZ1872" i="1"/>
  <c r="ABZ1880" i="1"/>
  <c r="ABZ1888" i="1"/>
  <c r="ABZ1896" i="1"/>
  <c r="ABZ1904" i="1"/>
  <c r="ABZ1912" i="1"/>
  <c r="ABZ1920" i="1"/>
  <c r="ABZ1928" i="1"/>
  <c r="ABZ1936" i="1"/>
  <c r="ABZ1944" i="1"/>
  <c r="ABZ1952" i="1"/>
  <c r="ABZ1960" i="1"/>
  <c r="ABZ1968" i="1"/>
  <c r="ABZ1976" i="1"/>
  <c r="ABZ1984" i="1"/>
  <c r="ABZ1992" i="1"/>
  <c r="ABZ2000" i="1"/>
  <c r="ABZ2008" i="1"/>
  <c r="ABZ2016" i="1"/>
  <c r="ABZ2024" i="1"/>
  <c r="ABZ2032" i="1"/>
  <c r="ABZ2040" i="1"/>
  <c r="ABZ2048" i="1"/>
  <c r="ABZ2056" i="1"/>
  <c r="ABZ2064" i="1"/>
  <c r="ABZ2072" i="1"/>
  <c r="ABZ2080" i="1"/>
  <c r="ABZ2088" i="1"/>
  <c r="ABZ2096" i="1"/>
  <c r="ABZ2104" i="1"/>
  <c r="ABZ2112" i="1"/>
  <c r="ABZ2120" i="1"/>
  <c r="ABZ2128" i="1"/>
  <c r="ABZ2136" i="1"/>
  <c r="ABZ2144" i="1"/>
  <c r="ABZ2152" i="1"/>
  <c r="ABZ2160" i="1"/>
  <c r="ABZ2168" i="1"/>
  <c r="ABZ2176" i="1"/>
  <c r="ABZ2184" i="1"/>
  <c r="ABZ2192" i="1"/>
  <c r="ABZ2200" i="1"/>
  <c r="ABZ2208" i="1"/>
  <c r="ABZ2216" i="1"/>
  <c r="ABZ2224" i="1"/>
  <c r="ABZ2232" i="1"/>
  <c r="ABZ2240" i="1"/>
  <c r="ABZ2248" i="1"/>
  <c r="ABZ2256" i="1"/>
  <c r="ABZ2264" i="1"/>
  <c r="ABZ2272" i="1"/>
  <c r="ABZ2280" i="1"/>
  <c r="ABZ2288" i="1"/>
  <c r="ABZ2296" i="1"/>
  <c r="ABZ2304" i="1"/>
  <c r="ABZ2312" i="1"/>
  <c r="ABZ2320" i="1"/>
  <c r="ABZ2328" i="1"/>
  <c r="ABZ2336" i="1"/>
  <c r="ABZ2344" i="1"/>
  <c r="ABZ2352" i="1"/>
  <c r="ABZ2360" i="1"/>
  <c r="ABZ2368" i="1"/>
  <c r="ABZ2376" i="1"/>
  <c r="ABZ2384" i="1"/>
  <c r="ABZ2392" i="1"/>
  <c r="ABZ2400" i="1"/>
  <c r="ABZ2408" i="1"/>
  <c r="ABZ2416" i="1"/>
  <c r="ABZ2424" i="1"/>
  <c r="ABZ2432" i="1"/>
  <c r="ABZ2440" i="1"/>
  <c r="ABZ2448" i="1"/>
  <c r="ABZ2456" i="1"/>
  <c r="ABZ2464" i="1"/>
  <c r="ABZ2472" i="1"/>
  <c r="ABZ2480" i="1"/>
  <c r="ABZ2488" i="1"/>
  <c r="ABZ2496" i="1"/>
  <c r="ABZ2504" i="1"/>
  <c r="ABZ2512" i="1"/>
  <c r="ABZ2520" i="1"/>
  <c r="ABZ2528" i="1"/>
  <c r="ABZ2536" i="1"/>
  <c r="ABZ2544" i="1"/>
  <c r="ABZ2552" i="1"/>
  <c r="ABZ2560" i="1"/>
  <c r="ABZ2568" i="1"/>
  <c r="ABZ2576" i="1"/>
  <c r="ABZ2584" i="1"/>
  <c r="ABZ2592" i="1"/>
  <c r="ABZ2600" i="1"/>
  <c r="ABZ2608" i="1"/>
  <c r="ABZ2616" i="1"/>
  <c r="ABZ2624" i="1"/>
  <c r="ABZ2632" i="1"/>
  <c r="ABZ2640" i="1"/>
  <c r="ABZ2648" i="1"/>
  <c r="ABZ2656" i="1"/>
  <c r="ABZ2664" i="1"/>
  <c r="ABZ2672" i="1"/>
  <c r="ABZ2680" i="1"/>
  <c r="ABZ2688" i="1"/>
  <c r="ABZ2696" i="1"/>
  <c r="ABZ2704" i="1"/>
  <c r="ABZ2712" i="1"/>
  <c r="ABZ2720" i="1"/>
  <c r="ABZ2728" i="1"/>
  <c r="ABZ2736" i="1"/>
  <c r="ABZ2744" i="1"/>
  <c r="ABZ2752" i="1"/>
  <c r="ABZ2760" i="1"/>
  <c r="ABZ2768" i="1"/>
  <c r="ABZ2776" i="1"/>
  <c r="ABZ2784" i="1"/>
  <c r="ABZ2792" i="1"/>
  <c r="ABZ2800" i="1"/>
  <c r="ABZ2808" i="1"/>
  <c r="ABZ2816" i="1"/>
  <c r="ABZ2824" i="1"/>
  <c r="ABZ2832" i="1"/>
  <c r="ABZ2840" i="1"/>
  <c r="ABZ2848" i="1"/>
  <c r="ABZ2856" i="1"/>
  <c r="ABZ2864" i="1"/>
  <c r="ABZ2872" i="1"/>
  <c r="ABZ2880" i="1"/>
  <c r="ABZ2888" i="1"/>
  <c r="ABZ2896" i="1"/>
  <c r="ABZ2904" i="1"/>
  <c r="ABZ2912" i="1"/>
  <c r="ABZ2920" i="1"/>
  <c r="ABZ2928" i="1"/>
  <c r="ABZ2936" i="1"/>
  <c r="ABZ2944" i="1"/>
  <c r="ABZ2952" i="1"/>
  <c r="ABZ2960" i="1"/>
  <c r="ABZ2968" i="1"/>
  <c r="ABZ2976" i="1"/>
  <c r="ABZ2984" i="1"/>
  <c r="ABZ2992" i="1"/>
  <c r="ABZ3000" i="1"/>
  <c r="ABZ3008" i="1"/>
  <c r="ABZ3016" i="1"/>
  <c r="ABZ3024" i="1"/>
  <c r="ABZ3032" i="1"/>
  <c r="ABZ3040" i="1"/>
  <c r="ABZ3048" i="1"/>
  <c r="ABZ3056" i="1"/>
  <c r="ABZ3064" i="1"/>
  <c r="ABZ3072" i="1"/>
  <c r="ABZ3080" i="1"/>
  <c r="ABZ3088" i="1"/>
  <c r="ABZ3096" i="1"/>
  <c r="ABZ3104" i="1"/>
  <c r="ABZ3112" i="1"/>
  <c r="ABZ3120" i="1"/>
  <c r="ABZ3128" i="1"/>
  <c r="ABZ3136" i="1"/>
  <c r="ABZ3144" i="1"/>
  <c r="ABZ3152" i="1"/>
  <c r="ABZ3160" i="1"/>
  <c r="ABZ3168" i="1"/>
  <c r="ABZ3176" i="1"/>
  <c r="ABZ3184" i="1"/>
  <c r="ABZ3192" i="1"/>
  <c r="ABZ3200" i="1"/>
  <c r="ABZ3208" i="1"/>
  <c r="ABZ3216" i="1"/>
  <c r="ABZ3224" i="1"/>
  <c r="ABZ3232" i="1"/>
  <c r="ABZ3240" i="1"/>
  <c r="ABZ3248" i="1"/>
  <c r="ABZ3256" i="1"/>
  <c r="ABZ3264" i="1"/>
  <c r="ABZ3272" i="1"/>
  <c r="ABZ3280" i="1"/>
  <c r="ABZ3288" i="1"/>
  <c r="ABZ3296" i="1"/>
  <c r="ABZ3304" i="1"/>
  <c r="ABZ3312" i="1"/>
  <c r="ABZ3320" i="1"/>
  <c r="ABZ3328" i="1"/>
  <c r="ABZ3336" i="1"/>
  <c r="ABZ3344" i="1"/>
  <c r="ABZ3352" i="1"/>
  <c r="ABZ3360" i="1"/>
  <c r="ABZ3368" i="1"/>
  <c r="ABZ3376" i="1"/>
  <c r="ABZ3384" i="1"/>
  <c r="ABZ3392" i="1"/>
  <c r="ABZ3400" i="1"/>
  <c r="ABZ3408" i="1"/>
  <c r="ABZ3416" i="1"/>
  <c r="ABZ3424" i="1"/>
  <c r="ABZ3432" i="1"/>
  <c r="ABZ3440" i="1"/>
  <c r="ABZ3448" i="1"/>
  <c r="ABZ3456" i="1"/>
  <c r="ABZ3464" i="1"/>
  <c r="ABZ3472" i="1"/>
  <c r="ABZ3480" i="1"/>
  <c r="ABZ3488" i="1"/>
  <c r="ABZ3496" i="1"/>
  <c r="ABZ3504" i="1"/>
  <c r="ABZ3512" i="1"/>
  <c r="ABZ3520" i="1"/>
  <c r="ABZ3528" i="1"/>
  <c r="ABZ3536" i="1"/>
  <c r="ABZ3544" i="1"/>
  <c r="ABZ3552" i="1"/>
  <c r="ABZ3560" i="1"/>
  <c r="ABZ3568" i="1"/>
  <c r="ABZ3576" i="1"/>
  <c r="ABZ3584" i="1"/>
  <c r="ABZ3592" i="1"/>
  <c r="ABZ3600" i="1"/>
  <c r="ABZ3608" i="1"/>
  <c r="ABZ3616" i="1"/>
  <c r="ABZ3624" i="1"/>
  <c r="ABZ3632" i="1"/>
  <c r="ABZ3640" i="1"/>
  <c r="ABZ3648" i="1"/>
  <c r="ABZ3656" i="1"/>
  <c r="ABZ3664" i="1"/>
  <c r="ABZ3672" i="1"/>
  <c r="ABZ3680" i="1"/>
  <c r="ABZ3688" i="1"/>
  <c r="ABZ3696" i="1"/>
  <c r="ABZ3704" i="1"/>
  <c r="ABZ3712" i="1"/>
  <c r="ABZ3720" i="1"/>
  <c r="ABZ3728" i="1"/>
  <c r="ABZ3736" i="1"/>
  <c r="ABZ3744" i="1"/>
  <c r="ABZ3752" i="1"/>
  <c r="ABZ3760" i="1"/>
  <c r="ABZ3768" i="1"/>
  <c r="ABZ3776" i="1"/>
  <c r="ABZ3784" i="1"/>
  <c r="ABZ3792" i="1"/>
  <c r="ABZ3800" i="1"/>
  <c r="ABZ3808" i="1"/>
  <c r="ABZ3816" i="1"/>
  <c r="ABZ3824" i="1"/>
  <c r="ABZ3832" i="1"/>
  <c r="ABZ3840" i="1"/>
  <c r="ABZ3848" i="1"/>
  <c r="ABZ3856" i="1"/>
  <c r="ABZ3864" i="1"/>
  <c r="ABZ3872" i="1"/>
  <c r="ABZ3880" i="1"/>
  <c r="ABZ3888" i="1"/>
  <c r="ABZ3896" i="1"/>
  <c r="ABZ3904" i="1"/>
  <c r="ABZ3912" i="1"/>
  <c r="ABZ3920" i="1"/>
  <c r="ABZ3928" i="1"/>
  <c r="ABZ3936" i="1"/>
  <c r="ABZ3944" i="1"/>
  <c r="ABZ3952" i="1"/>
  <c r="ABZ3960" i="1"/>
  <c r="ABZ3968" i="1"/>
  <c r="ABZ3976" i="1"/>
  <c r="ABZ3984" i="1"/>
  <c r="ABZ3992" i="1"/>
  <c r="ABZ4000" i="1"/>
  <c r="ABZ4008" i="1"/>
  <c r="ABZ4016" i="1"/>
  <c r="ABZ4024" i="1"/>
  <c r="ABZ4032" i="1"/>
  <c r="ABZ4040" i="1"/>
  <c r="ABZ4048" i="1"/>
  <c r="ABZ4056" i="1"/>
  <c r="ABZ4064" i="1"/>
  <c r="ABZ4072" i="1"/>
  <c r="ABZ4080" i="1"/>
  <c r="ABZ4088" i="1"/>
  <c r="ABZ4096" i="1"/>
  <c r="ABZ4104" i="1"/>
  <c r="ABZ4112" i="1"/>
  <c r="ABZ4120" i="1"/>
  <c r="ABZ4128" i="1"/>
  <c r="ABZ4136" i="1"/>
  <c r="ABZ4144" i="1"/>
  <c r="ABZ4152" i="1"/>
  <c r="ABZ4160" i="1"/>
  <c r="ABZ4168" i="1"/>
  <c r="ABZ4176" i="1"/>
  <c r="ABZ4184" i="1"/>
  <c r="ABZ4192" i="1"/>
  <c r="ABZ4200" i="1"/>
  <c r="ABZ4208" i="1"/>
  <c r="ABZ4216" i="1"/>
  <c r="ABZ4224" i="1"/>
  <c r="ABZ4232" i="1"/>
  <c r="ABZ4240" i="1"/>
  <c r="ABZ4248" i="1"/>
  <c r="ABZ4256" i="1"/>
  <c r="ABZ4264" i="1"/>
  <c r="ABZ4272" i="1"/>
  <c r="ABZ4280" i="1"/>
  <c r="ABZ4288" i="1"/>
  <c r="ABZ4296" i="1"/>
  <c r="ABZ4304" i="1"/>
  <c r="ABZ4312" i="1"/>
  <c r="ABZ4320" i="1"/>
  <c r="ABZ4328" i="1"/>
  <c r="ABZ4336" i="1"/>
  <c r="ABZ4344" i="1"/>
  <c r="ABZ4352" i="1"/>
  <c r="ABZ4360" i="1"/>
  <c r="ABZ4368" i="1"/>
  <c r="ABZ4376" i="1"/>
  <c r="ABZ4384" i="1"/>
  <c r="ABZ4392" i="1"/>
  <c r="ABZ4400" i="1"/>
  <c r="ABZ4408" i="1"/>
  <c r="ABZ4416" i="1"/>
  <c r="ABZ4424" i="1"/>
  <c r="ABZ4432" i="1"/>
  <c r="ABZ4440" i="1"/>
  <c r="ABZ4448" i="1"/>
  <c r="ABZ4456" i="1"/>
  <c r="ABZ4464" i="1"/>
  <c r="ABZ4472" i="1"/>
  <c r="ABZ4480" i="1"/>
  <c r="ABZ4488" i="1"/>
  <c r="ABZ4496" i="1"/>
  <c r="ABZ4504" i="1"/>
  <c r="ABZ4512" i="1"/>
  <c r="ABZ4520" i="1"/>
  <c r="ABZ4528" i="1"/>
  <c r="ABZ4536" i="1"/>
  <c r="ABZ4544" i="1"/>
  <c r="ABZ4552" i="1"/>
  <c r="ABZ4560" i="1"/>
  <c r="ABZ4568" i="1"/>
  <c r="ABZ4576" i="1"/>
  <c r="ABZ4584" i="1"/>
  <c r="ABZ4592" i="1"/>
  <c r="ABZ4600" i="1"/>
  <c r="ABZ4608" i="1"/>
  <c r="ABZ4616" i="1"/>
  <c r="ABZ4624" i="1"/>
  <c r="ABZ4632" i="1"/>
  <c r="ABZ4640" i="1"/>
  <c r="ABZ4648" i="1"/>
  <c r="ABZ4656" i="1"/>
  <c r="ABZ4664" i="1"/>
  <c r="ABZ4672" i="1"/>
  <c r="ABZ4680" i="1"/>
  <c r="ABZ4688" i="1"/>
  <c r="ABZ4696" i="1"/>
  <c r="ABZ4704" i="1"/>
  <c r="ABZ4712" i="1"/>
  <c r="ABZ4720" i="1"/>
  <c r="ABZ4728" i="1"/>
  <c r="ABZ4736" i="1"/>
  <c r="ABZ4744" i="1"/>
  <c r="ABZ4752" i="1"/>
  <c r="ABZ4760" i="1"/>
  <c r="ABZ4768" i="1"/>
  <c r="ABZ4776" i="1"/>
  <c r="ABZ4784" i="1"/>
  <c r="ABZ4792" i="1"/>
  <c r="ABZ4800" i="1"/>
  <c r="ABZ4808" i="1"/>
  <c r="ABZ4816" i="1"/>
  <c r="ABZ4824" i="1"/>
  <c r="ABZ4832" i="1"/>
  <c r="ABZ4840" i="1"/>
  <c r="ABZ4848" i="1"/>
  <c r="ABZ4856" i="1"/>
  <c r="ABZ4864" i="1"/>
  <c r="ABZ4872" i="1"/>
  <c r="ABZ4880" i="1"/>
  <c r="ABZ4888" i="1"/>
  <c r="ABZ4896" i="1"/>
  <c r="ABZ4904" i="1"/>
  <c r="ABZ4912" i="1"/>
  <c r="ABZ4920" i="1"/>
  <c r="ABZ4928" i="1"/>
  <c r="ABZ4936" i="1"/>
  <c r="ABZ4944" i="1"/>
  <c r="ABZ4952" i="1"/>
  <c r="ABZ4960" i="1"/>
  <c r="ABZ4968" i="1"/>
  <c r="ABZ4976" i="1"/>
  <c r="ABZ4984" i="1"/>
  <c r="ABZ4992" i="1"/>
  <c r="ABZ5000" i="1"/>
  <c r="ABZ5008" i="1"/>
  <c r="ABZ5016" i="1"/>
  <c r="ABZ5024" i="1"/>
  <c r="ABZ5032" i="1"/>
  <c r="ABZ5040" i="1"/>
  <c r="ABZ5048" i="1"/>
  <c r="ABZ5056" i="1"/>
  <c r="ABZ5064" i="1"/>
  <c r="ABZ5072" i="1"/>
  <c r="ABZ5080" i="1"/>
  <c r="ABZ5088" i="1"/>
  <c r="ABZ5096" i="1"/>
  <c r="ABZ5104" i="1"/>
  <c r="ABZ5112" i="1"/>
  <c r="ABZ5120" i="1"/>
  <c r="ABZ5128" i="1"/>
  <c r="ABZ5136" i="1"/>
  <c r="ABZ5144" i="1"/>
  <c r="ABZ5152" i="1"/>
  <c r="ABZ5160" i="1"/>
  <c r="ABZ5168" i="1"/>
  <c r="ABZ5176" i="1"/>
  <c r="ABZ5184" i="1"/>
  <c r="ABZ5192" i="1"/>
  <c r="ABZ5200" i="1"/>
  <c r="ABZ5208" i="1"/>
  <c r="ABZ5216" i="1"/>
  <c r="ABZ5224" i="1"/>
  <c r="ABZ5232" i="1"/>
  <c r="ABZ5240" i="1"/>
  <c r="ABZ5248" i="1"/>
  <c r="ABZ5256" i="1"/>
  <c r="ABZ5264" i="1"/>
  <c r="ABZ5272" i="1"/>
  <c r="ABZ5280" i="1"/>
  <c r="ABZ5288" i="1"/>
  <c r="ABZ5296" i="1"/>
  <c r="ABZ5312" i="1"/>
  <c r="ABZ5320" i="1"/>
  <c r="ABZ5328" i="1"/>
  <c r="ABZ5344" i="1"/>
  <c r="ABZ5352" i="1"/>
  <c r="ABZ5360" i="1"/>
  <c r="ABZ5376" i="1"/>
  <c r="ABZ5384" i="1"/>
  <c r="ABZ5392" i="1"/>
  <c r="ABZ5408" i="1"/>
  <c r="ABZ5416" i="1"/>
  <c r="ABZ5424" i="1"/>
  <c r="ABZ5440" i="1"/>
  <c r="ABZ5448" i="1"/>
  <c r="ABZ5456" i="1"/>
  <c r="ABZ5472" i="1"/>
  <c r="ABZ5480" i="1"/>
  <c r="ABZ5488" i="1"/>
  <c r="ABZ5504" i="1"/>
  <c r="ABZ5512" i="1"/>
  <c r="ABZ5520" i="1"/>
  <c r="ABZ5536" i="1"/>
  <c r="ABZ5544" i="1"/>
  <c r="ABZ5552" i="1"/>
  <c r="ABZ5568" i="1"/>
  <c r="ABZ5576" i="1"/>
  <c r="ABZ5584" i="1"/>
  <c r="ABZ5600" i="1"/>
  <c r="ABZ5608" i="1"/>
  <c r="ABZ5616" i="1"/>
  <c r="ABZ9" i="1"/>
  <c r="ABZ17" i="1"/>
  <c r="ABZ25" i="1"/>
  <c r="ABZ33" i="1"/>
  <c r="ABZ41" i="1"/>
  <c r="ABZ49" i="1"/>
  <c r="ABZ57" i="1"/>
  <c r="ABZ65" i="1"/>
  <c r="ABZ73" i="1"/>
  <c r="ABZ81" i="1"/>
  <c r="ABZ89" i="1"/>
  <c r="ABZ97" i="1"/>
  <c r="ABZ105" i="1"/>
  <c r="ABZ113" i="1"/>
  <c r="ABZ121" i="1"/>
  <c r="ABZ129" i="1"/>
  <c r="ABZ137" i="1"/>
  <c r="ABZ145" i="1"/>
  <c r="ABZ153" i="1"/>
  <c r="ABZ161" i="1"/>
  <c r="ABZ169" i="1"/>
  <c r="ABZ177" i="1"/>
  <c r="ABZ185" i="1"/>
  <c r="ABZ193" i="1"/>
  <c r="ABZ201" i="1"/>
  <c r="ABZ209" i="1"/>
  <c r="ABZ217" i="1"/>
  <c r="ABZ225" i="1"/>
  <c r="ABZ233" i="1"/>
  <c r="ABZ241" i="1"/>
  <c r="ABZ249" i="1"/>
  <c r="ABZ257" i="1"/>
  <c r="ABZ265" i="1"/>
  <c r="ABZ273" i="1"/>
  <c r="ABZ281" i="1"/>
  <c r="ABZ289" i="1"/>
  <c r="ABZ297" i="1"/>
  <c r="ABZ305" i="1"/>
  <c r="ABZ313" i="1"/>
  <c r="ABZ321" i="1"/>
  <c r="ABZ329" i="1"/>
  <c r="ABZ337" i="1"/>
  <c r="ABZ345" i="1"/>
  <c r="ABZ353" i="1"/>
  <c r="ABZ361" i="1"/>
  <c r="ABZ369" i="1"/>
  <c r="ABZ377" i="1"/>
  <c r="ABZ385" i="1"/>
  <c r="ABZ393" i="1"/>
  <c r="ABZ401" i="1"/>
  <c r="ABZ409" i="1"/>
  <c r="ABZ417" i="1"/>
  <c r="ABZ425" i="1"/>
  <c r="ABZ433" i="1"/>
  <c r="ABZ441" i="1"/>
  <c r="ABZ449" i="1"/>
  <c r="ABZ457" i="1"/>
  <c r="ABZ465" i="1"/>
  <c r="ABZ473" i="1"/>
  <c r="ABZ481" i="1"/>
  <c r="ABZ489" i="1"/>
  <c r="ABZ497" i="1"/>
  <c r="ABZ505" i="1"/>
  <c r="ABZ513" i="1"/>
  <c r="ABZ521" i="1"/>
  <c r="ABZ529" i="1"/>
  <c r="ABZ537" i="1"/>
  <c r="ABZ545" i="1"/>
  <c r="ABZ553" i="1"/>
  <c r="ABZ561" i="1"/>
  <c r="ABZ569" i="1"/>
  <c r="ABZ577" i="1"/>
  <c r="ABZ585" i="1"/>
  <c r="ABZ593" i="1"/>
  <c r="ABZ601" i="1"/>
  <c r="ABZ609" i="1"/>
  <c r="ABZ617" i="1"/>
  <c r="ABZ625" i="1"/>
  <c r="ABZ633" i="1"/>
  <c r="ABZ641" i="1"/>
  <c r="ABZ649" i="1"/>
  <c r="ABZ657" i="1"/>
  <c r="ABZ665" i="1"/>
  <c r="ABZ673" i="1"/>
  <c r="ABZ681" i="1"/>
  <c r="ABZ689" i="1"/>
  <c r="ABZ697" i="1"/>
  <c r="ABZ705" i="1"/>
  <c r="ABZ713" i="1"/>
  <c r="ABZ721" i="1"/>
  <c r="ABZ729" i="1"/>
  <c r="ABZ737" i="1"/>
  <c r="ABZ745" i="1"/>
  <c r="ABZ753" i="1"/>
  <c r="ABZ761" i="1"/>
  <c r="ABZ769" i="1"/>
  <c r="ABZ777" i="1"/>
  <c r="ABZ785" i="1"/>
  <c r="ABZ793" i="1"/>
  <c r="ABZ801" i="1"/>
  <c r="ABZ809" i="1"/>
  <c r="ABZ817" i="1"/>
  <c r="ABZ825" i="1"/>
  <c r="ABZ833" i="1"/>
  <c r="ABZ841" i="1"/>
  <c r="ABZ849" i="1"/>
  <c r="ABZ857" i="1"/>
  <c r="ABZ865" i="1"/>
  <c r="ABZ873" i="1"/>
  <c r="ABZ881" i="1"/>
  <c r="ABZ889" i="1"/>
  <c r="ABZ897" i="1"/>
  <c r="ABZ905" i="1"/>
  <c r="ABZ913" i="1"/>
  <c r="ABZ921" i="1"/>
  <c r="ABZ929" i="1"/>
  <c r="ABZ937" i="1"/>
  <c r="ABZ945" i="1"/>
  <c r="ABZ953" i="1"/>
  <c r="ABZ961" i="1"/>
  <c r="ABZ969" i="1"/>
  <c r="ABZ977" i="1"/>
  <c r="ABZ985" i="1"/>
  <c r="ABZ993" i="1"/>
  <c r="ABZ1001" i="1"/>
  <c r="ABZ1009" i="1"/>
  <c r="ABZ1017" i="1"/>
  <c r="ABZ1025" i="1"/>
  <c r="ABZ1033" i="1"/>
  <c r="ABZ1041" i="1"/>
  <c r="ABZ1049" i="1"/>
  <c r="ABZ1057" i="1"/>
  <c r="ABZ1065" i="1"/>
  <c r="ABZ1073" i="1"/>
  <c r="ABZ1081" i="1"/>
  <c r="ABZ1089" i="1"/>
  <c r="ABZ1097" i="1"/>
  <c r="ABZ1105" i="1"/>
  <c r="ABZ1113" i="1"/>
  <c r="ABZ1121" i="1"/>
  <c r="ABZ1129" i="1"/>
  <c r="ABZ1137" i="1"/>
  <c r="ABZ1145" i="1"/>
  <c r="ABZ1153" i="1"/>
  <c r="ABZ1161" i="1"/>
  <c r="ABZ1169" i="1"/>
  <c r="ABZ1177" i="1"/>
  <c r="ABZ1185" i="1"/>
  <c r="ABZ1193" i="1"/>
  <c r="ABZ1201" i="1"/>
  <c r="ABZ1209" i="1"/>
  <c r="ABZ1217" i="1"/>
  <c r="ABZ1225" i="1"/>
  <c r="ABZ1233" i="1"/>
  <c r="ABZ1241" i="1"/>
  <c r="ABZ1249" i="1"/>
  <c r="ABZ1257" i="1"/>
  <c r="ABZ1265" i="1"/>
  <c r="ABZ1273" i="1"/>
  <c r="ABZ1281" i="1"/>
  <c r="ABZ1289" i="1"/>
  <c r="ABZ1297" i="1"/>
  <c r="ABZ1305" i="1"/>
  <c r="ABZ1313" i="1"/>
  <c r="ABZ1321" i="1"/>
  <c r="ABZ1329" i="1"/>
  <c r="ABZ1337" i="1"/>
  <c r="ABZ1345" i="1"/>
  <c r="ABZ1353" i="1"/>
  <c r="ABZ1361" i="1"/>
  <c r="ABZ1369" i="1"/>
  <c r="ABZ1377" i="1"/>
  <c r="ABZ1385" i="1"/>
  <c r="ABZ1393" i="1"/>
  <c r="ABZ1401" i="1"/>
  <c r="ABZ1409" i="1"/>
  <c r="ABZ1417" i="1"/>
  <c r="ABZ1425" i="1"/>
  <c r="ABZ1433" i="1"/>
  <c r="ABZ1441" i="1"/>
  <c r="ABZ1449" i="1"/>
  <c r="ABZ1457" i="1"/>
  <c r="ABZ1465" i="1"/>
  <c r="ABZ1473" i="1"/>
  <c r="ABZ1481" i="1"/>
  <c r="ABZ1489" i="1"/>
  <c r="ABZ1497" i="1"/>
  <c r="ABZ1505" i="1"/>
  <c r="ABZ1513" i="1"/>
  <c r="ABZ1521" i="1"/>
  <c r="ABZ1529" i="1"/>
  <c r="ABZ1537" i="1"/>
  <c r="ABZ1545" i="1"/>
  <c r="ABZ1553" i="1"/>
  <c r="ABZ1561" i="1"/>
  <c r="ABZ1569" i="1"/>
  <c r="ABZ1577" i="1"/>
  <c r="ABZ1585" i="1"/>
  <c r="ABZ1593" i="1"/>
  <c r="ABZ1601" i="1"/>
  <c r="ABZ1609" i="1"/>
  <c r="ABZ1617" i="1"/>
  <c r="ABZ1625" i="1"/>
  <c r="ABZ1633" i="1"/>
  <c r="ABZ1641" i="1"/>
  <c r="ABZ1649" i="1"/>
  <c r="ABZ1657" i="1"/>
  <c r="ABZ1665" i="1"/>
  <c r="ABZ1673" i="1"/>
  <c r="ABZ1681" i="1"/>
  <c r="ABZ1689" i="1"/>
  <c r="ABZ1697" i="1"/>
  <c r="ABZ1705" i="1"/>
  <c r="ABZ1713" i="1"/>
  <c r="ABZ1721" i="1"/>
  <c r="ABZ1729" i="1"/>
  <c r="ABZ1737" i="1"/>
  <c r="ABZ1745" i="1"/>
  <c r="ABZ1753" i="1"/>
  <c r="ABZ1761" i="1"/>
  <c r="ABZ1769" i="1"/>
  <c r="ABZ1777" i="1"/>
  <c r="ABZ1785" i="1"/>
  <c r="ABZ1793" i="1"/>
  <c r="ABZ1801" i="1"/>
  <c r="ABZ1809" i="1"/>
  <c r="ABZ1817" i="1"/>
  <c r="ABZ1825" i="1"/>
  <c r="ABZ1833" i="1"/>
  <c r="ABZ1841" i="1"/>
  <c r="ABZ1849" i="1"/>
  <c r="ABZ1857" i="1"/>
  <c r="ABZ1865" i="1"/>
  <c r="ABZ1873" i="1"/>
  <c r="ABZ1881" i="1"/>
  <c r="ABZ1889" i="1"/>
  <c r="ABZ1897" i="1"/>
  <c r="ABZ1905" i="1"/>
  <c r="ABZ1913" i="1"/>
  <c r="ABZ1921" i="1"/>
  <c r="ABZ1929" i="1"/>
  <c r="ABZ1937" i="1"/>
  <c r="ABZ1945" i="1"/>
  <c r="ABZ1953" i="1"/>
  <c r="ABZ1961" i="1"/>
  <c r="ABZ1969" i="1"/>
  <c r="ABZ1977" i="1"/>
  <c r="ABZ1985" i="1"/>
  <c r="ABZ1993" i="1"/>
  <c r="ABZ2001" i="1"/>
  <c r="ABZ2009" i="1"/>
  <c r="ABZ2017" i="1"/>
  <c r="ABZ2025" i="1"/>
  <c r="ABZ2033" i="1"/>
  <c r="ABZ2041" i="1"/>
  <c r="ABZ2049" i="1"/>
  <c r="ABZ2057" i="1"/>
  <c r="ABZ2065" i="1"/>
  <c r="ABZ2073" i="1"/>
  <c r="ABZ2081" i="1"/>
  <c r="ABZ2089" i="1"/>
  <c r="ABZ2097" i="1"/>
  <c r="ABZ2105" i="1"/>
  <c r="ABZ2113" i="1"/>
  <c r="ABZ2121" i="1"/>
  <c r="ABZ2129" i="1"/>
  <c r="ABZ2137" i="1"/>
  <c r="ABZ2145" i="1"/>
  <c r="ABZ2153" i="1"/>
  <c r="ABZ2161" i="1"/>
  <c r="ABZ2169" i="1"/>
  <c r="ABZ2177" i="1"/>
  <c r="ABZ2185" i="1"/>
  <c r="ABZ2193" i="1"/>
  <c r="ABZ2201" i="1"/>
  <c r="ABZ2209" i="1"/>
  <c r="ABZ2217" i="1"/>
  <c r="ABZ2225" i="1"/>
  <c r="ABZ2233" i="1"/>
  <c r="ABZ2241" i="1"/>
  <c r="ABZ2249" i="1"/>
  <c r="ABZ2257" i="1"/>
  <c r="ABZ2265" i="1"/>
  <c r="ABZ2273" i="1"/>
  <c r="ABZ2281" i="1"/>
  <c r="ABZ2289" i="1"/>
  <c r="ABZ2297" i="1"/>
  <c r="ABZ2305" i="1"/>
  <c r="ABZ2313" i="1"/>
  <c r="ABZ2321" i="1"/>
  <c r="ABZ2329" i="1"/>
  <c r="ABZ2337" i="1"/>
  <c r="ABZ2345" i="1"/>
  <c r="ABZ2353" i="1"/>
  <c r="ABZ2361" i="1"/>
  <c r="ABZ2369" i="1"/>
  <c r="ABZ2377" i="1"/>
  <c r="ABZ2385" i="1"/>
  <c r="ABZ2393" i="1"/>
  <c r="ABZ2401" i="1"/>
  <c r="ABZ2409" i="1"/>
  <c r="ABZ2417" i="1"/>
  <c r="ABZ2425" i="1"/>
  <c r="ABZ2433" i="1"/>
  <c r="ABZ2441" i="1"/>
  <c r="ABZ2449" i="1"/>
  <c r="ABZ2457" i="1"/>
  <c r="ABZ2465" i="1"/>
  <c r="ABZ2473" i="1"/>
  <c r="ABZ2481" i="1"/>
  <c r="ABZ2489" i="1"/>
  <c r="ABZ2497" i="1"/>
  <c r="ABZ2505" i="1"/>
  <c r="ABZ2513" i="1"/>
  <c r="ABZ2521" i="1"/>
  <c r="ABZ2529" i="1"/>
  <c r="ABZ2537" i="1"/>
  <c r="ABZ2545" i="1"/>
  <c r="ABZ2553" i="1"/>
  <c r="ABZ2561" i="1"/>
  <c r="ABZ2569" i="1"/>
  <c r="ABZ2577" i="1"/>
  <c r="ABZ2585" i="1"/>
  <c r="ABZ2593" i="1"/>
  <c r="ABZ2601" i="1"/>
  <c r="ABZ2609" i="1"/>
  <c r="ABZ2617" i="1"/>
  <c r="ABZ2625" i="1"/>
  <c r="ABZ2633" i="1"/>
  <c r="ABZ2641" i="1"/>
  <c r="ABZ2649" i="1"/>
  <c r="ABZ2657" i="1"/>
  <c r="ABZ2665" i="1"/>
  <c r="ABZ2673" i="1"/>
  <c r="ABZ2681" i="1"/>
  <c r="ABZ2689" i="1"/>
  <c r="ABZ2697" i="1"/>
  <c r="ABZ2705" i="1"/>
  <c r="ABZ2713" i="1"/>
  <c r="ABZ2721" i="1"/>
  <c r="ABZ2729" i="1"/>
  <c r="ABZ2737" i="1"/>
  <c r="ABZ2745" i="1"/>
  <c r="ABZ2753" i="1"/>
  <c r="ABZ2761" i="1"/>
  <c r="ABZ2769" i="1"/>
  <c r="ABZ2777" i="1"/>
  <c r="ABZ2785" i="1"/>
  <c r="ABZ2793" i="1"/>
  <c r="ABZ2801" i="1"/>
  <c r="ABZ2809" i="1"/>
  <c r="ABZ2817" i="1"/>
  <c r="ABZ2825" i="1"/>
  <c r="ABZ2833" i="1"/>
  <c r="ABZ2841" i="1"/>
  <c r="ABZ2849" i="1"/>
  <c r="ABZ2857" i="1"/>
  <c r="ABZ2865" i="1"/>
  <c r="ABZ2873" i="1"/>
  <c r="ABZ2881" i="1"/>
  <c r="ABZ2889" i="1"/>
  <c r="ABZ2897" i="1"/>
  <c r="ABZ2905" i="1"/>
  <c r="ABZ2913" i="1"/>
  <c r="ABZ2921" i="1"/>
  <c r="ABZ2929" i="1"/>
  <c r="ABZ2937" i="1"/>
  <c r="ABZ2945" i="1"/>
  <c r="ABZ2953" i="1"/>
  <c r="ABZ2961" i="1"/>
  <c r="ABZ2969" i="1"/>
  <c r="ABZ2977" i="1"/>
  <c r="ABZ2985" i="1"/>
  <c r="ABZ2993" i="1"/>
  <c r="ABZ3001" i="1"/>
  <c r="ABZ3009" i="1"/>
  <c r="ABZ3017" i="1"/>
  <c r="ABZ3025" i="1"/>
  <c r="ABZ3033" i="1"/>
  <c r="ABZ3041" i="1"/>
  <c r="ABZ3049" i="1"/>
  <c r="ABZ3057" i="1"/>
  <c r="ABZ3065" i="1"/>
  <c r="ABZ3073" i="1"/>
  <c r="ABZ3081" i="1"/>
  <c r="ABZ3089" i="1"/>
  <c r="ABZ3097" i="1"/>
  <c r="ABZ3105" i="1"/>
  <c r="ABZ3113" i="1"/>
  <c r="ABZ3121" i="1"/>
  <c r="ABZ3129" i="1"/>
  <c r="ABZ3137" i="1"/>
  <c r="ABZ3145" i="1"/>
  <c r="ABZ3153" i="1"/>
  <c r="ABZ3161" i="1"/>
  <c r="ABZ3169" i="1"/>
  <c r="ABZ3177" i="1"/>
  <c r="ABZ3185" i="1"/>
  <c r="ABZ3193" i="1"/>
  <c r="ABZ3201" i="1"/>
  <c r="ABZ3209" i="1"/>
  <c r="ABZ3217" i="1"/>
  <c r="ABZ3225" i="1"/>
  <c r="ABZ3233" i="1"/>
  <c r="ABZ3241" i="1"/>
  <c r="ABZ3249" i="1"/>
  <c r="ABZ3257" i="1"/>
  <c r="ABZ3265" i="1"/>
  <c r="ABZ3273" i="1"/>
  <c r="ABZ3281" i="1"/>
  <c r="ABZ3289" i="1"/>
  <c r="ABZ3297" i="1"/>
  <c r="ABZ3305" i="1"/>
  <c r="ABZ3313" i="1"/>
  <c r="ABZ3321" i="1"/>
  <c r="ABZ3329" i="1"/>
  <c r="ABZ3337" i="1"/>
  <c r="ABZ3345" i="1"/>
  <c r="ABZ3353" i="1"/>
  <c r="ABZ3361" i="1"/>
  <c r="ABZ3369" i="1"/>
  <c r="ABZ3377" i="1"/>
  <c r="ABZ3385" i="1"/>
  <c r="ABZ3393" i="1"/>
  <c r="ABZ3401" i="1"/>
  <c r="ABZ3409" i="1"/>
  <c r="ABZ3417" i="1"/>
  <c r="ABZ3425" i="1"/>
  <c r="ABZ3433" i="1"/>
  <c r="ABZ3441" i="1"/>
  <c r="ABZ3449" i="1"/>
  <c r="ABZ3457" i="1"/>
  <c r="ABZ3465" i="1"/>
  <c r="ABZ3473" i="1"/>
  <c r="ABZ3481" i="1"/>
  <c r="ABZ3489" i="1"/>
  <c r="ABZ3497" i="1"/>
  <c r="ABZ3505" i="1"/>
  <c r="ABZ3513" i="1"/>
  <c r="ABZ3521" i="1"/>
  <c r="ABZ3529" i="1"/>
  <c r="ABZ3537" i="1"/>
  <c r="ABZ3545" i="1"/>
  <c r="ABZ3553" i="1"/>
  <c r="ABZ3561" i="1"/>
  <c r="ABZ3569" i="1"/>
  <c r="ABZ3577" i="1"/>
  <c r="ABZ3585" i="1"/>
  <c r="ABZ3593" i="1"/>
  <c r="ABZ3601" i="1"/>
  <c r="ABZ3609" i="1"/>
  <c r="ABZ3617" i="1"/>
  <c r="ABZ3625" i="1"/>
  <c r="ABZ3633" i="1"/>
  <c r="ABZ3641" i="1"/>
  <c r="ABZ3649" i="1"/>
  <c r="ABZ3657" i="1"/>
  <c r="ABZ3665" i="1"/>
  <c r="ABZ3673" i="1"/>
  <c r="ABZ3681" i="1"/>
  <c r="ABZ3689" i="1"/>
  <c r="ABZ3697" i="1"/>
  <c r="ABZ3705" i="1"/>
  <c r="ABZ3713" i="1"/>
  <c r="ABZ3721" i="1"/>
  <c r="ABZ3729" i="1"/>
  <c r="ABZ3737" i="1"/>
  <c r="ABZ3745" i="1"/>
  <c r="ABZ3753" i="1"/>
  <c r="ABZ3761" i="1"/>
  <c r="ABZ3769" i="1"/>
  <c r="ABZ3777" i="1"/>
  <c r="ABZ3785" i="1"/>
  <c r="ABZ3793" i="1"/>
  <c r="ABZ3801" i="1"/>
  <c r="ABZ3809" i="1"/>
  <c r="ABZ3817" i="1"/>
  <c r="ABZ3825" i="1"/>
  <c r="ABZ3833" i="1"/>
  <c r="ABZ3841" i="1"/>
  <c r="ABZ3849" i="1"/>
  <c r="ABZ3857" i="1"/>
  <c r="ABZ3865" i="1"/>
  <c r="ABZ3873" i="1"/>
  <c r="ABZ3881" i="1"/>
  <c r="ABZ3889" i="1"/>
  <c r="ABZ3897" i="1"/>
  <c r="ABZ3905" i="1"/>
  <c r="ABZ3913" i="1"/>
  <c r="ABZ3921" i="1"/>
  <c r="ABZ3929" i="1"/>
  <c r="ABZ3937" i="1"/>
  <c r="ABZ3945" i="1"/>
  <c r="ABZ3953" i="1"/>
  <c r="ABZ3961" i="1"/>
  <c r="ABZ3969" i="1"/>
  <c r="ABZ3977" i="1"/>
  <c r="ABZ3985" i="1"/>
  <c r="ABZ3993" i="1"/>
  <c r="ABZ4001" i="1"/>
  <c r="ABZ4009" i="1"/>
  <c r="ABZ4017" i="1"/>
  <c r="ABZ4025" i="1"/>
  <c r="ABZ4033" i="1"/>
  <c r="ABZ4041" i="1"/>
  <c r="ABZ4049" i="1"/>
  <c r="ABZ4057" i="1"/>
  <c r="ABZ4065" i="1"/>
  <c r="ABZ4073" i="1"/>
  <c r="ABZ4081" i="1"/>
  <c r="ABZ4089" i="1"/>
  <c r="ABZ4097" i="1"/>
  <c r="ABZ4105" i="1"/>
  <c r="ABZ4113" i="1"/>
  <c r="ABZ4121" i="1"/>
  <c r="ABZ4129" i="1"/>
  <c r="ABZ4137" i="1"/>
  <c r="ABZ4145" i="1"/>
  <c r="ABZ4153" i="1"/>
  <c r="ABZ4161" i="1"/>
  <c r="ABZ4169" i="1"/>
  <c r="ABZ4177" i="1"/>
  <c r="ABZ4185" i="1"/>
  <c r="ABZ4193" i="1"/>
  <c r="ABZ4201" i="1"/>
  <c r="ABZ4209" i="1"/>
  <c r="ABZ4217" i="1"/>
  <c r="ABZ4225" i="1"/>
  <c r="ABZ4233" i="1"/>
  <c r="ABZ4241" i="1"/>
  <c r="ABZ4249" i="1"/>
  <c r="ABZ4257" i="1"/>
  <c r="ABZ4265" i="1"/>
  <c r="ABZ4273" i="1"/>
  <c r="ABZ4281" i="1"/>
  <c r="ABZ4289" i="1"/>
  <c r="ABZ4297" i="1"/>
  <c r="ABZ4305" i="1"/>
  <c r="ABZ4313" i="1"/>
  <c r="ABZ4321" i="1"/>
  <c r="ABZ4329" i="1"/>
  <c r="ABZ4337" i="1"/>
  <c r="ABZ4345" i="1"/>
  <c r="ABZ4353" i="1"/>
  <c r="ABZ4361" i="1"/>
  <c r="ACR83" i="1"/>
  <c r="ACR243" i="1"/>
  <c r="ACR283" i="1"/>
  <c r="ACR403" i="1"/>
  <c r="ACR443" i="1"/>
  <c r="ACR499" i="1"/>
  <c r="ACR539" i="1"/>
  <c r="ACR659" i="1"/>
  <c r="ACR795" i="1"/>
  <c r="ACR955" i="1"/>
  <c r="ACR1011" i="1"/>
  <c r="ACR1067" i="1"/>
  <c r="ACR1123" i="1"/>
  <c r="ACR1155" i="1"/>
  <c r="ACR1267" i="1"/>
  <c r="ACR1323" i="1"/>
  <c r="ACR1379" i="1"/>
  <c r="ACR1411" i="1"/>
  <c r="ACR1467" i="1"/>
  <c r="ACR1579" i="1"/>
  <c r="ACR1635" i="1"/>
  <c r="ACR1667" i="1"/>
  <c r="ACR1723" i="1"/>
  <c r="ACR1779" i="1"/>
  <c r="ACL10" i="1"/>
  <c r="ACL26" i="1"/>
  <c r="ACL34" i="1"/>
  <c r="ACL42" i="1"/>
  <c r="ACL58" i="1"/>
  <c r="ACL66" i="1"/>
  <c r="ACL74" i="1"/>
  <c r="ACL90" i="1"/>
  <c r="ACL98" i="1"/>
  <c r="ACL106" i="1"/>
  <c r="ACL122" i="1"/>
  <c r="ACL130" i="1"/>
  <c r="ACL138" i="1"/>
  <c r="ACL154" i="1"/>
  <c r="ACL162" i="1"/>
  <c r="ACL170" i="1"/>
  <c r="ACL186" i="1"/>
  <c r="ACL194" i="1"/>
  <c r="ACL202" i="1"/>
  <c r="ACL218" i="1"/>
  <c r="ACL226" i="1"/>
  <c r="ACL234" i="1"/>
  <c r="ACL250" i="1"/>
  <c r="ACL258" i="1"/>
  <c r="ACL266" i="1"/>
  <c r="ACL282" i="1"/>
  <c r="ACL290" i="1"/>
  <c r="ACL298" i="1"/>
  <c r="ACL314" i="1"/>
  <c r="ACL322" i="1"/>
  <c r="ACL330" i="1"/>
  <c r="ACL338" i="1"/>
  <c r="ACL346" i="1"/>
  <c r="ACL362" i="1"/>
  <c r="ACL370" i="1"/>
  <c r="ACL378" i="1"/>
  <c r="ACL386" i="1"/>
  <c r="ACL402" i="1"/>
  <c r="ACL410" i="1"/>
  <c r="ABZ4369" i="1"/>
  <c r="ABZ4377" i="1"/>
  <c r="ABZ4385" i="1"/>
  <c r="ABZ4393" i="1"/>
  <c r="ABZ4401" i="1"/>
  <c r="ABZ4409" i="1"/>
  <c r="ABZ4417" i="1"/>
  <c r="ABZ4425" i="1"/>
  <c r="ABZ4433" i="1"/>
  <c r="ABZ4441" i="1"/>
  <c r="ABZ4449" i="1"/>
  <c r="ABZ4457" i="1"/>
  <c r="ABZ4465" i="1"/>
  <c r="ABZ4473" i="1"/>
  <c r="ABZ4481" i="1"/>
  <c r="ABZ4489" i="1"/>
  <c r="ABZ4497" i="1"/>
  <c r="ABZ4505" i="1"/>
  <c r="ABZ4513" i="1"/>
  <c r="ABZ4521" i="1"/>
  <c r="ABZ4529" i="1"/>
  <c r="ABZ4537" i="1"/>
  <c r="ABZ4553" i="1"/>
  <c r="ABZ4561" i="1"/>
  <c r="ABZ4569" i="1"/>
  <c r="ABZ4577" i="1"/>
  <c r="ABZ4585" i="1"/>
  <c r="ABZ4593" i="1"/>
  <c r="ABZ4601" i="1"/>
  <c r="ABZ4609" i="1"/>
  <c r="ABZ4617" i="1"/>
  <c r="ABZ4625" i="1"/>
  <c r="ABZ4633" i="1"/>
  <c r="ABZ4641" i="1"/>
  <c r="ABZ4649" i="1"/>
  <c r="ABZ4657" i="1"/>
  <c r="ABZ4665" i="1"/>
  <c r="ABZ4673" i="1"/>
  <c r="ABZ4681" i="1"/>
  <c r="ABZ4689" i="1"/>
  <c r="ABZ4697" i="1"/>
  <c r="ABZ4705" i="1"/>
  <c r="ABZ4713" i="1"/>
  <c r="ABZ4721" i="1"/>
  <c r="ABZ4729" i="1"/>
  <c r="ABZ4737" i="1"/>
  <c r="ABZ4745" i="1"/>
  <c r="ABZ4753" i="1"/>
  <c r="ABZ4761" i="1"/>
  <c r="ABZ4769" i="1"/>
  <c r="ABZ4777" i="1"/>
  <c r="ABZ4785" i="1"/>
  <c r="ABZ4793" i="1"/>
  <c r="ABZ4801" i="1"/>
  <c r="ABZ4809" i="1"/>
  <c r="ABZ4817" i="1"/>
  <c r="ABZ4825" i="1"/>
  <c r="ABZ4833" i="1"/>
  <c r="ABZ4841" i="1"/>
  <c r="ABZ4849" i="1"/>
  <c r="ABZ4857" i="1"/>
  <c r="ABZ4865" i="1"/>
  <c r="ABZ4873" i="1"/>
  <c r="ABZ4881" i="1"/>
  <c r="ABZ4889" i="1"/>
  <c r="ABZ4897" i="1"/>
  <c r="ABZ4905" i="1"/>
  <c r="ABZ4913" i="1"/>
  <c r="ABZ4921" i="1"/>
  <c r="ABZ4929" i="1"/>
  <c r="ABZ4937" i="1"/>
  <c r="ABZ4945" i="1"/>
  <c r="ABZ4953" i="1"/>
  <c r="ABZ4961" i="1"/>
  <c r="ABZ4969" i="1"/>
  <c r="ABZ4977" i="1"/>
  <c r="ABZ4985" i="1"/>
  <c r="ABZ4993" i="1"/>
  <c r="ABZ5001" i="1"/>
  <c r="ABZ5009" i="1"/>
  <c r="ABZ5017" i="1"/>
  <c r="ABZ5025" i="1"/>
  <c r="ABZ5033" i="1"/>
  <c r="ABZ5041" i="1"/>
  <c r="ABZ5049" i="1"/>
  <c r="ABZ5057" i="1"/>
  <c r="ABZ5065" i="1"/>
  <c r="ABZ5073" i="1"/>
  <c r="ABZ5081" i="1"/>
  <c r="ABZ5089" i="1"/>
  <c r="ABZ5097" i="1"/>
  <c r="ABZ5105" i="1"/>
  <c r="ABZ5113" i="1"/>
  <c r="ABZ5121" i="1"/>
  <c r="ABZ5129" i="1"/>
  <c r="ABZ5137" i="1"/>
  <c r="ABZ5145" i="1"/>
  <c r="ABZ5153" i="1"/>
  <c r="ABZ5161" i="1"/>
  <c r="ABZ5169" i="1"/>
  <c r="ABZ5177" i="1"/>
  <c r="ABZ5185" i="1"/>
  <c r="ABZ5193" i="1"/>
  <c r="ABZ5201" i="1"/>
  <c r="ABZ5209" i="1"/>
  <c r="ABZ5217" i="1"/>
  <c r="ABZ5225" i="1"/>
  <c r="ABZ5233" i="1"/>
  <c r="ABZ5241" i="1"/>
  <c r="ABZ5249" i="1"/>
  <c r="ABZ5257" i="1"/>
  <c r="ABZ5265" i="1"/>
  <c r="ABZ5273" i="1"/>
  <c r="ABZ5281" i="1"/>
  <c r="ABZ5289" i="1"/>
  <c r="ABZ5297" i="1"/>
  <c r="ABZ5305" i="1"/>
  <c r="ABZ5313" i="1"/>
  <c r="ABZ5321" i="1"/>
  <c r="ABZ5329" i="1"/>
  <c r="ABZ5337" i="1"/>
  <c r="ABZ5345" i="1"/>
  <c r="ABZ5353" i="1"/>
  <c r="ABZ5361" i="1"/>
  <c r="ABZ5369" i="1"/>
  <c r="ABZ5377" i="1"/>
  <c r="ABZ5385" i="1"/>
  <c r="ABZ5393" i="1"/>
  <c r="ABZ5401" i="1"/>
  <c r="ABZ5409" i="1"/>
  <c r="ABZ5417" i="1"/>
  <c r="ABZ5425" i="1"/>
  <c r="ABZ5433" i="1"/>
  <c r="ABZ5441" i="1"/>
  <c r="ABZ5449" i="1"/>
  <c r="ABZ5457" i="1"/>
  <c r="ABZ5465" i="1"/>
  <c r="ABZ5473" i="1"/>
  <c r="ABZ5481" i="1"/>
  <c r="ABZ5489" i="1"/>
  <c r="ABZ5497" i="1"/>
  <c r="ABZ5505" i="1"/>
  <c r="ABZ5513" i="1"/>
  <c r="ABZ5521" i="1"/>
  <c r="ABZ5529" i="1"/>
  <c r="ABZ5537" i="1"/>
  <c r="ABZ5545" i="1"/>
  <c r="ABZ5553" i="1"/>
  <c r="ABZ5561" i="1"/>
  <c r="ABZ5569" i="1"/>
  <c r="ABZ5577" i="1"/>
  <c r="ABZ5585" i="1"/>
  <c r="ABZ5593" i="1"/>
  <c r="ABZ5601" i="1"/>
  <c r="ABZ5609" i="1"/>
  <c r="ABZ5617" i="1"/>
  <c r="ACX21" i="1"/>
  <c r="ACX45" i="1"/>
  <c r="ACX77" i="1"/>
  <c r="ACX101" i="1"/>
  <c r="ACX125" i="1"/>
  <c r="ACX149" i="1"/>
  <c r="ACX173" i="1"/>
  <c r="ACX205" i="1"/>
  <c r="ACX229" i="1"/>
  <c r="ACX253" i="1"/>
  <c r="ACX269" i="1"/>
  <c r="ACX277" i="1"/>
  <c r="ACX293" i="1"/>
  <c r="ACX317" i="1"/>
  <c r="ACX341" i="1"/>
  <c r="ACX365" i="1"/>
  <c r="ACX373" i="1"/>
  <c r="ACX397" i="1"/>
  <c r="ACX413" i="1"/>
  <c r="ACX421" i="1"/>
  <c r="ACX445" i="1"/>
  <c r="ACX461" i="1"/>
  <c r="ACX485" i="1"/>
  <c r="ACX509" i="1"/>
  <c r="ACX533" i="1"/>
  <c r="ACX557" i="1"/>
  <c r="ACX581" i="1"/>
  <c r="ACX605" i="1"/>
  <c r="ACX629" i="1"/>
  <c r="ACX645" i="1"/>
  <c r="ACX653" i="1"/>
  <c r="ACX661" i="1"/>
  <c r="ACX669" i="1"/>
  <c r="ACX677" i="1"/>
  <c r="ACX685" i="1"/>
  <c r="ACX693" i="1"/>
  <c r="ACX701" i="1"/>
  <c r="ACX709" i="1"/>
  <c r="ACX717" i="1"/>
  <c r="ACX725" i="1"/>
  <c r="ACX733" i="1"/>
  <c r="ACX741" i="1"/>
  <c r="ACX749" i="1"/>
  <c r="ACX757" i="1"/>
  <c r="ACX765" i="1"/>
  <c r="ACX773" i="1"/>
  <c r="ACX781" i="1"/>
  <c r="ACX789" i="1"/>
  <c r="ACX797" i="1"/>
  <c r="ACX805" i="1"/>
  <c r="ACX813" i="1"/>
  <c r="ACX821" i="1"/>
  <c r="ACX829" i="1"/>
  <c r="ACX837" i="1"/>
  <c r="ACX845" i="1"/>
  <c r="ACX853" i="1"/>
  <c r="ACX861" i="1"/>
  <c r="ACX869" i="1"/>
  <c r="ACX877" i="1"/>
  <c r="ACX885" i="1"/>
  <c r="ACX893" i="1"/>
  <c r="ACX901" i="1"/>
  <c r="ACX909" i="1"/>
  <c r="ACX917" i="1"/>
  <c r="ACX925" i="1"/>
  <c r="ACX933" i="1"/>
  <c r="ACX941" i="1"/>
  <c r="ACX949" i="1"/>
  <c r="ACX957" i="1"/>
  <c r="ACX965" i="1"/>
  <c r="ACX973" i="1"/>
  <c r="ACX981" i="1"/>
  <c r="ACX989" i="1"/>
  <c r="ACX997" i="1"/>
  <c r="ACX1005" i="1"/>
  <c r="ACX1013" i="1"/>
  <c r="ACX1021" i="1"/>
  <c r="ACX1029" i="1"/>
  <c r="ACX1037" i="1"/>
  <c r="ACX1045" i="1"/>
  <c r="ACX1053" i="1"/>
  <c r="ACX1061" i="1"/>
  <c r="ACX1069" i="1"/>
  <c r="ACX1077" i="1"/>
  <c r="ACX1085" i="1"/>
  <c r="ACX1093" i="1"/>
  <c r="ACX1101" i="1"/>
  <c r="ACX1109" i="1"/>
  <c r="ACX1117" i="1"/>
  <c r="ACX1125" i="1"/>
  <c r="ACX1133" i="1"/>
  <c r="ACX1141" i="1"/>
  <c r="ACX1149" i="1"/>
  <c r="ACX1157" i="1"/>
  <c r="ACX1165" i="1"/>
  <c r="ACX1173" i="1"/>
  <c r="ACX1181" i="1"/>
  <c r="ACX1189" i="1"/>
  <c r="ACX1197" i="1"/>
  <c r="ACX1205" i="1"/>
  <c r="ACX1213" i="1"/>
  <c r="ACX1221" i="1"/>
  <c r="ACX1229" i="1"/>
  <c r="ACX1237" i="1"/>
  <c r="ACX1245" i="1"/>
  <c r="ACX1253" i="1"/>
  <c r="ACX1261" i="1"/>
  <c r="ACX1269" i="1"/>
  <c r="ACX1277" i="1"/>
  <c r="ACX1285" i="1"/>
  <c r="ACX1293" i="1"/>
  <c r="ACX1301" i="1"/>
  <c r="ACX1309" i="1"/>
  <c r="ACX1317" i="1"/>
  <c r="ACX1325" i="1"/>
  <c r="ACX1333" i="1"/>
  <c r="ACX1341" i="1"/>
  <c r="ACX1349" i="1"/>
  <c r="ACX1357" i="1"/>
  <c r="ACX1365" i="1"/>
  <c r="ACX1373" i="1"/>
  <c r="ACX1381" i="1"/>
  <c r="ACX1389" i="1"/>
  <c r="ACX1397" i="1"/>
  <c r="ACX1405" i="1"/>
  <c r="ACX1413" i="1"/>
  <c r="ACX1421" i="1"/>
  <c r="ACX1429" i="1"/>
  <c r="ACX1437" i="1"/>
  <c r="ACX1445" i="1"/>
  <c r="ACX1453" i="1"/>
  <c r="ACX1461" i="1"/>
  <c r="ACX1469" i="1"/>
  <c r="ACX1477" i="1"/>
  <c r="ACX1485" i="1"/>
  <c r="ACX1493" i="1"/>
  <c r="ACX1501" i="1"/>
  <c r="ACX1509" i="1"/>
  <c r="ACX1517" i="1"/>
  <c r="ACX1525" i="1"/>
  <c r="ACX1533" i="1"/>
  <c r="ACX1541" i="1"/>
  <c r="ACX1549" i="1"/>
  <c r="ACX1557" i="1"/>
  <c r="ACX1565" i="1"/>
  <c r="ACX1573" i="1"/>
  <c r="ACX1581" i="1"/>
  <c r="ACX1589" i="1"/>
  <c r="ACX1597" i="1"/>
  <c r="ACX1605" i="1"/>
  <c r="ACX1613" i="1"/>
  <c r="ACX1621" i="1"/>
  <c r="ACX1629" i="1"/>
  <c r="ACX1637" i="1"/>
  <c r="ACX1645" i="1"/>
  <c r="ACX1653" i="1"/>
  <c r="ACX1661" i="1"/>
  <c r="ACX1669" i="1"/>
  <c r="ACX1677" i="1"/>
  <c r="ACX1685" i="1"/>
  <c r="ACX1693" i="1"/>
  <c r="ACX1701" i="1"/>
  <c r="ACX1709" i="1"/>
  <c r="ACX1717" i="1"/>
  <c r="ACX1725" i="1"/>
  <c r="ACX1733" i="1"/>
  <c r="ACX1741" i="1"/>
  <c r="ACX1749" i="1"/>
  <c r="ACX1757" i="1"/>
  <c r="ACX1765" i="1"/>
  <c r="ACX1773" i="1"/>
  <c r="ACX1781" i="1"/>
  <c r="ACX1789" i="1"/>
  <c r="ACX1797" i="1"/>
  <c r="ACX1805" i="1"/>
  <c r="ACX1813" i="1"/>
  <c r="ACX1821" i="1"/>
  <c r="ACX1829" i="1"/>
  <c r="ACX1837" i="1"/>
  <c r="ACX1845" i="1"/>
  <c r="ACX1853" i="1"/>
  <c r="ACX1861" i="1"/>
  <c r="ACX1869" i="1"/>
  <c r="ACX1877" i="1"/>
  <c r="ACX1885" i="1"/>
  <c r="ACX1893" i="1"/>
  <c r="ACX1901" i="1"/>
  <c r="ACX1909" i="1"/>
  <c r="ACX1917" i="1"/>
  <c r="ACX1925" i="1"/>
  <c r="ACX1933" i="1"/>
  <c r="ACX1941" i="1"/>
  <c r="ACX1949" i="1"/>
  <c r="ACX1957" i="1"/>
  <c r="ACX1965" i="1"/>
  <c r="ACX1973" i="1"/>
  <c r="ACX1981" i="1"/>
  <c r="ACX1989" i="1"/>
  <c r="ACX1997" i="1"/>
  <c r="ACX2005" i="1"/>
  <c r="ACX2013" i="1"/>
  <c r="ACX2021" i="1"/>
  <c r="ACX2029" i="1"/>
  <c r="ACX2037" i="1"/>
  <c r="ACX2045" i="1"/>
  <c r="ACX2053" i="1"/>
  <c r="ACX2061" i="1"/>
  <c r="ACX2069" i="1"/>
  <c r="ACX2077" i="1"/>
  <c r="ACX2085" i="1"/>
  <c r="ACX2093" i="1"/>
  <c r="ACX2101" i="1"/>
  <c r="ACX2109" i="1"/>
  <c r="ACX2117" i="1"/>
  <c r="ACX2125" i="1"/>
  <c r="ACX2133" i="1"/>
  <c r="ACX2141" i="1"/>
  <c r="ACX2149" i="1"/>
  <c r="ACX2157" i="1"/>
  <c r="ACX2165" i="1"/>
  <c r="ACX2173" i="1"/>
  <c r="ACX2181" i="1"/>
  <c r="ACX2189" i="1"/>
  <c r="ACX2197" i="1"/>
  <c r="ACX2205" i="1"/>
  <c r="ACX2213" i="1"/>
  <c r="ACX2221" i="1"/>
  <c r="ACX2229" i="1"/>
  <c r="ACX2237" i="1"/>
  <c r="ACX2245" i="1"/>
  <c r="ACX2253" i="1"/>
  <c r="ACX2261" i="1"/>
  <c r="ACX2269" i="1"/>
  <c r="ACX2277" i="1"/>
  <c r="ACX2285" i="1"/>
  <c r="ACX2293" i="1"/>
  <c r="ACX2301" i="1"/>
  <c r="ACX2309" i="1"/>
  <c r="ACX2317" i="1"/>
  <c r="ACX2325" i="1"/>
  <c r="ACX2333" i="1"/>
  <c r="ACX2341" i="1"/>
  <c r="ACX2349" i="1"/>
  <c r="ACX2357" i="1"/>
  <c r="ACX2365" i="1"/>
  <c r="ACX2373" i="1"/>
  <c r="ACX2381" i="1"/>
  <c r="ACX2389" i="1"/>
  <c r="ACX2397" i="1"/>
  <c r="ACX2405" i="1"/>
  <c r="ACX2413" i="1"/>
  <c r="ACX2421" i="1"/>
  <c r="ACX2429" i="1"/>
  <c r="ACX2437" i="1"/>
  <c r="ACX2445" i="1"/>
  <c r="ACX2453" i="1"/>
  <c r="ACX2461" i="1"/>
  <c r="ACX2469" i="1"/>
  <c r="ACX2477" i="1"/>
  <c r="ACX2485" i="1"/>
  <c r="ACX2493" i="1"/>
  <c r="ACX2501" i="1"/>
  <c r="ACX2509" i="1"/>
  <c r="ACX2517" i="1"/>
  <c r="ACX2525" i="1"/>
  <c r="ACX2533" i="1"/>
  <c r="ACX2541" i="1"/>
  <c r="ACX2549" i="1"/>
  <c r="ACX2557" i="1"/>
  <c r="ACX2565" i="1"/>
  <c r="ADJ1674" i="1"/>
  <c r="ADJ1698" i="1"/>
  <c r="ADJ1706" i="1"/>
  <c r="ADJ1730" i="1"/>
  <c r="ADJ1738" i="1"/>
  <c r="ADJ1754" i="1"/>
  <c r="ADJ1762" i="1"/>
  <c r="ADJ1778" i="1"/>
  <c r="ADJ1794" i="1"/>
  <c r="ADJ1802" i="1"/>
  <c r="ADJ1818" i="1"/>
  <c r="ADJ1826" i="1"/>
  <c r="ADJ1842" i="1"/>
  <c r="ADJ1850" i="1"/>
  <c r="ADJ1858" i="1"/>
  <c r="ADJ1866" i="1"/>
  <c r="ADJ1882" i="1"/>
  <c r="ADJ1890" i="1"/>
  <c r="ADJ1906" i="1"/>
  <c r="ADJ1914" i="1"/>
  <c r="ADJ1922" i="1"/>
  <c r="ADJ1938" i="1"/>
  <c r="ADJ1954" i="1"/>
  <c r="ADJ1970" i="1"/>
  <c r="ADJ1978" i="1"/>
  <c r="ADJ1986" i="1"/>
  <c r="ADJ2002" i="1"/>
  <c r="ADJ2010" i="1"/>
  <c r="ADJ2018" i="1"/>
  <c r="ADJ2026" i="1"/>
  <c r="ADJ2050" i="1"/>
  <c r="ADJ2058" i="1"/>
  <c r="ADJ2082" i="1"/>
  <c r="ADJ2098" i="1"/>
  <c r="ADJ2114" i="1"/>
  <c r="ADJ2130" i="1"/>
  <c r="ADJ2146" i="1"/>
  <c r="ADJ2154" i="1"/>
  <c r="ADJ2178" i="1"/>
  <c r="ADJ2186" i="1"/>
  <c r="ADJ2210" i="1"/>
  <c r="ADJ2218" i="1"/>
  <c r="ADJ2242" i="1"/>
  <c r="ADJ2250" i="1"/>
  <c r="ADJ2282" i="1"/>
  <c r="ADJ2306" i="1"/>
  <c r="ADJ2314" i="1"/>
  <c r="ADJ2346" i="1"/>
  <c r="ADJ2370" i="1"/>
  <c r="ADJ2386" i="1"/>
  <c r="ADJ2410" i="1"/>
  <c r="ADJ2434" i="1"/>
  <c r="ADJ2458" i="1"/>
  <c r="ADJ2466" i="1"/>
  <c r="ADJ2490" i="1"/>
  <c r="ADJ2498" i="1"/>
  <c r="ADJ2522" i="1"/>
  <c r="ADJ2530" i="1"/>
  <c r="ADJ2554" i="1"/>
  <c r="ADJ2562" i="1"/>
  <c r="ADJ2586" i="1"/>
  <c r="ADJ2594" i="1"/>
  <c r="ADJ2618" i="1"/>
  <c r="ADJ2626" i="1"/>
  <c r="ADJ2650" i="1"/>
  <c r="ADJ2658" i="1"/>
  <c r="ADJ2682" i="1"/>
  <c r="ADJ2706" i="1"/>
  <c r="ADJ2714" i="1"/>
  <c r="ADJ2738" i="1"/>
  <c r="ADJ2746" i="1"/>
  <c r="ADJ2770" i="1"/>
  <c r="ADJ2778" i="1"/>
  <c r="ADJ2794" i="1"/>
  <c r="ADJ2826" i="1"/>
  <c r="ADJ2834" i="1"/>
  <c r="ADJ2850" i="1"/>
  <c r="ADJ2858" i="1"/>
  <c r="ADJ2882" i="1"/>
  <c r="ADJ2890" i="1"/>
  <c r="ADJ2914" i="1"/>
  <c r="ADJ2946" i="1"/>
  <c r="ADJ2954" i="1"/>
  <c r="ADJ3034" i="1"/>
  <c r="ADJ3042" i="1"/>
  <c r="ADJ3090" i="1"/>
  <c r="ADJ3114" i="1"/>
  <c r="ADJ3122" i="1"/>
  <c r="ADJ3138" i="1"/>
  <c r="ADJ3146" i="1"/>
  <c r="ADJ3162" i="1"/>
  <c r="ADJ3170" i="1"/>
  <c r="ADJ3178" i="1"/>
  <c r="ADJ3226" i="1"/>
  <c r="ADJ3234" i="1"/>
  <c r="ADJ3250" i="1"/>
  <c r="ADJ3258" i="1"/>
  <c r="ADJ3266" i="1"/>
  <c r="ADJ3314" i="1"/>
  <c r="ADJ3322" i="1"/>
  <c r="ADJ3330" i="1"/>
  <c r="ADJ3354" i="1"/>
  <c r="ADJ3426" i="1"/>
  <c r="ADJ3434" i="1"/>
  <c r="ADJ3442" i="1"/>
  <c r="ADJ3466" i="1"/>
  <c r="ADJ3482" i="1"/>
  <c r="ADJ3490" i="1"/>
  <c r="ADJ3522" i="1"/>
  <c r="ADJ3530" i="1"/>
  <c r="ADJ3570" i="1"/>
  <c r="ADJ3578" i="1"/>
  <c r="ADJ3594" i="1"/>
  <c r="ADJ3618" i="1"/>
  <c r="ADJ3626" i="1"/>
  <c r="ADJ3674" i="1"/>
  <c r="ADJ3682" i="1"/>
  <c r="ADJ3698" i="1"/>
  <c r="ADJ3738" i="1"/>
  <c r="ADJ3746" i="1"/>
  <c r="ADJ3762" i="1"/>
  <c r="ADJ3770" i="1"/>
  <c r="ADJ3794" i="1"/>
  <c r="ADJ3802" i="1"/>
  <c r="ADJ3826" i="1"/>
  <c r="ADJ3842" i="1"/>
  <c r="ADJ3850" i="1"/>
  <c r="ADJ3858" i="1"/>
  <c r="ADJ3890" i="1"/>
  <c r="ADJ3898" i="1"/>
  <c r="ADJ3938" i="1"/>
  <c r="ADJ3946" i="1"/>
  <c r="ADJ3962" i="1"/>
  <c r="ADJ4002" i="1"/>
  <c r="ADJ4010" i="1"/>
  <c r="ADJ4026" i="1"/>
  <c r="ADJ4034" i="1"/>
  <c r="ADJ4042" i="1"/>
  <c r="ADJ4090" i="1"/>
  <c r="ADJ4098" i="1"/>
  <c r="ADJ4106" i="1"/>
  <c r="ADJ4138" i="1"/>
  <c r="ADJ4154" i="1"/>
  <c r="ADJ4186" i="1"/>
  <c r="ADJ4226" i="1"/>
  <c r="ADJ4234" i="1"/>
  <c r="ADJ4282" i="1"/>
  <c r="ADJ4290" i="1"/>
  <c r="ADJ4346" i="1"/>
  <c r="ADJ4354" i="1"/>
  <c r="ADJ4410" i="1"/>
  <c r="ADJ4418" i="1"/>
  <c r="ADJ4498" i="1"/>
  <c r="ADJ4506" i="1"/>
  <c r="ADJ4562" i="1"/>
  <c r="ADJ4570" i="1"/>
  <c r="ADJ4626" i="1"/>
  <c r="ADJ4634" i="1"/>
  <c r="ADJ4690" i="1"/>
  <c r="ADJ4698" i="1"/>
  <c r="ADJ4754" i="1"/>
  <c r="ADJ4762" i="1"/>
  <c r="ADJ4818" i="1"/>
  <c r="ADJ4826" i="1"/>
  <c r="ADJ4882" i="1"/>
  <c r="ADJ4890" i="1"/>
  <c r="ADJ4946" i="1"/>
  <c r="ADJ4954" i="1"/>
  <c r="ADJ4986" i="1"/>
  <c r="ADJ5010" i="1"/>
  <c r="ADJ5018" i="1"/>
  <c r="ADJ5034" i="1"/>
  <c r="ADJ5050" i="1"/>
  <c r="ADJ5082" i="1"/>
  <c r="ADJ5098" i="1"/>
  <c r="ADJ5106" i="1"/>
  <c r="ADJ5122" i="1"/>
  <c r="ADJ5138" i="1"/>
  <c r="ADJ5154" i="1"/>
  <c r="ADJ5202" i="1"/>
  <c r="ADJ5218" i="1"/>
  <c r="ADJ5250" i="1"/>
  <c r="ADJ5258" i="1"/>
  <c r="ADJ5266" i="1"/>
  <c r="ADJ5274" i="1"/>
  <c r="ADJ2687" i="1"/>
  <c r="ADJ3791" i="1"/>
  <c r="ADP12" i="1"/>
  <c r="ADP20" i="1"/>
  <c r="ADP28" i="1"/>
  <c r="ADP36" i="1"/>
  <c r="ADP44" i="1"/>
  <c r="ADP52" i="1"/>
  <c r="ADP68" i="1"/>
  <c r="ADP76" i="1"/>
  <c r="ADP84" i="1"/>
  <c r="ADP92" i="1"/>
  <c r="ADP100" i="1"/>
  <c r="ADP116" i="1"/>
  <c r="ADP124" i="1"/>
  <c r="ADP132" i="1"/>
  <c r="ADP140" i="1"/>
  <c r="ADP148" i="1"/>
  <c r="ADP156" i="1"/>
  <c r="ADP164" i="1"/>
  <c r="ADP172" i="1"/>
  <c r="ADP180" i="1"/>
  <c r="ADP188" i="1"/>
  <c r="ADP196" i="1"/>
  <c r="ADP204" i="1"/>
  <c r="ADP212" i="1"/>
  <c r="ADP220" i="1"/>
  <c r="ADP228" i="1"/>
  <c r="ADP236" i="1"/>
  <c r="ADP260" i="1"/>
  <c r="ADP268" i="1"/>
  <c r="ADP276" i="1"/>
  <c r="ADP284" i="1"/>
  <c r="ADP292" i="1"/>
  <c r="ADP300" i="1"/>
  <c r="ADP308" i="1"/>
  <c r="ADP324" i="1"/>
  <c r="ADP332" i="1"/>
  <c r="ADP340" i="1"/>
  <c r="ADP348" i="1"/>
  <c r="ADP356" i="1"/>
  <c r="ADP372" i="1"/>
  <c r="ADP380" i="1"/>
  <c r="ADP388" i="1"/>
  <c r="ADP396" i="1"/>
  <c r="ADP404" i="1"/>
  <c r="ADP412" i="1"/>
  <c r="ADP420" i="1"/>
  <c r="ADP428" i="1"/>
  <c r="ADP436" i="1"/>
  <c r="ADP444" i="1"/>
  <c r="ADP452" i="1"/>
  <c r="ADP460" i="1"/>
  <c r="ADP468" i="1"/>
  <c r="ADP476" i="1"/>
  <c r="ADP484" i="1"/>
  <c r="ADP492" i="1"/>
  <c r="ADP516" i="1"/>
  <c r="ADP524" i="1"/>
  <c r="ADP532" i="1"/>
  <c r="ADP540" i="1"/>
  <c r="ADP548" i="1"/>
  <c r="ADP556" i="1"/>
  <c r="ADP564" i="1"/>
  <c r="ADP580" i="1"/>
  <c r="ADP588" i="1"/>
  <c r="ADP596" i="1"/>
  <c r="ADP604" i="1"/>
  <c r="ADP612" i="1"/>
  <c r="ADP628" i="1"/>
  <c r="ADP644" i="1"/>
  <c r="ADP652" i="1"/>
  <c r="ADP660" i="1"/>
  <c r="ADP668" i="1"/>
  <c r="ADP676" i="1"/>
  <c r="ADP684" i="1"/>
  <c r="ADP692" i="1"/>
  <c r="ADP700" i="1"/>
  <c r="ADP708" i="1"/>
  <c r="ADP716" i="1"/>
  <c r="ADP724" i="1"/>
  <c r="ADP732" i="1"/>
  <c r="ADP740" i="1"/>
  <c r="ADP748" i="1"/>
  <c r="ADP764" i="1"/>
  <c r="ADP772" i="1"/>
  <c r="ADP788" i="1"/>
  <c r="ADP15" i="1"/>
  <c r="ADP23" i="1"/>
  <c r="ADP31" i="1"/>
  <c r="ADP39" i="1"/>
  <c r="ADP47" i="1"/>
  <c r="ADP63" i="1"/>
  <c r="ADP71" i="1"/>
  <c r="ADP79" i="1"/>
  <c r="ADP87" i="1"/>
  <c r="ADP95" i="1"/>
  <c r="ADP103" i="1"/>
  <c r="ADP111" i="1"/>
  <c r="ADP143" i="1"/>
  <c r="ADP151" i="1"/>
  <c r="ADP159" i="1"/>
  <c r="ADP167" i="1"/>
  <c r="ADP175" i="1"/>
  <c r="ADP207" i="1"/>
  <c r="ADP215" i="1"/>
  <c r="ADP223" i="1"/>
  <c r="ADP231" i="1"/>
  <c r="ADP239" i="1"/>
  <c r="ADP271" i="1"/>
  <c r="ADP279" i="1"/>
  <c r="ADP287" i="1"/>
  <c r="ADP295" i="1"/>
  <c r="ADP303" i="1"/>
  <c r="ADP335" i="1"/>
  <c r="ADP343" i="1"/>
  <c r="ADP351" i="1"/>
  <c r="ADP359" i="1"/>
  <c r="ADP367" i="1"/>
  <c r="ADP399" i="1"/>
  <c r="ADP407" i="1"/>
  <c r="ADP415" i="1"/>
  <c r="ADP423" i="1"/>
  <c r="ADP431" i="1"/>
  <c r="ADP463" i="1"/>
  <c r="ADP471" i="1"/>
  <c r="ADP479" i="1"/>
  <c r="ADP487" i="1"/>
  <c r="ADP495" i="1"/>
  <c r="ADP527" i="1"/>
  <c r="ADP535" i="1"/>
  <c r="ADP543" i="1"/>
  <c r="ADP551" i="1"/>
  <c r="ADP559" i="1"/>
  <c r="ADP591" i="1"/>
  <c r="ADP599" i="1"/>
  <c r="ADP607" i="1"/>
  <c r="ADP615" i="1"/>
  <c r="ADP623" i="1"/>
  <c r="ADP655" i="1"/>
  <c r="ADP663" i="1"/>
  <c r="ADP671" i="1"/>
  <c r="ADP679" i="1"/>
  <c r="ADP687" i="1"/>
  <c r="ADP719" i="1"/>
  <c r="ADP727" i="1"/>
  <c r="ADP735" i="1"/>
  <c r="ADP743" i="1"/>
  <c r="ADP759" i="1"/>
  <c r="ADP767" i="1"/>
  <c r="ADP775" i="1"/>
  <c r="ADP783" i="1"/>
  <c r="ADP791" i="1"/>
  <c r="ADP796" i="1"/>
  <c r="ADP812" i="1"/>
  <c r="ADP820" i="1"/>
  <c r="ADP836" i="1"/>
  <c r="ADP844" i="1"/>
  <c r="ADP852" i="1"/>
  <c r="ADP860" i="1"/>
  <c r="ADP876" i="1"/>
  <c r="ADP884" i="1"/>
  <c r="ADP892" i="1"/>
  <c r="ADP900" i="1"/>
  <c r="ADP908" i="1"/>
  <c r="ADP916" i="1"/>
  <c r="ADP924" i="1"/>
  <c r="ADP940" i="1"/>
  <c r="ADP948" i="1"/>
  <c r="ADP956" i="1"/>
  <c r="ADP972" i="1"/>
  <c r="ADP980" i="1"/>
  <c r="ADP988" i="1"/>
  <c r="ADP996" i="1"/>
  <c r="ADP1004" i="1"/>
  <c r="ADP1012" i="1"/>
  <c r="ADP1020" i="1"/>
  <c r="ADP1028" i="1"/>
  <c r="ADP1036" i="1"/>
  <c r="ADP1044" i="1"/>
  <c r="ADP1052" i="1"/>
  <c r="ADP1060" i="1"/>
  <c r="ADP1068" i="1"/>
  <c r="ADP1076" i="1"/>
  <c r="ADP1084" i="1"/>
  <c r="ADP1092" i="1"/>
  <c r="ADP1100" i="1"/>
  <c r="ADP1108" i="1"/>
  <c r="ADP1116" i="1"/>
  <c r="ADP1124" i="1"/>
  <c r="ADP1132" i="1"/>
  <c r="ADP1140" i="1"/>
  <c r="ADP1156" i="1"/>
  <c r="ADP1164" i="1"/>
  <c r="ADP1172" i="1"/>
  <c r="ADP1180" i="1"/>
  <c r="ADP1188" i="1"/>
  <c r="ADP1196" i="1"/>
  <c r="ADP1204" i="1"/>
  <c r="ADP1220" i="1"/>
  <c r="ADP1228" i="1"/>
  <c r="ADP1236" i="1"/>
  <c r="ADP1244" i="1"/>
  <c r="ADP1252" i="1"/>
  <c r="ADP1260" i="1"/>
  <c r="ADP1268" i="1"/>
  <c r="ADP1276" i="1"/>
  <c r="ADP1292" i="1"/>
  <c r="ADP1300" i="1"/>
  <c r="ADP1308" i="1"/>
  <c r="ADP1316" i="1"/>
  <c r="ADP1324" i="1"/>
  <c r="ADP1332" i="1"/>
  <c r="ADP1340" i="1"/>
  <c r="ADP1364" i="1"/>
  <c r="ADP1372" i="1"/>
  <c r="ADP1380" i="1"/>
  <c r="ADP1388" i="1"/>
  <c r="ADP1396" i="1"/>
  <c r="ADP1412" i="1"/>
  <c r="ADP1420" i="1"/>
  <c r="ADP1428" i="1"/>
  <c r="ADP1436" i="1"/>
  <c r="ADP1444" i="1"/>
  <c r="ADP1452" i="1"/>
  <c r="ADP1460" i="1"/>
  <c r="ADP1476" i="1"/>
  <c r="ADP1484" i="1"/>
  <c r="ADP1492" i="1"/>
  <c r="ADP1500" i="1"/>
  <c r="ADP1508" i="1"/>
  <c r="ADP1516" i="1"/>
  <c r="ADP1524" i="1"/>
  <c r="ADP1532" i="1"/>
  <c r="ADP1548" i="1"/>
  <c r="ADP1556" i="1"/>
  <c r="ADP1564" i="1"/>
  <c r="ADP1572" i="1"/>
  <c r="ADP1580" i="1"/>
  <c r="ADP1588" i="1"/>
  <c r="ADP1596" i="1"/>
  <c r="ADP1620" i="1"/>
  <c r="ADP1628" i="1"/>
  <c r="ADP1636" i="1"/>
  <c r="ADP1644" i="1"/>
  <c r="ADP1652" i="1"/>
  <c r="ADP1668" i="1"/>
  <c r="ADP1676" i="1"/>
  <c r="ADP1684" i="1"/>
  <c r="ADP1692" i="1"/>
  <c r="ADP1700" i="1"/>
  <c r="ADP1708" i="1"/>
  <c r="ADP1716" i="1"/>
  <c r="ADP1732" i="1"/>
  <c r="ADP1740" i="1"/>
  <c r="ADP1748" i="1"/>
  <c r="ADP1756" i="1"/>
  <c r="ADP1764" i="1"/>
  <c r="ADP1772" i="1"/>
  <c r="ADP1780" i="1"/>
  <c r="ADP1788" i="1"/>
  <c r="ADP1804" i="1"/>
  <c r="ADP1812" i="1"/>
  <c r="ADP1820" i="1"/>
  <c r="ADP1828" i="1"/>
  <c r="ADP1836" i="1"/>
  <c r="ADP1844" i="1"/>
  <c r="ADP1852" i="1"/>
  <c r="ADP1876" i="1"/>
  <c r="ADP1884" i="1"/>
  <c r="ADP1892" i="1"/>
  <c r="ADP1900" i="1"/>
  <c r="ADP1908" i="1"/>
  <c r="ADP1924" i="1"/>
  <c r="ADP1932" i="1"/>
  <c r="ADP1940" i="1"/>
  <c r="ADP1948" i="1"/>
  <c r="ADP1956" i="1"/>
  <c r="ADP1964" i="1"/>
  <c r="ADP1972" i="1"/>
  <c r="ADP1988" i="1"/>
  <c r="ADP1996" i="1"/>
  <c r="ADP2004" i="1"/>
  <c r="ADP2012" i="1"/>
  <c r="ADP2020" i="1"/>
  <c r="ADP2028" i="1"/>
  <c r="ADP2036" i="1"/>
  <c r="ADP2044" i="1"/>
  <c r="ADP2060" i="1"/>
  <c r="ADP2068" i="1"/>
  <c r="ADP2076" i="1"/>
  <c r="ADP2084" i="1"/>
  <c r="ADP2092" i="1"/>
  <c r="ADP2100" i="1"/>
  <c r="ADP2108" i="1"/>
  <c r="ADP2132" i="1"/>
  <c r="ADP2140" i="1"/>
  <c r="ADP2148" i="1"/>
  <c r="ADP2156" i="1"/>
  <c r="ADP2164" i="1"/>
  <c r="ADP2180" i="1"/>
  <c r="ADP2188" i="1"/>
  <c r="ADP2196" i="1"/>
  <c r="ADP2204" i="1"/>
  <c r="ADP2212" i="1"/>
  <c r="ADP2220" i="1"/>
  <c r="ADP2228" i="1"/>
  <c r="ADP2244" i="1"/>
  <c r="ADP2252" i="1"/>
  <c r="ADP2260" i="1"/>
  <c r="ADP2268" i="1"/>
  <c r="ADP2276" i="1"/>
  <c r="ADP2284" i="1"/>
  <c r="ADP2292" i="1"/>
  <c r="ADP2300" i="1"/>
  <c r="ADP2316" i="1"/>
  <c r="ADP2324" i="1"/>
  <c r="ADP2332" i="1"/>
  <c r="ADP2340" i="1"/>
  <c r="ADP2348" i="1"/>
  <c r="ADP2356" i="1"/>
  <c r="ADP2364" i="1"/>
  <c r="ADP2388" i="1"/>
  <c r="ADP2396" i="1"/>
  <c r="ADP2412" i="1"/>
  <c r="ADP2420" i="1"/>
  <c r="ADP2428" i="1"/>
  <c r="ADP2436" i="1"/>
  <c r="ADP2452" i="1"/>
  <c r="ADP2460" i="1"/>
  <c r="ADP2476" i="1"/>
  <c r="ADP799" i="1"/>
  <c r="ADP815" i="1"/>
  <c r="ADP823" i="1"/>
  <c r="ADP831" i="1"/>
  <c r="ADP839" i="1"/>
  <c r="ADP847" i="1"/>
  <c r="ADP863" i="1"/>
  <c r="ADP871" i="1"/>
  <c r="ADP879" i="1"/>
  <c r="ADP887" i="1"/>
  <c r="ADP895" i="1"/>
  <c r="ADP903" i="1"/>
  <c r="ADP919" i="1"/>
  <c r="ADP927" i="1"/>
  <c r="ADP943" i="1"/>
  <c r="ADP951" i="1"/>
  <c r="ADP959" i="1"/>
  <c r="ADP983" i="1"/>
  <c r="ADP991" i="1"/>
  <c r="ADP999" i="1"/>
  <c r="ADP1007" i="1"/>
  <c r="ADP1015" i="1"/>
  <c r="ADP1023" i="1"/>
  <c r="ADP1047" i="1"/>
  <c r="ADP1055" i="1"/>
  <c r="ADP1063" i="1"/>
  <c r="ADP1071" i="1"/>
  <c r="ADP1079" i="1"/>
  <c r="ADP1087" i="1"/>
  <c r="ADP1095" i="1"/>
  <c r="ADP1111" i="1"/>
  <c r="ADP1119" i="1"/>
  <c r="ADP1127" i="1"/>
  <c r="ADP1135" i="1"/>
  <c r="ADP1143" i="1"/>
  <c r="ADP1151" i="1"/>
  <c r="ADP1159" i="1"/>
  <c r="ADP1167" i="1"/>
  <c r="ADP1183" i="1"/>
  <c r="ADP1191" i="1"/>
  <c r="ADP1199" i="1"/>
  <c r="ADP1207" i="1"/>
  <c r="ADP1215" i="1"/>
  <c r="ADP1223" i="1"/>
  <c r="ADP1231" i="1"/>
  <c r="ADP1247" i="1"/>
  <c r="ADP1255" i="1"/>
  <c r="ADP1263" i="1"/>
  <c r="ADP1271" i="1"/>
  <c r="ADP1279" i="1"/>
  <c r="ADP1303" i="1"/>
  <c r="ADP1311" i="1"/>
  <c r="ADP1319" i="1"/>
  <c r="ADP1327" i="1"/>
  <c r="ADP1335" i="1"/>
  <c r="ADP1343" i="1"/>
  <c r="ADP1351" i="1"/>
  <c r="ADP1367" i="1"/>
  <c r="ADP1375" i="1"/>
  <c r="ADP1383" i="1"/>
  <c r="ADP1391" i="1"/>
  <c r="ADP1399" i="1"/>
  <c r="ADP1407" i="1"/>
  <c r="ADP1415" i="1"/>
  <c r="ADP1423" i="1"/>
  <c r="ADP1439" i="1"/>
  <c r="ADP1447" i="1"/>
  <c r="ADP1455" i="1"/>
  <c r="ADP1463" i="1"/>
  <c r="ADP1471" i="1"/>
  <c r="ADP1479" i="1"/>
  <c r="ADP1487" i="1"/>
  <c r="ADP1503" i="1"/>
  <c r="ADP1511" i="1"/>
  <c r="ADP1519" i="1"/>
  <c r="ADP1527" i="1"/>
  <c r="ADP1535" i="1"/>
  <c r="ADP1559" i="1"/>
  <c r="ADP1567" i="1"/>
  <c r="ADP1575" i="1"/>
  <c r="ADP1583" i="1"/>
  <c r="ADP1591" i="1"/>
  <c r="ADP1599" i="1"/>
  <c r="ADP1607" i="1"/>
  <c r="ADP1623" i="1"/>
  <c r="ADP1631" i="1"/>
  <c r="ADP1639" i="1"/>
  <c r="ADP1647" i="1"/>
  <c r="ADP1655" i="1"/>
  <c r="ADP1663" i="1"/>
  <c r="ADP1671" i="1"/>
  <c r="ADP1679" i="1"/>
  <c r="ADP1695" i="1"/>
  <c r="ADP1703" i="1"/>
  <c r="ADP1711" i="1"/>
  <c r="ADP1719" i="1"/>
  <c r="ADP1727" i="1"/>
  <c r="ADP1735" i="1"/>
  <c r="ADP1743" i="1"/>
  <c r="ADP1759" i="1"/>
  <c r="ADP1767" i="1"/>
  <c r="ADP1775" i="1"/>
  <c r="ADP1783" i="1"/>
  <c r="ADP1791" i="1"/>
  <c r="ADP1815" i="1"/>
  <c r="ADP1823" i="1"/>
  <c r="ADP1831" i="1"/>
  <c r="ADP1839" i="1"/>
  <c r="ADP1847" i="1"/>
  <c r="ADP1855" i="1"/>
  <c r="ADP1863" i="1"/>
  <c r="ADP1879" i="1"/>
  <c r="ADP1887" i="1"/>
  <c r="ADP1895" i="1"/>
  <c r="ADP1903" i="1"/>
  <c r="ADP1911" i="1"/>
  <c r="ADP1919" i="1"/>
  <c r="ADP1927" i="1"/>
  <c r="ADP1935" i="1"/>
  <c r="ADP1951" i="1"/>
  <c r="ADP1959" i="1"/>
  <c r="ADP1967" i="1"/>
  <c r="ADP1975" i="1"/>
  <c r="ADP1983" i="1"/>
  <c r="ADP1991" i="1"/>
  <c r="ADP1999" i="1"/>
  <c r="ADP2015" i="1"/>
  <c r="ADP2023" i="1"/>
  <c r="ADP2031" i="1"/>
  <c r="ADP2039" i="1"/>
  <c r="ADP2047" i="1"/>
  <c r="ADP2071" i="1"/>
  <c r="ADP2079" i="1"/>
  <c r="ADP2087" i="1"/>
  <c r="ADP2095" i="1"/>
  <c r="ADP2103" i="1"/>
  <c r="ADP2111" i="1"/>
  <c r="ADP2119" i="1"/>
  <c r="ADP2135" i="1"/>
  <c r="ADP2143" i="1"/>
  <c r="ADP2151" i="1"/>
  <c r="ADP2159" i="1"/>
  <c r="ADP2167" i="1"/>
  <c r="ADP2175" i="1"/>
  <c r="ADP2183" i="1"/>
  <c r="ADP2191" i="1"/>
  <c r="ADP2207" i="1"/>
  <c r="ADP2215" i="1"/>
  <c r="ADP2223" i="1"/>
  <c r="ADP2231" i="1"/>
  <c r="ADP2239" i="1"/>
  <c r="ADP2247" i="1"/>
  <c r="ADP2255" i="1"/>
  <c r="ADP2271" i="1"/>
  <c r="ADP2279" i="1"/>
  <c r="ADP2287" i="1"/>
  <c r="ADP2295" i="1"/>
  <c r="ADP2303" i="1"/>
  <c r="ADP2327" i="1"/>
  <c r="ADP2335" i="1"/>
  <c r="ADP2343" i="1"/>
  <c r="ADP2351" i="1"/>
  <c r="ADP2359" i="1"/>
  <c r="ADP2367" i="1"/>
  <c r="ADP2375" i="1"/>
  <c r="ADP2391" i="1"/>
  <c r="ADP2399" i="1"/>
  <c r="ADP2407" i="1"/>
  <c r="ADP2415" i="1"/>
  <c r="ADP2423" i="1"/>
  <c r="ADP2484" i="1"/>
  <c r="ADP2492" i="1"/>
  <c r="ADP2500" i="1"/>
  <c r="ADP2516" i="1"/>
  <c r="ADP2524" i="1"/>
  <c r="ADP2540" i="1"/>
  <c r="ADP2548" i="1"/>
  <c r="ADP2556" i="1"/>
  <c r="ADP2564" i="1"/>
  <c r="ADP2580" i="1"/>
  <c r="ADP2588" i="1"/>
  <c r="ADP2604" i="1"/>
  <c r="ADP2612" i="1"/>
  <c r="ADP2620" i="1"/>
  <c r="ADP2628" i="1"/>
  <c r="ADP2644" i="1"/>
  <c r="ADP2652" i="1"/>
  <c r="ADP2660" i="1"/>
  <c r="ADP2668" i="1"/>
  <c r="ADP2684" i="1"/>
  <c r="ADP2692" i="1"/>
  <c r="ADP2700" i="1"/>
  <c r="ADP2708" i="1"/>
  <c r="ADP2716" i="1"/>
  <c r="ADP2724" i="1"/>
  <c r="ADP2732" i="1"/>
  <c r="ADP2740" i="1"/>
  <c r="ADP2748" i="1"/>
  <c r="ADP2756" i="1"/>
  <c r="ADP2772" i="1"/>
  <c r="ADP2780" i="1"/>
  <c r="ADP2788" i="1"/>
  <c r="ADP2796" i="1"/>
  <c r="ADP2804" i="1"/>
  <c r="ADP2812" i="1"/>
  <c r="ADP2820" i="1"/>
  <c r="ADP2828" i="1"/>
  <c r="ADP2836" i="1"/>
  <c r="ADP2844" i="1"/>
  <c r="ADP2852" i="1"/>
  <c r="ADP2860" i="1"/>
  <c r="ADP2868" i="1"/>
  <c r="ADP2876" i="1"/>
  <c r="ADP2884" i="1"/>
  <c r="ADP2892" i="1"/>
  <c r="ADP2900" i="1"/>
  <c r="ADP2908" i="1"/>
  <c r="ADP2916" i="1"/>
  <c r="ADP2940" i="1"/>
  <c r="ADP2948" i="1"/>
  <c r="ADP2956" i="1"/>
  <c r="ADP2972" i="1"/>
  <c r="ADP2980" i="1"/>
  <c r="ADP2988" i="1"/>
  <c r="ADP2996" i="1"/>
  <c r="ADP3004" i="1"/>
  <c r="ADP3012" i="1"/>
  <c r="ADP3020" i="1"/>
  <c r="ADP3028" i="1"/>
  <c r="ADP3036" i="1"/>
  <c r="ADP3052" i="1"/>
  <c r="ADP3060" i="1"/>
  <c r="ADP3068" i="1"/>
  <c r="ADP3076" i="1"/>
  <c r="ADP3084" i="1"/>
  <c r="ADP3092" i="1"/>
  <c r="ADP3108" i="1"/>
  <c r="ADP3116" i="1"/>
  <c r="ADP3124" i="1"/>
  <c r="ADP3132" i="1"/>
  <c r="ADP3140" i="1"/>
  <c r="ADP3148" i="1"/>
  <c r="ADP3156" i="1"/>
  <c r="ADP3164" i="1"/>
  <c r="ADP3172" i="1"/>
  <c r="ADP3180" i="1"/>
  <c r="ADP3188" i="1"/>
  <c r="ADP3196" i="1"/>
  <c r="ADP3204" i="1"/>
  <c r="ADP3236" i="1"/>
  <c r="ADP3244" i="1"/>
  <c r="ADP3252" i="1"/>
  <c r="ADP3260" i="1"/>
  <c r="ADP3268" i="1"/>
  <c r="ADP3276" i="1"/>
  <c r="ADP3284" i="1"/>
  <c r="ADP3292" i="1"/>
  <c r="ADP3300" i="1"/>
  <c r="ADP3308" i="1"/>
  <c r="ADP3316" i="1"/>
  <c r="ADP3324" i="1"/>
  <c r="ADP3332" i="1"/>
  <c r="ADP3348" i="1"/>
  <c r="ADP2431" i="1"/>
  <c r="ADP2439" i="1"/>
  <c r="ADP2447" i="1"/>
  <c r="ADP2455" i="1"/>
  <c r="ADP2463" i="1"/>
  <c r="ADP2471" i="1"/>
  <c r="ADP2479" i="1"/>
  <c r="ADP2487" i="1"/>
  <c r="ADP2495" i="1"/>
  <c r="ADP2503" i="1"/>
  <c r="ADP2511" i="1"/>
  <c r="ADP2519" i="1"/>
  <c r="ADP2527" i="1"/>
  <c r="ADP2535" i="1"/>
  <c r="ADP2543" i="1"/>
  <c r="ADP2551" i="1"/>
  <c r="ADP2559" i="1"/>
  <c r="ADP2567" i="1"/>
  <c r="ADP2575" i="1"/>
  <c r="ADP2583" i="1"/>
  <c r="ADP2591" i="1"/>
  <c r="ADP2599" i="1"/>
  <c r="ADP2607" i="1"/>
  <c r="ADP2615" i="1"/>
  <c r="ADP2623" i="1"/>
  <c r="ADP2631" i="1"/>
  <c r="ADP2639" i="1"/>
  <c r="ADP2647" i="1"/>
  <c r="ADP2663" i="1"/>
  <c r="ADP2671" i="1"/>
  <c r="ADP2679" i="1"/>
  <c r="ADP2687" i="1"/>
  <c r="ADP2695" i="1"/>
  <c r="ADP2703" i="1"/>
  <c r="ADP2711" i="1"/>
  <c r="ADP2727" i="1"/>
  <c r="ADP2743" i="1"/>
  <c r="ADP2751" i="1"/>
  <c r="ADP2759" i="1"/>
  <c r="ADP2767" i="1"/>
  <c r="ADP2775" i="1"/>
  <c r="ADP2783" i="1"/>
  <c r="ADP2791" i="1"/>
  <c r="ADP2799" i="1"/>
  <c r="ADP2807" i="1"/>
  <c r="ADP2823" i="1"/>
  <c r="ADP2831" i="1"/>
  <c r="ADP2839" i="1"/>
  <c r="ADP2847" i="1"/>
  <c r="ADP2863" i="1"/>
  <c r="ADP2871" i="1"/>
  <c r="ADP2879" i="1"/>
  <c r="ADP2887" i="1"/>
  <c r="ADP2895" i="1"/>
  <c r="ADP2903" i="1"/>
  <c r="ADP2919" i="1"/>
  <c r="ADP2943" i="1"/>
  <c r="ADP2951" i="1"/>
  <c r="ADP2959" i="1"/>
  <c r="ADP2967" i="1"/>
  <c r="ADP2975" i="1"/>
  <c r="ADP2983" i="1"/>
  <c r="ADP2991" i="1"/>
  <c r="ADP2999" i="1"/>
  <c r="ADP3007" i="1"/>
  <c r="ADP3015" i="1"/>
  <c r="ADP3023" i="1"/>
  <c r="ADP3031" i="1"/>
  <c r="ADP3039" i="1"/>
  <c r="ADP3047" i="1"/>
  <c r="ADP3055" i="1"/>
  <c r="ADP3063" i="1"/>
  <c r="ADP3071" i="1"/>
  <c r="ADP3079" i="1"/>
  <c r="ADP3087" i="1"/>
  <c r="ADP3095" i="1"/>
  <c r="ADP3103" i="1"/>
  <c r="ADP3111" i="1"/>
  <c r="ADP3119" i="1"/>
  <c r="ADP3127" i="1"/>
  <c r="ADP3135" i="1"/>
  <c r="ADP3143" i="1"/>
  <c r="ADP3159" i="1"/>
  <c r="ADP3167" i="1"/>
  <c r="ADP3175" i="1"/>
  <c r="ADP3356" i="1"/>
  <c r="ADP3364" i="1"/>
  <c r="ADP3372" i="1"/>
  <c r="ADP3380" i="1"/>
  <c r="ADP3388" i="1"/>
  <c r="ADP3396" i="1"/>
  <c r="ADP3404" i="1"/>
  <c r="ADP3412" i="1"/>
  <c r="ADP3420" i="1"/>
  <c r="ADP3428" i="1"/>
  <c r="ADP3436" i="1"/>
  <c r="ADP3444" i="1"/>
  <c r="ADP3460" i="1"/>
  <c r="ADP3468" i="1"/>
  <c r="ADP3476" i="1"/>
  <c r="ADP3484" i="1"/>
  <c r="ADP3492" i="1"/>
  <c r="ADP3500" i="1"/>
  <c r="ADP3508" i="1"/>
  <c r="ADP3516" i="1"/>
  <c r="ADP3524" i="1"/>
  <c r="ADP3532" i="1"/>
  <c r="ADP3540" i="1"/>
  <c r="ADP3548" i="1"/>
  <c r="ADP3556" i="1"/>
  <c r="ADP3564" i="1"/>
  <c r="ADP3572" i="1"/>
  <c r="ADP3580" i="1"/>
  <c r="ADP3588" i="1"/>
  <c r="ADP3596" i="1"/>
  <c r="ADP3604" i="1"/>
  <c r="ADP3612" i="1"/>
  <c r="ADP3620" i="1"/>
  <c r="ADP3628" i="1"/>
  <c r="ADP3636" i="1"/>
  <c r="ADP3644" i="1"/>
  <c r="ADP3652" i="1"/>
  <c r="ADP3660" i="1"/>
  <c r="ADP3676" i="1"/>
  <c r="ADP3684" i="1"/>
  <c r="ADP3692" i="1"/>
  <c r="ADP3700" i="1"/>
  <c r="ADP3708" i="1"/>
  <c r="ADP3716" i="1"/>
  <c r="ADP3724" i="1"/>
  <c r="ADP3732" i="1"/>
  <c r="ADP3740" i="1"/>
  <c r="ADP3748" i="1"/>
  <c r="ADP3756" i="1"/>
  <c r="ADP3772" i="1"/>
  <c r="ADP3780" i="1"/>
  <c r="ADP3788" i="1"/>
  <c r="ADP3796" i="1"/>
  <c r="ADP3804" i="1"/>
  <c r="ADP3812" i="1"/>
  <c r="ADP3820" i="1"/>
  <c r="ADP3828" i="1"/>
  <c r="ADP3836" i="1"/>
  <c r="ADP3844" i="1"/>
  <c r="ADP3852" i="1"/>
  <c r="ADP3860" i="1"/>
  <c r="ADP3868" i="1"/>
  <c r="ADP3876" i="1"/>
  <c r="ADP3884" i="1"/>
  <c r="ADP3892" i="1"/>
  <c r="ADP3900" i="1"/>
  <c r="ADP3908" i="1"/>
  <c r="ADP3916" i="1"/>
  <c r="ADP3924" i="1"/>
  <c r="ADP3932" i="1"/>
  <c r="ADP3940" i="1"/>
  <c r="ADP3948" i="1"/>
  <c r="ADP3956" i="1"/>
  <c r="ADP3964" i="1"/>
  <c r="ADP3972" i="1"/>
  <c r="ADP3980" i="1"/>
  <c r="ADP3988" i="1"/>
  <c r="ADP3996" i="1"/>
  <c r="ADP4004" i="1"/>
  <c r="ADP4012" i="1"/>
  <c r="ADP4020" i="1"/>
  <c r="ADP4028" i="1"/>
  <c r="ADP4036" i="1"/>
  <c r="ADP4044" i="1"/>
  <c r="ADP4052" i="1"/>
  <c r="ADP4060" i="1"/>
  <c r="ADP4068" i="1"/>
  <c r="ADP4076" i="1"/>
  <c r="ADP4084" i="1"/>
  <c r="ADP4092" i="1"/>
  <c r="ADP4108" i="1"/>
  <c r="ADP4116" i="1"/>
  <c r="ADP4124" i="1"/>
  <c r="ADP4132" i="1"/>
  <c r="ADP4140" i="1"/>
  <c r="ADP4148" i="1"/>
  <c r="ADP4156" i="1"/>
  <c r="ADP4164" i="1"/>
  <c r="ADP4172" i="1"/>
  <c r="ADP4188" i="1"/>
  <c r="ADP4196" i="1"/>
  <c r="ADP4204" i="1"/>
  <c r="ADP4212" i="1"/>
  <c r="ADP4220" i="1"/>
  <c r="ADP4228" i="1"/>
  <c r="ADP4236" i="1"/>
  <c r="ADP4244" i="1"/>
  <c r="ADP4252" i="1"/>
  <c r="ADP4260" i="1"/>
  <c r="ADP4268" i="1"/>
  <c r="ADP4276" i="1"/>
  <c r="ADP4284" i="1"/>
  <c r="ADP4292" i="1"/>
  <c r="ADP4300" i="1"/>
  <c r="ADP4308" i="1"/>
  <c r="ADP4316" i="1"/>
  <c r="ADP4324" i="1"/>
  <c r="ADP4340" i="1"/>
  <c r="ADP4348" i="1"/>
  <c r="ADP4356" i="1"/>
  <c r="ADP4364" i="1"/>
  <c r="ADP4372" i="1"/>
  <c r="ADP4388" i="1"/>
  <c r="ADP4396" i="1"/>
  <c r="ADP4404" i="1"/>
  <c r="ADP4412" i="1"/>
  <c r="ADP4428" i="1"/>
  <c r="ADP4436" i="1"/>
  <c r="ADP4444" i="1"/>
  <c r="ADP4452" i="1"/>
  <c r="ADP4460" i="1"/>
  <c r="ADP4468" i="1"/>
  <c r="ADP4476" i="1"/>
  <c r="ADP4484" i="1"/>
  <c r="ADP4492" i="1"/>
  <c r="ADP4500" i="1"/>
  <c r="ADP4508" i="1"/>
  <c r="ADP4516" i="1"/>
  <c r="ADP4524" i="1"/>
  <c r="ADP4532" i="1"/>
  <c r="ADP4540" i="1"/>
  <c r="ADP4548" i="1"/>
  <c r="ADP4556" i="1"/>
  <c r="ADP4564" i="1"/>
  <c r="ADP4572" i="1"/>
  <c r="ADP4580" i="1"/>
  <c r="ADP4588" i="1"/>
  <c r="ADP4596" i="1"/>
  <c r="ADP4604" i="1"/>
  <c r="ADP4612" i="1"/>
  <c r="ADP4620" i="1"/>
  <c r="ADP4628" i="1"/>
  <c r="ADP4636" i="1"/>
  <c r="ADP4644" i="1"/>
  <c r="ADP4652" i="1"/>
  <c r="ADP4660" i="1"/>
  <c r="ADP4668" i="1"/>
  <c r="ADP4676" i="1"/>
  <c r="ADP4684" i="1"/>
  <c r="ADP4692" i="1"/>
  <c r="ADP4700" i="1"/>
  <c r="ADP4708" i="1"/>
  <c r="ADP4716" i="1"/>
  <c r="ADP4724" i="1"/>
  <c r="ADP4732" i="1"/>
  <c r="ADP4740" i="1"/>
  <c r="ADP4748" i="1"/>
  <c r="ADP4756" i="1"/>
  <c r="ADP4764" i="1"/>
  <c r="ADP4772" i="1"/>
  <c r="ADP3199" i="1"/>
  <c r="ADP3215" i="1"/>
  <c r="ADP3231" i="1"/>
  <c r="ADP3239" i="1"/>
  <c r="ADP3263" i="1"/>
  <c r="ADP3279" i="1"/>
  <c r="ADP3295" i="1"/>
  <c r="ADP3303" i="1"/>
  <c r="ADP3343" i="1"/>
  <c r="ADP3359" i="1"/>
  <c r="ADP3367" i="1"/>
  <c r="ADP3391" i="1"/>
  <c r="ADP3407" i="1"/>
  <c r="ADP3423" i="1"/>
  <c r="ADP3431" i="1"/>
  <c r="ADP3455" i="1"/>
  <c r="ADP3471" i="1"/>
  <c r="ADP3487" i="1"/>
  <c r="ADP3495" i="1"/>
  <c r="ADP3519" i="1"/>
  <c r="ADP3535" i="1"/>
  <c r="ADP3551" i="1"/>
  <c r="ADP3559" i="1"/>
  <c r="ADP3599" i="1"/>
  <c r="ADP3615" i="1"/>
  <c r="ADP3623" i="1"/>
  <c r="ADP3647" i="1"/>
  <c r="ADP3663" i="1"/>
  <c r="ADP3679" i="1"/>
  <c r="ADP3687" i="1"/>
  <c r="ADP3727" i="1"/>
  <c r="ADP3743" i="1"/>
  <c r="ADP3751" i="1"/>
  <c r="ADP3815" i="1"/>
  <c r="ADP3847" i="1"/>
  <c r="ADP3911" i="1"/>
  <c r="ADP3927" i="1"/>
  <c r="ADP3935" i="1"/>
  <c r="ADP3943" i="1"/>
  <c r="ADP3959" i="1"/>
  <c r="ADP4023" i="1"/>
  <c r="ADP4055" i="1"/>
  <c r="ADP4063" i="1"/>
  <c r="ADP4103" i="1"/>
  <c r="ADP4119" i="1"/>
  <c r="ADP4159" i="1"/>
  <c r="ADP4223" i="1"/>
  <c r="ADP4335" i="1"/>
  <c r="ADP4359" i="1"/>
  <c r="ADP4383" i="1"/>
  <c r="ADP4679" i="1"/>
  <c r="ADP4711" i="1"/>
  <c r="ADP4727" i="1"/>
  <c r="ADP4780" i="1"/>
  <c r="ADP4788" i="1"/>
  <c r="ADP4796" i="1"/>
  <c r="ADP4804" i="1"/>
  <c r="ADP4812" i="1"/>
  <c r="ADP4820" i="1"/>
  <c r="ADP4828" i="1"/>
  <c r="ADP4836" i="1"/>
  <c r="ADP4844" i="1"/>
  <c r="ADP4852" i="1"/>
  <c r="ADP4868" i="1"/>
  <c r="ADP4876" i="1"/>
  <c r="ADP4884" i="1"/>
  <c r="ADP4892" i="1"/>
  <c r="ADP4900" i="1"/>
  <c r="ADP4908" i="1"/>
  <c r="ADP4916" i="1"/>
  <c r="ADP4924" i="1"/>
  <c r="ADP4932" i="1"/>
  <c r="ADP4940" i="1"/>
  <c r="ADP4948" i="1"/>
  <c r="ADP4956" i="1"/>
  <c r="ADP4972" i="1"/>
  <c r="ADP4980" i="1"/>
  <c r="ADP4988" i="1"/>
  <c r="ADP4996" i="1"/>
  <c r="ADP5004" i="1"/>
  <c r="ADP5012" i="1"/>
  <c r="ADP5028" i="1"/>
  <c r="ADP5036" i="1"/>
  <c r="ADP5044" i="1"/>
  <c r="ADP5052" i="1"/>
  <c r="ADP5068" i="1"/>
  <c r="ADP5076" i="1"/>
  <c r="ADP5084" i="1"/>
  <c r="ADP5100" i="1"/>
  <c r="ADP5108" i="1"/>
  <c r="ADP5116" i="1"/>
  <c r="ADP5124" i="1"/>
  <c r="ADP5132" i="1"/>
  <c r="ADP5140" i="1"/>
  <c r="ADP5148" i="1"/>
  <c r="ADP5156" i="1"/>
  <c r="ADP5164" i="1"/>
  <c r="ADP5172" i="1"/>
  <c r="ADP5180" i="1"/>
  <c r="ADP5188" i="1"/>
  <c r="ADP5196" i="1"/>
  <c r="ADP5204" i="1"/>
  <c r="ADP5212" i="1"/>
  <c r="ADP5220" i="1"/>
  <c r="ADP5228" i="1"/>
  <c r="ADP5236" i="1"/>
  <c r="ADP5244" i="1"/>
  <c r="ADP5252" i="1"/>
  <c r="ADP5260" i="1"/>
  <c r="ADP5268" i="1"/>
  <c r="ADP5276" i="1"/>
  <c r="ADP5284" i="1"/>
  <c r="ADP5292" i="1"/>
  <c r="ADP5308" i="1"/>
  <c r="ADP5316" i="1"/>
  <c r="ADP5340" i="1"/>
  <c r="ADP5348" i="1"/>
  <c r="ADP5372" i="1"/>
  <c r="ADP5380" i="1"/>
  <c r="ADP5388" i="1"/>
  <c r="ADP5404" i="1"/>
  <c r="ADP5412" i="1"/>
  <c r="ADP5420" i="1"/>
  <c r="ADP5436" i="1"/>
  <c r="ADP5444" i="1"/>
  <c r="ADP5452" i="1"/>
  <c r="ADP5468" i="1"/>
  <c r="ADP5476" i="1"/>
  <c r="ADP5484" i="1"/>
  <c r="ADP5508" i="1"/>
  <c r="ADP5516" i="1"/>
  <c r="ADP5532" i="1"/>
  <c r="ADP5548" i="1"/>
  <c r="ADP5564" i="1"/>
  <c r="ADP5580" i="1"/>
  <c r="ADP5596" i="1"/>
  <c r="ADP5604" i="1"/>
  <c r="ADP5612" i="1"/>
  <c r="ADP4839" i="1"/>
  <c r="ADP5287" i="1"/>
  <c r="ADP5295" i="1"/>
  <c r="ADP5319" i="1"/>
  <c r="ADP5543" i="1"/>
  <c r="GT27" i="1"/>
  <c r="GT59" i="1"/>
  <c r="GT67" i="1"/>
  <c r="GT99" i="1"/>
  <c r="GT131" i="1"/>
  <c r="GT155" i="1"/>
  <c r="GT163" i="1"/>
  <c r="GT187" i="1"/>
  <c r="GT195" i="1"/>
  <c r="GT219" i="1"/>
  <c r="GT227" i="1"/>
  <c r="GT251" i="1"/>
  <c r="GT283" i="1"/>
  <c r="GT315" i="1"/>
  <c r="GT323" i="1"/>
  <c r="GT355" i="1"/>
  <c r="GT387" i="1"/>
  <c r="GT411" i="1"/>
  <c r="GT419" i="1"/>
  <c r="GT443" i="1"/>
  <c r="GT451" i="1"/>
  <c r="GT475" i="1"/>
  <c r="GT483" i="1"/>
  <c r="GT507" i="1"/>
  <c r="GT539" i="1"/>
  <c r="GT571" i="1"/>
  <c r="GT579" i="1"/>
  <c r="GT611" i="1"/>
  <c r="GT643" i="1"/>
  <c r="GT667" i="1"/>
  <c r="GT675" i="1"/>
  <c r="GT699" i="1"/>
  <c r="GT707" i="1"/>
  <c r="GT731" i="1"/>
  <c r="GT739" i="1"/>
  <c r="GT763" i="1"/>
  <c r="GT795" i="1"/>
  <c r="GT827" i="1"/>
  <c r="GT835" i="1"/>
  <c r="GT867" i="1"/>
  <c r="GT899" i="1"/>
  <c r="GT923" i="1"/>
  <c r="GT931" i="1"/>
  <c r="GT955" i="1"/>
  <c r="GT963" i="1"/>
  <c r="GT987" i="1"/>
  <c r="GT995" i="1"/>
  <c r="GT1019" i="1"/>
  <c r="GT1051" i="1"/>
  <c r="GT1083" i="1"/>
  <c r="GT1091" i="1"/>
  <c r="GT1123" i="1"/>
  <c r="GT1155" i="1"/>
  <c r="GT1179" i="1"/>
  <c r="GT1187" i="1"/>
  <c r="GT1211" i="1"/>
  <c r="GT1219" i="1"/>
  <c r="GT1243" i="1"/>
  <c r="GT1251" i="1"/>
  <c r="GT1275" i="1"/>
  <c r="GT1307" i="1"/>
  <c r="GT1339" i="1"/>
  <c r="GT1347" i="1"/>
  <c r="GT1379" i="1"/>
  <c r="GT1411" i="1"/>
  <c r="GT1435" i="1"/>
  <c r="GT1443" i="1"/>
  <c r="GT1467" i="1"/>
  <c r="GT1475" i="1"/>
  <c r="GT1499" i="1"/>
  <c r="GT1507" i="1"/>
  <c r="GT1531" i="1"/>
  <c r="GT1563" i="1"/>
  <c r="GT1595" i="1"/>
  <c r="GT1603" i="1"/>
  <c r="GT1635" i="1"/>
  <c r="GT1667" i="1"/>
  <c r="GT1691" i="1"/>
  <c r="GT1699" i="1"/>
  <c r="GT1723" i="1"/>
  <c r="GT1731" i="1"/>
  <c r="GT1979" i="1"/>
  <c r="GT2043" i="1"/>
  <c r="GT2107" i="1"/>
  <c r="GT2299" i="1"/>
  <c r="GT2491" i="1"/>
  <c r="GT2555" i="1"/>
  <c r="GT2619" i="1"/>
  <c r="GT2811" i="1"/>
  <c r="GT3003" i="1"/>
  <c r="GT3515" i="1"/>
  <c r="GT3579" i="1"/>
  <c r="GT3643" i="1"/>
  <c r="GT3835" i="1"/>
  <c r="GT4091" i="1"/>
  <c r="GT4155" i="1"/>
  <c r="GT4523" i="1"/>
  <c r="GT4571" i="1"/>
  <c r="GT4803" i="1"/>
  <c r="GT4827" i="1"/>
  <c r="GT5059" i="1"/>
  <c r="GT2518" i="1"/>
  <c r="GT2710" i="1"/>
  <c r="GT2838" i="1"/>
  <c r="GT3350" i="1"/>
  <c r="GT3542" i="1"/>
  <c r="GT3734" i="1"/>
  <c r="GT4054" i="1"/>
  <c r="GT16" i="1"/>
  <c r="GT48" i="1"/>
  <c r="GT80" i="1"/>
  <c r="GT208" i="1"/>
  <c r="GT240" i="1"/>
  <c r="GT272" i="1"/>
  <c r="GT304" i="1"/>
  <c r="GT336" i="1"/>
  <c r="GT368" i="1"/>
  <c r="GT560" i="1"/>
  <c r="GT656" i="1"/>
  <c r="GT720" i="1"/>
  <c r="GT752" i="1"/>
  <c r="GT784" i="1"/>
  <c r="GT816" i="1"/>
  <c r="GT848" i="1"/>
  <c r="GT880" i="1"/>
  <c r="GT1008" i="1"/>
  <c r="GT1040" i="1"/>
  <c r="GT1072" i="1"/>
  <c r="GT1104" i="1"/>
  <c r="GT1136" i="1"/>
  <c r="GT1168" i="1"/>
  <c r="GT1232" i="1"/>
  <c r="GT1264" i="1"/>
  <c r="GT1296" i="1"/>
  <c r="GT1328" i="1"/>
  <c r="GT1360" i="1"/>
  <c r="GT1392" i="1"/>
  <c r="GT1424" i="1"/>
  <c r="GT1488" i="1"/>
  <c r="GT1520" i="1"/>
  <c r="GT1552" i="1"/>
  <c r="GT1584" i="1"/>
  <c r="GT1616" i="1"/>
  <c r="GT1648" i="1"/>
  <c r="GT1680" i="1"/>
  <c r="GT1744" i="1"/>
  <c r="GT1760" i="1"/>
  <c r="GT1776" i="1"/>
  <c r="GT1800" i="1"/>
  <c r="GT1824" i="1"/>
  <c r="GT1864" i="1"/>
  <c r="GT1888" i="1"/>
  <c r="GT1896" i="1"/>
  <c r="GT1904" i="1"/>
  <c r="GT1912" i="1"/>
  <c r="GT1920" i="1"/>
  <c r="GT1936" i="1"/>
  <c r="GT1944" i="1"/>
  <c r="GT1960" i="1"/>
  <c r="GT1968" i="1"/>
  <c r="GT1976" i="1"/>
  <c r="GT1984" i="1"/>
  <c r="GT2000" i="1"/>
  <c r="GT2008" i="1"/>
  <c r="GT2024" i="1"/>
  <c r="GT2032" i="1"/>
  <c r="GT2040" i="1"/>
  <c r="GT2048" i="1"/>
  <c r="GT2064" i="1"/>
  <c r="GT2072" i="1"/>
  <c r="GT2080" i="1"/>
  <c r="GT2088" i="1"/>
  <c r="GT2096" i="1"/>
  <c r="GT2104" i="1"/>
  <c r="GT2112" i="1"/>
  <c r="GT2128" i="1"/>
  <c r="GT2136" i="1"/>
  <c r="GT2152" i="1"/>
  <c r="GT2160" i="1"/>
  <c r="GT2168" i="1"/>
  <c r="GT2176" i="1"/>
  <c r="GT2192" i="1"/>
  <c r="GT2200" i="1"/>
  <c r="GT2216" i="1"/>
  <c r="GT2224" i="1"/>
  <c r="GT2232" i="1"/>
  <c r="GT2240" i="1"/>
  <c r="GT2256" i="1"/>
  <c r="GT2264" i="1"/>
  <c r="GT2272" i="1"/>
  <c r="GT2280" i="1"/>
  <c r="GT2288" i="1"/>
  <c r="GT2296" i="1"/>
  <c r="GT2304" i="1"/>
  <c r="GT2320" i="1"/>
  <c r="GT2328" i="1"/>
  <c r="GT2344" i="1"/>
  <c r="GT2352" i="1"/>
  <c r="GT2360" i="1"/>
  <c r="GT2368" i="1"/>
  <c r="GT2384" i="1"/>
  <c r="GT2392" i="1"/>
  <c r="GT2400" i="1"/>
  <c r="GT2408" i="1"/>
  <c r="GT2416" i="1"/>
  <c r="GT2424" i="1"/>
  <c r="GT2432" i="1"/>
  <c r="GT2448" i="1"/>
  <c r="GT2456" i="1"/>
  <c r="GT2472" i="1"/>
  <c r="GT2480" i="1"/>
  <c r="GT2488" i="1"/>
  <c r="GT2496" i="1"/>
  <c r="GT2512" i="1"/>
  <c r="GT2520" i="1"/>
  <c r="GT2536" i="1"/>
  <c r="GT2544" i="1"/>
  <c r="GT2552" i="1"/>
  <c r="GT2560" i="1"/>
  <c r="GT2576" i="1"/>
  <c r="GT2584" i="1"/>
  <c r="GT2592" i="1"/>
  <c r="GT2600" i="1"/>
  <c r="GT2608" i="1"/>
  <c r="GT2616" i="1"/>
  <c r="GT2624" i="1"/>
  <c r="GT2640" i="1"/>
  <c r="GT2648" i="1"/>
  <c r="GT2664" i="1"/>
  <c r="GT2672" i="1"/>
  <c r="GT2680" i="1"/>
  <c r="GT2688" i="1"/>
  <c r="GT2704" i="1"/>
  <c r="GT2712" i="1"/>
  <c r="GT2728" i="1"/>
  <c r="GT2736" i="1"/>
  <c r="GT2744" i="1"/>
  <c r="GT2752" i="1"/>
  <c r="GT2768" i="1"/>
  <c r="GT2776" i="1"/>
  <c r="GT2784" i="1"/>
  <c r="GT2792" i="1"/>
  <c r="GT2800" i="1"/>
  <c r="GT2808" i="1"/>
  <c r="GT2816" i="1"/>
  <c r="GT2832" i="1"/>
  <c r="GT2840" i="1"/>
  <c r="GT2856" i="1"/>
  <c r="GT2864" i="1"/>
  <c r="GT2872" i="1"/>
  <c r="GT2880" i="1"/>
  <c r="GT2896" i="1"/>
  <c r="GT2904" i="1"/>
  <c r="GT2920" i="1"/>
  <c r="GT2928" i="1"/>
  <c r="GT2936" i="1"/>
  <c r="GT2944" i="1"/>
  <c r="GT2960" i="1"/>
  <c r="GT2968" i="1"/>
  <c r="GT2984" i="1"/>
  <c r="GT2992" i="1"/>
  <c r="GT3000" i="1"/>
  <c r="GT3008" i="1"/>
  <c r="GT3024" i="1"/>
  <c r="GT3032" i="1"/>
  <c r="GT3048" i="1"/>
  <c r="GT3056" i="1"/>
  <c r="GT3064" i="1"/>
  <c r="GT3072" i="1"/>
  <c r="GT3088" i="1"/>
  <c r="GT3096" i="1"/>
  <c r="GT3104" i="1"/>
  <c r="GT3112" i="1"/>
  <c r="GT3120" i="1"/>
  <c r="GT3128" i="1"/>
  <c r="GT3136" i="1"/>
  <c r="GT3152" i="1"/>
  <c r="GT3160" i="1"/>
  <c r="GT3176" i="1"/>
  <c r="GT3184" i="1"/>
  <c r="GT3192" i="1"/>
  <c r="GT3200" i="1"/>
  <c r="GT3216" i="1"/>
  <c r="GT3224" i="1"/>
  <c r="GT3240" i="1"/>
  <c r="GT3248" i="1"/>
  <c r="GT3256" i="1"/>
  <c r="GT3264" i="1"/>
  <c r="GT3280" i="1"/>
  <c r="GT3288" i="1"/>
  <c r="GT3296" i="1"/>
  <c r="GT3304" i="1"/>
  <c r="GT3312" i="1"/>
  <c r="GT3320" i="1"/>
  <c r="GT3328" i="1"/>
  <c r="GT3344" i="1"/>
  <c r="GT3352" i="1"/>
  <c r="GT3368" i="1"/>
  <c r="GT3376" i="1"/>
  <c r="GT3384" i="1"/>
  <c r="GT3392" i="1"/>
  <c r="GT3408" i="1"/>
  <c r="GT3416" i="1"/>
  <c r="GT3424" i="1"/>
  <c r="GT3432" i="1"/>
  <c r="GT3440" i="1"/>
  <c r="GT3448" i="1"/>
  <c r="GT3456" i="1"/>
  <c r="GT3472" i="1"/>
  <c r="GT3480" i="1"/>
  <c r="GT3496" i="1"/>
  <c r="GT3504" i="1"/>
  <c r="GT3512" i="1"/>
  <c r="GT3520" i="1"/>
  <c r="GT3536" i="1"/>
  <c r="GT3544" i="1"/>
  <c r="GT3560" i="1"/>
  <c r="GT3568" i="1"/>
  <c r="GT3576" i="1"/>
  <c r="GT3584" i="1"/>
  <c r="GT3600" i="1"/>
  <c r="GT3608" i="1"/>
  <c r="GT3616" i="1"/>
  <c r="GT3624" i="1"/>
  <c r="GT3632" i="1"/>
  <c r="GT3640" i="1"/>
  <c r="GT3648" i="1"/>
  <c r="GT3664" i="1"/>
  <c r="GT3672" i="1"/>
  <c r="GT3688" i="1"/>
  <c r="GT3696" i="1"/>
  <c r="GT3704" i="1"/>
  <c r="GT3712" i="1"/>
  <c r="GT3728" i="1"/>
  <c r="GT3736" i="1"/>
  <c r="GT3752" i="1"/>
  <c r="GT3760" i="1"/>
  <c r="GT3768" i="1"/>
  <c r="GT3776" i="1"/>
  <c r="GT3792" i="1"/>
  <c r="GT3800" i="1"/>
  <c r="GT3808" i="1"/>
  <c r="GT3816" i="1"/>
  <c r="GT3824" i="1"/>
  <c r="GT3832" i="1"/>
  <c r="GT3840" i="1"/>
  <c r="GT3856" i="1"/>
  <c r="GT3864" i="1"/>
  <c r="GT3880" i="1"/>
  <c r="GT3888" i="1"/>
  <c r="GT3896" i="1"/>
  <c r="GT3904" i="1"/>
  <c r="GT3920" i="1"/>
  <c r="GT3928" i="1"/>
  <c r="GT3936" i="1"/>
  <c r="GT3944" i="1"/>
  <c r="GT3952" i="1"/>
  <c r="GT3960" i="1"/>
  <c r="GT3968" i="1"/>
  <c r="GT3984" i="1"/>
  <c r="GT3992" i="1"/>
  <c r="GT4008" i="1"/>
  <c r="GT4016" i="1"/>
  <c r="GT4024" i="1"/>
  <c r="GT4032" i="1"/>
  <c r="GT4048" i="1"/>
  <c r="GT4056" i="1"/>
  <c r="GT4072" i="1"/>
  <c r="GT4080" i="1"/>
  <c r="GT4088" i="1"/>
  <c r="GT4096" i="1"/>
  <c r="GT4112" i="1"/>
  <c r="GT4120" i="1"/>
  <c r="GT4136" i="1"/>
  <c r="GT4144" i="1"/>
  <c r="GT4152" i="1"/>
  <c r="GT4160" i="1"/>
  <c r="GT4176" i="1"/>
  <c r="GT4184" i="1"/>
  <c r="GT4200" i="1"/>
  <c r="GT4208" i="1"/>
  <c r="GT4216" i="1"/>
  <c r="GT4224" i="1"/>
  <c r="GT4240" i="1"/>
  <c r="GT4248" i="1"/>
  <c r="GT4272" i="1"/>
  <c r="GT4280" i="1"/>
  <c r="GT4288" i="1"/>
  <c r="GT4304" i="1"/>
  <c r="GT4312" i="1"/>
  <c r="GT4336" i="1"/>
  <c r="GT4376" i="1"/>
  <c r="GT4384" i="1"/>
  <c r="GT4408" i="1"/>
  <c r="GT4416" i="1"/>
  <c r="GT4432" i="1"/>
  <c r="GT4440" i="1"/>
  <c r="GT4448" i="1"/>
  <c r="GT4464" i="1"/>
  <c r="GT4472" i="1"/>
  <c r="GT4480" i="1"/>
  <c r="GT4496" i="1"/>
  <c r="GT4504" i="1"/>
  <c r="GT4512" i="1"/>
  <c r="GT4528" i="1"/>
  <c r="GT4536" i="1"/>
  <c r="GT4544" i="1"/>
  <c r="GT4560" i="1"/>
  <c r="GT4568" i="1"/>
  <c r="GT4592" i="1"/>
  <c r="GT4608" i="1"/>
  <c r="GT4632" i="1"/>
  <c r="GT4640" i="1"/>
  <c r="GT4664" i="1"/>
  <c r="GT4672" i="1"/>
  <c r="GT4688" i="1"/>
  <c r="GT4696" i="1"/>
  <c r="GT4704" i="1"/>
  <c r="GT4720" i="1"/>
  <c r="GT4728" i="1"/>
  <c r="GT4736" i="1"/>
  <c r="GT4752" i="1"/>
  <c r="GT4760" i="1"/>
  <c r="GT4768" i="1"/>
  <c r="GT4784" i="1"/>
  <c r="GT4792" i="1"/>
  <c r="GT4800" i="1"/>
  <c r="GT4816" i="1"/>
  <c r="GT4824" i="1"/>
  <c r="GT4848" i="1"/>
  <c r="GT4864" i="1"/>
  <c r="GT4896" i="1"/>
  <c r="GT4920" i="1"/>
  <c r="GT4928" i="1"/>
  <c r="GT4944" i="1"/>
  <c r="GT4952" i="1"/>
  <c r="GT4960" i="1"/>
  <c r="GT4976" i="1"/>
  <c r="GT4984" i="1"/>
  <c r="GT4992" i="1"/>
  <c r="GT5008" i="1"/>
  <c r="GT5016" i="1"/>
  <c r="GT5024" i="1"/>
  <c r="GT5040" i="1"/>
  <c r="GT5048" i="1"/>
  <c r="GT5056" i="1"/>
  <c r="GT5072" i="1"/>
  <c r="GT5080" i="1"/>
  <c r="GT5104" i="1"/>
  <c r="GT5120" i="1"/>
  <c r="GT5152" i="1"/>
  <c r="GT5176" i="1"/>
  <c r="GT5184" i="1"/>
  <c r="GT5200" i="1"/>
  <c r="GT5208" i="1"/>
  <c r="GT5216" i="1"/>
  <c r="GT5232" i="1"/>
  <c r="GT5240" i="1"/>
  <c r="GT5248" i="1"/>
  <c r="GT5264" i="1"/>
  <c r="GT5272" i="1"/>
  <c r="GT5280" i="1"/>
  <c r="GT5296" i="1"/>
  <c r="GT5304" i="1"/>
  <c r="GT5312" i="1"/>
  <c r="GT5328" i="1"/>
  <c r="GT5336" i="1"/>
  <c r="GT5360" i="1"/>
  <c r="GT5408" i="1"/>
  <c r="GT5432" i="1"/>
  <c r="GT5440" i="1"/>
  <c r="GT5456" i="1"/>
  <c r="GT5464" i="1"/>
  <c r="GT5472" i="1"/>
  <c r="GT5488" i="1"/>
  <c r="GT5496" i="1"/>
  <c r="GT5504" i="1"/>
  <c r="GT5520" i="1"/>
  <c r="GT5528" i="1"/>
  <c r="GT5536" i="1"/>
  <c r="GT5552" i="1"/>
  <c r="GT5560" i="1"/>
  <c r="GT5568" i="1"/>
  <c r="GT5584" i="1"/>
  <c r="GT5592" i="1"/>
  <c r="GT5616" i="1"/>
  <c r="GT9" i="1"/>
  <c r="GT17" i="1"/>
  <c r="GT25" i="1"/>
  <c r="GT33" i="1"/>
  <c r="GT41" i="1"/>
  <c r="GT49" i="1"/>
  <c r="GT57" i="1"/>
  <c r="GT65" i="1"/>
  <c r="GT73" i="1"/>
  <c r="GT81" i="1"/>
  <c r="GT89" i="1"/>
  <c r="GT97" i="1"/>
  <c r="GT105" i="1"/>
  <c r="GT113" i="1"/>
  <c r="GT121" i="1"/>
  <c r="GT129" i="1"/>
  <c r="GT137" i="1"/>
  <c r="GT145" i="1"/>
  <c r="GT153" i="1"/>
  <c r="GT161" i="1"/>
  <c r="GT169" i="1"/>
  <c r="GT177" i="1"/>
  <c r="GT185" i="1"/>
  <c r="GT193" i="1"/>
  <c r="GT201" i="1"/>
  <c r="GT209" i="1"/>
  <c r="GT217" i="1"/>
  <c r="GT225" i="1"/>
  <c r="GT233" i="1"/>
  <c r="GT241" i="1"/>
  <c r="GT249" i="1"/>
  <c r="GT257" i="1"/>
  <c r="GT265" i="1"/>
  <c r="GT273" i="1"/>
  <c r="GT281" i="1"/>
  <c r="GT289" i="1"/>
  <c r="GT297" i="1"/>
  <c r="GT305" i="1"/>
  <c r="GT313" i="1"/>
  <c r="GT321" i="1"/>
  <c r="GT329" i="1"/>
  <c r="GT337" i="1"/>
  <c r="GT345" i="1"/>
  <c r="GT353" i="1"/>
  <c r="GT361" i="1"/>
  <c r="GT112" i="1"/>
  <c r="GT144" i="1"/>
  <c r="GT400" i="1"/>
  <c r="GT464" i="1"/>
  <c r="GT496" i="1"/>
  <c r="GT528" i="1"/>
  <c r="GT592" i="1"/>
  <c r="GT624" i="1"/>
  <c r="GT912" i="1"/>
  <c r="GT976" i="1"/>
  <c r="ABB8" i="1"/>
  <c r="ABB16" i="1"/>
  <c r="ABB24" i="1"/>
  <c r="ABB32" i="1"/>
  <c r="ABB40" i="1"/>
  <c r="ABB48" i="1"/>
  <c r="ABB56" i="1"/>
  <c r="ABB64" i="1"/>
  <c r="ABB72" i="1"/>
  <c r="ABB80" i="1"/>
  <c r="ABB88" i="1"/>
  <c r="ABB96" i="1"/>
  <c r="ABB104" i="1"/>
  <c r="ABB112" i="1"/>
  <c r="ABB120" i="1"/>
  <c r="ABB128" i="1"/>
  <c r="ABB136" i="1"/>
  <c r="ABB144" i="1"/>
  <c r="ABB152" i="1"/>
  <c r="ABB160" i="1"/>
  <c r="ABB168" i="1"/>
  <c r="ABB176" i="1"/>
  <c r="ABB184" i="1"/>
  <c r="ABB192" i="1"/>
  <c r="ABB200" i="1"/>
  <c r="ABB208" i="1"/>
  <c r="ABB216" i="1"/>
  <c r="ABB224" i="1"/>
  <c r="ABB232" i="1"/>
  <c r="ABB240" i="1"/>
  <c r="ABB248" i="1"/>
  <c r="ABB256" i="1"/>
  <c r="ABB264" i="1"/>
  <c r="ABB272" i="1"/>
  <c r="ABB280" i="1"/>
  <c r="ABB288" i="1"/>
  <c r="ABB296" i="1"/>
  <c r="ABB304" i="1"/>
  <c r="ABB312" i="1"/>
  <c r="ABB320" i="1"/>
  <c r="ABB328" i="1"/>
  <c r="ABB336" i="1"/>
  <c r="ABB344" i="1"/>
  <c r="ABB352" i="1"/>
  <c r="ABB360" i="1"/>
  <c r="ABB368" i="1"/>
  <c r="ABB376" i="1"/>
  <c r="ABB384" i="1"/>
  <c r="ABB392" i="1"/>
  <c r="ABB400" i="1"/>
  <c r="ABB408" i="1"/>
  <c r="ABB416" i="1"/>
  <c r="ABB424" i="1"/>
  <c r="ABB432" i="1"/>
  <c r="ABB440" i="1"/>
  <c r="ABB448" i="1"/>
  <c r="ABB456" i="1"/>
  <c r="ABB464" i="1"/>
  <c r="ABB472" i="1"/>
  <c r="ABB480" i="1"/>
  <c r="ABB488" i="1"/>
  <c r="ABB496" i="1"/>
  <c r="ABB504" i="1"/>
  <c r="ABB512" i="1"/>
  <c r="ABB520" i="1"/>
  <c r="ABB528" i="1"/>
  <c r="ABB536" i="1"/>
  <c r="ABB544" i="1"/>
  <c r="ABB552" i="1"/>
  <c r="ABB560" i="1"/>
  <c r="ABB568" i="1"/>
  <c r="ABB576" i="1"/>
  <c r="ABB584" i="1"/>
  <c r="ABB592" i="1"/>
  <c r="ABB600" i="1"/>
  <c r="ABB608" i="1"/>
  <c r="ABB616" i="1"/>
  <c r="ABB624" i="1"/>
  <c r="ABB632" i="1"/>
  <c r="ABB640" i="1"/>
  <c r="ABB648" i="1"/>
  <c r="ABB656" i="1"/>
  <c r="ABB664" i="1"/>
  <c r="ABB672" i="1"/>
  <c r="ABB680" i="1"/>
  <c r="ABB688" i="1"/>
  <c r="ABB696" i="1"/>
  <c r="ABB704" i="1"/>
  <c r="ABB712" i="1"/>
  <c r="ABB720" i="1"/>
  <c r="ABB728" i="1"/>
  <c r="ABB736" i="1"/>
  <c r="ABB744" i="1"/>
  <c r="ABB752" i="1"/>
  <c r="ABB760" i="1"/>
  <c r="ABB768" i="1"/>
  <c r="ABB776" i="1"/>
  <c r="ABB808" i="1"/>
  <c r="ABB872" i="1"/>
  <c r="ABB904" i="1"/>
  <c r="ABB936" i="1"/>
  <c r="ABB1000" i="1"/>
  <c r="ABB1032" i="1"/>
  <c r="ABB1064" i="1"/>
  <c r="ABB1096" i="1"/>
  <c r="ABB1128" i="1"/>
  <c r="ABB1192" i="1"/>
  <c r="ABB1224" i="1"/>
  <c r="ABB1256" i="1"/>
  <c r="ABB1288" i="1"/>
  <c r="ABB1384" i="1"/>
  <c r="ABB1448" i="1"/>
  <c r="ABB1480" i="1"/>
  <c r="ABB1512" i="1"/>
  <c r="ABB1544" i="1"/>
  <c r="ABB1608" i="1"/>
  <c r="ABB1640" i="1"/>
  <c r="ABB1704" i="1"/>
  <c r="ABB1736" i="1"/>
  <c r="ABB1800" i="1"/>
  <c r="ABB1808" i="1"/>
  <c r="ABB1840" i="1"/>
  <c r="ABB1856" i="1"/>
  <c r="ABB1864" i="1"/>
  <c r="ABB1872" i="1"/>
  <c r="ABB1880" i="1"/>
  <c r="ABB1888" i="1"/>
  <c r="ABB1896" i="1"/>
  <c r="ABB1912" i="1"/>
  <c r="ABB1920" i="1"/>
  <c r="ABB1928" i="1"/>
  <c r="ABB1936" i="1"/>
  <c r="ABB1944" i="1"/>
  <c r="ABB1976" i="1"/>
  <c r="ABB1984" i="1"/>
  <c r="ABB1992" i="1"/>
  <c r="ABB2000" i="1"/>
  <c r="ABB2016" i="1"/>
  <c r="ABB2024" i="1"/>
  <c r="ABB2032" i="1"/>
  <c r="ABB2048" i="1"/>
  <c r="ABB2056" i="1"/>
  <c r="ABB2064" i="1"/>
  <c r="ABB2080" i="1"/>
  <c r="ABB2112" i="1"/>
  <c r="ABB2120" i="1"/>
  <c r="ABB2128" i="1"/>
  <c r="ABB2136" i="1"/>
  <c r="ABB2152" i="1"/>
  <c r="ABB2160" i="1"/>
  <c r="ABB2168" i="1"/>
  <c r="ABB2176" i="1"/>
  <c r="ABB2184" i="1"/>
  <c r="ABB2192" i="1"/>
  <c r="ABB2216" i="1"/>
  <c r="ABB2240" i="1"/>
  <c r="ABB2248" i="1"/>
  <c r="ABB2256" i="1"/>
  <c r="ABB2264" i="1"/>
  <c r="ABB2272" i="1"/>
  <c r="ABB2288" i="1"/>
  <c r="ABB2296" i="1"/>
  <c r="ABB2304" i="1"/>
  <c r="ABB2312" i="1"/>
  <c r="ABB2320" i="1"/>
  <c r="ABB2352" i="1"/>
  <c r="ABB2368" i="1"/>
  <c r="ABB2376" i="1"/>
  <c r="ABB2384" i="1"/>
  <c r="ABB2392" i="1"/>
  <c r="ABB2400" i="1"/>
  <c r="ABB2408" i="1"/>
  <c r="ABB2424" i="1"/>
  <c r="ABB2432" i="1"/>
  <c r="ABB2440" i="1"/>
  <c r="ABB2448" i="1"/>
  <c r="ABB2456" i="1"/>
  <c r="ABB2488" i="1"/>
  <c r="ABB2496" i="1"/>
  <c r="ABB2504" i="1"/>
  <c r="ABB2512" i="1"/>
  <c r="ABB2528" i="1"/>
  <c r="ABB2536" i="1"/>
  <c r="ABB2544" i="1"/>
  <c r="ABB2560" i="1"/>
  <c r="ABB2568" i="1"/>
  <c r="ABB2576" i="1"/>
  <c r="ABB2592" i="1"/>
  <c r="ABB2624" i="1"/>
  <c r="ABB2632" i="1"/>
  <c r="ABB2640" i="1"/>
  <c r="ABB2648" i="1"/>
  <c r="ABB2664" i="1"/>
  <c r="ABB2672" i="1"/>
  <c r="ABB2680" i="1"/>
  <c r="ABB2688" i="1"/>
  <c r="ABB2696" i="1"/>
  <c r="ABB2704" i="1"/>
  <c r="ABB2728" i="1"/>
  <c r="ABB2752" i="1"/>
  <c r="ABB2760" i="1"/>
  <c r="ABB2768" i="1"/>
  <c r="ABB2776" i="1"/>
  <c r="ABB2784" i="1"/>
  <c r="ABB2800" i="1"/>
  <c r="ABB2808" i="1"/>
  <c r="ABB2816" i="1"/>
  <c r="ABB2824" i="1"/>
  <c r="ABB2832" i="1"/>
  <c r="ABB2864" i="1"/>
  <c r="ABB2880" i="1"/>
  <c r="ABB2888" i="1"/>
  <c r="ABB2896" i="1"/>
  <c r="ABB2904" i="1"/>
  <c r="ABB2912" i="1"/>
  <c r="ABB2920" i="1"/>
  <c r="ABB2936" i="1"/>
  <c r="ABB2944" i="1"/>
  <c r="ABB2952" i="1"/>
  <c r="ABB2960" i="1"/>
  <c r="ABB2968" i="1"/>
  <c r="ABB3000" i="1"/>
  <c r="ABB3008" i="1"/>
  <c r="ABB3016" i="1"/>
  <c r="ABB3024" i="1"/>
  <c r="ABB3040" i="1"/>
  <c r="ABB3048" i="1"/>
  <c r="ABB3056" i="1"/>
  <c r="ABB3072" i="1"/>
  <c r="ABB3080" i="1"/>
  <c r="ABB3088" i="1"/>
  <c r="ABB3104" i="1"/>
  <c r="ABB3136" i="1"/>
  <c r="ABB3144" i="1"/>
  <c r="ABB3152" i="1"/>
  <c r="ABB3160" i="1"/>
  <c r="ABB3176" i="1"/>
  <c r="ABB3184" i="1"/>
  <c r="ABB3192" i="1"/>
  <c r="ABB3200" i="1"/>
  <c r="ABB3208" i="1"/>
  <c r="ABB3216" i="1"/>
  <c r="ABB3240" i="1"/>
  <c r="ABB3264" i="1"/>
  <c r="ABB3272" i="1"/>
  <c r="ABB3280" i="1"/>
  <c r="ABB3288" i="1"/>
  <c r="ABB3296" i="1"/>
  <c r="ABB3312" i="1"/>
  <c r="ABB3320" i="1"/>
  <c r="ABB3328" i="1"/>
  <c r="ABB3336" i="1"/>
  <c r="ABB3344" i="1"/>
  <c r="ABB3376" i="1"/>
  <c r="ABB3392" i="1"/>
  <c r="ABB3400" i="1"/>
  <c r="ABB3408" i="1"/>
  <c r="ABB3416" i="1"/>
  <c r="ABB3424" i="1"/>
  <c r="ABB3432" i="1"/>
  <c r="ABB3448" i="1"/>
  <c r="ABB3456" i="1"/>
  <c r="ABB3464" i="1"/>
  <c r="ABB3472" i="1"/>
  <c r="ABB3480" i="1"/>
  <c r="ABB3512" i="1"/>
  <c r="ABB3520" i="1"/>
  <c r="ABB3528" i="1"/>
  <c r="ABB3536" i="1"/>
  <c r="ABB3552" i="1"/>
  <c r="ABB3560" i="1"/>
  <c r="ABB3568" i="1"/>
  <c r="ABB3584" i="1"/>
  <c r="ABB3592" i="1"/>
  <c r="ABB3600" i="1"/>
  <c r="ABB3616" i="1"/>
  <c r="ABB3648" i="1"/>
  <c r="ABB3656" i="1"/>
  <c r="ABB3664" i="1"/>
  <c r="ABB3672" i="1"/>
  <c r="ABB3688" i="1"/>
  <c r="ABB3696" i="1"/>
  <c r="ABB3712" i="1"/>
  <c r="ABB3720" i="1"/>
  <c r="ABB3728" i="1"/>
  <c r="ABB3744" i="1"/>
  <c r="ABB3752" i="1"/>
  <c r="ABB3768" i="1"/>
  <c r="ABB3776" i="1"/>
  <c r="ABB3784" i="1"/>
  <c r="ABB3792" i="1"/>
  <c r="ABB3808" i="1"/>
  <c r="ABB3816" i="1"/>
  <c r="ABB3824" i="1"/>
  <c r="ABB3840" i="1"/>
  <c r="ABB3848" i="1"/>
  <c r="ABB3856" i="1"/>
  <c r="ABB3872" i="1"/>
  <c r="ABB3880" i="1"/>
  <c r="ABB3896" i="1"/>
  <c r="ABB3904" i="1"/>
  <c r="ABB3912" i="1"/>
  <c r="ABB3920" i="1"/>
  <c r="ABB3936" i="1"/>
  <c r="ABB3944" i="1"/>
  <c r="ABB3952" i="1"/>
  <c r="ABB3968" i="1"/>
  <c r="ABB3976" i="1"/>
  <c r="ABB3984" i="1"/>
  <c r="ABB4000" i="1"/>
  <c r="ABB4008" i="1"/>
  <c r="ABB4024" i="1"/>
  <c r="ABB4032" i="1"/>
  <c r="ABB4040" i="1"/>
  <c r="ABB4048" i="1"/>
  <c r="ABB4064" i="1"/>
  <c r="ABB4072" i="1"/>
  <c r="ABB4080" i="1"/>
  <c r="ABB4096" i="1"/>
  <c r="ABB4104" i="1"/>
  <c r="ABB4112" i="1"/>
  <c r="ABB4128" i="1"/>
  <c r="ABB4136" i="1"/>
  <c r="ABB4152" i="1"/>
  <c r="ABB4160" i="1"/>
  <c r="ABB4168" i="1"/>
  <c r="ABB4176" i="1"/>
  <c r="ABB4192" i="1"/>
  <c r="ABB4200" i="1"/>
  <c r="ABB4208" i="1"/>
  <c r="ABB4224" i="1"/>
  <c r="ABB4232" i="1"/>
  <c r="ABB4240" i="1"/>
  <c r="ABB4256" i="1"/>
  <c r="ABB4264" i="1"/>
  <c r="ABB4280" i="1"/>
  <c r="ABB4288" i="1"/>
  <c r="ABB4296" i="1"/>
  <c r="ABB4304" i="1"/>
  <c r="ABB4320" i="1"/>
  <c r="ABB4328" i="1"/>
  <c r="ABB4336" i="1"/>
  <c r="ABB4352" i="1"/>
  <c r="ABB4360" i="1"/>
  <c r="ABB4368" i="1"/>
  <c r="ABB4384" i="1"/>
  <c r="ABB4392" i="1"/>
  <c r="ABB4408" i="1"/>
  <c r="ABB4416" i="1"/>
  <c r="ABB4424" i="1"/>
  <c r="ABB4432" i="1"/>
  <c r="ABB4448" i="1"/>
  <c r="ABB4456" i="1"/>
  <c r="ABB4464" i="1"/>
  <c r="ABB4480" i="1"/>
  <c r="ABB4488" i="1"/>
  <c r="ABB4496" i="1"/>
  <c r="ABB4512" i="1"/>
  <c r="ABB4520" i="1"/>
  <c r="ABB4536" i="1"/>
  <c r="ABB4544" i="1"/>
  <c r="ABB4552" i="1"/>
  <c r="ABB4560" i="1"/>
  <c r="ABB4576" i="1"/>
  <c r="ABB4584" i="1"/>
  <c r="ABB4592" i="1"/>
  <c r="ABB4608" i="1"/>
  <c r="ABB4616" i="1"/>
  <c r="ABB4624" i="1"/>
  <c r="ABB4640" i="1"/>
  <c r="ABB4648" i="1"/>
  <c r="ABB4664" i="1"/>
  <c r="ABB4672" i="1"/>
  <c r="ABB4680" i="1"/>
  <c r="ABB4688" i="1"/>
  <c r="ABB4704" i="1"/>
  <c r="ABB4712" i="1"/>
  <c r="ABB4720" i="1"/>
  <c r="ABB4736" i="1"/>
  <c r="ABB4744" i="1"/>
  <c r="ABB4752" i="1"/>
  <c r="ABB4768" i="1"/>
  <c r="ABB4776" i="1"/>
  <c r="ABB4792" i="1"/>
  <c r="ABB4800" i="1"/>
  <c r="ABB4808" i="1"/>
  <c r="ABB4816" i="1"/>
  <c r="ABB4832" i="1"/>
  <c r="ABB4840" i="1"/>
  <c r="ABB4848" i="1"/>
  <c r="ABB4864" i="1"/>
  <c r="ABB4872" i="1"/>
  <c r="ABB4880" i="1"/>
  <c r="ABB4896" i="1"/>
  <c r="ABB4904" i="1"/>
  <c r="ABB4920" i="1"/>
  <c r="ABB4928" i="1"/>
  <c r="ABB4936" i="1"/>
  <c r="ABB4944" i="1"/>
  <c r="ABB4960" i="1"/>
  <c r="ABB4968" i="1"/>
  <c r="ABB4976" i="1"/>
  <c r="ABB4984" i="1"/>
  <c r="ABB4992" i="1"/>
  <c r="ABB5000" i="1"/>
  <c r="ABB5016" i="1"/>
  <c r="ABB5024" i="1"/>
  <c r="ABB5032" i="1"/>
  <c r="ABB5040" i="1"/>
  <c r="ABB5048" i="1"/>
  <c r="ABB5056" i="1"/>
  <c r="ABB5064" i="1"/>
  <c r="ABB5080" i="1"/>
  <c r="ABB5088" i="1"/>
  <c r="ABB5096" i="1"/>
  <c r="ABB5104" i="1"/>
  <c r="ABB5112" i="1"/>
  <c r="ABB5120" i="1"/>
  <c r="ABB5128" i="1"/>
  <c r="ABB5144" i="1"/>
  <c r="ABB5152" i="1"/>
  <c r="ABB5160" i="1"/>
  <c r="ABB5168" i="1"/>
  <c r="ABB5176" i="1"/>
  <c r="ABB5184" i="1"/>
  <c r="ABB5192" i="1"/>
  <c r="ABB5208" i="1"/>
  <c r="ABB5216" i="1"/>
  <c r="ABB5224" i="1"/>
  <c r="ABB5232" i="1"/>
  <c r="ABB5240" i="1"/>
  <c r="ABB5248" i="1"/>
  <c r="ABB5256" i="1"/>
  <c r="ABB5272" i="1"/>
  <c r="ABB5280" i="1"/>
  <c r="ABB5312" i="1"/>
  <c r="ABB5344" i="1"/>
  <c r="ABB5408" i="1"/>
  <c r="ABB5440" i="1"/>
  <c r="ABB5472" i="1"/>
  <c r="ABB5536" i="1"/>
  <c r="ABB5568" i="1"/>
  <c r="ABB5600" i="1"/>
  <c r="ABH80" i="1"/>
  <c r="ABH112" i="1"/>
  <c r="ABH144" i="1"/>
  <c r="ABH176" i="1"/>
  <c r="ABH208" i="1"/>
  <c r="ABH240" i="1"/>
  <c r="ABH336" i="1"/>
  <c r="ABH368" i="1"/>
  <c r="ABH1104" i="1"/>
  <c r="ABH1136" i="1"/>
  <c r="ABH1160" i="1"/>
  <c r="ABH1168" i="1"/>
  <c r="ABH1232" i="1"/>
  <c r="ABH1288" i="1"/>
  <c r="ABH1296" i="1"/>
  <c r="ABH1360" i="1"/>
  <c r="ABH1480" i="1"/>
  <c r="ABH1488" i="1"/>
  <c r="ABH1544" i="1"/>
  <c r="ABH1608" i="1"/>
  <c r="ABH1672" i="1"/>
  <c r="ABH1744" i="1"/>
  <c r="ABH1800" i="1"/>
  <c r="ABH1808" i="1"/>
  <c r="ABH1872" i="1"/>
  <c r="ABH2000" i="1"/>
  <c r="ABH2056" i="1"/>
  <c r="ABH2120" i="1"/>
  <c r="ABH2168" i="1"/>
  <c r="ABH2184" i="1"/>
  <c r="ABH2192" i="1"/>
  <c r="ABH2216" i="1"/>
  <c r="ABH2232" i="1"/>
  <c r="ABH2248" i="1"/>
  <c r="ABH2312" i="1"/>
  <c r="ABH2344" i="1"/>
  <c r="ABH2352" i="1"/>
  <c r="ABH2360" i="1"/>
  <c r="ABH2416" i="1"/>
  <c r="ABH2440" i="1"/>
  <c r="ABH2448" i="1"/>
  <c r="ABH2480" i="1"/>
  <c r="ABH2512" i="1"/>
  <c r="ABH2576" i="1"/>
  <c r="ABH2600" i="1"/>
  <c r="ABH2608" i="1"/>
  <c r="ABH2616" i="1"/>
  <c r="ABH2664" i="1"/>
  <c r="ABH2680" i="1"/>
  <c r="ABH2696" i="1"/>
  <c r="ABH2704" i="1"/>
  <c r="ABH2728" i="1"/>
  <c r="ABH2744" i="1"/>
  <c r="ABH2760" i="1"/>
  <c r="ABH2824" i="1"/>
  <c r="ABH2856" i="1"/>
  <c r="ABH2864" i="1"/>
  <c r="ABH2872" i="1"/>
  <c r="ABH2928" i="1"/>
  <c r="ABH2952" i="1"/>
  <c r="ABH2960" i="1"/>
  <c r="ABH2992" i="1"/>
  <c r="ABH3024" i="1"/>
  <c r="ABH3088" i="1"/>
  <c r="ABH3112" i="1"/>
  <c r="ABH3120" i="1"/>
  <c r="ABH3128" i="1"/>
  <c r="ABH3176" i="1"/>
  <c r="ABH3192" i="1"/>
  <c r="ABH3208" i="1"/>
  <c r="ABH3216" i="1"/>
  <c r="ABH3240" i="1"/>
  <c r="ABH3256" i="1"/>
  <c r="ABH3272" i="1"/>
  <c r="ABH3336" i="1"/>
  <c r="ABH3368" i="1"/>
  <c r="ABH3376" i="1"/>
  <c r="ABH3384" i="1"/>
  <c r="ABH3440" i="1"/>
  <c r="ABH3464" i="1"/>
  <c r="ABH3472" i="1"/>
  <c r="ABH3504" i="1"/>
  <c r="ABH3536" i="1"/>
  <c r="ABH3600" i="1"/>
  <c r="ABH3624" i="1"/>
  <c r="ABH3632" i="1"/>
  <c r="ABH3640" i="1"/>
  <c r="ABH3688" i="1"/>
  <c r="ABH3704" i="1"/>
  <c r="ABH3720" i="1"/>
  <c r="ABH3728" i="1"/>
  <c r="ABH3752" i="1"/>
  <c r="ABH3768" i="1"/>
  <c r="ABH3784" i="1"/>
  <c r="ABH3848" i="1"/>
  <c r="ABH3880" i="1"/>
  <c r="ABH3888" i="1"/>
  <c r="ABH3896" i="1"/>
  <c r="ABH3952" i="1"/>
  <c r="ABH3976" i="1"/>
  <c r="ABH3984" i="1"/>
  <c r="ABH4016" i="1"/>
  <c r="ABH4048" i="1"/>
  <c r="ABH4112" i="1"/>
  <c r="ABH4136" i="1"/>
  <c r="ABH4144" i="1"/>
  <c r="ABH4152" i="1"/>
  <c r="ABH4200" i="1"/>
  <c r="ABH4216" i="1"/>
  <c r="ABH4232" i="1"/>
  <c r="ABH4240" i="1"/>
  <c r="ABH4296" i="1"/>
  <c r="ABH4392" i="1"/>
  <c r="ABH4400" i="1"/>
  <c r="ABH4408" i="1"/>
  <c r="ABH4488" i="1"/>
  <c r="ABH4496" i="1"/>
  <c r="GT4279" i="1"/>
  <c r="GT5023" i="1"/>
  <c r="ABB9" i="1"/>
  <c r="ABB17" i="1"/>
  <c r="ABB49" i="1"/>
  <c r="ABB65" i="1"/>
  <c r="ABB73" i="1"/>
  <c r="ABB81" i="1"/>
  <c r="ABB89" i="1"/>
  <c r="ABB97" i="1"/>
  <c r="ABB105" i="1"/>
  <c r="ABB121" i="1"/>
  <c r="ABB129" i="1"/>
  <c r="ABB137" i="1"/>
  <c r="ABB145" i="1"/>
  <c r="ABB153" i="1"/>
  <c r="ABB185" i="1"/>
  <c r="ABB193" i="1"/>
  <c r="ABB201" i="1"/>
  <c r="ABB209" i="1"/>
  <c r="ABB225" i="1"/>
  <c r="ABB233" i="1"/>
  <c r="ABB241" i="1"/>
  <c r="ABB257" i="1"/>
  <c r="ABB265" i="1"/>
  <c r="ABB273" i="1"/>
  <c r="ABB289" i="1"/>
  <c r="ABB321" i="1"/>
  <c r="ABB329" i="1"/>
  <c r="ABB337" i="1"/>
  <c r="ABB345" i="1"/>
  <c r="ABB361" i="1"/>
  <c r="ABB369" i="1"/>
  <c r="ABB377" i="1"/>
  <c r="ABB385" i="1"/>
  <c r="ABB393" i="1"/>
  <c r="ABB401" i="1"/>
  <c r="ABB425" i="1"/>
  <c r="ABB449" i="1"/>
  <c r="ABB457" i="1"/>
  <c r="ABB465" i="1"/>
  <c r="ABB473" i="1"/>
  <c r="ABB481" i="1"/>
  <c r="ABB497" i="1"/>
  <c r="ABB505" i="1"/>
  <c r="ABB513" i="1"/>
  <c r="ABB521" i="1"/>
  <c r="ABB529" i="1"/>
  <c r="ABB561" i="1"/>
  <c r="ABB577" i="1"/>
  <c r="ABB585" i="1"/>
  <c r="ABB593" i="1"/>
  <c r="ABB601" i="1"/>
  <c r="ABB609" i="1"/>
  <c r="ABB617" i="1"/>
  <c r="ABB633" i="1"/>
  <c r="ABB641" i="1"/>
  <c r="ABB649" i="1"/>
  <c r="ABB657" i="1"/>
  <c r="ABB665" i="1"/>
  <c r="ABB697" i="1"/>
  <c r="ABB705" i="1"/>
  <c r="ABB713" i="1"/>
  <c r="ABB721" i="1"/>
  <c r="ABB737" i="1"/>
  <c r="ABB745" i="1"/>
  <c r="ABB753" i="1"/>
  <c r="ABB769" i="1"/>
  <c r="ABB777" i="1"/>
  <c r="ABB809" i="1"/>
  <c r="ABB825" i="1"/>
  <c r="ABB841" i="1"/>
  <c r="ABB873" i="1"/>
  <c r="ABB889" i="1"/>
  <c r="ABB905" i="1"/>
  <c r="ABB921" i="1"/>
  <c r="ABB969" i="1"/>
  <c r="ABB985" i="1"/>
  <c r="ABB1017" i="1"/>
  <c r="ABB1033" i="1"/>
  <c r="ABB1049" i="1"/>
  <c r="ABB1065" i="1"/>
  <c r="ABB1081" i="1"/>
  <c r="ABB1145" i="1"/>
  <c r="ABB1161" i="1"/>
  <c r="ABB1177" i="1"/>
  <c r="ABB1209" i="1"/>
  <c r="ABB1225" i="1"/>
  <c r="ABB1257" i="1"/>
  <c r="ABB1273" i="1"/>
  <c r="ABB1289" i="1"/>
  <c r="ABB1305" i="1"/>
  <c r="ABB1321" i="1"/>
  <c r="ABB1337" i="1"/>
  <c r="ABB1369" i="1"/>
  <c r="ABB1385" i="1"/>
  <c r="ABB1401" i="1"/>
  <c r="ABB1417" i="1"/>
  <c r="ABB1433" i="1"/>
  <c r="ABB1481" i="1"/>
  <c r="ABB1497" i="1"/>
  <c r="ABB1529" i="1"/>
  <c r="ABB1561" i="1"/>
  <c r="ABB1577" i="1"/>
  <c r="ABB1593" i="1"/>
  <c r="ABB1641" i="1"/>
  <c r="ABB1673" i="1"/>
  <c r="ABB1689" i="1"/>
  <c r="ABB1705" i="1"/>
  <c r="ABB1721" i="1"/>
  <c r="ABB1737" i="1"/>
  <c r="ABB1753" i="1"/>
  <c r="ABB1769" i="1"/>
  <c r="ABB1785" i="1"/>
  <c r="ABB1809" i="1"/>
  <c r="ABB1817" i="1"/>
  <c r="ABB1825" i="1"/>
  <c r="ABB1833" i="1"/>
  <c r="ABB1841" i="1"/>
  <c r="ABB1849" i="1"/>
  <c r="ABB1873" i="1"/>
  <c r="ABB1897" i="1"/>
  <c r="ABB1905" i="1"/>
  <c r="ABB1913" i="1"/>
  <c r="ABB1921" i="1"/>
  <c r="ABB1929" i="1"/>
  <c r="ABB1945" i="1"/>
  <c r="ABB1953" i="1"/>
  <c r="ABB1961" i="1"/>
  <c r="ABB1969" i="1"/>
  <c r="ABB1977" i="1"/>
  <c r="ABB2009" i="1"/>
  <c r="ABB2025" i="1"/>
  <c r="ABB2033" i="1"/>
  <c r="ABB2041" i="1"/>
  <c r="ABB2049" i="1"/>
  <c r="ABB2057" i="1"/>
  <c r="ABB2065" i="1"/>
  <c r="ABB2081" i="1"/>
  <c r="ABB2089" i="1"/>
  <c r="ABB2097" i="1"/>
  <c r="ABB2105" i="1"/>
  <c r="ABB2113" i="1"/>
  <c r="ABB2145" i="1"/>
  <c r="ABB2153" i="1"/>
  <c r="ABB2161" i="1"/>
  <c r="ABB2169" i="1"/>
  <c r="ABB2185" i="1"/>
  <c r="ABB2193" i="1"/>
  <c r="ABB2201" i="1"/>
  <c r="ABB2217" i="1"/>
  <c r="ABB2225" i="1"/>
  <c r="ABB2233" i="1"/>
  <c r="ABB2249" i="1"/>
  <c r="ABB2281" i="1"/>
  <c r="ABB2289" i="1"/>
  <c r="ABB2297" i="1"/>
  <c r="ABB2305" i="1"/>
  <c r="ABB2321" i="1"/>
  <c r="ABB2329" i="1"/>
  <c r="ABB2337" i="1"/>
  <c r="ABB2345" i="1"/>
  <c r="ABB2353" i="1"/>
  <c r="ABB2361" i="1"/>
  <c r="ABB2385" i="1"/>
  <c r="ABB2409" i="1"/>
  <c r="ABB2417" i="1"/>
  <c r="ABB2425" i="1"/>
  <c r="ABB2433" i="1"/>
  <c r="ABB2441" i="1"/>
  <c r="ABB2457" i="1"/>
  <c r="ABB2465" i="1"/>
  <c r="ABB2473" i="1"/>
  <c r="ABB2481" i="1"/>
  <c r="ABB2489" i="1"/>
  <c r="ABB2521" i="1"/>
  <c r="ABB2537" i="1"/>
  <c r="ABB2545" i="1"/>
  <c r="ABB2553" i="1"/>
  <c r="ABB2561" i="1"/>
  <c r="ABB2569" i="1"/>
  <c r="ABB2577" i="1"/>
  <c r="ABB2593" i="1"/>
  <c r="ABB2601" i="1"/>
  <c r="ABB2609" i="1"/>
  <c r="ABB2617" i="1"/>
  <c r="ABB2625" i="1"/>
  <c r="ABB2657" i="1"/>
  <c r="ABB2665" i="1"/>
  <c r="ABB2673" i="1"/>
  <c r="ABB2681" i="1"/>
  <c r="ABB2697" i="1"/>
  <c r="ABB2705" i="1"/>
  <c r="ABB2713" i="1"/>
  <c r="ABB2729" i="1"/>
  <c r="ABB2737" i="1"/>
  <c r="ABB2745" i="1"/>
  <c r="ABB2761" i="1"/>
  <c r="ABB2793" i="1"/>
  <c r="ABB2801" i="1"/>
  <c r="ABB2809" i="1"/>
  <c r="ABB2817" i="1"/>
  <c r="ABB2833" i="1"/>
  <c r="ABB2841" i="1"/>
  <c r="ABB2849" i="1"/>
  <c r="ABB2857" i="1"/>
  <c r="ABB2865" i="1"/>
  <c r="ABB2873" i="1"/>
  <c r="ABB2897" i="1"/>
  <c r="ABB2921" i="1"/>
  <c r="ABB2929" i="1"/>
  <c r="ABB2937" i="1"/>
  <c r="ABB2945" i="1"/>
  <c r="ABB2953" i="1"/>
  <c r="ABB2969" i="1"/>
  <c r="ABB2977" i="1"/>
  <c r="ABB2985" i="1"/>
  <c r="ABB2993" i="1"/>
  <c r="ABB3001" i="1"/>
  <c r="ABB3033" i="1"/>
  <c r="ABB3049" i="1"/>
  <c r="ABB3057" i="1"/>
  <c r="ABB3065" i="1"/>
  <c r="ABB3073" i="1"/>
  <c r="ABB3081" i="1"/>
  <c r="ABB3089" i="1"/>
  <c r="ABB3105" i="1"/>
  <c r="ABB3113" i="1"/>
  <c r="ABB3121" i="1"/>
  <c r="ABB3129" i="1"/>
  <c r="ABB3137" i="1"/>
  <c r="ABB3169" i="1"/>
  <c r="ABB3177" i="1"/>
  <c r="ABB3185" i="1"/>
  <c r="ABB3193" i="1"/>
  <c r="ABB3209" i="1"/>
  <c r="ABB3217" i="1"/>
  <c r="ABB3225" i="1"/>
  <c r="ABB3241" i="1"/>
  <c r="ABB3249" i="1"/>
  <c r="ABB3257" i="1"/>
  <c r="ABB3273" i="1"/>
  <c r="ABB3305" i="1"/>
  <c r="ABB3313" i="1"/>
  <c r="ABB3321" i="1"/>
  <c r="ABB3329" i="1"/>
  <c r="ABB3345" i="1"/>
  <c r="ABB3353" i="1"/>
  <c r="ABB3361" i="1"/>
  <c r="ABB3369" i="1"/>
  <c r="ABB3377" i="1"/>
  <c r="ABB3385" i="1"/>
  <c r="ABB3409" i="1"/>
  <c r="ABB3433" i="1"/>
  <c r="ABB3441" i="1"/>
  <c r="ABB3449" i="1"/>
  <c r="ABB3457" i="1"/>
  <c r="ABB3465" i="1"/>
  <c r="ABB3481" i="1"/>
  <c r="ABB3489" i="1"/>
  <c r="ABB3497" i="1"/>
  <c r="ABB3505" i="1"/>
  <c r="ABB3513" i="1"/>
  <c r="ABB3545" i="1"/>
  <c r="ABB3561" i="1"/>
  <c r="ABB3569" i="1"/>
  <c r="ABB3577" i="1"/>
  <c r="ABB3585" i="1"/>
  <c r="ABB3593" i="1"/>
  <c r="ABB3601" i="1"/>
  <c r="ABB3617" i="1"/>
  <c r="ABB3625" i="1"/>
  <c r="ABB3633" i="1"/>
  <c r="ABB3641" i="1"/>
  <c r="ABB3649" i="1"/>
  <c r="ABB3681" i="1"/>
  <c r="ABB3689" i="1"/>
  <c r="ABB3697" i="1"/>
  <c r="ABB3705" i="1"/>
  <c r="ABB3721" i="1"/>
  <c r="ABB3729" i="1"/>
  <c r="ABB3737" i="1"/>
  <c r="ABB3753" i="1"/>
  <c r="ABB3761" i="1"/>
  <c r="ABB3769" i="1"/>
  <c r="ABB3785" i="1"/>
  <c r="ABB3793" i="1"/>
  <c r="ABB3809" i="1"/>
  <c r="ABB3817" i="1"/>
  <c r="ABB3825" i="1"/>
  <c r="ABB3833" i="1"/>
  <c r="ABB3849" i="1"/>
  <c r="ABB3857" i="1"/>
  <c r="ABB3865" i="1"/>
  <c r="ABB3881" i="1"/>
  <c r="ABB3889" i="1"/>
  <c r="ABB3897" i="1"/>
  <c r="ABB3913" i="1"/>
  <c r="ABB3921" i="1"/>
  <c r="ABB3937" i="1"/>
  <c r="ABB3945" i="1"/>
  <c r="ABB3953" i="1"/>
  <c r="ABB3961" i="1"/>
  <c r="ABB3977" i="1"/>
  <c r="ABB3985" i="1"/>
  <c r="ABB3993" i="1"/>
  <c r="ABB4009" i="1"/>
  <c r="ABB4017" i="1"/>
  <c r="ABB4025" i="1"/>
  <c r="ABB4041" i="1"/>
  <c r="ABB4049" i="1"/>
  <c r="ABB4065" i="1"/>
  <c r="ABB4073" i="1"/>
  <c r="ABB4081" i="1"/>
  <c r="ABB4089" i="1"/>
  <c r="ABB4105" i="1"/>
  <c r="ABB4113" i="1"/>
  <c r="ABB4121" i="1"/>
  <c r="ABB4137" i="1"/>
  <c r="ABB4145" i="1"/>
  <c r="ABB4153" i="1"/>
  <c r="ABB4169" i="1"/>
  <c r="ABB4177" i="1"/>
  <c r="ABB4193" i="1"/>
  <c r="ABB4201" i="1"/>
  <c r="ABB4209" i="1"/>
  <c r="ABB4217" i="1"/>
  <c r="ABB4233" i="1"/>
  <c r="ABB4241" i="1"/>
  <c r="ABB4249" i="1"/>
  <c r="ABB4265" i="1"/>
  <c r="ABB4273" i="1"/>
  <c r="ABB4281" i="1"/>
  <c r="ABB4297" i="1"/>
  <c r="ABB4305" i="1"/>
  <c r="ABB4321" i="1"/>
  <c r="ABB4329" i="1"/>
  <c r="ABB4337" i="1"/>
  <c r="ABB4345" i="1"/>
  <c r="ABB4361" i="1"/>
  <c r="ABB4369" i="1"/>
  <c r="ABB4377" i="1"/>
  <c r="ABB4393" i="1"/>
  <c r="ABB4401" i="1"/>
  <c r="ABB4409" i="1"/>
  <c r="ABB4425" i="1"/>
  <c r="ABB4433" i="1"/>
  <c r="ABB4449" i="1"/>
  <c r="ABB4457" i="1"/>
  <c r="ABB4465" i="1"/>
  <c r="ABB4473" i="1"/>
  <c r="ABB4489" i="1"/>
  <c r="ABB4497" i="1"/>
  <c r="ABB4505" i="1"/>
  <c r="ABB4521" i="1"/>
  <c r="ABB4529" i="1"/>
  <c r="ABB4537" i="1"/>
  <c r="ABB4553" i="1"/>
  <c r="ABB4561" i="1"/>
  <c r="ABB4577" i="1"/>
  <c r="ABB4585" i="1"/>
  <c r="ABB4593" i="1"/>
  <c r="ABB4601" i="1"/>
  <c r="ABB4617" i="1"/>
  <c r="ABB4625" i="1"/>
  <c r="ABB4633" i="1"/>
  <c r="ABB4649" i="1"/>
  <c r="ABB4657" i="1"/>
  <c r="ABB4665" i="1"/>
  <c r="ABB4681" i="1"/>
  <c r="ABB4689" i="1"/>
  <c r="ABB4705" i="1"/>
  <c r="ABB4713" i="1"/>
  <c r="ABB4721" i="1"/>
  <c r="ABB4729" i="1"/>
  <c r="ABB4745" i="1"/>
  <c r="ABB4753" i="1"/>
  <c r="ABB4761" i="1"/>
  <c r="ABB4777" i="1"/>
  <c r="ABB4785" i="1"/>
  <c r="ABB4793" i="1"/>
  <c r="ABB4809" i="1"/>
  <c r="ABB4817" i="1"/>
  <c r="ABB4833" i="1"/>
  <c r="ABB4841" i="1"/>
  <c r="ABB4849" i="1"/>
  <c r="ABB4857" i="1"/>
  <c r="ABB4873" i="1"/>
  <c r="ABB4881" i="1"/>
  <c r="ABB4889" i="1"/>
  <c r="ABB4905" i="1"/>
  <c r="ABB4913" i="1"/>
  <c r="ABB4921" i="1"/>
  <c r="ABB4937" i="1"/>
  <c r="ABB4945" i="1"/>
  <c r="ABB4961" i="1"/>
  <c r="ABB4969" i="1"/>
  <c r="ABB4977" i="1"/>
  <c r="ABB4993" i="1"/>
  <c r="ABB5009" i="1"/>
  <c r="ABB5025" i="1"/>
  <c r="ABB5033" i="1"/>
  <c r="ABB5041" i="1"/>
  <c r="ABB5057" i="1"/>
  <c r="ABB5073" i="1"/>
  <c r="ABB5089" i="1"/>
  <c r="ABB5097" i="1"/>
  <c r="ABB5105" i="1"/>
  <c r="ABB5121" i="1"/>
  <c r="ABB5137" i="1"/>
  <c r="ABB5153" i="1"/>
  <c r="ABB5161" i="1"/>
  <c r="ABB5169" i="1"/>
  <c r="ABB5185" i="1"/>
  <c r="ABB5201" i="1"/>
  <c r="ABB5217" i="1"/>
  <c r="ABB5225" i="1"/>
  <c r="ABB5233" i="1"/>
  <c r="ABB5249" i="1"/>
  <c r="ABB5265" i="1"/>
  <c r="ABB5281" i="1"/>
  <c r="ABB5297" i="1"/>
  <c r="ABB5313" i="1"/>
  <c r="ABB5329" i="1"/>
  <c r="ABB5345" i="1"/>
  <c r="ABB5361" i="1"/>
  <c r="ABB5377" i="1"/>
  <c r="ABB5393" i="1"/>
  <c r="ABB5409" i="1"/>
  <c r="ABB5425" i="1"/>
  <c r="ABB5441" i="1"/>
  <c r="ABB5457" i="1"/>
  <c r="ABB5473" i="1"/>
  <c r="ABB5489" i="1"/>
  <c r="ABB5505" i="1"/>
  <c r="ABB5521" i="1"/>
  <c r="ABB5537" i="1"/>
  <c r="ABB5553" i="1"/>
  <c r="ABB5569" i="1"/>
  <c r="ABB5585" i="1"/>
  <c r="ABB5601" i="1"/>
  <c r="ABB5617" i="1"/>
  <c r="ABB18" i="1"/>
  <c r="ABB26" i="1"/>
  <c r="ABB34" i="1"/>
  <c r="ABB42" i="1"/>
  <c r="ABB50" i="1"/>
  <c r="ABB58" i="1"/>
  <c r="ABB82" i="1"/>
  <c r="ABB106" i="1"/>
  <c r="ABB114" i="1"/>
  <c r="ABB122" i="1"/>
  <c r="ABB130" i="1"/>
  <c r="ABB138" i="1"/>
  <c r="ABB154" i="1"/>
  <c r="ABB162" i="1"/>
  <c r="ABB170" i="1"/>
  <c r="ABB178" i="1"/>
  <c r="ABB186" i="1"/>
  <c r="ABB218" i="1"/>
  <c r="ABB234" i="1"/>
  <c r="ABB242" i="1"/>
  <c r="ABB250" i="1"/>
  <c r="ABB258" i="1"/>
  <c r="ABB266" i="1"/>
  <c r="ABB274" i="1"/>
  <c r="ABB290" i="1"/>
  <c r="ABB298" i="1"/>
  <c r="ABB306" i="1"/>
  <c r="ABB314" i="1"/>
  <c r="ABB322" i="1"/>
  <c r="ABB354" i="1"/>
  <c r="ABB362" i="1"/>
  <c r="ABB370" i="1"/>
  <c r="ABB378" i="1"/>
  <c r="ABB394" i="1"/>
  <c r="ABB402" i="1"/>
  <c r="ABB410" i="1"/>
  <c r="ABB426" i="1"/>
  <c r="ABB434" i="1"/>
  <c r="ABB442" i="1"/>
  <c r="ABB458" i="1"/>
  <c r="ABB490" i="1"/>
  <c r="ABB498" i="1"/>
  <c r="ABB506" i="1"/>
  <c r="ABB514" i="1"/>
  <c r="ABB530" i="1"/>
  <c r="ABB538" i="1"/>
  <c r="ABB546" i="1"/>
  <c r="ABB554" i="1"/>
  <c r="ABB562" i="1"/>
  <c r="ABB570" i="1"/>
  <c r="ABB594" i="1"/>
  <c r="ABB618" i="1"/>
  <c r="ABB626" i="1"/>
  <c r="ABB634" i="1"/>
  <c r="ABB642" i="1"/>
  <c r="ABB650" i="1"/>
  <c r="ABB666" i="1"/>
  <c r="ABB674" i="1"/>
  <c r="ABB682" i="1"/>
  <c r="ABB690" i="1"/>
  <c r="ABB698" i="1"/>
  <c r="ABB746" i="1"/>
  <c r="ABB754" i="1"/>
  <c r="ABB762" i="1"/>
  <c r="ABN262" i="1"/>
  <c r="ABN654" i="1"/>
  <c r="ABN670" i="1"/>
  <c r="ABN990" i="1"/>
  <c r="ABN1038" i="1"/>
  <c r="ABN1054" i="1"/>
  <c r="ABN1166" i="1"/>
  <c r="ABN1182" i="1"/>
  <c r="ABN1246" i="1"/>
  <c r="ABN1294" i="1"/>
  <c r="ABN1310" i="1"/>
  <c r="ABN1422" i="1"/>
  <c r="ABN1438" i="1"/>
  <c r="ABN1502" i="1"/>
  <c r="ABN1550" i="1"/>
  <c r="ABN1566" i="1"/>
  <c r="ABN1630" i="1"/>
  <c r="ABN1758" i="1"/>
  <c r="ABN1806" i="1"/>
  <c r="ABN1822" i="1"/>
  <c r="ABN1886" i="1"/>
  <c r="GT369" i="1"/>
  <c r="GT377" i="1"/>
  <c r="GT385" i="1"/>
  <c r="GT393" i="1"/>
  <c r="GT401" i="1"/>
  <c r="GT409" i="1"/>
  <c r="GT417" i="1"/>
  <c r="GT425" i="1"/>
  <c r="GT433" i="1"/>
  <c r="GT441" i="1"/>
  <c r="GT449" i="1"/>
  <c r="GT457" i="1"/>
  <c r="GT465" i="1"/>
  <c r="GT473" i="1"/>
  <c r="GT481" i="1"/>
  <c r="GT489" i="1"/>
  <c r="GT497" i="1"/>
  <c r="GT505" i="1"/>
  <c r="GT513" i="1"/>
  <c r="GT521" i="1"/>
  <c r="GT529" i="1"/>
  <c r="GT537" i="1"/>
  <c r="GT545" i="1"/>
  <c r="GT553" i="1"/>
  <c r="GT561" i="1"/>
  <c r="GT569" i="1"/>
  <c r="GT577" i="1"/>
  <c r="GT585" i="1"/>
  <c r="GT593" i="1"/>
  <c r="GT601" i="1"/>
  <c r="GT609" i="1"/>
  <c r="GT617" i="1"/>
  <c r="GT625" i="1"/>
  <c r="GT633" i="1"/>
  <c r="GT641" i="1"/>
  <c r="GT649" i="1"/>
  <c r="GT657" i="1"/>
  <c r="GT665" i="1"/>
  <c r="GT673" i="1"/>
  <c r="GT681" i="1"/>
  <c r="GT689" i="1"/>
  <c r="GT697" i="1"/>
  <c r="GT705" i="1"/>
  <c r="GT713" i="1"/>
  <c r="GT721" i="1"/>
  <c r="GT729" i="1"/>
  <c r="GT737" i="1"/>
  <c r="GT745" i="1"/>
  <c r="GT753" i="1"/>
  <c r="GT761" i="1"/>
  <c r="GT769" i="1"/>
  <c r="GT777" i="1"/>
  <c r="GT785" i="1"/>
  <c r="GT793" i="1"/>
  <c r="GT801" i="1"/>
  <c r="GT809" i="1"/>
  <c r="GT817" i="1"/>
  <c r="GT825" i="1"/>
  <c r="GT833" i="1"/>
  <c r="GT841" i="1"/>
  <c r="GT849" i="1"/>
  <c r="GT857" i="1"/>
  <c r="GT865" i="1"/>
  <c r="GT873" i="1"/>
  <c r="GT881" i="1"/>
  <c r="GT889" i="1"/>
  <c r="GT897" i="1"/>
  <c r="GT905" i="1"/>
  <c r="GT913" i="1"/>
  <c r="GT921" i="1"/>
  <c r="GT929" i="1"/>
  <c r="GT937" i="1"/>
  <c r="GT945" i="1"/>
  <c r="GT953" i="1"/>
  <c r="GT961" i="1"/>
  <c r="GT969" i="1"/>
  <c r="GT977" i="1"/>
  <c r="GT985" i="1"/>
  <c r="GT993" i="1"/>
  <c r="GT1001" i="1"/>
  <c r="GT1009" i="1"/>
  <c r="GT1017" i="1"/>
  <c r="GT1025" i="1"/>
  <c r="GT1033" i="1"/>
  <c r="GT1041" i="1"/>
  <c r="GT1049" i="1"/>
  <c r="GT1057" i="1"/>
  <c r="GT1065" i="1"/>
  <c r="GT1073" i="1"/>
  <c r="GT1081" i="1"/>
  <c r="GT1089" i="1"/>
  <c r="GT1097" i="1"/>
  <c r="GT1105" i="1"/>
  <c r="GT1113" i="1"/>
  <c r="GT1121" i="1"/>
  <c r="GT1129" i="1"/>
  <c r="GT1137" i="1"/>
  <c r="GT1145" i="1"/>
  <c r="GT1153" i="1"/>
  <c r="GT1161" i="1"/>
  <c r="GT1169" i="1"/>
  <c r="GT1177" i="1"/>
  <c r="GT1185" i="1"/>
  <c r="GT1193" i="1"/>
  <c r="GT1201" i="1"/>
  <c r="GT1209" i="1"/>
  <c r="GT1217" i="1"/>
  <c r="GT1225" i="1"/>
  <c r="GT1233" i="1"/>
  <c r="GT1241" i="1"/>
  <c r="GT1249" i="1"/>
  <c r="GT1257" i="1"/>
  <c r="GT1265" i="1"/>
  <c r="GT1273" i="1"/>
  <c r="GT1281" i="1"/>
  <c r="GT1289" i="1"/>
  <c r="GT1297" i="1"/>
  <c r="GT1305" i="1"/>
  <c r="GT1313" i="1"/>
  <c r="GT1321" i="1"/>
  <c r="GT1329" i="1"/>
  <c r="GT1337" i="1"/>
  <c r="GT1345" i="1"/>
  <c r="GT1353" i="1"/>
  <c r="GT1361" i="1"/>
  <c r="GT1369" i="1"/>
  <c r="GT1377" i="1"/>
  <c r="GT1385" i="1"/>
  <c r="GT1393" i="1"/>
  <c r="GT1401" i="1"/>
  <c r="GT1409" i="1"/>
  <c r="GT1417" i="1"/>
  <c r="GT1425" i="1"/>
  <c r="GT1433" i="1"/>
  <c r="GT1441" i="1"/>
  <c r="GT1449" i="1"/>
  <c r="GT1457" i="1"/>
  <c r="GT1465" i="1"/>
  <c r="GT1473" i="1"/>
  <c r="GT1481" i="1"/>
  <c r="GT1489" i="1"/>
  <c r="GT1497" i="1"/>
  <c r="GT1505" i="1"/>
  <c r="GT1513" i="1"/>
  <c r="GT1521" i="1"/>
  <c r="GT1529" i="1"/>
  <c r="GT1537" i="1"/>
  <c r="GT1545" i="1"/>
  <c r="GT1553" i="1"/>
  <c r="GT1561" i="1"/>
  <c r="GT1569" i="1"/>
  <c r="GT1577" i="1"/>
  <c r="GT1585" i="1"/>
  <c r="GT1593" i="1"/>
  <c r="GT1601" i="1"/>
  <c r="GT1609" i="1"/>
  <c r="GT1617" i="1"/>
  <c r="GT1625" i="1"/>
  <c r="GT1633" i="1"/>
  <c r="GT1641" i="1"/>
  <c r="GT1649" i="1"/>
  <c r="GT1657" i="1"/>
  <c r="GT1665" i="1"/>
  <c r="GT1673" i="1"/>
  <c r="GT1681" i="1"/>
  <c r="GT1689" i="1"/>
  <c r="GT1697" i="1"/>
  <c r="GT1705" i="1"/>
  <c r="GT1713" i="1"/>
  <c r="GT1721" i="1"/>
  <c r="GT1729" i="1"/>
  <c r="GT1737" i="1"/>
  <c r="GT1745" i="1"/>
  <c r="GT1753" i="1"/>
  <c r="GT1761" i="1"/>
  <c r="GT1769" i="1"/>
  <c r="GT1777" i="1"/>
  <c r="GT1785" i="1"/>
  <c r="GT1793" i="1"/>
  <c r="GT1801" i="1"/>
  <c r="GT1809" i="1"/>
  <c r="GT1817" i="1"/>
  <c r="GT1825" i="1"/>
  <c r="GT1833" i="1"/>
  <c r="GT1841" i="1"/>
  <c r="GT1849" i="1"/>
  <c r="GT1857" i="1"/>
  <c r="GT1865" i="1"/>
  <c r="GT1873" i="1"/>
  <c r="GT1881" i="1"/>
  <c r="GT1889" i="1"/>
  <c r="GT1905" i="1"/>
  <c r="GT1913" i="1"/>
  <c r="GT1921" i="1"/>
  <c r="GT1929" i="1"/>
  <c r="GT1945" i="1"/>
  <c r="GT1953" i="1"/>
  <c r="GT1961" i="1"/>
  <c r="GT1969" i="1"/>
  <c r="GT1977" i="1"/>
  <c r="GT1985" i="1"/>
  <c r="GT1993" i="1"/>
  <c r="GT2009" i="1"/>
  <c r="GT2017" i="1"/>
  <c r="GT2033" i="1"/>
  <c r="GT2041" i="1"/>
  <c r="GT2049" i="1"/>
  <c r="GT2057" i="1"/>
  <c r="GT2073" i="1"/>
  <c r="GT2081" i="1"/>
  <c r="GT2345" i="1"/>
  <c r="GT2473" i="1"/>
  <c r="GT2665" i="1"/>
  <c r="GT2857" i="1"/>
  <c r="GT2985" i="1"/>
  <c r="GT3177" i="1"/>
  <c r="GT3369" i="1"/>
  <c r="GT3497" i="1"/>
  <c r="GT3689" i="1"/>
  <c r="GT3881" i="1"/>
  <c r="GT4009" i="1"/>
  <c r="GT4201" i="1"/>
  <c r="GT4473" i="1"/>
  <c r="GT4705" i="1"/>
  <c r="GT4729" i="1"/>
  <c r="GT4961" i="1"/>
  <c r="GT5193" i="1"/>
  <c r="GT5449" i="1"/>
  <c r="GT5497" i="1"/>
  <c r="GT1906" i="1"/>
  <c r="GT1970" i="1"/>
  <c r="GT2226" i="1"/>
  <c r="GT2418" i="1"/>
  <c r="GT2738" i="1"/>
  <c r="GT3506" i="1"/>
  <c r="GT3570" i="1"/>
  <c r="GT4018" i="1"/>
  <c r="GT35" i="1"/>
  <c r="GT123" i="1"/>
  <c r="GT291" i="1"/>
  <c r="GT379" i="1"/>
  <c r="GT547" i="1"/>
  <c r="GT635" i="1"/>
  <c r="GT803" i="1"/>
  <c r="GT891" i="1"/>
  <c r="GT1059" i="1"/>
  <c r="GT1147" i="1"/>
  <c r="GT1315" i="1"/>
  <c r="GT1403" i="1"/>
  <c r="GT1571" i="1"/>
  <c r="GT1659" i="1"/>
  <c r="GT3131" i="1"/>
  <c r="GT3323" i="1"/>
  <c r="GT4027" i="1"/>
  <c r="GT5315" i="1"/>
  <c r="GT5547" i="1"/>
  <c r="GT2052" i="1"/>
  <c r="GT3652" i="1"/>
  <c r="GT4412" i="1"/>
  <c r="GT4620" i="1"/>
  <c r="GT4246" i="1"/>
  <c r="GT4511" i="1"/>
  <c r="GT5351" i="1"/>
  <c r="GT5583" i="1"/>
  <c r="GT5607" i="1"/>
  <c r="ABB797" i="1"/>
  <c r="ABB829" i="1"/>
  <c r="ABB861" i="1"/>
  <c r="ABB925" i="1"/>
  <c r="ABB1053" i="1"/>
  <c r="ABB1085" i="1"/>
  <c r="ABB1117" i="1"/>
  <c r="ABB1149" i="1"/>
  <c r="ABB1181" i="1"/>
  <c r="ABB1213" i="1"/>
  <c r="ABB1277" i="1"/>
  <c r="ABB1309" i="1"/>
  <c r="ABB1341" i="1"/>
  <c r="ABB1373" i="1"/>
  <c r="ABB1469" i="1"/>
  <c r="ABB1533" i="1"/>
  <c r="ABB1565" i="1"/>
  <c r="ABB1629" i="1"/>
  <c r="ABB1661" i="1"/>
  <c r="ABB1725" i="1"/>
  <c r="ABB1757" i="1"/>
  <c r="ABB1789" i="1"/>
  <c r="ABB1805" i="1"/>
  <c r="ABB1813" i="1"/>
  <c r="ABB1821" i="1"/>
  <c r="ABB1829" i="1"/>
  <c r="ABB1845" i="1"/>
  <c r="ABB1853" i="1"/>
  <c r="ABB1861" i="1"/>
  <c r="ABB1877" i="1"/>
  <c r="ABB1885" i="1"/>
  <c r="ABB1893" i="1"/>
  <c r="ABB1909" i="1"/>
  <c r="ABB1941" i="1"/>
  <c r="ABB1949" i="1"/>
  <c r="ABB1957" i="1"/>
  <c r="ABB1965" i="1"/>
  <c r="ABB1981" i="1"/>
  <c r="ABB1989" i="1"/>
  <c r="ABB1997" i="1"/>
  <c r="ABB2005" i="1"/>
  <c r="ABB2013" i="1"/>
  <c r="ABB2021" i="1"/>
  <c r="ABB2045" i="1"/>
  <c r="ABB2069" i="1"/>
  <c r="ABB2077" i="1"/>
  <c r="ABB2085" i="1"/>
  <c r="ABB2093" i="1"/>
  <c r="ABB2101" i="1"/>
  <c r="ABB2117" i="1"/>
  <c r="ABB2125" i="1"/>
  <c r="ABB2133" i="1"/>
  <c r="ABB2141" i="1"/>
  <c r="ABB2149" i="1"/>
  <c r="ABB2181" i="1"/>
  <c r="ABB2197" i="1"/>
  <c r="ABB2205" i="1"/>
  <c r="ABB2213" i="1"/>
  <c r="ABB2221" i="1"/>
  <c r="ABB2229" i="1"/>
  <c r="ABB2237" i="1"/>
  <c r="ABB2253" i="1"/>
  <c r="ABB2261" i="1"/>
  <c r="ABB2269" i="1"/>
  <c r="ABB2277" i="1"/>
  <c r="ABB2285" i="1"/>
  <c r="ABB2317" i="1"/>
  <c r="ABB2325" i="1"/>
  <c r="ABB2333" i="1"/>
  <c r="ABB2341" i="1"/>
  <c r="ABB2357" i="1"/>
  <c r="ABB2365" i="1"/>
  <c r="ABB2373" i="1"/>
  <c r="ABB2389" i="1"/>
  <c r="ABB2397" i="1"/>
  <c r="ABB2405" i="1"/>
  <c r="ABB2421" i="1"/>
  <c r="ABB2453" i="1"/>
  <c r="ABB2461" i="1"/>
  <c r="ABB2469" i="1"/>
  <c r="ABB2477" i="1"/>
  <c r="ABB2493" i="1"/>
  <c r="ABB2501" i="1"/>
  <c r="ABB2509" i="1"/>
  <c r="ABB2517" i="1"/>
  <c r="ABB2525" i="1"/>
  <c r="ABB2533" i="1"/>
  <c r="ABB2557" i="1"/>
  <c r="ABB2581" i="1"/>
  <c r="ABB2589" i="1"/>
  <c r="ABB2597" i="1"/>
  <c r="ABB2605" i="1"/>
  <c r="ABB2613" i="1"/>
  <c r="ABB2629" i="1"/>
  <c r="ABB2637" i="1"/>
  <c r="ABB2645" i="1"/>
  <c r="ABB2653" i="1"/>
  <c r="ABB2661" i="1"/>
  <c r="ABB2693" i="1"/>
  <c r="ABB2709" i="1"/>
  <c r="ABB2717" i="1"/>
  <c r="ABB2725" i="1"/>
  <c r="ABB2733" i="1"/>
  <c r="ABB2741" i="1"/>
  <c r="ABB2749" i="1"/>
  <c r="ABB2765" i="1"/>
  <c r="ABB2773" i="1"/>
  <c r="ABB2781" i="1"/>
  <c r="ABB2789" i="1"/>
  <c r="ABB2797" i="1"/>
  <c r="ABB2829" i="1"/>
  <c r="ABB2837" i="1"/>
  <c r="ABB2845" i="1"/>
  <c r="ABB2853" i="1"/>
  <c r="ABB2869" i="1"/>
  <c r="ABB2877" i="1"/>
  <c r="ABB2885" i="1"/>
  <c r="ABB2901" i="1"/>
  <c r="ABB2909" i="1"/>
  <c r="ABB2917" i="1"/>
  <c r="ABB2933" i="1"/>
  <c r="ABB2965" i="1"/>
  <c r="ABB2973" i="1"/>
  <c r="ABB2981" i="1"/>
  <c r="ABB2989" i="1"/>
  <c r="ABB3005" i="1"/>
  <c r="ABB3013" i="1"/>
  <c r="ABB3021" i="1"/>
  <c r="ABB3029" i="1"/>
  <c r="ABB3037" i="1"/>
  <c r="ABB3045" i="1"/>
  <c r="ABB3069" i="1"/>
  <c r="ABB3093" i="1"/>
  <c r="ABB3101" i="1"/>
  <c r="ABB3109" i="1"/>
  <c r="ABB3117" i="1"/>
  <c r="ABB3125" i="1"/>
  <c r="ABB3141" i="1"/>
  <c r="ABB3149" i="1"/>
  <c r="ABB3157" i="1"/>
  <c r="ABB3165" i="1"/>
  <c r="ABB3173" i="1"/>
  <c r="ABB3205" i="1"/>
  <c r="ABB3221" i="1"/>
  <c r="ABB3229" i="1"/>
  <c r="ABB3237" i="1"/>
  <c r="ABB3245" i="1"/>
  <c r="ABB3253" i="1"/>
  <c r="ABB3261" i="1"/>
  <c r="ABB3277" i="1"/>
  <c r="ABB3285" i="1"/>
  <c r="ABB3293" i="1"/>
  <c r="ABB3301" i="1"/>
  <c r="ABB3309" i="1"/>
  <c r="ABB3341" i="1"/>
  <c r="ABB3349" i="1"/>
  <c r="ABB3357" i="1"/>
  <c r="ABB3365" i="1"/>
  <c r="ABB3381" i="1"/>
  <c r="ABB3389" i="1"/>
  <c r="ABB3397" i="1"/>
  <c r="ABB3413" i="1"/>
  <c r="ABB3421" i="1"/>
  <c r="ABB3429" i="1"/>
  <c r="ABB3445" i="1"/>
  <c r="ABB3477" i="1"/>
  <c r="ABB3485" i="1"/>
  <c r="ABB3493" i="1"/>
  <c r="ABB3501" i="1"/>
  <c r="ABB3517" i="1"/>
  <c r="ABB3525" i="1"/>
  <c r="ABB3533" i="1"/>
  <c r="ABB3541" i="1"/>
  <c r="ABB3549" i="1"/>
  <c r="ABB3557" i="1"/>
  <c r="ABB3581" i="1"/>
  <c r="ABB3605" i="1"/>
  <c r="ABB3613" i="1"/>
  <c r="ABB3621" i="1"/>
  <c r="ABB3629" i="1"/>
  <c r="ABB3637" i="1"/>
  <c r="ABB3653" i="1"/>
  <c r="ABB3661" i="1"/>
  <c r="ABB3669" i="1"/>
  <c r="ABB3677" i="1"/>
  <c r="ABB3685" i="1"/>
  <c r="ABB3701" i="1"/>
  <c r="ABB3709" i="1"/>
  <c r="ABB3725" i="1"/>
  <c r="ABB3733" i="1"/>
  <c r="ABB3741" i="1"/>
  <c r="ABB3749" i="1"/>
  <c r="ABB3765" i="1"/>
  <c r="ABB3773" i="1"/>
  <c r="ABB3781" i="1"/>
  <c r="ABB3797" i="1"/>
  <c r="ABB3805" i="1"/>
  <c r="ABB3813" i="1"/>
  <c r="ABB3829" i="1"/>
  <c r="ABB3837" i="1"/>
  <c r="ABB3853" i="1"/>
  <c r="ABB3861" i="1"/>
  <c r="ABB3869" i="1"/>
  <c r="ABB3877" i="1"/>
  <c r="ABB3893" i="1"/>
  <c r="ABB3901" i="1"/>
  <c r="ABB3909" i="1"/>
  <c r="ABB3925" i="1"/>
  <c r="ABB3933" i="1"/>
  <c r="ABB3941" i="1"/>
  <c r="ABB3957" i="1"/>
  <c r="ABB3965" i="1"/>
  <c r="ABB3981" i="1"/>
  <c r="ABB3989" i="1"/>
  <c r="ABB3997" i="1"/>
  <c r="ABB4005" i="1"/>
  <c r="ABB4021" i="1"/>
  <c r="ABB4029" i="1"/>
  <c r="ABB4037" i="1"/>
  <c r="ABB4053" i="1"/>
  <c r="ABB4061" i="1"/>
  <c r="ABB4069" i="1"/>
  <c r="ABB4085" i="1"/>
  <c r="ABB4093" i="1"/>
  <c r="ABB4109" i="1"/>
  <c r="ABB4117" i="1"/>
  <c r="ABB4125" i="1"/>
  <c r="ABB4133" i="1"/>
  <c r="ABB4149" i="1"/>
  <c r="ABB4157" i="1"/>
  <c r="ABB4165" i="1"/>
  <c r="ABB4181" i="1"/>
  <c r="ABB4189" i="1"/>
  <c r="ABB4197" i="1"/>
  <c r="ABB4213" i="1"/>
  <c r="ABB4221" i="1"/>
  <c r="ABB4237" i="1"/>
  <c r="ABB4245" i="1"/>
  <c r="ABB4253" i="1"/>
  <c r="ABB4261" i="1"/>
  <c r="ABB4277" i="1"/>
  <c r="ABB4285" i="1"/>
  <c r="ABB4293" i="1"/>
  <c r="ABB4309" i="1"/>
  <c r="ABB4317" i="1"/>
  <c r="ABB4325" i="1"/>
  <c r="ABB4341" i="1"/>
  <c r="ABB4349" i="1"/>
  <c r="ABB4365" i="1"/>
  <c r="ABB4373" i="1"/>
  <c r="ABB4381" i="1"/>
  <c r="ABB4389" i="1"/>
  <c r="ABB4405" i="1"/>
  <c r="ABB4413" i="1"/>
  <c r="ABB4421" i="1"/>
  <c r="ABB4437" i="1"/>
  <c r="ABB4445" i="1"/>
  <c r="ABB4453" i="1"/>
  <c r="ABB4469" i="1"/>
  <c r="ABB4477" i="1"/>
  <c r="ABB4493" i="1"/>
  <c r="ABB4501" i="1"/>
  <c r="ABB4509" i="1"/>
  <c r="ABB4517" i="1"/>
  <c r="ABB4533" i="1"/>
  <c r="ABB4541" i="1"/>
  <c r="ABB4549" i="1"/>
  <c r="ABB4565" i="1"/>
  <c r="ABB4573" i="1"/>
  <c r="ABB4581" i="1"/>
  <c r="ABB4597" i="1"/>
  <c r="ABB4605" i="1"/>
  <c r="ABB4621" i="1"/>
  <c r="ABB4629" i="1"/>
  <c r="ABB4637" i="1"/>
  <c r="ABB4645" i="1"/>
  <c r="ABB4661" i="1"/>
  <c r="ABB4669" i="1"/>
  <c r="ABB4677" i="1"/>
  <c r="ABB4693" i="1"/>
  <c r="ABB4701" i="1"/>
  <c r="ABB4709" i="1"/>
  <c r="ABB4725" i="1"/>
  <c r="ABB4733" i="1"/>
  <c r="ABB4749" i="1"/>
  <c r="ABB4757" i="1"/>
  <c r="ABB4765" i="1"/>
  <c r="ABB4773" i="1"/>
  <c r="ABB4789" i="1"/>
  <c r="ABB4797" i="1"/>
  <c r="ABB4805" i="1"/>
  <c r="ABB4821" i="1"/>
  <c r="ABB4829" i="1"/>
  <c r="ABB4837" i="1"/>
  <c r="ABB4853" i="1"/>
  <c r="ABB4861" i="1"/>
  <c r="ABB4877" i="1"/>
  <c r="ABB4885" i="1"/>
  <c r="ABB4893" i="1"/>
  <c r="ABB4901" i="1"/>
  <c r="ABB4917" i="1"/>
  <c r="ABB4925" i="1"/>
  <c r="ABB4933" i="1"/>
  <c r="ABB4949" i="1"/>
  <c r="ABB4957" i="1"/>
  <c r="ABB4965" i="1"/>
  <c r="ABB4981" i="1"/>
  <c r="ABB4989" i="1"/>
  <c r="ABB4997" i="1"/>
  <c r="ABB5013" i="1"/>
  <c r="ABB5045" i="1"/>
  <c r="ABB5053" i="1"/>
  <c r="ABB5061" i="1"/>
  <c r="ABB5077" i="1"/>
  <c r="ABB5109" i="1"/>
  <c r="ABB5117" i="1"/>
  <c r="ABB5125" i="1"/>
  <c r="ABB5141" i="1"/>
  <c r="ABB5173" i="1"/>
  <c r="ABB5181" i="1"/>
  <c r="ABB5189" i="1"/>
  <c r="ABB5205" i="1"/>
  <c r="ABB5237" i="1"/>
  <c r="ABB5245" i="1"/>
  <c r="ABB5253" i="1"/>
  <c r="ABB5269" i="1"/>
  <c r="ABB5301" i="1"/>
  <c r="ABB5429" i="1"/>
  <c r="ABB5557" i="1"/>
  <c r="GT5291" i="1"/>
  <c r="GT5595" i="1"/>
  <c r="GT2116" i="1"/>
  <c r="GT2564" i="1"/>
  <c r="GT3140" i="1"/>
  <c r="GT3396" i="1"/>
  <c r="GT3716" i="1"/>
  <c r="GT4164" i="1"/>
  <c r="GT4900" i="1"/>
  <c r="GT5108" i="1"/>
  <c r="GT5156" i="1"/>
  <c r="GT5412" i="1"/>
  <c r="GT1933" i="1"/>
  <c r="GT2125" i="1"/>
  <c r="GT2637" i="1"/>
  <c r="GT2957" i="1"/>
  <c r="GT3149" i="1"/>
  <c r="GT3469" i="1"/>
  <c r="GT3661" i="1"/>
  <c r="GT4437" i="1"/>
  <c r="GT4997" i="1"/>
  <c r="GT5253" i="1"/>
  <c r="GT5509" i="1"/>
  <c r="GT2198" i="1"/>
  <c r="GT2326" i="1"/>
  <c r="GT3030" i="1"/>
  <c r="ABB799" i="1"/>
  <c r="ABB815" i="1"/>
  <c r="ABB831" i="1"/>
  <c r="ABB863" i="1"/>
  <c r="ABB895" i="1"/>
  <c r="ABB927" i="1"/>
  <c r="ABB943" i="1"/>
  <c r="ABB959" i="1"/>
  <c r="ABB991" i="1"/>
  <c r="ABB1007" i="1"/>
  <c r="ABB1023" i="1"/>
  <c r="ABB1055" i="1"/>
  <c r="ABB1087" i="1"/>
  <c r="ABB1119" i="1"/>
  <c r="ABB1151" i="1"/>
  <c r="ABB1183" i="1"/>
  <c r="ABB1199" i="1"/>
  <c r="ABB1215" i="1"/>
  <c r="ABB1247" i="1"/>
  <c r="ABB1263" i="1"/>
  <c r="ABB1279" i="1"/>
  <c r="ABB1311" i="1"/>
  <c r="ABB1343" i="1"/>
  <c r="ABB1359" i="1"/>
  <c r="ABB1375" i="1"/>
  <c r="ABB1407" i="1"/>
  <c r="ABB1439" i="1"/>
  <c r="ABB1455" i="1"/>
  <c r="ABB1471" i="1"/>
  <c r="ABB1503" i="1"/>
  <c r="ABB1519" i="1"/>
  <c r="ABB1535" i="1"/>
  <c r="ABB1567" i="1"/>
  <c r="ABB1599" i="1"/>
  <c r="ABB1615" i="1"/>
  <c r="ABB1631" i="1"/>
  <c r="ABB1663" i="1"/>
  <c r="ABB1695" i="1"/>
  <c r="ABB1711" i="1"/>
  <c r="ABB1727" i="1"/>
  <c r="ABB1759" i="1"/>
  <c r="ABB1775" i="1"/>
  <c r="ABB1791" i="1"/>
  <c r="ABT10" i="1"/>
  <c r="ABT18" i="1"/>
  <c r="ABT26" i="1"/>
  <c r="ABT34" i="1"/>
  <c r="ABT42" i="1"/>
  <c r="ABT50" i="1"/>
  <c r="ABT58" i="1"/>
  <c r="ABT66" i="1"/>
  <c r="ABT74" i="1"/>
  <c r="ABT82" i="1"/>
  <c r="ABT90" i="1"/>
  <c r="ABT98" i="1"/>
  <c r="ABT106" i="1"/>
  <c r="ABT114" i="1"/>
  <c r="ABT122" i="1"/>
  <c r="ABT130" i="1"/>
  <c r="ABT138" i="1"/>
  <c r="ABT146" i="1"/>
  <c r="ABT154" i="1"/>
  <c r="ABT162" i="1"/>
  <c r="ABT170" i="1"/>
  <c r="ABT178" i="1"/>
  <c r="ABT186" i="1"/>
  <c r="ABT194" i="1"/>
  <c r="ABT202" i="1"/>
  <c r="ABT210" i="1"/>
  <c r="ABT218" i="1"/>
  <c r="ABT226" i="1"/>
  <c r="ABT234" i="1"/>
  <c r="ABT242" i="1"/>
  <c r="ABT250" i="1"/>
  <c r="ABT258" i="1"/>
  <c r="ABT266" i="1"/>
  <c r="ABT274" i="1"/>
  <c r="ABT282" i="1"/>
  <c r="ABT290" i="1"/>
  <c r="ABT298" i="1"/>
  <c r="ABT306" i="1"/>
  <c r="ABT314" i="1"/>
  <c r="ABT322" i="1"/>
  <c r="ABT330" i="1"/>
  <c r="ABT338" i="1"/>
  <c r="ABT346" i="1"/>
  <c r="ABT354" i="1"/>
  <c r="ABT362" i="1"/>
  <c r="ABT370" i="1"/>
  <c r="ABT378" i="1"/>
  <c r="ABT386" i="1"/>
  <c r="ABT394" i="1"/>
  <c r="ABT402" i="1"/>
  <c r="ABT410" i="1"/>
  <c r="ABT418" i="1"/>
  <c r="ABT426" i="1"/>
  <c r="ABT434" i="1"/>
  <c r="ABT442" i="1"/>
  <c r="ABT450" i="1"/>
  <c r="ABT458" i="1"/>
  <c r="ABT466" i="1"/>
  <c r="ABT474" i="1"/>
  <c r="ABT482" i="1"/>
  <c r="ABT490" i="1"/>
  <c r="ABT498" i="1"/>
  <c r="ABT506" i="1"/>
  <c r="ABT514" i="1"/>
  <c r="ABT522" i="1"/>
  <c r="ABT530" i="1"/>
  <c r="ABT538" i="1"/>
  <c r="ABT546" i="1"/>
  <c r="ABT554" i="1"/>
  <c r="ABT562" i="1"/>
  <c r="ABT570" i="1"/>
  <c r="ABT578" i="1"/>
  <c r="ABT586" i="1"/>
  <c r="ABT594" i="1"/>
  <c r="ABT602" i="1"/>
  <c r="ABT610" i="1"/>
  <c r="ABT618" i="1"/>
  <c r="ABT626" i="1"/>
  <c r="ABT634" i="1"/>
  <c r="ABT642" i="1"/>
  <c r="ABT650" i="1"/>
  <c r="ABT658" i="1"/>
  <c r="ABT666" i="1"/>
  <c r="ABT674" i="1"/>
  <c r="ABT682" i="1"/>
  <c r="ABT690" i="1"/>
  <c r="ABT698" i="1"/>
  <c r="ABT706" i="1"/>
  <c r="ABT714" i="1"/>
  <c r="ABT722" i="1"/>
  <c r="ABT730" i="1"/>
  <c r="ABT738" i="1"/>
  <c r="ABT746" i="1"/>
  <c r="ABT754" i="1"/>
  <c r="ABT762" i="1"/>
  <c r="ABT770" i="1"/>
  <c r="ABT778" i="1"/>
  <c r="ABT786" i="1"/>
  <c r="ABT794" i="1"/>
  <c r="ABT802" i="1"/>
  <c r="ABT810" i="1"/>
  <c r="ABT818" i="1"/>
  <c r="ABT826" i="1"/>
  <c r="ABT834" i="1"/>
  <c r="ABT842" i="1"/>
  <c r="ABT850" i="1"/>
  <c r="ABT858" i="1"/>
  <c r="ABT866" i="1"/>
  <c r="ABT874" i="1"/>
  <c r="ABT882" i="1"/>
  <c r="ABT890" i="1"/>
  <c r="ABT898" i="1"/>
  <c r="ABT906" i="1"/>
  <c r="ABT914" i="1"/>
  <c r="ABT922" i="1"/>
  <c r="ABT930" i="1"/>
  <c r="ABT938" i="1"/>
  <c r="ABT946" i="1"/>
  <c r="ABT954" i="1"/>
  <c r="ABT962" i="1"/>
  <c r="ABT970" i="1"/>
  <c r="ABT978" i="1"/>
  <c r="ABT986" i="1"/>
  <c r="ABT994" i="1"/>
  <c r="ABT1002" i="1"/>
  <c r="ABT1010" i="1"/>
  <c r="ABT1018" i="1"/>
  <c r="ABT1026" i="1"/>
  <c r="ABT1034" i="1"/>
  <c r="ABT1042" i="1"/>
  <c r="ABT1050" i="1"/>
  <c r="ABT1058" i="1"/>
  <c r="ABT1066" i="1"/>
  <c r="ABT1074" i="1"/>
  <c r="ABT1082" i="1"/>
  <c r="ABT1090" i="1"/>
  <c r="ABT1098" i="1"/>
  <c r="ABT1106" i="1"/>
  <c r="ABT1114" i="1"/>
  <c r="ABT1122" i="1"/>
  <c r="ABT1130" i="1"/>
  <c r="ABT1138" i="1"/>
  <c r="ABT1146" i="1"/>
  <c r="ABT1154" i="1"/>
  <c r="ABT1162" i="1"/>
  <c r="ABT1170" i="1"/>
  <c r="ABT1178" i="1"/>
  <c r="ABT1186" i="1"/>
  <c r="ABT1194" i="1"/>
  <c r="ABT1202" i="1"/>
  <c r="ABT1210" i="1"/>
  <c r="ABT1218" i="1"/>
  <c r="ABT1226" i="1"/>
  <c r="ABT1234" i="1"/>
  <c r="ABT1242" i="1"/>
  <c r="ABT1250" i="1"/>
  <c r="ABT1258" i="1"/>
  <c r="ABT1266" i="1"/>
  <c r="ABT1274" i="1"/>
  <c r="ABT1282" i="1"/>
  <c r="ABT1290" i="1"/>
  <c r="ABT1298" i="1"/>
  <c r="ABT1306" i="1"/>
  <c r="ABT1314" i="1"/>
  <c r="ABT1322" i="1"/>
  <c r="ABT1330" i="1"/>
  <c r="ABT1338" i="1"/>
  <c r="ABT1346" i="1"/>
  <c r="ABT1354" i="1"/>
  <c r="ABT1362" i="1"/>
  <c r="ABT1370" i="1"/>
  <c r="ABT1378" i="1"/>
  <c r="ABT1386" i="1"/>
  <c r="ABT1394" i="1"/>
  <c r="ABT1402" i="1"/>
  <c r="ABT1410" i="1"/>
  <c r="ABT1418" i="1"/>
  <c r="ABT1426" i="1"/>
  <c r="ABT1434" i="1"/>
  <c r="ABT1442" i="1"/>
  <c r="ABT1450" i="1"/>
  <c r="ABT1458" i="1"/>
  <c r="ABT1466" i="1"/>
  <c r="ABT1474" i="1"/>
  <c r="ABT1482" i="1"/>
  <c r="ABT1490" i="1"/>
  <c r="ABT1498" i="1"/>
  <c r="ABT1506" i="1"/>
  <c r="ABT1514" i="1"/>
  <c r="ABT1522" i="1"/>
  <c r="ABT1530" i="1"/>
  <c r="ABT1538" i="1"/>
  <c r="ABT1546" i="1"/>
  <c r="ABT1554" i="1"/>
  <c r="ABT1562" i="1"/>
  <c r="ABT1570" i="1"/>
  <c r="ABT1578" i="1"/>
  <c r="ABT1586" i="1"/>
  <c r="ABT1594" i="1"/>
  <c r="ABT1602" i="1"/>
  <c r="ABT1610" i="1"/>
  <c r="ABT1618" i="1"/>
  <c r="ABT1626" i="1"/>
  <c r="ABT1634" i="1"/>
  <c r="ABT1642" i="1"/>
  <c r="ABT1650" i="1"/>
  <c r="ABT1658" i="1"/>
  <c r="ABT1666" i="1"/>
  <c r="ABT1674" i="1"/>
  <c r="ABT1682" i="1"/>
  <c r="ABT1690" i="1"/>
  <c r="ABT1698" i="1"/>
  <c r="ABT1706" i="1"/>
  <c r="ABT1714" i="1"/>
  <c r="ABT1722" i="1"/>
  <c r="ABT1730" i="1"/>
  <c r="ABT1738" i="1"/>
  <c r="ABT1746" i="1"/>
  <c r="ABT1754" i="1"/>
  <c r="ABT1762" i="1"/>
  <c r="ABT1770" i="1"/>
  <c r="ABT1778" i="1"/>
  <c r="ABT1786" i="1"/>
  <c r="ABT1794" i="1"/>
  <c r="ABT1802" i="1"/>
  <c r="ABT1810" i="1"/>
  <c r="ABT1818" i="1"/>
  <c r="ABT1826" i="1"/>
  <c r="ABT1834" i="1"/>
  <c r="ABT1842" i="1"/>
  <c r="ABT1850" i="1"/>
  <c r="ABT1858" i="1"/>
  <c r="ABT1866" i="1"/>
  <c r="ABT1874" i="1"/>
  <c r="ABT1882" i="1"/>
  <c r="ABT1890" i="1"/>
  <c r="ABT1898" i="1"/>
  <c r="ABT1906" i="1"/>
  <c r="ABT1914" i="1"/>
  <c r="ABT1922" i="1"/>
  <c r="ABT1930" i="1"/>
  <c r="ABT1938" i="1"/>
  <c r="ABT1946" i="1"/>
  <c r="ABT1954" i="1"/>
  <c r="ABT1962" i="1"/>
  <c r="ABT1970" i="1"/>
  <c r="ABT1978" i="1"/>
  <c r="ABT1986" i="1"/>
  <c r="ABT1994" i="1"/>
  <c r="ABT2002" i="1"/>
  <c r="ABT2010" i="1"/>
  <c r="ABT2018" i="1"/>
  <c r="ABT2026" i="1"/>
  <c r="ABT2034" i="1"/>
  <c r="ABT2042" i="1"/>
  <c r="ABT2050" i="1"/>
  <c r="ABT2058" i="1"/>
  <c r="ABT2066" i="1"/>
  <c r="ABT2074" i="1"/>
  <c r="ABT2082" i="1"/>
  <c r="ABT2090" i="1"/>
  <c r="ABT2098" i="1"/>
  <c r="ABT2106" i="1"/>
  <c r="ABT2114" i="1"/>
  <c r="ABT2122" i="1"/>
  <c r="ABT2130" i="1"/>
  <c r="ABT2138" i="1"/>
  <c r="ABT2146" i="1"/>
  <c r="ABT2154" i="1"/>
  <c r="ABT2162" i="1"/>
  <c r="ABT2170" i="1"/>
  <c r="ABT2178" i="1"/>
  <c r="ABT2186" i="1"/>
  <c r="ABT2194" i="1"/>
  <c r="ABT2202" i="1"/>
  <c r="ABT2210" i="1"/>
  <c r="ABT2218" i="1"/>
  <c r="ABT2226" i="1"/>
  <c r="ABT2234" i="1"/>
  <c r="ABT2242" i="1"/>
  <c r="ABT2250" i="1"/>
  <c r="ABT2258" i="1"/>
  <c r="ABT2266" i="1"/>
  <c r="ABT2274" i="1"/>
  <c r="ABT2282" i="1"/>
  <c r="ABT2290" i="1"/>
  <c r="ABT2298" i="1"/>
  <c r="ABT2306" i="1"/>
  <c r="ABT2314" i="1"/>
  <c r="ABT2322" i="1"/>
  <c r="ABT2330" i="1"/>
  <c r="ABT2338" i="1"/>
  <c r="ABT2346" i="1"/>
  <c r="ABT2354" i="1"/>
  <c r="ABT2362" i="1"/>
  <c r="ABT2370" i="1"/>
  <c r="ABT2378" i="1"/>
  <c r="ABT2386" i="1"/>
  <c r="ABT2394" i="1"/>
  <c r="ABT2402" i="1"/>
  <c r="ABT2410" i="1"/>
  <c r="ABT2418" i="1"/>
  <c r="ABT2426" i="1"/>
  <c r="ABT2434" i="1"/>
  <c r="ABT2442" i="1"/>
  <c r="ABT2450" i="1"/>
  <c r="ABT2458" i="1"/>
  <c r="ABT2466" i="1"/>
  <c r="ABT2474" i="1"/>
  <c r="ABT2482" i="1"/>
  <c r="ABT2490" i="1"/>
  <c r="ABT2498" i="1"/>
  <c r="ABT2506" i="1"/>
  <c r="ABT2514" i="1"/>
  <c r="ABT2522" i="1"/>
  <c r="ABT2530" i="1"/>
  <c r="ABT2538" i="1"/>
  <c r="ABT2546" i="1"/>
  <c r="ABT2554" i="1"/>
  <c r="ABT2562" i="1"/>
  <c r="ABT2570" i="1"/>
  <c r="ABT2578" i="1"/>
  <c r="ABT2586" i="1"/>
  <c r="ABT2594" i="1"/>
  <c r="ABT2602" i="1"/>
  <c r="ABT2610" i="1"/>
  <c r="ABT2618" i="1"/>
  <c r="ABT2626" i="1"/>
  <c r="ABT2634" i="1"/>
  <c r="ABT2642" i="1"/>
  <c r="ABT2650" i="1"/>
  <c r="ABT2658" i="1"/>
  <c r="ABT2666" i="1"/>
  <c r="ABT2674" i="1"/>
  <c r="ABT2682" i="1"/>
  <c r="ABT2690" i="1"/>
  <c r="ABT2698" i="1"/>
  <c r="ABT2706" i="1"/>
  <c r="ABT2714" i="1"/>
  <c r="ABT2722" i="1"/>
  <c r="ABT2730" i="1"/>
  <c r="ABT2738" i="1"/>
  <c r="ABT2746" i="1"/>
  <c r="ABT2754" i="1"/>
  <c r="ABT2762" i="1"/>
  <c r="ABT2770" i="1"/>
  <c r="ABT2778" i="1"/>
  <c r="ABT2786" i="1"/>
  <c r="ABT2794" i="1"/>
  <c r="ABT2802" i="1"/>
  <c r="ABT2810" i="1"/>
  <c r="ABT2818" i="1"/>
  <c r="ABT2826" i="1"/>
  <c r="ABT2834" i="1"/>
  <c r="ABT2842" i="1"/>
  <c r="ABT2850" i="1"/>
  <c r="ABT2858" i="1"/>
  <c r="ABT2866" i="1"/>
  <c r="ABT2874" i="1"/>
  <c r="ABT2882" i="1"/>
  <c r="ABT2890" i="1"/>
  <c r="ABT2898" i="1"/>
  <c r="ABT2906" i="1"/>
  <c r="ABT2914" i="1"/>
  <c r="ABT2922" i="1"/>
  <c r="ABT2930" i="1"/>
  <c r="ABT2938" i="1"/>
  <c r="ABT2946" i="1"/>
  <c r="ABT2954" i="1"/>
  <c r="ABT2962" i="1"/>
  <c r="ABT2970" i="1"/>
  <c r="ABT2978" i="1"/>
  <c r="ABT2986" i="1"/>
  <c r="ABT2994" i="1"/>
  <c r="ABT3002" i="1"/>
  <c r="ABT3010" i="1"/>
  <c r="ABT3018" i="1"/>
  <c r="ABT3026" i="1"/>
  <c r="ABT3034" i="1"/>
  <c r="ABT3042" i="1"/>
  <c r="ABT3050" i="1"/>
  <c r="ABT3058" i="1"/>
  <c r="ABT3066" i="1"/>
  <c r="ABT3074" i="1"/>
  <c r="ABT3082" i="1"/>
  <c r="ABT3090" i="1"/>
  <c r="ABT3098" i="1"/>
  <c r="ABT3106" i="1"/>
  <c r="ABT3114" i="1"/>
  <c r="ABT3122" i="1"/>
  <c r="ABT3130" i="1"/>
  <c r="ABT3138" i="1"/>
  <c r="ABT3146" i="1"/>
  <c r="ABT3154" i="1"/>
  <c r="ABT3162" i="1"/>
  <c r="ABT3170" i="1"/>
  <c r="ABT3178" i="1"/>
  <c r="ABT3186" i="1"/>
  <c r="ABT3194" i="1"/>
  <c r="ABT3202" i="1"/>
  <c r="ABT3210" i="1"/>
  <c r="ABT3218" i="1"/>
  <c r="ABT3226" i="1"/>
  <c r="ABT3234" i="1"/>
  <c r="ABT3242" i="1"/>
  <c r="ABT3250" i="1"/>
  <c r="ABT3258" i="1"/>
  <c r="ABT3266" i="1"/>
  <c r="ABT3274" i="1"/>
  <c r="ABT3282" i="1"/>
  <c r="ABT3290" i="1"/>
  <c r="ABT3298" i="1"/>
  <c r="ABT3306" i="1"/>
  <c r="ABT3314" i="1"/>
  <c r="ABT3322" i="1"/>
  <c r="ABT3330" i="1"/>
  <c r="ABT3338" i="1"/>
  <c r="ABT3346" i="1"/>
  <c r="ABT3354" i="1"/>
  <c r="ABT3362" i="1"/>
  <c r="ABT3370" i="1"/>
  <c r="ABT3378" i="1"/>
  <c r="ABT3386" i="1"/>
  <c r="ABT3394" i="1"/>
  <c r="ABT3402" i="1"/>
  <c r="ABT3410" i="1"/>
  <c r="ABT3418" i="1"/>
  <c r="ABT3426" i="1"/>
  <c r="ABT3434" i="1"/>
  <c r="ABT3442" i="1"/>
  <c r="ABT3450" i="1"/>
  <c r="ABT3458" i="1"/>
  <c r="ABT3466" i="1"/>
  <c r="ABT3474" i="1"/>
  <c r="ABT3482" i="1"/>
  <c r="ABT3490" i="1"/>
  <c r="ABT3498" i="1"/>
  <c r="ABT3506" i="1"/>
  <c r="ABT3514" i="1"/>
  <c r="ABT3522" i="1"/>
  <c r="ABT3530" i="1"/>
  <c r="ABT3538" i="1"/>
  <c r="ABT3546" i="1"/>
  <c r="ABT3554" i="1"/>
  <c r="ABT3562" i="1"/>
  <c r="ABT3570" i="1"/>
  <c r="ABT3578" i="1"/>
  <c r="ABT3586" i="1"/>
  <c r="ABT3594" i="1"/>
  <c r="ABT3602" i="1"/>
  <c r="ABT3610" i="1"/>
  <c r="ABT3618" i="1"/>
  <c r="ABT3626" i="1"/>
  <c r="ABT3634" i="1"/>
  <c r="ABT3642" i="1"/>
  <c r="ABT3650" i="1"/>
  <c r="ABT3658" i="1"/>
  <c r="ABT3666" i="1"/>
  <c r="ABT3674" i="1"/>
  <c r="ABT3682" i="1"/>
  <c r="ABT3690" i="1"/>
  <c r="ABT3698" i="1"/>
  <c r="ABT3706" i="1"/>
  <c r="ABT3714" i="1"/>
  <c r="ABT3722" i="1"/>
  <c r="ABT3730" i="1"/>
  <c r="ABT3738" i="1"/>
  <c r="ABT3746" i="1"/>
  <c r="ABT3754" i="1"/>
  <c r="ABT3762" i="1"/>
  <c r="ABT3770" i="1"/>
  <c r="ABT3778" i="1"/>
  <c r="ABT3786" i="1"/>
  <c r="ABT3794" i="1"/>
  <c r="ABT3802" i="1"/>
  <c r="ABT3810" i="1"/>
  <c r="ABT3818" i="1"/>
  <c r="ABT3826" i="1"/>
  <c r="ABT3834" i="1"/>
  <c r="ABT3842" i="1"/>
  <c r="ABT3850" i="1"/>
  <c r="ABT3858" i="1"/>
  <c r="ABT3866" i="1"/>
  <c r="ABT3874" i="1"/>
  <c r="ABT3882" i="1"/>
  <c r="ABT3890" i="1"/>
  <c r="ABT3898" i="1"/>
  <c r="ABT3906" i="1"/>
  <c r="ABT3914" i="1"/>
  <c r="ABT3922" i="1"/>
  <c r="ABT3930" i="1"/>
  <c r="ABT3938" i="1"/>
  <c r="ABT3946" i="1"/>
  <c r="ABT3954" i="1"/>
  <c r="ABT3962" i="1"/>
  <c r="ABT3970" i="1"/>
  <c r="ABT3978" i="1"/>
  <c r="ABT3986" i="1"/>
  <c r="ABT3994" i="1"/>
  <c r="ABT4002" i="1"/>
  <c r="ABT4010" i="1"/>
  <c r="ABT4018" i="1"/>
  <c r="ABT4026" i="1"/>
  <c r="ABT4034" i="1"/>
  <c r="ABT4042" i="1"/>
  <c r="ABT4050" i="1"/>
  <c r="ABT4058" i="1"/>
  <c r="ABT4066" i="1"/>
  <c r="ABT4074" i="1"/>
  <c r="ABT4082" i="1"/>
  <c r="ABT4090" i="1"/>
  <c r="ABT4098" i="1"/>
  <c r="ABT4106" i="1"/>
  <c r="ABT4114" i="1"/>
  <c r="ABT4122" i="1"/>
  <c r="ABT4130" i="1"/>
  <c r="ABT4138" i="1"/>
  <c r="ABT4146" i="1"/>
  <c r="ABT4154" i="1"/>
  <c r="ABT4162" i="1"/>
  <c r="ABT4170" i="1"/>
  <c r="ABT4178" i="1"/>
  <c r="ABT4186" i="1"/>
  <c r="ABT4194" i="1"/>
  <c r="ABT4202" i="1"/>
  <c r="ABT4210" i="1"/>
  <c r="ABT4218" i="1"/>
  <c r="ABT4226" i="1"/>
  <c r="ABT4234" i="1"/>
  <c r="ABT4242" i="1"/>
  <c r="ABT4250" i="1"/>
  <c r="ABT4258" i="1"/>
  <c r="ABT4266" i="1"/>
  <c r="ABT4274" i="1"/>
  <c r="ABT4282" i="1"/>
  <c r="ABT4290" i="1"/>
  <c r="ABT4298" i="1"/>
  <c r="ABT4306" i="1"/>
  <c r="ABT4314" i="1"/>
  <c r="ABT4322" i="1"/>
  <c r="ABT4330" i="1"/>
  <c r="ABT4338" i="1"/>
  <c r="ABT4346" i="1"/>
  <c r="ABT4354" i="1"/>
  <c r="ABT4362" i="1"/>
  <c r="ABT4370" i="1"/>
  <c r="ABT4378" i="1"/>
  <c r="ABT4386" i="1"/>
  <c r="ABT4394" i="1"/>
  <c r="ABT4402" i="1"/>
  <c r="ABT4410" i="1"/>
  <c r="ABT4418" i="1"/>
  <c r="ABT4426" i="1"/>
  <c r="ABT4434" i="1"/>
  <c r="ABT4442" i="1"/>
  <c r="ABT4450" i="1"/>
  <c r="ABT4458" i="1"/>
  <c r="ABT4466" i="1"/>
  <c r="ABT4474" i="1"/>
  <c r="ABT4482" i="1"/>
  <c r="ABT4490" i="1"/>
  <c r="ABT4498" i="1"/>
  <c r="ABT4506" i="1"/>
  <c r="ABT4514" i="1"/>
  <c r="ABT4522" i="1"/>
  <c r="ABT4530" i="1"/>
  <c r="ABT4538" i="1"/>
  <c r="ABT4546" i="1"/>
  <c r="ABT4554" i="1"/>
  <c r="ABT4562" i="1"/>
  <c r="ABT4570" i="1"/>
  <c r="ABT4578" i="1"/>
  <c r="ABT4586" i="1"/>
  <c r="ABT4594" i="1"/>
  <c r="ABT4602" i="1"/>
  <c r="ABT4610" i="1"/>
  <c r="ABT4618" i="1"/>
  <c r="ABT4626" i="1"/>
  <c r="ABT4634" i="1"/>
  <c r="ABT4642" i="1"/>
  <c r="ABT4650" i="1"/>
  <c r="ABT4658" i="1"/>
  <c r="ABT4666" i="1"/>
  <c r="ABT4674" i="1"/>
  <c r="ABT4682" i="1"/>
  <c r="ABT4690" i="1"/>
  <c r="ABT4698" i="1"/>
  <c r="ABT4706" i="1"/>
  <c r="ABT4714" i="1"/>
  <c r="ABT4722" i="1"/>
  <c r="ABT4730" i="1"/>
  <c r="ABT4738" i="1"/>
  <c r="ABT4746" i="1"/>
  <c r="ABT4754" i="1"/>
  <c r="ABT4762" i="1"/>
  <c r="ABT4770" i="1"/>
  <c r="ABT4778" i="1"/>
  <c r="ABT4786" i="1"/>
  <c r="ABT4794" i="1"/>
  <c r="ABT4802" i="1"/>
  <c r="ABT4810" i="1"/>
  <c r="ABT4818" i="1"/>
  <c r="ABT4826" i="1"/>
  <c r="ABT4834" i="1"/>
  <c r="ABT4842" i="1"/>
  <c r="ABT4850" i="1"/>
  <c r="ABT4858" i="1"/>
  <c r="ABT4866" i="1"/>
  <c r="ABT4874" i="1"/>
  <c r="ABT4882" i="1"/>
  <c r="ABT4890" i="1"/>
  <c r="ABT4898" i="1"/>
  <c r="ABT4906" i="1"/>
  <c r="ABT4914" i="1"/>
  <c r="ABT4922" i="1"/>
  <c r="ABT4930" i="1"/>
  <c r="ABT4938" i="1"/>
  <c r="ABT4946" i="1"/>
  <c r="ABT4954" i="1"/>
  <c r="ABT4962" i="1"/>
  <c r="ABT4970" i="1"/>
  <c r="ABT4978" i="1"/>
  <c r="ABT4986" i="1"/>
  <c r="ABT4994" i="1"/>
  <c r="ABT5002" i="1"/>
  <c r="ABT5010" i="1"/>
  <c r="ABT5018" i="1"/>
  <c r="ABT5026" i="1"/>
  <c r="ABT5034" i="1"/>
  <c r="ABT5042" i="1"/>
  <c r="ABT5050" i="1"/>
  <c r="ABT5058" i="1"/>
  <c r="ABT5066" i="1"/>
  <c r="ABT5074" i="1"/>
  <c r="ABT5082" i="1"/>
  <c r="ABT5090" i="1"/>
  <c r="ABT5098" i="1"/>
  <c r="ABT5106" i="1"/>
  <c r="ABT5114" i="1"/>
  <c r="ABT5122" i="1"/>
  <c r="ABT5130" i="1"/>
  <c r="ABT5138" i="1"/>
  <c r="ABT5146" i="1"/>
  <c r="ABT5154" i="1"/>
  <c r="ABT5162" i="1"/>
  <c r="ABT5170" i="1"/>
  <c r="ABT5178" i="1"/>
  <c r="ABT5186" i="1"/>
  <c r="ABT5194" i="1"/>
  <c r="ABT5202" i="1"/>
  <c r="ABT5210" i="1"/>
  <c r="ABT5218" i="1"/>
  <c r="ABT5226" i="1"/>
  <c r="ABT5234" i="1"/>
  <c r="ABT5242" i="1"/>
  <c r="ABT5250" i="1"/>
  <c r="ABT5258" i="1"/>
  <c r="ABT5266" i="1"/>
  <c r="ABT5274" i="1"/>
  <c r="ABT7" i="1"/>
  <c r="ABT15" i="1"/>
  <c r="ABT23" i="1"/>
  <c r="ABT31" i="1"/>
  <c r="ABT39" i="1"/>
  <c r="ABT47" i="1"/>
  <c r="ABT55" i="1"/>
  <c r="ABT63" i="1"/>
  <c r="ABT71" i="1"/>
  <c r="ABT79" i="1"/>
  <c r="ABT87" i="1"/>
  <c r="ABT95" i="1"/>
  <c r="ABT103" i="1"/>
  <c r="ABT111" i="1"/>
  <c r="ABH3625" i="1"/>
  <c r="ABH3633" i="1"/>
  <c r="ABH3641" i="1"/>
  <c r="ABH3649" i="1"/>
  <c r="ABH3665" i="1"/>
  <c r="ABH3673" i="1"/>
  <c r="ABH3681" i="1"/>
  <c r="ABH3689" i="1"/>
  <c r="ABH3697" i="1"/>
  <c r="ABH3705" i="1"/>
  <c r="ABH3713" i="1"/>
  <c r="ABH3721" i="1"/>
  <c r="ABH3729" i="1"/>
  <c r="ABH3737" i="1"/>
  <c r="ABH3745" i="1"/>
  <c r="ABH3753" i="1"/>
  <c r="ABH3761" i="1"/>
  <c r="ABH3769" i="1"/>
  <c r="ABH3777" i="1"/>
  <c r="ABH3785" i="1"/>
  <c r="ABH3793" i="1"/>
  <c r="ABH3801" i="1"/>
  <c r="ABH3817" i="1"/>
  <c r="ABH3833" i="1"/>
  <c r="ABH3849" i="1"/>
  <c r="ABH3857" i="1"/>
  <c r="ABH3865" i="1"/>
  <c r="ABH3873" i="1"/>
  <c r="ABH3881" i="1"/>
  <c r="ABH3889" i="1"/>
  <c r="ABH3897" i="1"/>
  <c r="ABH3905" i="1"/>
  <c r="ABH3913" i="1"/>
  <c r="ABH3929" i="1"/>
  <c r="ABH3937" i="1"/>
  <c r="ABH3945" i="1"/>
  <c r="ABH3953" i="1"/>
  <c r="ABH3961" i="1"/>
  <c r="ABH3969" i="1"/>
  <c r="ABH3977" i="1"/>
  <c r="ABH3985" i="1"/>
  <c r="ABH3993" i="1"/>
  <c r="ABH4001" i="1"/>
  <c r="ABH4009" i="1"/>
  <c r="ABH4017" i="1"/>
  <c r="ABH4025" i="1"/>
  <c r="ABH4033" i="1"/>
  <c r="ABH4041" i="1"/>
  <c r="ABH4049" i="1"/>
  <c r="ABH4057" i="1"/>
  <c r="ABH4065" i="1"/>
  <c r="ABH4081" i="1"/>
  <c r="ABH4097" i="1"/>
  <c r="ABH4105" i="1"/>
  <c r="ABH4113" i="1"/>
  <c r="ABH4129" i="1"/>
  <c r="ABH4137" i="1"/>
  <c r="ABH4145" i="1"/>
  <c r="ABH4153" i="1"/>
  <c r="ABH4161" i="1"/>
  <c r="ABH4177" i="1"/>
  <c r="ABH4185" i="1"/>
  <c r="ABH4193" i="1"/>
  <c r="ABH4201" i="1"/>
  <c r="ABH4209" i="1"/>
  <c r="ABH4217" i="1"/>
  <c r="ABH4225" i="1"/>
  <c r="ABH4233" i="1"/>
  <c r="ABH4241" i="1"/>
  <c r="ABH4249" i="1"/>
  <c r="ABH4257" i="1"/>
  <c r="ABH4265" i="1"/>
  <c r="ABH4273" i="1"/>
  <c r="ABH4281" i="1"/>
  <c r="ABH4289" i="1"/>
  <c r="ABH4297" i="1"/>
  <c r="ABH4305" i="1"/>
  <c r="ABH4313" i="1"/>
  <c r="ABH4329" i="1"/>
  <c r="ABH4345" i="1"/>
  <c r="ABH4361" i="1"/>
  <c r="ABH4369" i="1"/>
  <c r="ABH4377" i="1"/>
  <c r="ABH4385" i="1"/>
  <c r="ABH4393" i="1"/>
  <c r="ABH4401" i="1"/>
  <c r="ABH4409" i="1"/>
  <c r="ABH4417" i="1"/>
  <c r="ABH4425" i="1"/>
  <c r="ABH4441" i="1"/>
  <c r="ABH4449" i="1"/>
  <c r="ABH4457" i="1"/>
  <c r="ABH4465" i="1"/>
  <c r="ABH4473" i="1"/>
  <c r="ABH4481" i="1"/>
  <c r="ABH4489" i="1"/>
  <c r="ABH4497" i="1"/>
  <c r="ABH4505" i="1"/>
  <c r="ABH4513" i="1"/>
  <c r="ABH4521" i="1"/>
  <c r="ABH4529" i="1"/>
  <c r="ABH4537" i="1"/>
  <c r="ABH4545" i="1"/>
  <c r="ABH4553" i="1"/>
  <c r="ABH4561" i="1"/>
  <c r="ABH4569" i="1"/>
  <c r="ABH4577" i="1"/>
  <c r="ABH4593" i="1"/>
  <c r="ABH4609" i="1"/>
  <c r="ABH4617" i="1"/>
  <c r="ABH4625" i="1"/>
  <c r="ABH4641" i="1"/>
  <c r="ABH4649" i="1"/>
  <c r="ABH4657" i="1"/>
  <c r="ABH4665" i="1"/>
  <c r="ABH4673" i="1"/>
  <c r="ABH4689" i="1"/>
  <c r="ABH4697" i="1"/>
  <c r="ABH4705" i="1"/>
  <c r="ABH4713" i="1"/>
  <c r="ABH4721" i="1"/>
  <c r="ABH4729" i="1"/>
  <c r="ABH4737" i="1"/>
  <c r="ABH4745" i="1"/>
  <c r="ABH4753" i="1"/>
  <c r="ABH4761" i="1"/>
  <c r="ABH4769" i="1"/>
  <c r="ABH4777" i="1"/>
  <c r="ABH4785" i="1"/>
  <c r="ABH4793" i="1"/>
  <c r="ABH4801" i="1"/>
  <c r="ABH4809" i="1"/>
  <c r="ABH4817" i="1"/>
  <c r="ABH4825" i="1"/>
  <c r="ABH4841" i="1"/>
  <c r="ABH4857" i="1"/>
  <c r="ABH4873" i="1"/>
  <c r="ABH4881" i="1"/>
  <c r="ABH4889" i="1"/>
  <c r="ABH4897" i="1"/>
  <c r="ABH4905" i="1"/>
  <c r="ABH4913" i="1"/>
  <c r="ABH4921" i="1"/>
  <c r="ABH4929" i="1"/>
  <c r="ABH4937" i="1"/>
  <c r="ABH4953" i="1"/>
  <c r="ABH4961" i="1"/>
  <c r="ABH4969" i="1"/>
  <c r="ABH4977" i="1"/>
  <c r="ABH4985" i="1"/>
  <c r="ABH4993" i="1"/>
  <c r="ABH5001" i="1"/>
  <c r="ABH5009" i="1"/>
  <c r="ABH5017" i="1"/>
  <c r="ABH5025" i="1"/>
  <c r="ABH5033" i="1"/>
  <c r="ABH5041" i="1"/>
  <c r="ABH5049" i="1"/>
  <c r="ABH5057" i="1"/>
  <c r="ABH5065" i="1"/>
  <c r="ABH5073" i="1"/>
  <c r="ABH5081" i="1"/>
  <c r="ABH5089" i="1"/>
  <c r="ABH5105" i="1"/>
  <c r="ABH5121" i="1"/>
  <c r="ABH5129" i="1"/>
  <c r="ABH5137" i="1"/>
  <c r="ABH5153" i="1"/>
  <c r="ABH5161" i="1"/>
  <c r="ABH5169" i="1"/>
  <c r="ABH5177" i="1"/>
  <c r="ABH5185" i="1"/>
  <c r="ABH5201" i="1"/>
  <c r="ABH5209" i="1"/>
  <c r="ABH5217" i="1"/>
  <c r="ABH5225" i="1"/>
  <c r="ABH5233" i="1"/>
  <c r="ABH5241" i="1"/>
  <c r="ABH5249" i="1"/>
  <c r="ABH5257" i="1"/>
  <c r="ABH5265" i="1"/>
  <c r="ABH5273" i="1"/>
  <c r="ABH5281" i="1"/>
  <c r="ABH5289" i="1"/>
  <c r="ABH5297" i="1"/>
  <c r="ABH5305" i="1"/>
  <c r="ABH5321" i="1"/>
  <c r="ABH5329" i="1"/>
  <c r="ABH5337" i="1"/>
  <c r="ABH5345" i="1"/>
  <c r="ABH5353" i="1"/>
  <c r="ABH5361" i="1"/>
  <c r="ABH5369" i="1"/>
  <c r="ABH5385" i="1"/>
  <c r="ABH5393" i="1"/>
  <c r="ABH5401" i="1"/>
  <c r="ABH5409" i="1"/>
  <c r="ABH5417" i="1"/>
  <c r="ABH5425" i="1"/>
  <c r="ABH5433" i="1"/>
  <c r="ABH5441" i="1"/>
  <c r="ABH5449" i="1"/>
  <c r="ABH5457" i="1"/>
  <c r="ABH5465" i="1"/>
  <c r="ABH5481" i="1"/>
  <c r="ABH5489" i="1"/>
  <c r="ABH5497" i="1"/>
  <c r="ABH5505" i="1"/>
  <c r="ABH5513" i="1"/>
  <c r="ABH5521" i="1"/>
  <c r="ABH5529" i="1"/>
  <c r="ABH5537" i="1"/>
  <c r="ABH5553" i="1"/>
  <c r="ABH5561" i="1"/>
  <c r="ABH5569" i="1"/>
  <c r="ABH5577" i="1"/>
  <c r="ABH5585" i="1"/>
  <c r="ABH5593" i="1"/>
  <c r="ABH5609" i="1"/>
  <c r="ABH5617" i="1"/>
  <c r="ABT119" i="1"/>
  <c r="ABT127" i="1"/>
  <c r="ABT135" i="1"/>
  <c r="ABT143" i="1"/>
  <c r="ABT151" i="1"/>
  <c r="ABT159" i="1"/>
  <c r="ABT175" i="1"/>
  <c r="ABT183" i="1"/>
  <c r="ABT191" i="1"/>
  <c r="ABT199" i="1"/>
  <c r="ABT207" i="1"/>
  <c r="ABT215" i="1"/>
  <c r="ABT223" i="1"/>
  <c r="ABT231" i="1"/>
  <c r="ABT239" i="1"/>
  <c r="ABT247" i="1"/>
  <c r="ABT255" i="1"/>
  <c r="ABT263" i="1"/>
  <c r="ABT271" i="1"/>
  <c r="ABT279" i="1"/>
  <c r="ABT287" i="1"/>
  <c r="ABT303" i="1"/>
  <c r="ABT311" i="1"/>
  <c r="ABT319" i="1"/>
  <c r="ABT327" i="1"/>
  <c r="ABT335" i="1"/>
  <c r="ABT343" i="1"/>
  <c r="ABT351" i="1"/>
  <c r="ABT359" i="1"/>
  <c r="ABT367" i="1"/>
  <c r="ABT375" i="1"/>
  <c r="ABT383" i="1"/>
  <c r="ABT391" i="1"/>
  <c r="ABT399" i="1"/>
  <c r="ABT407" i="1"/>
  <c r="ABT415" i="1"/>
  <c r="ABT431" i="1"/>
  <c r="ABT439" i="1"/>
  <c r="ABT447" i="1"/>
  <c r="ABT455" i="1"/>
  <c r="ABT463" i="1"/>
  <c r="ABT471" i="1"/>
  <c r="ABT479" i="1"/>
  <c r="ABT487" i="1"/>
  <c r="ABT495" i="1"/>
  <c r="ABT503" i="1"/>
  <c r="ABT511" i="1"/>
  <c r="ABT519" i="1"/>
  <c r="ABT527" i="1"/>
  <c r="ABT535" i="1"/>
  <c r="ABT543" i="1"/>
  <c r="ABT559" i="1"/>
  <c r="ABT567" i="1"/>
  <c r="ABT575" i="1"/>
  <c r="ABT583" i="1"/>
  <c r="ABT591" i="1"/>
  <c r="ABT599" i="1"/>
  <c r="ABT607" i="1"/>
  <c r="ABT615" i="1"/>
  <c r="ABT623" i="1"/>
  <c r="ABT631" i="1"/>
  <c r="ABT639" i="1"/>
  <c r="ABT647" i="1"/>
  <c r="ABT655" i="1"/>
  <c r="ABT663" i="1"/>
  <c r="ABT671" i="1"/>
  <c r="ABT687" i="1"/>
  <c r="ABT695" i="1"/>
  <c r="ABT703" i="1"/>
  <c r="ABT711" i="1"/>
  <c r="ABT719" i="1"/>
  <c r="ABT727" i="1"/>
  <c r="ABT735" i="1"/>
  <c r="ABT743" i="1"/>
  <c r="ABT751" i="1"/>
  <c r="ABT759" i="1"/>
  <c r="ABT767" i="1"/>
  <c r="ABT775" i="1"/>
  <c r="ABT783" i="1"/>
  <c r="ABT791" i="1"/>
  <c r="ABT799" i="1"/>
  <c r="ABT815" i="1"/>
  <c r="ABT823" i="1"/>
  <c r="ABT831" i="1"/>
  <c r="ABT839" i="1"/>
  <c r="ABT847" i="1"/>
  <c r="ABT855" i="1"/>
  <c r="ABT863" i="1"/>
  <c r="ABT871" i="1"/>
  <c r="ABT879" i="1"/>
  <c r="ABT887" i="1"/>
  <c r="ABT895" i="1"/>
  <c r="ABT903" i="1"/>
  <c r="ABT911" i="1"/>
  <c r="ABT919" i="1"/>
  <c r="ABT927" i="1"/>
  <c r="ABT943" i="1"/>
  <c r="ABT951" i="1"/>
  <c r="ABT959" i="1"/>
  <c r="ABT967" i="1"/>
  <c r="ABT975" i="1"/>
  <c r="ABT983" i="1"/>
  <c r="ABT991" i="1"/>
  <c r="ABT999" i="1"/>
  <c r="ABT1007" i="1"/>
  <c r="ABT1015" i="1"/>
  <c r="ABT1023" i="1"/>
  <c r="ABT1031" i="1"/>
  <c r="ABT1039" i="1"/>
  <c r="ABT1047" i="1"/>
  <c r="ABT1055" i="1"/>
  <c r="ABT1071" i="1"/>
  <c r="ABT1079" i="1"/>
  <c r="ABT1087" i="1"/>
  <c r="ABT1095" i="1"/>
  <c r="ABT1103" i="1"/>
  <c r="ABT1111" i="1"/>
  <c r="ABT1119" i="1"/>
  <c r="ABT5303" i="1"/>
  <c r="ABT5335" i="1"/>
  <c r="ABT5367" i="1"/>
  <c r="ABT5399" i="1"/>
  <c r="ABT5431" i="1"/>
  <c r="ABT5463" i="1"/>
  <c r="ABT5527" i="1"/>
  <c r="ABT5559" i="1"/>
  <c r="ABT5591" i="1"/>
  <c r="ABT16" i="1"/>
  <c r="ABT24" i="1"/>
  <c r="ABT32" i="1"/>
  <c r="ABT40" i="1"/>
  <c r="ABT48" i="1"/>
  <c r="ABT56" i="1"/>
  <c r="ABT64" i="1"/>
  <c r="ABT80" i="1"/>
  <c r="ABT88" i="1"/>
  <c r="ABT96" i="1"/>
  <c r="ABT104" i="1"/>
  <c r="ABT112" i="1"/>
  <c r="ABT120" i="1"/>
  <c r="ABT128" i="1"/>
  <c r="ABT136" i="1"/>
  <c r="ABT152" i="1"/>
  <c r="ABT160" i="1"/>
  <c r="ABT168" i="1"/>
  <c r="ABT176" i="1"/>
  <c r="ABT184" i="1"/>
  <c r="ABT192" i="1"/>
  <c r="ABT200" i="1"/>
  <c r="ABT208" i="1"/>
  <c r="ABT216" i="1"/>
  <c r="ABT224" i="1"/>
  <c r="ABT232" i="1"/>
  <c r="ABT240" i="1"/>
  <c r="ABT248" i="1"/>
  <c r="ABT256" i="1"/>
  <c r="ABT264" i="1"/>
  <c r="ABT280" i="1"/>
  <c r="ABT288" i="1"/>
  <c r="ABT296" i="1"/>
  <c r="ABT304" i="1"/>
  <c r="ABT312" i="1"/>
  <c r="ABT320" i="1"/>
  <c r="ABT328" i="1"/>
  <c r="ABT336" i="1"/>
  <c r="ABT344" i="1"/>
  <c r="ABT352" i="1"/>
  <c r="ABT360" i="1"/>
  <c r="ABT368" i="1"/>
  <c r="ABT376" i="1"/>
  <c r="ABT384" i="1"/>
  <c r="ABT392" i="1"/>
  <c r="ABT408" i="1"/>
  <c r="ABT416" i="1"/>
  <c r="ABT424" i="1"/>
  <c r="ABT432" i="1"/>
  <c r="ABT440" i="1"/>
  <c r="ABT448" i="1"/>
  <c r="ABT456" i="1"/>
  <c r="ABT464" i="1"/>
  <c r="ABT472" i="1"/>
  <c r="ABT480" i="1"/>
  <c r="ABT488" i="1"/>
  <c r="ABT496" i="1"/>
  <c r="ABT504" i="1"/>
  <c r="ABT512" i="1"/>
  <c r="ABT520" i="1"/>
  <c r="ABT536" i="1"/>
  <c r="ABT544" i="1"/>
  <c r="ABT552" i="1"/>
  <c r="ABT560" i="1"/>
  <c r="ABT568" i="1"/>
  <c r="ABT576" i="1"/>
  <c r="ABT584" i="1"/>
  <c r="ABT592" i="1"/>
  <c r="ABT600" i="1"/>
  <c r="ABT608" i="1"/>
  <c r="ABT616" i="1"/>
  <c r="ABT624" i="1"/>
  <c r="ABT632" i="1"/>
  <c r="ABT640" i="1"/>
  <c r="ABT648" i="1"/>
  <c r="ABT664" i="1"/>
  <c r="ABT672" i="1"/>
  <c r="ABT680" i="1"/>
  <c r="ABT688" i="1"/>
  <c r="ABT696" i="1"/>
  <c r="ABT704" i="1"/>
  <c r="ABT712" i="1"/>
  <c r="ABT720" i="1"/>
  <c r="ABT728" i="1"/>
  <c r="ABT736" i="1"/>
  <c r="ABT744" i="1"/>
  <c r="ABT752" i="1"/>
  <c r="ABT760" i="1"/>
  <c r="ABT768" i="1"/>
  <c r="ABT776" i="1"/>
  <c r="ABT792" i="1"/>
  <c r="ABT800" i="1"/>
  <c r="ABT808" i="1"/>
  <c r="ABT816" i="1"/>
  <c r="ABT824" i="1"/>
  <c r="ABT832" i="1"/>
  <c r="ABT840" i="1"/>
  <c r="ABT848" i="1"/>
  <c r="ABT856" i="1"/>
  <c r="ABT864" i="1"/>
  <c r="ABT872" i="1"/>
  <c r="ABT880" i="1"/>
  <c r="ABT888" i="1"/>
  <c r="ABT896" i="1"/>
  <c r="ABT904" i="1"/>
  <c r="ABT920" i="1"/>
  <c r="ABT928" i="1"/>
  <c r="ABT936" i="1"/>
  <c r="ABT944" i="1"/>
  <c r="ABT952" i="1"/>
  <c r="ABT960" i="1"/>
  <c r="ABT968" i="1"/>
  <c r="ABT976" i="1"/>
  <c r="ABT984" i="1"/>
  <c r="ABT992" i="1"/>
  <c r="ABT1000" i="1"/>
  <c r="ABT1008" i="1"/>
  <c r="ABT1016" i="1"/>
  <c r="ABT1024" i="1"/>
  <c r="ABT1032" i="1"/>
  <c r="ABT1048" i="1"/>
  <c r="ABT1056" i="1"/>
  <c r="ABT1064" i="1"/>
  <c r="ABT1072" i="1"/>
  <c r="ABT1080" i="1"/>
  <c r="ABT1088" i="1"/>
  <c r="ABT1096" i="1"/>
  <c r="ABT1104" i="1"/>
  <c r="ABT1112" i="1"/>
  <c r="ABT1120" i="1"/>
  <c r="ABT1128" i="1"/>
  <c r="ABT1136" i="1"/>
  <c r="ABT1144" i="1"/>
  <c r="ABT1152" i="1"/>
  <c r="ABT1160" i="1"/>
  <c r="ABT1168" i="1"/>
  <c r="ABT1176" i="1"/>
  <c r="ABT1184" i="1"/>
  <c r="ABT1192" i="1"/>
  <c r="ABT1200" i="1"/>
  <c r="ABT1208" i="1"/>
  <c r="ABT1216" i="1"/>
  <c r="ABT1224" i="1"/>
  <c r="ABT1232" i="1"/>
  <c r="ABT1240" i="1"/>
  <c r="ABT1248" i="1"/>
  <c r="ABT1256" i="1"/>
  <c r="ABT1264" i="1"/>
  <c r="ABT1272" i="1"/>
  <c r="ABT1280" i="1"/>
  <c r="ABT1288" i="1"/>
  <c r="ABT1296" i="1"/>
  <c r="ABT1304" i="1"/>
  <c r="ABT1312" i="1"/>
  <c r="ABT1320" i="1"/>
  <c r="ABT1328" i="1"/>
  <c r="ABT1336" i="1"/>
  <c r="ABT1344" i="1"/>
  <c r="ABT1352" i="1"/>
  <c r="ABT1360" i="1"/>
  <c r="ABT1368" i="1"/>
  <c r="ABT1376" i="1"/>
  <c r="ABT1384" i="1"/>
  <c r="ABT1392" i="1"/>
  <c r="ABT1400" i="1"/>
  <c r="ABT1408" i="1"/>
  <c r="ABT1416" i="1"/>
  <c r="ABT1424" i="1"/>
  <c r="ABT1432" i="1"/>
  <c r="ABT1440" i="1"/>
  <c r="ABT1448" i="1"/>
  <c r="ABT1456" i="1"/>
  <c r="ABT1464" i="1"/>
  <c r="ABT1472" i="1"/>
  <c r="ABT1480" i="1"/>
  <c r="ABT1488" i="1"/>
  <c r="ABT1496" i="1"/>
  <c r="ABT1504" i="1"/>
  <c r="ABT1512" i="1"/>
  <c r="ABT1520" i="1"/>
  <c r="ABT1528" i="1"/>
  <c r="ABT1536" i="1"/>
  <c r="ABT1544" i="1"/>
  <c r="ABT1552" i="1"/>
  <c r="ABT1560" i="1"/>
  <c r="ABT1568" i="1"/>
  <c r="ABT1576" i="1"/>
  <c r="ABT1584" i="1"/>
  <c r="ABT1592" i="1"/>
  <c r="ABT1600" i="1"/>
  <c r="ABT1608" i="1"/>
  <c r="ABT1616" i="1"/>
  <c r="ABT1624" i="1"/>
  <c r="ABT1632" i="1"/>
  <c r="ABT1640" i="1"/>
  <c r="ABT1648" i="1"/>
  <c r="ABT1656" i="1"/>
  <c r="ABT1664" i="1"/>
  <c r="ABT1672" i="1"/>
  <c r="ABT1680" i="1"/>
  <c r="ABT1688" i="1"/>
  <c r="ABT1696" i="1"/>
  <c r="ABT1704" i="1"/>
  <c r="ABT1712" i="1"/>
  <c r="ABT1720" i="1"/>
  <c r="ABT1728" i="1"/>
  <c r="ABT1736" i="1"/>
  <c r="ABT1744" i="1"/>
  <c r="ABT1752" i="1"/>
  <c r="ABT1760" i="1"/>
  <c r="ABT1768" i="1"/>
  <c r="ABT1776" i="1"/>
  <c r="ABT1784" i="1"/>
  <c r="ABT1792" i="1"/>
  <c r="ABT1800" i="1"/>
  <c r="ABT1808" i="1"/>
  <c r="ABT1816" i="1"/>
  <c r="ABT1824" i="1"/>
  <c r="ABT1832" i="1"/>
  <c r="ABT1840" i="1"/>
  <c r="ABT1848" i="1"/>
  <c r="ABT1856" i="1"/>
  <c r="ABT1864" i="1"/>
  <c r="ABT1872" i="1"/>
  <c r="ABT1880" i="1"/>
  <c r="ABT1888" i="1"/>
  <c r="ABT1896" i="1"/>
  <c r="ABT1904" i="1"/>
  <c r="ABT1912" i="1"/>
  <c r="ABT1920" i="1"/>
  <c r="ABT1928" i="1"/>
  <c r="ABT1936" i="1"/>
  <c r="ABT1952" i="1"/>
  <c r="ABT1960" i="1"/>
  <c r="ABT1968" i="1"/>
  <c r="ABT1976" i="1"/>
  <c r="ABT1984" i="1"/>
  <c r="ABT1992" i="1"/>
  <c r="ABT2000" i="1"/>
  <c r="ABT2008" i="1"/>
  <c r="ABT2016" i="1"/>
  <c r="ABT2024" i="1"/>
  <c r="ABT2032" i="1"/>
  <c r="ABT2048" i="1"/>
  <c r="ABT2056" i="1"/>
  <c r="ABT2064" i="1"/>
  <c r="ABT2072" i="1"/>
  <c r="ABT2080" i="1"/>
  <c r="ABT2088" i="1"/>
  <c r="ABT2112" i="1"/>
  <c r="ABT2120" i="1"/>
  <c r="ABT2128" i="1"/>
  <c r="ABT2136" i="1"/>
  <c r="ABT2144" i="1"/>
  <c r="ABT2152" i="1"/>
  <c r="ABT2176" i="1"/>
  <c r="ABT2184" i="1"/>
  <c r="ABT2192" i="1"/>
  <c r="ABT2200" i="1"/>
  <c r="ABT2208" i="1"/>
  <c r="ABT2216" i="1"/>
  <c r="ABT2240" i="1"/>
  <c r="ABT2248" i="1"/>
  <c r="ABT2256" i="1"/>
  <c r="ABT2264" i="1"/>
  <c r="ABT2272" i="1"/>
  <c r="ABT2280" i="1"/>
  <c r="ABT2304" i="1"/>
  <c r="ABT2312" i="1"/>
  <c r="ABT2320" i="1"/>
  <c r="ABT2328" i="1"/>
  <c r="ABT2336" i="1"/>
  <c r="ABT2344" i="1"/>
  <c r="ABT2368" i="1"/>
  <c r="ABT2376" i="1"/>
  <c r="ABT2384" i="1"/>
  <c r="ABT2392" i="1"/>
  <c r="ABT2400" i="1"/>
  <c r="ABT2408" i="1"/>
  <c r="ABT2432" i="1"/>
  <c r="ABT2440" i="1"/>
  <c r="ABT2448" i="1"/>
  <c r="ABT2456" i="1"/>
  <c r="ABT2464" i="1"/>
  <c r="ABT2472" i="1"/>
  <c r="ABT2496" i="1"/>
  <c r="ABT2504" i="1"/>
  <c r="ABT2512" i="1"/>
  <c r="ABT2520" i="1"/>
  <c r="ABT2528" i="1"/>
  <c r="ABT2536" i="1"/>
  <c r="ABT2552" i="1"/>
  <c r="ABT2560" i="1"/>
  <c r="ABT2568" i="1"/>
  <c r="ABT2576" i="1"/>
  <c r="ABT2584" i="1"/>
  <c r="ABT2592" i="1"/>
  <c r="ABT2600" i="1"/>
  <c r="ABT2616" i="1"/>
  <c r="ABT2624" i="1"/>
  <c r="ABT2632" i="1"/>
  <c r="ABT2640" i="1"/>
  <c r="ABT2648" i="1"/>
  <c r="ABT2656" i="1"/>
  <c r="ABT2664" i="1"/>
  <c r="ABT2680" i="1"/>
  <c r="ABT2688" i="1"/>
  <c r="ABT2696" i="1"/>
  <c r="ABT2704" i="1"/>
  <c r="ABT2712" i="1"/>
  <c r="ABT2720" i="1"/>
  <c r="ABT2728" i="1"/>
  <c r="ABT2744" i="1"/>
  <c r="ABT2752" i="1"/>
  <c r="ABT2760" i="1"/>
  <c r="ABT2768" i="1"/>
  <c r="ABT2776" i="1"/>
  <c r="ABT2784" i="1"/>
  <c r="ABT2792" i="1"/>
  <c r="ABT2808" i="1"/>
  <c r="ABT2816" i="1"/>
  <c r="ABT2824" i="1"/>
  <c r="ABT2832" i="1"/>
  <c r="ABT2840" i="1"/>
  <c r="ABT2848" i="1"/>
  <c r="ABT2856" i="1"/>
  <c r="ABT2872" i="1"/>
  <c r="ABT2880" i="1"/>
  <c r="ABT2888" i="1"/>
  <c r="ABT2896" i="1"/>
  <c r="ABT2904" i="1"/>
  <c r="ABT2912" i="1"/>
  <c r="ABT2920" i="1"/>
  <c r="ABT2936" i="1"/>
  <c r="ABT2944" i="1"/>
  <c r="ABT2952" i="1"/>
  <c r="ABT2960" i="1"/>
  <c r="ABT2968" i="1"/>
  <c r="ABT2976" i="1"/>
  <c r="ABT2984" i="1"/>
  <c r="ABT3000" i="1"/>
  <c r="ABT3008" i="1"/>
  <c r="ABT3016" i="1"/>
  <c r="ABT3024" i="1"/>
  <c r="ABT3032" i="1"/>
  <c r="ABT3040" i="1"/>
  <c r="ABT3048" i="1"/>
  <c r="ABT3064" i="1"/>
  <c r="ABT3072" i="1"/>
  <c r="ABT3080" i="1"/>
  <c r="ABT3088" i="1"/>
  <c r="ABT3096" i="1"/>
  <c r="ABT3104" i="1"/>
  <c r="ABT3112" i="1"/>
  <c r="ABT3128" i="1"/>
  <c r="ABT3136" i="1"/>
  <c r="ABT3144" i="1"/>
  <c r="ABT3152" i="1"/>
  <c r="ABT3160" i="1"/>
  <c r="ABT3168" i="1"/>
  <c r="ABT3176" i="1"/>
  <c r="ABT3192" i="1"/>
  <c r="ABT3200" i="1"/>
  <c r="ABT3208" i="1"/>
  <c r="ABT3216" i="1"/>
  <c r="ABT3224" i="1"/>
  <c r="ABT3232" i="1"/>
  <c r="ABT3240" i="1"/>
  <c r="ABT3256" i="1"/>
  <c r="ABT3264" i="1"/>
  <c r="ABT3272" i="1"/>
  <c r="ABT3280" i="1"/>
  <c r="ABT3288" i="1"/>
  <c r="ABT3296" i="1"/>
  <c r="ABT3304" i="1"/>
  <c r="ABT3320" i="1"/>
  <c r="ABT3328" i="1"/>
  <c r="ABT3336" i="1"/>
  <c r="ABT3344" i="1"/>
  <c r="ABT3352" i="1"/>
  <c r="ABT3360" i="1"/>
  <c r="ABT3368" i="1"/>
  <c r="ABT3384" i="1"/>
  <c r="ABT3392" i="1"/>
  <c r="ABT3400" i="1"/>
  <c r="ABT3408" i="1"/>
  <c r="ABT3416" i="1"/>
  <c r="ABT3424" i="1"/>
  <c r="ABT3432" i="1"/>
  <c r="ABT3448" i="1"/>
  <c r="ABT3456" i="1"/>
  <c r="ABT3464" i="1"/>
  <c r="ABT3472" i="1"/>
  <c r="ABT3480" i="1"/>
  <c r="ABT3488" i="1"/>
  <c r="ABT3496" i="1"/>
  <c r="ABT3512" i="1"/>
  <c r="ABT3520" i="1"/>
  <c r="ABT3528" i="1"/>
  <c r="ABT3536" i="1"/>
  <c r="ABT3544" i="1"/>
  <c r="ABT3552" i="1"/>
  <c r="ABT3560" i="1"/>
  <c r="ABT3576" i="1"/>
  <c r="ABT3584" i="1"/>
  <c r="ABT3592" i="1"/>
  <c r="ABT3600" i="1"/>
  <c r="ABT3608" i="1"/>
  <c r="ABT3616" i="1"/>
  <c r="ABT3624" i="1"/>
  <c r="ABT3640" i="1"/>
  <c r="ABT3648" i="1"/>
  <c r="ABT3656" i="1"/>
  <c r="ABT3664" i="1"/>
  <c r="ABT3672" i="1"/>
  <c r="ABT3680" i="1"/>
  <c r="ABT3688" i="1"/>
  <c r="ABT3704" i="1"/>
  <c r="ABT3712" i="1"/>
  <c r="ABT3720" i="1"/>
  <c r="ABT3728" i="1"/>
  <c r="ABT3736" i="1"/>
  <c r="ABT3744" i="1"/>
  <c r="ABT3752" i="1"/>
  <c r="ABT3768" i="1"/>
  <c r="ABT3776" i="1"/>
  <c r="ABT3784" i="1"/>
  <c r="ABT3792" i="1"/>
  <c r="ABT3800" i="1"/>
  <c r="ABT3808" i="1"/>
  <c r="ABT3816" i="1"/>
  <c r="ABT3832" i="1"/>
  <c r="ABT3840" i="1"/>
  <c r="ABT3848" i="1"/>
  <c r="ABT3856" i="1"/>
  <c r="ABT3864" i="1"/>
  <c r="ABT3872" i="1"/>
  <c r="ABT3880" i="1"/>
  <c r="ABT3896" i="1"/>
  <c r="ABT3904" i="1"/>
  <c r="ABT3912" i="1"/>
  <c r="ABT3920" i="1"/>
  <c r="ABT3928" i="1"/>
  <c r="ABT3936" i="1"/>
  <c r="ABT3944" i="1"/>
  <c r="ABT3960" i="1"/>
  <c r="ABT3968" i="1"/>
  <c r="ABT3976" i="1"/>
  <c r="ABT3984" i="1"/>
  <c r="ABT3992" i="1"/>
  <c r="ABT4000" i="1"/>
  <c r="ABT4008" i="1"/>
  <c r="ABT4024" i="1"/>
  <c r="ABT4032" i="1"/>
  <c r="ABT4040" i="1"/>
  <c r="ABT4048" i="1"/>
  <c r="ABT4056" i="1"/>
  <c r="ABT4064" i="1"/>
  <c r="ABT4072" i="1"/>
  <c r="ABT4088" i="1"/>
  <c r="ABT4096" i="1"/>
  <c r="ABT4104" i="1"/>
  <c r="ABT4112" i="1"/>
  <c r="ABT4120" i="1"/>
  <c r="ABT4128" i="1"/>
  <c r="ABT4136" i="1"/>
  <c r="ABT4152" i="1"/>
  <c r="ABT4160" i="1"/>
  <c r="ABT4168" i="1"/>
  <c r="ABT4176" i="1"/>
  <c r="ABT4184" i="1"/>
  <c r="ABT4192" i="1"/>
  <c r="ABT4200" i="1"/>
  <c r="ABT4216" i="1"/>
  <c r="ABT4224" i="1"/>
  <c r="ABT4232" i="1"/>
  <c r="ABT4240" i="1"/>
  <c r="ABT4248" i="1"/>
  <c r="ABT4256" i="1"/>
  <c r="ABT4264" i="1"/>
  <c r="ABT4280" i="1"/>
  <c r="ABT4288" i="1"/>
  <c r="ABT4296" i="1"/>
  <c r="ABT4304" i="1"/>
  <c r="ABT4312" i="1"/>
  <c r="ABT4320" i="1"/>
  <c r="ABT4328" i="1"/>
  <c r="ABT4344" i="1"/>
  <c r="ABT4352" i="1"/>
  <c r="ABT4360" i="1"/>
  <c r="ABT4368" i="1"/>
  <c r="ABT4376" i="1"/>
  <c r="ABT4384" i="1"/>
  <c r="ABT4392" i="1"/>
  <c r="ABT4408" i="1"/>
  <c r="ABT4416" i="1"/>
  <c r="ABT4424" i="1"/>
  <c r="ABT4432" i="1"/>
  <c r="ABT4440" i="1"/>
  <c r="ABT4448" i="1"/>
  <c r="ABT4456" i="1"/>
  <c r="ABT4472" i="1"/>
  <c r="ABT4480" i="1"/>
  <c r="ABT4488" i="1"/>
  <c r="ABT4496" i="1"/>
  <c r="ABT4504" i="1"/>
  <c r="ABT4512" i="1"/>
  <c r="ABT4520" i="1"/>
  <c r="ABT4536" i="1"/>
  <c r="ABT4544" i="1"/>
  <c r="ABT4552" i="1"/>
  <c r="ABT4560" i="1"/>
  <c r="ABT4568" i="1"/>
  <c r="ABT4576" i="1"/>
  <c r="ABT4584" i="1"/>
  <c r="ABT4600" i="1"/>
  <c r="ABT4608" i="1"/>
  <c r="ABT4616" i="1"/>
  <c r="ABT4624" i="1"/>
  <c r="ABT4632" i="1"/>
  <c r="ABT4640" i="1"/>
  <c r="ABT4648" i="1"/>
  <c r="ABT4664" i="1"/>
  <c r="ABT4672" i="1"/>
  <c r="ABT4680" i="1"/>
  <c r="ABT4688" i="1"/>
  <c r="ABT4696" i="1"/>
  <c r="ABT4704" i="1"/>
  <c r="ABT4712" i="1"/>
  <c r="ABT4728" i="1"/>
  <c r="ABT4736" i="1"/>
  <c r="ABT4744" i="1"/>
  <c r="ABT4752" i="1"/>
  <c r="ABT4760" i="1"/>
  <c r="ABT4768" i="1"/>
  <c r="ABT4776" i="1"/>
  <c r="ABT4792" i="1"/>
  <c r="ABT4800" i="1"/>
  <c r="ABT4808" i="1"/>
  <c r="ABT4816" i="1"/>
  <c r="ABT4824" i="1"/>
  <c r="ABT4832" i="1"/>
  <c r="ABT4840" i="1"/>
  <c r="ABT4856" i="1"/>
  <c r="ABT4864" i="1"/>
  <c r="ABT4872" i="1"/>
  <c r="ABT4880" i="1"/>
  <c r="ABT4888" i="1"/>
  <c r="ABT4896" i="1"/>
  <c r="ABT4904" i="1"/>
  <c r="ABT4920" i="1"/>
  <c r="ABT4928" i="1"/>
  <c r="ABT4936" i="1"/>
  <c r="ABT4944" i="1"/>
  <c r="ABT4952" i="1"/>
  <c r="ABT4960" i="1"/>
  <c r="ABT4968" i="1"/>
  <c r="ABT4984" i="1"/>
  <c r="ABT4992" i="1"/>
  <c r="ABT5000" i="1"/>
  <c r="ABT5008" i="1"/>
  <c r="ABT5016" i="1"/>
  <c r="ABT5024" i="1"/>
  <c r="ABT5032" i="1"/>
  <c r="ABT5048" i="1"/>
  <c r="ABT5056" i="1"/>
  <c r="ABT5064" i="1"/>
  <c r="ABT5072" i="1"/>
  <c r="ABT5080" i="1"/>
  <c r="ABT5088" i="1"/>
  <c r="ABT5096" i="1"/>
  <c r="ABT5112" i="1"/>
  <c r="ABT5120" i="1"/>
  <c r="ABT5128" i="1"/>
  <c r="ABT5136" i="1"/>
  <c r="ABT5144" i="1"/>
  <c r="ABT5152" i="1"/>
  <c r="ABT5160" i="1"/>
  <c r="ABT5176" i="1"/>
  <c r="ABT5184" i="1"/>
  <c r="ABT5192" i="1"/>
  <c r="ABT5200" i="1"/>
  <c r="ABT5208" i="1"/>
  <c r="ABT5216" i="1"/>
  <c r="ABT5224" i="1"/>
  <c r="ABT5240" i="1"/>
  <c r="ABT5248" i="1"/>
  <c r="ABT5256" i="1"/>
  <c r="ABT5264" i="1"/>
  <c r="ABT5272" i="1"/>
  <c r="ABT5280" i="1"/>
  <c r="ABT5288" i="1"/>
  <c r="ABT5296" i="1"/>
  <c r="ABT5312" i="1"/>
  <c r="ABT5320" i="1"/>
  <c r="ABT5328" i="1"/>
  <c r="ABT5352" i="1"/>
  <c r="ABT5360" i="1"/>
  <c r="ABT5376" i="1"/>
  <c r="ABT5392" i="1"/>
  <c r="ABT5408" i="1"/>
  <c r="ABT5416" i="1"/>
  <c r="ABT5424" i="1"/>
  <c r="ABT5440" i="1"/>
  <c r="ABT5448" i="1"/>
  <c r="ABT5456" i="1"/>
  <c r="ABT5472" i="1"/>
  <c r="ABT5480" i="1"/>
  <c r="ABT5488" i="1"/>
  <c r="ABT5512" i="1"/>
  <c r="ABT5520" i="1"/>
  <c r="ABT5536" i="1"/>
  <c r="ABT5552" i="1"/>
  <c r="ABT5568" i="1"/>
  <c r="ABT5576" i="1"/>
  <c r="ABT5584" i="1"/>
  <c r="ABT5600" i="1"/>
  <c r="ABT5608" i="1"/>
  <c r="ABT5616" i="1"/>
  <c r="ABZ8" i="1"/>
  <c r="ABZ24" i="1"/>
  <c r="ABZ56" i="1"/>
  <c r="ABZ96" i="1"/>
  <c r="ABZ112" i="1"/>
  <c r="ABZ136" i="1"/>
  <c r="ABZ152" i="1"/>
  <c r="ABZ184" i="1"/>
  <c r="ABZ224" i="1"/>
  <c r="ABZ240" i="1"/>
  <c r="ABZ264" i="1"/>
  <c r="ABZ280" i="1"/>
  <c r="ABZ312" i="1"/>
  <c r="ABZ352" i="1"/>
  <c r="ABZ368" i="1"/>
  <c r="ABZ392" i="1"/>
  <c r="ABZ408" i="1"/>
  <c r="ABZ440" i="1"/>
  <c r="ABZ480" i="1"/>
  <c r="ABZ496" i="1"/>
  <c r="ABZ520" i="1"/>
  <c r="ABZ536" i="1"/>
  <c r="ABZ568" i="1"/>
  <c r="ABZ608" i="1"/>
  <c r="ABZ624" i="1"/>
  <c r="ABZ648" i="1"/>
  <c r="ABZ664" i="1"/>
  <c r="ABZ696" i="1"/>
  <c r="ABZ736" i="1"/>
  <c r="ABZ752" i="1"/>
  <c r="ABZ776" i="1"/>
  <c r="ABZ792" i="1"/>
  <c r="ABZ824" i="1"/>
  <c r="ABZ864" i="1"/>
  <c r="ABZ880" i="1"/>
  <c r="ABZ904" i="1"/>
  <c r="ABZ920" i="1"/>
  <c r="ABZ952" i="1"/>
  <c r="ABZ992" i="1"/>
  <c r="ABZ1008" i="1"/>
  <c r="ABZ1032" i="1"/>
  <c r="ABZ1048" i="1"/>
  <c r="ABZ1080" i="1"/>
  <c r="ABZ1120" i="1"/>
  <c r="ABZ1136" i="1"/>
  <c r="ABZ1160" i="1"/>
  <c r="ABZ1176" i="1"/>
  <c r="ABZ1208" i="1"/>
  <c r="ABZ1248" i="1"/>
  <c r="ABZ1264" i="1"/>
  <c r="ABZ1288" i="1"/>
  <c r="ABZ1304" i="1"/>
  <c r="ABZ1336" i="1"/>
  <c r="ABZ1376" i="1"/>
  <c r="ABZ1392" i="1"/>
  <c r="ABZ1416" i="1"/>
  <c r="ABZ1432" i="1"/>
  <c r="ABZ1464" i="1"/>
  <c r="ABZ1504" i="1"/>
  <c r="ABZ1520" i="1"/>
  <c r="ABZ1544" i="1"/>
  <c r="ABZ1560" i="1"/>
  <c r="ABZ1592" i="1"/>
  <c r="ACF1456" i="1"/>
  <c r="ACF1001" i="1"/>
  <c r="ACF1009" i="1"/>
  <c r="ACF1017" i="1"/>
  <c r="ACF1025" i="1"/>
  <c r="ACF1033" i="1"/>
  <c r="ACF1041" i="1"/>
  <c r="ACF1049" i="1"/>
  <c r="ACF1057" i="1"/>
  <c r="ACF1065" i="1"/>
  <c r="ACF1073" i="1"/>
  <c r="ACF1081" i="1"/>
  <c r="ACF1089" i="1"/>
  <c r="ACF1097" i="1"/>
  <c r="ACF1105" i="1"/>
  <c r="ACF1113" i="1"/>
  <c r="ACF1121" i="1"/>
  <c r="ACF1129" i="1"/>
  <c r="ACF1137" i="1"/>
  <c r="ACF1145" i="1"/>
  <c r="ACF1169" i="1"/>
  <c r="ACF1177" i="1"/>
  <c r="ACF1201" i="1"/>
  <c r="ACF1209" i="1"/>
  <c r="ACF1225" i="1"/>
  <c r="ACF1233" i="1"/>
  <c r="ACF1241" i="1"/>
  <c r="ACF1265" i="1"/>
  <c r="ACF1273" i="1"/>
  <c r="ACF1297" i="1"/>
  <c r="ACF1305" i="1"/>
  <c r="ACF1321" i="1"/>
  <c r="ACF1329" i="1"/>
  <c r="ACF1337" i="1"/>
  <c r="ACF1361" i="1"/>
  <c r="ACF1369" i="1"/>
  <c r="ACF1393" i="1"/>
  <c r="ACF1401" i="1"/>
  <c r="ACF1425" i="1"/>
  <c r="ACF1433" i="1"/>
  <c r="ACF1457" i="1"/>
  <c r="ACF1465" i="1"/>
  <c r="ACF1489" i="1"/>
  <c r="ACF1497" i="1"/>
  <c r="ACF1505" i="1"/>
  <c r="ACF1513" i="1"/>
  <c r="ACF1521" i="1"/>
  <c r="ACF1529" i="1"/>
  <c r="ACF1537" i="1"/>
  <c r="ACF1545" i="1"/>
  <c r="ACF1553" i="1"/>
  <c r="ACF1561" i="1"/>
  <c r="ACF1569" i="1"/>
  <c r="ACF1577" i="1"/>
  <c r="ACF1585" i="1"/>
  <c r="ACF1593" i="1"/>
  <c r="ACF1601" i="1"/>
  <c r="ACF1609" i="1"/>
  <c r="ACF1617" i="1"/>
  <c r="ACF1625" i="1"/>
  <c r="ACF1633" i="1"/>
  <c r="ACF1641" i="1"/>
  <c r="ACF1649" i="1"/>
  <c r="ACF1657" i="1"/>
  <c r="ACF1665" i="1"/>
  <c r="ACF1673" i="1"/>
  <c r="ACF1681" i="1"/>
  <c r="ACF1689" i="1"/>
  <c r="ACF1697" i="1"/>
  <c r="ACF1705" i="1"/>
  <c r="ACF1713" i="1"/>
  <c r="ACF1721" i="1"/>
  <c r="ACF1729" i="1"/>
  <c r="ACF1737" i="1"/>
  <c r="ACF1745" i="1"/>
  <c r="ACF1753" i="1"/>
  <c r="ACF1761" i="1"/>
  <c r="ACF1769" i="1"/>
  <c r="ACF1777" i="1"/>
  <c r="ACF1785" i="1"/>
  <c r="ACF1793" i="1"/>
  <c r="ACF1801" i="1"/>
  <c r="ACF1809" i="1"/>
  <c r="ACF1817" i="1"/>
  <c r="ACF1825" i="1"/>
  <c r="ACF1833" i="1"/>
  <c r="ACF1841" i="1"/>
  <c r="ACF1849" i="1"/>
  <c r="ACF1857" i="1"/>
  <c r="ACF1865" i="1"/>
  <c r="ACF1873" i="1"/>
  <c r="ACF1881" i="1"/>
  <c r="ACF1889" i="1"/>
  <c r="ACF1897" i="1"/>
  <c r="ACF1905" i="1"/>
  <c r="ACF1913" i="1"/>
  <c r="ACF1921" i="1"/>
  <c r="ACF1929" i="1"/>
  <c r="ACF1937" i="1"/>
  <c r="ACF1945" i="1"/>
  <c r="ACF1953" i="1"/>
  <c r="ACF1961" i="1"/>
  <c r="ACF1969" i="1"/>
  <c r="ACF1977" i="1"/>
  <c r="ACF1985" i="1"/>
  <c r="ACF1993" i="1"/>
  <c r="ACF2001" i="1"/>
  <c r="ACF2009" i="1"/>
  <c r="ACF2017" i="1"/>
  <c r="ACF2025" i="1"/>
  <c r="ACF2033" i="1"/>
  <c r="ACF2041" i="1"/>
  <c r="ACF2049" i="1"/>
  <c r="ACF2057" i="1"/>
  <c r="ACF2065" i="1"/>
  <c r="ACF2073" i="1"/>
  <c r="ACF2081" i="1"/>
  <c r="ACF2089" i="1"/>
  <c r="ACF2097" i="1"/>
  <c r="ACF2105" i="1"/>
  <c r="ACF2113" i="1"/>
  <c r="ACF2121" i="1"/>
  <c r="ACF2129" i="1"/>
  <c r="ACF2137" i="1"/>
  <c r="ACF2145" i="1"/>
  <c r="ACF2153" i="1"/>
  <c r="ACF2161" i="1"/>
  <c r="ACF2169" i="1"/>
  <c r="ACF2177" i="1"/>
  <c r="ACF2185" i="1"/>
  <c r="ACF2193" i="1"/>
  <c r="ACF2201" i="1"/>
  <c r="ACF2209" i="1"/>
  <c r="ACF2217" i="1"/>
  <c r="ACF2225" i="1"/>
  <c r="ACF2233" i="1"/>
  <c r="ACF2241" i="1"/>
  <c r="ACF2249" i="1"/>
  <c r="ACF2257" i="1"/>
  <c r="ACF2265" i="1"/>
  <c r="ACF2273" i="1"/>
  <c r="ACF2281" i="1"/>
  <c r="ACF2289" i="1"/>
  <c r="ACF2297" i="1"/>
  <c r="ACF2305" i="1"/>
  <c r="ACF2313" i="1"/>
  <c r="ACF2321" i="1"/>
  <c r="ACF2329" i="1"/>
  <c r="ACF2337" i="1"/>
  <c r="ACF2345" i="1"/>
  <c r="ACF2353" i="1"/>
  <c r="ACF2361" i="1"/>
  <c r="ACF2369" i="1"/>
  <c r="ACF2377" i="1"/>
  <c r="ACF2385" i="1"/>
  <c r="ACF2393" i="1"/>
  <c r="ACF2401" i="1"/>
  <c r="ACF2409" i="1"/>
  <c r="ACF2417" i="1"/>
  <c r="ACF2425" i="1"/>
  <c r="ACF2433" i="1"/>
  <c r="ACF2441" i="1"/>
  <c r="ACF2449" i="1"/>
  <c r="ACF2457" i="1"/>
  <c r="ACF2465" i="1"/>
  <c r="ACF2473" i="1"/>
  <c r="ACF2481" i="1"/>
  <c r="ACF2489" i="1"/>
  <c r="ACF2497" i="1"/>
  <c r="ACF2505" i="1"/>
  <c r="ACF2513" i="1"/>
  <c r="ACF2521" i="1"/>
  <c r="ACF2529" i="1"/>
  <c r="ACF2537" i="1"/>
  <c r="ACF2545" i="1"/>
  <c r="ACF2553" i="1"/>
  <c r="ACF2561" i="1"/>
  <c r="ACF2569" i="1"/>
  <c r="ACF2593" i="1"/>
  <c r="ACF2601" i="1"/>
  <c r="ACF2625" i="1"/>
  <c r="ACF2633" i="1"/>
  <c r="ACF2657" i="1"/>
  <c r="ACF2665" i="1"/>
  <c r="ACF2689" i="1"/>
  <c r="ACF2697" i="1"/>
  <c r="ACF2721" i="1"/>
  <c r="ACF2729" i="1"/>
  <c r="ACF2753" i="1"/>
  <c r="ACF2761" i="1"/>
  <c r="ACF2785" i="1"/>
  <c r="ACF2793" i="1"/>
  <c r="ACF2817" i="1"/>
  <c r="ACF2825" i="1"/>
  <c r="ACF2849" i="1"/>
  <c r="ACF2857" i="1"/>
  <c r="ACF2881" i="1"/>
  <c r="ACF2889" i="1"/>
  <c r="ACF2897" i="1"/>
  <c r="ACF4233" i="1"/>
  <c r="ACF4249" i="1"/>
  <c r="ACF4257" i="1"/>
  <c r="ACF4273" i="1"/>
  <c r="ACF4281" i="1"/>
  <c r="ACF4297" i="1"/>
  <c r="ACF4313" i="1"/>
  <c r="ACF4321" i="1"/>
  <c r="ACF4337" i="1"/>
  <c r="ACF4345" i="1"/>
  <c r="ACF4361" i="1"/>
  <c r="ACF4385" i="1"/>
  <c r="ACF4393" i="1"/>
  <c r="ACF4409" i="1"/>
  <c r="ACF4417" i="1"/>
  <c r="ACF4425" i="1"/>
  <c r="ACF4433" i="1"/>
  <c r="ACF4441" i="1"/>
  <c r="ACF4449" i="1"/>
  <c r="ACF4457" i="1"/>
  <c r="ACF4465" i="1"/>
  <c r="ACF4473" i="1"/>
  <c r="ACF4481" i="1"/>
  <c r="ACF4489" i="1"/>
  <c r="ACF4497" i="1"/>
  <c r="ACF4521" i="1"/>
  <c r="ACF4529" i="1"/>
  <c r="ACF4537" i="1"/>
  <c r="ACF4545" i="1"/>
  <c r="ACF4553" i="1"/>
  <c r="ACF4561" i="1"/>
  <c r="ACF4569" i="1"/>
  <c r="ACF4577" i="1"/>
  <c r="ACF4585" i="1"/>
  <c r="ACF4601" i="1"/>
  <c r="ACF4609" i="1"/>
  <c r="ACF4617" i="1"/>
  <c r="ACF4625" i="1"/>
  <c r="ACF4633" i="1"/>
  <c r="ACF4649" i="1"/>
  <c r="ACF4657" i="1"/>
  <c r="ACF4665" i="1"/>
  <c r="ACF4681" i="1"/>
  <c r="ACF4689" i="1"/>
  <c r="ACF4697" i="1"/>
  <c r="ACF4705" i="1"/>
  <c r="ACF4713" i="1"/>
  <c r="ACF4729" i="1"/>
  <c r="ACF4737" i="1"/>
  <c r="ACF4745" i="1"/>
  <c r="ACF4761" i="1"/>
  <c r="ACF4777" i="1"/>
  <c r="ACF4785" i="1"/>
  <c r="ACF4793" i="1"/>
  <c r="ACF4809" i="1"/>
  <c r="ACF4825" i="1"/>
  <c r="ACF4833" i="1"/>
  <c r="ACF4849" i="1"/>
  <c r="ACF4857" i="1"/>
  <c r="ACF4873" i="1"/>
  <c r="ACF4889" i="1"/>
  <c r="ACF4897" i="1"/>
  <c r="ACF4913" i="1"/>
  <c r="ACF4921" i="1"/>
  <c r="ACF4937" i="1"/>
  <c r="ACF4945" i="1"/>
  <c r="ACF4953" i="1"/>
  <c r="ACF4961" i="1"/>
  <c r="ACF4977" i="1"/>
  <c r="ACF4985" i="1"/>
  <c r="ACF4993" i="1"/>
  <c r="ACF5001" i="1"/>
  <c r="ACF5009" i="1"/>
  <c r="ACF5025" i="1"/>
  <c r="ACF5033" i="1"/>
  <c r="ACF5041" i="1"/>
  <c r="ACF5065" i="1"/>
  <c r="ACF5073" i="1"/>
  <c r="ACF5081" i="1"/>
  <c r="ACF5089" i="1"/>
  <c r="ACF5105" i="1"/>
  <c r="ACF5113" i="1"/>
  <c r="ACF5121" i="1"/>
  <c r="ACF5129" i="1"/>
  <c r="ACF5145" i="1"/>
  <c r="ACF5153" i="1"/>
  <c r="ACF5161" i="1"/>
  <c r="ACF5169" i="1"/>
  <c r="ACF5193" i="1"/>
  <c r="ACF5201" i="1"/>
  <c r="ACF5209" i="1"/>
  <c r="ACF5225" i="1"/>
  <c r="ACF5233" i="1"/>
  <c r="ACF5241" i="1"/>
  <c r="ACF5249" i="1"/>
  <c r="ACF5257" i="1"/>
  <c r="ACF5265" i="1"/>
  <c r="ACF5289" i="1"/>
  <c r="ACF5313" i="1"/>
  <c r="ACF5321" i="1"/>
  <c r="ACF5337" i="1"/>
  <c r="ACF5353" i="1"/>
  <c r="ACF5377" i="1"/>
  <c r="ACF5385" i="1"/>
  <c r="ACF5401" i="1"/>
  <c r="ACF5409" i="1"/>
  <c r="ACF5425" i="1"/>
  <c r="ACF5441" i="1"/>
  <c r="ACF5449" i="1"/>
  <c r="ACF5465" i="1"/>
  <c r="ACF5473" i="1"/>
  <c r="ACF5489" i="1"/>
  <c r="ACF5497" i="1"/>
  <c r="ACF5513" i="1"/>
  <c r="ACF5529" i="1"/>
  <c r="ACF5537" i="1"/>
  <c r="ACF5553" i="1"/>
  <c r="ACF5561" i="1"/>
  <c r="ACF5577" i="1"/>
  <c r="ACF5585" i="1"/>
  <c r="ACF5601" i="1"/>
  <c r="ACF5617" i="1"/>
  <c r="ACL426" i="1"/>
  <c r="ACL434" i="1"/>
  <c r="ACL442" i="1"/>
  <c r="ACL450" i="1"/>
  <c r="ACL458" i="1"/>
  <c r="ACL466" i="1"/>
  <c r="ACL474" i="1"/>
  <c r="ACL482" i="1"/>
  <c r="ACL498" i="1"/>
  <c r="ACL506" i="1"/>
  <c r="ACL522" i="1"/>
  <c r="ACL530" i="1"/>
  <c r="ACL538" i="1"/>
  <c r="ACL546" i="1"/>
  <c r="ACL562" i="1"/>
  <c r="ACL570" i="1"/>
  <c r="ACL578" i="1"/>
  <c r="ACL586" i="1"/>
  <c r="ACL594" i="1"/>
  <c r="ACL602" i="1"/>
  <c r="ACL618" i="1"/>
  <c r="ACL626" i="1"/>
  <c r="ACL634" i="1"/>
  <c r="ACL642" i="1"/>
  <c r="ACL658" i="1"/>
  <c r="ACL666" i="1"/>
  <c r="ACL682" i="1"/>
  <c r="ACL690" i="1"/>
  <c r="ACL698" i="1"/>
  <c r="ACL706" i="1"/>
  <c r="ACL714" i="1"/>
  <c r="ACL722" i="1"/>
  <c r="ACL730" i="1"/>
  <c r="ACL738" i="1"/>
  <c r="ACL754" i="1"/>
  <c r="ACL762" i="1"/>
  <c r="ACL778" i="1"/>
  <c r="ACL786" i="1"/>
  <c r="ACL794" i="1"/>
  <c r="ACL802" i="1"/>
  <c r="ACL818" i="1"/>
  <c r="ACL826" i="1"/>
  <c r="ACL834" i="1"/>
  <c r="ACL842" i="1"/>
  <c r="ACL850" i="1"/>
  <c r="ACL858" i="1"/>
  <c r="ACL874" i="1"/>
  <c r="ACL882" i="1"/>
  <c r="ACL890" i="1"/>
  <c r="ACL898" i="1"/>
  <c r="ACL914" i="1"/>
  <c r="ACL922" i="1"/>
  <c r="ACL938" i="1"/>
  <c r="ACL946" i="1"/>
  <c r="ACL954" i="1"/>
  <c r="ACL962" i="1"/>
  <c r="ACL970" i="1"/>
  <c r="ACL978" i="1"/>
  <c r="ACL986" i="1"/>
  <c r="ACL994" i="1"/>
  <c r="ACL1010" i="1"/>
  <c r="ACL1018" i="1"/>
  <c r="ACL1034" i="1"/>
  <c r="ACL1042" i="1"/>
  <c r="ACL1050" i="1"/>
  <c r="ACL1058" i="1"/>
  <c r="ACL1074" i="1"/>
  <c r="ACL1082" i="1"/>
  <c r="ACL1090" i="1"/>
  <c r="ACL1098" i="1"/>
  <c r="ACL1106" i="1"/>
  <c r="ACL1114" i="1"/>
  <c r="ACL1130" i="1"/>
  <c r="ACL1138" i="1"/>
  <c r="ACL1146" i="1"/>
  <c r="ACL1154" i="1"/>
  <c r="ACL1170" i="1"/>
  <c r="ACL1178" i="1"/>
  <c r="ACL1194" i="1"/>
  <c r="ACL1202" i="1"/>
  <c r="ACL1210" i="1"/>
  <c r="ACL1218" i="1"/>
  <c r="ACL1226" i="1"/>
  <c r="ACL1234" i="1"/>
  <c r="ACL1242" i="1"/>
  <c r="ACL1250" i="1"/>
  <c r="ACL1266" i="1"/>
  <c r="ACL1274" i="1"/>
  <c r="ACL1290" i="1"/>
  <c r="ACL1298" i="1"/>
  <c r="ACL1306" i="1"/>
  <c r="ACL1314" i="1"/>
  <c r="ACL1330" i="1"/>
  <c r="ACL1338" i="1"/>
  <c r="ACL1346" i="1"/>
  <c r="ACL1362" i="1"/>
  <c r="ACL1370" i="1"/>
  <c r="ACL1386" i="1"/>
  <c r="ACL1394" i="1"/>
  <c r="ACL1402" i="1"/>
  <c r="ACL1418" i="1"/>
  <c r="ACL1426" i="1"/>
  <c r="ACL1434" i="1"/>
  <c r="ACL1442" i="1"/>
  <c r="ACL1458" i="1"/>
  <c r="ACL1466" i="1"/>
  <c r="ACL1474" i="1"/>
  <c r="ACL1490" i="1"/>
  <c r="ACL1498" i="1"/>
  <c r="ACL1514" i="1"/>
  <c r="ACL1522" i="1"/>
  <c r="ACL1530" i="1"/>
  <c r="ACL1546" i="1"/>
  <c r="ACL1554" i="1"/>
  <c r="ACL1562" i="1"/>
  <c r="ACL1570" i="1"/>
  <c r="ACL1578" i="1"/>
  <c r="ACL1586" i="1"/>
  <c r="ACL1594" i="1"/>
  <c r="ACL1602" i="1"/>
  <c r="ACL1610" i="1"/>
  <c r="ACL1618" i="1"/>
  <c r="ACL1626" i="1"/>
  <c r="ACL1634" i="1"/>
  <c r="ACL1642" i="1"/>
  <c r="ACL1650" i="1"/>
  <c r="ACL1658" i="1"/>
  <c r="ACL1666" i="1"/>
  <c r="ACL1674" i="1"/>
  <c r="ACL1682" i="1"/>
  <c r="ACL1690" i="1"/>
  <c r="ACL1698" i="1"/>
  <c r="ACL1706" i="1"/>
  <c r="ACL1714" i="1"/>
  <c r="ACL1722" i="1"/>
  <c r="ACL1730" i="1"/>
  <c r="ACL1738" i="1"/>
  <c r="ACL1746" i="1"/>
  <c r="ACL1754" i="1"/>
  <c r="ACL1762" i="1"/>
  <c r="ACL1770" i="1"/>
  <c r="ACL1778" i="1"/>
  <c r="ACL1786" i="1"/>
  <c r="ACL1794" i="1"/>
  <c r="ACL1802" i="1"/>
  <c r="ACL1810" i="1"/>
  <c r="ACL1818" i="1"/>
  <c r="ACL1826" i="1"/>
  <c r="ACL1834" i="1"/>
  <c r="ACL1842" i="1"/>
  <c r="ACL1850" i="1"/>
  <c r="ACL1858" i="1"/>
  <c r="ACL1866" i="1"/>
  <c r="ACL1874" i="1"/>
  <c r="ACL1882" i="1"/>
  <c r="ACL1890" i="1"/>
  <c r="ACL1898" i="1"/>
  <c r="ACL1906" i="1"/>
  <c r="ACL1914" i="1"/>
  <c r="ACL1922" i="1"/>
  <c r="ACL1930" i="1"/>
  <c r="ACL1938" i="1"/>
  <c r="ACL1946" i="1"/>
  <c r="ACL1954" i="1"/>
  <c r="ACL1962" i="1"/>
  <c r="ACL1970" i="1"/>
  <c r="ACL1978" i="1"/>
  <c r="ACL1986" i="1"/>
  <c r="ACL1994" i="1"/>
  <c r="ACL2002" i="1"/>
  <c r="ACL2010" i="1"/>
  <c r="ACL2018" i="1"/>
  <c r="ACL2026" i="1"/>
  <c r="ACL2034" i="1"/>
  <c r="ACL2042" i="1"/>
  <c r="ACL2050" i="1"/>
  <c r="ACL2058" i="1"/>
  <c r="ACL2066" i="1"/>
  <c r="ACL2074" i="1"/>
  <c r="ACL2082" i="1"/>
  <c r="ACL2090" i="1"/>
  <c r="ACL2098" i="1"/>
  <c r="ACL2106" i="1"/>
  <c r="ACL2114" i="1"/>
  <c r="ACL2122" i="1"/>
  <c r="ACL2130" i="1"/>
  <c r="ACL2138" i="1"/>
  <c r="ACL2146" i="1"/>
  <c r="ACL2154" i="1"/>
  <c r="ACL2162" i="1"/>
  <c r="ACL2170" i="1"/>
  <c r="ACL2178" i="1"/>
  <c r="ACL2186" i="1"/>
  <c r="ACL2194" i="1"/>
  <c r="ACL2202" i="1"/>
  <c r="ACL2210" i="1"/>
  <c r="ACL2218" i="1"/>
  <c r="ACL2226" i="1"/>
  <c r="ACL2234" i="1"/>
  <c r="ACL2242" i="1"/>
  <c r="ACL2250" i="1"/>
  <c r="ACL2258" i="1"/>
  <c r="ACL2266" i="1"/>
  <c r="ACL2274" i="1"/>
  <c r="ACL2282" i="1"/>
  <c r="ACL2290" i="1"/>
  <c r="ACL2298" i="1"/>
  <c r="ACL2306" i="1"/>
  <c r="ACL2314" i="1"/>
  <c r="ACL2322" i="1"/>
  <c r="ACL2330" i="1"/>
  <c r="ACL2338" i="1"/>
  <c r="ACL2346" i="1"/>
  <c r="ACL2354" i="1"/>
  <c r="ACL2362" i="1"/>
  <c r="ACL2370" i="1"/>
  <c r="ACL2378" i="1"/>
  <c r="ACL2386" i="1"/>
  <c r="ACL2394" i="1"/>
  <c r="ACL2402" i="1"/>
  <c r="ACL2410" i="1"/>
  <c r="ACL2418" i="1"/>
  <c r="ACL2426" i="1"/>
  <c r="ACL2434" i="1"/>
  <c r="ACL2442" i="1"/>
  <c r="ACL2450" i="1"/>
  <c r="ACL2458" i="1"/>
  <c r="ACL2466" i="1"/>
  <c r="ACL2474" i="1"/>
  <c r="ACL2482" i="1"/>
  <c r="ACL2490" i="1"/>
  <c r="ACL2498" i="1"/>
  <c r="ACL2506" i="1"/>
  <c r="ACL2514" i="1"/>
  <c r="ACL2522" i="1"/>
  <c r="ACL2530" i="1"/>
  <c r="ACL2538" i="1"/>
  <c r="ACL2546" i="1"/>
  <c r="ACL2554" i="1"/>
  <c r="ACL2562" i="1"/>
  <c r="ACL2570" i="1"/>
  <c r="ACL2578" i="1"/>
  <c r="ACL2586" i="1"/>
  <c r="ACL2594" i="1"/>
  <c r="ACL2602" i="1"/>
  <c r="ACL2610" i="1"/>
  <c r="ACL2618" i="1"/>
  <c r="ACL2626" i="1"/>
  <c r="ACL2634" i="1"/>
  <c r="ACL2642" i="1"/>
  <c r="ACL2650" i="1"/>
  <c r="ACL2658" i="1"/>
  <c r="ACL2666" i="1"/>
  <c r="ACL2674" i="1"/>
  <c r="ACL2682" i="1"/>
  <c r="ACL2690" i="1"/>
  <c r="ACL2698" i="1"/>
  <c r="ACL2706" i="1"/>
  <c r="ACL2714" i="1"/>
  <c r="ACL2722" i="1"/>
  <c r="ACL2730" i="1"/>
  <c r="ACL2738" i="1"/>
  <c r="ACL2746" i="1"/>
  <c r="ACL2754" i="1"/>
  <c r="ACL2762" i="1"/>
  <c r="ACL2770" i="1"/>
  <c r="ACL2778" i="1"/>
  <c r="ACL2786" i="1"/>
  <c r="ACL2794" i="1"/>
  <c r="ACL2802" i="1"/>
  <c r="ACL2810" i="1"/>
  <c r="ACL2818" i="1"/>
  <c r="ACL2826" i="1"/>
  <c r="ACL2834" i="1"/>
  <c r="ACL2842" i="1"/>
  <c r="ACL2850" i="1"/>
  <c r="ACL2858" i="1"/>
  <c r="ACL2866" i="1"/>
  <c r="ACL2874" i="1"/>
  <c r="ACL2882" i="1"/>
  <c r="ACL2890" i="1"/>
  <c r="ACL2898" i="1"/>
  <c r="ACL2906" i="1"/>
  <c r="ACL2914" i="1"/>
  <c r="ACL2922" i="1"/>
  <c r="ACL2930" i="1"/>
  <c r="ACL2938" i="1"/>
  <c r="ACL2946" i="1"/>
  <c r="ACL2954" i="1"/>
  <c r="ACL2962" i="1"/>
  <c r="ACL2970" i="1"/>
  <c r="ACL2978" i="1"/>
  <c r="ACL2986" i="1"/>
  <c r="ACL3018" i="1"/>
  <c r="ACL3050" i="1"/>
  <c r="ACL3082" i="1"/>
  <c r="ACL3090" i="1"/>
  <c r="ACL3114" i="1"/>
  <c r="ACL3122" i="1"/>
  <c r="ACL3146" i="1"/>
  <c r="ACL3154" i="1"/>
  <c r="ACL3178" i="1"/>
  <c r="ACL3186" i="1"/>
  <c r="ACL3210" i="1"/>
  <c r="ACL3218" i="1"/>
  <c r="ACL3242" i="1"/>
  <c r="ACL3274" i="1"/>
  <c r="ACL3306" i="1"/>
  <c r="ACL3338" i="1"/>
  <c r="ACL3346" i="1"/>
  <c r="ACL3370" i="1"/>
  <c r="ACL3378" i="1"/>
  <c r="ACL3402" i="1"/>
  <c r="ACL3410" i="1"/>
  <c r="ACL3434" i="1"/>
  <c r="ACL3442" i="1"/>
  <c r="ACL3466" i="1"/>
  <c r="ACL3474" i="1"/>
  <c r="ACL3498" i="1"/>
  <c r="ACL3530" i="1"/>
  <c r="ACL3562" i="1"/>
  <c r="ACL3594" i="1"/>
  <c r="ACL3602" i="1"/>
  <c r="ACL3626" i="1"/>
  <c r="ACL3634" i="1"/>
  <c r="ACL3658" i="1"/>
  <c r="ACL3666" i="1"/>
  <c r="ACL3690" i="1"/>
  <c r="ACL3722" i="1"/>
  <c r="ACL3754" i="1"/>
  <c r="ACL3786" i="1"/>
  <c r="ACL3818" i="1"/>
  <c r="ACL3850" i="1"/>
  <c r="ACL3882" i="1"/>
  <c r="ACL3914" i="1"/>
  <c r="ACL3946" i="1"/>
  <c r="ACL3978" i="1"/>
  <c r="ACL4010" i="1"/>
  <c r="ACL4042" i="1"/>
  <c r="ACL4074" i="1"/>
  <c r="ACL4106" i="1"/>
  <c r="ACL4138" i="1"/>
  <c r="ACL4170" i="1"/>
  <c r="ACL4202" i="1"/>
  <c r="ACL4234" i="1"/>
  <c r="ACL4266" i="1"/>
  <c r="ACL4298" i="1"/>
  <c r="ACL4330" i="1"/>
  <c r="ACL4362" i="1"/>
  <c r="ACL4394" i="1"/>
  <c r="ACL4426" i="1"/>
  <c r="ACL4458" i="1"/>
  <c r="ACL4490" i="1"/>
  <c r="ACL4522" i="1"/>
  <c r="ACL4554" i="1"/>
  <c r="ACL4586" i="1"/>
  <c r="ACL4618" i="1"/>
  <c r="ACL4650" i="1"/>
  <c r="ACL4682" i="1"/>
  <c r="ACL4714" i="1"/>
  <c r="ACL4746" i="1"/>
  <c r="ACL4778" i="1"/>
  <c r="ACL4810" i="1"/>
  <c r="ACL4842" i="1"/>
  <c r="ACL4874" i="1"/>
  <c r="ACL4906" i="1"/>
  <c r="ACL4938" i="1"/>
  <c r="ACL4970" i="1"/>
  <c r="ACL5002" i="1"/>
  <c r="ACL5034" i="1"/>
  <c r="ACL5066" i="1"/>
  <c r="ACL5098" i="1"/>
  <c r="ACL5130" i="1"/>
  <c r="ACL5162" i="1"/>
  <c r="ACL5194" i="1"/>
  <c r="ACL5226" i="1"/>
  <c r="ACL5258" i="1"/>
  <c r="ACR11" i="1"/>
  <c r="ACR19" i="1"/>
  <c r="ACR27" i="1"/>
  <c r="ACR35" i="1"/>
  <c r="ACR43" i="1"/>
  <c r="ACR51" i="1"/>
  <c r="ACR59" i="1"/>
  <c r="ACR67" i="1"/>
  <c r="ACR75" i="1"/>
  <c r="ACR91" i="1"/>
  <c r="ACR99" i="1"/>
  <c r="ACR107" i="1"/>
  <c r="ACR115" i="1"/>
  <c r="ACR123" i="1"/>
  <c r="ACR131" i="1"/>
  <c r="ACR139" i="1"/>
  <c r="ACR147" i="1"/>
  <c r="ACR155" i="1"/>
  <c r="ACR163" i="1"/>
  <c r="ACR171" i="1"/>
  <c r="ACR179" i="1"/>
  <c r="ACR187" i="1"/>
  <c r="ACR195" i="1"/>
  <c r="ACR203" i="1"/>
  <c r="ACR211" i="1"/>
  <c r="ACR219" i="1"/>
  <c r="ACR227" i="1"/>
  <c r="ACR235" i="1"/>
  <c r="ACR251" i="1"/>
  <c r="ACR259" i="1"/>
  <c r="ACR267" i="1"/>
  <c r="ACR275" i="1"/>
  <c r="ACR291" i="1"/>
  <c r="ACR299" i="1"/>
  <c r="ACR307" i="1"/>
  <c r="ACR315" i="1"/>
  <c r="ACR323" i="1"/>
  <c r="ACR331" i="1"/>
  <c r="ACR339" i="1"/>
  <c r="ACR347" i="1"/>
  <c r="ACR355" i="1"/>
  <c r="ACR363" i="1"/>
  <c r="ACR371" i="1"/>
  <c r="ACR379" i="1"/>
  <c r="ACR387" i="1"/>
  <c r="ACR395" i="1"/>
  <c r="ACR411" i="1"/>
  <c r="ACR419" i="1"/>
  <c r="ACR427" i="1"/>
  <c r="ACR435" i="1"/>
  <c r="ACR451" i="1"/>
  <c r="ACR459" i="1"/>
  <c r="ACR467" i="1"/>
  <c r="ACR475" i="1"/>
  <c r="ACR483" i="1"/>
  <c r="ACR491" i="1"/>
  <c r="ACR507" i="1"/>
  <c r="ACR515" i="1"/>
  <c r="ACR523" i="1"/>
  <c r="ACR531" i="1"/>
  <c r="ACR547" i="1"/>
  <c r="ACR555" i="1"/>
  <c r="ACR563" i="1"/>
  <c r="ACR571" i="1"/>
  <c r="ACR579" i="1"/>
  <c r="ACR587" i="1"/>
  <c r="ACR595" i="1"/>
  <c r="ACR603" i="1"/>
  <c r="ACR611" i="1"/>
  <c r="ACR619" i="1"/>
  <c r="ACR627" i="1"/>
  <c r="ACR635" i="1"/>
  <c r="ACR643" i="1"/>
  <c r="ACR651" i="1"/>
  <c r="ACR667" i="1"/>
  <c r="ACR675" i="1"/>
  <c r="ACR683" i="1"/>
  <c r="ACR691" i="1"/>
  <c r="ACR707" i="1"/>
  <c r="ACR715" i="1"/>
  <c r="ACR723" i="1"/>
  <c r="ACR731" i="1"/>
  <c r="ACR739" i="1"/>
  <c r="ACR747" i="1"/>
  <c r="ACR755" i="1"/>
  <c r="ACR763" i="1"/>
  <c r="ACR771" i="1"/>
  <c r="ACR779" i="1"/>
  <c r="ACR787" i="1"/>
  <c r="ACR803" i="1"/>
  <c r="ACR811" i="1"/>
  <c r="ACR819" i="1"/>
  <c r="ACR827" i="1"/>
  <c r="ACR835" i="1"/>
  <c r="ACR843" i="1"/>
  <c r="ACR851" i="1"/>
  <c r="ACR859" i="1"/>
  <c r="ACR867" i="1"/>
  <c r="ACR875" i="1"/>
  <c r="ACR883" i="1"/>
  <c r="ACR891" i="1"/>
  <c r="ACR899" i="1"/>
  <c r="ACR907" i="1"/>
  <c r="ACR915" i="1"/>
  <c r="ACR923" i="1"/>
  <c r="ACR931" i="1"/>
  <c r="ACR939" i="1"/>
  <c r="ACR947" i="1"/>
  <c r="ACR963" i="1"/>
  <c r="ACR971" i="1"/>
  <c r="ACR979" i="1"/>
  <c r="ACR987" i="1"/>
  <c r="ACR995" i="1"/>
  <c r="ACR1003" i="1"/>
  <c r="ACR1019" i="1"/>
  <c r="ACR1027" i="1"/>
  <c r="ACR1035" i="1"/>
  <c r="ACR1043" i="1"/>
  <c r="ACR1051" i="1"/>
  <c r="ACR1059" i="1"/>
  <c r="ACR1075" i="1"/>
  <c r="ACR1083" i="1"/>
  <c r="ACR1091" i="1"/>
  <c r="ACR1099" i="1"/>
  <c r="ACR1107" i="1"/>
  <c r="ACR1115" i="1"/>
  <c r="ACR1131" i="1"/>
  <c r="ACR1139" i="1"/>
  <c r="ACR1147" i="1"/>
  <c r="ACR1163" i="1"/>
  <c r="ACR1171" i="1"/>
  <c r="ACR1179" i="1"/>
  <c r="ACR1187" i="1"/>
  <c r="ACR1195" i="1"/>
  <c r="ACR1203" i="1"/>
  <c r="ACR1219" i="1"/>
  <c r="ACR1227" i="1"/>
  <c r="ACR1235" i="1"/>
  <c r="ACR1243" i="1"/>
  <c r="ACR1251" i="1"/>
  <c r="ACR1259" i="1"/>
  <c r="ACR1275" i="1"/>
  <c r="ACR1283" i="1"/>
  <c r="ACR1291" i="1"/>
  <c r="ACR1299" i="1"/>
  <c r="ACR1307" i="1"/>
  <c r="ACR1315" i="1"/>
  <c r="ACR1331" i="1"/>
  <c r="ACR1339" i="1"/>
  <c r="ACR1347" i="1"/>
  <c r="ACR1355" i="1"/>
  <c r="ACR1363" i="1"/>
  <c r="ACR1371" i="1"/>
  <c r="ACR1387" i="1"/>
  <c r="ACR1395" i="1"/>
  <c r="ACR1403" i="1"/>
  <c r="ACR1419" i="1"/>
  <c r="ACR1427" i="1"/>
  <c r="ACR1435" i="1"/>
  <c r="ACR1443" i="1"/>
  <c r="ACR1451" i="1"/>
  <c r="ACR1459" i="1"/>
  <c r="ACR1475" i="1"/>
  <c r="ACR1483" i="1"/>
  <c r="ACR1491" i="1"/>
  <c r="ACR1499" i="1"/>
  <c r="ACR1507" i="1"/>
  <c r="ACR1515" i="1"/>
  <c r="ACR1531" i="1"/>
  <c r="ACR1539" i="1"/>
  <c r="ACR1547" i="1"/>
  <c r="ACR1555" i="1"/>
  <c r="ACR1563" i="1"/>
  <c r="ACR1571" i="1"/>
  <c r="ACR1587" i="1"/>
  <c r="ACR1595" i="1"/>
  <c r="ACR1603" i="1"/>
  <c r="ACR1611" i="1"/>
  <c r="ACR1619" i="1"/>
  <c r="ACR1627" i="1"/>
  <c r="ACR1643" i="1"/>
  <c r="ACR1651" i="1"/>
  <c r="ACR1659" i="1"/>
  <c r="ACR1675" i="1"/>
  <c r="ACR1683" i="1"/>
  <c r="ACR1691" i="1"/>
  <c r="ACR1699" i="1"/>
  <c r="ACR1707" i="1"/>
  <c r="ACR1715" i="1"/>
  <c r="ACR1731" i="1"/>
  <c r="ACR1739" i="1"/>
  <c r="ACR1747" i="1"/>
  <c r="ACR1755" i="1"/>
  <c r="ACR1763" i="1"/>
  <c r="ACR1771" i="1"/>
  <c r="ACR1787" i="1"/>
  <c r="ACR1940" i="1"/>
  <c r="ACR1964" i="1"/>
  <c r="ACR1996" i="1"/>
  <c r="ACR2020" i="1"/>
  <c r="ACR2052" i="1"/>
  <c r="ACR2076" i="1"/>
  <c r="ACR2084" i="1"/>
  <c r="ACR2108" i="1"/>
  <c r="ACR2132" i="1"/>
  <c r="ACR2140" i="1"/>
  <c r="ACR2164" i="1"/>
  <c r="ACR2188" i="1"/>
  <c r="ACR2196" i="1"/>
  <c r="ACR2220" i="1"/>
  <c r="ACR2252" i="1"/>
  <c r="ACR2276" i="1"/>
  <c r="ACR2308" i="1"/>
  <c r="ACR2332" i="1"/>
  <c r="ACR2340" i="1"/>
  <c r="ACR2364" i="1"/>
  <c r="ACR2388" i="1"/>
  <c r="ACR2396" i="1"/>
  <c r="ACR2420" i="1"/>
  <c r="ACR2444" i="1"/>
  <c r="ACR2452" i="1"/>
  <c r="ACR2476" i="1"/>
  <c r="ACR2508" i="1"/>
  <c r="ACR2532" i="1"/>
  <c r="ACR2564" i="1"/>
  <c r="ACR2588" i="1"/>
  <c r="ACR2596" i="1"/>
  <c r="ACR2620" i="1"/>
  <c r="ACR2644" i="1"/>
  <c r="ACR2652" i="1"/>
  <c r="ACR2676" i="1"/>
  <c r="ACR2700" i="1"/>
  <c r="ACR2708" i="1"/>
  <c r="ACR2732" i="1"/>
  <c r="ACR2764" i="1"/>
  <c r="ACR2788" i="1"/>
  <c r="ACR2820" i="1"/>
  <c r="ACR2844" i="1"/>
  <c r="ACR2852" i="1"/>
  <c r="ACR2876" i="1"/>
  <c r="ACR2900" i="1"/>
  <c r="ACR2908" i="1"/>
  <c r="ACR2932" i="1"/>
  <c r="ACR2956" i="1"/>
  <c r="ACR2964" i="1"/>
  <c r="ACX13" i="1"/>
  <c r="ACX29" i="1"/>
  <c r="ACX37" i="1"/>
  <c r="ACX53" i="1"/>
  <c r="ACX61" i="1"/>
  <c r="ACX69" i="1"/>
  <c r="ACX85" i="1"/>
  <c r="ACX93" i="1"/>
  <c r="ACX109" i="1"/>
  <c r="ACX117" i="1"/>
  <c r="ACX133" i="1"/>
  <c r="ACX141" i="1"/>
  <c r="ACX157" i="1"/>
  <c r="ACX165" i="1"/>
  <c r="ACX181" i="1"/>
  <c r="ACX189" i="1"/>
  <c r="ACX197" i="1"/>
  <c r="ACX213" i="1"/>
  <c r="ACX221" i="1"/>
  <c r="ACX237" i="1"/>
  <c r="ACX245" i="1"/>
  <c r="ACX261" i="1"/>
  <c r="ACX285" i="1"/>
  <c r="ACX301" i="1"/>
  <c r="ACX309" i="1"/>
  <c r="ACX325" i="1"/>
  <c r="ACX333" i="1"/>
  <c r="ACX349" i="1"/>
  <c r="ACX357" i="1"/>
  <c r="ACX381" i="1"/>
  <c r="ACX389" i="1"/>
  <c r="ACX405" i="1"/>
  <c r="ACX429" i="1"/>
  <c r="ACX437" i="1"/>
  <c r="ACX453" i="1"/>
  <c r="ACX469" i="1"/>
  <c r="ACX477" i="1"/>
  <c r="ACX493" i="1"/>
  <c r="ACX501" i="1"/>
  <c r="ACX517" i="1"/>
  <c r="ACX525" i="1"/>
  <c r="ACX541" i="1"/>
  <c r="ACX549" i="1"/>
  <c r="ACX565" i="1"/>
  <c r="ACX573" i="1"/>
  <c r="ACX589" i="1"/>
  <c r="ACX597" i="1"/>
  <c r="ACX613" i="1"/>
  <c r="ACX621" i="1"/>
  <c r="ACX637" i="1"/>
  <c r="ACR2988" i="1"/>
  <c r="ACR3020" i="1"/>
  <c r="ACR3044" i="1"/>
  <c r="ACR3076" i="1"/>
  <c r="ACR3100" i="1"/>
  <c r="ACR3108" i="1"/>
  <c r="ACR3132" i="1"/>
  <c r="ACR3156" i="1"/>
  <c r="ACR3164" i="1"/>
  <c r="ACR3188" i="1"/>
  <c r="ACR3212" i="1"/>
  <c r="ACR3220" i="1"/>
  <c r="ACR3260" i="1"/>
  <c r="ACR3276" i="1"/>
  <c r="ACR3292" i="1"/>
  <c r="ACR3308" i="1"/>
  <c r="ACR3348" i="1"/>
  <c r="ACR3364" i="1"/>
  <c r="ACR3380" i="1"/>
  <c r="ACR3396" i="1"/>
  <c r="ACR3420" i="1"/>
  <c r="ACR3436" i="1"/>
  <c r="ACR3468" i="1"/>
  <c r="ACR3524" i="1"/>
  <c r="ACR3556" i="1"/>
  <c r="ACR3572" i="1"/>
  <c r="ACR3596" i="1"/>
  <c r="ACR3644" i="1"/>
  <c r="ACR3684" i="1"/>
  <c r="ACR3700" i="1"/>
  <c r="ACR3732" i="1"/>
  <c r="ACR3772" i="1"/>
  <c r="ACR3804" i="1"/>
  <c r="ACR3820" i="1"/>
  <c r="ACR3860" i="1"/>
  <c r="ACR3908" i="1"/>
  <c r="ACR3932" i="1"/>
  <c r="ACR3948" i="1"/>
  <c r="ACR3980" i="1"/>
  <c r="ACR4036" i="1"/>
  <c r="ACR4068" i="1"/>
  <c r="ACR4084" i="1"/>
  <c r="ACR4108" i="1"/>
  <c r="ACR4156" i="1"/>
  <c r="ACR4212" i="1"/>
  <c r="ACR4228" i="1"/>
  <c r="ACR4260" i="1"/>
  <c r="ACR4284" i="1"/>
  <c r="ACR4300" i="1"/>
  <c r="ACR4332" i="1"/>
  <c r="ACR4420" i="1"/>
  <c r="ACR4468" i="1"/>
  <c r="ACR4484" i="1"/>
  <c r="ACR4500" i="1"/>
  <c r="ACR4516" i="1"/>
  <c r="ACR4532" i="1"/>
  <c r="ACR4548" i="1"/>
  <c r="ACR4564" i="1"/>
  <c r="ACR4580" i="1"/>
  <c r="ACR4596" i="1"/>
  <c r="ACR4612" i="1"/>
  <c r="ACR4628" i="1"/>
  <c r="ACR4644" i="1"/>
  <c r="ACR4660" i="1"/>
  <c r="ACR4676" i="1"/>
  <c r="ACR4692" i="1"/>
  <c r="ACR4708" i="1"/>
  <c r="ACR4724" i="1"/>
  <c r="ACR4740" i="1"/>
  <c r="ACR4756" i="1"/>
  <c r="ACR4772" i="1"/>
  <c r="ACR4788" i="1"/>
  <c r="ACR4804" i="1"/>
  <c r="ACR4820" i="1"/>
  <c r="ACR4836" i="1"/>
  <c r="ACR4852" i="1"/>
  <c r="ACR4868" i="1"/>
  <c r="ACR4884" i="1"/>
  <c r="ACR4900" i="1"/>
  <c r="ACR4916" i="1"/>
  <c r="ACR4932" i="1"/>
  <c r="ACR4948" i="1"/>
  <c r="ACR4964" i="1"/>
  <c r="ACR4980" i="1"/>
  <c r="ACR5084" i="1"/>
  <c r="ACR5132" i="1"/>
  <c r="ACR5156" i="1"/>
  <c r="ACR5172" i="1"/>
  <c r="ACR5260" i="1"/>
  <c r="ACR5292" i="1"/>
  <c r="ACR5308" i="1"/>
  <c r="ACR5380" i="1"/>
  <c r="ACR5396" i="1"/>
  <c r="ACX3455" i="1"/>
  <c r="ACX3463" i="1"/>
  <c r="ACX3471" i="1"/>
  <c r="ACX3479" i="1"/>
  <c r="ACX3487" i="1"/>
  <c r="ACX3495" i="1"/>
  <c r="ACX3503" i="1"/>
  <c r="ACX3511" i="1"/>
  <c r="ACX3519" i="1"/>
  <c r="ACX3527" i="1"/>
  <c r="ACX3535" i="1"/>
  <c r="ACX3543" i="1"/>
  <c r="ACX3551" i="1"/>
  <c r="ACX3559" i="1"/>
  <c r="ACX3567" i="1"/>
  <c r="ACX3575" i="1"/>
  <c r="ACX3583" i="1"/>
  <c r="ACX3591" i="1"/>
  <c r="ACX3599" i="1"/>
  <c r="ACX3607" i="1"/>
  <c r="ACX3615" i="1"/>
  <c r="ACX3623" i="1"/>
  <c r="ACX3631" i="1"/>
  <c r="ACX3639" i="1"/>
  <c r="ACX3647" i="1"/>
  <c r="ACX3655" i="1"/>
  <c r="ACX3663" i="1"/>
  <c r="ACX3671" i="1"/>
  <c r="ACX3679" i="1"/>
  <c r="ACX3687" i="1"/>
  <c r="ACX3695" i="1"/>
  <c r="ACX3703" i="1"/>
  <c r="ACX3711" i="1"/>
  <c r="ACX3719" i="1"/>
  <c r="ACX3727" i="1"/>
  <c r="ACX3735" i="1"/>
  <c r="ACX3743" i="1"/>
  <c r="ACX3751" i="1"/>
  <c r="ACX3759" i="1"/>
  <c r="ACX3767" i="1"/>
  <c r="ACX3775" i="1"/>
  <c r="ACX3783" i="1"/>
  <c r="ACX3791" i="1"/>
  <c r="ACX3799" i="1"/>
  <c r="ACX3807" i="1"/>
  <c r="ACX3815" i="1"/>
  <c r="ACX3823" i="1"/>
  <c r="ACX3831" i="1"/>
  <c r="ACX3839" i="1"/>
  <c r="ACX3847" i="1"/>
  <c r="ACX3855" i="1"/>
  <c r="ACX3863" i="1"/>
  <c r="ACX3871" i="1"/>
  <c r="ACX3879" i="1"/>
  <c r="ACX3887" i="1"/>
  <c r="ACX3895" i="1"/>
  <c r="ACX3903" i="1"/>
  <c r="ACX3911" i="1"/>
  <c r="ACX3919" i="1"/>
  <c r="ACX3927" i="1"/>
  <c r="ACX3935" i="1"/>
  <c r="ACX3943" i="1"/>
  <c r="ACX3951" i="1"/>
  <c r="ACX3959" i="1"/>
  <c r="ACX3967" i="1"/>
  <c r="ACX3975" i="1"/>
  <c r="ACX3983" i="1"/>
  <c r="ACX3991" i="1"/>
  <c r="ACX3999" i="1"/>
  <c r="ACX4007" i="1"/>
  <c r="ACX4015" i="1"/>
  <c r="ACX4071" i="1"/>
  <c r="ACX4079" i="1"/>
  <c r="ACX4135" i="1"/>
  <c r="ACX4143" i="1"/>
  <c r="ACX4199" i="1"/>
  <c r="ACX4207" i="1"/>
  <c r="ACX4263" i="1"/>
  <c r="ACX4271" i="1"/>
  <c r="ACX4327" i="1"/>
  <c r="ACX4335" i="1"/>
  <c r="ACX4383" i="1"/>
  <c r="ACX4391" i="1"/>
  <c r="ACX4399" i="1"/>
  <c r="ACX4447" i="1"/>
  <c r="ACX4455" i="1"/>
  <c r="ACX4463" i="1"/>
  <c r="ACX4511" i="1"/>
  <c r="ACX4519" i="1"/>
  <c r="ACX4527" i="1"/>
  <c r="ACX4575" i="1"/>
  <c r="ACX4583" i="1"/>
  <c r="ACX4591" i="1"/>
  <c r="ACX4639" i="1"/>
  <c r="ACX4647" i="1"/>
  <c r="ACX4655" i="1"/>
  <c r="ACX4703" i="1"/>
  <c r="ACX4711" i="1"/>
  <c r="ACX4719" i="1"/>
  <c r="ACX4767" i="1"/>
  <c r="ACX4775" i="1"/>
  <c r="ACX4783" i="1"/>
  <c r="ACX4831" i="1"/>
  <c r="ACX4839" i="1"/>
  <c r="ACX4847" i="1"/>
  <c r="ACX4895" i="1"/>
  <c r="ACX4903" i="1"/>
  <c r="ACX4911" i="1"/>
  <c r="ACX4959" i="1"/>
  <c r="ACX4967" i="1"/>
  <c r="ACX4975" i="1"/>
  <c r="ACX5023" i="1"/>
  <c r="ACX5031" i="1"/>
  <c r="ACX5039" i="1"/>
  <c r="ACX5087" i="1"/>
  <c r="ACX5095" i="1"/>
  <c r="ACX5103" i="1"/>
  <c r="ACX5151" i="1"/>
  <c r="ACX5159" i="1"/>
  <c r="ACX5167" i="1"/>
  <c r="ACX5215" i="1"/>
  <c r="ACX5223" i="1"/>
  <c r="ACX5231" i="1"/>
  <c r="ACX5279" i="1"/>
  <c r="ACX5295" i="1"/>
  <c r="ACX5319" i="1"/>
  <c r="ACX5327" i="1"/>
  <c r="ACX5335" i="1"/>
  <c r="ACX5343" i="1"/>
  <c r="ACX5351" i="1"/>
  <c r="ACX5367" i="1"/>
  <c r="ACX5391" i="1"/>
  <c r="ACX5407" i="1"/>
  <c r="ACX5431" i="1"/>
  <c r="ACX5439" i="1"/>
  <c r="ACX5447" i="1"/>
  <c r="ACX5463" i="1"/>
  <c r="ACX5471" i="1"/>
  <c r="ACX5479" i="1"/>
  <c r="ACX5503" i="1"/>
  <c r="ACX5511" i="1"/>
  <c r="ACX5535" i="1"/>
  <c r="ACX5567" i="1"/>
  <c r="ACX5583" i="1"/>
  <c r="ACX5599" i="1"/>
  <c r="ACX5615" i="1"/>
  <c r="ADD4893" i="1"/>
  <c r="ADD4901" i="1"/>
  <c r="ADD4909" i="1"/>
  <c r="ADD4925" i="1"/>
  <c r="ADD4933" i="1"/>
  <c r="ADD4941" i="1"/>
  <c r="ADD4957" i="1"/>
  <c r="ADD4965" i="1"/>
  <c r="ADD4973" i="1"/>
  <c r="ADD4997" i="1"/>
  <c r="ADD5005" i="1"/>
  <c r="ADD5013" i="1"/>
  <c r="ADD5029" i="1"/>
  <c r="ADD5037" i="1"/>
  <c r="ADD5045" i="1"/>
  <c r="ADD5069" i="1"/>
  <c r="ADD5077" i="1"/>
  <c r="ADD5101" i="1"/>
  <c r="ADD5109" i="1"/>
  <c r="ADD5117" i="1"/>
  <c r="ADD5125" i="1"/>
  <c r="ADD5133" i="1"/>
  <c r="ADD5141" i="1"/>
  <c r="ADD5149" i="1"/>
  <c r="ADD5165" i="1"/>
  <c r="ADD5189" i="1"/>
  <c r="ADD5197" i="1"/>
  <c r="ADD5205" i="1"/>
  <c r="ADD5221" i="1"/>
  <c r="ADD5229" i="1"/>
  <c r="ADD5237" i="1"/>
  <c r="ADD5245" i="1"/>
  <c r="ADD5253" i="1"/>
  <c r="ADD5261" i="1"/>
  <c r="ADD5269" i="1"/>
  <c r="ADD5285" i="1"/>
  <c r="ADD5301" i="1"/>
  <c r="ADD5309" i="1"/>
  <c r="ADD5317" i="1"/>
  <c r="ADD5325" i="1"/>
  <c r="ADD5333" i="1"/>
  <c r="ADD5365" i="1"/>
  <c r="ADD5373" i="1"/>
  <c r="ADD5381" i="1"/>
  <c r="ADD5389" i="1"/>
  <c r="ADD5397" i="1"/>
  <c r="ADD5405" i="1"/>
  <c r="ADD5429" i="1"/>
  <c r="ADD5437" i="1"/>
  <c r="ADD5445" i="1"/>
  <c r="ADD5453" i="1"/>
  <c r="ADD5461" i="1"/>
  <c r="ADD5469" i="1"/>
  <c r="ADD5485" i="1"/>
  <c r="ADD5493" i="1"/>
  <c r="ADD5501" i="1"/>
  <c r="ADD5517" i="1"/>
  <c r="ADD5525" i="1"/>
  <c r="ADD5549" i="1"/>
  <c r="ADD5557" i="1"/>
  <c r="ADD5565" i="1"/>
  <c r="ADD5581" i="1"/>
  <c r="ADD5589" i="1"/>
  <c r="ADD5605" i="1"/>
  <c r="ADD5613" i="1"/>
  <c r="ADD5621" i="1"/>
  <c r="ADJ7" i="1"/>
  <c r="ADJ15" i="1"/>
  <c r="ADJ23" i="1"/>
  <c r="ADJ31" i="1"/>
  <c r="ADJ39" i="1"/>
  <c r="ADJ47" i="1"/>
  <c r="ADJ55" i="1"/>
  <c r="ADJ63" i="1"/>
  <c r="ADJ71" i="1"/>
  <c r="ADJ79" i="1"/>
  <c r="ADJ87" i="1"/>
  <c r="ADJ95" i="1"/>
  <c r="ADJ103" i="1"/>
  <c r="ADJ111" i="1"/>
  <c r="ADJ119" i="1"/>
  <c r="ADJ127" i="1"/>
  <c r="ADJ135" i="1"/>
  <c r="ADJ143" i="1"/>
  <c r="ADJ151" i="1"/>
  <c r="ADJ159" i="1"/>
  <c r="ADJ167" i="1"/>
  <c r="ADJ175" i="1"/>
  <c r="ADJ183" i="1"/>
  <c r="ADJ191" i="1"/>
  <c r="ADJ199" i="1"/>
  <c r="ADJ207" i="1"/>
  <c r="ADJ215" i="1"/>
  <c r="ADJ223" i="1"/>
  <c r="ADJ231" i="1"/>
  <c r="ADJ239" i="1"/>
  <c r="ADJ247" i="1"/>
  <c r="ADJ255" i="1"/>
  <c r="ADJ263" i="1"/>
  <c r="ADJ271" i="1"/>
  <c r="ADJ279" i="1"/>
  <c r="ADJ287" i="1"/>
  <c r="ADJ295" i="1"/>
  <c r="ADJ303" i="1"/>
  <c r="ADJ311" i="1"/>
  <c r="ADJ319" i="1"/>
  <c r="ADJ327" i="1"/>
  <c r="ADJ335" i="1"/>
  <c r="ADJ343" i="1"/>
  <c r="ADJ351" i="1"/>
  <c r="ADJ359" i="1"/>
  <c r="ADJ367" i="1"/>
  <c r="ADJ375" i="1"/>
  <c r="ADJ383" i="1"/>
  <c r="ADJ391" i="1"/>
  <c r="ADJ399" i="1"/>
  <c r="ADJ407" i="1"/>
  <c r="ADJ415" i="1"/>
  <c r="ADJ423" i="1"/>
  <c r="ADJ431" i="1"/>
  <c r="ADJ439" i="1"/>
  <c r="ADJ447" i="1"/>
  <c r="ADJ455" i="1"/>
  <c r="ADJ463" i="1"/>
  <c r="ADJ471" i="1"/>
  <c r="ADJ479" i="1"/>
  <c r="ADJ487" i="1"/>
  <c r="ADJ495" i="1"/>
  <c r="ADJ503" i="1"/>
  <c r="ADJ511" i="1"/>
  <c r="ADJ519" i="1"/>
  <c r="ADJ527" i="1"/>
  <c r="ADJ535" i="1"/>
  <c r="ADJ543" i="1"/>
  <c r="ADJ551" i="1"/>
  <c r="ADJ559" i="1"/>
  <c r="ADJ567" i="1"/>
  <c r="ADJ575" i="1"/>
  <c r="ADJ583" i="1"/>
  <c r="ADJ591" i="1"/>
  <c r="ADJ599" i="1"/>
  <c r="ADJ607" i="1"/>
  <c r="ADJ615" i="1"/>
  <c r="ADJ623" i="1"/>
  <c r="ADJ631" i="1"/>
  <c r="ADJ639" i="1"/>
  <c r="ADJ647" i="1"/>
  <c r="ADJ655" i="1"/>
  <c r="ADJ663" i="1"/>
  <c r="ADJ671" i="1"/>
  <c r="ADJ679" i="1"/>
  <c r="ADJ687" i="1"/>
  <c r="ADJ695" i="1"/>
  <c r="ADJ703" i="1"/>
  <c r="ADJ711" i="1"/>
  <c r="ADJ719" i="1"/>
  <c r="ADJ727" i="1"/>
  <c r="ADJ735" i="1"/>
  <c r="ADJ743" i="1"/>
  <c r="ADJ751" i="1"/>
  <c r="ADJ759" i="1"/>
  <c r="ADJ767" i="1"/>
  <c r="ADJ775" i="1"/>
  <c r="ADJ783" i="1"/>
  <c r="ADJ791" i="1"/>
  <c r="ADJ799" i="1"/>
  <c r="ADJ807" i="1"/>
  <c r="ADJ815" i="1"/>
  <c r="ADJ823" i="1"/>
  <c r="ADJ831" i="1"/>
  <c r="ADJ839" i="1"/>
  <c r="ADJ847" i="1"/>
  <c r="ADJ855" i="1"/>
  <c r="ADJ863" i="1"/>
  <c r="ADJ871" i="1"/>
  <c r="ADJ879" i="1"/>
  <c r="ADJ887" i="1"/>
  <c r="ADJ895" i="1"/>
  <c r="ADJ903" i="1"/>
  <c r="ADJ911" i="1"/>
  <c r="ADJ919" i="1"/>
  <c r="ADJ927" i="1"/>
  <c r="ADJ935" i="1"/>
  <c r="ADJ943" i="1"/>
  <c r="ADJ951" i="1"/>
  <c r="ADJ959" i="1"/>
  <c r="ADJ967" i="1"/>
  <c r="ADJ975" i="1"/>
  <c r="ADJ983" i="1"/>
  <c r="ADJ991" i="1"/>
  <c r="ADJ999" i="1"/>
  <c r="ADJ1007" i="1"/>
  <c r="ADJ1015" i="1"/>
  <c r="ADJ1023" i="1"/>
  <c r="ADJ1031" i="1"/>
  <c r="ADJ1039" i="1"/>
  <c r="ADJ1047" i="1"/>
  <c r="ADJ1055" i="1"/>
  <c r="ADJ1063" i="1"/>
  <c r="ADJ1071" i="1"/>
  <c r="ADJ1079" i="1"/>
  <c r="ADJ1087" i="1"/>
  <c r="ADJ1095" i="1"/>
  <c r="ADJ1103" i="1"/>
  <c r="ADJ1111" i="1"/>
  <c r="ADJ1119" i="1"/>
  <c r="ADJ1127" i="1"/>
  <c r="ADJ1135" i="1"/>
  <c r="ADJ1143" i="1"/>
  <c r="ADJ1151" i="1"/>
  <c r="ADJ1159" i="1"/>
  <c r="ADJ1167" i="1"/>
  <c r="ADJ1175" i="1"/>
  <c r="ADJ1183" i="1"/>
  <c r="ADJ1191" i="1"/>
  <c r="ADJ1199" i="1"/>
  <c r="ADJ1207" i="1"/>
  <c r="ADJ1215" i="1"/>
  <c r="ADJ1223" i="1"/>
  <c r="ADJ1231" i="1"/>
  <c r="ADJ1239" i="1"/>
  <c r="ADJ1247" i="1"/>
  <c r="ADJ1255" i="1"/>
  <c r="ADJ1263" i="1"/>
  <c r="ADJ1271" i="1"/>
  <c r="ADJ1279" i="1"/>
  <c r="ADJ1287" i="1"/>
  <c r="ADJ1295" i="1"/>
  <c r="ADJ1303" i="1"/>
  <c r="ADJ1311" i="1"/>
  <c r="ADJ1319" i="1"/>
  <c r="ADJ1327" i="1"/>
  <c r="ADJ1335" i="1"/>
  <c r="ADJ1343" i="1"/>
  <c r="ADJ1351" i="1"/>
  <c r="ADJ1359" i="1"/>
  <c r="ADJ1367" i="1"/>
  <c r="ADJ1375" i="1"/>
  <c r="ADJ1383" i="1"/>
  <c r="ADJ1391" i="1"/>
  <c r="ADJ1399" i="1"/>
  <c r="ADJ1407" i="1"/>
  <c r="ADJ1415" i="1"/>
  <c r="ADJ1423" i="1"/>
  <c r="ADJ1431" i="1"/>
  <c r="ADJ1439" i="1"/>
  <c r="ADJ1447" i="1"/>
  <c r="ADJ1455" i="1"/>
  <c r="ADJ1463" i="1"/>
  <c r="ADJ1471" i="1"/>
  <c r="ADJ1479" i="1"/>
  <c r="ADJ1487" i="1"/>
  <c r="ADJ1495" i="1"/>
  <c r="ADJ1503" i="1"/>
  <c r="ADJ1511" i="1"/>
  <c r="ADJ1519" i="1"/>
  <c r="ADJ1527" i="1"/>
  <c r="ADJ1535" i="1"/>
  <c r="ADJ1543" i="1"/>
  <c r="ADJ1551" i="1"/>
  <c r="ADJ1559" i="1"/>
  <c r="ADJ1567" i="1"/>
  <c r="ADJ1575" i="1"/>
  <c r="ADJ1583" i="1"/>
  <c r="ADJ1591" i="1"/>
  <c r="ADJ1599" i="1"/>
  <c r="ADJ1607" i="1"/>
  <c r="ADJ1615" i="1"/>
  <c r="ADJ1623" i="1"/>
  <c r="ADJ1631" i="1"/>
  <c r="ADJ1639" i="1"/>
  <c r="ADJ1647" i="1"/>
  <c r="ADJ1655" i="1"/>
  <c r="ADJ1663" i="1"/>
  <c r="ADJ1671" i="1"/>
  <c r="ADJ1679" i="1"/>
  <c r="ADJ1687" i="1"/>
  <c r="ADJ1695" i="1"/>
  <c r="ADJ1703" i="1"/>
  <c r="ADJ1711" i="1"/>
  <c r="ADJ1719" i="1"/>
  <c r="ADJ1727" i="1"/>
  <c r="ADJ1735" i="1"/>
  <c r="ADJ1743" i="1"/>
  <c r="ADJ1751" i="1"/>
  <c r="ADJ1759" i="1"/>
  <c r="ADJ1767" i="1"/>
  <c r="ADJ1775" i="1"/>
  <c r="ADJ1783" i="1"/>
  <c r="ADJ1791" i="1"/>
  <c r="ADJ1799" i="1"/>
  <c r="ADJ1807" i="1"/>
  <c r="ADJ1815" i="1"/>
  <c r="ADJ1823" i="1"/>
  <c r="ADJ1831" i="1"/>
  <c r="ADJ1839" i="1"/>
  <c r="ADJ1847" i="1"/>
  <c r="ADJ1855" i="1"/>
  <c r="ADJ1863" i="1"/>
  <c r="ADJ1871" i="1"/>
  <c r="ADJ1879" i="1"/>
  <c r="ADJ1887" i="1"/>
  <c r="ADJ1895" i="1"/>
  <c r="ADJ1903" i="1"/>
  <c r="ADJ1911" i="1"/>
  <c r="ADJ1919" i="1"/>
  <c r="ADJ1927" i="1"/>
  <c r="ADJ1935" i="1"/>
  <c r="ADJ1943" i="1"/>
  <c r="ADJ1951" i="1"/>
  <c r="ADJ1959" i="1"/>
  <c r="ADJ1967" i="1"/>
  <c r="ADJ1975" i="1"/>
  <c r="ADJ1983" i="1"/>
  <c r="ADJ1991" i="1"/>
  <c r="ADJ1999" i="1"/>
  <c r="ADJ2007" i="1"/>
  <c r="ADJ2015" i="1"/>
  <c r="ADJ2023" i="1"/>
  <c r="ADJ2031" i="1"/>
  <c r="ADJ2039" i="1"/>
  <c r="ADJ2047" i="1"/>
  <c r="ADJ2055" i="1"/>
  <c r="ADJ2063" i="1"/>
  <c r="ADJ2071" i="1"/>
  <c r="ADJ2079" i="1"/>
  <c r="ADJ2087" i="1"/>
  <c r="ADJ2095" i="1"/>
  <c r="ADJ2103" i="1"/>
  <c r="ADJ2111" i="1"/>
  <c r="ADJ2119" i="1"/>
  <c r="ADJ2127" i="1"/>
  <c r="ADJ2135" i="1"/>
  <c r="ADJ2143" i="1"/>
  <c r="ADJ2151" i="1"/>
  <c r="ADJ2159" i="1"/>
  <c r="ADJ2167" i="1"/>
  <c r="ADJ2175" i="1"/>
  <c r="ADJ2183" i="1"/>
  <c r="ADJ2191" i="1"/>
  <c r="ADJ2199" i="1"/>
  <c r="ADJ2207" i="1"/>
  <c r="ADJ2215" i="1"/>
  <c r="ADJ2223" i="1"/>
  <c r="ADJ2231" i="1"/>
  <c r="ADJ2239" i="1"/>
  <c r="ADJ2247" i="1"/>
  <c r="ADJ2255" i="1"/>
  <c r="ADJ2263" i="1"/>
  <c r="ADJ2271" i="1"/>
  <c r="ADJ2279" i="1"/>
  <c r="ADJ2287" i="1"/>
  <c r="ADJ2295" i="1"/>
  <c r="ADJ2303" i="1"/>
  <c r="ADJ2311" i="1"/>
  <c r="ADJ2319" i="1"/>
  <c r="ADJ2327" i="1"/>
  <c r="ADJ2335" i="1"/>
  <c r="ADJ2343" i="1"/>
  <c r="ADJ2351" i="1"/>
  <c r="ADJ2359" i="1"/>
  <c r="ADJ2367" i="1"/>
  <c r="ADJ2375" i="1"/>
  <c r="ADJ2383" i="1"/>
  <c r="ADJ2391" i="1"/>
  <c r="ADJ2399" i="1"/>
  <c r="ADJ2407" i="1"/>
  <c r="ADJ2415" i="1"/>
  <c r="ADJ2423" i="1"/>
  <c r="ADJ2431" i="1"/>
  <c r="ADJ2439" i="1"/>
  <c r="ADJ2447" i="1"/>
  <c r="ADJ2455" i="1"/>
  <c r="ADJ2463" i="1"/>
  <c r="ADJ2471" i="1"/>
  <c r="ADJ2479" i="1"/>
  <c r="ADJ2487" i="1"/>
  <c r="ADJ2495" i="1"/>
  <c r="ADJ2503" i="1"/>
  <c r="ADJ2511" i="1"/>
  <c r="ADJ2519" i="1"/>
  <c r="ADJ2527" i="1"/>
  <c r="ADJ2535" i="1"/>
  <c r="ADJ2543" i="1"/>
  <c r="ADJ2551" i="1"/>
  <c r="ADJ2559" i="1"/>
  <c r="ADJ2567" i="1"/>
  <c r="ADJ2575" i="1"/>
  <c r="ADJ2583" i="1"/>
  <c r="ADJ2591" i="1"/>
  <c r="ADJ2599" i="1"/>
  <c r="ADJ2607" i="1"/>
  <c r="ADJ2615" i="1"/>
  <c r="ADJ2623" i="1"/>
  <c r="ADJ2631" i="1"/>
  <c r="ADJ2639" i="1"/>
  <c r="ADJ2647" i="1"/>
  <c r="ADJ2655" i="1"/>
  <c r="ADJ2663" i="1"/>
  <c r="ADJ2671" i="1"/>
  <c r="ADJ2679" i="1"/>
  <c r="ADJ2695" i="1"/>
  <c r="ADJ2703" i="1"/>
  <c r="ADJ2711" i="1"/>
  <c r="ADJ2719" i="1"/>
  <c r="ADJ2727" i="1"/>
  <c r="ADJ2735" i="1"/>
  <c r="ADJ2743" i="1"/>
  <c r="ADJ2751" i="1"/>
  <c r="ADJ2759" i="1"/>
  <c r="ADJ2767" i="1"/>
  <c r="ADJ2775" i="1"/>
  <c r="ADJ2783" i="1"/>
  <c r="ADJ2791" i="1"/>
  <c r="ADJ2799" i="1"/>
  <c r="ADJ2807" i="1"/>
  <c r="ADJ2815" i="1"/>
  <c r="ADJ2823" i="1"/>
  <c r="ADJ2831" i="1"/>
  <c r="ADJ2839" i="1"/>
  <c r="ADJ2847" i="1"/>
  <c r="ADJ2855" i="1"/>
  <c r="ADJ2863" i="1"/>
  <c r="ADJ2871" i="1"/>
  <c r="ADJ2879" i="1"/>
  <c r="ADJ2887" i="1"/>
  <c r="ADJ2895" i="1"/>
  <c r="ADJ2903" i="1"/>
  <c r="ADJ2911" i="1"/>
  <c r="ADJ2919" i="1"/>
  <c r="ADJ2927" i="1"/>
  <c r="ADJ2935" i="1"/>
  <c r="ADJ2943" i="1"/>
  <c r="ADJ2951" i="1"/>
  <c r="ADJ2959" i="1"/>
  <c r="ADJ2967" i="1"/>
  <c r="ADJ2975" i="1"/>
  <c r="ADJ2983" i="1"/>
  <c r="ADJ2991" i="1"/>
  <c r="ADJ2999" i="1"/>
  <c r="ADJ3007" i="1"/>
  <c r="ADJ3015" i="1"/>
  <c r="ADJ3023" i="1"/>
  <c r="ADJ3031" i="1"/>
  <c r="ADJ3039" i="1"/>
  <c r="ADJ3047" i="1"/>
  <c r="ADJ3055" i="1"/>
  <c r="ADJ3063" i="1"/>
  <c r="ADJ3071" i="1"/>
  <c r="ADJ3079" i="1"/>
  <c r="ADJ3087" i="1"/>
  <c r="ADJ3095" i="1"/>
  <c r="ADJ3103" i="1"/>
  <c r="ADJ3111" i="1"/>
  <c r="ADJ3119" i="1"/>
  <c r="ADJ3127" i="1"/>
  <c r="ADJ3135" i="1"/>
  <c r="ADJ3143" i="1"/>
  <c r="ADJ3151" i="1"/>
  <c r="ADJ3159" i="1"/>
  <c r="ADJ3167" i="1"/>
  <c r="ADJ3175" i="1"/>
  <c r="ADJ3183" i="1"/>
  <c r="ADJ3191" i="1"/>
  <c r="ADJ3199" i="1"/>
  <c r="ADJ3207" i="1"/>
  <c r="ADJ3215" i="1"/>
  <c r="ADJ3223" i="1"/>
  <c r="ADJ3231" i="1"/>
  <c r="ADJ3239" i="1"/>
  <c r="ADJ3247" i="1"/>
  <c r="ADJ3255" i="1"/>
  <c r="ADJ3263" i="1"/>
  <c r="ADJ3271" i="1"/>
  <c r="ADJ3279" i="1"/>
  <c r="ADJ3287" i="1"/>
  <c r="ADJ3295" i="1"/>
  <c r="ADJ3303" i="1"/>
  <c r="ADJ3311" i="1"/>
  <c r="ADJ3319" i="1"/>
  <c r="ADJ3327" i="1"/>
  <c r="ADJ3335" i="1"/>
  <c r="ADJ3343" i="1"/>
  <c r="ADJ3351" i="1"/>
  <c r="ADJ3359" i="1"/>
  <c r="ADJ3367" i="1"/>
  <c r="ADJ3375" i="1"/>
  <c r="ADJ3383" i="1"/>
  <c r="ADJ3391" i="1"/>
  <c r="ADJ3399" i="1"/>
  <c r="ADJ3407" i="1"/>
  <c r="ADJ3415" i="1"/>
  <c r="ADJ3423" i="1"/>
  <c r="ADJ3431" i="1"/>
  <c r="ADJ3439" i="1"/>
  <c r="ADJ3447" i="1"/>
  <c r="ADJ3455" i="1"/>
  <c r="ADJ3463" i="1"/>
  <c r="ADJ3471" i="1"/>
  <c r="ADJ3479" i="1"/>
  <c r="ADJ3487" i="1"/>
  <c r="ADJ3495" i="1"/>
  <c r="ADJ3503" i="1"/>
  <c r="ADJ3511" i="1"/>
  <c r="ADJ3519" i="1"/>
  <c r="ADJ3527" i="1"/>
  <c r="ADJ3535" i="1"/>
  <c r="ADJ3543" i="1"/>
  <c r="ADJ3551" i="1"/>
  <c r="ADJ3559" i="1"/>
  <c r="ADJ3567" i="1"/>
  <c r="ADJ3575" i="1"/>
  <c r="ADJ3583" i="1"/>
  <c r="ADJ3591" i="1"/>
  <c r="ADJ3599" i="1"/>
  <c r="ADJ3607" i="1"/>
  <c r="ADJ3615" i="1"/>
  <c r="ADJ3623" i="1"/>
  <c r="ADJ3631" i="1"/>
  <c r="ADJ3639" i="1"/>
  <c r="ADJ3647" i="1"/>
  <c r="ADJ3655" i="1"/>
  <c r="ADJ3663" i="1"/>
  <c r="ADJ3671" i="1"/>
  <c r="ADJ3679" i="1"/>
  <c r="ADJ3687" i="1"/>
  <c r="ADJ3695" i="1"/>
  <c r="ADJ3703" i="1"/>
  <c r="ADJ3711" i="1"/>
  <c r="ADJ3719" i="1"/>
  <c r="ADJ3727" i="1"/>
  <c r="ADJ3735" i="1"/>
  <c r="ADJ3743" i="1"/>
  <c r="ADJ3751" i="1"/>
  <c r="ADJ3759" i="1"/>
  <c r="ADJ3767" i="1"/>
  <c r="ADJ3775" i="1"/>
  <c r="ADJ3783" i="1"/>
  <c r="ADJ3799" i="1"/>
  <c r="ADJ3807" i="1"/>
  <c r="ADJ3815" i="1"/>
  <c r="ADJ3823" i="1"/>
  <c r="ADJ3831" i="1"/>
  <c r="ADJ3839" i="1"/>
  <c r="ADJ3847" i="1"/>
  <c r="ADJ3855" i="1"/>
  <c r="ADJ3863" i="1"/>
  <c r="ADJ3871" i="1"/>
  <c r="ADJ3879" i="1"/>
  <c r="ADJ3887" i="1"/>
  <c r="ADJ3895" i="1"/>
  <c r="ADJ3903" i="1"/>
  <c r="ADJ3911" i="1"/>
  <c r="ADJ3919" i="1"/>
  <c r="ADJ3927" i="1"/>
  <c r="ADJ3935" i="1"/>
  <c r="ADJ3943" i="1"/>
  <c r="ADJ3951" i="1"/>
  <c r="ADJ3959" i="1"/>
  <c r="ADJ3967" i="1"/>
  <c r="ADJ3975" i="1"/>
  <c r="ADJ3983" i="1"/>
  <c r="ADJ3991" i="1"/>
  <c r="ADJ3999" i="1"/>
  <c r="ADJ4007" i="1"/>
  <c r="ADJ4015" i="1"/>
  <c r="ADJ4023" i="1"/>
  <c r="ADJ4031" i="1"/>
  <c r="ADJ4039" i="1"/>
  <c r="ADJ4047" i="1"/>
  <c r="ADJ4055" i="1"/>
  <c r="ADJ4063" i="1"/>
  <c r="ADJ4071" i="1"/>
  <c r="ADJ4079" i="1"/>
  <c r="ADJ4087" i="1"/>
  <c r="ADJ4095" i="1"/>
  <c r="ADJ4103" i="1"/>
  <c r="ADJ4111" i="1"/>
  <c r="ADJ4119" i="1"/>
  <c r="ADJ4127" i="1"/>
  <c r="ADJ4135" i="1"/>
  <c r="ADJ4143" i="1"/>
  <c r="ADJ4151" i="1"/>
  <c r="ADJ4159" i="1"/>
  <c r="ADJ4167" i="1"/>
  <c r="ADJ4175" i="1"/>
  <c r="ADJ4183" i="1"/>
  <c r="ADJ4191" i="1"/>
  <c r="ADJ4199" i="1"/>
  <c r="ADJ4207" i="1"/>
  <c r="ADJ4215" i="1"/>
  <c r="ADJ4223" i="1"/>
  <c r="ADJ4231" i="1"/>
  <c r="ADJ4239" i="1"/>
  <c r="ADJ4247" i="1"/>
  <c r="ADJ4255" i="1"/>
  <c r="ADJ4263" i="1"/>
  <c r="ADJ4271" i="1"/>
  <c r="ADJ4279" i="1"/>
  <c r="ADJ4287" i="1"/>
  <c r="ADJ4295" i="1"/>
  <c r="ADJ4303" i="1"/>
  <c r="ADJ4311" i="1"/>
  <c r="ADJ4319" i="1"/>
  <c r="ADJ4327" i="1"/>
  <c r="ADJ4335" i="1"/>
  <c r="ADJ4343" i="1"/>
  <c r="ADJ4351" i="1"/>
  <c r="ADJ4359" i="1"/>
  <c r="ADJ4367" i="1"/>
  <c r="ADJ4375" i="1"/>
  <c r="ADJ4383" i="1"/>
  <c r="ADJ4391" i="1"/>
  <c r="ADJ4399" i="1"/>
  <c r="ADJ4407" i="1"/>
  <c r="ADJ4415" i="1"/>
  <c r="ADJ4423" i="1"/>
  <c r="ADJ4431" i="1"/>
  <c r="ADJ4439" i="1"/>
  <c r="ADJ4447" i="1"/>
  <c r="ADJ4455" i="1"/>
  <c r="ADJ4463" i="1"/>
  <c r="ADJ4471" i="1"/>
  <c r="ADJ4479" i="1"/>
  <c r="ADJ4487" i="1"/>
  <c r="ADJ4495" i="1"/>
  <c r="ADJ4503" i="1"/>
  <c r="ADJ4511" i="1"/>
  <c r="ADJ4519" i="1"/>
  <c r="ADJ4527" i="1"/>
  <c r="ADJ4535" i="1"/>
  <c r="ADJ4543" i="1"/>
  <c r="ADJ4551" i="1"/>
  <c r="ADJ4559" i="1"/>
  <c r="ADJ4567" i="1"/>
  <c r="ADJ4575" i="1"/>
  <c r="ADJ4583" i="1"/>
  <c r="ADJ4591" i="1"/>
  <c r="ADJ4599" i="1"/>
  <c r="ADJ4607" i="1"/>
  <c r="ADJ4615" i="1"/>
  <c r="ADJ4623" i="1"/>
  <c r="ADJ4631" i="1"/>
  <c r="ADJ4639" i="1"/>
  <c r="ADJ4647" i="1"/>
  <c r="ADJ4655" i="1"/>
  <c r="ADJ4663" i="1"/>
  <c r="ADJ4671" i="1"/>
  <c r="ADJ4679" i="1"/>
  <c r="ADJ4687" i="1"/>
  <c r="ADJ4695" i="1"/>
  <c r="ADJ4703" i="1"/>
  <c r="ADJ4711" i="1"/>
  <c r="ADJ4719" i="1"/>
  <c r="ADJ4727" i="1"/>
  <c r="ADJ4735" i="1"/>
  <c r="ADJ4743" i="1"/>
  <c r="ADJ4751" i="1"/>
  <c r="ADJ4759" i="1"/>
  <c r="ADJ4767" i="1"/>
  <c r="ADJ4775" i="1"/>
  <c r="ADJ4783" i="1"/>
  <c r="ADJ4791" i="1"/>
  <c r="ADJ4799" i="1"/>
  <c r="ADJ4807" i="1"/>
  <c r="ADJ4815" i="1"/>
  <c r="ADJ4823" i="1"/>
  <c r="ADJ4831" i="1"/>
  <c r="ADJ4839" i="1"/>
  <c r="ADJ4847" i="1"/>
  <c r="ADJ4855" i="1"/>
  <c r="ADJ4863" i="1"/>
  <c r="ADJ4871" i="1"/>
  <c r="ADJ4879" i="1"/>
  <c r="ADJ4887" i="1"/>
  <c r="ADJ4895" i="1"/>
  <c r="ADJ4903" i="1"/>
  <c r="ADJ4911" i="1"/>
  <c r="ADJ4919" i="1"/>
  <c r="ADJ4927" i="1"/>
  <c r="ADJ4935" i="1"/>
  <c r="ADJ4943" i="1"/>
  <c r="ADJ4951" i="1"/>
  <c r="ADJ4959" i="1"/>
  <c r="ADJ4967" i="1"/>
  <c r="ADJ4975" i="1"/>
  <c r="ADJ4983" i="1"/>
  <c r="ADJ4991" i="1"/>
  <c r="ADJ4999" i="1"/>
  <c r="ADJ5007" i="1"/>
  <c r="ADJ5015" i="1"/>
  <c r="ADJ5023" i="1"/>
  <c r="ADJ5031" i="1"/>
  <c r="ADJ5039" i="1"/>
  <c r="ADJ5047" i="1"/>
  <c r="ADJ5055" i="1"/>
  <c r="ADJ5063" i="1"/>
  <c r="ADJ5071" i="1"/>
  <c r="ADJ5079" i="1"/>
  <c r="ADJ5087" i="1"/>
  <c r="ADJ5095" i="1"/>
  <c r="ADJ5103" i="1"/>
  <c r="ADJ5111" i="1"/>
  <c r="ADJ5119" i="1"/>
  <c r="ADJ5127" i="1"/>
  <c r="ADJ5135" i="1"/>
  <c r="ADJ5143" i="1"/>
  <c r="ADJ5151" i="1"/>
  <c r="ADJ5159" i="1"/>
  <c r="ADJ5167" i="1"/>
  <c r="ADJ5175" i="1"/>
  <c r="ADJ5183" i="1"/>
  <c r="ADJ5191" i="1"/>
  <c r="ADJ5199" i="1"/>
  <c r="ADJ5207" i="1"/>
  <c r="ADJ5215" i="1"/>
  <c r="ADJ8" i="1"/>
  <c r="ADJ16" i="1"/>
  <c r="ADJ24" i="1"/>
  <c r="ADJ32" i="1"/>
  <c r="ADJ40" i="1"/>
  <c r="ADJ48" i="1"/>
  <c r="ADJ56" i="1"/>
  <c r="ADJ64" i="1"/>
  <c r="ADJ72" i="1"/>
  <c r="ADJ80" i="1"/>
  <c r="ADJ88" i="1"/>
  <c r="ADJ96" i="1"/>
  <c r="ADJ104" i="1"/>
  <c r="ADJ112" i="1"/>
  <c r="ADJ120" i="1"/>
  <c r="ADJ128" i="1"/>
  <c r="ADJ136" i="1"/>
  <c r="ADJ144" i="1"/>
  <c r="ADJ152" i="1"/>
  <c r="ADJ160" i="1"/>
  <c r="ADJ168" i="1"/>
  <c r="ADJ176" i="1"/>
  <c r="ADJ184" i="1"/>
  <c r="ADJ192" i="1"/>
  <c r="ADJ200" i="1"/>
  <c r="ADJ208" i="1"/>
  <c r="ADJ216" i="1"/>
  <c r="ADJ224" i="1"/>
  <c r="ADJ232" i="1"/>
  <c r="ADJ240" i="1"/>
  <c r="ADJ248" i="1"/>
  <c r="ADJ256" i="1"/>
  <c r="ADJ264" i="1"/>
  <c r="ADJ272" i="1"/>
  <c r="ADJ280" i="1"/>
  <c r="ADJ288" i="1"/>
  <c r="ADJ296" i="1"/>
  <c r="ADJ304" i="1"/>
  <c r="ADJ312" i="1"/>
  <c r="ADJ320" i="1"/>
  <c r="ADJ328" i="1"/>
  <c r="ADJ336" i="1"/>
  <c r="ADJ344" i="1"/>
  <c r="ADJ352" i="1"/>
  <c r="ADJ360" i="1"/>
  <c r="ADJ368" i="1"/>
  <c r="ADJ376" i="1"/>
  <c r="ADJ384" i="1"/>
  <c r="ADJ392" i="1"/>
  <c r="ADJ400" i="1"/>
  <c r="ADJ408" i="1"/>
  <c r="ADJ416" i="1"/>
  <c r="ADJ424" i="1"/>
  <c r="ADJ432" i="1"/>
  <c r="ADJ440" i="1"/>
  <c r="ADJ448" i="1"/>
  <c r="ADJ456" i="1"/>
  <c r="ADJ464" i="1"/>
  <c r="ADJ472" i="1"/>
  <c r="ADJ488" i="1"/>
  <c r="ADJ496" i="1"/>
  <c r="ADJ504" i="1"/>
  <c r="ADJ512" i="1"/>
  <c r="ADJ520" i="1"/>
  <c r="ADJ528" i="1"/>
  <c r="ADJ552" i="1"/>
  <c r="ADJ560" i="1"/>
  <c r="ADJ568" i="1"/>
  <c r="ADJ576" i="1"/>
  <c r="ADJ584" i="1"/>
  <c r="ADJ592" i="1"/>
  <c r="ADJ616" i="1"/>
  <c r="ADJ624" i="1"/>
  <c r="ADJ632" i="1"/>
  <c r="ADJ640" i="1"/>
  <c r="ADJ648" i="1"/>
  <c r="ADJ656" i="1"/>
  <c r="ADJ680" i="1"/>
  <c r="ADJ688" i="1"/>
  <c r="ADJ696" i="1"/>
  <c r="ADJ704" i="1"/>
  <c r="ADJ712" i="1"/>
  <c r="ADJ720" i="1"/>
  <c r="ADJ744" i="1"/>
  <c r="ADJ752" i="1"/>
  <c r="ADJ760" i="1"/>
  <c r="ADJ768" i="1"/>
  <c r="ADJ776" i="1"/>
  <c r="ADJ808" i="1"/>
  <c r="ADJ816" i="1"/>
  <c r="ADJ824" i="1"/>
  <c r="ADJ832" i="1"/>
  <c r="ADJ840" i="1"/>
  <c r="ADJ848" i="1"/>
  <c r="ADJ872" i="1"/>
  <c r="ADJ880" i="1"/>
  <c r="ADJ888" i="1"/>
  <c r="ADJ896" i="1"/>
  <c r="ADJ904" i="1"/>
  <c r="ADJ928" i="1"/>
  <c r="ADJ936" i="1"/>
  <c r="ADJ944" i="1"/>
  <c r="ADJ952" i="1"/>
  <c r="ADJ960" i="1"/>
  <c r="ADJ968" i="1"/>
  <c r="ADJ976" i="1"/>
  <c r="ADJ984" i="1"/>
  <c r="ADJ992" i="1"/>
  <c r="ADJ1000" i="1"/>
  <c r="ADJ1008" i="1"/>
  <c r="ADJ1016" i="1"/>
  <c r="ADJ1024" i="1"/>
  <c r="ADJ1032" i="1"/>
  <c r="ADJ1040" i="1"/>
  <c r="ADJ1048" i="1"/>
  <c r="ADJ1056" i="1"/>
  <c r="ADJ1064" i="1"/>
  <c r="ADJ1072" i="1"/>
  <c r="ADJ1080" i="1"/>
  <c r="ADJ1088" i="1"/>
  <c r="ADJ1096" i="1"/>
  <c r="ADJ1104" i="1"/>
  <c r="ADJ1112" i="1"/>
  <c r="ADJ1120" i="1"/>
  <c r="ADJ1128" i="1"/>
  <c r="ADJ1136" i="1"/>
  <c r="ADJ1144" i="1"/>
  <c r="ADJ1152" i="1"/>
  <c r="ADJ1160" i="1"/>
  <c r="ADJ1168" i="1"/>
  <c r="ADJ1176" i="1"/>
  <c r="ADJ1184" i="1"/>
  <c r="ADJ1192" i="1"/>
  <c r="ADJ1200" i="1"/>
  <c r="ADJ1208" i="1"/>
  <c r="ADJ1216" i="1"/>
  <c r="ADJ1224" i="1"/>
  <c r="ADJ525" i="1"/>
  <c r="ADJ549" i="1"/>
  <c r="ADJ565" i="1"/>
  <c r="ADJ613" i="1"/>
  <c r="ADJ629" i="1"/>
  <c r="ADJ637" i="1"/>
  <c r="ADJ661" i="1"/>
  <c r="ADJ677" i="1"/>
  <c r="ADJ693" i="1"/>
  <c r="ADJ701" i="1"/>
  <c r="ADJ725" i="1"/>
  <c r="ADJ733" i="1"/>
  <c r="ADJ749" i="1"/>
  <c r="ADJ765" i="1"/>
  <c r="ADJ805" i="1"/>
  <c r="ADJ821" i="1"/>
  <c r="ADJ837" i="1"/>
  <c r="ADJ845" i="1"/>
  <c r="ADJ869" i="1"/>
  <c r="ADJ885" i="1"/>
  <c r="ADJ893" i="1"/>
  <c r="ADJ909" i="1"/>
  <c r="ADJ917" i="1"/>
  <c r="ADJ925" i="1"/>
  <c r="ADJ941" i="1"/>
  <c r="ADJ965" i="1"/>
  <c r="ADJ981" i="1"/>
  <c r="ADJ989" i="1"/>
  <c r="ADJ1005" i="1"/>
  <c r="ADJ1029" i="1"/>
  <c r="ADJ1037" i="1"/>
  <c r="ADJ1053" i="1"/>
  <c r="ADJ1069" i="1"/>
  <c r="ADJ1093" i="1"/>
  <c r="ADJ1101" i="1"/>
  <c r="ADJ1125" i="1"/>
  <c r="ADJ1141" i="1"/>
  <c r="ADJ1157" i="1"/>
  <c r="ADJ1165" i="1"/>
  <c r="ADJ1189" i="1"/>
  <c r="ADJ1205" i="1"/>
  <c r="ADJ1213" i="1"/>
  <c r="ADJ1229" i="1"/>
  <c r="ADJ1232" i="1"/>
  <c r="ADJ1240" i="1"/>
  <c r="ADJ1248" i="1"/>
  <c r="ADJ1256" i="1"/>
  <c r="ADJ1264" i="1"/>
  <c r="ADJ1272" i="1"/>
  <c r="ADJ1280" i="1"/>
  <c r="ADJ1288" i="1"/>
  <c r="ADJ1296" i="1"/>
  <c r="ADJ1304" i="1"/>
  <c r="ADJ1312" i="1"/>
  <c r="ADJ1320" i="1"/>
  <c r="ADJ2104" i="1"/>
  <c r="ADJ2112" i="1"/>
  <c r="ADJ2120" i="1"/>
  <c r="ADJ2128" i="1"/>
  <c r="ADJ2136" i="1"/>
  <c r="ADJ2144" i="1"/>
  <c r="ADJ2152" i="1"/>
  <c r="ADJ2160" i="1"/>
  <c r="ADJ2168" i="1"/>
  <c r="ADJ2176" i="1"/>
  <c r="ADJ2184" i="1"/>
  <c r="ADJ2192" i="1"/>
  <c r="ADJ2200" i="1"/>
  <c r="ADJ2208" i="1"/>
  <c r="ADJ2216" i="1"/>
  <c r="ADJ2224" i="1"/>
  <c r="ADJ2232" i="1"/>
  <c r="ADJ2240" i="1"/>
  <c r="ADJ2248" i="1"/>
  <c r="ADJ2256" i="1"/>
  <c r="ADJ2264" i="1"/>
  <c r="ADJ2272" i="1"/>
  <c r="ADJ2280" i="1"/>
  <c r="ADJ2288" i="1"/>
  <c r="ADJ2296" i="1"/>
  <c r="ADJ2304" i="1"/>
  <c r="ADJ2312" i="1"/>
  <c r="ADJ2320" i="1"/>
  <c r="ADJ2328" i="1"/>
  <c r="ADJ2336" i="1"/>
  <c r="ADJ2344" i="1"/>
  <c r="ADJ2352" i="1"/>
  <c r="ADJ2360" i="1"/>
  <c r="ADJ2368" i="1"/>
  <c r="ADJ2376" i="1"/>
  <c r="ADJ2384" i="1"/>
  <c r="ADJ2392" i="1"/>
  <c r="ADJ2400" i="1"/>
  <c r="ADJ2408" i="1"/>
  <c r="ADJ2416" i="1"/>
  <c r="ADJ2424" i="1"/>
  <c r="ADJ2432" i="1"/>
  <c r="ADJ2440" i="1"/>
  <c r="ADJ2448" i="1"/>
  <c r="ADJ2456" i="1"/>
  <c r="ADJ2464" i="1"/>
  <c r="ADJ2472" i="1"/>
  <c r="ADJ2480" i="1"/>
  <c r="ADJ2488" i="1"/>
  <c r="ADJ2496" i="1"/>
  <c r="ADJ2504" i="1"/>
  <c r="ADJ2512" i="1"/>
  <c r="ADJ2520" i="1"/>
  <c r="ADJ2528" i="1"/>
  <c r="ADJ2536" i="1"/>
  <c r="ADJ2544" i="1"/>
  <c r="ADJ2552" i="1"/>
  <c r="ADJ2560" i="1"/>
  <c r="ADJ2568" i="1"/>
  <c r="ADJ2576" i="1"/>
  <c r="ADJ2584" i="1"/>
  <c r="ADJ2592" i="1"/>
  <c r="ADJ2600" i="1"/>
  <c r="ADJ2608" i="1"/>
  <c r="ADJ2616" i="1"/>
  <c r="ADJ2624" i="1"/>
  <c r="ADJ2632" i="1"/>
  <c r="ADJ2640" i="1"/>
  <c r="ADJ2648" i="1"/>
  <c r="ADJ2656" i="1"/>
  <c r="ADJ2664" i="1"/>
  <c r="ADJ2672" i="1"/>
  <c r="ADJ2680" i="1"/>
  <c r="ADJ2688" i="1"/>
  <c r="ADJ2696" i="1"/>
  <c r="ADJ2704" i="1"/>
  <c r="ADJ2712" i="1"/>
  <c r="ADJ2720" i="1"/>
  <c r="ADJ2728" i="1"/>
  <c r="ADJ2736" i="1"/>
  <c r="ADJ2744" i="1"/>
  <c r="ADJ2752" i="1"/>
  <c r="ADJ2760" i="1"/>
  <c r="ADJ2768" i="1"/>
  <c r="ADJ2776" i="1"/>
  <c r="ADJ2784" i="1"/>
  <c r="ADJ2792" i="1"/>
  <c r="ADJ2800" i="1"/>
  <c r="ADJ2808" i="1"/>
  <c r="ADJ2816" i="1"/>
  <c r="ADJ2824" i="1"/>
  <c r="ADJ2832" i="1"/>
  <c r="ADJ2840" i="1"/>
  <c r="ADJ2848" i="1"/>
  <c r="ADJ2856" i="1"/>
  <c r="ADJ2864" i="1"/>
  <c r="ADJ2880" i="1"/>
  <c r="ADJ2888" i="1"/>
  <c r="ADJ2896" i="1"/>
  <c r="ADJ2904" i="1"/>
  <c r="ADJ2912" i="1"/>
  <c r="ADJ2920" i="1"/>
  <c r="ADJ2928" i="1"/>
  <c r="ADJ2936" i="1"/>
  <c r="ADJ2944" i="1"/>
  <c r="ADJ2952" i="1"/>
  <c r="ADJ2960" i="1"/>
  <c r="ADJ2968" i="1"/>
  <c r="ADJ2976" i="1"/>
  <c r="ADJ2992" i="1"/>
  <c r="ADJ3000" i="1"/>
  <c r="ADJ3008" i="1"/>
  <c r="ADJ3016" i="1"/>
  <c r="ADJ3024" i="1"/>
  <c r="ADJ3032" i="1"/>
  <c r="ADJ3040" i="1"/>
  <c r="ADJ3048" i="1"/>
  <c r="ADJ3056" i="1"/>
  <c r="ADJ3064" i="1"/>
  <c r="ADJ3072" i="1"/>
  <c r="ADJ3080" i="1"/>
  <c r="ADJ3088" i="1"/>
  <c r="ADJ3104" i="1"/>
  <c r="ADJ3112" i="1"/>
  <c r="ADJ3120" i="1"/>
  <c r="ADJ3136" i="1"/>
  <c r="ADJ3144" i="1"/>
  <c r="ADJ3152" i="1"/>
  <c r="ADJ3160" i="1"/>
  <c r="ADJ3168" i="1"/>
  <c r="ADJ3176" i="1"/>
  <c r="ADJ3184" i="1"/>
  <c r="ADJ3192" i="1"/>
  <c r="ADJ3200" i="1"/>
  <c r="ADJ3208" i="1"/>
  <c r="ADJ3216" i="1"/>
  <c r="ADJ3224" i="1"/>
  <c r="ADJ3232" i="1"/>
  <c r="ADJ3248" i="1"/>
  <c r="ADJ3256" i="1"/>
  <c r="ADJ3264" i="1"/>
  <c r="ADJ3272" i="1"/>
  <c r="ADJ3280" i="1"/>
  <c r="ADJ3288" i="1"/>
  <c r="ADJ3296" i="1"/>
  <c r="ADJ3304" i="1"/>
  <c r="ADJ3312" i="1"/>
  <c r="ADJ3320" i="1"/>
  <c r="ADJ3328" i="1"/>
  <c r="ADJ3336" i="1"/>
  <c r="ADJ3344" i="1"/>
  <c r="ADJ3360" i="1"/>
  <c r="ADJ3368" i="1"/>
  <c r="ADJ3376" i="1"/>
  <c r="ADJ3392" i="1"/>
  <c r="ADJ3400" i="1"/>
  <c r="ADJ3408" i="1"/>
  <c r="ADJ3416" i="1"/>
  <c r="ADJ1253" i="1"/>
  <c r="ADJ1269" i="1"/>
  <c r="ADJ1277" i="1"/>
  <c r="ADJ1301" i="1"/>
  <c r="ADJ1317" i="1"/>
  <c r="ADJ1333" i="1"/>
  <c r="ADJ1341" i="1"/>
  <c r="ADJ1357" i="1"/>
  <c r="ADJ1373" i="1"/>
  <c r="ADJ1389" i="1"/>
  <c r="ADJ1397" i="1"/>
  <c r="ADJ1413" i="1"/>
  <c r="ADJ1437" i="1"/>
  <c r="ADJ1445" i="1"/>
  <c r="ADJ1469" i="1"/>
  <c r="ADJ1485" i="1"/>
  <c r="ADJ1517" i="1"/>
  <c r="ADJ1525" i="1"/>
  <c r="ADJ1533" i="1"/>
  <c r="ADJ1541" i="1"/>
  <c r="ADJ1557" i="1"/>
  <c r="ADJ1581" i="1"/>
  <c r="ADJ1605" i="1"/>
  <c r="ADJ1621" i="1"/>
  <c r="ADJ1637" i="1"/>
  <c r="ADJ1661" i="1"/>
  <c r="ADJ1677" i="1"/>
  <c r="ADJ1685" i="1"/>
  <c r="ADJ1709" i="1"/>
  <c r="ADJ1717" i="1"/>
  <c r="ADJ1733" i="1"/>
  <c r="ADJ1749" i="1"/>
  <c r="ADJ1757" i="1"/>
  <c r="ADJ1773" i="1"/>
  <c r="ADJ1781" i="1"/>
  <c r="ADJ1789" i="1"/>
  <c r="ADJ1805" i="1"/>
  <c r="ADJ1821" i="1"/>
  <c r="ADJ1837" i="1"/>
  <c r="ADJ1845" i="1"/>
  <c r="ADJ1853" i="1"/>
  <c r="ADJ1869" i="1"/>
  <c r="ADJ1893" i="1"/>
  <c r="ADJ1909" i="1"/>
  <c r="ADJ1917" i="1"/>
  <c r="ADJ1933" i="1"/>
  <c r="ADJ1957" i="1"/>
  <c r="ADJ1981" i="1"/>
  <c r="ADJ1997" i="1"/>
  <c r="ADJ2005" i="1"/>
  <c r="ADJ2013" i="1"/>
  <c r="ADJ2029" i="1"/>
  <c r="ADJ2037" i="1"/>
  <c r="ADJ2053" i="1"/>
  <c r="ADJ2085" i="1"/>
  <c r="ADJ2117" i="1"/>
  <c r="ADJ2125" i="1"/>
  <c r="ADJ2149" i="1"/>
  <c r="ADJ2165" i="1"/>
  <c r="ADJ2173" i="1"/>
  <c r="ADJ2181" i="1"/>
  <c r="ADJ2197" i="1"/>
  <c r="ADJ2205" i="1"/>
  <c r="ADJ2213" i="1"/>
  <c r="ADJ2245" i="1"/>
  <c r="ADJ2253" i="1"/>
  <c r="ADJ2277" i="1"/>
  <c r="ADJ2285" i="1"/>
  <c r="ADJ2301" i="1"/>
  <c r="ADJ2309" i="1"/>
  <c r="ADJ2317" i="1"/>
  <c r="ADJ2341" i="1"/>
  <c r="ADJ2349" i="1"/>
  <c r="ADJ2373" i="1"/>
  <c r="ADJ2389" i="1"/>
  <c r="ADJ2397" i="1"/>
  <c r="ADJ2405" i="1"/>
  <c r="ADJ2413" i="1"/>
  <c r="ADJ2437" i="1"/>
  <c r="ADJ2469" i="1"/>
  <c r="ADJ2501" i="1"/>
  <c r="ADJ2533" i="1"/>
  <c r="ADJ2565" i="1"/>
  <c r="ADJ2597" i="1"/>
  <c r="ADJ2869" i="1"/>
  <c r="ADJ2893" i="1"/>
  <c r="ADJ2957" i="1"/>
  <c r="ADJ2965" i="1"/>
  <c r="ADJ2989" i="1"/>
  <c r="ADJ3045" i="1"/>
  <c r="ADJ3053" i="1"/>
  <c r="ADJ3125" i="1"/>
  <c r="ADJ3149" i="1"/>
  <c r="ADJ3173" i="1"/>
  <c r="ADJ3181" i="1"/>
  <c r="ADJ3189" i="1"/>
  <c r="ADJ3237" i="1"/>
  <c r="ADJ3261" i="1"/>
  <c r="ADJ3269" i="1"/>
  <c r="ADJ3277" i="1"/>
  <c r="ADJ3325" i="1"/>
  <c r="ADJ3333" i="1"/>
  <c r="ADJ3341" i="1"/>
  <c r="ADJ3357" i="1"/>
  <c r="ADJ3365" i="1"/>
  <c r="ADJ3389" i="1"/>
  <c r="ADJ3424" i="1"/>
  <c r="ADJ3432" i="1"/>
  <c r="ADJ3440" i="1"/>
  <c r="ADJ3448" i="1"/>
  <c r="ADJ3456" i="1"/>
  <c r="ADJ3464" i="1"/>
  <c r="ADJ3472" i="1"/>
  <c r="ADJ3480" i="1"/>
  <c r="ADJ3488" i="1"/>
  <c r="ADJ3496" i="1"/>
  <c r="ADJ3504" i="1"/>
  <c r="ADJ3520" i="1"/>
  <c r="ADJ3528" i="1"/>
  <c r="ADJ3536" i="1"/>
  <c r="ADJ3544" i="1"/>
  <c r="ADJ3552" i="1"/>
  <c r="ADJ3560" i="1"/>
  <c r="ADJ3568" i="1"/>
  <c r="ADJ3576" i="1"/>
  <c r="ADJ3584" i="1"/>
  <c r="ADJ3592" i="1"/>
  <c r="ADJ3600" i="1"/>
  <c r="ADJ3608" i="1"/>
  <c r="ADJ3616" i="1"/>
  <c r="ADJ3624" i="1"/>
  <c r="ADJ3632" i="1"/>
  <c r="ADJ3648" i="1"/>
  <c r="ADJ3656" i="1"/>
  <c r="ADJ3664" i="1"/>
  <c r="ADJ3672" i="1"/>
  <c r="ADJ3680" i="1"/>
  <c r="ADJ3688" i="1"/>
  <c r="ADJ3696" i="1"/>
  <c r="ADJ3704" i="1"/>
  <c r="ADJ3712" i="1"/>
  <c r="ADJ3720" i="1"/>
  <c r="ADJ3728" i="1"/>
  <c r="ADJ3736" i="1"/>
  <c r="ADJ3744" i="1"/>
  <c r="ADJ3752" i="1"/>
  <c r="ADJ3760" i="1"/>
  <c r="ADJ3776" i="1"/>
  <c r="ADJ3784" i="1"/>
  <c r="ADJ3792" i="1"/>
  <c r="ADJ3800" i="1"/>
  <c r="ADJ3808" i="1"/>
  <c r="ADJ3816" i="1"/>
  <c r="ADJ3824" i="1"/>
  <c r="ADJ3832" i="1"/>
  <c r="ADJ3840" i="1"/>
  <c r="ADJ3848" i="1"/>
  <c r="ADJ3856" i="1"/>
  <c r="ADJ3864" i="1"/>
  <c r="ADJ3872" i="1"/>
  <c r="ADJ3880" i="1"/>
  <c r="ADJ3888" i="1"/>
  <c r="ADJ3904" i="1"/>
  <c r="ADJ3912" i="1"/>
  <c r="ADJ3920" i="1"/>
  <c r="ADJ3928" i="1"/>
  <c r="ADJ3936" i="1"/>
  <c r="ADJ3944" i="1"/>
  <c r="ADJ3952" i="1"/>
  <c r="ADJ3960" i="1"/>
  <c r="ADJ3968" i="1"/>
  <c r="ADJ3976" i="1"/>
  <c r="ADJ3984" i="1"/>
  <c r="ADJ3992" i="1"/>
  <c r="ADJ4000" i="1"/>
  <c r="ADJ4008" i="1"/>
  <c r="ADJ4016" i="1"/>
  <c r="ADJ4032" i="1"/>
  <c r="ADJ4040" i="1"/>
  <c r="ADJ4048" i="1"/>
  <c r="ADJ4056" i="1"/>
  <c r="ADJ4064" i="1"/>
  <c r="ADJ4072" i="1"/>
  <c r="ADJ4080" i="1"/>
  <c r="ADJ4088" i="1"/>
  <c r="ADJ4096" i="1"/>
  <c r="ADJ4104" i="1"/>
  <c r="ADJ4112" i="1"/>
  <c r="ADJ4120" i="1"/>
  <c r="ADJ4128" i="1"/>
  <c r="ADJ4152" i="1"/>
  <c r="ADJ3437" i="1"/>
  <c r="ADJ3445" i="1"/>
  <c r="ADJ3453" i="1"/>
  <c r="ADJ3469" i="1"/>
  <c r="ADJ3493" i="1"/>
  <c r="ADJ3517" i="1"/>
  <c r="ADJ3533" i="1"/>
  <c r="ADJ3541" i="1"/>
  <c r="ADJ3549" i="1"/>
  <c r="ADJ3573" i="1"/>
  <c r="ADJ3597" i="1"/>
  <c r="ADJ3605" i="1"/>
  <c r="ADJ3629" i="1"/>
  <c r="ADJ3645" i="1"/>
  <c r="ADJ3669" i="1"/>
  <c r="ADJ3685" i="1"/>
  <c r="ADJ3693" i="1"/>
  <c r="ADJ3701" i="1"/>
  <c r="ADJ3709" i="1"/>
  <c r="ADJ3733" i="1"/>
  <c r="ADJ3749" i="1"/>
  <c r="ADJ3757" i="1"/>
  <c r="ADJ3765" i="1"/>
  <c r="ADJ3773" i="1"/>
  <c r="ADJ3781" i="1"/>
  <c r="ADJ3789" i="1"/>
  <c r="ADJ3797" i="1"/>
  <c r="ADJ3805" i="1"/>
  <c r="ADJ3829" i="1"/>
  <c r="ADJ3861" i="1"/>
  <c r="ADJ3869" i="1"/>
  <c r="ADJ3893" i="1"/>
  <c r="ADJ3901" i="1"/>
  <c r="ADJ3909" i="1"/>
  <c r="ADJ3933" i="1"/>
  <c r="ADJ3949" i="1"/>
  <c r="ADJ3957" i="1"/>
  <c r="ADJ3965" i="1"/>
  <c r="ADJ3973" i="1"/>
  <c r="ADJ3997" i="1"/>
  <c r="ADJ4013" i="1"/>
  <c r="ADJ4021" i="1"/>
  <c r="ADJ4029" i="1"/>
  <c r="ADJ4037" i="1"/>
  <c r="ADJ4045" i="1"/>
  <c r="ADJ4069" i="1"/>
  <c r="ADJ4077" i="1"/>
  <c r="ADJ4093" i="1"/>
  <c r="ADJ4101" i="1"/>
  <c r="ADJ4109" i="1"/>
  <c r="ADJ4125" i="1"/>
  <c r="ADJ4133" i="1"/>
  <c r="ADJ4141" i="1"/>
  <c r="ADJ4149" i="1"/>
  <c r="ADJ4157" i="1"/>
  <c r="ADJ4165" i="1"/>
  <c r="ADJ4173" i="1"/>
  <c r="ADJ4181" i="1"/>
  <c r="ADJ4189" i="1"/>
  <c r="ADJ4197" i="1"/>
  <c r="ADJ4205" i="1"/>
  <c r="ADJ4213" i="1"/>
  <c r="ADJ4221" i="1"/>
  <c r="ADJ4229" i="1"/>
  <c r="ADJ4237" i="1"/>
  <c r="ADJ4245" i="1"/>
  <c r="ADJ4253" i="1"/>
  <c r="ADJ4261" i="1"/>
  <c r="ADJ4269" i="1"/>
  <c r="ADJ4277" i="1"/>
  <c r="ADJ4285" i="1"/>
  <c r="ADJ4293" i="1"/>
  <c r="ADJ4309" i="1"/>
  <c r="ADJ4317" i="1"/>
  <c r="ADJ4333" i="1"/>
  <c r="ADJ4341" i="1"/>
  <c r="ADJ4397" i="1"/>
  <c r="ADJ4405" i="1"/>
  <c r="ADJ4413" i="1"/>
  <c r="ADJ4429" i="1"/>
  <c r="ADJ4485" i="1"/>
  <c r="ADJ4493" i="1"/>
  <c r="ADJ4501" i="1"/>
  <c r="ADJ4517" i="1"/>
  <c r="ADJ4549" i="1"/>
  <c r="ADJ4557" i="1"/>
  <c r="ADJ4597" i="1"/>
  <c r="ADJ4605" i="1"/>
  <c r="ADJ4613" i="1"/>
  <c r="ADJ4621" i="1"/>
  <c r="ADJ4637" i="1"/>
  <c r="ADJ4653" i="1"/>
  <c r="ADJ4661" i="1"/>
  <c r="ADJ4677" i="1"/>
  <c r="ADJ4685" i="1"/>
  <c r="ADJ4693" i="1"/>
  <c r="ADJ4709" i="1"/>
  <c r="ADJ4741" i="1"/>
  <c r="ADJ4749" i="1"/>
  <c r="ADJ4757" i="1"/>
  <c r="ADJ4773" i="1"/>
  <c r="ADJ4797" i="1"/>
  <c r="ADJ4805" i="1"/>
  <c r="ADJ4813" i="1"/>
  <c r="ADJ4829" i="1"/>
  <c r="ADJ4845" i="1"/>
  <c r="ADJ4853" i="1"/>
  <c r="ADJ4861" i="1"/>
  <c r="ADJ4869" i="1"/>
  <c r="ADJ4877" i="1"/>
  <c r="ADJ4893" i="1"/>
  <c r="ADJ4909" i="1"/>
  <c r="ADJ4917" i="1"/>
  <c r="ADJ4933" i="1"/>
  <c r="ADJ4941" i="1"/>
  <c r="ADJ4949" i="1"/>
  <c r="ADJ4965" i="1"/>
  <c r="ADJ4981" i="1"/>
  <c r="ADJ4989" i="1"/>
  <c r="ADJ4997" i="1"/>
  <c r="ADJ5005" i="1"/>
  <c r="ADJ5013" i="1"/>
  <c r="ADJ5021" i="1"/>
  <c r="ADJ5029" i="1"/>
  <c r="ADJ5037" i="1"/>
  <c r="ADJ5045" i="1"/>
  <c r="ADJ5053" i="1"/>
  <c r="ADJ5061" i="1"/>
  <c r="ADJ5069" i="1"/>
  <c r="ADJ5077" i="1"/>
  <c r="ADJ5085" i="1"/>
  <c r="ADJ5093" i="1"/>
  <c r="ADJ5101" i="1"/>
  <c r="ADJ5109" i="1"/>
  <c r="ADJ5117" i="1"/>
  <c r="ADJ5125" i="1"/>
  <c r="ADJ5133" i="1"/>
  <c r="ADJ5141" i="1"/>
  <c r="ADJ5149" i="1"/>
  <c r="ADJ5157" i="1"/>
  <c r="ADJ5165" i="1"/>
  <c r="ADJ5173" i="1"/>
  <c r="ADJ5181" i="1"/>
  <c r="ADJ5189" i="1"/>
  <c r="ADJ5197" i="1"/>
  <c r="ADJ5205" i="1"/>
  <c r="ADJ5213" i="1"/>
  <c r="ADJ5221" i="1"/>
  <c r="ADJ5229" i="1"/>
  <c r="ADJ5237" i="1"/>
  <c r="ADJ5245" i="1"/>
  <c r="ADJ5253" i="1"/>
  <c r="ADP2397" i="1"/>
  <c r="ADP2453" i="1"/>
  <c r="ADP2461" i="1"/>
  <c r="ADP2517" i="1"/>
  <c r="ADP2525" i="1"/>
  <c r="ADP2581" i="1"/>
  <c r="ADP2589" i="1"/>
  <c r="ADP2653" i="1"/>
  <c r="ADP2408" i="1"/>
  <c r="ADP2464" i="1"/>
  <c r="ADP2472" i="1"/>
  <c r="ADP2528" i="1"/>
  <c r="ADP2536" i="1"/>
  <c r="ADP2592" i="1"/>
  <c r="ADP2600" i="1"/>
  <c r="ADP2656" i="1"/>
  <c r="ADP2664" i="1"/>
  <c r="ADP2720" i="1"/>
  <c r="ADP2728" i="1"/>
  <c r="ADP2784" i="1"/>
  <c r="ADP2792" i="1"/>
  <c r="ADP2848" i="1"/>
  <c r="ADP2856" i="1"/>
  <c r="ADP2912" i="1"/>
  <c r="ADP2920" i="1"/>
  <c r="ADP2976" i="1"/>
  <c r="ADP2984" i="1"/>
  <c r="ADP3040" i="1"/>
  <c r="ADP3048" i="1"/>
  <c r="ADP3088" i="1"/>
  <c r="ADP3128" i="1"/>
  <c r="ADP3144" i="1"/>
  <c r="ADP3192" i="1"/>
  <c r="ADP3208" i="1"/>
  <c r="ADP3224" i="1"/>
  <c r="ADP3240" i="1"/>
  <c r="ADP3248" i="1"/>
  <c r="ADP3264" i="1"/>
  <c r="ADP3280" i="1"/>
  <c r="ADP3296" i="1"/>
  <c r="ADP3440" i="1"/>
  <c r="ADP3456" i="1"/>
  <c r="ADP3472" i="1"/>
  <c r="ADP3488" i="1"/>
  <c r="ADP3512" i="1"/>
  <c r="ADP3528" i="1"/>
  <c r="ADJ5261" i="1"/>
  <c r="ADJ5269" i="1"/>
  <c r="ADJ5277" i="1"/>
  <c r="ADJ5293" i="1"/>
  <c r="ADJ5301" i="1"/>
  <c r="ADJ5333" i="1"/>
  <c r="ADJ5341" i="1"/>
  <c r="ADJ5357" i="1"/>
  <c r="ADJ5365" i="1"/>
  <c r="ADJ5389" i="1"/>
  <c r="ADJ5397" i="1"/>
  <c r="ADJ5405" i="1"/>
  <c r="ADJ5413" i="1"/>
  <c r="ADJ5429" i="1"/>
  <c r="ADJ5437" i="1"/>
  <c r="ADJ5461" i="1"/>
  <c r="ADJ5469" i="1"/>
  <c r="ADJ5493" i="1"/>
  <c r="ADJ5509" i="1"/>
  <c r="ADJ5517" i="1"/>
  <c r="ADJ5525" i="1"/>
  <c r="ADJ5533" i="1"/>
  <c r="ADJ5541" i="1"/>
  <c r="ADJ5549" i="1"/>
  <c r="ADJ5557" i="1"/>
  <c r="ADJ5565" i="1"/>
  <c r="ADJ5573" i="1"/>
  <c r="ADJ5589" i="1"/>
  <c r="ADJ5597" i="1"/>
  <c r="ADJ5613" i="1"/>
  <c r="ADJ5621" i="1"/>
  <c r="ADJ3454" i="1"/>
  <c r="ADJ3566" i="1"/>
  <c r="ADJ3630" i="1"/>
  <c r="ADJ3646" i="1"/>
  <c r="ADJ3654" i="1"/>
  <c r="ADJ3710" i="1"/>
  <c r="ADJ3718" i="1"/>
  <c r="ADJ3822" i="1"/>
  <c r="ADJ3830" i="1"/>
  <c r="ADJ3886" i="1"/>
  <c r="ADJ3894" i="1"/>
  <c r="ADJ3910" i="1"/>
  <c r="ADJ3918" i="1"/>
  <c r="ADJ3974" i="1"/>
  <c r="ADJ3982" i="1"/>
  <c r="ADJ4062" i="1"/>
  <c r="ADJ4070" i="1"/>
  <c r="ADJ4142" i="1"/>
  <c r="ADJ4158" i="1"/>
  <c r="ADJ4166" i="1"/>
  <c r="ADJ4198" i="1"/>
  <c r="ADJ4206" i="1"/>
  <c r="ADJ4262" i="1"/>
  <c r="ADJ4294" i="1"/>
  <c r="ADJ4302" i="1"/>
  <c r="ADJ4358" i="1"/>
  <c r="ADJ4366" i="1"/>
  <c r="ADJ4422" i="1"/>
  <c r="ADJ4430" i="1"/>
  <c r="ADJ4454" i="1"/>
  <c r="ADJ4510" i="1"/>
  <c r="ADJ4518" i="1"/>
  <c r="ADJ4574" i="1"/>
  <c r="ADJ4582" i="1"/>
  <c r="ADJ4638" i="1"/>
  <c r="ADJ4646" i="1"/>
  <c r="ADJ4702" i="1"/>
  <c r="ADJ4710" i="1"/>
  <c r="ADJ4766" i="1"/>
  <c r="ADJ4774" i="1"/>
  <c r="ADJ4830" i="1"/>
  <c r="ADJ4838" i="1"/>
  <c r="ADJ4894" i="1"/>
  <c r="ADJ4902" i="1"/>
  <c r="ADJ4958" i="1"/>
  <c r="ADJ4966" i="1"/>
  <c r="ADJ4998" i="1"/>
  <c r="ADJ5086" i="1"/>
  <c r="ADJ5222" i="1"/>
  <c r="ADP3693" i="1"/>
  <c r="ADP3701" i="1"/>
  <c r="ADP3725" i="1"/>
  <c r="ADP3757" i="1"/>
  <c r="ADP3765" i="1"/>
  <c r="ADP3773" i="1"/>
  <c r="ADP3805" i="1"/>
  <c r="ADP3813" i="1"/>
  <c r="ADP3837" i="1"/>
  <c r="ADP3853" i="1"/>
  <c r="ADP3893" i="1"/>
  <c r="ADP3901" i="1"/>
  <c r="ADP3909" i="1"/>
  <c r="ADP3941" i="1"/>
  <c r="ADP3965" i="1"/>
  <c r="ADP4029" i="1"/>
  <c r="ADP4069" i="1"/>
  <c r="ADP4109" i="1"/>
  <c r="ADP4141" i="1"/>
  <c r="ADP4149" i="1"/>
  <c r="ADP4173" i="1"/>
  <c r="ADP4181" i="1"/>
  <c r="ADP4197" i="1"/>
  <c r="ADP4229" i="1"/>
  <c r="ADP4253" i="1"/>
  <c r="ADP4317" i="1"/>
  <c r="ADP4325" i="1"/>
  <c r="ADP4333" i="1"/>
  <c r="ADP4357" i="1"/>
  <c r="ADP4365" i="1"/>
  <c r="ADP4389" i="1"/>
  <c r="ADP4413" i="1"/>
  <c r="ADP4421" i="1"/>
  <c r="ADP4437" i="1"/>
  <c r="ADP4485" i="1"/>
  <c r="ADP4549" i="1"/>
  <c r="ADP4557" i="1"/>
  <c r="ADP4565" i="1"/>
  <c r="ADP4581" i="1"/>
  <c r="ADP4605" i="1"/>
  <c r="ADP4613" i="1"/>
  <c r="ADP4629" i="1"/>
  <c r="ADP4677" i="1"/>
  <c r="ADP4685" i="1"/>
  <c r="ADP4693" i="1"/>
  <c r="ADP4701" i="1"/>
  <c r="ADP4709" i="1"/>
  <c r="ADP4717" i="1"/>
  <c r="ADP4741" i="1"/>
  <c r="ADP4861" i="1"/>
  <c r="ADP4909" i="1"/>
  <c r="ADP4997" i="1"/>
  <c r="ADP5013" i="1"/>
  <c r="ADP5021" i="1"/>
  <c r="ADP5061" i="1"/>
  <c r="ADP5069" i="1"/>
  <c r="ADP5085" i="1"/>
  <c r="ADP5093" i="1"/>
  <c r="ADP5101" i="1"/>
  <c r="ADP5109" i="1"/>
  <c r="ADP5117" i="1"/>
  <c r="ADP5133" i="1"/>
  <c r="ADP5141" i="1"/>
  <c r="ADP5325" i="1"/>
  <c r="ADP5349" i="1"/>
  <c r="ADP5429" i="1"/>
  <c r="ADP5437" i="1"/>
  <c r="ADP5445" i="1"/>
  <c r="ADP5501" i="1"/>
  <c r="ADP5509" i="1"/>
  <c r="ADP5525" i="1"/>
  <c r="ADP5533" i="1"/>
  <c r="ADP5541" i="1"/>
  <c r="ADP5549" i="1"/>
  <c r="ADP5589" i="1"/>
  <c r="ADP3544" i="1"/>
  <c r="ADP3560" i="1"/>
  <c r="ADP3640" i="1"/>
  <c r="ADP3664" i="1"/>
  <c r="ADP3704" i="1"/>
  <c r="ADP3712" i="1"/>
  <c r="ADP3720" i="1"/>
  <c r="ADP3752" i="1"/>
  <c r="ADP3768" i="1"/>
  <c r="ADP3816" i="1"/>
  <c r="ADP3824" i="1"/>
  <c r="ADP3832" i="1"/>
  <c r="ADP3848" i="1"/>
  <c r="ADP3872" i="1"/>
  <c r="ADP3880" i="1"/>
  <c r="ADP3888" i="1"/>
  <c r="ADP3912" i="1"/>
  <c r="ADP3952" i="1"/>
  <c r="ADP4016" i="1"/>
  <c r="ADP4096" i="1"/>
  <c r="ADP4160" i="1"/>
  <c r="ADP4168" i="1"/>
  <c r="ADP4192" i="1"/>
  <c r="ADP4216" i="1"/>
  <c r="ADP4256" i="1"/>
  <c r="ADP4264" i="1"/>
  <c r="ADP4296" i="1"/>
  <c r="ADP4304" i="1"/>
  <c r="ADP4336" i="1"/>
  <c r="ADP4344" i="1"/>
  <c r="ADP4352" i="1"/>
  <c r="ADP4408" i="1"/>
  <c r="ADP4432" i="1"/>
  <c r="ADP4448" i="1"/>
  <c r="ADP4464" i="1"/>
  <c r="ADP4472" i="1"/>
  <c r="ADP4480" i="1"/>
  <c r="ADP4496" i="1"/>
  <c r="ADP4512" i="1"/>
  <c r="ADP4536" i="1"/>
  <c r="ADP4576" i="1"/>
  <c r="ADP4592" i="1"/>
  <c r="ADP4600" i="1"/>
  <c r="ADP4624" i="1"/>
  <c r="ADP4640" i="1"/>
  <c r="ADP4656" i="1"/>
  <c r="ADP4664" i="1"/>
  <c r="ADP4672" i="1"/>
  <c r="ADP4728" i="1"/>
  <c r="ADP4736" i="1"/>
  <c r="ADP4752" i="1"/>
  <c r="ADP4768" i="1"/>
  <c r="ADP4792" i="1"/>
  <c r="ADP4800" i="1"/>
  <c r="ADP4816" i="1"/>
  <c r="ADP4848" i="1"/>
  <c r="ADP4856" i="1"/>
  <c r="ADP4936" i="1"/>
  <c r="ADP4960" i="1"/>
  <c r="ADP5008" i="1"/>
  <c r="ADP5040" i="1"/>
  <c r="ADP5048" i="1"/>
  <c r="ADP5056" i="1"/>
  <c r="ADP5080" i="1"/>
  <c r="ADP5128" i="1"/>
  <c r="ADP5184" i="1"/>
  <c r="ADP5192" i="1"/>
  <c r="ADP5208" i="1"/>
  <c r="ADP5216" i="1"/>
  <c r="ADP5256" i="1"/>
  <c r="ADP5264" i="1"/>
  <c r="ADP5288" i="1"/>
  <c r="ADP5304" i="1"/>
  <c r="ADP5312" i="1"/>
  <c r="ADP5336" i="1"/>
  <c r="ADP5344" i="1"/>
  <c r="ADP5360" i="1"/>
  <c r="ADP5408" i="1"/>
  <c r="ADP5416" i="1"/>
  <c r="ADP5456" i="1"/>
  <c r="ADP5464" i="1"/>
  <c r="ADP5472" i="1"/>
  <c r="ADP5488" i="1"/>
  <c r="ADP5568" i="1"/>
  <c r="ADP5616" i="1"/>
  <c r="GT13" i="1"/>
  <c r="GT21" i="1"/>
  <c r="GT29" i="1"/>
  <c r="GT37" i="1"/>
  <c r="GT45" i="1"/>
  <c r="GT53" i="1"/>
  <c r="GT61" i="1"/>
  <c r="GT69" i="1"/>
  <c r="GT77" i="1"/>
  <c r="GT85" i="1"/>
  <c r="GT93" i="1"/>
  <c r="GT101" i="1"/>
  <c r="GT109" i="1"/>
  <c r="GT117" i="1"/>
  <c r="GT125" i="1"/>
  <c r="GT133" i="1"/>
  <c r="GT141" i="1"/>
  <c r="GT149" i="1"/>
  <c r="GT157" i="1"/>
  <c r="GT165" i="1"/>
  <c r="GT173" i="1"/>
  <c r="GT181" i="1"/>
  <c r="GT189" i="1"/>
  <c r="GT197" i="1"/>
  <c r="GT205" i="1"/>
  <c r="GT213" i="1"/>
  <c r="GT221" i="1"/>
  <c r="GT229" i="1"/>
  <c r="GT237" i="1"/>
  <c r="GT245" i="1"/>
  <c r="GT253" i="1"/>
  <c r="GT261" i="1"/>
  <c r="GT269" i="1"/>
  <c r="GT277" i="1"/>
  <c r="GT285" i="1"/>
  <c r="GT293" i="1"/>
  <c r="GT301" i="1"/>
  <c r="GT309" i="1"/>
  <c r="GT317" i="1"/>
  <c r="GT325" i="1"/>
  <c r="GT333" i="1"/>
  <c r="GT341" i="1"/>
  <c r="GT349" i="1"/>
  <c r="GT357" i="1"/>
  <c r="GT365" i="1"/>
  <c r="GT373" i="1"/>
  <c r="GT381" i="1"/>
  <c r="GT389" i="1"/>
  <c r="GT397" i="1"/>
  <c r="GT405" i="1"/>
  <c r="GT413" i="1"/>
  <c r="GT421" i="1"/>
  <c r="GT429" i="1"/>
  <c r="GT437" i="1"/>
  <c r="GT445" i="1"/>
  <c r="GT453" i="1"/>
  <c r="GT461" i="1"/>
  <c r="GT469" i="1"/>
  <c r="GT477" i="1"/>
  <c r="GT485" i="1"/>
  <c r="GT493" i="1"/>
  <c r="GT501" i="1"/>
  <c r="GT509" i="1"/>
  <c r="GT517" i="1"/>
  <c r="GT525" i="1"/>
  <c r="GT533" i="1"/>
  <c r="GT541" i="1"/>
  <c r="GT549" i="1"/>
  <c r="GT557" i="1"/>
  <c r="GT565" i="1"/>
  <c r="GT573" i="1"/>
  <c r="GT581" i="1"/>
  <c r="GT589" i="1"/>
  <c r="GT597" i="1"/>
  <c r="GT605" i="1"/>
  <c r="GT613" i="1"/>
  <c r="GT621" i="1"/>
  <c r="GT629" i="1"/>
  <c r="GT637" i="1"/>
  <c r="GT645" i="1"/>
  <c r="GT653" i="1"/>
  <c r="GT661" i="1"/>
  <c r="GT669" i="1"/>
  <c r="GT677" i="1"/>
  <c r="GT685" i="1"/>
  <c r="GT693" i="1"/>
  <c r="GT701" i="1"/>
  <c r="GT709" i="1"/>
  <c r="GT717" i="1"/>
  <c r="GT725" i="1"/>
  <c r="GT733" i="1"/>
  <c r="GT741" i="1"/>
  <c r="GT749" i="1"/>
  <c r="GT757" i="1"/>
  <c r="GT765" i="1"/>
  <c r="GT773" i="1"/>
  <c r="GT781" i="1"/>
  <c r="GT789" i="1"/>
  <c r="GT797" i="1"/>
  <c r="GT805" i="1"/>
  <c r="GT813" i="1"/>
  <c r="GT821" i="1"/>
  <c r="GT829" i="1"/>
  <c r="GT837" i="1"/>
  <c r="GT845" i="1"/>
  <c r="GT853" i="1"/>
  <c r="GT861" i="1"/>
  <c r="GT869" i="1"/>
  <c r="GT877" i="1"/>
  <c r="GT885" i="1"/>
  <c r="GT893" i="1"/>
  <c r="GT901" i="1"/>
  <c r="GT909" i="1"/>
  <c r="GT917" i="1"/>
  <c r="GT925" i="1"/>
  <c r="GT933" i="1"/>
  <c r="GT941" i="1"/>
  <c r="GT949" i="1"/>
  <c r="GT957" i="1"/>
  <c r="GT965" i="1"/>
  <c r="GT973" i="1"/>
  <c r="GT981" i="1"/>
  <c r="GT989" i="1"/>
  <c r="GT997" i="1"/>
  <c r="GT1005" i="1"/>
  <c r="GT1013" i="1"/>
  <c r="GT1021" i="1"/>
  <c r="GT1029" i="1"/>
  <c r="GT1037" i="1"/>
  <c r="GT1045" i="1"/>
  <c r="GT1053" i="1"/>
  <c r="GT1061" i="1"/>
  <c r="GT1069" i="1"/>
  <c r="GT1077" i="1"/>
  <c r="GT1085" i="1"/>
  <c r="GT1093" i="1"/>
  <c r="GT1101" i="1"/>
  <c r="GT1109" i="1"/>
  <c r="GT1117" i="1"/>
  <c r="GT1125" i="1"/>
  <c r="GT1133" i="1"/>
  <c r="GT1141" i="1"/>
  <c r="GT1149" i="1"/>
  <c r="GT1157" i="1"/>
  <c r="GT1165" i="1"/>
  <c r="GT1173" i="1"/>
  <c r="GT1181" i="1"/>
  <c r="GT1189" i="1"/>
  <c r="GT1197" i="1"/>
  <c r="GT1205" i="1"/>
  <c r="GT1213" i="1"/>
  <c r="GT1221" i="1"/>
  <c r="GT1229" i="1"/>
  <c r="GT1237" i="1"/>
  <c r="GT1245" i="1"/>
  <c r="GT1253" i="1"/>
  <c r="GT1261" i="1"/>
  <c r="GT1269" i="1"/>
  <c r="GT1277" i="1"/>
  <c r="GT1285" i="1"/>
  <c r="GT1293" i="1"/>
  <c r="GT1301" i="1"/>
  <c r="GT1309" i="1"/>
  <c r="GT1317" i="1"/>
  <c r="GT1325" i="1"/>
  <c r="GT1333" i="1"/>
  <c r="GT1341" i="1"/>
  <c r="GT1349" i="1"/>
  <c r="GT1357" i="1"/>
  <c r="GT1365" i="1"/>
  <c r="GT1373" i="1"/>
  <c r="GT1381" i="1"/>
  <c r="GT1389" i="1"/>
  <c r="GT1397" i="1"/>
  <c r="GT1405" i="1"/>
  <c r="GT1413" i="1"/>
  <c r="GT1421" i="1"/>
  <c r="GT1429" i="1"/>
  <c r="GT1437" i="1"/>
  <c r="GT1445" i="1"/>
  <c r="GT1453" i="1"/>
  <c r="GT1461" i="1"/>
  <c r="GT1469" i="1"/>
  <c r="GT1477" i="1"/>
  <c r="GT1485" i="1"/>
  <c r="GT1493" i="1"/>
  <c r="GT1501" i="1"/>
  <c r="GT1509" i="1"/>
  <c r="GT1517" i="1"/>
  <c r="GT1525" i="1"/>
  <c r="GT1533" i="1"/>
  <c r="GT1541" i="1"/>
  <c r="GT1549" i="1"/>
  <c r="GT1557" i="1"/>
  <c r="GT1565" i="1"/>
  <c r="GT1573" i="1"/>
  <c r="GT1581" i="1"/>
  <c r="GT1589" i="1"/>
  <c r="GT1597" i="1"/>
  <c r="GT1605" i="1"/>
  <c r="GT1613" i="1"/>
  <c r="GT1621" i="1"/>
  <c r="GT1629" i="1"/>
  <c r="GT1637" i="1"/>
  <c r="GT1645" i="1"/>
  <c r="GT1653" i="1"/>
  <c r="GT1661" i="1"/>
  <c r="GT1669" i="1"/>
  <c r="GT1677" i="1"/>
  <c r="GT1685" i="1"/>
  <c r="GT1693" i="1"/>
  <c r="GT1701" i="1"/>
  <c r="GT1709" i="1"/>
  <c r="GT1717" i="1"/>
  <c r="GT1725" i="1"/>
  <c r="GT1733" i="1"/>
  <c r="GT1741" i="1"/>
  <c r="GT1749" i="1"/>
  <c r="GT1757" i="1"/>
  <c r="GT1765" i="1"/>
  <c r="GT1773" i="1"/>
  <c r="GT1781" i="1"/>
  <c r="GT1789" i="1"/>
  <c r="GT1797" i="1"/>
  <c r="GT1805" i="1"/>
  <c r="GT1813" i="1"/>
  <c r="GT1821" i="1"/>
  <c r="GT1829" i="1"/>
  <c r="GT1837" i="1"/>
  <c r="GT1845" i="1"/>
  <c r="GT1853" i="1"/>
  <c r="GT1861" i="1"/>
  <c r="GT1869" i="1"/>
  <c r="GT1877" i="1"/>
  <c r="GT1885" i="1"/>
  <c r="GT1893" i="1"/>
  <c r="GT1901" i="1"/>
  <c r="GT1909" i="1"/>
  <c r="GT1917" i="1"/>
  <c r="GT1925" i="1"/>
  <c r="GT1941" i="1"/>
  <c r="GT1949" i="1"/>
  <c r="GT1957" i="1"/>
  <c r="GT1965" i="1"/>
  <c r="GT1973" i="1"/>
  <c r="GT1981" i="1"/>
  <c r="GT1989" i="1"/>
  <c r="GT1997" i="1"/>
  <c r="GT2005" i="1"/>
  <c r="GT2013" i="1"/>
  <c r="GT2021" i="1"/>
  <c r="GT2029" i="1"/>
  <c r="GT2037" i="1"/>
  <c r="GT2045" i="1"/>
  <c r="GT2053" i="1"/>
  <c r="GT2061" i="1"/>
  <c r="GT2069" i="1"/>
  <c r="GT2077" i="1"/>
  <c r="GT2085" i="1"/>
  <c r="GT2093" i="1"/>
  <c r="GT2101" i="1"/>
  <c r="GT2109" i="1"/>
  <c r="GT2117" i="1"/>
  <c r="GT2133" i="1"/>
  <c r="GT2141" i="1"/>
  <c r="GT2149" i="1"/>
  <c r="GT2157" i="1"/>
  <c r="GT2165" i="1"/>
  <c r="GT2173" i="1"/>
  <c r="GT2181" i="1"/>
  <c r="GT2189" i="1"/>
  <c r="GT2197" i="1"/>
  <c r="GT2205" i="1"/>
  <c r="GT2213" i="1"/>
  <c r="GT2221" i="1"/>
  <c r="GT2229" i="1"/>
  <c r="GT2237" i="1"/>
  <c r="GT2245" i="1"/>
  <c r="GT2253" i="1"/>
  <c r="GT2261" i="1"/>
  <c r="GT2269" i="1"/>
  <c r="GT2277" i="1"/>
  <c r="GT2285" i="1"/>
  <c r="GT2293" i="1"/>
  <c r="GT2301" i="1"/>
  <c r="GT2309" i="1"/>
  <c r="GT2317" i="1"/>
  <c r="GT2325" i="1"/>
  <c r="GT2333" i="1"/>
  <c r="GT2341" i="1"/>
  <c r="GT2349" i="1"/>
  <c r="GT2357" i="1"/>
  <c r="GT2365" i="1"/>
  <c r="GT2373" i="1"/>
  <c r="GT2381" i="1"/>
  <c r="GT2389" i="1"/>
  <c r="GT2397" i="1"/>
  <c r="GT2405" i="1"/>
  <c r="GT2413" i="1"/>
  <c r="GT2421" i="1"/>
  <c r="GT2429" i="1"/>
  <c r="GT2437" i="1"/>
  <c r="GT2453" i="1"/>
  <c r="GT2461" i="1"/>
  <c r="GT2469" i="1"/>
  <c r="GT2477" i="1"/>
  <c r="GT2485" i="1"/>
  <c r="GT2493" i="1"/>
  <c r="GT2501" i="1"/>
  <c r="GT2509" i="1"/>
  <c r="GT2517" i="1"/>
  <c r="GT2525" i="1"/>
  <c r="GT2533" i="1"/>
  <c r="GT2541" i="1"/>
  <c r="GT2549" i="1"/>
  <c r="GT2557" i="1"/>
  <c r="GT2565" i="1"/>
  <c r="GT2573" i="1"/>
  <c r="GT2581" i="1"/>
  <c r="GT2589" i="1"/>
  <c r="GT2597" i="1"/>
  <c r="GT2605" i="1"/>
  <c r="GT2613" i="1"/>
  <c r="GT2621" i="1"/>
  <c r="GT2629" i="1"/>
  <c r="GT2645" i="1"/>
  <c r="GT2653" i="1"/>
  <c r="GT2661" i="1"/>
  <c r="GT2669" i="1"/>
  <c r="GT2677" i="1"/>
  <c r="GT2685" i="1"/>
  <c r="GT2693" i="1"/>
  <c r="GT2701" i="1"/>
  <c r="GT2709" i="1"/>
  <c r="GT2717" i="1"/>
  <c r="GT2725" i="1"/>
  <c r="GT2733" i="1"/>
  <c r="GT2741" i="1"/>
  <c r="GT2749" i="1"/>
  <c r="GT2757" i="1"/>
  <c r="GT2765" i="1"/>
  <c r="GT2773" i="1"/>
  <c r="GT2781" i="1"/>
  <c r="GT2789" i="1"/>
  <c r="GT2797" i="1"/>
  <c r="GT2805" i="1"/>
  <c r="GT2813" i="1"/>
  <c r="GT2821" i="1"/>
  <c r="GT2829" i="1"/>
  <c r="GT2837" i="1"/>
  <c r="GT2845" i="1"/>
  <c r="GT2853" i="1"/>
  <c r="GT2861" i="1"/>
  <c r="GT2869" i="1"/>
  <c r="GT2877" i="1"/>
  <c r="GT2885" i="1"/>
  <c r="GT2893" i="1"/>
  <c r="GT2901" i="1"/>
  <c r="GT2909" i="1"/>
  <c r="GT2917" i="1"/>
  <c r="GT2925" i="1"/>
  <c r="GT2933" i="1"/>
  <c r="GT2941" i="1"/>
  <c r="GT2949" i="1"/>
  <c r="GT2965" i="1"/>
  <c r="GT2973" i="1"/>
  <c r="GT2981" i="1"/>
  <c r="GT2989" i="1"/>
  <c r="GT2997" i="1"/>
  <c r="GT3005" i="1"/>
  <c r="GT3013" i="1"/>
  <c r="GT3021" i="1"/>
  <c r="GT3029" i="1"/>
  <c r="GT3037" i="1"/>
  <c r="GT3045" i="1"/>
  <c r="GT3053" i="1"/>
  <c r="GT3061" i="1"/>
  <c r="GT3069" i="1"/>
  <c r="GT3077" i="1"/>
  <c r="GT3085" i="1"/>
  <c r="GT3093" i="1"/>
  <c r="GT3101" i="1"/>
  <c r="GT3109" i="1"/>
  <c r="GT3117" i="1"/>
  <c r="GT3125" i="1"/>
  <c r="GT3133" i="1"/>
  <c r="GT3141" i="1"/>
  <c r="GT3157" i="1"/>
  <c r="GT3165" i="1"/>
  <c r="GT3173" i="1"/>
  <c r="GT3181" i="1"/>
  <c r="GT3189" i="1"/>
  <c r="GT3197" i="1"/>
  <c r="GT3205" i="1"/>
  <c r="GT3213" i="1"/>
  <c r="GT3221" i="1"/>
  <c r="GT3229" i="1"/>
  <c r="GT3237" i="1"/>
  <c r="GT3245" i="1"/>
  <c r="GT3253" i="1"/>
  <c r="GT3261" i="1"/>
  <c r="GT3269" i="1"/>
  <c r="GT3277" i="1"/>
  <c r="GT3285" i="1"/>
  <c r="GT3293" i="1"/>
  <c r="GT3301" i="1"/>
  <c r="GT3309" i="1"/>
  <c r="GT3317" i="1"/>
  <c r="GT3325" i="1"/>
  <c r="GT3333" i="1"/>
  <c r="GT3341" i="1"/>
  <c r="GT3349" i="1"/>
  <c r="GT3357" i="1"/>
  <c r="GT3365" i="1"/>
  <c r="GT3373" i="1"/>
  <c r="GT3381" i="1"/>
  <c r="GT3389" i="1"/>
  <c r="GT3397" i="1"/>
  <c r="GT3405" i="1"/>
  <c r="GT3413" i="1"/>
  <c r="GT3421" i="1"/>
  <c r="GT3429" i="1"/>
  <c r="GT3437" i="1"/>
  <c r="GT3445" i="1"/>
  <c r="GT3453" i="1"/>
  <c r="GT3461" i="1"/>
  <c r="GT3477" i="1"/>
  <c r="GT3485" i="1"/>
  <c r="GT3493" i="1"/>
  <c r="GT3501" i="1"/>
  <c r="GT3509" i="1"/>
  <c r="GT3517" i="1"/>
  <c r="GT3525" i="1"/>
  <c r="GT3533" i="1"/>
  <c r="GT3541" i="1"/>
  <c r="GT3549" i="1"/>
  <c r="GT3557" i="1"/>
  <c r="GT3565" i="1"/>
  <c r="GT3573" i="1"/>
  <c r="GT3581" i="1"/>
  <c r="GT3589" i="1"/>
  <c r="GT3597" i="1"/>
  <c r="GT3605" i="1"/>
  <c r="GT3613" i="1"/>
  <c r="GT3621" i="1"/>
  <c r="GT3629" i="1"/>
  <c r="GT3637" i="1"/>
  <c r="GT3645" i="1"/>
  <c r="GT3653" i="1"/>
  <c r="GT3669" i="1"/>
  <c r="GT3677" i="1"/>
  <c r="GT3685" i="1"/>
  <c r="GT3693" i="1"/>
  <c r="GT3701" i="1"/>
  <c r="GT3709" i="1"/>
  <c r="GT3717" i="1"/>
  <c r="GT3725" i="1"/>
  <c r="GT3733" i="1"/>
  <c r="GT3741" i="1"/>
  <c r="GT3749" i="1"/>
  <c r="GT3757" i="1"/>
  <c r="GT3765" i="1"/>
  <c r="GT3773" i="1"/>
  <c r="GT3781" i="1"/>
  <c r="GT3789" i="1"/>
  <c r="GT3797" i="1"/>
  <c r="GT3805" i="1"/>
  <c r="GT3813" i="1"/>
  <c r="GT3821" i="1"/>
  <c r="GT3829" i="1"/>
  <c r="GT3837" i="1"/>
  <c r="GT3845" i="1"/>
  <c r="GT3853" i="1"/>
  <c r="GT3861" i="1"/>
  <c r="GT3869" i="1"/>
  <c r="GT3877" i="1"/>
  <c r="GT3885" i="1"/>
  <c r="GT3893" i="1"/>
  <c r="GT3901" i="1"/>
  <c r="GT3909" i="1"/>
  <c r="GT3917" i="1"/>
  <c r="GT3925" i="1"/>
  <c r="GT3933" i="1"/>
  <c r="GT3941" i="1"/>
  <c r="GT3949" i="1"/>
  <c r="GT3957" i="1"/>
  <c r="GT3965" i="1"/>
  <c r="GT3973" i="1"/>
  <c r="GT3989" i="1"/>
  <c r="GT3997" i="1"/>
  <c r="GT4005" i="1"/>
  <c r="GT4013" i="1"/>
  <c r="GT4021" i="1"/>
  <c r="GT4029" i="1"/>
  <c r="GT4037" i="1"/>
  <c r="GT4045" i="1"/>
  <c r="GT4053" i="1"/>
  <c r="GT4061" i="1"/>
  <c r="GT4069" i="1"/>
  <c r="GT4077" i="1"/>
  <c r="GT4085" i="1"/>
  <c r="GT4093" i="1"/>
  <c r="GT4101" i="1"/>
  <c r="GT4109" i="1"/>
  <c r="GT4117" i="1"/>
  <c r="GT4125" i="1"/>
  <c r="GT4133" i="1"/>
  <c r="GT4141" i="1"/>
  <c r="GT4149" i="1"/>
  <c r="GT4157" i="1"/>
  <c r="GT4165" i="1"/>
  <c r="GT4181" i="1"/>
  <c r="GT4189" i="1"/>
  <c r="GT4197" i="1"/>
  <c r="GT4205" i="1"/>
  <c r="GT4213" i="1"/>
  <c r="GT4221" i="1"/>
  <c r="GT4229" i="1"/>
  <c r="GT4237" i="1"/>
  <c r="GT4245" i="1"/>
  <c r="GT4253" i="1"/>
  <c r="GT4261" i="1"/>
  <c r="GT4269" i="1"/>
  <c r="GT4277" i="1"/>
  <c r="GT4285" i="1"/>
  <c r="GT4293" i="1"/>
  <c r="GT4301" i="1"/>
  <c r="GT4309" i="1"/>
  <c r="GT4317" i="1"/>
  <c r="GT4325" i="1"/>
  <c r="GT4333" i="1"/>
  <c r="GT4341" i="1"/>
  <c r="GT4349" i="1"/>
  <c r="GT4357" i="1"/>
  <c r="GT4365" i="1"/>
  <c r="GT4373" i="1"/>
  <c r="GT4381" i="1"/>
  <c r="GT4389" i="1"/>
  <c r="GT4397" i="1"/>
  <c r="GT4405" i="1"/>
  <c r="GT4413" i="1"/>
  <c r="GT4421" i="1"/>
  <c r="GT4429" i="1"/>
  <c r="GT4445" i="1"/>
  <c r="GT4453" i="1"/>
  <c r="GT4461" i="1"/>
  <c r="GT4469" i="1"/>
  <c r="GT4477" i="1"/>
  <c r="GT4485" i="1"/>
  <c r="GT4493" i="1"/>
  <c r="GT4501" i="1"/>
  <c r="GT4509" i="1"/>
  <c r="GT4517" i="1"/>
  <c r="GT4525" i="1"/>
  <c r="GT4533" i="1"/>
  <c r="GT4541" i="1"/>
  <c r="GT4549" i="1"/>
  <c r="GT4557" i="1"/>
  <c r="GT4565" i="1"/>
  <c r="GT4573" i="1"/>
  <c r="GT4581" i="1"/>
  <c r="GT4589" i="1"/>
  <c r="GT4597" i="1"/>
  <c r="GT4605" i="1"/>
  <c r="GT4613" i="1"/>
  <c r="GT4621" i="1"/>
  <c r="GT4629" i="1"/>
  <c r="GT4637" i="1"/>
  <c r="GT4645" i="1"/>
  <c r="GT4653" i="1"/>
  <c r="GT4661" i="1"/>
  <c r="GT4669" i="1"/>
  <c r="GT4677" i="1"/>
  <c r="GT4685" i="1"/>
  <c r="GT4693" i="1"/>
  <c r="GT4701" i="1"/>
  <c r="GT4709" i="1"/>
  <c r="GT4717" i="1"/>
  <c r="GT4725" i="1"/>
  <c r="GT4733" i="1"/>
  <c r="GT4741" i="1"/>
  <c r="GT4749" i="1"/>
  <c r="GT4757" i="1"/>
  <c r="GT4765" i="1"/>
  <c r="GT4773" i="1"/>
  <c r="GT4781" i="1"/>
  <c r="GT4789" i="1"/>
  <c r="GT4797" i="1"/>
  <c r="GT4805" i="1"/>
  <c r="GT4813" i="1"/>
  <c r="GT4821" i="1"/>
  <c r="GT4829" i="1"/>
  <c r="GT4837" i="1"/>
  <c r="GT4845" i="1"/>
  <c r="GT4853" i="1"/>
  <c r="GT4861" i="1"/>
  <c r="GT4869" i="1"/>
  <c r="GT4877" i="1"/>
  <c r="GT4885" i="1"/>
  <c r="GT4893" i="1"/>
  <c r="GT4901" i="1"/>
  <c r="GT4909" i="1"/>
  <c r="GT4917" i="1"/>
  <c r="GT4925" i="1"/>
  <c r="GT4933" i="1"/>
  <c r="GT4941" i="1"/>
  <c r="GT4949" i="1"/>
  <c r="GT4957" i="1"/>
  <c r="GT4965" i="1"/>
  <c r="GT4973" i="1"/>
  <c r="GT4981" i="1"/>
  <c r="GT4989" i="1"/>
  <c r="GT5005" i="1"/>
  <c r="GT5013" i="1"/>
  <c r="GT5021" i="1"/>
  <c r="GT5029" i="1"/>
  <c r="GT5037" i="1"/>
  <c r="GT5045" i="1"/>
  <c r="GT5053" i="1"/>
  <c r="GT5061" i="1"/>
  <c r="GT5069" i="1"/>
  <c r="GT5077" i="1"/>
  <c r="GT5085" i="1"/>
  <c r="GT5093" i="1"/>
  <c r="GT5101" i="1"/>
  <c r="GT5109" i="1"/>
  <c r="GT5117" i="1"/>
  <c r="GT5125" i="1"/>
  <c r="GT5133" i="1"/>
  <c r="GT5141" i="1"/>
  <c r="GT5149" i="1"/>
  <c r="GT5157" i="1"/>
  <c r="GT5165" i="1"/>
  <c r="GT5173" i="1"/>
  <c r="GT5181" i="1"/>
  <c r="GT5189" i="1"/>
  <c r="GT5197" i="1"/>
  <c r="GT5205" i="1"/>
  <c r="GT5213" i="1"/>
  <c r="GT5221" i="1"/>
  <c r="GT5229" i="1"/>
  <c r="GT5237" i="1"/>
  <c r="GT5245" i="1"/>
  <c r="GT5261" i="1"/>
  <c r="GT5269" i="1"/>
  <c r="GT5277" i="1"/>
  <c r="GT5285" i="1"/>
  <c r="GT5293" i="1"/>
  <c r="GT5301" i="1"/>
  <c r="GT5309" i="1"/>
  <c r="GT5317" i="1"/>
  <c r="GT5325" i="1"/>
  <c r="GT5333" i="1"/>
  <c r="GT5341" i="1"/>
  <c r="GT5349" i="1"/>
  <c r="GT5357" i="1"/>
  <c r="GT5365" i="1"/>
  <c r="GT5373" i="1"/>
  <c r="GT5381" i="1"/>
  <c r="GT5389" i="1"/>
  <c r="GT5397" i="1"/>
  <c r="GT5405" i="1"/>
  <c r="GT5413" i="1"/>
  <c r="GT5421" i="1"/>
  <c r="GT5429" i="1"/>
  <c r="GT5437" i="1"/>
  <c r="GT5445" i="1"/>
  <c r="GT5453" i="1"/>
  <c r="GT5461" i="1"/>
  <c r="GT5469" i="1"/>
  <c r="GT5477" i="1"/>
  <c r="GT5493" i="1"/>
  <c r="GT5501" i="1"/>
  <c r="GT5517" i="1"/>
  <c r="GT5525" i="1"/>
  <c r="GT5533" i="1"/>
  <c r="GT5541" i="1"/>
  <c r="GT5549" i="1"/>
  <c r="GT5557" i="1"/>
  <c r="GT5565" i="1"/>
  <c r="GT5573" i="1"/>
  <c r="GT5581" i="1"/>
  <c r="GT5589" i="1"/>
  <c r="GT5597" i="1"/>
  <c r="GT5605" i="1"/>
  <c r="GT5613" i="1"/>
  <c r="GT5621" i="1"/>
  <c r="GT1902" i="1"/>
  <c r="GT1918" i="1"/>
  <c r="GT1934" i="1"/>
  <c r="GT1942" i="1"/>
  <c r="GT1966" i="1"/>
  <c r="GT1982" i="1"/>
  <c r="GT1998" i="1"/>
  <c r="GT2030" i="1"/>
  <c r="GT2046" i="1"/>
  <c r="GT2062" i="1"/>
  <c r="GT2070" i="1"/>
  <c r="GT2094" i="1"/>
  <c r="GT2110" i="1"/>
  <c r="GT2126" i="1"/>
  <c r="GT2134" i="1"/>
  <c r="GT2158" i="1"/>
  <c r="GT2174" i="1"/>
  <c r="GT2190" i="1"/>
  <c r="GT2222" i="1"/>
  <c r="GT2238" i="1"/>
  <c r="GT2254" i="1"/>
  <c r="GT2262" i="1"/>
  <c r="GT2286" i="1"/>
  <c r="GT2302" i="1"/>
  <c r="GT2318" i="1"/>
  <c r="GT2350" i="1"/>
  <c r="GT2366" i="1"/>
  <c r="GT2382" i="1"/>
  <c r="GT2390" i="1"/>
  <c r="GT2414" i="1"/>
  <c r="GT2430" i="1"/>
  <c r="GT2446" i="1"/>
  <c r="GT2454" i="1"/>
  <c r="GT2478" i="1"/>
  <c r="GT2494" i="1"/>
  <c r="GT2510" i="1"/>
  <c r="GT2542" i="1"/>
  <c r="GT2558" i="1"/>
  <c r="GT2574" i="1"/>
  <c r="GT2582" i="1"/>
  <c r="GT2606" i="1"/>
  <c r="GT2622" i="1"/>
  <c r="GT2638" i="1"/>
  <c r="GT2646" i="1"/>
  <c r="GT2670" i="1"/>
  <c r="GT2686" i="1"/>
  <c r="GT2702" i="1"/>
  <c r="GT2734" i="1"/>
  <c r="GT2750" i="1"/>
  <c r="GT2766" i="1"/>
  <c r="GT2774" i="1"/>
  <c r="GT2798" i="1"/>
  <c r="GT2814" i="1"/>
  <c r="GT2830" i="1"/>
  <c r="GT2862" i="1"/>
  <c r="GT2878" i="1"/>
  <c r="GT2894" i="1"/>
  <c r="GT2902" i="1"/>
  <c r="GT2926" i="1"/>
  <c r="GT2942" i="1"/>
  <c r="GT2958" i="1"/>
  <c r="GT2966" i="1"/>
  <c r="GT2990" i="1"/>
  <c r="GT3006" i="1"/>
  <c r="GT3022" i="1"/>
  <c r="GT3054" i="1"/>
  <c r="GT3070" i="1"/>
  <c r="GT3086" i="1"/>
  <c r="GT3094" i="1"/>
  <c r="GT3118" i="1"/>
  <c r="GT3134" i="1"/>
  <c r="GT3150" i="1"/>
  <c r="GT3158" i="1"/>
  <c r="GT3182" i="1"/>
  <c r="GT3198" i="1"/>
  <c r="GT3214" i="1"/>
  <c r="GT3246" i="1"/>
  <c r="GT3262" i="1"/>
  <c r="GT3278" i="1"/>
  <c r="GT3286" i="1"/>
  <c r="GT3310" i="1"/>
  <c r="GT3326" i="1"/>
  <c r="GT3342" i="1"/>
  <c r="GT3374" i="1"/>
  <c r="GT3390" i="1"/>
  <c r="GT3406" i="1"/>
  <c r="GT3414" i="1"/>
  <c r="GT3438" i="1"/>
  <c r="GT3454" i="1"/>
  <c r="GT3470" i="1"/>
  <c r="GT3478" i="1"/>
  <c r="ABB847" i="1"/>
  <c r="ABB1103" i="1"/>
  <c r="GT3502" i="1"/>
  <c r="GT3518" i="1"/>
  <c r="GT3534" i="1"/>
  <c r="GT3566" i="1"/>
  <c r="GT3582" i="1"/>
  <c r="GT3598" i="1"/>
  <c r="GT3606" i="1"/>
  <c r="GT3630" i="1"/>
  <c r="GT3646" i="1"/>
  <c r="GT3662" i="1"/>
  <c r="GT3670" i="1"/>
  <c r="GT3694" i="1"/>
  <c r="GT3710" i="1"/>
  <c r="GT3726" i="1"/>
  <c r="GT3758" i="1"/>
  <c r="GT3774" i="1"/>
  <c r="GT3790" i="1"/>
  <c r="GT3798" i="1"/>
  <c r="GT3822" i="1"/>
  <c r="GT3838" i="1"/>
  <c r="GT3854" i="1"/>
  <c r="GT3886" i="1"/>
  <c r="GT3902" i="1"/>
  <c r="GT3918" i="1"/>
  <c r="GT3926" i="1"/>
  <c r="GT3950" i="1"/>
  <c r="GT3966" i="1"/>
  <c r="GT3982" i="1"/>
  <c r="GT3990" i="1"/>
  <c r="GT4014" i="1"/>
  <c r="GT4030" i="1"/>
  <c r="GT4046" i="1"/>
  <c r="GT4078" i="1"/>
  <c r="GT4094" i="1"/>
  <c r="GT4110" i="1"/>
  <c r="GT4118" i="1"/>
  <c r="GT4142" i="1"/>
  <c r="GT4158" i="1"/>
  <c r="GT4174" i="1"/>
  <c r="GT4182" i="1"/>
  <c r="GT4206" i="1"/>
  <c r="GT4222" i="1"/>
  <c r="GT4238" i="1"/>
  <c r="GT4271" i="1"/>
  <c r="GT4287" i="1"/>
  <c r="GT4295" i="1"/>
  <c r="GT4303" i="1"/>
  <c r="GT4311" i="1"/>
  <c r="GT4327" i="1"/>
  <c r="GT4335" i="1"/>
  <c r="GT4359" i="1"/>
  <c r="GT4415" i="1"/>
  <c r="GT4439" i="1"/>
  <c r="GT4463" i="1"/>
  <c r="GT4479" i="1"/>
  <c r="GT4487" i="1"/>
  <c r="GT4503" i="1"/>
  <c r="GT4527" i="1"/>
  <c r="GT4543" i="1"/>
  <c r="GT4551" i="1"/>
  <c r="GT4559" i="1"/>
  <c r="GT4567" i="1"/>
  <c r="GT4583" i="1"/>
  <c r="GT4591" i="1"/>
  <c r="GT4615" i="1"/>
  <c r="GT4671" i="1"/>
  <c r="GT4695" i="1"/>
  <c r="GT4719" i="1"/>
  <c r="GT4735" i="1"/>
  <c r="GT4743" i="1"/>
  <c r="GT4759" i="1"/>
  <c r="GT4783" i="1"/>
  <c r="GT4791" i="1"/>
  <c r="GT4799" i="1"/>
  <c r="GT4807" i="1"/>
  <c r="GT4815" i="1"/>
  <c r="GT4823" i="1"/>
  <c r="GT4839" i="1"/>
  <c r="GT4847" i="1"/>
  <c r="GT4871" i="1"/>
  <c r="GT4927" i="1"/>
  <c r="GT4951" i="1"/>
  <c r="GT4975" i="1"/>
  <c r="GT4991" i="1"/>
  <c r="GT4999" i="1"/>
  <c r="GT5015" i="1"/>
  <c r="GT5039" i="1"/>
  <c r="GT5047" i="1"/>
  <c r="GT5055" i="1"/>
  <c r="GT5063" i="1"/>
  <c r="GT5071" i="1"/>
  <c r="GT5079" i="1"/>
  <c r="GT5103" i="1"/>
  <c r="GT5127" i="1"/>
  <c r="GT5183" i="1"/>
  <c r="GT5207" i="1"/>
  <c r="GT5231" i="1"/>
  <c r="GT5247" i="1"/>
  <c r="GT5255" i="1"/>
  <c r="GT5271" i="1"/>
  <c r="GT5279" i="1"/>
  <c r="GT5295" i="1"/>
  <c r="GT5303" i="1"/>
  <c r="GT5311" i="1"/>
  <c r="GT5319" i="1"/>
  <c r="GT5327" i="1"/>
  <c r="GT5335" i="1"/>
  <c r="GT5359" i="1"/>
  <c r="GT5383" i="1"/>
  <c r="GT5439" i="1"/>
  <c r="GT5463" i="1"/>
  <c r="GT5487" i="1"/>
  <c r="GT5503" i="1"/>
  <c r="GT5511" i="1"/>
  <c r="GT5527" i="1"/>
  <c r="GT5535" i="1"/>
  <c r="GT5551" i="1"/>
  <c r="GT5559" i="1"/>
  <c r="GT5567" i="1"/>
  <c r="GT5575" i="1"/>
  <c r="GT5591" i="1"/>
  <c r="GT5615" i="1"/>
  <c r="GT8" i="1"/>
  <c r="GT24" i="1"/>
  <c r="GT32" i="1"/>
  <c r="GT40" i="1"/>
  <c r="GT56" i="1"/>
  <c r="GT64" i="1"/>
  <c r="GT72" i="1"/>
  <c r="GT88" i="1"/>
  <c r="GT96" i="1"/>
  <c r="GT104" i="1"/>
  <c r="GT120" i="1"/>
  <c r="GT128" i="1"/>
  <c r="GT136" i="1"/>
  <c r="GT152" i="1"/>
  <c r="GT160" i="1"/>
  <c r="GT168" i="1"/>
  <c r="GT184" i="1"/>
  <c r="GT192" i="1"/>
  <c r="GT200" i="1"/>
  <c r="GT216" i="1"/>
  <c r="GT224" i="1"/>
  <c r="GT232" i="1"/>
  <c r="GT248" i="1"/>
  <c r="GT256" i="1"/>
  <c r="GT264" i="1"/>
  <c r="GT280" i="1"/>
  <c r="GT288" i="1"/>
  <c r="GT296" i="1"/>
  <c r="GT312" i="1"/>
  <c r="GT320" i="1"/>
  <c r="GT328" i="1"/>
  <c r="GT344" i="1"/>
  <c r="GT352" i="1"/>
  <c r="GT360" i="1"/>
  <c r="GT376" i="1"/>
  <c r="GT384" i="1"/>
  <c r="GT392" i="1"/>
  <c r="GT408" i="1"/>
  <c r="GT416" i="1"/>
  <c r="GT424" i="1"/>
  <c r="GT440" i="1"/>
  <c r="GT448" i="1"/>
  <c r="GT456" i="1"/>
  <c r="GT472" i="1"/>
  <c r="GT480" i="1"/>
  <c r="GT488" i="1"/>
  <c r="GT504" i="1"/>
  <c r="GT512" i="1"/>
  <c r="GT520" i="1"/>
  <c r="GT536" i="1"/>
  <c r="GT544" i="1"/>
  <c r="GT552" i="1"/>
  <c r="GT568" i="1"/>
  <c r="GT576" i="1"/>
  <c r="GT584" i="1"/>
  <c r="GT600" i="1"/>
  <c r="GT608" i="1"/>
  <c r="GT616" i="1"/>
  <c r="GT632" i="1"/>
  <c r="GT640" i="1"/>
  <c r="GT648" i="1"/>
  <c r="GT664" i="1"/>
  <c r="GT672" i="1"/>
  <c r="GT680" i="1"/>
  <c r="GT696" i="1"/>
  <c r="GT704" i="1"/>
  <c r="GT712" i="1"/>
  <c r="GT728" i="1"/>
  <c r="GT736" i="1"/>
  <c r="GT744" i="1"/>
  <c r="GT760" i="1"/>
  <c r="GT768" i="1"/>
  <c r="GT776" i="1"/>
  <c r="GT792" i="1"/>
  <c r="GT800" i="1"/>
  <c r="GT808" i="1"/>
  <c r="GT824" i="1"/>
  <c r="GT832" i="1"/>
  <c r="GT840" i="1"/>
  <c r="GT856" i="1"/>
  <c r="GT864" i="1"/>
  <c r="GT872" i="1"/>
  <c r="GT888" i="1"/>
  <c r="GT896" i="1"/>
  <c r="GT904" i="1"/>
  <c r="GT920" i="1"/>
  <c r="GT928" i="1"/>
  <c r="GT936" i="1"/>
  <c r="GT952" i="1"/>
  <c r="GT960" i="1"/>
  <c r="GT968" i="1"/>
  <c r="GT984" i="1"/>
  <c r="GT992" i="1"/>
  <c r="GT1000" i="1"/>
  <c r="GT1016" i="1"/>
  <c r="GT1024" i="1"/>
  <c r="GT1032" i="1"/>
  <c r="GT1048" i="1"/>
  <c r="GT1056" i="1"/>
  <c r="GT1064" i="1"/>
  <c r="GT1080" i="1"/>
  <c r="GT1088" i="1"/>
  <c r="GT1096" i="1"/>
  <c r="GT1112" i="1"/>
  <c r="GT1120" i="1"/>
  <c r="GT1128" i="1"/>
  <c r="GT1144" i="1"/>
  <c r="GT1152" i="1"/>
  <c r="GT1160" i="1"/>
  <c r="GT1176" i="1"/>
  <c r="GT1184" i="1"/>
  <c r="GT1192" i="1"/>
  <c r="GT1208" i="1"/>
  <c r="GT1216" i="1"/>
  <c r="GT1224" i="1"/>
  <c r="GT1240" i="1"/>
  <c r="GT1248" i="1"/>
  <c r="GT1256" i="1"/>
  <c r="GT1272" i="1"/>
  <c r="GT1280" i="1"/>
  <c r="GT1288" i="1"/>
  <c r="GT1304" i="1"/>
  <c r="GT1312" i="1"/>
  <c r="GT1320" i="1"/>
  <c r="GT1336" i="1"/>
  <c r="GT1344" i="1"/>
  <c r="GT1352" i="1"/>
  <c r="GT1368" i="1"/>
  <c r="GT1376" i="1"/>
  <c r="GT1384" i="1"/>
  <c r="GT1400" i="1"/>
  <c r="GT1408" i="1"/>
  <c r="GT1416" i="1"/>
  <c r="GT1432" i="1"/>
  <c r="GT1440" i="1"/>
  <c r="GT1448" i="1"/>
  <c r="GT1464" i="1"/>
  <c r="GT1472" i="1"/>
  <c r="GT1480" i="1"/>
  <c r="GT1496" i="1"/>
  <c r="GT1504" i="1"/>
  <c r="GT1512" i="1"/>
  <c r="GT1528" i="1"/>
  <c r="GT1536" i="1"/>
  <c r="GT1544" i="1"/>
  <c r="GT1560" i="1"/>
  <c r="GT1568" i="1"/>
  <c r="GT1576" i="1"/>
  <c r="GT1592" i="1"/>
  <c r="GT1600" i="1"/>
  <c r="GT1608" i="1"/>
  <c r="GT1624" i="1"/>
  <c r="GT1632" i="1"/>
  <c r="GT1640" i="1"/>
  <c r="GT1656" i="1"/>
  <c r="GT1664" i="1"/>
  <c r="GT1672" i="1"/>
  <c r="GT1688" i="1"/>
  <c r="GT1696" i="1"/>
  <c r="GT1704" i="1"/>
  <c r="GT1720" i="1"/>
  <c r="GT1728" i="1"/>
  <c r="GT1736" i="1"/>
  <c r="GT1752" i="1"/>
  <c r="GT1768" i="1"/>
  <c r="GT1784" i="1"/>
  <c r="GT1792" i="1"/>
  <c r="GT1808" i="1"/>
  <c r="GT1816" i="1"/>
  <c r="GT1832" i="1"/>
  <c r="GT1848" i="1"/>
  <c r="GT1856" i="1"/>
  <c r="GT1872" i="1"/>
  <c r="GT1880" i="1"/>
  <c r="GT1928" i="1"/>
  <c r="GT1952" i="1"/>
  <c r="GT1992" i="1"/>
  <c r="GT2016" i="1"/>
  <c r="GT2056" i="1"/>
  <c r="GT2120" i="1"/>
  <c r="GT2144" i="1"/>
  <c r="GT2184" i="1"/>
  <c r="GT2208" i="1"/>
  <c r="GT2248" i="1"/>
  <c r="GT2312" i="1"/>
  <c r="GT2336" i="1"/>
  <c r="GT2376" i="1"/>
  <c r="GT2440" i="1"/>
  <c r="GT2464" i="1"/>
  <c r="GT2504" i="1"/>
  <c r="GT2528" i="1"/>
  <c r="GT2568" i="1"/>
  <c r="GT2632" i="1"/>
  <c r="GT2656" i="1"/>
  <c r="GT2696" i="1"/>
  <c r="GT2720" i="1"/>
  <c r="GT2760" i="1"/>
  <c r="GT2824" i="1"/>
  <c r="GT2848" i="1"/>
  <c r="GT2888" i="1"/>
  <c r="GT2952" i="1"/>
  <c r="GT2976" i="1"/>
  <c r="GT3016" i="1"/>
  <c r="GT3040" i="1"/>
  <c r="GT3080" i="1"/>
  <c r="GT3144" i="1"/>
  <c r="GT3168" i="1"/>
  <c r="GT3208" i="1"/>
  <c r="GT3232" i="1"/>
  <c r="GT3272" i="1"/>
  <c r="GT3336" i="1"/>
  <c r="GT3360" i="1"/>
  <c r="GT3400" i="1"/>
  <c r="GT3464" i="1"/>
  <c r="GT3488" i="1"/>
  <c r="GT3528" i="1"/>
  <c r="GT3552" i="1"/>
  <c r="GT3592" i="1"/>
  <c r="GT3656" i="1"/>
  <c r="GT3680" i="1"/>
  <c r="GT3720" i="1"/>
  <c r="GT3744" i="1"/>
  <c r="GT3784" i="1"/>
  <c r="GT3848" i="1"/>
  <c r="GT3872" i="1"/>
  <c r="GT3912" i="1"/>
  <c r="GT3976" i="1"/>
  <c r="GT4000" i="1"/>
  <c r="GT4040" i="1"/>
  <c r="GT4064" i="1"/>
  <c r="GT4104" i="1"/>
  <c r="GT4168" i="1"/>
  <c r="GT4192" i="1"/>
  <c r="GT4232" i="1"/>
  <c r="GT4256" i="1"/>
  <c r="GT4320" i="1"/>
  <c r="GT4344" i="1"/>
  <c r="GT4352" i="1"/>
  <c r="GT4368" i="1"/>
  <c r="GT4400" i="1"/>
  <c r="GT4576" i="1"/>
  <c r="GT4600" i="1"/>
  <c r="GT4624" i="1"/>
  <c r="GT4656" i="1"/>
  <c r="GT4832" i="1"/>
  <c r="GT4856" i="1"/>
  <c r="GT4880" i="1"/>
  <c r="GT4888" i="1"/>
  <c r="GT4912" i="1"/>
  <c r="GT5088" i="1"/>
  <c r="GT5112" i="1"/>
  <c r="GT5136" i="1"/>
  <c r="GT5144" i="1"/>
  <c r="GT5168" i="1"/>
  <c r="GT5344" i="1"/>
  <c r="GT5368" i="1"/>
  <c r="GT5376" i="1"/>
  <c r="GT5392" i="1"/>
  <c r="GT5400" i="1"/>
  <c r="GT5424" i="1"/>
  <c r="GT5600" i="1"/>
  <c r="GT1897" i="1"/>
  <c r="GT1937" i="1"/>
  <c r="GT2001" i="1"/>
  <c r="GT2025" i="1"/>
  <c r="GT2065" i="1"/>
  <c r="GT2089" i="1"/>
  <c r="GT2113" i="1"/>
  <c r="GT2129" i="1"/>
  <c r="GT2145" i="1"/>
  <c r="GT2177" i="1"/>
  <c r="GT2193" i="1"/>
  <c r="GT2209" i="1"/>
  <c r="GT2217" i="1"/>
  <c r="GT2241" i="1"/>
  <c r="GT2257" i="1"/>
  <c r="GT2273" i="1"/>
  <c r="GT2281" i="1"/>
  <c r="GT2305" i="1"/>
  <c r="GT2321" i="1"/>
  <c r="GT2337" i="1"/>
  <c r="GT2369" i="1"/>
  <c r="GT2385" i="1"/>
  <c r="GT2401" i="1"/>
  <c r="GT2409" i="1"/>
  <c r="GT2433" i="1"/>
  <c r="GT2449" i="1"/>
  <c r="GT2465" i="1"/>
  <c r="GT2497" i="1"/>
  <c r="GT2513" i="1"/>
  <c r="GT2529" i="1"/>
  <c r="GT2537" i="1"/>
  <c r="GT2561" i="1"/>
  <c r="GT2577" i="1"/>
  <c r="GT2593" i="1"/>
  <c r="GT2601" i="1"/>
  <c r="GT2625" i="1"/>
  <c r="GT2641" i="1"/>
  <c r="GT2657" i="1"/>
  <c r="GT2689" i="1"/>
  <c r="GT2705" i="1"/>
  <c r="GT2721" i="1"/>
  <c r="GT2729" i="1"/>
  <c r="GT2753" i="1"/>
  <c r="GT2769" i="1"/>
  <c r="GT2785" i="1"/>
  <c r="GT2793" i="1"/>
  <c r="GT2817" i="1"/>
  <c r="GT2833" i="1"/>
  <c r="GT2849" i="1"/>
  <c r="GT2881" i="1"/>
  <c r="GT2897" i="1"/>
  <c r="GT2913" i="1"/>
  <c r="GT2921" i="1"/>
  <c r="GT2945" i="1"/>
  <c r="GT2961" i="1"/>
  <c r="GT2977" i="1"/>
  <c r="GT3009" i="1"/>
  <c r="GT3025" i="1"/>
  <c r="GT3041" i="1"/>
  <c r="GT3049" i="1"/>
  <c r="GT3073" i="1"/>
  <c r="GT3089" i="1"/>
  <c r="GT3105" i="1"/>
  <c r="GT3113" i="1"/>
  <c r="GT3137" i="1"/>
  <c r="GT3153" i="1"/>
  <c r="GT3169" i="1"/>
  <c r="GT3201" i="1"/>
  <c r="GT3217" i="1"/>
  <c r="GT3233" i="1"/>
  <c r="GT3241" i="1"/>
  <c r="GT3265" i="1"/>
  <c r="GT3281" i="1"/>
  <c r="GT3297" i="1"/>
  <c r="GT3305" i="1"/>
  <c r="GT3329" i="1"/>
  <c r="GT3345" i="1"/>
  <c r="GT3361" i="1"/>
  <c r="GT3393" i="1"/>
  <c r="GT3409" i="1"/>
  <c r="GT3425" i="1"/>
  <c r="GT3433" i="1"/>
  <c r="GT3457" i="1"/>
  <c r="GT3473" i="1"/>
  <c r="GT3489" i="1"/>
  <c r="GT3521" i="1"/>
  <c r="GT3537" i="1"/>
  <c r="GT3553" i="1"/>
  <c r="GT3561" i="1"/>
  <c r="GT3585" i="1"/>
  <c r="GT3601" i="1"/>
  <c r="GT3617" i="1"/>
  <c r="GT3625" i="1"/>
  <c r="GT3649" i="1"/>
  <c r="GT3665" i="1"/>
  <c r="GT3681" i="1"/>
  <c r="GT3713" i="1"/>
  <c r="GT3729" i="1"/>
  <c r="GT3745" i="1"/>
  <c r="GT3753" i="1"/>
  <c r="GT3777" i="1"/>
  <c r="GT3793" i="1"/>
  <c r="GT3809" i="1"/>
  <c r="GT3817" i="1"/>
  <c r="GT3841" i="1"/>
  <c r="GT3857" i="1"/>
  <c r="GT3873" i="1"/>
  <c r="GT3905" i="1"/>
  <c r="GT3921" i="1"/>
  <c r="GT3937" i="1"/>
  <c r="GT3945" i="1"/>
  <c r="GT3969" i="1"/>
  <c r="GT3985" i="1"/>
  <c r="GT4001" i="1"/>
  <c r="GT4033" i="1"/>
  <c r="GT4049" i="1"/>
  <c r="GT4065" i="1"/>
  <c r="GT4073" i="1"/>
  <c r="GT4097" i="1"/>
  <c r="GT4113" i="1"/>
  <c r="GT4129" i="1"/>
  <c r="GT4137" i="1"/>
  <c r="GT4161" i="1"/>
  <c r="GT4177" i="1"/>
  <c r="GT4193" i="1"/>
  <c r="GT4225" i="1"/>
  <c r="GT4241" i="1"/>
  <c r="GT4257" i="1"/>
  <c r="GT4273" i="1"/>
  <c r="GT4329" i="1"/>
  <c r="GT4353" i="1"/>
  <c r="GT4377" i="1"/>
  <c r="GT4393" i="1"/>
  <c r="GT4401" i="1"/>
  <c r="GT4417" i="1"/>
  <c r="GT4425" i="1"/>
  <c r="GT4441" i="1"/>
  <c r="GT4449" i="1"/>
  <c r="GT4457" i="1"/>
  <c r="GT4465" i="1"/>
  <c r="GT4481" i="1"/>
  <c r="GT4497" i="1"/>
  <c r="GT4505" i="1"/>
  <c r="GT4529" i="1"/>
  <c r="GT4585" i="1"/>
  <c r="GT4609" i="1"/>
  <c r="GT4633" i="1"/>
  <c r="GT4649" i="1"/>
  <c r="GT4657" i="1"/>
  <c r="GT4673" i="1"/>
  <c r="GT4681" i="1"/>
  <c r="GT4697" i="1"/>
  <c r="GT4713" i="1"/>
  <c r="GT4721" i="1"/>
  <c r="GT4737" i="1"/>
  <c r="GT4753" i="1"/>
  <c r="GT4761" i="1"/>
  <c r="GT4785" i="1"/>
  <c r="GT4841" i="1"/>
  <c r="GT4865" i="1"/>
  <c r="GT4889" i="1"/>
  <c r="GT4905" i="1"/>
  <c r="GT4913" i="1"/>
  <c r="GT4929" i="1"/>
  <c r="GT4937" i="1"/>
  <c r="GT4953" i="1"/>
  <c r="GT4969" i="1"/>
  <c r="GT4977" i="1"/>
  <c r="GT4985" i="1"/>
  <c r="GT4993" i="1"/>
  <c r="GT5017" i="1"/>
  <c r="GT5041" i="1"/>
  <c r="GT5097" i="1"/>
  <c r="GT5121" i="1"/>
  <c r="GT5145" i="1"/>
  <c r="GT5161" i="1"/>
  <c r="GT5169" i="1"/>
  <c r="GT5185" i="1"/>
  <c r="GT5209" i="1"/>
  <c r="GT5225" i="1"/>
  <c r="GT5233" i="1"/>
  <c r="GT5241" i="1"/>
  <c r="GT5249" i="1"/>
  <c r="GT5265" i="1"/>
  <c r="GT5273" i="1"/>
  <c r="GT5297" i="1"/>
  <c r="GT5353" i="1"/>
  <c r="GT5377" i="1"/>
  <c r="GT5401" i="1"/>
  <c r="GT5417" i="1"/>
  <c r="GT5425" i="1"/>
  <c r="GT5441" i="1"/>
  <c r="GT5465" i="1"/>
  <c r="GT5473" i="1"/>
  <c r="GT5481" i="1"/>
  <c r="GT5489" i="1"/>
  <c r="GT5505" i="1"/>
  <c r="GT5521" i="1"/>
  <c r="GT5529" i="1"/>
  <c r="GT5553" i="1"/>
  <c r="GT5609" i="1"/>
  <c r="GT1898" i="1"/>
  <c r="GT1930" i="1"/>
  <c r="GT1946" i="1"/>
  <c r="GT1962" i="1"/>
  <c r="GT1994" i="1"/>
  <c r="GT2010" i="1"/>
  <c r="GT2026" i="1"/>
  <c r="GT2058" i="1"/>
  <c r="GT2074" i="1"/>
  <c r="GT2090" i="1"/>
  <c r="GT2098" i="1"/>
  <c r="GT2122" i="1"/>
  <c r="GT2138" i="1"/>
  <c r="GT2154" i="1"/>
  <c r="GT2162" i="1"/>
  <c r="GT2186" i="1"/>
  <c r="GT2202" i="1"/>
  <c r="GT2218" i="1"/>
  <c r="GT2250" i="1"/>
  <c r="GT2266" i="1"/>
  <c r="GT2282" i="1"/>
  <c r="GT2290" i="1"/>
  <c r="GT2314" i="1"/>
  <c r="GT2330" i="1"/>
  <c r="GT2346" i="1"/>
  <c r="GT2354" i="1"/>
  <c r="GT2378" i="1"/>
  <c r="GT2394" i="1"/>
  <c r="GT2410" i="1"/>
  <c r="GT2442" i="1"/>
  <c r="GT2458" i="1"/>
  <c r="GT2474" i="1"/>
  <c r="GT2506" i="1"/>
  <c r="GT2522" i="1"/>
  <c r="GT2538" i="1"/>
  <c r="GT2570" i="1"/>
  <c r="GT2586" i="1"/>
  <c r="GT2602" i="1"/>
  <c r="GT2610" i="1"/>
  <c r="GT2634" i="1"/>
  <c r="GT2650" i="1"/>
  <c r="GT2666" i="1"/>
  <c r="GT2674" i="1"/>
  <c r="GT2698" i="1"/>
  <c r="GT2714" i="1"/>
  <c r="GT2730" i="1"/>
  <c r="GT2762" i="1"/>
  <c r="GT2778" i="1"/>
  <c r="GT2794" i="1"/>
  <c r="GT2802" i="1"/>
  <c r="GT2826" i="1"/>
  <c r="GT2842" i="1"/>
  <c r="GT2858" i="1"/>
  <c r="GT2866" i="1"/>
  <c r="GT2890" i="1"/>
  <c r="GT2906" i="1"/>
  <c r="GT2922" i="1"/>
  <c r="GT2954" i="1"/>
  <c r="GT2970" i="1"/>
  <c r="GT2986" i="1"/>
  <c r="GT3018" i="1"/>
  <c r="GT3034" i="1"/>
  <c r="GT3050" i="1"/>
  <c r="GT3082" i="1"/>
  <c r="GT3098" i="1"/>
  <c r="GT3114" i="1"/>
  <c r="GT3122" i="1"/>
  <c r="GT3146" i="1"/>
  <c r="GT3162" i="1"/>
  <c r="GT3178" i="1"/>
  <c r="GT3186" i="1"/>
  <c r="GT3210" i="1"/>
  <c r="GT3226" i="1"/>
  <c r="GT3242" i="1"/>
  <c r="GT3274" i="1"/>
  <c r="GT3290" i="1"/>
  <c r="GT3306" i="1"/>
  <c r="GT3314" i="1"/>
  <c r="GT3338" i="1"/>
  <c r="GT3354" i="1"/>
  <c r="GT3370" i="1"/>
  <c r="GT3378" i="1"/>
  <c r="GT3402" i="1"/>
  <c r="GT3418" i="1"/>
  <c r="GT3434" i="1"/>
  <c r="GT3466" i="1"/>
  <c r="GT3482" i="1"/>
  <c r="GT3498" i="1"/>
  <c r="GT3530" i="1"/>
  <c r="GT3546" i="1"/>
  <c r="GT3562" i="1"/>
  <c r="GT3594" i="1"/>
  <c r="GT3610" i="1"/>
  <c r="GT3626" i="1"/>
  <c r="GT3634" i="1"/>
  <c r="GT3658" i="1"/>
  <c r="GT3674" i="1"/>
  <c r="GT3690" i="1"/>
  <c r="GT3698" i="1"/>
  <c r="GT3722" i="1"/>
  <c r="GT3738" i="1"/>
  <c r="GT3754" i="1"/>
  <c r="GT3786" i="1"/>
  <c r="GT3802" i="1"/>
  <c r="GT3818" i="1"/>
  <c r="GT3826" i="1"/>
  <c r="GT3850" i="1"/>
  <c r="GT3866" i="1"/>
  <c r="GT3882" i="1"/>
  <c r="GT3890" i="1"/>
  <c r="GT3914" i="1"/>
  <c r="GT3930" i="1"/>
  <c r="GT3946" i="1"/>
  <c r="GT3978" i="1"/>
  <c r="GT3994" i="1"/>
  <c r="GT4010" i="1"/>
  <c r="GT4042" i="1"/>
  <c r="GT4058" i="1"/>
  <c r="GT4074" i="1"/>
  <c r="GT4106" i="1"/>
  <c r="GT4122" i="1"/>
  <c r="GT4138" i="1"/>
  <c r="GT4146" i="1"/>
  <c r="GT4170" i="1"/>
  <c r="GT4186" i="1"/>
  <c r="GT4202" i="1"/>
  <c r="GT4210" i="1"/>
  <c r="GT4234" i="1"/>
  <c r="GT4250" i="1"/>
  <c r="GT11" i="1"/>
  <c r="GT19" i="1"/>
  <c r="GT43" i="1"/>
  <c r="GT51" i="1"/>
  <c r="GT75" i="1"/>
  <c r="GT83" i="1"/>
  <c r="GT107" i="1"/>
  <c r="GT115" i="1"/>
  <c r="GT139" i="1"/>
  <c r="GT147" i="1"/>
  <c r="GT171" i="1"/>
  <c r="GT179" i="1"/>
  <c r="GT203" i="1"/>
  <c r="GT211" i="1"/>
  <c r="GT235" i="1"/>
  <c r="GT243" i="1"/>
  <c r="GT267" i="1"/>
  <c r="GT275" i="1"/>
  <c r="GT299" i="1"/>
  <c r="GT307" i="1"/>
  <c r="GT331" i="1"/>
  <c r="GT339" i="1"/>
  <c r="GT363" i="1"/>
  <c r="GT371" i="1"/>
  <c r="GT395" i="1"/>
  <c r="GT403" i="1"/>
  <c r="GT427" i="1"/>
  <c r="GT435" i="1"/>
  <c r="GT459" i="1"/>
  <c r="GT467" i="1"/>
  <c r="GT491" i="1"/>
  <c r="GT499" i="1"/>
  <c r="GT523" i="1"/>
  <c r="GT531" i="1"/>
  <c r="GT555" i="1"/>
  <c r="GT563" i="1"/>
  <c r="GT587" i="1"/>
  <c r="GT595" i="1"/>
  <c r="GT619" i="1"/>
  <c r="GT627" i="1"/>
  <c r="GT651" i="1"/>
  <c r="GT659" i="1"/>
  <c r="GT683" i="1"/>
  <c r="GT691" i="1"/>
  <c r="GT715" i="1"/>
  <c r="GT723" i="1"/>
  <c r="GT747" i="1"/>
  <c r="GT755" i="1"/>
  <c r="GT779" i="1"/>
  <c r="GT787" i="1"/>
  <c r="GT811" i="1"/>
  <c r="GT819" i="1"/>
  <c r="GT843" i="1"/>
  <c r="GT851" i="1"/>
  <c r="GT875" i="1"/>
  <c r="GT883" i="1"/>
  <c r="GT907" i="1"/>
  <c r="GT915" i="1"/>
  <c r="GT939" i="1"/>
  <c r="GT947" i="1"/>
  <c r="GT971" i="1"/>
  <c r="GT979" i="1"/>
  <c r="GT1003" i="1"/>
  <c r="GT1011" i="1"/>
  <c r="GT1035" i="1"/>
  <c r="GT1043" i="1"/>
  <c r="GT1067" i="1"/>
  <c r="GT1075" i="1"/>
  <c r="GT1099" i="1"/>
  <c r="GT1107" i="1"/>
  <c r="GT1131" i="1"/>
  <c r="GT1139" i="1"/>
  <c r="GT1163" i="1"/>
  <c r="GT1171" i="1"/>
  <c r="GT1195" i="1"/>
  <c r="GT1203" i="1"/>
  <c r="GT1227" i="1"/>
  <c r="GT1235" i="1"/>
  <c r="GT1259" i="1"/>
  <c r="GT1267" i="1"/>
  <c r="GT1291" i="1"/>
  <c r="GT1299" i="1"/>
  <c r="GT1323" i="1"/>
  <c r="GT1331" i="1"/>
  <c r="GT1355" i="1"/>
  <c r="GT1363" i="1"/>
  <c r="GT1387" i="1"/>
  <c r="GT1395" i="1"/>
  <c r="GT1419" i="1"/>
  <c r="GT1427" i="1"/>
  <c r="GT1451" i="1"/>
  <c r="GT1459" i="1"/>
  <c r="GT1483" i="1"/>
  <c r="GT1491" i="1"/>
  <c r="GT1515" i="1"/>
  <c r="GT1523" i="1"/>
  <c r="GT1547" i="1"/>
  <c r="GT1555" i="1"/>
  <c r="GT1579" i="1"/>
  <c r="GT1587" i="1"/>
  <c r="GT1611" i="1"/>
  <c r="GT1619" i="1"/>
  <c r="GT1643" i="1"/>
  <c r="GT1651" i="1"/>
  <c r="GT1675" i="1"/>
  <c r="GT1683" i="1"/>
  <c r="GT1707" i="1"/>
  <c r="GT1715" i="1"/>
  <c r="GT1739" i="1"/>
  <c r="GT1747" i="1"/>
  <c r="GT1755" i="1"/>
  <c r="GT1763" i="1"/>
  <c r="GT1771" i="1"/>
  <c r="GT1779" i="1"/>
  <c r="GT1787" i="1"/>
  <c r="GT1795" i="1"/>
  <c r="GT1803" i="1"/>
  <c r="GT1811" i="1"/>
  <c r="GT1819" i="1"/>
  <c r="GT1827" i="1"/>
  <c r="GT1835" i="1"/>
  <c r="GT1843" i="1"/>
  <c r="GT1851" i="1"/>
  <c r="GT1859" i="1"/>
  <c r="GT1867" i="1"/>
  <c r="GT1875" i="1"/>
  <c r="GT1883" i="1"/>
  <c r="GT1891" i="1"/>
  <c r="GT1907" i="1"/>
  <c r="GT1915" i="1"/>
  <c r="GT1939" i="1"/>
  <c r="GT1955" i="1"/>
  <c r="GT1971" i="1"/>
  <c r="GT2003" i="1"/>
  <c r="GT2019" i="1"/>
  <c r="GT2035" i="1"/>
  <c r="GT2067" i="1"/>
  <c r="GT2083" i="1"/>
  <c r="GT2099" i="1"/>
  <c r="GT2131" i="1"/>
  <c r="GT2147" i="1"/>
  <c r="GT2163" i="1"/>
  <c r="GT2171" i="1"/>
  <c r="GT2195" i="1"/>
  <c r="GT2211" i="1"/>
  <c r="GT2227" i="1"/>
  <c r="GT2235" i="1"/>
  <c r="GT2259" i="1"/>
  <c r="GT2275" i="1"/>
  <c r="GT2291" i="1"/>
  <c r="GT2323" i="1"/>
  <c r="GT2339" i="1"/>
  <c r="GT2355" i="1"/>
  <c r="GT2363" i="1"/>
  <c r="GT2387" i="1"/>
  <c r="GT2403" i="1"/>
  <c r="GT2419" i="1"/>
  <c r="GT2427" i="1"/>
  <c r="GT2451" i="1"/>
  <c r="GT2467" i="1"/>
  <c r="GT2483" i="1"/>
  <c r="GT2515" i="1"/>
  <c r="GT2531" i="1"/>
  <c r="GT2547" i="1"/>
  <c r="GT2579" i="1"/>
  <c r="GT2595" i="1"/>
  <c r="GT2611" i="1"/>
  <c r="GT2643" i="1"/>
  <c r="GT2659" i="1"/>
  <c r="GT2675" i="1"/>
  <c r="GT2683" i="1"/>
  <c r="GT2707" i="1"/>
  <c r="GT2723" i="1"/>
  <c r="GT2739" i="1"/>
  <c r="GT2747" i="1"/>
  <c r="GT2771" i="1"/>
  <c r="GT2787" i="1"/>
  <c r="GT2803" i="1"/>
  <c r="GT2835" i="1"/>
  <c r="GT2851" i="1"/>
  <c r="GT2867" i="1"/>
  <c r="GT2875" i="1"/>
  <c r="GT2899" i="1"/>
  <c r="GT2915" i="1"/>
  <c r="GT2931" i="1"/>
  <c r="GT2939" i="1"/>
  <c r="GT2963" i="1"/>
  <c r="GT2979" i="1"/>
  <c r="GT2995" i="1"/>
  <c r="GT3027" i="1"/>
  <c r="GT3043" i="1"/>
  <c r="GT3059" i="1"/>
  <c r="GT3091" i="1"/>
  <c r="GT3107" i="1"/>
  <c r="GT3123" i="1"/>
  <c r="GT3155" i="1"/>
  <c r="GT3171" i="1"/>
  <c r="GT3187" i="1"/>
  <c r="GT3195" i="1"/>
  <c r="GT3219" i="1"/>
  <c r="GT3235" i="1"/>
  <c r="GT3251" i="1"/>
  <c r="GT3259" i="1"/>
  <c r="GT3283" i="1"/>
  <c r="GT3299" i="1"/>
  <c r="GT3315" i="1"/>
  <c r="GT3347" i="1"/>
  <c r="GT3363" i="1"/>
  <c r="GT3379" i="1"/>
  <c r="GT3387" i="1"/>
  <c r="GT3411" i="1"/>
  <c r="GT3427" i="1"/>
  <c r="GT3443" i="1"/>
  <c r="GT3451" i="1"/>
  <c r="GT3475" i="1"/>
  <c r="GT3491" i="1"/>
  <c r="GT3507" i="1"/>
  <c r="GT3539" i="1"/>
  <c r="GT3555" i="1"/>
  <c r="GT3571" i="1"/>
  <c r="GT3603" i="1"/>
  <c r="GT3619" i="1"/>
  <c r="GT3635" i="1"/>
  <c r="GT3667" i="1"/>
  <c r="GT3683" i="1"/>
  <c r="GT3699" i="1"/>
  <c r="GT3707" i="1"/>
  <c r="GT3731" i="1"/>
  <c r="GT3747" i="1"/>
  <c r="GT3763" i="1"/>
  <c r="GT3771" i="1"/>
  <c r="GT3795" i="1"/>
  <c r="GT3811" i="1"/>
  <c r="GT3827" i="1"/>
  <c r="GT3859" i="1"/>
  <c r="GT3875" i="1"/>
  <c r="GT3891" i="1"/>
  <c r="GT3899" i="1"/>
  <c r="GT3923" i="1"/>
  <c r="GT3939" i="1"/>
  <c r="GT3955" i="1"/>
  <c r="GT3963" i="1"/>
  <c r="GT3987" i="1"/>
  <c r="GT4003" i="1"/>
  <c r="GT4019" i="1"/>
  <c r="GT4051" i="1"/>
  <c r="GT4067" i="1"/>
  <c r="GT4083" i="1"/>
  <c r="GT4115" i="1"/>
  <c r="GT4131" i="1"/>
  <c r="GT4147" i="1"/>
  <c r="GT4179" i="1"/>
  <c r="GT4195" i="1"/>
  <c r="GT4211" i="1"/>
  <c r="GT4219" i="1"/>
  <c r="GT4243" i="1"/>
  <c r="GT4259" i="1"/>
  <c r="GT4267" i="1"/>
  <c r="GT4283" i="1"/>
  <c r="GT4291" i="1"/>
  <c r="GT4299" i="1"/>
  <c r="GT4323" i="1"/>
  <c r="GT4347" i="1"/>
  <c r="GT4427" i="1"/>
  <c r="GT4451" i="1"/>
  <c r="GT4475" i="1"/>
  <c r="GT4491" i="1"/>
  <c r="GT4515" i="1"/>
  <c r="GT4539" i="1"/>
  <c r="GT4547" i="1"/>
  <c r="GT4555" i="1"/>
  <c r="GT4579" i="1"/>
  <c r="GT4603" i="1"/>
  <c r="GT4683" i="1"/>
  <c r="GT4707" i="1"/>
  <c r="GT4731" i="1"/>
  <c r="GT4747" i="1"/>
  <c r="GT4771" i="1"/>
  <c r="GT4779" i="1"/>
  <c r="GT4795" i="1"/>
  <c r="GT4811" i="1"/>
  <c r="GT4835" i="1"/>
  <c r="GT4859" i="1"/>
  <c r="GT4939" i="1"/>
  <c r="GT4963" i="1"/>
  <c r="GT4987" i="1"/>
  <c r="GT5003" i="1"/>
  <c r="GT5027" i="1"/>
  <c r="GT5035" i="1"/>
  <c r="GT5051" i="1"/>
  <c r="GT5067" i="1"/>
  <c r="GT5083" i="1"/>
  <c r="GT5091" i="1"/>
  <c r="GT5115" i="1"/>
  <c r="GT5195" i="1"/>
  <c r="GT5219" i="1"/>
  <c r="GT5243" i="1"/>
  <c r="GT5259" i="1"/>
  <c r="GT5283" i="1"/>
  <c r="GT5307" i="1"/>
  <c r="GT5323" i="1"/>
  <c r="GT5339" i="1"/>
  <c r="GT5347" i="1"/>
  <c r="GT5371" i="1"/>
  <c r="GT5451" i="1"/>
  <c r="GT5475" i="1"/>
  <c r="GT5499" i="1"/>
  <c r="GT5515" i="1"/>
  <c r="GT5539" i="1"/>
  <c r="GT5563" i="1"/>
  <c r="GT5571" i="1"/>
  <c r="GT5579" i="1"/>
  <c r="GT5603" i="1"/>
  <c r="GT1900" i="1"/>
  <c r="GT1916" i="1"/>
  <c r="GT1924" i="1"/>
  <c r="GT1948" i="1"/>
  <c r="GT1964" i="1"/>
  <c r="GT1980" i="1"/>
  <c r="GT1988" i="1"/>
  <c r="GT2012" i="1"/>
  <c r="GT2028" i="1"/>
  <c r="GT2044" i="1"/>
  <c r="GT2076" i="1"/>
  <c r="GT2092" i="1"/>
  <c r="GT2108" i="1"/>
  <c r="GT2140" i="1"/>
  <c r="GT2156" i="1"/>
  <c r="GT2172" i="1"/>
  <c r="GT2204" i="1"/>
  <c r="GT2220" i="1"/>
  <c r="GT2236" i="1"/>
  <c r="GT2244" i="1"/>
  <c r="GT2268" i="1"/>
  <c r="GT2284" i="1"/>
  <c r="GT2300" i="1"/>
  <c r="GT2308" i="1"/>
  <c r="GT2332" i="1"/>
  <c r="GT2348" i="1"/>
  <c r="GT2364" i="1"/>
  <c r="GT2396" i="1"/>
  <c r="GT2412" i="1"/>
  <c r="GT2428" i="1"/>
  <c r="GT2436" i="1"/>
  <c r="GT2460" i="1"/>
  <c r="GT2476" i="1"/>
  <c r="GT2492" i="1"/>
  <c r="GT2500" i="1"/>
  <c r="GT2524" i="1"/>
  <c r="GT2540" i="1"/>
  <c r="GT2556" i="1"/>
  <c r="GT2588" i="1"/>
  <c r="GT2604" i="1"/>
  <c r="GT2620" i="1"/>
  <c r="GT2652" i="1"/>
  <c r="GT2668" i="1"/>
  <c r="GT2684" i="1"/>
  <c r="GT2716" i="1"/>
  <c r="GT2732" i="1"/>
  <c r="GT2748" i="1"/>
  <c r="GT2756" i="1"/>
  <c r="GT2780" i="1"/>
  <c r="GT2796" i="1"/>
  <c r="GT2812" i="1"/>
  <c r="GT2820" i="1"/>
  <c r="GT2844" i="1"/>
  <c r="GT2860" i="1"/>
  <c r="GT2876" i="1"/>
  <c r="GT2908" i="1"/>
  <c r="GT2924" i="1"/>
  <c r="GT2940" i="1"/>
  <c r="GT2948" i="1"/>
  <c r="GT2972" i="1"/>
  <c r="GT2988" i="1"/>
  <c r="GT3004" i="1"/>
  <c r="GT3012" i="1"/>
  <c r="GT3036" i="1"/>
  <c r="GT3052" i="1"/>
  <c r="GT3068" i="1"/>
  <c r="GT3100" i="1"/>
  <c r="GT3116" i="1"/>
  <c r="GT3132" i="1"/>
  <c r="GT3164" i="1"/>
  <c r="GT3180" i="1"/>
  <c r="GT3196" i="1"/>
  <c r="GT3228" i="1"/>
  <c r="GT3244" i="1"/>
  <c r="GT3260" i="1"/>
  <c r="GT3268" i="1"/>
  <c r="GT3292" i="1"/>
  <c r="GT3308" i="1"/>
  <c r="GT3324" i="1"/>
  <c r="GT3332" i="1"/>
  <c r="GT3356" i="1"/>
  <c r="GT3372" i="1"/>
  <c r="GT3388" i="1"/>
  <c r="GT3420" i="1"/>
  <c r="GT3436" i="1"/>
  <c r="GT3452" i="1"/>
  <c r="GT3460" i="1"/>
  <c r="GT3484" i="1"/>
  <c r="GT3500" i="1"/>
  <c r="GT3516" i="1"/>
  <c r="GT3524" i="1"/>
  <c r="GT3548" i="1"/>
  <c r="GT3564" i="1"/>
  <c r="GT3580" i="1"/>
  <c r="GT3612" i="1"/>
  <c r="GT3628" i="1"/>
  <c r="GT3644" i="1"/>
  <c r="GT3676" i="1"/>
  <c r="GT3692" i="1"/>
  <c r="GT3708" i="1"/>
  <c r="GT3740" i="1"/>
  <c r="GT3756" i="1"/>
  <c r="GT3772" i="1"/>
  <c r="GT3780" i="1"/>
  <c r="GT3804" i="1"/>
  <c r="GT3820" i="1"/>
  <c r="GT3836" i="1"/>
  <c r="GT3844" i="1"/>
  <c r="GT3868" i="1"/>
  <c r="GT3884" i="1"/>
  <c r="GT3900" i="1"/>
  <c r="GT3932" i="1"/>
  <c r="GT3948" i="1"/>
  <c r="GT3964" i="1"/>
  <c r="GT3972" i="1"/>
  <c r="GT3996" i="1"/>
  <c r="GT4012" i="1"/>
  <c r="GT4028" i="1"/>
  <c r="GT4036" i="1"/>
  <c r="GT4060" i="1"/>
  <c r="GT4076" i="1"/>
  <c r="GT4092" i="1"/>
  <c r="GT4124" i="1"/>
  <c r="GT4140" i="1"/>
  <c r="GT4156" i="1"/>
  <c r="GT4188" i="1"/>
  <c r="GT4204" i="1"/>
  <c r="GT4220" i="1"/>
  <c r="GT4252" i="1"/>
  <c r="GT4268" i="1"/>
  <c r="GT4292" i="1"/>
  <c r="GT4308" i="1"/>
  <c r="GT4316" i="1"/>
  <c r="GT4332" i="1"/>
  <c r="GT4356" i="1"/>
  <c r="GT4364" i="1"/>
  <c r="GT4372" i="1"/>
  <c r="GT4380" i="1"/>
  <c r="GT4388" i="1"/>
  <c r="GT4396" i="1"/>
  <c r="GT4420" i="1"/>
  <c r="GT4444" i="1"/>
  <c r="GT4500" i="1"/>
  <c r="GT4524" i="1"/>
  <c r="GT4548" i="1"/>
  <c r="GT4564" i="1"/>
  <c r="GT4572" i="1"/>
  <c r="GT4588" i="1"/>
  <c r="GT4596" i="1"/>
  <c r="GT4612" i="1"/>
  <c r="GT4628" i="1"/>
  <c r="GT4636" i="1"/>
  <c r="GT4644" i="1"/>
  <c r="GT4652" i="1"/>
  <c r="GT4676" i="1"/>
  <c r="GT4700" i="1"/>
  <c r="GT4756" i="1"/>
  <c r="GT4780" i="1"/>
  <c r="GT4804" i="1"/>
  <c r="GT4820" i="1"/>
  <c r="GT4828" i="1"/>
  <c r="GT4844" i="1"/>
  <c r="GT4852" i="1"/>
  <c r="GT4868" i="1"/>
  <c r="GT4876" i="1"/>
  <c r="GT4884" i="1"/>
  <c r="GT4892" i="1"/>
  <c r="GT4908" i="1"/>
  <c r="GT4932" i="1"/>
  <c r="GT4956" i="1"/>
  <c r="GT5012" i="1"/>
  <c r="GT5036" i="1"/>
  <c r="GT5060" i="1"/>
  <c r="GT5076" i="1"/>
  <c r="GT5084" i="1"/>
  <c r="GT5100" i="1"/>
  <c r="GT5124" i="1"/>
  <c r="GT5132" i="1"/>
  <c r="GT5140" i="1"/>
  <c r="GT5148" i="1"/>
  <c r="GT5164" i="1"/>
  <c r="GT5180" i="1"/>
  <c r="GT5188" i="1"/>
  <c r="GT5212" i="1"/>
  <c r="GT5268" i="1"/>
  <c r="GT5292" i="1"/>
  <c r="GT5316" i="1"/>
  <c r="GT5332" i="1"/>
  <c r="GT5340" i="1"/>
  <c r="GT5356" i="1"/>
  <c r="GT5364" i="1"/>
  <c r="GT5380" i="1"/>
  <c r="GT5396" i="1"/>
  <c r="GT5404" i="1"/>
  <c r="GT5420" i="1"/>
  <c r="GT5436" i="1"/>
  <c r="GT5444" i="1"/>
  <c r="GT5468" i="1"/>
  <c r="GT5524" i="1"/>
  <c r="GT5548" i="1"/>
  <c r="GT5572" i="1"/>
  <c r="GT5588" i="1"/>
  <c r="GT5596" i="1"/>
  <c r="GT5612" i="1"/>
  <c r="GT5620" i="1"/>
  <c r="ABB957" i="1"/>
  <c r="ABB7" i="1"/>
  <c r="ABB15" i="1"/>
  <c r="ABB23" i="1"/>
  <c r="ABB31" i="1"/>
  <c r="ABB39" i="1"/>
  <c r="ABB47" i="1"/>
  <c r="ABB55" i="1"/>
  <c r="ABB63" i="1"/>
  <c r="ABB71" i="1"/>
  <c r="ABB79" i="1"/>
  <c r="ABB87" i="1"/>
  <c r="ABB95" i="1"/>
  <c r="ABB103" i="1"/>
  <c r="ABB111" i="1"/>
  <c r="ABB119" i="1"/>
  <c r="ABB127" i="1"/>
  <c r="ABB135" i="1"/>
  <c r="ABB143" i="1"/>
  <c r="ABB151" i="1"/>
  <c r="ABB159" i="1"/>
  <c r="ABB167" i="1"/>
  <c r="ABB175" i="1"/>
  <c r="ABB183" i="1"/>
  <c r="ABB191" i="1"/>
  <c r="ABB199" i="1"/>
  <c r="ABB207" i="1"/>
  <c r="ABB215" i="1"/>
  <c r="ABB223" i="1"/>
  <c r="ABB231" i="1"/>
  <c r="ABB239" i="1"/>
  <c r="ABB247" i="1"/>
  <c r="ABB255" i="1"/>
  <c r="ABB263" i="1"/>
  <c r="ABB271" i="1"/>
  <c r="ABB279" i="1"/>
  <c r="ABB287" i="1"/>
  <c r="ABB295" i="1"/>
  <c r="ABB303" i="1"/>
  <c r="ABB311" i="1"/>
  <c r="ABB319" i="1"/>
  <c r="ABB327" i="1"/>
  <c r="ABB335" i="1"/>
  <c r="ABB343" i="1"/>
  <c r="ABB351" i="1"/>
  <c r="ABB359" i="1"/>
  <c r="ABB367" i="1"/>
  <c r="ABB375" i="1"/>
  <c r="ABB383" i="1"/>
  <c r="ABB391" i="1"/>
  <c r="ABB399" i="1"/>
  <c r="ABB407" i="1"/>
  <c r="ABB415" i="1"/>
  <c r="ABB423" i="1"/>
  <c r="ABB431" i="1"/>
  <c r="ABB439" i="1"/>
  <c r="ABB447" i="1"/>
  <c r="ABB455" i="1"/>
  <c r="ABB463" i="1"/>
  <c r="ABB471" i="1"/>
  <c r="ABB479" i="1"/>
  <c r="ABB487" i="1"/>
  <c r="ABB495" i="1"/>
  <c r="ABB503" i="1"/>
  <c r="ABB511" i="1"/>
  <c r="ABB519" i="1"/>
  <c r="ABB527" i="1"/>
  <c r="ABB535" i="1"/>
  <c r="ABB543" i="1"/>
  <c r="ABB551" i="1"/>
  <c r="ABB559" i="1"/>
  <c r="ABB567" i="1"/>
  <c r="ABB575" i="1"/>
  <c r="ABB583" i="1"/>
  <c r="ABB591" i="1"/>
  <c r="ABB599" i="1"/>
  <c r="ABB607" i="1"/>
  <c r="ABB615" i="1"/>
  <c r="ABB623" i="1"/>
  <c r="ABB631" i="1"/>
  <c r="ABB639" i="1"/>
  <c r="ABB647" i="1"/>
  <c r="ABB655" i="1"/>
  <c r="ABB663" i="1"/>
  <c r="ABB671" i="1"/>
  <c r="ABB679" i="1"/>
  <c r="ABB687" i="1"/>
  <c r="ABB695" i="1"/>
  <c r="ABB703" i="1"/>
  <c r="ABB711" i="1"/>
  <c r="ABB719" i="1"/>
  <c r="ABB727" i="1"/>
  <c r="ABB735" i="1"/>
  <c r="ABB743" i="1"/>
  <c r="ABB751" i="1"/>
  <c r="ABB759" i="1"/>
  <c r="ABB767" i="1"/>
  <c r="ABB775" i="1"/>
  <c r="ABB791" i="1"/>
  <c r="ABB807" i="1"/>
  <c r="ABB823" i="1"/>
  <c r="ABB839" i="1"/>
  <c r="ABB855" i="1"/>
  <c r="ABB871" i="1"/>
  <c r="ABB887" i="1"/>
  <c r="ABB903" i="1"/>
  <c r="ABB919" i="1"/>
  <c r="ABB935" i="1"/>
  <c r="ABB951" i="1"/>
  <c r="ABB967" i="1"/>
  <c r="ABB983" i="1"/>
  <c r="ABB999" i="1"/>
  <c r="ABB1015" i="1"/>
  <c r="ABB1031" i="1"/>
  <c r="ABB1047" i="1"/>
  <c r="ABB1063" i="1"/>
  <c r="ABB1079" i="1"/>
  <c r="ABB1095" i="1"/>
  <c r="ABB1111" i="1"/>
  <c r="ABB1127" i="1"/>
  <c r="ABB1143" i="1"/>
  <c r="ABB1159" i="1"/>
  <c r="ABB1175" i="1"/>
  <c r="ABB1191" i="1"/>
  <c r="ABB1207" i="1"/>
  <c r="ABB1223" i="1"/>
  <c r="ABB1239" i="1"/>
  <c r="ABB1255" i="1"/>
  <c r="ABB1271" i="1"/>
  <c r="ABB1287" i="1"/>
  <c r="ABB1303" i="1"/>
  <c r="ABB1319" i="1"/>
  <c r="ABB1335" i="1"/>
  <c r="ABB1351" i="1"/>
  <c r="ABB1367" i="1"/>
  <c r="ABB1383" i="1"/>
  <c r="ABB1399" i="1"/>
  <c r="ABB1415" i="1"/>
  <c r="ABB1431" i="1"/>
  <c r="ABB1447" i="1"/>
  <c r="ABB1463" i="1"/>
  <c r="ABB1479" i="1"/>
  <c r="ABB1495" i="1"/>
  <c r="ABB1511" i="1"/>
  <c r="ABB1527" i="1"/>
  <c r="ABB1543" i="1"/>
  <c r="ABB1559" i="1"/>
  <c r="ABB1575" i="1"/>
  <c r="ABB1591" i="1"/>
  <c r="ABB1607" i="1"/>
  <c r="ABB1623" i="1"/>
  <c r="ABB1639" i="1"/>
  <c r="ABB1655" i="1"/>
  <c r="ABB1671" i="1"/>
  <c r="ABB1687" i="1"/>
  <c r="ABB1703" i="1"/>
  <c r="ABB1719" i="1"/>
  <c r="ABB1735" i="1"/>
  <c r="ABB1751" i="1"/>
  <c r="ABB1767" i="1"/>
  <c r="ABB1783" i="1"/>
  <c r="ABB1799" i="1"/>
  <c r="ABB1807" i="1"/>
  <c r="ABB1815" i="1"/>
  <c r="ABB1823" i="1"/>
  <c r="ABB1831" i="1"/>
  <c r="ABB1839" i="1"/>
  <c r="ABB1847" i="1"/>
  <c r="ABB1855" i="1"/>
  <c r="ABB1863" i="1"/>
  <c r="ABB1871" i="1"/>
  <c r="ABB1879" i="1"/>
  <c r="ABB1887" i="1"/>
  <c r="ABB1895" i="1"/>
  <c r="ABB1903" i="1"/>
  <c r="ABB1911" i="1"/>
  <c r="ABB1919" i="1"/>
  <c r="ABB1927" i="1"/>
  <c r="ABB1935" i="1"/>
  <c r="ABB1943" i="1"/>
  <c r="ABB1951" i="1"/>
  <c r="ABB1959" i="1"/>
  <c r="ABB1967" i="1"/>
  <c r="ABB1975" i="1"/>
  <c r="ABB1983" i="1"/>
  <c r="ABB1991" i="1"/>
  <c r="ABB1999" i="1"/>
  <c r="ABB2007" i="1"/>
  <c r="ABB2015" i="1"/>
  <c r="ABB2023" i="1"/>
  <c r="ABB2031" i="1"/>
  <c r="ABB2039" i="1"/>
  <c r="ABB2047" i="1"/>
  <c r="ABB2055" i="1"/>
  <c r="ABB2063" i="1"/>
  <c r="ABB2071" i="1"/>
  <c r="ABB2079" i="1"/>
  <c r="ABB2087" i="1"/>
  <c r="ABB2095" i="1"/>
  <c r="ABB2103" i="1"/>
  <c r="ABB2111" i="1"/>
  <c r="ABB2119" i="1"/>
  <c r="ABB2127" i="1"/>
  <c r="ABB2135" i="1"/>
  <c r="ABB2143" i="1"/>
  <c r="ABB2151" i="1"/>
  <c r="ABB2159" i="1"/>
  <c r="ABB2167" i="1"/>
  <c r="ABB2175" i="1"/>
  <c r="ABB2183" i="1"/>
  <c r="ABB2191" i="1"/>
  <c r="ABB2199" i="1"/>
  <c r="ABB2207" i="1"/>
  <c r="ABB2215" i="1"/>
  <c r="ABB2223" i="1"/>
  <c r="ABB2231" i="1"/>
  <c r="ABB2239" i="1"/>
  <c r="ABB2247" i="1"/>
  <c r="ABB2255" i="1"/>
  <c r="ABB2263" i="1"/>
  <c r="ABB2271" i="1"/>
  <c r="ABB2279" i="1"/>
  <c r="ABB2287" i="1"/>
  <c r="ABB2295" i="1"/>
  <c r="ABB2303" i="1"/>
  <c r="ABB2311" i="1"/>
  <c r="ABB2319" i="1"/>
  <c r="ABB2327" i="1"/>
  <c r="ABB2335" i="1"/>
  <c r="ABB2343" i="1"/>
  <c r="ABB2351" i="1"/>
  <c r="ABB2359" i="1"/>
  <c r="ABB2367" i="1"/>
  <c r="ABB2375" i="1"/>
  <c r="ABB2383" i="1"/>
  <c r="ABB2391" i="1"/>
  <c r="ABB2399" i="1"/>
  <c r="ABB2407" i="1"/>
  <c r="ABB2415" i="1"/>
  <c r="ABB2423" i="1"/>
  <c r="ABB2431" i="1"/>
  <c r="ABB2439" i="1"/>
  <c r="ABB2447" i="1"/>
  <c r="ABB2455" i="1"/>
  <c r="ABB2463" i="1"/>
  <c r="ABB2471" i="1"/>
  <c r="ABB2479" i="1"/>
  <c r="ABB2487" i="1"/>
  <c r="ABB2495" i="1"/>
  <c r="ABB2503" i="1"/>
  <c r="ABB2511" i="1"/>
  <c r="ABB2519" i="1"/>
  <c r="ABB2527" i="1"/>
  <c r="ABB2535" i="1"/>
  <c r="ABB2543" i="1"/>
  <c r="ABB2551" i="1"/>
  <c r="ABB2559" i="1"/>
  <c r="ABB2567" i="1"/>
  <c r="ABB2575" i="1"/>
  <c r="ABB2583" i="1"/>
  <c r="ABB2591" i="1"/>
  <c r="ABB2599" i="1"/>
  <c r="ABB2607" i="1"/>
  <c r="ABB2615" i="1"/>
  <c r="ABB2623" i="1"/>
  <c r="ABB2631" i="1"/>
  <c r="ABB2639" i="1"/>
  <c r="ABB2647" i="1"/>
  <c r="ABB2655" i="1"/>
  <c r="ABB2663" i="1"/>
  <c r="ABB2671" i="1"/>
  <c r="ABB2679" i="1"/>
  <c r="ABB2687" i="1"/>
  <c r="ABB2695" i="1"/>
  <c r="ABB2703" i="1"/>
  <c r="ABB2711" i="1"/>
  <c r="ABB2719" i="1"/>
  <c r="ABB2727" i="1"/>
  <c r="ABB2735" i="1"/>
  <c r="ABB2743" i="1"/>
  <c r="ABB2751" i="1"/>
  <c r="ABB2759" i="1"/>
  <c r="ABB2767" i="1"/>
  <c r="ABB2775" i="1"/>
  <c r="ABB2783" i="1"/>
  <c r="ABB2791" i="1"/>
  <c r="ABB2799" i="1"/>
  <c r="ABB2807" i="1"/>
  <c r="ABB2815" i="1"/>
  <c r="ABB2823" i="1"/>
  <c r="ABB2831" i="1"/>
  <c r="ABB2839" i="1"/>
  <c r="ABB2847" i="1"/>
  <c r="ABB2855" i="1"/>
  <c r="ABB2863" i="1"/>
  <c r="ABB2871" i="1"/>
  <c r="ABB2879" i="1"/>
  <c r="ABB2887" i="1"/>
  <c r="ABB2895" i="1"/>
  <c r="ABB2903" i="1"/>
  <c r="ABB2911" i="1"/>
  <c r="ABB2919" i="1"/>
  <c r="ABB2927" i="1"/>
  <c r="ABB2935" i="1"/>
  <c r="ABB2943" i="1"/>
  <c r="ABB2951" i="1"/>
  <c r="ABB2959" i="1"/>
  <c r="ABB2967" i="1"/>
  <c r="ABB2975" i="1"/>
  <c r="ABB2983" i="1"/>
  <c r="ABB2991" i="1"/>
  <c r="ABB2999" i="1"/>
  <c r="ABB3007" i="1"/>
  <c r="ABB3015" i="1"/>
  <c r="ABB3023" i="1"/>
  <c r="ABB3031" i="1"/>
  <c r="ABB3039" i="1"/>
  <c r="ABB3047" i="1"/>
  <c r="ABB3055" i="1"/>
  <c r="ABB3063" i="1"/>
  <c r="ABB3071" i="1"/>
  <c r="ABB3079" i="1"/>
  <c r="ABB3087" i="1"/>
  <c r="ABB3095" i="1"/>
  <c r="ABB3103" i="1"/>
  <c r="ABB3111" i="1"/>
  <c r="ABB3119" i="1"/>
  <c r="ABB3127" i="1"/>
  <c r="ABB3135" i="1"/>
  <c r="ABB3143" i="1"/>
  <c r="ABB3151" i="1"/>
  <c r="ABB3159" i="1"/>
  <c r="ABB3167" i="1"/>
  <c r="ABB3175" i="1"/>
  <c r="ABB3183" i="1"/>
  <c r="ABB3191" i="1"/>
  <c r="ABB3199" i="1"/>
  <c r="ABB3207" i="1"/>
  <c r="ABB3215" i="1"/>
  <c r="ABB3223" i="1"/>
  <c r="ABB3231" i="1"/>
  <c r="ABB3239" i="1"/>
  <c r="ABB3247" i="1"/>
  <c r="ABB3255" i="1"/>
  <c r="ABB3263" i="1"/>
  <c r="ABB3271" i="1"/>
  <c r="ABB3279" i="1"/>
  <c r="ABB3287" i="1"/>
  <c r="ABB3295" i="1"/>
  <c r="ABB3303" i="1"/>
  <c r="ABB3311" i="1"/>
  <c r="ABB3319" i="1"/>
  <c r="ABB3327" i="1"/>
  <c r="ABB3335" i="1"/>
  <c r="ABB3343" i="1"/>
  <c r="ABB3351" i="1"/>
  <c r="ABB3359" i="1"/>
  <c r="ABB3367" i="1"/>
  <c r="ABB3375" i="1"/>
  <c r="ABB3383" i="1"/>
  <c r="ABB3391" i="1"/>
  <c r="ABB3399" i="1"/>
  <c r="ABB3407" i="1"/>
  <c r="ABB3415" i="1"/>
  <c r="ABB3423" i="1"/>
  <c r="ABB3431" i="1"/>
  <c r="ABB3439" i="1"/>
  <c r="ABB3447" i="1"/>
  <c r="ABB3455" i="1"/>
  <c r="ABB3463" i="1"/>
  <c r="ABB3471" i="1"/>
  <c r="ABB3479" i="1"/>
  <c r="ABB3487" i="1"/>
  <c r="ABB3495" i="1"/>
  <c r="ABB3503" i="1"/>
  <c r="ABB3511" i="1"/>
  <c r="ABB3519" i="1"/>
  <c r="ABB3527" i="1"/>
  <c r="ABB3535" i="1"/>
  <c r="ABB3543" i="1"/>
  <c r="ABB3551" i="1"/>
  <c r="ABB3559" i="1"/>
  <c r="ABB3567" i="1"/>
  <c r="ABB3575" i="1"/>
  <c r="ABB3583" i="1"/>
  <c r="ABB3591" i="1"/>
  <c r="ABB3599" i="1"/>
  <c r="ABB3607" i="1"/>
  <c r="ABB3615" i="1"/>
  <c r="ABB3623" i="1"/>
  <c r="ABB3631" i="1"/>
  <c r="ABB3639" i="1"/>
  <c r="ABB3647" i="1"/>
  <c r="ABB3655" i="1"/>
  <c r="ABB3663" i="1"/>
  <c r="ABB3671" i="1"/>
  <c r="ABB3679" i="1"/>
  <c r="ABB3687" i="1"/>
  <c r="ABB3695" i="1"/>
  <c r="ABB3703" i="1"/>
  <c r="ABB3711" i="1"/>
  <c r="ABB3719" i="1"/>
  <c r="ABB3727" i="1"/>
  <c r="ABB3735" i="1"/>
  <c r="ABB3743" i="1"/>
  <c r="ABB3751" i="1"/>
  <c r="ABB3759" i="1"/>
  <c r="ABB3767" i="1"/>
  <c r="ABB3775" i="1"/>
  <c r="ABB3783" i="1"/>
  <c r="ABB3791" i="1"/>
  <c r="ABB3799" i="1"/>
  <c r="ABB3807" i="1"/>
  <c r="ABB3815" i="1"/>
  <c r="ABB3823" i="1"/>
  <c r="ABB3831" i="1"/>
  <c r="ABB3839" i="1"/>
  <c r="ABB3847" i="1"/>
  <c r="ABB3855" i="1"/>
  <c r="ABB3863" i="1"/>
  <c r="ABB3871" i="1"/>
  <c r="ABB3879" i="1"/>
  <c r="ABB3887" i="1"/>
  <c r="ABB3895" i="1"/>
  <c r="ABB3903" i="1"/>
  <c r="ABB3911" i="1"/>
  <c r="ABB3919" i="1"/>
  <c r="ABB3927" i="1"/>
  <c r="ABB3935" i="1"/>
  <c r="ABB3943" i="1"/>
  <c r="ABB784" i="1"/>
  <c r="ABB792" i="1"/>
  <c r="ABB800" i="1"/>
  <c r="ABB816" i="1"/>
  <c r="ABB824" i="1"/>
  <c r="ABB832" i="1"/>
  <c r="ABB848" i="1"/>
  <c r="ABB856" i="1"/>
  <c r="ABB864" i="1"/>
  <c r="ABB880" i="1"/>
  <c r="ABB888" i="1"/>
  <c r="ABB896" i="1"/>
  <c r="ABB912" i="1"/>
  <c r="ABB920" i="1"/>
  <c r="ABB928" i="1"/>
  <c r="ABB944" i="1"/>
  <c r="ABB952" i="1"/>
  <c r="ABB960" i="1"/>
  <c r="ABB976" i="1"/>
  <c r="ABB984" i="1"/>
  <c r="ABB992" i="1"/>
  <c r="ABB1008" i="1"/>
  <c r="ABB1016" i="1"/>
  <c r="ABB1024" i="1"/>
  <c r="ABB1040" i="1"/>
  <c r="ABB1048" i="1"/>
  <c r="ABB1056" i="1"/>
  <c r="ABB1072" i="1"/>
  <c r="ABB1080" i="1"/>
  <c r="ABB1088" i="1"/>
  <c r="ABB1104" i="1"/>
  <c r="ABB1112" i="1"/>
  <c r="ABB1120" i="1"/>
  <c r="ABB1136" i="1"/>
  <c r="ABB1144" i="1"/>
  <c r="ABB1152" i="1"/>
  <c r="ABB1168" i="1"/>
  <c r="ABB1176" i="1"/>
  <c r="ABB1184" i="1"/>
  <c r="ABB1200" i="1"/>
  <c r="ABB1208" i="1"/>
  <c r="ABB1216" i="1"/>
  <c r="ABB1232" i="1"/>
  <c r="ABB1240" i="1"/>
  <c r="ABB1248" i="1"/>
  <c r="ABB1264" i="1"/>
  <c r="ABB1272" i="1"/>
  <c r="ABB1280" i="1"/>
  <c r="ABB1296" i="1"/>
  <c r="ABB1304" i="1"/>
  <c r="ABB1312" i="1"/>
  <c r="ABB1328" i="1"/>
  <c r="ABB1336" i="1"/>
  <c r="ABB1344" i="1"/>
  <c r="ABB1360" i="1"/>
  <c r="ABB1368" i="1"/>
  <c r="ABB1376" i="1"/>
  <c r="ABB1392" i="1"/>
  <c r="ABB1400" i="1"/>
  <c r="ABB1408" i="1"/>
  <c r="ABB1424" i="1"/>
  <c r="ABB1432" i="1"/>
  <c r="ABB1440" i="1"/>
  <c r="ABB1456" i="1"/>
  <c r="ABB1464" i="1"/>
  <c r="ABB1472" i="1"/>
  <c r="ABB1488" i="1"/>
  <c r="ABB1496" i="1"/>
  <c r="ABB1504" i="1"/>
  <c r="ABB1520" i="1"/>
  <c r="ABB1528" i="1"/>
  <c r="ABB1536" i="1"/>
  <c r="ABB1552" i="1"/>
  <c r="ABB1560" i="1"/>
  <c r="ABB1568" i="1"/>
  <c r="ABB1584" i="1"/>
  <c r="ABB1592" i="1"/>
  <c r="ABB1600" i="1"/>
  <c r="ABB1616" i="1"/>
  <c r="ABB1624" i="1"/>
  <c r="ABB1632" i="1"/>
  <c r="ABB1648" i="1"/>
  <c r="ABB1656" i="1"/>
  <c r="ABB1664" i="1"/>
  <c r="ABB1680" i="1"/>
  <c r="ABB1688" i="1"/>
  <c r="ABB1696" i="1"/>
  <c r="ABB1712" i="1"/>
  <c r="ABB1720" i="1"/>
  <c r="ABB1728" i="1"/>
  <c r="ABB1744" i="1"/>
  <c r="ABB1752" i="1"/>
  <c r="ABB1760" i="1"/>
  <c r="ABB1776" i="1"/>
  <c r="ABB1784" i="1"/>
  <c r="ABB1792" i="1"/>
  <c r="ABB5288" i="1"/>
  <c r="ABB5296" i="1"/>
  <c r="ABB5304" i="1"/>
  <c r="ABB5320" i="1"/>
  <c r="ABB5328" i="1"/>
  <c r="ABB5336" i="1"/>
  <c r="ABB5352" i="1"/>
  <c r="ABB5360" i="1"/>
  <c r="ABB5368" i="1"/>
  <c r="ABB5384" i="1"/>
  <c r="ABB5392" i="1"/>
  <c r="ABB5400" i="1"/>
  <c r="ABB5416" i="1"/>
  <c r="ABB5424" i="1"/>
  <c r="ABB5432" i="1"/>
  <c r="ABB5448" i="1"/>
  <c r="ABB5456" i="1"/>
  <c r="ABB5464" i="1"/>
  <c r="ABB5480" i="1"/>
  <c r="ABB5488" i="1"/>
  <c r="ABB5496" i="1"/>
  <c r="ABB5512" i="1"/>
  <c r="ABB5520" i="1"/>
  <c r="ABB5528" i="1"/>
  <c r="ABB5544" i="1"/>
  <c r="ABB5552" i="1"/>
  <c r="ABB5560" i="1"/>
  <c r="ABB5576" i="1"/>
  <c r="ABB5584" i="1"/>
  <c r="ABB5592" i="1"/>
  <c r="ABB5608" i="1"/>
  <c r="ABB5616" i="1"/>
  <c r="ABB785" i="1"/>
  <c r="ABB801" i="1"/>
  <c r="ABB817" i="1"/>
  <c r="ABB833" i="1"/>
  <c r="ABB849" i="1"/>
  <c r="ABB865" i="1"/>
  <c r="ABB881" i="1"/>
  <c r="ABB897" i="1"/>
  <c r="ABB913" i="1"/>
  <c r="ABB929" i="1"/>
  <c r="ABB945" i="1"/>
  <c r="ABB961" i="1"/>
  <c r="ABB977" i="1"/>
  <c r="ABB993" i="1"/>
  <c r="ABB1009" i="1"/>
  <c r="ABB1025" i="1"/>
  <c r="ABB1041" i="1"/>
  <c r="ABB1057" i="1"/>
  <c r="ABB1073" i="1"/>
  <c r="ABB1089" i="1"/>
  <c r="ABB1105" i="1"/>
  <c r="ABB1121" i="1"/>
  <c r="ABB1137" i="1"/>
  <c r="ABB1153" i="1"/>
  <c r="ABB1169" i="1"/>
  <c r="ABB1185" i="1"/>
  <c r="ABB1201" i="1"/>
  <c r="ABB1217" i="1"/>
  <c r="ABB1233" i="1"/>
  <c r="ABB1249" i="1"/>
  <c r="ABB1265" i="1"/>
  <c r="ABB1281" i="1"/>
  <c r="ABB1297" i="1"/>
  <c r="ABB1313" i="1"/>
  <c r="ABB1329" i="1"/>
  <c r="ABB1345" i="1"/>
  <c r="ABB1361" i="1"/>
  <c r="ABB1377" i="1"/>
  <c r="ABB1393" i="1"/>
  <c r="ABB1409" i="1"/>
  <c r="ABB1425" i="1"/>
  <c r="ABB1441" i="1"/>
  <c r="ABB1457" i="1"/>
  <c r="ABB1473" i="1"/>
  <c r="ABB1489" i="1"/>
  <c r="ABB1505" i="1"/>
  <c r="ABB1521" i="1"/>
  <c r="ABB1537" i="1"/>
  <c r="ABB1553" i="1"/>
  <c r="ABB1569" i="1"/>
  <c r="ABB1585" i="1"/>
  <c r="ABB1601" i="1"/>
  <c r="ABB1617" i="1"/>
  <c r="ABB1633" i="1"/>
  <c r="ABB1649" i="1"/>
  <c r="ABB1665" i="1"/>
  <c r="ABB1681" i="1"/>
  <c r="ABB1802" i="1"/>
  <c r="ABB1810" i="1"/>
  <c r="ABB1818" i="1"/>
  <c r="ABB1826" i="1"/>
  <c r="ABB1834" i="1"/>
  <c r="ABB1842" i="1"/>
  <c r="ABB1850" i="1"/>
  <c r="ABB1858" i="1"/>
  <c r="ABB1866" i="1"/>
  <c r="ABB1874" i="1"/>
  <c r="ABB1882" i="1"/>
  <c r="ABB1890" i="1"/>
  <c r="ABB1898" i="1"/>
  <c r="ABB1906" i="1"/>
  <c r="ABB1914" i="1"/>
  <c r="ABB1922" i="1"/>
  <c r="ABB1930" i="1"/>
  <c r="ABB1938" i="1"/>
  <c r="ABB1946" i="1"/>
  <c r="ABB1954" i="1"/>
  <c r="ABB1962" i="1"/>
  <c r="ABB1970" i="1"/>
  <c r="ABB1978" i="1"/>
  <c r="ABB1986" i="1"/>
  <c r="ABB1994" i="1"/>
  <c r="ABB2002" i="1"/>
  <c r="ABB2010" i="1"/>
  <c r="ABB2018" i="1"/>
  <c r="ABB2026" i="1"/>
  <c r="ABB2034" i="1"/>
  <c r="ABB2042" i="1"/>
  <c r="ABB2050" i="1"/>
  <c r="ABB2058" i="1"/>
  <c r="ABB2066" i="1"/>
  <c r="ABB2074" i="1"/>
  <c r="ABB2082" i="1"/>
  <c r="ABB2090" i="1"/>
  <c r="ABB2098" i="1"/>
  <c r="ABB2106" i="1"/>
  <c r="ABB2114" i="1"/>
  <c r="ABB2122" i="1"/>
  <c r="ABB2130" i="1"/>
  <c r="ABB2138" i="1"/>
  <c r="ABB2146" i="1"/>
  <c r="ABB2154" i="1"/>
  <c r="ABB2162" i="1"/>
  <c r="ABB2170" i="1"/>
  <c r="ABB2178" i="1"/>
  <c r="ABB2186" i="1"/>
  <c r="ABB2194" i="1"/>
  <c r="ABB2202" i="1"/>
  <c r="ABB2210" i="1"/>
  <c r="ABB2218" i="1"/>
  <c r="ABB2226" i="1"/>
  <c r="ABB2234" i="1"/>
  <c r="ABB2242" i="1"/>
  <c r="ABB2250" i="1"/>
  <c r="ABB2258" i="1"/>
  <c r="ABB2266" i="1"/>
  <c r="ABB2274" i="1"/>
  <c r="ABB2282" i="1"/>
  <c r="ABB2290" i="1"/>
  <c r="ABB2298" i="1"/>
  <c r="ABB2306" i="1"/>
  <c r="ABB2314" i="1"/>
  <c r="ABB2322" i="1"/>
  <c r="ABB2330" i="1"/>
  <c r="ABB2338" i="1"/>
  <c r="ABB2346" i="1"/>
  <c r="ABB2354" i="1"/>
  <c r="ABB2362" i="1"/>
  <c r="ABB2370" i="1"/>
  <c r="ABB2378" i="1"/>
  <c r="ABB2386" i="1"/>
  <c r="ABB2394" i="1"/>
  <c r="ABB2402" i="1"/>
  <c r="ABB2410" i="1"/>
  <c r="ABB2418" i="1"/>
  <c r="ABB2426" i="1"/>
  <c r="ABB2434" i="1"/>
  <c r="ABB2442" i="1"/>
  <c r="ABB2450" i="1"/>
  <c r="ABB2458" i="1"/>
  <c r="ABB2466" i="1"/>
  <c r="ABB2474" i="1"/>
  <c r="ABB2482" i="1"/>
  <c r="ABB2490" i="1"/>
  <c r="ABB2498" i="1"/>
  <c r="ABB2506" i="1"/>
  <c r="ABB2514" i="1"/>
  <c r="ABB2522" i="1"/>
  <c r="ABB2530" i="1"/>
  <c r="ABB2538" i="1"/>
  <c r="ABB2546" i="1"/>
  <c r="ABB2554" i="1"/>
  <c r="ABB2562" i="1"/>
  <c r="ABB2570" i="1"/>
  <c r="ABB2578" i="1"/>
  <c r="ABB2586" i="1"/>
  <c r="ABB2594" i="1"/>
  <c r="ABB2602" i="1"/>
  <c r="ABB2610" i="1"/>
  <c r="ABB2618" i="1"/>
  <c r="ABB2626" i="1"/>
  <c r="ABB2634" i="1"/>
  <c r="ABB2642" i="1"/>
  <c r="ABB2650" i="1"/>
  <c r="ABB2658" i="1"/>
  <c r="ABB2666" i="1"/>
  <c r="ABB2674" i="1"/>
  <c r="ABB2682" i="1"/>
  <c r="ABB2690" i="1"/>
  <c r="ABB2698" i="1"/>
  <c r="ABB2706" i="1"/>
  <c r="ABB2714" i="1"/>
  <c r="ABB2722" i="1"/>
  <c r="ABB2730" i="1"/>
  <c r="ABB2738" i="1"/>
  <c r="ABB2746" i="1"/>
  <c r="ABB2754" i="1"/>
  <c r="ABB2762" i="1"/>
  <c r="ABB2770" i="1"/>
  <c r="ABB2778" i="1"/>
  <c r="ABB2786" i="1"/>
  <c r="ABB2794" i="1"/>
  <c r="ABB2802" i="1"/>
  <c r="ABB2810" i="1"/>
  <c r="ABB2818" i="1"/>
  <c r="ABB2826" i="1"/>
  <c r="ABB2834" i="1"/>
  <c r="ABB2842" i="1"/>
  <c r="ABB2850" i="1"/>
  <c r="ABB2858" i="1"/>
  <c r="ABB2866" i="1"/>
  <c r="ABB2874" i="1"/>
  <c r="ABB2882" i="1"/>
  <c r="ABB2890" i="1"/>
  <c r="ABB2898" i="1"/>
  <c r="ABB2906" i="1"/>
  <c r="ABB2914" i="1"/>
  <c r="ABB2922" i="1"/>
  <c r="ABB2930" i="1"/>
  <c r="ABB2938" i="1"/>
  <c r="ABB2946" i="1"/>
  <c r="ABB2954" i="1"/>
  <c r="ABB2962" i="1"/>
  <c r="ABB2970" i="1"/>
  <c r="ABB2978" i="1"/>
  <c r="ABB2986" i="1"/>
  <c r="ABB2994" i="1"/>
  <c r="ABB3002" i="1"/>
  <c r="ABB3010" i="1"/>
  <c r="ABB3018" i="1"/>
  <c r="ABB3026" i="1"/>
  <c r="ABB3034" i="1"/>
  <c r="ABB3042" i="1"/>
  <c r="ABB3050" i="1"/>
  <c r="ABB3058" i="1"/>
  <c r="ABB3066" i="1"/>
  <c r="ABB3074" i="1"/>
  <c r="ABB3082" i="1"/>
  <c r="ABB3090" i="1"/>
  <c r="ABB3098" i="1"/>
  <c r="ABB3106" i="1"/>
  <c r="ABB3114" i="1"/>
  <c r="ABB3122" i="1"/>
  <c r="ABB3130" i="1"/>
  <c r="ABB3138" i="1"/>
  <c r="ABB3146" i="1"/>
  <c r="ABB3154" i="1"/>
  <c r="ABB3162" i="1"/>
  <c r="ABB3170" i="1"/>
  <c r="ABB3178" i="1"/>
  <c r="ABB3186" i="1"/>
  <c r="ABB3194" i="1"/>
  <c r="ABB3202" i="1"/>
  <c r="ABB3210" i="1"/>
  <c r="ABB3218" i="1"/>
  <c r="ABB3226" i="1"/>
  <c r="ABB3234" i="1"/>
  <c r="ABB3242" i="1"/>
  <c r="ABB3250" i="1"/>
  <c r="ABB3258" i="1"/>
  <c r="ABB3266" i="1"/>
  <c r="ABB3274" i="1"/>
  <c r="ABB3282" i="1"/>
  <c r="ABB3290" i="1"/>
  <c r="ABB3298" i="1"/>
  <c r="ABB3306" i="1"/>
  <c r="ABB3314" i="1"/>
  <c r="ABB3322" i="1"/>
  <c r="ABB3330" i="1"/>
  <c r="ABB3338" i="1"/>
  <c r="ABB3346" i="1"/>
  <c r="ABB3354" i="1"/>
  <c r="ABB3362" i="1"/>
  <c r="ABB3370" i="1"/>
  <c r="ABB3378" i="1"/>
  <c r="ABB3386" i="1"/>
  <c r="ABB3394" i="1"/>
  <c r="ABB3402" i="1"/>
  <c r="ABB3410" i="1"/>
  <c r="ABB3418" i="1"/>
  <c r="ABB3426" i="1"/>
  <c r="ABB3434" i="1"/>
  <c r="ABB3442" i="1"/>
  <c r="ABB3450" i="1"/>
  <c r="ABB3458" i="1"/>
  <c r="ABB3466" i="1"/>
  <c r="ABB3474" i="1"/>
  <c r="ABB3482" i="1"/>
  <c r="ABB3490" i="1"/>
  <c r="ABB3498" i="1"/>
  <c r="ABB3506" i="1"/>
  <c r="ABB3514" i="1"/>
  <c r="ABB3522" i="1"/>
  <c r="ABB3530" i="1"/>
  <c r="ABB3538" i="1"/>
  <c r="ABB3546" i="1"/>
  <c r="ABB3554" i="1"/>
  <c r="ABB3562" i="1"/>
  <c r="ABB3570" i="1"/>
  <c r="ABB3578" i="1"/>
  <c r="ABB3586" i="1"/>
  <c r="ABB3594" i="1"/>
  <c r="ABB3602" i="1"/>
  <c r="ABB3610" i="1"/>
  <c r="ABB3618" i="1"/>
  <c r="ABB3626" i="1"/>
  <c r="ABB3634" i="1"/>
  <c r="ABB3642" i="1"/>
  <c r="ABB3650" i="1"/>
  <c r="ABB3658" i="1"/>
  <c r="ABB3666" i="1"/>
  <c r="ABB3674" i="1"/>
  <c r="ABB3682" i="1"/>
  <c r="ABB3690" i="1"/>
  <c r="ABB3698" i="1"/>
  <c r="ABB3706" i="1"/>
  <c r="ABB3714" i="1"/>
  <c r="ABB3722" i="1"/>
  <c r="ABB3730" i="1"/>
  <c r="ABN29" i="1"/>
  <c r="ABN45" i="1"/>
  <c r="ABN61" i="1"/>
  <c r="ABN101" i="1"/>
  <c r="ABN117" i="1"/>
  <c r="ABN125" i="1"/>
  <c r="ABN133" i="1"/>
  <c r="ABN157" i="1"/>
  <c r="ABB788" i="1"/>
  <c r="ABB820" i="1"/>
  <c r="ABB852" i="1"/>
  <c r="ABB884" i="1"/>
  <c r="ABB916" i="1"/>
  <c r="ABB948" i="1"/>
  <c r="ABB980" i="1"/>
  <c r="ABB1012" i="1"/>
  <c r="ABB1044" i="1"/>
  <c r="ABB1076" i="1"/>
  <c r="ABB1108" i="1"/>
  <c r="ABB1140" i="1"/>
  <c r="ABB1172" i="1"/>
  <c r="ABB1204" i="1"/>
  <c r="ABB1236" i="1"/>
  <c r="ABB1268" i="1"/>
  <c r="ABB1300" i="1"/>
  <c r="ABB1332" i="1"/>
  <c r="ABB1364" i="1"/>
  <c r="ABB1396" i="1"/>
  <c r="ABB1428" i="1"/>
  <c r="ABB1460" i="1"/>
  <c r="ABB1492" i="1"/>
  <c r="ABB1524" i="1"/>
  <c r="ABB1556" i="1"/>
  <c r="ABB1588" i="1"/>
  <c r="ABB1620" i="1"/>
  <c r="ABB1652" i="1"/>
  <c r="ABB1684" i="1"/>
  <c r="ABB1716" i="1"/>
  <c r="ABB1748" i="1"/>
  <c r="ABB1780" i="1"/>
  <c r="ABB1804" i="1"/>
  <c r="ABB1812" i="1"/>
  <c r="ABB1820" i="1"/>
  <c r="ABB1828" i="1"/>
  <c r="ABB1836" i="1"/>
  <c r="ABB1844" i="1"/>
  <c r="ABB1852" i="1"/>
  <c r="ABB1860" i="1"/>
  <c r="ABB1868" i="1"/>
  <c r="ABB1876" i="1"/>
  <c r="ABB1884" i="1"/>
  <c r="ABB1892" i="1"/>
  <c r="ABB1900" i="1"/>
  <c r="ABB1908" i="1"/>
  <c r="ABB1916" i="1"/>
  <c r="ABB1924" i="1"/>
  <c r="ABB1932" i="1"/>
  <c r="ABB1940" i="1"/>
  <c r="ABB1948" i="1"/>
  <c r="ABB1956" i="1"/>
  <c r="ABB1964" i="1"/>
  <c r="ABB1972" i="1"/>
  <c r="ABB1980" i="1"/>
  <c r="ABB1988" i="1"/>
  <c r="ABB1996" i="1"/>
  <c r="ABB2004" i="1"/>
  <c r="ABB2012" i="1"/>
  <c r="ABB2020" i="1"/>
  <c r="ABB2028" i="1"/>
  <c r="ABB2036" i="1"/>
  <c r="ABB2044" i="1"/>
  <c r="ABB2052" i="1"/>
  <c r="ABB2060" i="1"/>
  <c r="ABB2068" i="1"/>
  <c r="ABB2076" i="1"/>
  <c r="ABB2084" i="1"/>
  <c r="ABB2092" i="1"/>
  <c r="ABB2100" i="1"/>
  <c r="ABB2108" i="1"/>
  <c r="ABB2116" i="1"/>
  <c r="ABB2124" i="1"/>
  <c r="ABB2132" i="1"/>
  <c r="ABB2140" i="1"/>
  <c r="ABB2148" i="1"/>
  <c r="ABB2156" i="1"/>
  <c r="ABB2164" i="1"/>
  <c r="ABB2172" i="1"/>
  <c r="ABB2180" i="1"/>
  <c r="ABB2188" i="1"/>
  <c r="ABB2196" i="1"/>
  <c r="ABB2204" i="1"/>
  <c r="ABB2212" i="1"/>
  <c r="ABB2220" i="1"/>
  <c r="ABB2228" i="1"/>
  <c r="ABB2236" i="1"/>
  <c r="ABB2244" i="1"/>
  <c r="ABB2252" i="1"/>
  <c r="ABB2260" i="1"/>
  <c r="ABB2268" i="1"/>
  <c r="ABB2276" i="1"/>
  <c r="ABB2284" i="1"/>
  <c r="ABB2292" i="1"/>
  <c r="ABB2300" i="1"/>
  <c r="ABB2308" i="1"/>
  <c r="ABB2316" i="1"/>
  <c r="ABB2324" i="1"/>
  <c r="ABB2332" i="1"/>
  <c r="ABB2340" i="1"/>
  <c r="ABB2348" i="1"/>
  <c r="ABB2356" i="1"/>
  <c r="ABB2364" i="1"/>
  <c r="ABB2372" i="1"/>
  <c r="ABB2380" i="1"/>
  <c r="ABB2388" i="1"/>
  <c r="ABB2396" i="1"/>
  <c r="ABB2404" i="1"/>
  <c r="ABB2412" i="1"/>
  <c r="ABB2420" i="1"/>
  <c r="ABB2428" i="1"/>
  <c r="ABB2436" i="1"/>
  <c r="ABB2444" i="1"/>
  <c r="ABB2452" i="1"/>
  <c r="ABB2460" i="1"/>
  <c r="ABB2468" i="1"/>
  <c r="ABB2476" i="1"/>
  <c r="ABB2484" i="1"/>
  <c r="ABB2492" i="1"/>
  <c r="ABB2500" i="1"/>
  <c r="ABB2508" i="1"/>
  <c r="ABB2516" i="1"/>
  <c r="ABB2524" i="1"/>
  <c r="ABB2532" i="1"/>
  <c r="ABB2540" i="1"/>
  <c r="ABB2548" i="1"/>
  <c r="ABB2556" i="1"/>
  <c r="ABB2564" i="1"/>
  <c r="ABB2572" i="1"/>
  <c r="ABB2580" i="1"/>
  <c r="ABB2588" i="1"/>
  <c r="ABB2596" i="1"/>
  <c r="ABB2604" i="1"/>
  <c r="ABB2612" i="1"/>
  <c r="ABB2620" i="1"/>
  <c r="ABB2628" i="1"/>
  <c r="ABB2636" i="1"/>
  <c r="ABB2644" i="1"/>
  <c r="ABB2652" i="1"/>
  <c r="ABB2660" i="1"/>
  <c r="ABB2668" i="1"/>
  <c r="ABB2676" i="1"/>
  <c r="ABB2684" i="1"/>
  <c r="ABB2692" i="1"/>
  <c r="ABB2700" i="1"/>
  <c r="ABB2708" i="1"/>
  <c r="ABB2716" i="1"/>
  <c r="ABB2724" i="1"/>
  <c r="ABB2732" i="1"/>
  <c r="ABB2740" i="1"/>
  <c r="ABB2748" i="1"/>
  <c r="ABB2756" i="1"/>
  <c r="ABB2764" i="1"/>
  <c r="ABB2772" i="1"/>
  <c r="ABB2780" i="1"/>
  <c r="ABB2788" i="1"/>
  <c r="ABB2796" i="1"/>
  <c r="ABB2804" i="1"/>
  <c r="ABB2812" i="1"/>
  <c r="ABB2820" i="1"/>
  <c r="ABB2828" i="1"/>
  <c r="ABB2836" i="1"/>
  <c r="ABB2844" i="1"/>
  <c r="ABB2852" i="1"/>
  <c r="ABB2860" i="1"/>
  <c r="ABB2868" i="1"/>
  <c r="ABB2876" i="1"/>
  <c r="ABB2884" i="1"/>
  <c r="ABB2892" i="1"/>
  <c r="ABB2900" i="1"/>
  <c r="ABB2908" i="1"/>
  <c r="ABB2916" i="1"/>
  <c r="ABB2924" i="1"/>
  <c r="ABB2932" i="1"/>
  <c r="ABB2940" i="1"/>
  <c r="ABB2948" i="1"/>
  <c r="ABB2956" i="1"/>
  <c r="ABB2964" i="1"/>
  <c r="ABB2972" i="1"/>
  <c r="ABB2980" i="1"/>
  <c r="ABB2988" i="1"/>
  <c r="ABB2996" i="1"/>
  <c r="ABB3004" i="1"/>
  <c r="ABB3012" i="1"/>
  <c r="ABB3020" i="1"/>
  <c r="ABB3028" i="1"/>
  <c r="ABB3036" i="1"/>
  <c r="ABB3044" i="1"/>
  <c r="ABB3052" i="1"/>
  <c r="ABB3060" i="1"/>
  <c r="ABB3068" i="1"/>
  <c r="ABB3076" i="1"/>
  <c r="ABB3084" i="1"/>
  <c r="ABB3092" i="1"/>
  <c r="ABB3100" i="1"/>
  <c r="ABB3108" i="1"/>
  <c r="ABB3116" i="1"/>
  <c r="ABB3124" i="1"/>
  <c r="ABB3132" i="1"/>
  <c r="ABB3140" i="1"/>
  <c r="ABB3148" i="1"/>
  <c r="ABB3156" i="1"/>
  <c r="ABB3164" i="1"/>
  <c r="ABB3172" i="1"/>
  <c r="ABB3180" i="1"/>
  <c r="ABB3188" i="1"/>
  <c r="ABB3196" i="1"/>
  <c r="ABB3204" i="1"/>
  <c r="ABB3212" i="1"/>
  <c r="ABB3220" i="1"/>
  <c r="ABB3228" i="1"/>
  <c r="ABB3236" i="1"/>
  <c r="ABB3244" i="1"/>
  <c r="ABB3252" i="1"/>
  <c r="ABB3260" i="1"/>
  <c r="ABB3268" i="1"/>
  <c r="ABB3276" i="1"/>
  <c r="ABB3284" i="1"/>
  <c r="ABB3292" i="1"/>
  <c r="ABB3300" i="1"/>
  <c r="ABB3308" i="1"/>
  <c r="ABB3316" i="1"/>
  <c r="ABB3324" i="1"/>
  <c r="ABB3332" i="1"/>
  <c r="ABB3340" i="1"/>
  <c r="ABB3348" i="1"/>
  <c r="ABB3356" i="1"/>
  <c r="ABB3364" i="1"/>
  <c r="ABB3372" i="1"/>
  <c r="ABB3380" i="1"/>
  <c r="ABB3388" i="1"/>
  <c r="ABB3396" i="1"/>
  <c r="ABB3404" i="1"/>
  <c r="ABB3412" i="1"/>
  <c r="ABB3420" i="1"/>
  <c r="ABB3428" i="1"/>
  <c r="ABB3436" i="1"/>
  <c r="ABB3444" i="1"/>
  <c r="ABB3452" i="1"/>
  <c r="ABB3460" i="1"/>
  <c r="ABB3468" i="1"/>
  <c r="ABB3476" i="1"/>
  <c r="ABB3484" i="1"/>
  <c r="ABB3492" i="1"/>
  <c r="ABB3500" i="1"/>
  <c r="ABB3508" i="1"/>
  <c r="ABB3516" i="1"/>
  <c r="ABB3524" i="1"/>
  <c r="ABB3532" i="1"/>
  <c r="ABB3540" i="1"/>
  <c r="ABB3548" i="1"/>
  <c r="ABB3556" i="1"/>
  <c r="ABB3564" i="1"/>
  <c r="ABB3572" i="1"/>
  <c r="ABB3580" i="1"/>
  <c r="ABB3588" i="1"/>
  <c r="ABB3596" i="1"/>
  <c r="ABB3604" i="1"/>
  <c r="ABB3612" i="1"/>
  <c r="ABB3620" i="1"/>
  <c r="ABB3628" i="1"/>
  <c r="ABB3636" i="1"/>
  <c r="ABB3644" i="1"/>
  <c r="ABB3652" i="1"/>
  <c r="ABB3660" i="1"/>
  <c r="ABB3668" i="1"/>
  <c r="ABB3676" i="1"/>
  <c r="ABB3684" i="1"/>
  <c r="ABB3692" i="1"/>
  <c r="ABB3700" i="1"/>
  <c r="ABB3708" i="1"/>
  <c r="ABB3716" i="1"/>
  <c r="ABB3724" i="1"/>
  <c r="ABB3732" i="1"/>
  <c r="ABB3740" i="1"/>
  <c r="ABB3748" i="1"/>
  <c r="ABB3756" i="1"/>
  <c r="ABB3764" i="1"/>
  <c r="ABB3772" i="1"/>
  <c r="ABB3780" i="1"/>
  <c r="ABB3788" i="1"/>
  <c r="ABB3796" i="1"/>
  <c r="ABB3804" i="1"/>
  <c r="ABB3812" i="1"/>
  <c r="ABB3820" i="1"/>
  <c r="ABB3828" i="1"/>
  <c r="ABB3836" i="1"/>
  <c r="ABB3844" i="1"/>
  <c r="ABB3852" i="1"/>
  <c r="ABB3860" i="1"/>
  <c r="ABB3868" i="1"/>
  <c r="ABB3876" i="1"/>
  <c r="ABB3884" i="1"/>
  <c r="ABB3892" i="1"/>
  <c r="ABB3900" i="1"/>
  <c r="ABB3908" i="1"/>
  <c r="ABB3916" i="1"/>
  <c r="ABB3924" i="1"/>
  <c r="ABB3932" i="1"/>
  <c r="ABB3940" i="1"/>
  <c r="ABB3948" i="1"/>
  <c r="ABB3956" i="1"/>
  <c r="ABB3964" i="1"/>
  <c r="ABB3972" i="1"/>
  <c r="ABB3980" i="1"/>
  <c r="ABB3988" i="1"/>
  <c r="ABB3996" i="1"/>
  <c r="ABB4004" i="1"/>
  <c r="ABB4012" i="1"/>
  <c r="ABB4020" i="1"/>
  <c r="ABB4028" i="1"/>
  <c r="ABB4036" i="1"/>
  <c r="ABB4044" i="1"/>
  <c r="ABB4052" i="1"/>
  <c r="ABB4060" i="1"/>
  <c r="ABB4068" i="1"/>
  <c r="ABB4076" i="1"/>
  <c r="ABB4084" i="1"/>
  <c r="ABB4092" i="1"/>
  <c r="ABB4100" i="1"/>
  <c r="ABB4108" i="1"/>
  <c r="ABB4116" i="1"/>
  <c r="ABB4124" i="1"/>
  <c r="ABB4132" i="1"/>
  <c r="ABB4140" i="1"/>
  <c r="ABB4148" i="1"/>
  <c r="ABB4156" i="1"/>
  <c r="ABB4164" i="1"/>
  <c r="ABB4172" i="1"/>
  <c r="ABB4180" i="1"/>
  <c r="ABB4188" i="1"/>
  <c r="ABB4196" i="1"/>
  <c r="ABB4204" i="1"/>
  <c r="ABB4212" i="1"/>
  <c r="ABB4220" i="1"/>
  <c r="ABB4228" i="1"/>
  <c r="ABB4236" i="1"/>
  <c r="ABB4244" i="1"/>
  <c r="ABB4252" i="1"/>
  <c r="ABB4260" i="1"/>
  <c r="ABB4268" i="1"/>
  <c r="ABB4276" i="1"/>
  <c r="ABB4284" i="1"/>
  <c r="ABB4292" i="1"/>
  <c r="ABB4300" i="1"/>
  <c r="ABB4308" i="1"/>
  <c r="ABB4316" i="1"/>
  <c r="ABB4324" i="1"/>
  <c r="ABB4332" i="1"/>
  <c r="ABB4340" i="1"/>
  <c r="ABB4348" i="1"/>
  <c r="ABB4356" i="1"/>
  <c r="ABB4364" i="1"/>
  <c r="ABB4372" i="1"/>
  <c r="ABB4380" i="1"/>
  <c r="ABB4388" i="1"/>
  <c r="ABB4396" i="1"/>
  <c r="ABB4404" i="1"/>
  <c r="ABB4412" i="1"/>
  <c r="ABB4420" i="1"/>
  <c r="ABB4428" i="1"/>
  <c r="ABB4436" i="1"/>
  <c r="ABB4444" i="1"/>
  <c r="ABB4452" i="1"/>
  <c r="ABB4460" i="1"/>
  <c r="ABB4468" i="1"/>
  <c r="ABB4476" i="1"/>
  <c r="ABB4484" i="1"/>
  <c r="ABB4492" i="1"/>
  <c r="ABB4500" i="1"/>
  <c r="ABB4508" i="1"/>
  <c r="ABB4516" i="1"/>
  <c r="ABB4524" i="1"/>
  <c r="ABB4532" i="1"/>
  <c r="ABB4540" i="1"/>
  <c r="ABB4548" i="1"/>
  <c r="ABB4556" i="1"/>
  <c r="ABB4564" i="1"/>
  <c r="ABB4572" i="1"/>
  <c r="ABB4580" i="1"/>
  <c r="ABB4588" i="1"/>
  <c r="ABB4596" i="1"/>
  <c r="ABB4604" i="1"/>
  <c r="ABB4612" i="1"/>
  <c r="ABB4620" i="1"/>
  <c r="ABB4628" i="1"/>
  <c r="ABB4636" i="1"/>
  <c r="ABB4644" i="1"/>
  <c r="ABB4652" i="1"/>
  <c r="ABB4660" i="1"/>
  <c r="ABB4668" i="1"/>
  <c r="ABB4676" i="1"/>
  <c r="ABB4684" i="1"/>
  <c r="ABB4692" i="1"/>
  <c r="ABB4700" i="1"/>
  <c r="ABB4708" i="1"/>
  <c r="ABB4716" i="1"/>
  <c r="ABB4724" i="1"/>
  <c r="ABB4732" i="1"/>
  <c r="ABB4740" i="1"/>
  <c r="ABB4748" i="1"/>
  <c r="ABB4756" i="1"/>
  <c r="ABB4764" i="1"/>
  <c r="ABB4772" i="1"/>
  <c r="ABB4780" i="1"/>
  <c r="ABB4788" i="1"/>
  <c r="ABB4796" i="1"/>
  <c r="ABB4804" i="1"/>
  <c r="ABB4812" i="1"/>
  <c r="ABB4820" i="1"/>
  <c r="ABB4828" i="1"/>
  <c r="ABB4836" i="1"/>
  <c r="ABB4844" i="1"/>
  <c r="ABB4852" i="1"/>
  <c r="ABB4860" i="1"/>
  <c r="ABB4868" i="1"/>
  <c r="ABB4876" i="1"/>
  <c r="ABB4884" i="1"/>
  <c r="ABB4892" i="1"/>
  <c r="ABB4900" i="1"/>
  <c r="ABB4908" i="1"/>
  <c r="ABB4916" i="1"/>
  <c r="ABB4924" i="1"/>
  <c r="ABB4932" i="1"/>
  <c r="ABB4940" i="1"/>
  <c r="ABB4948" i="1"/>
  <c r="ABB4956" i="1"/>
  <c r="ABB4964" i="1"/>
  <c r="ABB4972" i="1"/>
  <c r="ABB4980" i="1"/>
  <c r="ABB4988" i="1"/>
  <c r="ABB4996" i="1"/>
  <c r="ABB5004" i="1"/>
  <c r="ABB5012" i="1"/>
  <c r="ABB5020" i="1"/>
  <c r="ABB5028" i="1"/>
  <c r="ABB5036" i="1"/>
  <c r="ABB5044" i="1"/>
  <c r="ABB5052" i="1"/>
  <c r="ABB5060" i="1"/>
  <c r="ABB5068" i="1"/>
  <c r="ABB5076" i="1"/>
  <c r="ABB5084" i="1"/>
  <c r="ABB5092" i="1"/>
  <c r="ABB5100" i="1"/>
  <c r="ABB5108" i="1"/>
  <c r="ABB5116" i="1"/>
  <c r="ABB5124" i="1"/>
  <c r="ABB5132" i="1"/>
  <c r="ABB5140" i="1"/>
  <c r="ABB5148" i="1"/>
  <c r="ABB5156" i="1"/>
  <c r="ABB5164" i="1"/>
  <c r="ABB5172" i="1"/>
  <c r="ABB5180" i="1"/>
  <c r="ABB5188" i="1"/>
  <c r="ABB5196" i="1"/>
  <c r="ABB5204" i="1"/>
  <c r="ABB5212" i="1"/>
  <c r="ABB5220" i="1"/>
  <c r="ABB5228" i="1"/>
  <c r="ABB5236" i="1"/>
  <c r="ABB5244" i="1"/>
  <c r="ABB5252" i="1"/>
  <c r="ABB5260" i="1"/>
  <c r="ABB5268" i="1"/>
  <c r="ABB5276" i="1"/>
  <c r="ABB5292" i="1"/>
  <c r="ABB5324" i="1"/>
  <c r="ABB5356" i="1"/>
  <c r="ABB5388" i="1"/>
  <c r="ABB5420" i="1"/>
  <c r="ABB5452" i="1"/>
  <c r="ABB5484" i="1"/>
  <c r="ABB5516" i="1"/>
  <c r="ABB5548" i="1"/>
  <c r="ABB5580" i="1"/>
  <c r="ABB5604" i="1"/>
  <c r="ABB5612" i="1"/>
  <c r="ABB13" i="1"/>
  <c r="ABB21" i="1"/>
  <c r="ABB29" i="1"/>
  <c r="ABB37" i="1"/>
  <c r="ABB45" i="1"/>
  <c r="ABB53" i="1"/>
  <c r="ABB61" i="1"/>
  <c r="ABB69" i="1"/>
  <c r="ABB77" i="1"/>
  <c r="ABB85" i="1"/>
  <c r="ABB93" i="1"/>
  <c r="ABB101" i="1"/>
  <c r="ABB109" i="1"/>
  <c r="ABB117" i="1"/>
  <c r="ABB125" i="1"/>
  <c r="ABB133" i="1"/>
  <c r="ABB141" i="1"/>
  <c r="ABB149" i="1"/>
  <c r="ABB157" i="1"/>
  <c r="ABB165" i="1"/>
  <c r="ABB173" i="1"/>
  <c r="ABB181" i="1"/>
  <c r="ABB189" i="1"/>
  <c r="ABB197" i="1"/>
  <c r="ABB205" i="1"/>
  <c r="ABB213" i="1"/>
  <c r="ABB221" i="1"/>
  <c r="ABB229" i="1"/>
  <c r="ABB237" i="1"/>
  <c r="ABB245" i="1"/>
  <c r="ABB253" i="1"/>
  <c r="ABB261" i="1"/>
  <c r="ABB269" i="1"/>
  <c r="ABB277" i="1"/>
  <c r="ABB285" i="1"/>
  <c r="ABB293" i="1"/>
  <c r="ABB301" i="1"/>
  <c r="ABB309" i="1"/>
  <c r="ABB317" i="1"/>
  <c r="ABB325" i="1"/>
  <c r="ABB333" i="1"/>
  <c r="ABB341" i="1"/>
  <c r="ABB349" i="1"/>
  <c r="ABB357" i="1"/>
  <c r="ABB365" i="1"/>
  <c r="ABB373" i="1"/>
  <c r="ABB381" i="1"/>
  <c r="ABB389" i="1"/>
  <c r="ABB397" i="1"/>
  <c r="ABB405" i="1"/>
  <c r="ABB413" i="1"/>
  <c r="ABB421" i="1"/>
  <c r="ABB429" i="1"/>
  <c r="ABB437" i="1"/>
  <c r="ABB445" i="1"/>
  <c r="ABB453" i="1"/>
  <c r="ABB461" i="1"/>
  <c r="ABB469" i="1"/>
  <c r="ABB477" i="1"/>
  <c r="ABB485" i="1"/>
  <c r="ABB493" i="1"/>
  <c r="ABB501" i="1"/>
  <c r="ABB509" i="1"/>
  <c r="ABB517" i="1"/>
  <c r="ABB525" i="1"/>
  <c r="ABB533" i="1"/>
  <c r="ABB541" i="1"/>
  <c r="ABB549" i="1"/>
  <c r="ABB557" i="1"/>
  <c r="ABB565" i="1"/>
  <c r="ABB573" i="1"/>
  <c r="ABB581" i="1"/>
  <c r="ABB589" i="1"/>
  <c r="ABB597" i="1"/>
  <c r="ABB605" i="1"/>
  <c r="ABB613" i="1"/>
  <c r="ABB621" i="1"/>
  <c r="ABB629" i="1"/>
  <c r="ABB637" i="1"/>
  <c r="ABB645" i="1"/>
  <c r="ABB653" i="1"/>
  <c r="ABB661" i="1"/>
  <c r="ABB669" i="1"/>
  <c r="ABB677" i="1"/>
  <c r="ABB685" i="1"/>
  <c r="ABB693" i="1"/>
  <c r="ABB701" i="1"/>
  <c r="ABB709" i="1"/>
  <c r="ABB717" i="1"/>
  <c r="ABB725" i="1"/>
  <c r="ABB733" i="1"/>
  <c r="ABB741" i="1"/>
  <c r="ABB749" i="1"/>
  <c r="ABB757" i="1"/>
  <c r="ABB765" i="1"/>
  <c r="ABB773" i="1"/>
  <c r="ABB781" i="1"/>
  <c r="ABB789" i="1"/>
  <c r="ABB805" i="1"/>
  <c r="ABB813" i="1"/>
  <c r="ABB821" i="1"/>
  <c r="ABB837" i="1"/>
  <c r="ABB845" i="1"/>
  <c r="ABB853" i="1"/>
  <c r="ABB869" i="1"/>
  <c r="ABB877" i="1"/>
  <c r="ABB885" i="1"/>
  <c r="ABB901" i="1"/>
  <c r="ABB909" i="1"/>
  <c r="ABB917" i="1"/>
  <c r="ABB933" i="1"/>
  <c r="ABB941" i="1"/>
  <c r="ABB949" i="1"/>
  <c r="ABB965" i="1"/>
  <c r="ABB973" i="1"/>
  <c r="ABB981" i="1"/>
  <c r="ABB997" i="1"/>
  <c r="ABB1005" i="1"/>
  <c r="ABB1013" i="1"/>
  <c r="ABB1029" i="1"/>
  <c r="ABB1037" i="1"/>
  <c r="ABB1045" i="1"/>
  <c r="ABB1061" i="1"/>
  <c r="ABB1069" i="1"/>
  <c r="ABB1077" i="1"/>
  <c r="ABB1093" i="1"/>
  <c r="ABB1101" i="1"/>
  <c r="ABB1109" i="1"/>
  <c r="ABB1125" i="1"/>
  <c r="ABB1133" i="1"/>
  <c r="ABB1141" i="1"/>
  <c r="ABB1157" i="1"/>
  <c r="ABB1165" i="1"/>
  <c r="ABB1173" i="1"/>
  <c r="ABH8" i="1"/>
  <c r="ABH24" i="1"/>
  <c r="ABH40" i="1"/>
  <c r="ABH56" i="1"/>
  <c r="ABH72" i="1"/>
  <c r="ABH88" i="1"/>
  <c r="ABH104" i="1"/>
  <c r="ABH120" i="1"/>
  <c r="ABH136" i="1"/>
  <c r="ABH152" i="1"/>
  <c r="ABH168" i="1"/>
  <c r="ABH184" i="1"/>
  <c r="ABH200" i="1"/>
  <c r="ABH216" i="1"/>
  <c r="ABH232" i="1"/>
  <c r="ABH248" i="1"/>
  <c r="ABH264" i="1"/>
  <c r="ABH280" i="1"/>
  <c r="ABH296" i="1"/>
  <c r="ABH312" i="1"/>
  <c r="ABH328" i="1"/>
  <c r="ABH344" i="1"/>
  <c r="ABH360" i="1"/>
  <c r="ABH376" i="1"/>
  <c r="ABH392" i="1"/>
  <c r="ABH424" i="1"/>
  <c r="ABH432" i="1"/>
  <c r="ABH448" i="1"/>
  <c r="ABH456" i="1"/>
  <c r="ABH464" i="1"/>
  <c r="ABH480" i="1"/>
  <c r="ABH488" i="1"/>
  <c r="ABH496" i="1"/>
  <c r="ABH512" i="1"/>
  <c r="ABH520" i="1"/>
  <c r="ABH528" i="1"/>
  <c r="ABH544" i="1"/>
  <c r="ABH552" i="1"/>
  <c r="ABH560" i="1"/>
  <c r="ABH576" i="1"/>
  <c r="ABH584" i="1"/>
  <c r="ABH592" i="1"/>
  <c r="ABH608" i="1"/>
  <c r="ABH616" i="1"/>
  <c r="ABH624" i="1"/>
  <c r="ABH640" i="1"/>
  <c r="ABH648" i="1"/>
  <c r="ABH656" i="1"/>
  <c r="ABH672" i="1"/>
  <c r="ABH680" i="1"/>
  <c r="ABH688" i="1"/>
  <c r="ABH704" i="1"/>
  <c r="ABH712" i="1"/>
  <c r="ABH720" i="1"/>
  <c r="ABH736" i="1"/>
  <c r="ABH744" i="1"/>
  <c r="ABH752" i="1"/>
  <c r="ABH768" i="1"/>
  <c r="ABH776" i="1"/>
  <c r="ABH784" i="1"/>
  <c r="ABH800" i="1"/>
  <c r="ABH808" i="1"/>
  <c r="ABH816" i="1"/>
  <c r="ABH832" i="1"/>
  <c r="ABH840" i="1"/>
  <c r="ABH848" i="1"/>
  <c r="ABH864" i="1"/>
  <c r="ABH872" i="1"/>
  <c r="ABH880" i="1"/>
  <c r="ABH896" i="1"/>
  <c r="ABH904" i="1"/>
  <c r="ABH912" i="1"/>
  <c r="ABH928" i="1"/>
  <c r="ABH936" i="1"/>
  <c r="ABH944" i="1"/>
  <c r="ABH960" i="1"/>
  <c r="ABH968" i="1"/>
  <c r="ABH976" i="1"/>
  <c r="ABH992" i="1"/>
  <c r="ABH1000" i="1"/>
  <c r="ABH1008" i="1"/>
  <c r="ABH1024" i="1"/>
  <c r="ABH1032" i="1"/>
  <c r="ABH1040" i="1"/>
  <c r="ABH1056" i="1"/>
  <c r="ABH1064" i="1"/>
  <c r="ABH1072" i="1"/>
  <c r="ABH1088" i="1"/>
  <c r="ABH1096" i="1"/>
  <c r="ABH1128" i="1"/>
  <c r="ABH1176" i="1"/>
  <c r="ABH1184" i="1"/>
  <c r="ABH1216" i="1"/>
  <c r="ABH1240" i="1"/>
  <c r="ABH1248" i="1"/>
  <c r="ABH1280" i="1"/>
  <c r="ABH1304" i="1"/>
  <c r="ABH1312" i="1"/>
  <c r="ABH1344" i="1"/>
  <c r="ABH1368" i="1"/>
  <c r="ABH1376" i="1"/>
  <c r="ABH1408" i="1"/>
  <c r="ABH1432" i="1"/>
  <c r="ABH1440" i="1"/>
  <c r="ABH1472" i="1"/>
  <c r="ABH1496" i="1"/>
  <c r="ABH1504" i="1"/>
  <c r="ABH1536" i="1"/>
  <c r="ABH1560" i="1"/>
  <c r="ABH1568" i="1"/>
  <c r="ABH1600" i="1"/>
  <c r="ABH1624" i="1"/>
  <c r="ABH1632" i="1"/>
  <c r="ABH1664" i="1"/>
  <c r="ABH1688" i="1"/>
  <c r="ABH1696" i="1"/>
  <c r="ABH1728" i="1"/>
  <c r="ABH1752" i="1"/>
  <c r="ABH1760" i="1"/>
  <c r="ABH1792" i="1"/>
  <c r="ABH1816" i="1"/>
  <c r="ABH1824" i="1"/>
  <c r="ABH1856" i="1"/>
  <c r="ABH1880" i="1"/>
  <c r="ABH1888" i="1"/>
  <c r="ABH1920" i="1"/>
  <c r="ABH1944" i="1"/>
  <c r="ABH1952" i="1"/>
  <c r="ABH1984" i="1"/>
  <c r="ABH2008" i="1"/>
  <c r="ABH2016" i="1"/>
  <c r="ABH2048" i="1"/>
  <c r="ABH2072" i="1"/>
  <c r="ABH2080" i="1"/>
  <c r="ABH2112" i="1"/>
  <c r="ABH2136" i="1"/>
  <c r="ABH2144" i="1"/>
  <c r="ABH2176" i="1"/>
  <c r="ABH2200" i="1"/>
  <c r="ABH2208" i="1"/>
  <c r="ABH2240" i="1"/>
  <c r="ABH2264" i="1"/>
  <c r="ABH2272" i="1"/>
  <c r="ABH2304" i="1"/>
  <c r="ABH2328" i="1"/>
  <c r="ABH2336" i="1"/>
  <c r="ABH2368" i="1"/>
  <c r="ABH2392" i="1"/>
  <c r="ABH2400" i="1"/>
  <c r="ABH2432" i="1"/>
  <c r="ABH2456" i="1"/>
  <c r="ABH2464" i="1"/>
  <c r="ABH2496" i="1"/>
  <c r="ABH2520" i="1"/>
  <c r="ABH2528" i="1"/>
  <c r="ABH2560" i="1"/>
  <c r="ABH2584" i="1"/>
  <c r="ABH2592" i="1"/>
  <c r="ABH2624" i="1"/>
  <c r="ABH2648" i="1"/>
  <c r="ABH2656" i="1"/>
  <c r="ABH2688" i="1"/>
  <c r="ABH2712" i="1"/>
  <c r="ABH2720" i="1"/>
  <c r="ABH2752" i="1"/>
  <c r="ABH2776" i="1"/>
  <c r="ABH2784" i="1"/>
  <c r="ABH2816" i="1"/>
  <c r="ABH2840" i="1"/>
  <c r="ABH2848" i="1"/>
  <c r="ABH2880" i="1"/>
  <c r="ABH2904" i="1"/>
  <c r="ABH2912" i="1"/>
  <c r="ABH2944" i="1"/>
  <c r="ABH2968" i="1"/>
  <c r="ABH2976" i="1"/>
  <c r="ABH3008" i="1"/>
  <c r="ABH3032" i="1"/>
  <c r="ABH3040" i="1"/>
  <c r="ABH3072" i="1"/>
  <c r="ABH3096" i="1"/>
  <c r="ABH3104" i="1"/>
  <c r="ABH3136" i="1"/>
  <c r="ABH3160" i="1"/>
  <c r="ABH3168" i="1"/>
  <c r="ABH3200" i="1"/>
  <c r="ABH3224" i="1"/>
  <c r="ABH3232" i="1"/>
  <c r="ABH3264" i="1"/>
  <c r="ABH3288" i="1"/>
  <c r="ABH3296" i="1"/>
  <c r="ABH3328" i="1"/>
  <c r="ABH3352" i="1"/>
  <c r="ABH3360" i="1"/>
  <c r="ABH3392" i="1"/>
  <c r="ABH3416" i="1"/>
  <c r="ABH3424" i="1"/>
  <c r="ABH3456" i="1"/>
  <c r="ABH3480" i="1"/>
  <c r="ABH3488" i="1"/>
  <c r="ABH3520" i="1"/>
  <c r="ABH3544" i="1"/>
  <c r="ABH3552" i="1"/>
  <c r="ABH3584" i="1"/>
  <c r="ABH3608" i="1"/>
  <c r="ABH3616" i="1"/>
  <c r="ABH3648" i="1"/>
  <c r="ABH3672" i="1"/>
  <c r="ABH3680" i="1"/>
  <c r="ABH3712" i="1"/>
  <c r="ABH3736" i="1"/>
  <c r="ABH3744" i="1"/>
  <c r="ABH3776" i="1"/>
  <c r="ABH3800" i="1"/>
  <c r="ABH3808" i="1"/>
  <c r="ABH3840" i="1"/>
  <c r="ABH3864" i="1"/>
  <c r="ABH3872" i="1"/>
  <c r="ABH3904" i="1"/>
  <c r="ABH3928" i="1"/>
  <c r="ABH3936" i="1"/>
  <c r="ABH3968" i="1"/>
  <c r="ABH3992" i="1"/>
  <c r="ABH4000" i="1"/>
  <c r="ABH4032" i="1"/>
  <c r="ABH4056" i="1"/>
  <c r="ABH4064" i="1"/>
  <c r="ABH4096" i="1"/>
  <c r="ABH4120" i="1"/>
  <c r="ABH4128" i="1"/>
  <c r="ABH4160" i="1"/>
  <c r="ABH4184" i="1"/>
  <c r="ABH4192" i="1"/>
  <c r="ABH4224" i="1"/>
  <c r="ABH4248" i="1"/>
  <c r="ABH4256" i="1"/>
  <c r="ABH4288" i="1"/>
  <c r="ABH4312" i="1"/>
  <c r="ABH4320" i="1"/>
  <c r="ABH4352" i="1"/>
  <c r="ABH4376" i="1"/>
  <c r="ABH4384" i="1"/>
  <c r="ABH4416" i="1"/>
  <c r="ABH4440" i="1"/>
  <c r="ABH4448" i="1"/>
  <c r="ABH4480" i="1"/>
  <c r="ABH4504" i="1"/>
  <c r="ABH4512" i="1"/>
  <c r="ABH4544" i="1"/>
  <c r="ABH4568" i="1"/>
  <c r="ABH4576" i="1"/>
  <c r="ABH4608" i="1"/>
  <c r="ABH4632" i="1"/>
  <c r="ABH4640" i="1"/>
  <c r="ABH4672" i="1"/>
  <c r="ABH4696" i="1"/>
  <c r="ABH4704" i="1"/>
  <c r="ABH4736" i="1"/>
  <c r="ABH4760" i="1"/>
  <c r="ABH4768" i="1"/>
  <c r="ABH4800" i="1"/>
  <c r="ABH4824" i="1"/>
  <c r="ABH4832" i="1"/>
  <c r="ABH4864" i="1"/>
  <c r="ABH4888" i="1"/>
  <c r="ABH4896" i="1"/>
  <c r="ABH4928" i="1"/>
  <c r="ABH4952" i="1"/>
  <c r="ABH4960" i="1"/>
  <c r="ABH4992" i="1"/>
  <c r="ABH5016" i="1"/>
  <c r="ABH5024" i="1"/>
  <c r="ABH5056" i="1"/>
  <c r="ABH5080" i="1"/>
  <c r="ABH5088" i="1"/>
  <c r="ABH5120" i="1"/>
  <c r="ABH5144" i="1"/>
  <c r="ABH5152" i="1"/>
  <c r="ABH5184" i="1"/>
  <c r="ABH5208" i="1"/>
  <c r="ABH5216" i="1"/>
  <c r="ABH5248" i="1"/>
  <c r="ABH5272" i="1"/>
  <c r="ABH5280" i="1"/>
  <c r="ABH5288" i="1"/>
  <c r="ABH5320" i="1"/>
  <c r="ABH5352" i="1"/>
  <c r="ABH5360" i="1"/>
  <c r="ABH5376" i="1"/>
  <c r="ABH5384" i="1"/>
  <c r="ABH5392" i="1"/>
  <c r="ABH5400" i="1"/>
  <c r="ABH5408" i="1"/>
  <c r="ABH5416" i="1"/>
  <c r="ABH5448" i="1"/>
  <c r="ABH5480" i="1"/>
  <c r="ABH5496" i="1"/>
  <c r="ABH5512" i="1"/>
  <c r="ABH5520" i="1"/>
  <c r="ABH5528" i="1"/>
  <c r="ABH5536" i="1"/>
  <c r="ABH5544" i="1"/>
  <c r="ABH5576" i="1"/>
  <c r="ABH5608" i="1"/>
  <c r="ABH5616" i="1"/>
  <c r="ABH9" i="1"/>
  <c r="ABH17" i="1"/>
  <c r="ABH25" i="1"/>
  <c r="ABH33" i="1"/>
  <c r="ABH41" i="1"/>
  <c r="ABH49" i="1"/>
  <c r="ABH57" i="1"/>
  <c r="ABH65" i="1"/>
  <c r="ABH73" i="1"/>
  <c r="ABH81" i="1"/>
  <c r="ABH89" i="1"/>
  <c r="ABH97" i="1"/>
  <c r="ABH105" i="1"/>
  <c r="ABH113" i="1"/>
  <c r="ABH121" i="1"/>
  <c r="ABH129" i="1"/>
  <c r="ABH137" i="1"/>
  <c r="ABH145" i="1"/>
  <c r="ABH153" i="1"/>
  <c r="ABH161" i="1"/>
  <c r="ABH169" i="1"/>
  <c r="ABH177" i="1"/>
  <c r="ABH185" i="1"/>
  <c r="ABH193" i="1"/>
  <c r="ABH201" i="1"/>
  <c r="ABH209" i="1"/>
  <c r="ABH217" i="1"/>
  <c r="ABH225" i="1"/>
  <c r="ABH233" i="1"/>
  <c r="ABH241" i="1"/>
  <c r="ABH249" i="1"/>
  <c r="ABH257" i="1"/>
  <c r="ABH265" i="1"/>
  <c r="ABH273" i="1"/>
  <c r="ABH281" i="1"/>
  <c r="ABH289" i="1"/>
  <c r="ABH297" i="1"/>
  <c r="ABH305" i="1"/>
  <c r="ABH313" i="1"/>
  <c r="ABH321" i="1"/>
  <c r="ABH329" i="1"/>
  <c r="ABH337" i="1"/>
  <c r="ABH345" i="1"/>
  <c r="ABH353" i="1"/>
  <c r="ABH361" i="1"/>
  <c r="ABH369" i="1"/>
  <c r="ABH377" i="1"/>
  <c r="ABH385" i="1"/>
  <c r="ABH393" i="1"/>
  <c r="ABH401" i="1"/>
  <c r="ABH409" i="1"/>
  <c r="ABH417" i="1"/>
  <c r="ABH425" i="1"/>
  <c r="ABH441" i="1"/>
  <c r="ABH457" i="1"/>
  <c r="ABH473" i="1"/>
  <c r="ABH489" i="1"/>
  <c r="ABH505" i="1"/>
  <c r="ABH521" i="1"/>
  <c r="ABH537" i="1"/>
  <c r="ABH553" i="1"/>
  <c r="ABH569" i="1"/>
  <c r="ABH585" i="1"/>
  <c r="ABH601" i="1"/>
  <c r="ABH617" i="1"/>
  <c r="ABH633" i="1"/>
  <c r="ABH649" i="1"/>
  <c r="ABH665" i="1"/>
  <c r="ABH681" i="1"/>
  <c r="ABH697" i="1"/>
  <c r="ABH713" i="1"/>
  <c r="ABH729" i="1"/>
  <c r="ABH745" i="1"/>
  <c r="ABH761" i="1"/>
  <c r="ABH777" i="1"/>
  <c r="ABH793" i="1"/>
  <c r="ABH809" i="1"/>
  <c r="ABH825" i="1"/>
  <c r="ABH841" i="1"/>
  <c r="ABH857" i="1"/>
  <c r="ABH873" i="1"/>
  <c r="ABH889" i="1"/>
  <c r="ABH905" i="1"/>
  <c r="ABH921" i="1"/>
  <c r="ABH937" i="1"/>
  <c r="ABH953" i="1"/>
  <c r="ABH969" i="1"/>
  <c r="ABH985" i="1"/>
  <c r="ABH1001" i="1"/>
  <c r="ABH1017" i="1"/>
  <c r="ABH1033" i="1"/>
  <c r="ABH1049" i="1"/>
  <c r="ABH1065" i="1"/>
  <c r="ABH1081" i="1"/>
  <c r="ABH1097" i="1"/>
  <c r="ABN37" i="1"/>
  <c r="ABN93" i="1"/>
  <c r="ABN109" i="1"/>
  <c r="ABN165" i="1"/>
  <c r="ABB1697" i="1"/>
  <c r="ABB1713" i="1"/>
  <c r="ABB1729" i="1"/>
  <c r="ABB1745" i="1"/>
  <c r="ABB1761" i="1"/>
  <c r="ABB1777" i="1"/>
  <c r="ABB1793" i="1"/>
  <c r="ABB5289" i="1"/>
  <c r="ABB5305" i="1"/>
  <c r="ABB5321" i="1"/>
  <c r="ABB5337" i="1"/>
  <c r="ABB5353" i="1"/>
  <c r="ABB5369" i="1"/>
  <c r="ABB5385" i="1"/>
  <c r="ABB5401" i="1"/>
  <c r="ABB5417" i="1"/>
  <c r="ABB5433" i="1"/>
  <c r="ABB5449" i="1"/>
  <c r="ABB5465" i="1"/>
  <c r="ABB5481" i="1"/>
  <c r="ABB5497" i="1"/>
  <c r="ABB5513" i="1"/>
  <c r="ABB5529" i="1"/>
  <c r="ABB5545" i="1"/>
  <c r="ABB5561" i="1"/>
  <c r="ABB5577" i="1"/>
  <c r="ABB5593" i="1"/>
  <c r="ABB5609" i="1"/>
  <c r="ABH11" i="1"/>
  <c r="ABH43" i="1"/>
  <c r="ABH75" i="1"/>
  <c r="ABH107" i="1"/>
  <c r="ABH139" i="1"/>
  <c r="ABH171" i="1"/>
  <c r="ABH203" i="1"/>
  <c r="ABH235" i="1"/>
  <c r="ABH267" i="1"/>
  <c r="ABH299" i="1"/>
  <c r="ABH331" i="1"/>
  <c r="ABH363" i="1"/>
  <c r="ABH395" i="1"/>
  <c r="ABH435" i="1"/>
  <c r="ABH467" i="1"/>
  <c r="ABH499" i="1"/>
  <c r="ABH531" i="1"/>
  <c r="ABH563" i="1"/>
  <c r="ABH595" i="1"/>
  <c r="ABH627" i="1"/>
  <c r="ABH659" i="1"/>
  <c r="ABH691" i="1"/>
  <c r="ABH723" i="1"/>
  <c r="ABH755" i="1"/>
  <c r="ABH787" i="1"/>
  <c r="ABH819" i="1"/>
  <c r="ABH851" i="1"/>
  <c r="ABH883" i="1"/>
  <c r="ABH915" i="1"/>
  <c r="ABH947" i="1"/>
  <c r="ABH979" i="1"/>
  <c r="ABH1011" i="1"/>
  <c r="ABH1043" i="1"/>
  <c r="ABH1075" i="1"/>
  <c r="ABH12" i="1"/>
  <c r="ABH28" i="1"/>
  <c r="ABH36" i="1"/>
  <c r="ABH44" i="1"/>
  <c r="ABH60" i="1"/>
  <c r="ABH68" i="1"/>
  <c r="ABH76" i="1"/>
  <c r="ABH92" i="1"/>
  <c r="ABH100" i="1"/>
  <c r="ABH108" i="1"/>
  <c r="ABH124" i="1"/>
  <c r="ABH132" i="1"/>
  <c r="ABH140" i="1"/>
  <c r="ABH156" i="1"/>
  <c r="ABH164" i="1"/>
  <c r="ABH172" i="1"/>
  <c r="ABH188" i="1"/>
  <c r="ABH196" i="1"/>
  <c r="ABH204" i="1"/>
  <c r="ABH220" i="1"/>
  <c r="ABH228" i="1"/>
  <c r="ABH236" i="1"/>
  <c r="ABH252" i="1"/>
  <c r="ABH260" i="1"/>
  <c r="ABH268" i="1"/>
  <c r="ABH284" i="1"/>
  <c r="ABH292" i="1"/>
  <c r="ABH300" i="1"/>
  <c r="ABH316" i="1"/>
  <c r="ABH324" i="1"/>
  <c r="ABH332" i="1"/>
  <c r="ABH348" i="1"/>
  <c r="ABH356" i="1"/>
  <c r="ABH364" i="1"/>
  <c r="ABH380" i="1"/>
  <c r="ABH388" i="1"/>
  <c r="ABH420" i="1"/>
  <c r="ABH1108" i="1"/>
  <c r="ABH1124" i="1"/>
  <c r="ABH1140" i="1"/>
  <c r="ABH1156" i="1"/>
  <c r="ABH1164" i="1"/>
  <c r="ABH1188" i="1"/>
  <c r="ABH1196" i="1"/>
  <c r="ABH1204" i="1"/>
  <c r="ABH1220" i="1"/>
  <c r="ABH1228" i="1"/>
  <c r="ABH1252" i="1"/>
  <c r="ABH1260" i="1"/>
  <c r="ABH1268" i="1"/>
  <c r="ABH1284" i="1"/>
  <c r="ABH1292" i="1"/>
  <c r="ABH1316" i="1"/>
  <c r="ABH1324" i="1"/>
  <c r="ABH1332" i="1"/>
  <c r="ABH1348" i="1"/>
  <c r="ABH1356" i="1"/>
  <c r="ABH1380" i="1"/>
  <c r="ABH1388" i="1"/>
  <c r="ABH1396" i="1"/>
  <c r="ABH1412" i="1"/>
  <c r="ABH1420" i="1"/>
  <c r="ABH1444" i="1"/>
  <c r="ABH1452" i="1"/>
  <c r="ABH1460" i="1"/>
  <c r="ABH1476" i="1"/>
  <c r="ABH1484" i="1"/>
  <c r="ABH1508" i="1"/>
  <c r="ABH1516" i="1"/>
  <c r="ABH1524" i="1"/>
  <c r="ABH1540" i="1"/>
  <c r="ABH1548" i="1"/>
  <c r="ABH1572" i="1"/>
  <c r="ABH1580" i="1"/>
  <c r="ABH1588" i="1"/>
  <c r="ABH1604" i="1"/>
  <c r="ABH1612" i="1"/>
  <c r="ABH1636" i="1"/>
  <c r="ABH1644" i="1"/>
  <c r="ABH1652" i="1"/>
  <c r="ABH1668" i="1"/>
  <c r="ABH1676" i="1"/>
  <c r="ABH1700" i="1"/>
  <c r="ABH1708" i="1"/>
  <c r="ABH1716" i="1"/>
  <c r="ABH1732" i="1"/>
  <c r="ABH1740" i="1"/>
  <c r="ABH1764" i="1"/>
  <c r="ABH1772" i="1"/>
  <c r="ABH1780" i="1"/>
  <c r="ABH1796" i="1"/>
  <c r="ABH1804" i="1"/>
  <c r="ABH1828" i="1"/>
  <c r="ABH1836" i="1"/>
  <c r="ABH1844" i="1"/>
  <c r="ABH1860" i="1"/>
  <c r="ABH1868" i="1"/>
  <c r="ABH1892" i="1"/>
  <c r="ABH1900" i="1"/>
  <c r="ABH1908" i="1"/>
  <c r="ABH1924" i="1"/>
  <c r="ABH1932" i="1"/>
  <c r="ABH1956" i="1"/>
  <c r="ABH1964" i="1"/>
  <c r="ABH1972" i="1"/>
  <c r="ABH1988" i="1"/>
  <c r="ABH1996" i="1"/>
  <c r="ABH2020" i="1"/>
  <c r="ABH2028" i="1"/>
  <c r="ABH2036" i="1"/>
  <c r="ABH2052" i="1"/>
  <c r="ABH2060" i="1"/>
  <c r="ABH2084" i="1"/>
  <c r="ABH2092" i="1"/>
  <c r="ABH2100" i="1"/>
  <c r="ABH2116" i="1"/>
  <c r="ABH2124" i="1"/>
  <c r="ABH2148" i="1"/>
  <c r="ABH2156" i="1"/>
  <c r="ABH2164" i="1"/>
  <c r="ABH13" i="1"/>
  <c r="ABH21" i="1"/>
  <c r="ABH29" i="1"/>
  <c r="ABH37" i="1"/>
  <c r="ABH45" i="1"/>
  <c r="ABH53" i="1"/>
  <c r="ABH61" i="1"/>
  <c r="ABH69" i="1"/>
  <c r="ABH77" i="1"/>
  <c r="ABH85" i="1"/>
  <c r="ABH93" i="1"/>
  <c r="ABH101" i="1"/>
  <c r="ABH109" i="1"/>
  <c r="ABH117" i="1"/>
  <c r="ABH125" i="1"/>
  <c r="ABH133" i="1"/>
  <c r="ABH141" i="1"/>
  <c r="ABH149" i="1"/>
  <c r="ABH157" i="1"/>
  <c r="ABH165" i="1"/>
  <c r="ABH173" i="1"/>
  <c r="ABH181" i="1"/>
  <c r="ABH189" i="1"/>
  <c r="ABH197" i="1"/>
  <c r="ABH205" i="1"/>
  <c r="ABH213" i="1"/>
  <c r="ABH221" i="1"/>
  <c r="ABH229" i="1"/>
  <c r="ABH237" i="1"/>
  <c r="ABH245" i="1"/>
  <c r="ABH253" i="1"/>
  <c r="ABH261" i="1"/>
  <c r="ABH269" i="1"/>
  <c r="ABH277" i="1"/>
  <c r="ABH285" i="1"/>
  <c r="ABH293" i="1"/>
  <c r="ABH301" i="1"/>
  <c r="ABH309" i="1"/>
  <c r="ABH317" i="1"/>
  <c r="ABH325" i="1"/>
  <c r="ABH333" i="1"/>
  <c r="ABH341" i="1"/>
  <c r="ABH349" i="1"/>
  <c r="ABH357" i="1"/>
  <c r="ABH365" i="1"/>
  <c r="ABH373" i="1"/>
  <c r="ABH381" i="1"/>
  <c r="ABH389" i="1"/>
  <c r="ABH397" i="1"/>
  <c r="ABH405" i="1"/>
  <c r="ABH413" i="1"/>
  <c r="ABH421" i="1"/>
  <c r="ABN5289" i="1"/>
  <c r="ABN5305" i="1"/>
  <c r="ABN5337" i="1"/>
  <c r="ABN5465" i="1"/>
  <c r="ABN5545" i="1"/>
  <c r="ABN5561" i="1"/>
  <c r="ABN5593" i="1"/>
  <c r="ABN50" i="1"/>
  <c r="ABN58" i="1"/>
  <c r="ABN114" i="1"/>
  <c r="ABN122" i="1"/>
  <c r="ABN178" i="1"/>
  <c r="ABN210" i="1"/>
  <c r="ABN242" i="1"/>
  <c r="ABN274" i="1"/>
  <c r="ABN306" i="1"/>
  <c r="ABN338" i="1"/>
  <c r="ABN370" i="1"/>
  <c r="ABN402" i="1"/>
  <c r="ABN434" i="1"/>
  <c r="ABN466" i="1"/>
  <c r="ABN498" i="1"/>
  <c r="ABN530" i="1"/>
  <c r="ABN562" i="1"/>
  <c r="ABN586" i="1"/>
  <c r="ABN610" i="1"/>
  <c r="ABN650" i="1"/>
  <c r="ABN674" i="1"/>
  <c r="ABN714" i="1"/>
  <c r="ABN738" i="1"/>
  <c r="ABN778" i="1"/>
  <c r="ABN802" i="1"/>
  <c r="ABN842" i="1"/>
  <c r="ABN866" i="1"/>
  <c r="ABN906" i="1"/>
  <c r="ABN930" i="1"/>
  <c r="ABN970" i="1"/>
  <c r="ABN994" i="1"/>
  <c r="ABN1034" i="1"/>
  <c r="ABN1058" i="1"/>
  <c r="ABN1098" i="1"/>
  <c r="ABN1122" i="1"/>
  <c r="ABN1162" i="1"/>
  <c r="ABN1186" i="1"/>
  <c r="ABN1226" i="1"/>
  <c r="ABN1250" i="1"/>
  <c r="ABN1290" i="1"/>
  <c r="ABN1314" i="1"/>
  <c r="ABN1354" i="1"/>
  <c r="ABN1378" i="1"/>
  <c r="ABN1418" i="1"/>
  <c r="ABN1442" i="1"/>
  <c r="ABN1482" i="1"/>
  <c r="ABN1506" i="1"/>
  <c r="ABN1546" i="1"/>
  <c r="ABN1570" i="1"/>
  <c r="ABN1610" i="1"/>
  <c r="ABN1634" i="1"/>
  <c r="ABN1674" i="1"/>
  <c r="ABN1698" i="1"/>
  <c r="ABN1738" i="1"/>
  <c r="ABN1762" i="1"/>
  <c r="ABN1802" i="1"/>
  <c r="ABN1826" i="1"/>
  <c r="ABN1866" i="1"/>
  <c r="ABN1890" i="1"/>
  <c r="ABN1930" i="1"/>
  <c r="ABN1954" i="1"/>
  <c r="ABN1994" i="1"/>
  <c r="ABN2018" i="1"/>
  <c r="ABN2058" i="1"/>
  <c r="ABN2082" i="1"/>
  <c r="ABN2122" i="1"/>
  <c r="ABN2146" i="1"/>
  <c r="ABN2186" i="1"/>
  <c r="ABN2210" i="1"/>
  <c r="ABN2250" i="1"/>
  <c r="ABN2274" i="1"/>
  <c r="ABN2314" i="1"/>
  <c r="ABN2338" i="1"/>
  <c r="ABN2378" i="1"/>
  <c r="ABN2402" i="1"/>
  <c r="ABN2442" i="1"/>
  <c r="ABN2466" i="1"/>
  <c r="ABN2506" i="1"/>
  <c r="ABN2530" i="1"/>
  <c r="ABN2570" i="1"/>
  <c r="ABN2594" i="1"/>
  <c r="ABN2634" i="1"/>
  <c r="ABN2658" i="1"/>
  <c r="ABN2698" i="1"/>
  <c r="ABN2722" i="1"/>
  <c r="ABN2762" i="1"/>
  <c r="ABN2786" i="1"/>
  <c r="ABN2826" i="1"/>
  <c r="ABN2850" i="1"/>
  <c r="ABN2890" i="1"/>
  <c r="ABN2914" i="1"/>
  <c r="ABN2954" i="1"/>
  <c r="ABN2978" i="1"/>
  <c r="ABN3018" i="1"/>
  <c r="ABN3042" i="1"/>
  <c r="ABN3082" i="1"/>
  <c r="ABN3106" i="1"/>
  <c r="ABN3146" i="1"/>
  <c r="ABN3170" i="1"/>
  <c r="ABN3210" i="1"/>
  <c r="ABN3234" i="1"/>
  <c r="ABN3274" i="1"/>
  <c r="ABN3298" i="1"/>
  <c r="ABN3338" i="1"/>
  <c r="ABN3362" i="1"/>
  <c r="ABN3402" i="1"/>
  <c r="ABN3426" i="1"/>
  <c r="ABN3466" i="1"/>
  <c r="ABN3490" i="1"/>
  <c r="ABN3530" i="1"/>
  <c r="ABN3554" i="1"/>
  <c r="ABN3594" i="1"/>
  <c r="ABN3618" i="1"/>
  <c r="ABN3658" i="1"/>
  <c r="ABN3682" i="1"/>
  <c r="ABN3722" i="1"/>
  <c r="ABN3746" i="1"/>
  <c r="ABN3786" i="1"/>
  <c r="ABN3810" i="1"/>
  <c r="ABN3850" i="1"/>
  <c r="ABN3874" i="1"/>
  <c r="ABN3914" i="1"/>
  <c r="ABN3938" i="1"/>
  <c r="ABN3978" i="1"/>
  <c r="ABN4002" i="1"/>
  <c r="ABN4042" i="1"/>
  <c r="ABN4066" i="1"/>
  <c r="ABN4106" i="1"/>
  <c r="ABN4130" i="1"/>
  <c r="ABN4170" i="1"/>
  <c r="ABN4194" i="1"/>
  <c r="ABN4234" i="1"/>
  <c r="ABN4258" i="1"/>
  <c r="ABN4298" i="1"/>
  <c r="ABN4322" i="1"/>
  <c r="ABN4362" i="1"/>
  <c r="ABN4386" i="1"/>
  <c r="ABN4426" i="1"/>
  <c r="ABN4450" i="1"/>
  <c r="ABN4490" i="1"/>
  <c r="ABN4514" i="1"/>
  <c r="ABN4554" i="1"/>
  <c r="ABN4578" i="1"/>
  <c r="ABN4618" i="1"/>
  <c r="ABN4642" i="1"/>
  <c r="ABN4682" i="1"/>
  <c r="ABN4706" i="1"/>
  <c r="ABN4746" i="1"/>
  <c r="ABN4770" i="1"/>
  <c r="ABN4810" i="1"/>
  <c r="ABN4834" i="1"/>
  <c r="ABN4874" i="1"/>
  <c r="ABN4898" i="1"/>
  <c r="ABN4938" i="1"/>
  <c r="ABN4962" i="1"/>
  <c r="ABN5002" i="1"/>
  <c r="ABN5066" i="1"/>
  <c r="ABN5090" i="1"/>
  <c r="ABN5130" i="1"/>
  <c r="ABN5194" i="1"/>
  <c r="ABN5258" i="1"/>
  <c r="ABN5307" i="1"/>
  <c r="ABN5339" i="1"/>
  <c r="ABN5371" i="1"/>
  <c r="ABN5403" i="1"/>
  <c r="ABN5435" i="1"/>
  <c r="ABN5467" i="1"/>
  <c r="ABN5499" i="1"/>
  <c r="ABN5531" i="1"/>
  <c r="ABN5563" i="1"/>
  <c r="ABN5595" i="1"/>
  <c r="ABB1189" i="1"/>
  <c r="ABB1197" i="1"/>
  <c r="ABB1205" i="1"/>
  <c r="ABB1221" i="1"/>
  <c r="ABB1229" i="1"/>
  <c r="ABB1237" i="1"/>
  <c r="ABB1253" i="1"/>
  <c r="ABB1261" i="1"/>
  <c r="ABB1269" i="1"/>
  <c r="ABB1285" i="1"/>
  <c r="ABB1293" i="1"/>
  <c r="ABB1301" i="1"/>
  <c r="ABB1317" i="1"/>
  <c r="ABB1325" i="1"/>
  <c r="ABB1333" i="1"/>
  <c r="ABB1349" i="1"/>
  <c r="ABB1357" i="1"/>
  <c r="ABB1365" i="1"/>
  <c r="ABB1381" i="1"/>
  <c r="ABB1389" i="1"/>
  <c r="ABB1397" i="1"/>
  <c r="ABB1413" i="1"/>
  <c r="ABB1421" i="1"/>
  <c r="ABB1429" i="1"/>
  <c r="ABB1445" i="1"/>
  <c r="ABB1453" i="1"/>
  <c r="ABB1461" i="1"/>
  <c r="ABB1477" i="1"/>
  <c r="ABB1485" i="1"/>
  <c r="ABB1493" i="1"/>
  <c r="ABB1509" i="1"/>
  <c r="ABB1517" i="1"/>
  <c r="ABB1525" i="1"/>
  <c r="ABB1541" i="1"/>
  <c r="ABB1549" i="1"/>
  <c r="ABB1557" i="1"/>
  <c r="ABB1573" i="1"/>
  <c r="ABB1581" i="1"/>
  <c r="ABB1589" i="1"/>
  <c r="ABB1605" i="1"/>
  <c r="ABB1613" i="1"/>
  <c r="ABB1621" i="1"/>
  <c r="ABB1637" i="1"/>
  <c r="ABB1645" i="1"/>
  <c r="ABB1653" i="1"/>
  <c r="ABB1669" i="1"/>
  <c r="ABB1677" i="1"/>
  <c r="ABB1685" i="1"/>
  <c r="ABB1701" i="1"/>
  <c r="ABB1709" i="1"/>
  <c r="ABB1717" i="1"/>
  <c r="ABB1733" i="1"/>
  <c r="ABB1741" i="1"/>
  <c r="ABB1749" i="1"/>
  <c r="ABB1765" i="1"/>
  <c r="ABB1773" i="1"/>
  <c r="ABB1781" i="1"/>
  <c r="ABB1797" i="1"/>
  <c r="ABB5285" i="1"/>
  <c r="ABB5293" i="1"/>
  <c r="ABB5309" i="1"/>
  <c r="ABB5317" i="1"/>
  <c r="ABB5325" i="1"/>
  <c r="ABB5341" i="1"/>
  <c r="ABB5349" i="1"/>
  <c r="ABB5357" i="1"/>
  <c r="ABB5373" i="1"/>
  <c r="ABB5381" i="1"/>
  <c r="ABB5389" i="1"/>
  <c r="ABB5405" i="1"/>
  <c r="ABB5413" i="1"/>
  <c r="ABB5421" i="1"/>
  <c r="ABB5437" i="1"/>
  <c r="ABB5445" i="1"/>
  <c r="ABB5453" i="1"/>
  <c r="ABB5469" i="1"/>
  <c r="ABB5477" i="1"/>
  <c r="ABB5485" i="1"/>
  <c r="ABB5501" i="1"/>
  <c r="ABB5509" i="1"/>
  <c r="ABB5517" i="1"/>
  <c r="ABB5533" i="1"/>
  <c r="ABB5541" i="1"/>
  <c r="ABB5549" i="1"/>
  <c r="ABB5565" i="1"/>
  <c r="ABB5573" i="1"/>
  <c r="ABB5581" i="1"/>
  <c r="ABB5597" i="1"/>
  <c r="ABB5605" i="1"/>
  <c r="ABB5613" i="1"/>
  <c r="ABT1127" i="1"/>
  <c r="ABT1135" i="1"/>
  <c r="ABT1143" i="1"/>
  <c r="ABT1151" i="1"/>
  <c r="ABT1159" i="1"/>
  <c r="ABT1167" i="1"/>
  <c r="ABT1175" i="1"/>
  <c r="ABT1183" i="1"/>
  <c r="ABT1191" i="1"/>
  <c r="ABT1199" i="1"/>
  <c r="ABT1207" i="1"/>
  <c r="ABT1215" i="1"/>
  <c r="ABT1223" i="1"/>
  <c r="ABT1231" i="1"/>
  <c r="ABT1239" i="1"/>
  <c r="ABT1247" i="1"/>
  <c r="ABT1255" i="1"/>
  <c r="ABT1263" i="1"/>
  <c r="ABT1271" i="1"/>
  <c r="ABT1279" i="1"/>
  <c r="ABT1287" i="1"/>
  <c r="ABT1295" i="1"/>
  <c r="ABT1303" i="1"/>
  <c r="ABT1311" i="1"/>
  <c r="ABT1319" i="1"/>
  <c r="ABT1327" i="1"/>
  <c r="ABT1335" i="1"/>
  <c r="ABT1343" i="1"/>
  <c r="ABT1351" i="1"/>
  <c r="ABT1359" i="1"/>
  <c r="ABT1367" i="1"/>
  <c r="ABT1375" i="1"/>
  <c r="ABT1383" i="1"/>
  <c r="ABT1391" i="1"/>
  <c r="ABT1399" i="1"/>
  <c r="ABT1407" i="1"/>
  <c r="ABT1415" i="1"/>
  <c r="ABT1423" i="1"/>
  <c r="ABT1431" i="1"/>
  <c r="ABT1439" i="1"/>
  <c r="ABT1447" i="1"/>
  <c r="ABT1455" i="1"/>
  <c r="ABT1463" i="1"/>
  <c r="ABT1471" i="1"/>
  <c r="ABT1479" i="1"/>
  <c r="ABT1487" i="1"/>
  <c r="ABT1495" i="1"/>
  <c r="ABT1503" i="1"/>
  <c r="ABT1511" i="1"/>
  <c r="ABT1519" i="1"/>
  <c r="ABT1527" i="1"/>
  <c r="ABT1535" i="1"/>
  <c r="ABT1543" i="1"/>
  <c r="ABT1551" i="1"/>
  <c r="ABT1559" i="1"/>
  <c r="ABT1567" i="1"/>
  <c r="ABT1575" i="1"/>
  <c r="ABT1583" i="1"/>
  <c r="ABT1591" i="1"/>
  <c r="ABT1599" i="1"/>
  <c r="ABT1607" i="1"/>
  <c r="ABT1615" i="1"/>
  <c r="ABT1623" i="1"/>
  <c r="ABT1631" i="1"/>
  <c r="ABT1639" i="1"/>
  <c r="ABT1647" i="1"/>
  <c r="ABT1655" i="1"/>
  <c r="ABT1663" i="1"/>
  <c r="ABT1671" i="1"/>
  <c r="ABT1679" i="1"/>
  <c r="ABT1687" i="1"/>
  <c r="ABT1695" i="1"/>
  <c r="ABT1703" i="1"/>
  <c r="ABT1711" i="1"/>
  <c r="ABT1719" i="1"/>
  <c r="ABT1727" i="1"/>
  <c r="ABT1735" i="1"/>
  <c r="ABT1743" i="1"/>
  <c r="ABT1751" i="1"/>
  <c r="ABT1759" i="1"/>
  <c r="ABT1767" i="1"/>
  <c r="ABT1775" i="1"/>
  <c r="ABT1783" i="1"/>
  <c r="ABT1791" i="1"/>
  <c r="ABT1799" i="1"/>
  <c r="ABT1807" i="1"/>
  <c r="ABT1815" i="1"/>
  <c r="ABT1823" i="1"/>
  <c r="ABT1831" i="1"/>
  <c r="ABT1839" i="1"/>
  <c r="ABT1847" i="1"/>
  <c r="ABT1855" i="1"/>
  <c r="ABT1863" i="1"/>
  <c r="ABT1871" i="1"/>
  <c r="ABT1879" i="1"/>
  <c r="ABT1887" i="1"/>
  <c r="ABT1895" i="1"/>
  <c r="ABT1903" i="1"/>
  <c r="ABT1911" i="1"/>
  <c r="ABT1919" i="1"/>
  <c r="ABT1927" i="1"/>
  <c r="ABT1935" i="1"/>
  <c r="ABT1943" i="1"/>
  <c r="ABT1951" i="1"/>
  <c r="ABT1959" i="1"/>
  <c r="ABT1967" i="1"/>
  <c r="ABT1975" i="1"/>
  <c r="ABT1983" i="1"/>
  <c r="ABT1991" i="1"/>
  <c r="ABT1999" i="1"/>
  <c r="ABT2007" i="1"/>
  <c r="ABT2015" i="1"/>
  <c r="ABT2023" i="1"/>
  <c r="ABT2031" i="1"/>
  <c r="ABT2039" i="1"/>
  <c r="ABT2047" i="1"/>
  <c r="ABT2055" i="1"/>
  <c r="ABT2063" i="1"/>
  <c r="ABT2071" i="1"/>
  <c r="ABT2079" i="1"/>
  <c r="ABT2087" i="1"/>
  <c r="ABT2095" i="1"/>
  <c r="ABT2103" i="1"/>
  <c r="ABT2111" i="1"/>
  <c r="ABT2119" i="1"/>
  <c r="ABT2127" i="1"/>
  <c r="ABT2135" i="1"/>
  <c r="ABT2143" i="1"/>
  <c r="ABT2151" i="1"/>
  <c r="ABT2159" i="1"/>
  <c r="ABT2167" i="1"/>
  <c r="ABT2175" i="1"/>
  <c r="ABT2183" i="1"/>
  <c r="ABT2191" i="1"/>
  <c r="ABT2199" i="1"/>
  <c r="ABT2207" i="1"/>
  <c r="ABT2215" i="1"/>
  <c r="ABT2223" i="1"/>
  <c r="ABT2231" i="1"/>
  <c r="ABT2239" i="1"/>
  <c r="ABT2247" i="1"/>
  <c r="ABT2255" i="1"/>
  <c r="ABT2263" i="1"/>
  <c r="ABT2271" i="1"/>
  <c r="ABT2279" i="1"/>
  <c r="ABT2287" i="1"/>
  <c r="ABT2295" i="1"/>
  <c r="ABT2303" i="1"/>
  <c r="ABT2311" i="1"/>
  <c r="ABT2319" i="1"/>
  <c r="ABT2327" i="1"/>
  <c r="ABT2335" i="1"/>
  <c r="ABT2343" i="1"/>
  <c r="ABT2351" i="1"/>
  <c r="ABT2359" i="1"/>
  <c r="ABT2367" i="1"/>
  <c r="ABT2375" i="1"/>
  <c r="ABT2383" i="1"/>
  <c r="ABT2391" i="1"/>
  <c r="ABT2399" i="1"/>
  <c r="ABT2407" i="1"/>
  <c r="ABT2415" i="1"/>
  <c r="ABT2423" i="1"/>
  <c r="ABT2431" i="1"/>
  <c r="ABT2439" i="1"/>
  <c r="ABT2447" i="1"/>
  <c r="ABT2455" i="1"/>
  <c r="ABT2463" i="1"/>
  <c r="ABT2471" i="1"/>
  <c r="ABT2479" i="1"/>
  <c r="ABT2487" i="1"/>
  <c r="ABT2495" i="1"/>
  <c r="ABT2503" i="1"/>
  <c r="ABT2511" i="1"/>
  <c r="ABT2519" i="1"/>
  <c r="ABT2527" i="1"/>
  <c r="ABT2535" i="1"/>
  <c r="ABT2543" i="1"/>
  <c r="ABT2551" i="1"/>
  <c r="ABT2559" i="1"/>
  <c r="ABT2567" i="1"/>
  <c r="ABT2575" i="1"/>
  <c r="ABT2583" i="1"/>
  <c r="ABT2591" i="1"/>
  <c r="ABT2599" i="1"/>
  <c r="ABT2607" i="1"/>
  <c r="ABT2615" i="1"/>
  <c r="ABT2623" i="1"/>
  <c r="ABT2631" i="1"/>
  <c r="ABT2639" i="1"/>
  <c r="ABT2647" i="1"/>
  <c r="ABT2655" i="1"/>
  <c r="ABT2663" i="1"/>
  <c r="ABT2671" i="1"/>
  <c r="ABT2679" i="1"/>
  <c r="ABT2687" i="1"/>
  <c r="ABT2695" i="1"/>
  <c r="ABT2703" i="1"/>
  <c r="ABT2711" i="1"/>
  <c r="ABT2719" i="1"/>
  <c r="ABT2727" i="1"/>
  <c r="ABT2735" i="1"/>
  <c r="ABT2743" i="1"/>
  <c r="ABT2751" i="1"/>
  <c r="ABT2759" i="1"/>
  <c r="ABT2767" i="1"/>
  <c r="ABT2775" i="1"/>
  <c r="ABT2783" i="1"/>
  <c r="ABT2791" i="1"/>
  <c r="ABT2799" i="1"/>
  <c r="ABT2807" i="1"/>
  <c r="ABT2815" i="1"/>
  <c r="ABT2823" i="1"/>
  <c r="ABT2831" i="1"/>
  <c r="ABT2839" i="1"/>
  <c r="ABT2847" i="1"/>
  <c r="ABT2855" i="1"/>
  <c r="ABT2863" i="1"/>
  <c r="ABT2871" i="1"/>
  <c r="ABT2879" i="1"/>
  <c r="ABT2887" i="1"/>
  <c r="ABT2895" i="1"/>
  <c r="ABT2903" i="1"/>
  <c r="ABT2911" i="1"/>
  <c r="ABT2919" i="1"/>
  <c r="ABT2927" i="1"/>
  <c r="ABT2935" i="1"/>
  <c r="ABT2943" i="1"/>
  <c r="ABT2951" i="1"/>
  <c r="ABT2959" i="1"/>
  <c r="ABT2967" i="1"/>
  <c r="ABT2975" i="1"/>
  <c r="ABT2983" i="1"/>
  <c r="ABT2991" i="1"/>
  <c r="ABT2999" i="1"/>
  <c r="ABT3007" i="1"/>
  <c r="ABT3015" i="1"/>
  <c r="ABT3023" i="1"/>
  <c r="ABT3031" i="1"/>
  <c r="ABT3039" i="1"/>
  <c r="ABT3047" i="1"/>
  <c r="ABT3055" i="1"/>
  <c r="ABT3063" i="1"/>
  <c r="ABT3071" i="1"/>
  <c r="ABT3079" i="1"/>
  <c r="ABT3087" i="1"/>
  <c r="ABT3095" i="1"/>
  <c r="ABT3103" i="1"/>
  <c r="ABT3111" i="1"/>
  <c r="ABT3119" i="1"/>
  <c r="ABT3127" i="1"/>
  <c r="ABT3135" i="1"/>
  <c r="ABT3143" i="1"/>
  <c r="ABT3151" i="1"/>
  <c r="ABT3159" i="1"/>
  <c r="ABT3167" i="1"/>
  <c r="ABT3175" i="1"/>
  <c r="ABT3183" i="1"/>
  <c r="ABT3191" i="1"/>
  <c r="ABT3199" i="1"/>
  <c r="ABT3207" i="1"/>
  <c r="ABT3215" i="1"/>
  <c r="ABT3223" i="1"/>
  <c r="ABT3231" i="1"/>
  <c r="ABT3239" i="1"/>
  <c r="ABT3247" i="1"/>
  <c r="ABT3255" i="1"/>
  <c r="ABT3263" i="1"/>
  <c r="ABT3271" i="1"/>
  <c r="ABT3279" i="1"/>
  <c r="ABT3287" i="1"/>
  <c r="ABT3295" i="1"/>
  <c r="ABT3303" i="1"/>
  <c r="ABT3311" i="1"/>
  <c r="ABT3319" i="1"/>
  <c r="ABT3327" i="1"/>
  <c r="ABT3335" i="1"/>
  <c r="ABT3343" i="1"/>
  <c r="ABT3351" i="1"/>
  <c r="ABT3359" i="1"/>
  <c r="ABT3367" i="1"/>
  <c r="ABT3375" i="1"/>
  <c r="ABT3383" i="1"/>
  <c r="ABT3391" i="1"/>
  <c r="ABT3399" i="1"/>
  <c r="ABT3407" i="1"/>
  <c r="ABT3415" i="1"/>
  <c r="ABT3423" i="1"/>
  <c r="ABT3431" i="1"/>
  <c r="ABT3439" i="1"/>
  <c r="ABT3447" i="1"/>
  <c r="ABT3455" i="1"/>
  <c r="ABT3463" i="1"/>
  <c r="ABT3471" i="1"/>
  <c r="ABT3479" i="1"/>
  <c r="ABT3487" i="1"/>
  <c r="ABT3495" i="1"/>
  <c r="ABT3503" i="1"/>
  <c r="ABT3511" i="1"/>
  <c r="ABT3519" i="1"/>
  <c r="ABT3527" i="1"/>
  <c r="ABT3535" i="1"/>
  <c r="ABT3543" i="1"/>
  <c r="ABT3551" i="1"/>
  <c r="ABT3559" i="1"/>
  <c r="ABT3567" i="1"/>
  <c r="ABT3575" i="1"/>
  <c r="ABT3583" i="1"/>
  <c r="ABT3591" i="1"/>
  <c r="ABT3599" i="1"/>
  <c r="ABT3607" i="1"/>
  <c r="ABT3615" i="1"/>
  <c r="ABT3623" i="1"/>
  <c r="ABT3631" i="1"/>
  <c r="ABT3639" i="1"/>
  <c r="ABT3647" i="1"/>
  <c r="ABT3655" i="1"/>
  <c r="ABT3663" i="1"/>
  <c r="ABT3671" i="1"/>
  <c r="ABT3679" i="1"/>
  <c r="ABT3687" i="1"/>
  <c r="ABT3695" i="1"/>
  <c r="ABT3703" i="1"/>
  <c r="ABT3711" i="1"/>
  <c r="ABT3719" i="1"/>
  <c r="ABT3727" i="1"/>
  <c r="ABT3735" i="1"/>
  <c r="ABT3743" i="1"/>
  <c r="ABT3751" i="1"/>
  <c r="ABT3759" i="1"/>
  <c r="ABT3767" i="1"/>
  <c r="ABT3775" i="1"/>
  <c r="ABT3783" i="1"/>
  <c r="ABT3791" i="1"/>
  <c r="ABT3799" i="1"/>
  <c r="ABT3807" i="1"/>
  <c r="ABT3815" i="1"/>
  <c r="ABT3823" i="1"/>
  <c r="ABT3831" i="1"/>
  <c r="ABT3839" i="1"/>
  <c r="ABT3847" i="1"/>
  <c r="ABT3855" i="1"/>
  <c r="ABT3863" i="1"/>
  <c r="ABT3871" i="1"/>
  <c r="ABT3879" i="1"/>
  <c r="ABT3887" i="1"/>
  <c r="ABT3895" i="1"/>
  <c r="ABT3903" i="1"/>
  <c r="ABT3911" i="1"/>
  <c r="ABT3919" i="1"/>
  <c r="ABT3927" i="1"/>
  <c r="ABT3935" i="1"/>
  <c r="ABT3943" i="1"/>
  <c r="ABT3951" i="1"/>
  <c r="ABT3959" i="1"/>
  <c r="ABT3967" i="1"/>
  <c r="ABT3975" i="1"/>
  <c r="ABT3983" i="1"/>
  <c r="ABT3991" i="1"/>
  <c r="ABT3999" i="1"/>
  <c r="ABT4007" i="1"/>
  <c r="ABT4015" i="1"/>
  <c r="ABT4023" i="1"/>
  <c r="ABT4031" i="1"/>
  <c r="ABT4039" i="1"/>
  <c r="ABT4047" i="1"/>
  <c r="ABT4055" i="1"/>
  <c r="ABT4063" i="1"/>
  <c r="ABT4071" i="1"/>
  <c r="ABT4079" i="1"/>
  <c r="ABT4087" i="1"/>
  <c r="ABT4095" i="1"/>
  <c r="ABT4103" i="1"/>
  <c r="ABT4111" i="1"/>
  <c r="ABT4119" i="1"/>
  <c r="ABT4127" i="1"/>
  <c r="ABT4135" i="1"/>
  <c r="ABT4143" i="1"/>
  <c r="ABT4151" i="1"/>
  <c r="ABT4159" i="1"/>
  <c r="ABT4167" i="1"/>
  <c r="ABT4175" i="1"/>
  <c r="ABT4183" i="1"/>
  <c r="ABT4191" i="1"/>
  <c r="ABT4199" i="1"/>
  <c r="ABT4207" i="1"/>
  <c r="ABT4215" i="1"/>
  <c r="ABT4223" i="1"/>
  <c r="ABT4231" i="1"/>
  <c r="ABT4239" i="1"/>
  <c r="ABT4247" i="1"/>
  <c r="ABT4255" i="1"/>
  <c r="ABT4263" i="1"/>
  <c r="ABT4271" i="1"/>
  <c r="ABT4279" i="1"/>
  <c r="ABT4287" i="1"/>
  <c r="ABT4295" i="1"/>
  <c r="ABT4303" i="1"/>
  <c r="ABT4311" i="1"/>
  <c r="ABT4319" i="1"/>
  <c r="ABT4327" i="1"/>
  <c r="ABT4335" i="1"/>
  <c r="ABT4343" i="1"/>
  <c r="ABT4351" i="1"/>
  <c r="ABT4359" i="1"/>
  <c r="ABT4367" i="1"/>
  <c r="ABT4375" i="1"/>
  <c r="ABT4383" i="1"/>
  <c r="ABT4391" i="1"/>
  <c r="ABT4399" i="1"/>
  <c r="ABT4407" i="1"/>
  <c r="ABT4415" i="1"/>
  <c r="ABT4423" i="1"/>
  <c r="ABT4431" i="1"/>
  <c r="ABT4439" i="1"/>
  <c r="ABT4447" i="1"/>
  <c r="ABT4455" i="1"/>
  <c r="ABT4463" i="1"/>
  <c r="ABT4471" i="1"/>
  <c r="ABT4479" i="1"/>
  <c r="ABT4487" i="1"/>
  <c r="ABT4495" i="1"/>
  <c r="ABT4503" i="1"/>
  <c r="ABT4511" i="1"/>
  <c r="ABT4519" i="1"/>
  <c r="ABT4527" i="1"/>
  <c r="ABT4535" i="1"/>
  <c r="ABT4543" i="1"/>
  <c r="ABT4551" i="1"/>
  <c r="ABT4559" i="1"/>
  <c r="ABT4567" i="1"/>
  <c r="ABT4575" i="1"/>
  <c r="ABT4583" i="1"/>
  <c r="ABT4591" i="1"/>
  <c r="ABT4599" i="1"/>
  <c r="ABT4607" i="1"/>
  <c r="ABT4615" i="1"/>
  <c r="ABT4623" i="1"/>
  <c r="ABT4631" i="1"/>
  <c r="ABT4639" i="1"/>
  <c r="ABT4647" i="1"/>
  <c r="ABT4655" i="1"/>
  <c r="ABT4663" i="1"/>
  <c r="ABT4671" i="1"/>
  <c r="ABT4679" i="1"/>
  <c r="ABT4687" i="1"/>
  <c r="ABT4695" i="1"/>
  <c r="ABT4703" i="1"/>
  <c r="ABT4711" i="1"/>
  <c r="ABT4719" i="1"/>
  <c r="ABT4727" i="1"/>
  <c r="ABT4735" i="1"/>
  <c r="ABT4743" i="1"/>
  <c r="ABT4751" i="1"/>
  <c r="ABT4759" i="1"/>
  <c r="ABT4767" i="1"/>
  <c r="ABT4775" i="1"/>
  <c r="ABT4783" i="1"/>
  <c r="ABT4791" i="1"/>
  <c r="ABT4799" i="1"/>
  <c r="ABT4807" i="1"/>
  <c r="ABT4815" i="1"/>
  <c r="ABT4823" i="1"/>
  <c r="ABT4831" i="1"/>
  <c r="ABT4839" i="1"/>
  <c r="ABT4847" i="1"/>
  <c r="ABT4855" i="1"/>
  <c r="ABT4863" i="1"/>
  <c r="ABT4871" i="1"/>
  <c r="ABT4879" i="1"/>
  <c r="ABT4887" i="1"/>
  <c r="ABT4895" i="1"/>
  <c r="ABT4903" i="1"/>
  <c r="ABT4911" i="1"/>
  <c r="ABT4919" i="1"/>
  <c r="ABT4927" i="1"/>
  <c r="ABT4935" i="1"/>
  <c r="ABT4943" i="1"/>
  <c r="ABT4951" i="1"/>
  <c r="ABT4959" i="1"/>
  <c r="ABT4967" i="1"/>
  <c r="ABT4975" i="1"/>
  <c r="ABT4983" i="1"/>
  <c r="ABT4991" i="1"/>
  <c r="ABT4999" i="1"/>
  <c r="ABT5007" i="1"/>
  <c r="ABT5015" i="1"/>
  <c r="ABT5023" i="1"/>
  <c r="ABT5031" i="1"/>
  <c r="ABT5039" i="1"/>
  <c r="ABT5047" i="1"/>
  <c r="ABT5055" i="1"/>
  <c r="ABT5063" i="1"/>
  <c r="ABT5071" i="1"/>
  <c r="ABT5079" i="1"/>
  <c r="ABT5087" i="1"/>
  <c r="ABT5095" i="1"/>
  <c r="ABT5103" i="1"/>
  <c r="ABT5111" i="1"/>
  <c r="ABT5119" i="1"/>
  <c r="ABT5127" i="1"/>
  <c r="ABT5135" i="1"/>
  <c r="ABT5143" i="1"/>
  <c r="ABT5151" i="1"/>
  <c r="ABT5159" i="1"/>
  <c r="ABT5167" i="1"/>
  <c r="ABT5175" i="1"/>
  <c r="ABT5183" i="1"/>
  <c r="ABT5191" i="1"/>
  <c r="ABT5199" i="1"/>
  <c r="ABT5207" i="1"/>
  <c r="ABT5215" i="1"/>
  <c r="ABT5223" i="1"/>
  <c r="ABT5231" i="1"/>
  <c r="ABT5239" i="1"/>
  <c r="ABT5247" i="1"/>
  <c r="ABT5255" i="1"/>
  <c r="ABT5263" i="1"/>
  <c r="ABT5271" i="1"/>
  <c r="ABT5279" i="1"/>
  <c r="ABT5287" i="1"/>
  <c r="ABT5295" i="1"/>
  <c r="ABT5311" i="1"/>
  <c r="ABT5319" i="1"/>
  <c r="ABT5327" i="1"/>
  <c r="ABT5343" i="1"/>
  <c r="ABT5351" i="1"/>
  <c r="ABT5359" i="1"/>
  <c r="ABT5375" i="1"/>
  <c r="ABT5383" i="1"/>
  <c r="ABT5391" i="1"/>
  <c r="ABT5407" i="1"/>
  <c r="ABT5415" i="1"/>
  <c r="ABT5423" i="1"/>
  <c r="ABT5439" i="1"/>
  <c r="ABT5447" i="1"/>
  <c r="ABT5455" i="1"/>
  <c r="ABT5471" i="1"/>
  <c r="ABT5479" i="1"/>
  <c r="ABT5487" i="1"/>
  <c r="ABT5495" i="1"/>
  <c r="ABT5503" i="1"/>
  <c r="ABT5511" i="1"/>
  <c r="ABT5519" i="1"/>
  <c r="ABT5535" i="1"/>
  <c r="ABT5543" i="1"/>
  <c r="ABT5551" i="1"/>
  <c r="ABT5567" i="1"/>
  <c r="ABT5575" i="1"/>
  <c r="ABT5583" i="1"/>
  <c r="ABT5599" i="1"/>
  <c r="ABT5607" i="1"/>
  <c r="ABT5615" i="1"/>
  <c r="ABT5304" i="1"/>
  <c r="ABT5336" i="1"/>
  <c r="ABT5368" i="1"/>
  <c r="ABT5400" i="1"/>
  <c r="ABT5432" i="1"/>
  <c r="ABT5464" i="1"/>
  <c r="ABT5496" i="1"/>
  <c r="ABT5528" i="1"/>
  <c r="ABT5560" i="1"/>
  <c r="ABT5592" i="1"/>
  <c r="ABN4886" i="1"/>
  <c r="ABN4926" i="1"/>
  <c r="ABN4950" i="1"/>
  <c r="ABN4990" i="1"/>
  <c r="ABN5014" i="1"/>
  <c r="ABN5054" i="1"/>
  <c r="ABN5078" i="1"/>
  <c r="ABN5118" i="1"/>
  <c r="ABN5142" i="1"/>
  <c r="ABN5182" i="1"/>
  <c r="ABN5206" i="1"/>
  <c r="ABN5246" i="1"/>
  <c r="ABN5270" i="1"/>
  <c r="ABT1123" i="1"/>
  <c r="ABT1131" i="1"/>
  <c r="ABT1139" i="1"/>
  <c r="ABT1147" i="1"/>
  <c r="ABT1155" i="1"/>
  <c r="ABT1163" i="1"/>
  <c r="ABT1171" i="1"/>
  <c r="ABT1179" i="1"/>
  <c r="ABT1187" i="1"/>
  <c r="ABT1195" i="1"/>
  <c r="ABT1203" i="1"/>
  <c r="ABT1211" i="1"/>
  <c r="ABT1219" i="1"/>
  <c r="ABT1227" i="1"/>
  <c r="ABT1235" i="1"/>
  <c r="ABT1243" i="1"/>
  <c r="ABT1251" i="1"/>
  <c r="ABT1259" i="1"/>
  <c r="ABT1267" i="1"/>
  <c r="ABT1275" i="1"/>
  <c r="ABT1283" i="1"/>
  <c r="ABT1291" i="1"/>
  <c r="ABT1299" i="1"/>
  <c r="ABT1307" i="1"/>
  <c r="ABT1315" i="1"/>
  <c r="ABT1323" i="1"/>
  <c r="ABT1331" i="1"/>
  <c r="ABT1339" i="1"/>
  <c r="ABT1347" i="1"/>
  <c r="ABT1355" i="1"/>
  <c r="ABT1363" i="1"/>
  <c r="ABT1371" i="1"/>
  <c r="ABT1379" i="1"/>
  <c r="ABT1387" i="1"/>
  <c r="ABT1395" i="1"/>
  <c r="ABT1403" i="1"/>
  <c r="ABT1411" i="1"/>
  <c r="ABT1419" i="1"/>
  <c r="ABT1427" i="1"/>
  <c r="ABT1435" i="1"/>
  <c r="ABT1443" i="1"/>
  <c r="ABT1451" i="1"/>
  <c r="ABT1459" i="1"/>
  <c r="ABT1467" i="1"/>
  <c r="ABT1475" i="1"/>
  <c r="ABT1483" i="1"/>
  <c r="ABT1491" i="1"/>
  <c r="ABT1499" i="1"/>
  <c r="ABT1507" i="1"/>
  <c r="ABT1515" i="1"/>
  <c r="ABT1523" i="1"/>
  <c r="ABT1531" i="1"/>
  <c r="ABT1539" i="1"/>
  <c r="ABT1547" i="1"/>
  <c r="ABT1555" i="1"/>
  <c r="ABT1563" i="1"/>
  <c r="ABT1571" i="1"/>
  <c r="ABT1579" i="1"/>
  <c r="ABT1587" i="1"/>
  <c r="ABT1595" i="1"/>
  <c r="ABT1603" i="1"/>
  <c r="ABT1611" i="1"/>
  <c r="ABT1619" i="1"/>
  <c r="ABT1627" i="1"/>
  <c r="ABT1635" i="1"/>
  <c r="ABT1643" i="1"/>
  <c r="ABT1651" i="1"/>
  <c r="ABT1659" i="1"/>
  <c r="ABT1667" i="1"/>
  <c r="ABT1675" i="1"/>
  <c r="ABT1683" i="1"/>
  <c r="ABT1691" i="1"/>
  <c r="ABT1699" i="1"/>
  <c r="ABT1707" i="1"/>
  <c r="ABT1715" i="1"/>
  <c r="ABT1723" i="1"/>
  <c r="ABT1731" i="1"/>
  <c r="ABT1739" i="1"/>
  <c r="ABT1747" i="1"/>
  <c r="ABT1755" i="1"/>
  <c r="ABT1763" i="1"/>
  <c r="ABN5026" i="1"/>
  <c r="ABN5154" i="1"/>
  <c r="ABN5218" i="1"/>
  <c r="ABT5289" i="1"/>
  <c r="ABT5297" i="1"/>
  <c r="ABT5305" i="1"/>
  <c r="ABT5321" i="1"/>
  <c r="ABT5329" i="1"/>
  <c r="ABT5337" i="1"/>
  <c r="ABT5353" i="1"/>
  <c r="ABT5361" i="1"/>
  <c r="ABT5369" i="1"/>
  <c r="ABT5385" i="1"/>
  <c r="ABT5393" i="1"/>
  <c r="ABT5401" i="1"/>
  <c r="ABT5417" i="1"/>
  <c r="ABT5425" i="1"/>
  <c r="ABT5433" i="1"/>
  <c r="ABT5449" i="1"/>
  <c r="ABT5457" i="1"/>
  <c r="ABT5465" i="1"/>
  <c r="ABT5481" i="1"/>
  <c r="ABT5489" i="1"/>
  <c r="ABT5497" i="1"/>
  <c r="ABT5513" i="1"/>
  <c r="ABT5521" i="1"/>
  <c r="ABT5529" i="1"/>
  <c r="ABT5545" i="1"/>
  <c r="ABT5553" i="1"/>
  <c r="ABT5561" i="1"/>
  <c r="ABT5577" i="1"/>
  <c r="ABT5585" i="1"/>
  <c r="ABT5593" i="1"/>
  <c r="ABT5609" i="1"/>
  <c r="ABT5617" i="1"/>
  <c r="ABT1771" i="1"/>
  <c r="ABT1779" i="1"/>
  <c r="ABT1787" i="1"/>
  <c r="ABT1795" i="1"/>
  <c r="ABT1803" i="1"/>
  <c r="ABT1811" i="1"/>
  <c r="ABT1819" i="1"/>
  <c r="ABT1827" i="1"/>
  <c r="ABT1835" i="1"/>
  <c r="ABT1843" i="1"/>
  <c r="ABT1851" i="1"/>
  <c r="ABT1859" i="1"/>
  <c r="ABT1867" i="1"/>
  <c r="ABT1875" i="1"/>
  <c r="ABT1883" i="1"/>
  <c r="ABT1891" i="1"/>
  <c r="ABT1899" i="1"/>
  <c r="ABT1907" i="1"/>
  <c r="ABT1915" i="1"/>
  <c r="ABT1923" i="1"/>
  <c r="ABT1931" i="1"/>
  <c r="ABT1939" i="1"/>
  <c r="ABT1947" i="1"/>
  <c r="ABT1955" i="1"/>
  <c r="ABT1963" i="1"/>
  <c r="ABT1971" i="1"/>
  <c r="ABT1979" i="1"/>
  <c r="ABT1987" i="1"/>
  <c r="ABT1995" i="1"/>
  <c r="ABT2003" i="1"/>
  <c r="ABT2011" i="1"/>
  <c r="ABT2019" i="1"/>
  <c r="ABT2027" i="1"/>
  <c r="ABT2035" i="1"/>
  <c r="ABT2043" i="1"/>
  <c r="ABT2051" i="1"/>
  <c r="ABT2059" i="1"/>
  <c r="ABT2067" i="1"/>
  <c r="ABT2075" i="1"/>
  <c r="ABT2083" i="1"/>
  <c r="ABT2091" i="1"/>
  <c r="ABT2099" i="1"/>
  <c r="ABT2107" i="1"/>
  <c r="ABT2115" i="1"/>
  <c r="ABT2123" i="1"/>
  <c r="ABT2131" i="1"/>
  <c r="ABT2139" i="1"/>
  <c r="ABT2147" i="1"/>
  <c r="ABT2155" i="1"/>
  <c r="ABT2163" i="1"/>
  <c r="ABT2171" i="1"/>
  <c r="ABT2179" i="1"/>
  <c r="ABT2187" i="1"/>
  <c r="ABT2195" i="1"/>
  <c r="ABT2203" i="1"/>
  <c r="ABT2211" i="1"/>
  <c r="ABT2219" i="1"/>
  <c r="ABT2227" i="1"/>
  <c r="ABT2235" i="1"/>
  <c r="ABT2243" i="1"/>
  <c r="ABT2251" i="1"/>
  <c r="ABT2259" i="1"/>
  <c r="ABT2267" i="1"/>
  <c r="ABT2275" i="1"/>
  <c r="ABT2283" i="1"/>
  <c r="ABT2291" i="1"/>
  <c r="ABT2299" i="1"/>
  <c r="ABT2307" i="1"/>
  <c r="ABT2315" i="1"/>
  <c r="ABT2323" i="1"/>
  <c r="ABT2331" i="1"/>
  <c r="ABT2339" i="1"/>
  <c r="ABT2347" i="1"/>
  <c r="ABT2355" i="1"/>
  <c r="ABT2363" i="1"/>
  <c r="ABT2371" i="1"/>
  <c r="ABT2379" i="1"/>
  <c r="ABT2387" i="1"/>
  <c r="ABT2395" i="1"/>
  <c r="ABT2403" i="1"/>
  <c r="ABT2411" i="1"/>
  <c r="ABT2419" i="1"/>
  <c r="ABT2427" i="1"/>
  <c r="ABT2435" i="1"/>
  <c r="ABT2443" i="1"/>
  <c r="ABT2451" i="1"/>
  <c r="ABT2459" i="1"/>
  <c r="ABT2467" i="1"/>
  <c r="ABT2475" i="1"/>
  <c r="ABT2483" i="1"/>
  <c r="ABT2491" i="1"/>
  <c r="ABT2499" i="1"/>
  <c r="ABT2507" i="1"/>
  <c r="ABT2515" i="1"/>
  <c r="ABT2523" i="1"/>
  <c r="ABT2531" i="1"/>
  <c r="ABT2539" i="1"/>
  <c r="ABT2547" i="1"/>
  <c r="ABT2555" i="1"/>
  <c r="ABT2563" i="1"/>
  <c r="ABT2571" i="1"/>
  <c r="ABT2579" i="1"/>
  <c r="ABT2587" i="1"/>
  <c r="ABT2595" i="1"/>
  <c r="ABT2603" i="1"/>
  <c r="ABT2611" i="1"/>
  <c r="ABT2619" i="1"/>
  <c r="ABT2627" i="1"/>
  <c r="ABT2635" i="1"/>
  <c r="ABT2643" i="1"/>
  <c r="ABT2651" i="1"/>
  <c r="ABT2659" i="1"/>
  <c r="ABT2667" i="1"/>
  <c r="ABT2675" i="1"/>
  <c r="ABT2683" i="1"/>
  <c r="ABT2691" i="1"/>
  <c r="ABT2699" i="1"/>
  <c r="ABT2707" i="1"/>
  <c r="ABT2715" i="1"/>
  <c r="ABT2723" i="1"/>
  <c r="ABT2731" i="1"/>
  <c r="ABT2739" i="1"/>
  <c r="ABT2747" i="1"/>
  <c r="ABT2755" i="1"/>
  <c r="ABT2763" i="1"/>
  <c r="ABT2771" i="1"/>
  <c r="ABT2779" i="1"/>
  <c r="ABT2787" i="1"/>
  <c r="ABT2795" i="1"/>
  <c r="ABT2803" i="1"/>
  <c r="ABT2811" i="1"/>
  <c r="ABT2819" i="1"/>
  <c r="ABT2827" i="1"/>
  <c r="ABT2835" i="1"/>
  <c r="ABT2843" i="1"/>
  <c r="ABT2851" i="1"/>
  <c r="ABT2859" i="1"/>
  <c r="ABT2867" i="1"/>
  <c r="ABT2875" i="1"/>
  <c r="ABT2883" i="1"/>
  <c r="ABT2891" i="1"/>
  <c r="ABT2899" i="1"/>
  <c r="ABT2907" i="1"/>
  <c r="ABT2915" i="1"/>
  <c r="ABT2923" i="1"/>
  <c r="ABT2931" i="1"/>
  <c r="ABT2939" i="1"/>
  <c r="ABT2947" i="1"/>
  <c r="ABT2955" i="1"/>
  <c r="ABT2963" i="1"/>
  <c r="ABT2971" i="1"/>
  <c r="ABT2979" i="1"/>
  <c r="ABT2987" i="1"/>
  <c r="ABT2995" i="1"/>
  <c r="ABT3003" i="1"/>
  <c r="ABT3011" i="1"/>
  <c r="ABT3019" i="1"/>
  <c r="ABT3027" i="1"/>
  <c r="ABT3035" i="1"/>
  <c r="ABT3043" i="1"/>
  <c r="ABT3051" i="1"/>
  <c r="ABT3059" i="1"/>
  <c r="ABT3067" i="1"/>
  <c r="ABT3075" i="1"/>
  <c r="ABT3083" i="1"/>
  <c r="ABT3091" i="1"/>
  <c r="ABT3099" i="1"/>
  <c r="ABT3107" i="1"/>
  <c r="ABT3115" i="1"/>
  <c r="ABT3123" i="1"/>
  <c r="ABT3131" i="1"/>
  <c r="ABT3139" i="1"/>
  <c r="ABT3147" i="1"/>
  <c r="ABT3155" i="1"/>
  <c r="ABT3163" i="1"/>
  <c r="ABT3171" i="1"/>
  <c r="ABT3179" i="1"/>
  <c r="ABT3187" i="1"/>
  <c r="ABT3195" i="1"/>
  <c r="ABT3203" i="1"/>
  <c r="ABT3211" i="1"/>
  <c r="ABT3219" i="1"/>
  <c r="ABT3227" i="1"/>
  <c r="ABT3235" i="1"/>
  <c r="ABT3243" i="1"/>
  <c r="ABT3251" i="1"/>
  <c r="ABT3259" i="1"/>
  <c r="ABT3267" i="1"/>
  <c r="ABT3275" i="1"/>
  <c r="ABT3283" i="1"/>
  <c r="ABT3291" i="1"/>
  <c r="ABT3299" i="1"/>
  <c r="ABT3307" i="1"/>
  <c r="ABT3315" i="1"/>
  <c r="ABT3323" i="1"/>
  <c r="ABT3331" i="1"/>
  <c r="ABT3339" i="1"/>
  <c r="ABT3347" i="1"/>
  <c r="ABT3355" i="1"/>
  <c r="ABT3363" i="1"/>
  <c r="ABT3371" i="1"/>
  <c r="ABT3379" i="1"/>
  <c r="ABT3387" i="1"/>
  <c r="ABT3395" i="1"/>
  <c r="ABT3403" i="1"/>
  <c r="ABT3411" i="1"/>
  <c r="ABT3419" i="1"/>
  <c r="ABT3427" i="1"/>
  <c r="ABT3435" i="1"/>
  <c r="ABT3443" i="1"/>
  <c r="ABT3451" i="1"/>
  <c r="ABT3459" i="1"/>
  <c r="ABT3467" i="1"/>
  <c r="ABT3475" i="1"/>
  <c r="ABT3483" i="1"/>
  <c r="ABT3491" i="1"/>
  <c r="ABT3499" i="1"/>
  <c r="ABT3507" i="1"/>
  <c r="ABT3515" i="1"/>
  <c r="ABT3523" i="1"/>
  <c r="ABT3531" i="1"/>
  <c r="ABT3539" i="1"/>
  <c r="ABT3547" i="1"/>
  <c r="ABT3555" i="1"/>
  <c r="ABT3563" i="1"/>
  <c r="ABT3571" i="1"/>
  <c r="ABT3579" i="1"/>
  <c r="ABT3587" i="1"/>
  <c r="ABT3595" i="1"/>
  <c r="ABT3603" i="1"/>
  <c r="ABT3611" i="1"/>
  <c r="ABT3619" i="1"/>
  <c r="ABT3627" i="1"/>
  <c r="ABT3635" i="1"/>
  <c r="ABT3643" i="1"/>
  <c r="ABT3651" i="1"/>
  <c r="ABT3659" i="1"/>
  <c r="ABT3667" i="1"/>
  <c r="ABT3675" i="1"/>
  <c r="ABT3683" i="1"/>
  <c r="ABT3691" i="1"/>
  <c r="ABT3699" i="1"/>
  <c r="ABT3707" i="1"/>
  <c r="ABT3715" i="1"/>
  <c r="ABT3723" i="1"/>
  <c r="ABT3731" i="1"/>
  <c r="ABT3739" i="1"/>
  <c r="ABT3747" i="1"/>
  <c r="ABT3755" i="1"/>
  <c r="ABT3763" i="1"/>
  <c r="ABT3771" i="1"/>
  <c r="ABT3779" i="1"/>
  <c r="ABT3787" i="1"/>
  <c r="ABT3795" i="1"/>
  <c r="ABT3803" i="1"/>
  <c r="ABT3811" i="1"/>
  <c r="ABT3819" i="1"/>
  <c r="ABT3827" i="1"/>
  <c r="ABT3835" i="1"/>
  <c r="ABT3843" i="1"/>
  <c r="ABT3851" i="1"/>
  <c r="ABT3859" i="1"/>
  <c r="ABT3867" i="1"/>
  <c r="ABT3875" i="1"/>
  <c r="ABT3883" i="1"/>
  <c r="ABT3891" i="1"/>
  <c r="ABT3899" i="1"/>
  <c r="ABT3907" i="1"/>
  <c r="ABT3915" i="1"/>
  <c r="ABT3923" i="1"/>
  <c r="ABT3931" i="1"/>
  <c r="ABT3939" i="1"/>
  <c r="ABT3947" i="1"/>
  <c r="ABT3955" i="1"/>
  <c r="ABT3963" i="1"/>
  <c r="ABT3971" i="1"/>
  <c r="ABT3979" i="1"/>
  <c r="ABT3987" i="1"/>
  <c r="ABT3995" i="1"/>
  <c r="ABT4003" i="1"/>
  <c r="ABT4011" i="1"/>
  <c r="ABT4019" i="1"/>
  <c r="ABT4027" i="1"/>
  <c r="ABT4035" i="1"/>
  <c r="ABT4043" i="1"/>
  <c r="ABT4051" i="1"/>
  <c r="ABT4059" i="1"/>
  <c r="ABT4067" i="1"/>
  <c r="ABT4075" i="1"/>
  <c r="ABT4083" i="1"/>
  <c r="ABT4091" i="1"/>
  <c r="ABT4099" i="1"/>
  <c r="ABT4107" i="1"/>
  <c r="ABT4115" i="1"/>
  <c r="ABT4123" i="1"/>
  <c r="ABT4131" i="1"/>
  <c r="ABT4139" i="1"/>
  <c r="ABT4147" i="1"/>
  <c r="ABT4155" i="1"/>
  <c r="ABT4163" i="1"/>
  <c r="ABT4171" i="1"/>
  <c r="ABT4179" i="1"/>
  <c r="ABT4187" i="1"/>
  <c r="ABT4195" i="1"/>
  <c r="ABT4203" i="1"/>
  <c r="ABT4211" i="1"/>
  <c r="ABT4219" i="1"/>
  <c r="ABT4227" i="1"/>
  <c r="ABT4235" i="1"/>
  <c r="ABT4243" i="1"/>
  <c r="ABT4251" i="1"/>
  <c r="ABT4259" i="1"/>
  <c r="ABT4267" i="1"/>
  <c r="ABT4275" i="1"/>
  <c r="ABT4283" i="1"/>
  <c r="ABT4291" i="1"/>
  <c r="ABT4299" i="1"/>
  <c r="ABT4307" i="1"/>
  <c r="ABT4315" i="1"/>
  <c r="ABT4323" i="1"/>
  <c r="ABT4331" i="1"/>
  <c r="ABT4339" i="1"/>
  <c r="ABT4347" i="1"/>
  <c r="ABT4355" i="1"/>
  <c r="ABT4363" i="1"/>
  <c r="ABT4371" i="1"/>
  <c r="ABT4379" i="1"/>
  <c r="ABT4387" i="1"/>
  <c r="ABT4395" i="1"/>
  <c r="ABT4403" i="1"/>
  <c r="ABT4411" i="1"/>
  <c r="ABT4419" i="1"/>
  <c r="ABT4427" i="1"/>
  <c r="ABT4435" i="1"/>
  <c r="ABT4443" i="1"/>
  <c r="ABT4451" i="1"/>
  <c r="ABT4459" i="1"/>
  <c r="ABT4467" i="1"/>
  <c r="ABT4475" i="1"/>
  <c r="ABT4483" i="1"/>
  <c r="ABT4491" i="1"/>
  <c r="ABT4499" i="1"/>
  <c r="ABT4507" i="1"/>
  <c r="ABT4515" i="1"/>
  <c r="ABT4523" i="1"/>
  <c r="ABT4531" i="1"/>
  <c r="ABT4539" i="1"/>
  <c r="ABT4547" i="1"/>
  <c r="ABT4555" i="1"/>
  <c r="ABT4563" i="1"/>
  <c r="ABT4571" i="1"/>
  <c r="ABT4579" i="1"/>
  <c r="ABT4587" i="1"/>
  <c r="ABT4595" i="1"/>
  <c r="ABT4603" i="1"/>
  <c r="ABT4611" i="1"/>
  <c r="ABT4619" i="1"/>
  <c r="ABT4627" i="1"/>
  <c r="ABT4635" i="1"/>
  <c r="ABT4643" i="1"/>
  <c r="ABT4651" i="1"/>
  <c r="ABT4659" i="1"/>
  <c r="ABT4667" i="1"/>
  <c r="ABT4675" i="1"/>
  <c r="ABT4683" i="1"/>
  <c r="ABT4691" i="1"/>
  <c r="ABT4699" i="1"/>
  <c r="ABT4707" i="1"/>
  <c r="ABT4715" i="1"/>
  <c r="ABT4723" i="1"/>
  <c r="ABT4731" i="1"/>
  <c r="ABT4739" i="1"/>
  <c r="ABT4747" i="1"/>
  <c r="ABT4755" i="1"/>
  <c r="ABT4763" i="1"/>
  <c r="ABT4771" i="1"/>
  <c r="ABT4779" i="1"/>
  <c r="ABT4787" i="1"/>
  <c r="ABT4795" i="1"/>
  <c r="ABT4803" i="1"/>
  <c r="ABT4811" i="1"/>
  <c r="ABT4819" i="1"/>
  <c r="ABT4827" i="1"/>
  <c r="ABT4835" i="1"/>
  <c r="ABT4843" i="1"/>
  <c r="ABT4851" i="1"/>
  <c r="ABT4859" i="1"/>
  <c r="ABT4867" i="1"/>
  <c r="ABT4875" i="1"/>
  <c r="ABT4883" i="1"/>
  <c r="ABT4891" i="1"/>
  <c r="ABT4899" i="1"/>
  <c r="ABT4907" i="1"/>
  <c r="ABT4915" i="1"/>
  <c r="ABT4923" i="1"/>
  <c r="ABT4931" i="1"/>
  <c r="ABT4939" i="1"/>
  <c r="ABT4947" i="1"/>
  <c r="ABT4955" i="1"/>
  <c r="ABT4963" i="1"/>
  <c r="ABT4971" i="1"/>
  <c r="ABT4979" i="1"/>
  <c r="ABT4987" i="1"/>
  <c r="ABT4995" i="1"/>
  <c r="ABT5003" i="1"/>
  <c r="ABT5011" i="1"/>
  <c r="ABT5019" i="1"/>
  <c r="ABT5027" i="1"/>
  <c r="ABT5035" i="1"/>
  <c r="ABT5043" i="1"/>
  <c r="ABT5051" i="1"/>
  <c r="ABT5059" i="1"/>
  <c r="ABT5067" i="1"/>
  <c r="ABT5075" i="1"/>
  <c r="ABT5083" i="1"/>
  <c r="ABT5091" i="1"/>
  <c r="ABT5099" i="1"/>
  <c r="ABT5107" i="1"/>
  <c r="ABT5115" i="1"/>
  <c r="ABT5123" i="1"/>
  <c r="ABT5131" i="1"/>
  <c r="ABT5139" i="1"/>
  <c r="ABT5147" i="1"/>
  <c r="ABT5155" i="1"/>
  <c r="ABT5163" i="1"/>
  <c r="ABT5171" i="1"/>
  <c r="ABT5179" i="1"/>
  <c r="ABT5187" i="1"/>
  <c r="ABT5195" i="1"/>
  <c r="ABT5203" i="1"/>
  <c r="ABT5211" i="1"/>
  <c r="ABT5219" i="1"/>
  <c r="ABT5227" i="1"/>
  <c r="ABT5235" i="1"/>
  <c r="ABT5243" i="1"/>
  <c r="ABT5251" i="1"/>
  <c r="ABT5259" i="1"/>
  <c r="ABT5267" i="1"/>
  <c r="ABT5275" i="1"/>
  <c r="ABT5283" i="1"/>
  <c r="ABT5315" i="1"/>
  <c r="ABT5347" i="1"/>
  <c r="ABT5379" i="1"/>
  <c r="ABT5411" i="1"/>
  <c r="ABT5443" i="1"/>
  <c r="ABT5475" i="1"/>
  <c r="ABT5507" i="1"/>
  <c r="ABT5539" i="1"/>
  <c r="ABT5571" i="1"/>
  <c r="ABT5603" i="1"/>
  <c r="ABZ14" i="1"/>
  <c r="ABZ22" i="1"/>
  <c r="ABZ30" i="1"/>
  <c r="ABZ38" i="1"/>
  <c r="ABZ46" i="1"/>
  <c r="ABZ54" i="1"/>
  <c r="ABZ62" i="1"/>
  <c r="ABZ70" i="1"/>
  <c r="ABZ78" i="1"/>
  <c r="ABZ86" i="1"/>
  <c r="ABZ94" i="1"/>
  <c r="ABZ102" i="1"/>
  <c r="ABZ110" i="1"/>
  <c r="ABZ118" i="1"/>
  <c r="ABZ126" i="1"/>
  <c r="ABZ134" i="1"/>
  <c r="ABZ142" i="1"/>
  <c r="ABZ150" i="1"/>
  <c r="ABZ158" i="1"/>
  <c r="ABZ166" i="1"/>
  <c r="ABZ174" i="1"/>
  <c r="ABZ182" i="1"/>
  <c r="ABZ190" i="1"/>
  <c r="ABZ198" i="1"/>
  <c r="ABZ206" i="1"/>
  <c r="ABZ214" i="1"/>
  <c r="ABZ222" i="1"/>
  <c r="ABZ230" i="1"/>
  <c r="ABZ238" i="1"/>
  <c r="ABZ246" i="1"/>
  <c r="ABZ254" i="1"/>
  <c r="ABZ262" i="1"/>
  <c r="ABZ270" i="1"/>
  <c r="ABZ278" i="1"/>
  <c r="ABZ286" i="1"/>
  <c r="ABZ294" i="1"/>
  <c r="ABZ302" i="1"/>
  <c r="ABZ310" i="1"/>
  <c r="ABZ318" i="1"/>
  <c r="ABZ326" i="1"/>
  <c r="ABZ334" i="1"/>
  <c r="ABZ342" i="1"/>
  <c r="ABZ350" i="1"/>
  <c r="ABZ358" i="1"/>
  <c r="ABZ366" i="1"/>
  <c r="ABZ374" i="1"/>
  <c r="ABZ382" i="1"/>
  <c r="ABZ390" i="1"/>
  <c r="ABZ398" i="1"/>
  <c r="ABZ406" i="1"/>
  <c r="ABZ414" i="1"/>
  <c r="ABZ422" i="1"/>
  <c r="ABZ430" i="1"/>
  <c r="ABZ438" i="1"/>
  <c r="ABZ446" i="1"/>
  <c r="ABZ454" i="1"/>
  <c r="ABZ462" i="1"/>
  <c r="ABZ470" i="1"/>
  <c r="ABZ478" i="1"/>
  <c r="ABZ486" i="1"/>
  <c r="ABZ494" i="1"/>
  <c r="ABZ502" i="1"/>
  <c r="ABZ510" i="1"/>
  <c r="ABZ518" i="1"/>
  <c r="ABZ526" i="1"/>
  <c r="ABZ534" i="1"/>
  <c r="ABZ542" i="1"/>
  <c r="ABZ550" i="1"/>
  <c r="ABZ558" i="1"/>
  <c r="ABZ566" i="1"/>
  <c r="ABZ574" i="1"/>
  <c r="ABZ582" i="1"/>
  <c r="ABZ590" i="1"/>
  <c r="ABZ598" i="1"/>
  <c r="ABZ606" i="1"/>
  <c r="ABZ614" i="1"/>
  <c r="ABZ622" i="1"/>
  <c r="ABZ630" i="1"/>
  <c r="ABZ638" i="1"/>
  <c r="ABZ646" i="1"/>
  <c r="ABZ654" i="1"/>
  <c r="ABZ662" i="1"/>
  <c r="ABZ670" i="1"/>
  <c r="ABZ678" i="1"/>
  <c r="ABZ686" i="1"/>
  <c r="ABZ694" i="1"/>
  <c r="ABZ702" i="1"/>
  <c r="ABZ710" i="1"/>
  <c r="ABZ718" i="1"/>
  <c r="ABZ726" i="1"/>
  <c r="ABZ734" i="1"/>
  <c r="ABZ742" i="1"/>
  <c r="ABZ750" i="1"/>
  <c r="ABZ758" i="1"/>
  <c r="ABZ766" i="1"/>
  <c r="ABZ774" i="1"/>
  <c r="ABZ782" i="1"/>
  <c r="ABZ790" i="1"/>
  <c r="ABZ798" i="1"/>
  <c r="ABZ806" i="1"/>
  <c r="ABZ814" i="1"/>
  <c r="ABZ822" i="1"/>
  <c r="ABZ830" i="1"/>
  <c r="ABZ838" i="1"/>
  <c r="ABZ846" i="1"/>
  <c r="ABZ854" i="1"/>
  <c r="ABZ862" i="1"/>
  <c r="ABZ870" i="1"/>
  <c r="ABZ878" i="1"/>
  <c r="ABZ886" i="1"/>
  <c r="ABZ894" i="1"/>
  <c r="ABZ902" i="1"/>
  <c r="ABZ910" i="1"/>
  <c r="ABZ918" i="1"/>
  <c r="ABZ926" i="1"/>
  <c r="ABZ934" i="1"/>
  <c r="ABZ942" i="1"/>
  <c r="ABZ950" i="1"/>
  <c r="ABZ958" i="1"/>
  <c r="ABZ966" i="1"/>
  <c r="ABZ974" i="1"/>
  <c r="ABZ982" i="1"/>
  <c r="ABZ990" i="1"/>
  <c r="ABZ998" i="1"/>
  <c r="ABZ1006" i="1"/>
  <c r="ABZ1014" i="1"/>
  <c r="ABZ1022" i="1"/>
  <c r="ABZ1030" i="1"/>
  <c r="ABZ1038" i="1"/>
  <c r="ABZ1046" i="1"/>
  <c r="ABZ1054" i="1"/>
  <c r="ABZ1062" i="1"/>
  <c r="ABZ1070" i="1"/>
  <c r="ABZ1078" i="1"/>
  <c r="ABZ1086" i="1"/>
  <c r="ABZ1094" i="1"/>
  <c r="ABZ1102" i="1"/>
  <c r="ABZ1110" i="1"/>
  <c r="ABZ1118" i="1"/>
  <c r="ABZ1126" i="1"/>
  <c r="ABZ1134" i="1"/>
  <c r="ABZ1142" i="1"/>
  <c r="ABZ1150" i="1"/>
  <c r="ABZ1158" i="1"/>
  <c r="ABZ1166" i="1"/>
  <c r="ABZ1174" i="1"/>
  <c r="ABZ1182" i="1"/>
  <c r="ABZ1190" i="1"/>
  <c r="ABZ1198" i="1"/>
  <c r="ABZ1206" i="1"/>
  <c r="ABZ1214" i="1"/>
  <c r="ABZ1222" i="1"/>
  <c r="ABZ1230" i="1"/>
  <c r="ABZ1238" i="1"/>
  <c r="ABZ1246" i="1"/>
  <c r="ABZ1254" i="1"/>
  <c r="ABZ1262" i="1"/>
  <c r="ABZ1270" i="1"/>
  <c r="ABZ1278" i="1"/>
  <c r="ABZ1286" i="1"/>
  <c r="ABZ1294" i="1"/>
  <c r="ABZ1302" i="1"/>
  <c r="ABZ1310" i="1"/>
  <c r="ABZ1318" i="1"/>
  <c r="ABZ1326" i="1"/>
  <c r="ABZ1334" i="1"/>
  <c r="ABZ1342" i="1"/>
  <c r="ABZ1350" i="1"/>
  <c r="ABZ1358" i="1"/>
  <c r="ABZ1366" i="1"/>
  <c r="ABZ1374" i="1"/>
  <c r="ABZ1382" i="1"/>
  <c r="ABZ1390" i="1"/>
  <c r="ABZ1398" i="1"/>
  <c r="ABZ1406" i="1"/>
  <c r="ABZ1414" i="1"/>
  <c r="ABZ1422" i="1"/>
  <c r="ABZ1430" i="1"/>
  <c r="ABZ1438" i="1"/>
  <c r="ABZ1446" i="1"/>
  <c r="ABZ1454" i="1"/>
  <c r="ABZ1462" i="1"/>
  <c r="ABZ1470" i="1"/>
  <c r="ABZ1478" i="1"/>
  <c r="ABZ1486" i="1"/>
  <c r="ABZ1494" i="1"/>
  <c r="ABZ1502" i="1"/>
  <c r="ABZ1510" i="1"/>
  <c r="ABZ1518" i="1"/>
  <c r="ABZ1526" i="1"/>
  <c r="ABZ1534" i="1"/>
  <c r="ABZ1542" i="1"/>
  <c r="ABZ1550" i="1"/>
  <c r="ABZ1558" i="1"/>
  <c r="ABZ1566" i="1"/>
  <c r="ABZ1574" i="1"/>
  <c r="ABZ1582" i="1"/>
  <c r="ABZ1590" i="1"/>
  <c r="ABZ1598" i="1"/>
  <c r="ABZ1606" i="1"/>
  <c r="ABZ1614" i="1"/>
  <c r="ABZ1622" i="1"/>
  <c r="ABZ1630" i="1"/>
  <c r="ABZ1638" i="1"/>
  <c r="ABZ1646" i="1"/>
  <c r="ABZ1654" i="1"/>
  <c r="ABZ1662" i="1"/>
  <c r="ABZ1670" i="1"/>
  <c r="ABZ1678" i="1"/>
  <c r="ABZ1686" i="1"/>
  <c r="ABZ1694" i="1"/>
  <c r="ABZ1702" i="1"/>
  <c r="ABZ1710" i="1"/>
  <c r="ABZ1718" i="1"/>
  <c r="ABZ1726" i="1"/>
  <c r="ABZ1734" i="1"/>
  <c r="ABZ1742" i="1"/>
  <c r="ABZ1750" i="1"/>
  <c r="ABZ1758" i="1"/>
  <c r="ABZ1766" i="1"/>
  <c r="ABZ1774" i="1"/>
  <c r="ABZ1782" i="1"/>
  <c r="ABZ1790" i="1"/>
  <c r="ABZ1798" i="1"/>
  <c r="ABZ1806" i="1"/>
  <c r="ABZ1814" i="1"/>
  <c r="ABZ1822" i="1"/>
  <c r="ABZ1830" i="1"/>
  <c r="ABZ1838" i="1"/>
  <c r="ABZ1846" i="1"/>
  <c r="ABZ1854" i="1"/>
  <c r="ABZ1862" i="1"/>
  <c r="ABZ1870" i="1"/>
  <c r="ABZ1878" i="1"/>
  <c r="ABZ1886" i="1"/>
  <c r="ABZ1894" i="1"/>
  <c r="ABZ1902" i="1"/>
  <c r="ABZ1910" i="1"/>
  <c r="ABZ1918" i="1"/>
  <c r="ABZ1926" i="1"/>
  <c r="ABZ1934" i="1"/>
  <c r="ABZ1942" i="1"/>
  <c r="ABZ1950" i="1"/>
  <c r="ABZ1958" i="1"/>
  <c r="ABZ1966" i="1"/>
  <c r="ABZ1974" i="1"/>
  <c r="ABZ1982" i="1"/>
  <c r="ABZ1990" i="1"/>
  <c r="ABZ1998" i="1"/>
  <c r="ABZ2006" i="1"/>
  <c r="ABZ2014" i="1"/>
  <c r="ABZ2022" i="1"/>
  <c r="ABZ2030" i="1"/>
  <c r="ABZ2038" i="1"/>
  <c r="ABZ2046" i="1"/>
  <c r="ABZ2054" i="1"/>
  <c r="ABZ2062" i="1"/>
  <c r="ABZ2070" i="1"/>
  <c r="ABZ2078" i="1"/>
  <c r="ABZ2086" i="1"/>
  <c r="ABZ2094" i="1"/>
  <c r="ABZ2102" i="1"/>
  <c r="ABZ2110" i="1"/>
  <c r="ABZ2118" i="1"/>
  <c r="ABZ2126" i="1"/>
  <c r="ABZ2134" i="1"/>
  <c r="ABZ2142" i="1"/>
  <c r="ABZ2150" i="1"/>
  <c r="ABZ2158" i="1"/>
  <c r="ABZ2166" i="1"/>
  <c r="ABZ2174" i="1"/>
  <c r="ABZ2182" i="1"/>
  <c r="ABZ2190" i="1"/>
  <c r="ABZ2198" i="1"/>
  <c r="ABZ2206" i="1"/>
  <c r="ABZ2214" i="1"/>
  <c r="ABZ2222" i="1"/>
  <c r="ABZ2230" i="1"/>
  <c r="ABZ2238" i="1"/>
  <c r="ABZ2246" i="1"/>
  <c r="ABZ2254" i="1"/>
  <c r="ABZ2262" i="1"/>
  <c r="ABZ2270" i="1"/>
  <c r="ABZ2278" i="1"/>
  <c r="ABZ2286" i="1"/>
  <c r="ABZ2294" i="1"/>
  <c r="ABZ2302" i="1"/>
  <c r="ABZ2310" i="1"/>
  <c r="ABZ2318" i="1"/>
  <c r="ABZ2326" i="1"/>
  <c r="ABZ2334" i="1"/>
  <c r="ABZ2342" i="1"/>
  <c r="ABZ2350" i="1"/>
  <c r="ABZ2358" i="1"/>
  <c r="ABZ2366" i="1"/>
  <c r="ABZ2374" i="1"/>
  <c r="ABZ2382" i="1"/>
  <c r="ABZ2390" i="1"/>
  <c r="ABZ2398" i="1"/>
  <c r="ABZ2406" i="1"/>
  <c r="ABZ2414" i="1"/>
  <c r="ABZ2422" i="1"/>
  <c r="ABZ2430" i="1"/>
  <c r="ABZ2438" i="1"/>
  <c r="ABZ2446" i="1"/>
  <c r="ABZ2454" i="1"/>
  <c r="ABZ2462" i="1"/>
  <c r="ABZ2470" i="1"/>
  <c r="ABZ2478" i="1"/>
  <c r="ABZ2486" i="1"/>
  <c r="ABZ2494" i="1"/>
  <c r="ABZ2502" i="1"/>
  <c r="ABZ2510" i="1"/>
  <c r="ABZ2518" i="1"/>
  <c r="ABZ2526" i="1"/>
  <c r="ABZ2534" i="1"/>
  <c r="ABZ2542" i="1"/>
  <c r="ABZ2550" i="1"/>
  <c r="ABZ2558" i="1"/>
  <c r="ABZ2566" i="1"/>
  <c r="ABZ2574" i="1"/>
  <c r="ABZ2582" i="1"/>
  <c r="ABZ2590" i="1"/>
  <c r="ABZ2598" i="1"/>
  <c r="ABZ2606" i="1"/>
  <c r="ABZ2614" i="1"/>
  <c r="ABZ2622" i="1"/>
  <c r="ABZ2630" i="1"/>
  <c r="ABZ2638" i="1"/>
  <c r="ABZ2646" i="1"/>
  <c r="ABZ2654" i="1"/>
  <c r="ABZ2662" i="1"/>
  <c r="ABZ2670" i="1"/>
  <c r="ABZ2678" i="1"/>
  <c r="ABZ2686" i="1"/>
  <c r="ABZ2694" i="1"/>
  <c r="ABZ2702" i="1"/>
  <c r="ABZ2710" i="1"/>
  <c r="ABZ2718" i="1"/>
  <c r="ABZ2726" i="1"/>
  <c r="ABZ2734" i="1"/>
  <c r="ABZ2742" i="1"/>
  <c r="ABZ2750" i="1"/>
  <c r="ABZ2758" i="1"/>
  <c r="ABZ2766" i="1"/>
  <c r="ABZ2774" i="1"/>
  <c r="ABZ2782" i="1"/>
  <c r="ABZ2790" i="1"/>
  <c r="ABZ2798" i="1"/>
  <c r="ABZ2806" i="1"/>
  <c r="ABZ2814" i="1"/>
  <c r="ABZ2822" i="1"/>
  <c r="ABZ2830" i="1"/>
  <c r="ABZ2838" i="1"/>
  <c r="ABZ2846" i="1"/>
  <c r="ABZ2854" i="1"/>
  <c r="ABZ2862" i="1"/>
  <c r="ABZ2870" i="1"/>
  <c r="ABZ2878" i="1"/>
  <c r="ABZ2886" i="1"/>
  <c r="ABZ2894" i="1"/>
  <c r="ABZ2902" i="1"/>
  <c r="ABZ2910" i="1"/>
  <c r="ABZ2918" i="1"/>
  <c r="ABZ2926" i="1"/>
  <c r="ABZ2934" i="1"/>
  <c r="ABZ2942" i="1"/>
  <c r="ABZ2950" i="1"/>
  <c r="ABZ2958" i="1"/>
  <c r="ABZ2966" i="1"/>
  <c r="ABZ2974" i="1"/>
  <c r="ABZ2982" i="1"/>
  <c r="ABZ2990" i="1"/>
  <c r="ABZ2998" i="1"/>
  <c r="ABZ3006" i="1"/>
  <c r="ABZ3014" i="1"/>
  <c r="ABZ3022" i="1"/>
  <c r="ABZ3030" i="1"/>
  <c r="ABZ3038" i="1"/>
  <c r="ABZ3046" i="1"/>
  <c r="ABZ3054" i="1"/>
  <c r="ABZ3062" i="1"/>
  <c r="ABZ3070" i="1"/>
  <c r="ABZ3078" i="1"/>
  <c r="ABZ3086" i="1"/>
  <c r="ABZ3094" i="1"/>
  <c r="ABZ3102" i="1"/>
  <c r="ABZ3110" i="1"/>
  <c r="ABZ3118" i="1"/>
  <c r="ABZ3126" i="1"/>
  <c r="ABZ3134" i="1"/>
  <c r="ABZ3142" i="1"/>
  <c r="ABZ3150" i="1"/>
  <c r="ABZ3158" i="1"/>
  <c r="ABZ3166" i="1"/>
  <c r="ABZ3174" i="1"/>
  <c r="ABZ3182" i="1"/>
  <c r="ABZ3190" i="1"/>
  <c r="ABZ3198" i="1"/>
  <c r="ABZ3206" i="1"/>
  <c r="ABZ3214" i="1"/>
  <c r="ABZ3222" i="1"/>
  <c r="ABZ3230" i="1"/>
  <c r="ABZ3238" i="1"/>
  <c r="ABZ3246" i="1"/>
  <c r="ABZ3254" i="1"/>
  <c r="ABZ3262" i="1"/>
  <c r="ABZ3270" i="1"/>
  <c r="ABZ3278" i="1"/>
  <c r="ABZ3286" i="1"/>
  <c r="ABZ3294" i="1"/>
  <c r="ABZ3302" i="1"/>
  <c r="ABZ3310" i="1"/>
  <c r="ABZ3318" i="1"/>
  <c r="ABZ3326" i="1"/>
  <c r="ABZ3334" i="1"/>
  <c r="ABZ3342" i="1"/>
  <c r="ABZ3350" i="1"/>
  <c r="ABZ3358" i="1"/>
  <c r="ABZ3366" i="1"/>
  <c r="ABZ3374" i="1"/>
  <c r="ABZ3382" i="1"/>
  <c r="ABZ3390" i="1"/>
  <c r="ABZ3398" i="1"/>
  <c r="ABZ3406" i="1"/>
  <c r="ABZ3414" i="1"/>
  <c r="ABZ3422" i="1"/>
  <c r="ABZ3430" i="1"/>
  <c r="ABZ3438" i="1"/>
  <c r="ABZ3446" i="1"/>
  <c r="ABZ3454" i="1"/>
  <c r="ABZ3462" i="1"/>
  <c r="ABZ3470" i="1"/>
  <c r="ABZ3478" i="1"/>
  <c r="ABZ3486" i="1"/>
  <c r="ABZ3494" i="1"/>
  <c r="ABZ3502" i="1"/>
  <c r="ABZ3510" i="1"/>
  <c r="ABZ3518" i="1"/>
  <c r="ABZ3526" i="1"/>
  <c r="ABZ3534" i="1"/>
  <c r="ABZ3542" i="1"/>
  <c r="ABZ3550" i="1"/>
  <c r="ABZ3558" i="1"/>
  <c r="ABZ3566" i="1"/>
  <c r="ABZ3574" i="1"/>
  <c r="ABZ3582" i="1"/>
  <c r="ABZ3590" i="1"/>
  <c r="ABZ3598" i="1"/>
  <c r="ABZ3606" i="1"/>
  <c r="ABZ3614" i="1"/>
  <c r="ABZ3622" i="1"/>
  <c r="ABZ3630" i="1"/>
  <c r="ABZ3638" i="1"/>
  <c r="ABZ3646" i="1"/>
  <c r="ABZ3654" i="1"/>
  <c r="ABZ3662" i="1"/>
  <c r="ABZ3670" i="1"/>
  <c r="ABZ3678" i="1"/>
  <c r="ABZ3686" i="1"/>
  <c r="ABZ3694" i="1"/>
  <c r="ABZ3702" i="1"/>
  <c r="ABZ3710" i="1"/>
  <c r="ABZ3718" i="1"/>
  <c r="ABZ3726" i="1"/>
  <c r="ABZ3734" i="1"/>
  <c r="ABZ3742" i="1"/>
  <c r="ABZ3750" i="1"/>
  <c r="ABZ3758" i="1"/>
  <c r="ABZ3766" i="1"/>
  <c r="ABZ3774" i="1"/>
  <c r="ABZ3782" i="1"/>
  <c r="ABZ3790" i="1"/>
  <c r="ABZ3798" i="1"/>
  <c r="ABZ3806" i="1"/>
  <c r="ABZ3814" i="1"/>
  <c r="ABZ3822" i="1"/>
  <c r="ABZ3830" i="1"/>
  <c r="ABZ3838" i="1"/>
  <c r="ABZ3846" i="1"/>
  <c r="ABZ3854" i="1"/>
  <c r="ABZ3862" i="1"/>
  <c r="ABZ3870" i="1"/>
  <c r="ABZ3878" i="1"/>
  <c r="ABZ3886" i="1"/>
  <c r="ABZ3894" i="1"/>
  <c r="ABZ3902" i="1"/>
  <c r="ABZ3910" i="1"/>
  <c r="ABZ3918" i="1"/>
  <c r="ABZ3926" i="1"/>
  <c r="ABZ3934" i="1"/>
  <c r="ABZ3942" i="1"/>
  <c r="ABZ3950" i="1"/>
  <c r="ABZ3958" i="1"/>
  <c r="ABZ3966" i="1"/>
  <c r="ABZ3974" i="1"/>
  <c r="ABZ3982" i="1"/>
  <c r="ABZ3990" i="1"/>
  <c r="ABZ3998" i="1"/>
  <c r="ABZ4006" i="1"/>
  <c r="ABZ4014" i="1"/>
  <c r="ABZ4022" i="1"/>
  <c r="ABZ4030" i="1"/>
  <c r="ABZ4038" i="1"/>
  <c r="ABZ4046" i="1"/>
  <c r="ABZ4054" i="1"/>
  <c r="ABZ4062" i="1"/>
  <c r="ABZ4070" i="1"/>
  <c r="ABZ4078" i="1"/>
  <c r="ABZ4086" i="1"/>
  <c r="ABZ4094" i="1"/>
  <c r="ABZ4102" i="1"/>
  <c r="ABZ4110" i="1"/>
  <c r="ABZ4118" i="1"/>
  <c r="ABZ4126" i="1"/>
  <c r="ABZ4134" i="1"/>
  <c r="ABZ4142" i="1"/>
  <c r="ABZ4150" i="1"/>
  <c r="ABZ4158" i="1"/>
  <c r="ABZ4166" i="1"/>
  <c r="ABZ4174" i="1"/>
  <c r="ABZ4182" i="1"/>
  <c r="ABZ4190" i="1"/>
  <c r="ABZ4198" i="1"/>
  <c r="ABZ4206" i="1"/>
  <c r="ABZ4214" i="1"/>
  <c r="ABZ4222" i="1"/>
  <c r="ABZ4230" i="1"/>
  <c r="ABZ4238" i="1"/>
  <c r="ABZ4246" i="1"/>
  <c r="ABZ4254" i="1"/>
  <c r="ABZ4262" i="1"/>
  <c r="ABZ4270" i="1"/>
  <c r="ABZ4278" i="1"/>
  <c r="ABZ4286" i="1"/>
  <c r="ABZ4294" i="1"/>
  <c r="ABZ4302" i="1"/>
  <c r="ABZ4310" i="1"/>
  <c r="ABZ4318" i="1"/>
  <c r="ABZ4326" i="1"/>
  <c r="ABZ4334" i="1"/>
  <c r="ABZ4342" i="1"/>
  <c r="ABZ4350" i="1"/>
  <c r="ABZ4358" i="1"/>
  <c r="ABZ4366" i="1"/>
  <c r="ABZ4374" i="1"/>
  <c r="ABZ4382" i="1"/>
  <c r="ABZ4390" i="1"/>
  <c r="ABZ4398" i="1"/>
  <c r="ABZ4406" i="1"/>
  <c r="ABZ4414" i="1"/>
  <c r="ABZ4422" i="1"/>
  <c r="ABZ4430" i="1"/>
  <c r="ABZ4438" i="1"/>
  <c r="ABZ4446" i="1"/>
  <c r="ABZ4454" i="1"/>
  <c r="ABZ4462" i="1"/>
  <c r="ABZ4470" i="1"/>
  <c r="ABZ4478" i="1"/>
  <c r="ABZ4486" i="1"/>
  <c r="ABZ4494" i="1"/>
  <c r="ABZ4502" i="1"/>
  <c r="ABZ4510" i="1"/>
  <c r="ABZ4518" i="1"/>
  <c r="ABZ4526" i="1"/>
  <c r="ABZ4534" i="1"/>
  <c r="ABZ4542" i="1"/>
  <c r="ABZ4550" i="1"/>
  <c r="ABZ4558" i="1"/>
  <c r="ABZ4566" i="1"/>
  <c r="ABZ4574" i="1"/>
  <c r="ABZ4582" i="1"/>
  <c r="ABZ4590" i="1"/>
  <c r="ABZ4598" i="1"/>
  <c r="ABZ4606" i="1"/>
  <c r="ABZ4614" i="1"/>
  <c r="ABZ4622" i="1"/>
  <c r="ABZ4630" i="1"/>
  <c r="ABZ4638" i="1"/>
  <c r="ABZ4646" i="1"/>
  <c r="ABZ4654" i="1"/>
  <c r="ABZ4662" i="1"/>
  <c r="ABZ4670" i="1"/>
  <c r="ABZ4678" i="1"/>
  <c r="ABZ4686" i="1"/>
  <c r="ABZ4694" i="1"/>
  <c r="ABZ4702" i="1"/>
  <c r="ABZ4710" i="1"/>
  <c r="ABZ4718" i="1"/>
  <c r="ABZ4726" i="1"/>
  <c r="ABZ4734" i="1"/>
  <c r="ABZ4742" i="1"/>
  <c r="ABZ4750" i="1"/>
  <c r="ABZ4758" i="1"/>
  <c r="ABZ4766" i="1"/>
  <c r="ABZ4774" i="1"/>
  <c r="ABZ4782" i="1"/>
  <c r="ABZ4790" i="1"/>
  <c r="ABZ4798" i="1"/>
  <c r="ABZ4806" i="1"/>
  <c r="ABZ4814" i="1"/>
  <c r="ABZ4822" i="1"/>
  <c r="ABZ4830" i="1"/>
  <c r="ABZ4838" i="1"/>
  <c r="ABZ4846" i="1"/>
  <c r="ABZ4854" i="1"/>
  <c r="ABZ4862" i="1"/>
  <c r="ABZ4870" i="1"/>
  <c r="ABZ4878" i="1"/>
  <c r="ABZ4886" i="1"/>
  <c r="ABZ4894" i="1"/>
  <c r="ABZ4902" i="1"/>
  <c r="ABZ4910" i="1"/>
  <c r="ABZ4918" i="1"/>
  <c r="ABZ4926" i="1"/>
  <c r="ABZ4934" i="1"/>
  <c r="ABZ4942" i="1"/>
  <c r="ABZ4950" i="1"/>
  <c r="ABZ4958" i="1"/>
  <c r="ABZ4966" i="1"/>
  <c r="ABZ4974" i="1"/>
  <c r="ABZ4982" i="1"/>
  <c r="ABZ4998" i="1"/>
  <c r="ABZ5006" i="1"/>
  <c r="ABZ5022" i="1"/>
  <c r="ABZ5030" i="1"/>
  <c r="ABZ5038" i="1"/>
  <c r="ABZ5046" i="1"/>
  <c r="ABZ5062" i="1"/>
  <c r="ABZ5070" i="1"/>
  <c r="ABZ5086" i="1"/>
  <c r="ABZ5094" i="1"/>
  <c r="ABZ5102" i="1"/>
  <c r="ABZ5110" i="1"/>
  <c r="ABZ5126" i="1"/>
  <c r="ABZ5134" i="1"/>
  <c r="ABZ5150" i="1"/>
  <c r="ABZ5158" i="1"/>
  <c r="ABZ5166" i="1"/>
  <c r="ABZ5174" i="1"/>
  <c r="ABZ5190" i="1"/>
  <c r="ABZ5198" i="1"/>
  <c r="ABZ5214" i="1"/>
  <c r="ABZ5222" i="1"/>
  <c r="ABZ5230" i="1"/>
  <c r="ABZ5238" i="1"/>
  <c r="ABZ5254" i="1"/>
  <c r="ABZ5262" i="1"/>
  <c r="ABZ5278" i="1"/>
  <c r="ACF4266" i="1"/>
  <c r="ACF4330" i="1"/>
  <c r="ACF4370" i="1"/>
  <c r="ACF4402" i="1"/>
  <c r="ACF4434" i="1"/>
  <c r="ABZ5304" i="1"/>
  <c r="ABZ5336" i="1"/>
  <c r="ABZ5368" i="1"/>
  <c r="ABZ5400" i="1"/>
  <c r="ABZ5432" i="1"/>
  <c r="ABZ5464" i="1"/>
  <c r="ABZ5496" i="1"/>
  <c r="ABZ5528" i="1"/>
  <c r="ABZ5560" i="1"/>
  <c r="ABZ5592" i="1"/>
  <c r="ACF7" i="1"/>
  <c r="ACF15" i="1"/>
  <c r="ACF23" i="1"/>
  <c r="ACF39" i="1"/>
  <c r="ACF47" i="1"/>
  <c r="ACF55" i="1"/>
  <c r="ACF63" i="1"/>
  <c r="ACF71" i="1"/>
  <c r="ACF79" i="1"/>
  <c r="ACF87" i="1"/>
  <c r="ACF95" i="1"/>
  <c r="ACF103" i="1"/>
  <c r="ACF111" i="1"/>
  <c r="ACF119" i="1"/>
  <c r="ACF127" i="1"/>
  <c r="ACF135" i="1"/>
  <c r="ACF143" i="1"/>
  <c r="ACF151" i="1"/>
  <c r="ACF167" i="1"/>
  <c r="ACF175" i="1"/>
  <c r="ACF183" i="1"/>
  <c r="ACF191" i="1"/>
  <c r="ACF199" i="1"/>
  <c r="ACF207" i="1"/>
  <c r="ACF215" i="1"/>
  <c r="ACF223" i="1"/>
  <c r="ACF239" i="1"/>
  <c r="ACF247" i="1"/>
  <c r="ACF255" i="1"/>
  <c r="ACF263" i="1"/>
  <c r="ACF271" i="1"/>
  <c r="ACF279" i="1"/>
  <c r="ACF295" i="1"/>
  <c r="ACF303" i="1"/>
  <c r="ACF311" i="1"/>
  <c r="ACF319" i="1"/>
  <c r="ACF327" i="1"/>
  <c r="ACF335" i="1"/>
  <c r="ACF343" i="1"/>
  <c r="ACF351" i="1"/>
  <c r="ACF359" i="1"/>
  <c r="ACF367" i="1"/>
  <c r="ACF375" i="1"/>
  <c r="ACF383" i="1"/>
  <c r="ACF391" i="1"/>
  <c r="ACF399" i="1"/>
  <c r="ACF407" i="1"/>
  <c r="ACF423" i="1"/>
  <c r="ACF431" i="1"/>
  <c r="ACF439" i="1"/>
  <c r="ACF447" i="1"/>
  <c r="ACF455" i="1"/>
  <c r="ACF463" i="1"/>
  <c r="ACF471" i="1"/>
  <c r="ACF479" i="1"/>
  <c r="ACF495" i="1"/>
  <c r="ACF503" i="1"/>
  <c r="ACF511" i="1"/>
  <c r="ACF519" i="1"/>
  <c r="ACF527" i="1"/>
  <c r="ACF535" i="1"/>
  <c r="ACF551" i="1"/>
  <c r="ACF559" i="1"/>
  <c r="ACF567" i="1"/>
  <c r="ACF575" i="1"/>
  <c r="ACF583" i="1"/>
  <c r="ACF591" i="1"/>
  <c r="ACF599" i="1"/>
  <c r="ACF607" i="1"/>
  <c r="ACF615" i="1"/>
  <c r="ACF623" i="1"/>
  <c r="ACF631" i="1"/>
  <c r="ACF639" i="1"/>
  <c r="ACF647" i="1"/>
  <c r="ACF655" i="1"/>
  <c r="ACF663" i="1"/>
  <c r="ACF679" i="1"/>
  <c r="ACF687" i="1"/>
  <c r="ACF695" i="1"/>
  <c r="ACF703" i="1"/>
  <c r="ACF711" i="1"/>
  <c r="ACF719" i="1"/>
  <c r="ACF727" i="1"/>
  <c r="ACF735" i="1"/>
  <c r="ACF751" i="1"/>
  <c r="ACF759" i="1"/>
  <c r="ACF767" i="1"/>
  <c r="ACF775" i="1"/>
  <c r="ACF783" i="1"/>
  <c r="ACF791" i="1"/>
  <c r="ACF807" i="1"/>
  <c r="ACF815" i="1"/>
  <c r="ACF823" i="1"/>
  <c r="ACF831" i="1"/>
  <c r="ACF839" i="1"/>
  <c r="ACF847" i="1"/>
  <c r="ACF855" i="1"/>
  <c r="ACF863" i="1"/>
  <c r="ACF871" i="1"/>
  <c r="ACF879" i="1"/>
  <c r="ACF887" i="1"/>
  <c r="ACF895" i="1"/>
  <c r="ACF903" i="1"/>
  <c r="ACF911" i="1"/>
  <c r="ACF919" i="1"/>
  <c r="ACF935" i="1"/>
  <c r="ACF943" i="1"/>
  <c r="ACF951" i="1"/>
  <c r="ACF959" i="1"/>
  <c r="ACF967" i="1"/>
  <c r="ACF975" i="1"/>
  <c r="ACF983" i="1"/>
  <c r="ACF991" i="1"/>
  <c r="ACF1007" i="1"/>
  <c r="ACF1015" i="1"/>
  <c r="ACF1023" i="1"/>
  <c r="ACF1031" i="1"/>
  <c r="ACF1039" i="1"/>
  <c r="ACF1047" i="1"/>
  <c r="ACF1063" i="1"/>
  <c r="ACF1071" i="1"/>
  <c r="ACF1079" i="1"/>
  <c r="ACF1087" i="1"/>
  <c r="ACF1095" i="1"/>
  <c r="ACF1103" i="1"/>
  <c r="ACF1111" i="1"/>
  <c r="ACF1119" i="1"/>
  <c r="ACF1127" i="1"/>
  <c r="ACF1135" i="1"/>
  <c r="ACF1143" i="1"/>
  <c r="ACF1151" i="1"/>
  <c r="ACF1167" i="1"/>
  <c r="ACF1175" i="1"/>
  <c r="ACF1183" i="1"/>
  <c r="ACF1199" i="1"/>
  <c r="ACF1207" i="1"/>
  <c r="ACF1215" i="1"/>
  <c r="ACF1231" i="1"/>
  <c r="ACF1239" i="1"/>
  <c r="ACF1247" i="1"/>
  <c r="ACF1263" i="1"/>
  <c r="ACF1271" i="1"/>
  <c r="ACF1279" i="1"/>
  <c r="ACF1295" i="1"/>
  <c r="ACF1303" i="1"/>
  <c r="ACF1311" i="1"/>
  <c r="ACF1327" i="1"/>
  <c r="ACF1335" i="1"/>
  <c r="ACF1343" i="1"/>
  <c r="ACF1359" i="1"/>
  <c r="ACF1367" i="1"/>
  <c r="ACF1375" i="1"/>
  <c r="ACF1391" i="1"/>
  <c r="ACF1399" i="1"/>
  <c r="ACF1407" i="1"/>
  <c r="ACF1423" i="1"/>
  <c r="ACF1431" i="1"/>
  <c r="ACF1439" i="1"/>
  <c r="ACF1455" i="1"/>
  <c r="ACF1463" i="1"/>
  <c r="ACF1471" i="1"/>
  <c r="ACF1487" i="1"/>
  <c r="ACF1495" i="1"/>
  <c r="ACF1503" i="1"/>
  <c r="ACF1511" i="1"/>
  <c r="ACF1519" i="1"/>
  <c r="ACF1535" i="1"/>
  <c r="ACF1543" i="1"/>
  <c r="ACF1551" i="1"/>
  <c r="ACF1559" i="1"/>
  <c r="ACF1567" i="1"/>
  <c r="ACF1575" i="1"/>
  <c r="ACF1583" i="1"/>
  <c r="ACF1591" i="1"/>
  <c r="ACF1599" i="1"/>
  <c r="ACF1607" i="1"/>
  <c r="ACF1615" i="1"/>
  <c r="ACF1623" i="1"/>
  <c r="ACF1631" i="1"/>
  <c r="ACF1639" i="1"/>
  <c r="ACF1647" i="1"/>
  <c r="ACF1671" i="1"/>
  <c r="ACF1679" i="1"/>
  <c r="ACF1687" i="1"/>
  <c r="ACF1695" i="1"/>
  <c r="ACF1703" i="1"/>
  <c r="ACF1711" i="1"/>
  <c r="ACF1719" i="1"/>
  <c r="ACF1727" i="1"/>
  <c r="ACF1735" i="1"/>
  <c r="ACF1743" i="1"/>
  <c r="ACF1751" i="1"/>
  <c r="ACF1759" i="1"/>
  <c r="ACF1767" i="1"/>
  <c r="ACF1775" i="1"/>
  <c r="ACF1791" i="1"/>
  <c r="ACF1799" i="1"/>
  <c r="ACF1807" i="1"/>
  <c r="ACF1815" i="1"/>
  <c r="ACF1823" i="1"/>
  <c r="ACF1831" i="1"/>
  <c r="ACF1839" i="1"/>
  <c r="ACF1847" i="1"/>
  <c r="ACF1855" i="1"/>
  <c r="ACF1863" i="1"/>
  <c r="ACF1871" i="1"/>
  <c r="ACF1879" i="1"/>
  <c r="ACF1887" i="1"/>
  <c r="ACF1895" i="1"/>
  <c r="ACF1903" i="1"/>
  <c r="ACF1927" i="1"/>
  <c r="ACF1935" i="1"/>
  <c r="ACF1943" i="1"/>
  <c r="ACF1951" i="1"/>
  <c r="ACF1959" i="1"/>
  <c r="ACF1967" i="1"/>
  <c r="ACF1975" i="1"/>
  <c r="ACF1983" i="1"/>
  <c r="ACF1991" i="1"/>
  <c r="ACF1999" i="1"/>
  <c r="ACF2007" i="1"/>
  <c r="ACF2015" i="1"/>
  <c r="ACF2023" i="1"/>
  <c r="ACF2031" i="1"/>
  <c r="ACF2047" i="1"/>
  <c r="ACF2055" i="1"/>
  <c r="ACF2063" i="1"/>
  <c r="ACF2071" i="1"/>
  <c r="ACF2079" i="1"/>
  <c r="ACF2087" i="1"/>
  <c r="ACF2095" i="1"/>
  <c r="ACF2103" i="1"/>
  <c r="ACF2111" i="1"/>
  <c r="ACF2119" i="1"/>
  <c r="ACF2127" i="1"/>
  <c r="ACF2135" i="1"/>
  <c r="ACF2143" i="1"/>
  <c r="ACF2151" i="1"/>
  <c r="ACF2159" i="1"/>
  <c r="ACF2183" i="1"/>
  <c r="ACF2191" i="1"/>
  <c r="ACF2199" i="1"/>
  <c r="ACF2207" i="1"/>
  <c r="ACF2215" i="1"/>
  <c r="ACF2223" i="1"/>
  <c r="ACF2231" i="1"/>
  <c r="ACF2239" i="1"/>
  <c r="ACF2247" i="1"/>
  <c r="ACF2255" i="1"/>
  <c r="ACF2263" i="1"/>
  <c r="ACF2271" i="1"/>
  <c r="ACF2279" i="1"/>
  <c r="ACF2287" i="1"/>
  <c r="ACF2303" i="1"/>
  <c r="ACF2311" i="1"/>
  <c r="ACF2319" i="1"/>
  <c r="ACF2327" i="1"/>
  <c r="ACF2335" i="1"/>
  <c r="ACF2343" i="1"/>
  <c r="ACF2351" i="1"/>
  <c r="ACF2359" i="1"/>
  <c r="ACF2367" i="1"/>
  <c r="ACF2375" i="1"/>
  <c r="ACF2383" i="1"/>
  <c r="ACF2391" i="1"/>
  <c r="ACF2399" i="1"/>
  <c r="ACF2407" i="1"/>
  <c r="ACF2415" i="1"/>
  <c r="ACF2439" i="1"/>
  <c r="ACF2447" i="1"/>
  <c r="ACF2455" i="1"/>
  <c r="ACF2463" i="1"/>
  <c r="ACF2471" i="1"/>
  <c r="ACF2479" i="1"/>
  <c r="ACF2487" i="1"/>
  <c r="ACF2495" i="1"/>
  <c r="ACF2503" i="1"/>
  <c r="ACF2511" i="1"/>
  <c r="ACF2519" i="1"/>
  <c r="ACF2527" i="1"/>
  <c r="ACF2535" i="1"/>
  <c r="ACF2543" i="1"/>
  <c r="ACF2559" i="1"/>
  <c r="ACF2567" i="1"/>
  <c r="ACF2575" i="1"/>
  <c r="ACF2591" i="1"/>
  <c r="ACF2599" i="1"/>
  <c r="ACF2607" i="1"/>
  <c r="ACF2623" i="1"/>
  <c r="ACF2631" i="1"/>
  <c r="ACF2639" i="1"/>
  <c r="ACF2655" i="1"/>
  <c r="ACF2663" i="1"/>
  <c r="ACF2671" i="1"/>
  <c r="ACF2687" i="1"/>
  <c r="ACF2695" i="1"/>
  <c r="ACF2703" i="1"/>
  <c r="ACF2719" i="1"/>
  <c r="ACF2727" i="1"/>
  <c r="ACF2735" i="1"/>
  <c r="ACF2751" i="1"/>
  <c r="ACF2759" i="1"/>
  <c r="ACF2767" i="1"/>
  <c r="ACF2783" i="1"/>
  <c r="ACF2791" i="1"/>
  <c r="ACF2799" i="1"/>
  <c r="ACF2815" i="1"/>
  <c r="ACF2823" i="1"/>
  <c r="ACF2831" i="1"/>
  <c r="ACF2847" i="1"/>
  <c r="ACF2855" i="1"/>
  <c r="ACF2863" i="1"/>
  <c r="ACF2879" i="1"/>
  <c r="ACF2887" i="1"/>
  <c r="ACF2903" i="1"/>
  <c r="ACF2911" i="1"/>
  <c r="ACF2919" i="1"/>
  <c r="ACF2927" i="1"/>
  <c r="ACF2935" i="1"/>
  <c r="ACF2943" i="1"/>
  <c r="ACF2951" i="1"/>
  <c r="ACF2959" i="1"/>
  <c r="ACF2967" i="1"/>
  <c r="ACF2975" i="1"/>
  <c r="ACF2983" i="1"/>
  <c r="ACF2991" i="1"/>
  <c r="ACF2999" i="1"/>
  <c r="ACF3007" i="1"/>
  <c r="ACF3015" i="1"/>
  <c r="ACF3023" i="1"/>
  <c r="ACF3031" i="1"/>
  <c r="ACF3039" i="1"/>
  <c r="ACF3047" i="1"/>
  <c r="ACF3055" i="1"/>
  <c r="ACF3063" i="1"/>
  <c r="ACF3071" i="1"/>
  <c r="ACF3079" i="1"/>
  <c r="ACF3087" i="1"/>
  <c r="ACF3095" i="1"/>
  <c r="ACF3103" i="1"/>
  <c r="ACF3111" i="1"/>
  <c r="ACF3119" i="1"/>
  <c r="ACF3127" i="1"/>
  <c r="ACF3135" i="1"/>
  <c r="ACF3143" i="1"/>
  <c r="ACF3151" i="1"/>
  <c r="ACF3159" i="1"/>
  <c r="ACF3167" i="1"/>
  <c r="ACF3175" i="1"/>
  <c r="ACF3183" i="1"/>
  <c r="ACF3191" i="1"/>
  <c r="ACF3199" i="1"/>
  <c r="ACF3207" i="1"/>
  <c r="ACF3215" i="1"/>
  <c r="ACF3223" i="1"/>
  <c r="ACF3231" i="1"/>
  <c r="ACF3239" i="1"/>
  <c r="ACF3247" i="1"/>
  <c r="ACF3255" i="1"/>
  <c r="ACF3263" i="1"/>
  <c r="ACF3271" i="1"/>
  <c r="ACF3279" i="1"/>
  <c r="ACF3287" i="1"/>
  <c r="ACF3295" i="1"/>
  <c r="ACF3303" i="1"/>
  <c r="ACF3311" i="1"/>
  <c r="ACF3319" i="1"/>
  <c r="ACF3327" i="1"/>
  <c r="ACF3335" i="1"/>
  <c r="ACF3343" i="1"/>
  <c r="ACF3351" i="1"/>
  <c r="ACF3359" i="1"/>
  <c r="ACF3367" i="1"/>
  <c r="ACF3375" i="1"/>
  <c r="ACF3383" i="1"/>
  <c r="ACF3391" i="1"/>
  <c r="ACF3399" i="1"/>
  <c r="ACF3407" i="1"/>
  <c r="ACF3415" i="1"/>
  <c r="ACF3423" i="1"/>
  <c r="ACF3431" i="1"/>
  <c r="ACF3439" i="1"/>
  <c r="ACF3447" i="1"/>
  <c r="ACF3455" i="1"/>
  <c r="ACF3463" i="1"/>
  <c r="ACF3471" i="1"/>
  <c r="ACF3479" i="1"/>
  <c r="ACF3487" i="1"/>
  <c r="ACF3495" i="1"/>
  <c r="ACF3503" i="1"/>
  <c r="ACF3511" i="1"/>
  <c r="ACF3519" i="1"/>
  <c r="ACF3527" i="1"/>
  <c r="ACF3535" i="1"/>
  <c r="ACF3543" i="1"/>
  <c r="ACF3551" i="1"/>
  <c r="ACF3559" i="1"/>
  <c r="ACF3567" i="1"/>
  <c r="ACF3575" i="1"/>
  <c r="ACF3583" i="1"/>
  <c r="ACF3591" i="1"/>
  <c r="ACF3599" i="1"/>
  <c r="ACF3607" i="1"/>
  <c r="ACF3615" i="1"/>
  <c r="ACF3623" i="1"/>
  <c r="ACF3631" i="1"/>
  <c r="ACF3639" i="1"/>
  <c r="ACF3647" i="1"/>
  <c r="ACF3655" i="1"/>
  <c r="ACF3663" i="1"/>
  <c r="ACF3671" i="1"/>
  <c r="ACF3679" i="1"/>
  <c r="ACF3687" i="1"/>
  <c r="ACF3695" i="1"/>
  <c r="ACF3703" i="1"/>
  <c r="ACF3711" i="1"/>
  <c r="ACF3719" i="1"/>
  <c r="ACF3727" i="1"/>
  <c r="ACF3735" i="1"/>
  <c r="ACF3743" i="1"/>
  <c r="ACF3751" i="1"/>
  <c r="ACF3759" i="1"/>
  <c r="ACF3767" i="1"/>
  <c r="ACF3775" i="1"/>
  <c r="ACF3783" i="1"/>
  <c r="ACF3791" i="1"/>
  <c r="ACF3799" i="1"/>
  <c r="ACF3807" i="1"/>
  <c r="ACF3815" i="1"/>
  <c r="ACF3823" i="1"/>
  <c r="ACF3831" i="1"/>
  <c r="ACF3839" i="1"/>
  <c r="ACF3847" i="1"/>
  <c r="ACF3855" i="1"/>
  <c r="ACF3863" i="1"/>
  <c r="ACF3871" i="1"/>
  <c r="ACF3879" i="1"/>
  <c r="ACF3887" i="1"/>
  <c r="ACF3895" i="1"/>
  <c r="ACF3903" i="1"/>
  <c r="ACF3911" i="1"/>
  <c r="ACF3919" i="1"/>
  <c r="ACF3927" i="1"/>
  <c r="ACF3935" i="1"/>
  <c r="ACF3943" i="1"/>
  <c r="ACF3951" i="1"/>
  <c r="ACF3959" i="1"/>
  <c r="ACF3967" i="1"/>
  <c r="ACF3975" i="1"/>
  <c r="ACF3983" i="1"/>
  <c r="ACF3991" i="1"/>
  <c r="ACF3999" i="1"/>
  <c r="ACF4007" i="1"/>
  <c r="ACF4015" i="1"/>
  <c r="ACF4023" i="1"/>
  <c r="ACF4031" i="1"/>
  <c r="ACF4039" i="1"/>
  <c r="ACF4047" i="1"/>
  <c r="ACF4055" i="1"/>
  <c r="ACF4063" i="1"/>
  <c r="ACF4071" i="1"/>
  <c r="ACF4079" i="1"/>
  <c r="ACF4087" i="1"/>
  <c r="ACF4095" i="1"/>
  <c r="ACF4103" i="1"/>
  <c r="ACF4111" i="1"/>
  <c r="ACF4119" i="1"/>
  <c r="ACF4127" i="1"/>
  <c r="ACF4135" i="1"/>
  <c r="ACF4143" i="1"/>
  <c r="ACF4151" i="1"/>
  <c r="ACF4159" i="1"/>
  <c r="ACF4167" i="1"/>
  <c r="ACF4175" i="1"/>
  <c r="ACF4183" i="1"/>
  <c r="ACF4191" i="1"/>
  <c r="ACF4199" i="1"/>
  <c r="ACF4207" i="1"/>
  <c r="ACF4215" i="1"/>
  <c r="ACF4223" i="1"/>
  <c r="ACF4231" i="1"/>
  <c r="ACF4247" i="1"/>
  <c r="ACF4255" i="1"/>
  <c r="ACF4263" i="1"/>
  <c r="ACF4271" i="1"/>
  <c r="ACF4279" i="1"/>
  <c r="ACF4287" i="1"/>
  <c r="ACF4295" i="1"/>
  <c r="ACF4319" i="1"/>
  <c r="ACF4327" i="1"/>
  <c r="ACF4343" i="1"/>
  <c r="ACF4351" i="1"/>
  <c r="ACF4447" i="1"/>
  <c r="ACF4463" i="1"/>
  <c r="ACF4479" i="1"/>
  <c r="ACF4495" i="1"/>
  <c r="ACF4543" i="1"/>
  <c r="ACF4559" i="1"/>
  <c r="ACF4575" i="1"/>
  <c r="ACF4607" i="1"/>
  <c r="ACF4623" i="1"/>
  <c r="ACF4639" i="1"/>
  <c r="ACF4687" i="1"/>
  <c r="ACF4703" i="1"/>
  <c r="ACF4719" i="1"/>
  <c r="ACF4767" i="1"/>
  <c r="ACF4783" i="1"/>
  <c r="ACF4791" i="1"/>
  <c r="ACF4799" i="1"/>
  <c r="ACF4807" i="1"/>
  <c r="ACF4831" i="1"/>
  <c r="ACF4839" i="1"/>
  <c r="ACF4847" i="1"/>
  <c r="ACF4855" i="1"/>
  <c r="ACF4863" i="1"/>
  <c r="ACF4871" i="1"/>
  <c r="ACF4903" i="1"/>
  <c r="ACF4911" i="1"/>
  <c r="ACF4919" i="1"/>
  <c r="ACF4927" i="1"/>
  <c r="ACF4935" i="1"/>
  <c r="ACF4959" i="1"/>
  <c r="ACF4975" i="1"/>
  <c r="ACF4991" i="1"/>
  <c r="ACF5039" i="1"/>
  <c r="ACF5055" i="1"/>
  <c r="ACF5119" i="1"/>
  <c r="ACF5135" i="1"/>
  <c r="ACF5151" i="1"/>
  <c r="ACF5215" i="1"/>
  <c r="ACF5231" i="1"/>
  <c r="ACF5263" i="1"/>
  <c r="ACF5295" i="1"/>
  <c r="ACF5311" i="1"/>
  <c r="ACF5327" i="1"/>
  <c r="ACF5343" i="1"/>
  <c r="ACF5359" i="1"/>
  <c r="ACF5375" i="1"/>
  <c r="ACF5391" i="1"/>
  <c r="ACF5423" i="1"/>
  <c r="ACF5439" i="1"/>
  <c r="ACF5471" i="1"/>
  <c r="ACF5487" i="1"/>
  <c r="ACF5503" i="1"/>
  <c r="ACF5519" i="1"/>
  <c r="ACF5551" i="1"/>
  <c r="ACF5567" i="1"/>
  <c r="ACF5583" i="1"/>
  <c r="ACF5599" i="1"/>
  <c r="ACF8" i="1"/>
  <c r="ACF16" i="1"/>
  <c r="ACF24" i="1"/>
  <c r="ACF32" i="1"/>
  <c r="ACF40" i="1"/>
  <c r="ACF48" i="1"/>
  <c r="ACF56" i="1"/>
  <c r="ACF64" i="1"/>
  <c r="ACF72" i="1"/>
  <c r="ACF80" i="1"/>
  <c r="ACF88" i="1"/>
  <c r="ACF96" i="1"/>
  <c r="ACF104" i="1"/>
  <c r="ACF112" i="1"/>
  <c r="ACF120" i="1"/>
  <c r="ACF128" i="1"/>
  <c r="ACF136" i="1"/>
  <c r="ACF144" i="1"/>
  <c r="ACF152" i="1"/>
  <c r="ACF160" i="1"/>
  <c r="ACF168" i="1"/>
  <c r="ACF176" i="1"/>
  <c r="ACF184" i="1"/>
  <c r="ACF192" i="1"/>
  <c r="ACF200" i="1"/>
  <c r="ACF208" i="1"/>
  <c r="ACF216" i="1"/>
  <c r="ACF224" i="1"/>
  <c r="ACF232" i="1"/>
  <c r="ACF240" i="1"/>
  <c r="ACF248" i="1"/>
  <c r="ACF256" i="1"/>
  <c r="ACF264" i="1"/>
  <c r="ACF272" i="1"/>
  <c r="ACF280" i="1"/>
  <c r="ACF288" i="1"/>
  <c r="ACF296" i="1"/>
  <c r="ACF304" i="1"/>
  <c r="ACF312" i="1"/>
  <c r="ACF320" i="1"/>
  <c r="ACF328" i="1"/>
  <c r="ACF336" i="1"/>
  <c r="ACF344" i="1"/>
  <c r="ABZ5283" i="1"/>
  <c r="ABZ5315" i="1"/>
  <c r="ABZ5347" i="1"/>
  <c r="ABZ5379" i="1"/>
  <c r="ABZ5411" i="1"/>
  <c r="ABZ5443" i="1"/>
  <c r="ABZ5475" i="1"/>
  <c r="ABZ5507" i="1"/>
  <c r="ABZ5539" i="1"/>
  <c r="ABZ5571" i="1"/>
  <c r="ABZ5603" i="1"/>
  <c r="ACF4869" i="1"/>
  <c r="ACF4933" i="1"/>
  <c r="ACF352" i="1"/>
  <c r="ACF360" i="1"/>
  <c r="ACF368" i="1"/>
  <c r="ACF376" i="1"/>
  <c r="ACF384" i="1"/>
  <c r="ACF392" i="1"/>
  <c r="ACF400" i="1"/>
  <c r="ACF408" i="1"/>
  <c r="ACF416" i="1"/>
  <c r="ACF424" i="1"/>
  <c r="ACF432" i="1"/>
  <c r="ACF440" i="1"/>
  <c r="ACF448" i="1"/>
  <c r="ACF456" i="1"/>
  <c r="ACF464" i="1"/>
  <c r="ACF472" i="1"/>
  <c r="ACF480" i="1"/>
  <c r="ACF488" i="1"/>
  <c r="ACF496" i="1"/>
  <c r="ACF504" i="1"/>
  <c r="ACF512" i="1"/>
  <c r="ACF520" i="1"/>
  <c r="ACF528" i="1"/>
  <c r="ACF536" i="1"/>
  <c r="ACF544" i="1"/>
  <c r="ACF552" i="1"/>
  <c r="ACF560" i="1"/>
  <c r="ACF568" i="1"/>
  <c r="ACF576" i="1"/>
  <c r="ACF584" i="1"/>
  <c r="ACF592" i="1"/>
  <c r="ACF600" i="1"/>
  <c r="ACF608" i="1"/>
  <c r="ACF616" i="1"/>
  <c r="ACF624" i="1"/>
  <c r="ACF632" i="1"/>
  <c r="ACF640" i="1"/>
  <c r="ACF648" i="1"/>
  <c r="ACF656" i="1"/>
  <c r="ACF664" i="1"/>
  <c r="ACF672" i="1"/>
  <c r="ACF680" i="1"/>
  <c r="ACF688" i="1"/>
  <c r="ACF696" i="1"/>
  <c r="ACF704" i="1"/>
  <c r="ACF712" i="1"/>
  <c r="ACF720" i="1"/>
  <c r="ACF728" i="1"/>
  <c r="ACF736" i="1"/>
  <c r="ACF744" i="1"/>
  <c r="ACF752" i="1"/>
  <c r="ACF760" i="1"/>
  <c r="ACF768" i="1"/>
  <c r="ACF776" i="1"/>
  <c r="ACF784" i="1"/>
  <c r="ACF792" i="1"/>
  <c r="ACF800" i="1"/>
  <c r="ACF808" i="1"/>
  <c r="ACF816" i="1"/>
  <c r="ACF824" i="1"/>
  <c r="ACF832" i="1"/>
  <c r="ACF840" i="1"/>
  <c r="ACF848" i="1"/>
  <c r="ACF856" i="1"/>
  <c r="ACF864" i="1"/>
  <c r="ACF872" i="1"/>
  <c r="ACF880" i="1"/>
  <c r="ACF888" i="1"/>
  <c r="ACF896" i="1"/>
  <c r="ACF904" i="1"/>
  <c r="ACF912" i="1"/>
  <c r="ACF920" i="1"/>
  <c r="ACF928" i="1"/>
  <c r="ACF936" i="1"/>
  <c r="ACF944" i="1"/>
  <c r="ACF952" i="1"/>
  <c r="ACF960" i="1"/>
  <c r="ACF968" i="1"/>
  <c r="ACF976" i="1"/>
  <c r="ACF984" i="1"/>
  <c r="ACF992" i="1"/>
  <c r="ACF1000" i="1"/>
  <c r="ACF1008" i="1"/>
  <c r="ACF1016" i="1"/>
  <c r="ACF1024" i="1"/>
  <c r="ACF1032" i="1"/>
  <c r="ACF1040" i="1"/>
  <c r="ACF1048" i="1"/>
  <c r="ACF1056" i="1"/>
  <c r="ACF1064" i="1"/>
  <c r="ACF1072" i="1"/>
  <c r="ACF1080" i="1"/>
  <c r="ACF1088" i="1"/>
  <c r="ACF1096" i="1"/>
  <c r="ACF1104" i="1"/>
  <c r="ACF1112" i="1"/>
  <c r="ACF1120" i="1"/>
  <c r="ACF1128" i="1"/>
  <c r="ACF1136" i="1"/>
  <c r="ACF1144" i="1"/>
  <c r="ACF1152" i="1"/>
  <c r="ACF1160" i="1"/>
  <c r="ACF1168" i="1"/>
  <c r="ACF1176" i="1"/>
  <c r="ACF1184" i="1"/>
  <c r="ACF1192" i="1"/>
  <c r="ACF1208" i="1"/>
  <c r="ACF1216" i="1"/>
  <c r="ACF1224" i="1"/>
  <c r="ACF1232" i="1"/>
  <c r="ACF1240" i="1"/>
  <c r="ACF1248" i="1"/>
  <c r="ACF1256" i="1"/>
  <c r="ACF1264" i="1"/>
  <c r="ACF1272" i="1"/>
  <c r="ACF1280" i="1"/>
  <c r="ACF1288" i="1"/>
  <c r="ACF1304" i="1"/>
  <c r="ACF1312" i="1"/>
  <c r="ACF1320" i="1"/>
  <c r="ACF1328" i="1"/>
  <c r="ACF1336" i="1"/>
  <c r="ACF1344" i="1"/>
  <c r="ACF1352" i="1"/>
  <c r="ACF1360" i="1"/>
  <c r="ACF1368" i="1"/>
  <c r="ACF1376" i="1"/>
  <c r="ACF1384" i="1"/>
  <c r="ACF1392" i="1"/>
  <c r="ACF1400" i="1"/>
  <c r="ACF1408" i="1"/>
  <c r="ACF1416" i="1"/>
  <c r="ACF1424" i="1"/>
  <c r="ACF1432" i="1"/>
  <c r="ACF1440" i="1"/>
  <c r="ACF1448" i="1"/>
  <c r="ACF1464" i="1"/>
  <c r="ACF1472" i="1"/>
  <c r="ACF1480" i="1"/>
  <c r="ACF1616" i="1"/>
  <c r="ACF1624" i="1"/>
  <c r="ACF1632" i="1"/>
  <c r="ACF1640" i="1"/>
  <c r="ACF1648" i="1"/>
  <c r="ACF1656" i="1"/>
  <c r="ACF1664" i="1"/>
  <c r="ACF1672" i="1"/>
  <c r="ACF1680" i="1"/>
  <c r="ACF1688" i="1"/>
  <c r="ACF1696" i="1"/>
  <c r="ACF1704" i="1"/>
  <c r="ACF1712" i="1"/>
  <c r="ACF1720" i="1"/>
  <c r="ACF1728" i="1"/>
  <c r="ACF1736" i="1"/>
  <c r="ACF1744" i="1"/>
  <c r="ACF1752" i="1"/>
  <c r="ACF1760" i="1"/>
  <c r="ACF1768" i="1"/>
  <c r="ACF1776" i="1"/>
  <c r="ACF1784" i="1"/>
  <c r="ACF1792" i="1"/>
  <c r="ACF1800" i="1"/>
  <c r="ACF1808" i="1"/>
  <c r="ACF1816" i="1"/>
  <c r="ACF1824" i="1"/>
  <c r="ACF1832" i="1"/>
  <c r="ACF1840" i="1"/>
  <c r="ACF1848" i="1"/>
  <c r="ACF1856" i="1"/>
  <c r="ACF1864" i="1"/>
  <c r="ACF1872" i="1"/>
  <c r="ACF1880" i="1"/>
  <c r="ACF1888" i="1"/>
  <c r="ACF1896" i="1"/>
  <c r="ACF1904" i="1"/>
  <c r="ACF1912" i="1"/>
  <c r="ACF1920" i="1"/>
  <c r="ACF1928" i="1"/>
  <c r="ACF1936" i="1"/>
  <c r="ACF1944" i="1"/>
  <c r="ACF1952" i="1"/>
  <c r="ACF1960" i="1"/>
  <c r="ACF1968" i="1"/>
  <c r="ACF1976" i="1"/>
  <c r="ACF1984" i="1"/>
  <c r="ACF1992" i="1"/>
  <c r="ACF2000" i="1"/>
  <c r="ACF2008" i="1"/>
  <c r="ACF2016" i="1"/>
  <c r="ACF2024" i="1"/>
  <c r="ACF2032" i="1"/>
  <c r="ACF2040" i="1"/>
  <c r="ACF2048" i="1"/>
  <c r="ACF2056" i="1"/>
  <c r="ACF2064" i="1"/>
  <c r="ACF2072" i="1"/>
  <c r="ACF2080" i="1"/>
  <c r="ACF2088" i="1"/>
  <c r="ACF2096" i="1"/>
  <c r="ACF2104" i="1"/>
  <c r="ACF2112" i="1"/>
  <c r="ACF2120" i="1"/>
  <c r="ACF2128" i="1"/>
  <c r="ACF2136" i="1"/>
  <c r="ACF2144" i="1"/>
  <c r="ACF2152" i="1"/>
  <c r="ACF2160" i="1"/>
  <c r="ACF2168" i="1"/>
  <c r="ACF2176" i="1"/>
  <c r="ACF2184" i="1"/>
  <c r="ACF2192" i="1"/>
  <c r="ACF2200" i="1"/>
  <c r="ACF2208" i="1"/>
  <c r="ACF2216" i="1"/>
  <c r="ACF2224" i="1"/>
  <c r="ACF2232" i="1"/>
  <c r="ACF2240" i="1"/>
  <c r="ACF2248" i="1"/>
  <c r="ACF2256" i="1"/>
  <c r="ACF2264" i="1"/>
  <c r="ACF2272" i="1"/>
  <c r="ACF2280" i="1"/>
  <c r="ACF2288" i="1"/>
  <c r="ACF2296" i="1"/>
  <c r="ACF2304" i="1"/>
  <c r="ACF2312" i="1"/>
  <c r="ACF2320" i="1"/>
  <c r="ACF2328" i="1"/>
  <c r="ACF2336" i="1"/>
  <c r="ACF2344" i="1"/>
  <c r="ACF2352" i="1"/>
  <c r="ACF2360" i="1"/>
  <c r="ACF2368" i="1"/>
  <c r="ACF2376" i="1"/>
  <c r="ACF2384" i="1"/>
  <c r="ACF2392" i="1"/>
  <c r="ACF2400" i="1"/>
  <c r="ACF2408" i="1"/>
  <c r="ACF2416" i="1"/>
  <c r="ACF2424" i="1"/>
  <c r="ACF2432" i="1"/>
  <c r="ACF2440" i="1"/>
  <c r="ACF2448" i="1"/>
  <c r="ACF2456" i="1"/>
  <c r="ACF2464" i="1"/>
  <c r="ACF2472" i="1"/>
  <c r="ACF2480" i="1"/>
  <c r="ACF2488" i="1"/>
  <c r="ACF2496" i="1"/>
  <c r="ACF2504" i="1"/>
  <c r="ACF2512" i="1"/>
  <c r="ACF2520" i="1"/>
  <c r="ACF2528" i="1"/>
  <c r="ACF2536" i="1"/>
  <c r="ACF2544" i="1"/>
  <c r="ACF2552" i="1"/>
  <c r="ACF2568" i="1"/>
  <c r="ACF2576" i="1"/>
  <c r="ACF2584" i="1"/>
  <c r="ACF2592" i="1"/>
  <c r="ACF2600" i="1"/>
  <c r="ACF2608" i="1"/>
  <c r="ACF2616" i="1"/>
  <c r="ACF2624" i="1"/>
  <c r="ACF2632" i="1"/>
  <c r="ACF2640" i="1"/>
  <c r="ACF2648" i="1"/>
  <c r="ACF2656" i="1"/>
  <c r="ACF2664" i="1"/>
  <c r="ACF2672" i="1"/>
  <c r="ACF2680" i="1"/>
  <c r="ACF2688" i="1"/>
  <c r="ACF2696" i="1"/>
  <c r="ACF2704" i="1"/>
  <c r="ACF2712" i="1"/>
  <c r="ACF2728" i="1"/>
  <c r="ACF2736" i="1"/>
  <c r="ACF2744" i="1"/>
  <c r="ACF2752" i="1"/>
  <c r="ACF2760" i="1"/>
  <c r="ACF2768" i="1"/>
  <c r="ACF2776" i="1"/>
  <c r="ACF2784" i="1"/>
  <c r="ACF2792" i="1"/>
  <c r="ACF2800" i="1"/>
  <c r="ACF2808" i="1"/>
  <c r="ACF2824" i="1"/>
  <c r="ACF2832" i="1"/>
  <c r="ACF2840" i="1"/>
  <c r="ACF2848" i="1"/>
  <c r="ACF2856" i="1"/>
  <c r="ACF2864" i="1"/>
  <c r="ACF2872" i="1"/>
  <c r="ACF2880" i="1"/>
  <c r="ACF2888" i="1"/>
  <c r="ACF2896" i="1"/>
  <c r="ACF2904" i="1"/>
  <c r="ACF2912" i="1"/>
  <c r="ACF2920" i="1"/>
  <c r="ACF2928" i="1"/>
  <c r="ACF2936" i="1"/>
  <c r="ACF2944" i="1"/>
  <c r="ACF2952" i="1"/>
  <c r="ACF2960" i="1"/>
  <c r="ACF2968" i="1"/>
  <c r="ACF2976" i="1"/>
  <c r="ACF2984" i="1"/>
  <c r="ACF2992" i="1"/>
  <c r="ACF3000" i="1"/>
  <c r="ACF3008" i="1"/>
  <c r="ACF3016" i="1"/>
  <c r="ACF3024" i="1"/>
  <c r="ACF3032" i="1"/>
  <c r="ACF3040" i="1"/>
  <c r="ACF3048" i="1"/>
  <c r="ACF3056" i="1"/>
  <c r="ACF3064" i="1"/>
  <c r="ACF3072" i="1"/>
  <c r="ACF3080" i="1"/>
  <c r="ACF3088" i="1"/>
  <c r="ACF3096" i="1"/>
  <c r="ACF3104" i="1"/>
  <c r="ACF3112" i="1"/>
  <c r="ACF3120" i="1"/>
  <c r="ACF3128" i="1"/>
  <c r="ACF3136" i="1"/>
  <c r="ACF3144" i="1"/>
  <c r="ACF3152" i="1"/>
  <c r="ACF3160" i="1"/>
  <c r="ACF3168" i="1"/>
  <c r="ACF3176" i="1"/>
  <c r="ACF3184" i="1"/>
  <c r="ACF3192" i="1"/>
  <c r="ACF3200" i="1"/>
  <c r="ACF3208" i="1"/>
  <c r="ACF3216" i="1"/>
  <c r="ACF3224" i="1"/>
  <c r="ACF3232" i="1"/>
  <c r="ACF3240" i="1"/>
  <c r="ACF3248" i="1"/>
  <c r="ACF3256" i="1"/>
  <c r="ACF3264" i="1"/>
  <c r="ACF3272" i="1"/>
  <c r="ACF3280" i="1"/>
  <c r="ACF3288" i="1"/>
  <c r="ACF3296" i="1"/>
  <c r="ACF3304" i="1"/>
  <c r="ACF3312" i="1"/>
  <c r="ACF3320" i="1"/>
  <c r="ACF3328" i="1"/>
  <c r="ACF3336" i="1"/>
  <c r="ACF3344" i="1"/>
  <c r="ACF3352" i="1"/>
  <c r="ACF3360" i="1"/>
  <c r="ACF3368" i="1"/>
  <c r="ACF3376" i="1"/>
  <c r="ACF3384" i="1"/>
  <c r="ACF3392" i="1"/>
  <c r="ACF3400" i="1"/>
  <c r="ACF3408" i="1"/>
  <c r="ACF3416" i="1"/>
  <c r="ACF3424" i="1"/>
  <c r="ACF3432" i="1"/>
  <c r="ACF3440" i="1"/>
  <c r="ACF3448" i="1"/>
  <c r="ACF3456" i="1"/>
  <c r="ACF3464" i="1"/>
  <c r="ACF3472" i="1"/>
  <c r="ACF3480" i="1"/>
  <c r="ACF3488" i="1"/>
  <c r="ACF3496" i="1"/>
  <c r="ACF3504" i="1"/>
  <c r="ACF3512" i="1"/>
  <c r="ACF3520" i="1"/>
  <c r="ACF3528" i="1"/>
  <c r="ACF3536" i="1"/>
  <c r="ACF3544" i="1"/>
  <c r="ACF3552" i="1"/>
  <c r="ACF3560" i="1"/>
  <c r="ACF3568" i="1"/>
  <c r="ACF3576" i="1"/>
  <c r="ACF3584" i="1"/>
  <c r="ACF3592" i="1"/>
  <c r="ACF3600" i="1"/>
  <c r="ACF3608" i="1"/>
  <c r="ACF3616" i="1"/>
  <c r="ACF3624" i="1"/>
  <c r="ACF3632" i="1"/>
  <c r="ACF3640" i="1"/>
  <c r="ACF3648" i="1"/>
  <c r="ACF3656" i="1"/>
  <c r="ACF3664" i="1"/>
  <c r="ACF3672" i="1"/>
  <c r="ACF3680" i="1"/>
  <c r="ACF3688" i="1"/>
  <c r="ACF3696" i="1"/>
  <c r="ACF3704" i="1"/>
  <c r="ACF3712" i="1"/>
  <c r="ACF3720" i="1"/>
  <c r="ACF3728" i="1"/>
  <c r="ACF3736" i="1"/>
  <c r="ACF3744" i="1"/>
  <c r="ACF3752" i="1"/>
  <c r="ACF3760" i="1"/>
  <c r="ACF3768" i="1"/>
  <c r="ACF3776" i="1"/>
  <c r="ACF3784" i="1"/>
  <c r="ACF3792" i="1"/>
  <c r="ACF3800" i="1"/>
  <c r="ACF3808" i="1"/>
  <c r="ACF3816" i="1"/>
  <c r="ACF3824" i="1"/>
  <c r="ACF3832" i="1"/>
  <c r="ACF3840" i="1"/>
  <c r="ACF3848" i="1"/>
  <c r="ACF3856" i="1"/>
  <c r="ACF3864" i="1"/>
  <c r="ACF3872" i="1"/>
  <c r="ACF3880" i="1"/>
  <c r="ACF3888" i="1"/>
  <c r="ACF3896" i="1"/>
  <c r="ACF3904" i="1"/>
  <c r="ACF3912" i="1"/>
  <c r="ACF3920" i="1"/>
  <c r="ACF3928" i="1"/>
  <c r="ACF3936" i="1"/>
  <c r="ACF3944" i="1"/>
  <c r="ACF3952" i="1"/>
  <c r="ACF3960" i="1"/>
  <c r="ACF3968" i="1"/>
  <c r="ACF3976" i="1"/>
  <c r="ACF3984" i="1"/>
  <c r="ACF3992" i="1"/>
  <c r="ACF4000" i="1"/>
  <c r="ACF4008" i="1"/>
  <c r="ACF4016" i="1"/>
  <c r="ACF4024" i="1"/>
  <c r="ACF4032" i="1"/>
  <c r="ACF4040" i="1"/>
  <c r="ACF4048" i="1"/>
  <c r="ACF4056" i="1"/>
  <c r="ACF4064" i="1"/>
  <c r="ACF4072" i="1"/>
  <c r="ACF4080" i="1"/>
  <c r="ACF4088" i="1"/>
  <c r="ACF4096" i="1"/>
  <c r="ACF4104" i="1"/>
  <c r="ACF4112" i="1"/>
  <c r="ACF4120" i="1"/>
  <c r="ACF4128" i="1"/>
  <c r="ACF4136" i="1"/>
  <c r="ACF4144" i="1"/>
  <c r="ACF4152" i="1"/>
  <c r="ACF4160" i="1"/>
  <c r="ACF4168" i="1"/>
  <c r="ACF4176" i="1"/>
  <c r="ACF4184" i="1"/>
  <c r="ACF4192" i="1"/>
  <c r="ACF4200" i="1"/>
  <c r="ACF4208" i="1"/>
  <c r="ACF4216" i="1"/>
  <c r="ACF4224" i="1"/>
  <c r="ACF4232" i="1"/>
  <c r="ACF4240" i="1"/>
  <c r="ACF4248" i="1"/>
  <c r="ACF4256" i="1"/>
  <c r="ACF4264" i="1"/>
  <c r="ACF4272" i="1"/>
  <c r="ACF4280" i="1"/>
  <c r="ACF4288" i="1"/>
  <c r="ACF4296" i="1"/>
  <c r="ACF4304" i="1"/>
  <c r="ACF4312" i="1"/>
  <c r="ACF4328" i="1"/>
  <c r="ACF4336" i="1"/>
  <c r="ACF4352" i="1"/>
  <c r="ACF4368" i="1"/>
  <c r="ACF4376" i="1"/>
  <c r="ACF4384" i="1"/>
  <c r="ACF4400" i="1"/>
  <c r="ACF4408" i="1"/>
  <c r="ACF4416" i="1"/>
  <c r="ACF4432" i="1"/>
  <c r="ACF4440" i="1"/>
  <c r="ACF4448" i="1"/>
  <c r="ACF4456" i="1"/>
  <c r="ACF4464" i="1"/>
  <c r="ACF4472" i="1"/>
  <c r="ACF4488" i="1"/>
  <c r="ACF4496" i="1"/>
  <c r="ACF4512" i="1"/>
  <c r="ACF4520" i="1"/>
  <c r="ACF4528" i="1"/>
  <c r="ACF4536" i="1"/>
  <c r="ACF4544" i="1"/>
  <c r="ACF4552" i="1"/>
  <c r="ACF4560" i="1"/>
  <c r="ACF4568" i="1"/>
  <c r="ACF4576" i="1"/>
  <c r="ACF4592" i="1"/>
  <c r="ACF4600" i="1"/>
  <c r="ACF4616" i="1"/>
  <c r="ACF4624" i="1"/>
  <c r="ACF4640" i="1"/>
  <c r="ACF4648" i="1"/>
  <c r="ACF4656" i="1"/>
  <c r="ACF4672" i="1"/>
  <c r="ACF4680" i="1"/>
  <c r="ACF4688" i="1"/>
  <c r="ACF4704" i="1"/>
  <c r="ACF4712" i="1"/>
  <c r="ACF4720" i="1"/>
  <c r="ACF4728" i="1"/>
  <c r="ACF4744" i="1"/>
  <c r="ACF4752" i="1"/>
  <c r="ACF4768" i="1"/>
  <c r="ACF4784" i="1"/>
  <c r="ACF4792" i="1"/>
  <c r="ACF4800" i="1"/>
  <c r="ACF4808" i="1"/>
  <c r="ACF4816" i="1"/>
  <c r="ACF4824" i="1"/>
  <c r="ACF4832" i="1"/>
  <c r="ACF4840" i="1"/>
  <c r="ACF4848" i="1"/>
  <c r="ACF4864" i="1"/>
  <c r="ACF4872" i="1"/>
  <c r="ACF4880" i="1"/>
  <c r="ACF4888" i="1"/>
  <c r="ACF4896" i="1"/>
  <c r="ACF4904" i="1"/>
  <c r="ACF4912" i="1"/>
  <c r="ACF4928" i="1"/>
  <c r="ACF4936" i="1"/>
  <c r="ACF4944" i="1"/>
  <c r="ACF4952" i="1"/>
  <c r="ACF4960" i="1"/>
  <c r="ACF4968" i="1"/>
  <c r="ACF4984" i="1"/>
  <c r="ACF4992" i="1"/>
  <c r="ACF5000" i="1"/>
  <c r="ACF5008" i="1"/>
  <c r="ACF5016" i="1"/>
  <c r="ACF5032" i="1"/>
  <c r="ACF5040" i="1"/>
  <c r="ACF5064" i="1"/>
  <c r="ACF5072" i="1"/>
  <c r="ACF5080" i="1"/>
  <c r="ACF5088" i="1"/>
  <c r="ACF5096" i="1"/>
  <c r="ACF5104" i="1"/>
  <c r="ACF5112" i="1"/>
  <c r="ACF5120" i="1"/>
  <c r="ACF5128" i="1"/>
  <c r="ACF5144" i="1"/>
  <c r="ACF5160" i="1"/>
  <c r="ACF5168" i="1"/>
  <c r="ACF5184" i="1"/>
  <c r="ACF5192" i="1"/>
  <c r="ACF5200" i="1"/>
  <c r="ACF5208" i="1"/>
  <c r="ACF5224" i="1"/>
  <c r="ACF5232" i="1"/>
  <c r="ACF5240" i="1"/>
  <c r="ACF5248" i="1"/>
  <c r="ACF5256" i="1"/>
  <c r="ACF5264" i="1"/>
  <c r="ACF5272" i="1"/>
  <c r="ACF5280" i="1"/>
  <c r="ACF5288" i="1"/>
  <c r="ACF5304" i="1"/>
  <c r="ACF5312" i="1"/>
  <c r="ACF5320" i="1"/>
  <c r="ACF5328" i="1"/>
  <c r="ACF5336" i="1"/>
  <c r="ACF5344" i="1"/>
  <c r="ACF5352" i="1"/>
  <c r="ACF5368" i="1"/>
  <c r="ACF5376" i="1"/>
  <c r="ACF5384" i="1"/>
  <c r="ACF5392" i="1"/>
  <c r="ACF5400" i="1"/>
  <c r="ACF5408" i="1"/>
  <c r="ACF5416" i="1"/>
  <c r="ACF5424" i="1"/>
  <c r="ACF5432" i="1"/>
  <c r="ACF5440" i="1"/>
  <c r="ACF5448" i="1"/>
  <c r="ACF5456" i="1"/>
  <c r="ACF5464" i="1"/>
  <c r="ACF5472" i="1"/>
  <c r="ACF5480" i="1"/>
  <c r="ACF5488" i="1"/>
  <c r="ACF5496" i="1"/>
  <c r="ACF5504" i="1"/>
  <c r="ACF5512" i="1"/>
  <c r="ACF5520" i="1"/>
  <c r="ACF5528" i="1"/>
  <c r="ACF5536" i="1"/>
  <c r="ACF5544" i="1"/>
  <c r="ACF5552" i="1"/>
  <c r="ACF5560" i="1"/>
  <c r="ACF5568" i="1"/>
  <c r="ACF5576" i="1"/>
  <c r="ACF5584" i="1"/>
  <c r="ACF5592" i="1"/>
  <c r="ACF5600" i="1"/>
  <c r="ACF5608" i="1"/>
  <c r="ACF5616" i="1"/>
  <c r="ACF4842" i="1"/>
  <c r="ACF4906" i="1"/>
  <c r="ACF4946" i="1"/>
  <c r="ACF4954" i="1"/>
  <c r="ACF4962" i="1"/>
  <c r="ACF4970" i="1"/>
  <c r="ACF4978" i="1"/>
  <c r="ACF4986" i="1"/>
  <c r="ACF4994" i="1"/>
  <c r="ACF5002" i="1"/>
  <c r="ACF5010" i="1"/>
  <c r="ACF5018" i="1"/>
  <c r="ACF5026" i="1"/>
  <c r="ACF5034" i="1"/>
  <c r="ACF5042" i="1"/>
  <c r="ACF5050" i="1"/>
  <c r="ACF5058" i="1"/>
  <c r="ACF5066" i="1"/>
  <c r="ACF5074" i="1"/>
  <c r="ACF5082" i="1"/>
  <c r="ACF5090" i="1"/>
  <c r="ACF5098" i="1"/>
  <c r="ACF5106" i="1"/>
  <c r="ACF5114" i="1"/>
  <c r="ACF5122" i="1"/>
  <c r="ACF5130" i="1"/>
  <c r="ACF5138" i="1"/>
  <c r="ACF5146" i="1"/>
  <c r="ACF5154" i="1"/>
  <c r="ACF5162" i="1"/>
  <c r="ACF5170" i="1"/>
  <c r="ACF5178" i="1"/>
  <c r="ACF5186" i="1"/>
  <c r="ACF5194" i="1"/>
  <c r="ACF5202" i="1"/>
  <c r="ACF5210" i="1"/>
  <c r="ACF5218" i="1"/>
  <c r="ACF5226" i="1"/>
  <c r="ACF5234" i="1"/>
  <c r="ACF5242" i="1"/>
  <c r="ACF5250" i="1"/>
  <c r="ACF5258" i="1"/>
  <c r="ACF5266" i="1"/>
  <c r="ACF5274" i="1"/>
  <c r="ACF5282" i="1"/>
  <c r="ACF5290" i="1"/>
  <c r="ACF5298" i="1"/>
  <c r="ACF5306" i="1"/>
  <c r="ACF5314" i="1"/>
  <c r="ACF5322" i="1"/>
  <c r="ACF5330" i="1"/>
  <c r="ACF5338" i="1"/>
  <c r="ACF5346" i="1"/>
  <c r="ACF5354" i="1"/>
  <c r="ACF5362" i="1"/>
  <c r="ACF5370" i="1"/>
  <c r="ACF5378" i="1"/>
  <c r="ACF5386" i="1"/>
  <c r="ACF5394" i="1"/>
  <c r="ACF5402" i="1"/>
  <c r="ACF5410" i="1"/>
  <c r="ACF5418" i="1"/>
  <c r="ACF5426" i="1"/>
  <c r="ACF5434" i="1"/>
  <c r="ACF5442" i="1"/>
  <c r="ACF5450" i="1"/>
  <c r="ACF5458" i="1"/>
  <c r="ACF5466" i="1"/>
  <c r="ACF5474" i="1"/>
  <c r="ACF5482" i="1"/>
  <c r="ACF5490" i="1"/>
  <c r="ACF5498" i="1"/>
  <c r="ACF5506" i="1"/>
  <c r="ACF5514" i="1"/>
  <c r="ACF5522" i="1"/>
  <c r="ACF5530" i="1"/>
  <c r="ACF5538" i="1"/>
  <c r="ACF5546" i="1"/>
  <c r="ACF5554" i="1"/>
  <c r="ACF5562" i="1"/>
  <c r="ACF5570" i="1"/>
  <c r="ACF5578" i="1"/>
  <c r="ACF5586" i="1"/>
  <c r="ACF5594" i="1"/>
  <c r="ACF5602" i="1"/>
  <c r="ACF5610" i="1"/>
  <c r="ACF5618" i="1"/>
  <c r="ACL3002" i="1"/>
  <c r="ACL3010" i="1"/>
  <c r="ACL3034" i="1"/>
  <c r="ACL11" i="1"/>
  <c r="ACL19" i="1"/>
  <c r="ACL27" i="1"/>
  <c r="ACL35" i="1"/>
  <c r="ACL43" i="1"/>
  <c r="ACL51" i="1"/>
  <c r="ACL59" i="1"/>
  <c r="ACL67" i="1"/>
  <c r="ACL75" i="1"/>
  <c r="ACL83" i="1"/>
  <c r="ACL91" i="1"/>
  <c r="ACL99" i="1"/>
  <c r="ACL107" i="1"/>
  <c r="ACL115" i="1"/>
  <c r="ACL123" i="1"/>
  <c r="ACL131" i="1"/>
  <c r="ACL139" i="1"/>
  <c r="ACL147" i="1"/>
  <c r="ACL155" i="1"/>
  <c r="ACL163" i="1"/>
  <c r="ACL171" i="1"/>
  <c r="ACL179" i="1"/>
  <c r="ACL187" i="1"/>
  <c r="ACL195" i="1"/>
  <c r="ACL203" i="1"/>
  <c r="ACL211" i="1"/>
  <c r="ACL219" i="1"/>
  <c r="ACL227" i="1"/>
  <c r="ACL235" i="1"/>
  <c r="ACL243" i="1"/>
  <c r="ACL251" i="1"/>
  <c r="ACL259" i="1"/>
  <c r="ACL267" i="1"/>
  <c r="ACL275" i="1"/>
  <c r="ACL283" i="1"/>
  <c r="ACL291" i="1"/>
  <c r="ACL299" i="1"/>
  <c r="ACL307" i="1"/>
  <c r="ACL315" i="1"/>
  <c r="ACL323" i="1"/>
  <c r="ACL331" i="1"/>
  <c r="ACL339" i="1"/>
  <c r="ACL347" i="1"/>
  <c r="ACL355" i="1"/>
  <c r="ACL363" i="1"/>
  <c r="ACL371" i="1"/>
  <c r="ACL379" i="1"/>
  <c r="ACL387" i="1"/>
  <c r="ACL395" i="1"/>
  <c r="ACL403" i="1"/>
  <c r="ACL411" i="1"/>
  <c r="ACL419" i="1"/>
  <c r="ACL427" i="1"/>
  <c r="ACL435" i="1"/>
  <c r="ACL443" i="1"/>
  <c r="ACL451" i="1"/>
  <c r="ACL459" i="1"/>
  <c r="ACL467" i="1"/>
  <c r="ACL475" i="1"/>
  <c r="ACL483" i="1"/>
  <c r="ACL491" i="1"/>
  <c r="ACL499" i="1"/>
  <c r="ACL507" i="1"/>
  <c r="ACL515" i="1"/>
  <c r="ACL523" i="1"/>
  <c r="ACL531" i="1"/>
  <c r="ACL539" i="1"/>
  <c r="ACL547" i="1"/>
  <c r="ACL555" i="1"/>
  <c r="ACL563" i="1"/>
  <c r="ACL571" i="1"/>
  <c r="ACL579" i="1"/>
  <c r="ACL587" i="1"/>
  <c r="ACL595" i="1"/>
  <c r="ACL603" i="1"/>
  <c r="ACL611" i="1"/>
  <c r="ACL619" i="1"/>
  <c r="ACL627" i="1"/>
  <c r="ACL635" i="1"/>
  <c r="ACL643" i="1"/>
  <c r="ACL651" i="1"/>
  <c r="ACL659" i="1"/>
  <c r="ACL667" i="1"/>
  <c r="ACL675" i="1"/>
  <c r="ACL683" i="1"/>
  <c r="ACL691" i="1"/>
  <c r="ACL699" i="1"/>
  <c r="ACL707" i="1"/>
  <c r="ACL715" i="1"/>
  <c r="ACL723" i="1"/>
  <c r="ACL731" i="1"/>
  <c r="ACL739" i="1"/>
  <c r="ACL747" i="1"/>
  <c r="ACL755" i="1"/>
  <c r="ACL763" i="1"/>
  <c r="ACL771" i="1"/>
  <c r="ACL779" i="1"/>
  <c r="ACL787" i="1"/>
  <c r="ACL795" i="1"/>
  <c r="ACL803" i="1"/>
  <c r="ACL811" i="1"/>
  <c r="ACL819" i="1"/>
  <c r="ACL827" i="1"/>
  <c r="ACL835" i="1"/>
  <c r="ACL843" i="1"/>
  <c r="ACL851" i="1"/>
  <c r="ACL859" i="1"/>
  <c r="ACL867" i="1"/>
  <c r="ACL875" i="1"/>
  <c r="ACL883" i="1"/>
  <c r="ACL891" i="1"/>
  <c r="ACL899" i="1"/>
  <c r="ACL907" i="1"/>
  <c r="ACL915" i="1"/>
  <c r="ACL923" i="1"/>
  <c r="ACL931" i="1"/>
  <c r="ACL939" i="1"/>
  <c r="ACL947" i="1"/>
  <c r="ACL955" i="1"/>
  <c r="ACL963" i="1"/>
  <c r="ACL971" i="1"/>
  <c r="ACL979" i="1"/>
  <c r="ACL987" i="1"/>
  <c r="ACL995" i="1"/>
  <c r="ACL1003" i="1"/>
  <c r="ACL1011" i="1"/>
  <c r="ACL1019" i="1"/>
  <c r="ACL1027" i="1"/>
  <c r="ACL1035" i="1"/>
  <c r="ACL1043" i="1"/>
  <c r="ACL1051" i="1"/>
  <c r="ACL1059" i="1"/>
  <c r="ACL1067" i="1"/>
  <c r="ACL1075" i="1"/>
  <c r="ACL1083" i="1"/>
  <c r="ACL1091" i="1"/>
  <c r="ACL1099" i="1"/>
  <c r="ACL1107" i="1"/>
  <c r="ACL1115" i="1"/>
  <c r="ACL1123" i="1"/>
  <c r="ACL1131" i="1"/>
  <c r="ACL1139" i="1"/>
  <c r="ACL1147" i="1"/>
  <c r="ACL1155" i="1"/>
  <c r="ACL1163" i="1"/>
  <c r="ACL1171" i="1"/>
  <c r="ACL1179" i="1"/>
  <c r="ACL1187" i="1"/>
  <c r="ACL1195" i="1"/>
  <c r="ACL1203" i="1"/>
  <c r="ACL1211" i="1"/>
  <c r="ACL1219" i="1"/>
  <c r="ACL1227" i="1"/>
  <c r="ACL1235" i="1"/>
  <c r="ACL1243" i="1"/>
  <c r="ACL1251" i="1"/>
  <c r="ACL1259" i="1"/>
  <c r="ACL1267" i="1"/>
  <c r="ACL1275" i="1"/>
  <c r="ACL1283" i="1"/>
  <c r="ACL1291" i="1"/>
  <c r="ACL1299" i="1"/>
  <c r="ACL1307" i="1"/>
  <c r="ACL1315" i="1"/>
  <c r="ACL1323" i="1"/>
  <c r="ACL1331" i="1"/>
  <c r="ACL1339" i="1"/>
  <c r="ACL1347" i="1"/>
  <c r="ACL1355" i="1"/>
  <c r="ACL1363" i="1"/>
  <c r="ACL1371" i="1"/>
  <c r="ACL1379" i="1"/>
  <c r="ACL1387" i="1"/>
  <c r="ACL1395" i="1"/>
  <c r="ACL1403" i="1"/>
  <c r="ACL1411" i="1"/>
  <c r="ACL1419" i="1"/>
  <c r="ACL1427" i="1"/>
  <c r="ACL1435" i="1"/>
  <c r="ACL1443" i="1"/>
  <c r="ACL1451" i="1"/>
  <c r="ACL1459" i="1"/>
  <c r="ACL1467" i="1"/>
  <c r="ACL1475" i="1"/>
  <c r="ACL1483" i="1"/>
  <c r="ACL1491" i="1"/>
  <c r="ACL1499" i="1"/>
  <c r="ACL1507" i="1"/>
  <c r="ACL1515" i="1"/>
  <c r="ACL1523" i="1"/>
  <c r="ACL1531" i="1"/>
  <c r="ACL1539" i="1"/>
  <c r="ACL1547" i="1"/>
  <c r="ACL1555" i="1"/>
  <c r="ACL1563" i="1"/>
  <c r="ACL1571" i="1"/>
  <c r="ACL1579" i="1"/>
  <c r="ACL3042" i="1"/>
  <c r="ACL3066" i="1"/>
  <c r="ACL3074" i="1"/>
  <c r="ACL3098" i="1"/>
  <c r="ACL3106" i="1"/>
  <c r="ACL3130" i="1"/>
  <c r="ACL3138" i="1"/>
  <c r="ACL3162" i="1"/>
  <c r="ACL3170" i="1"/>
  <c r="ACL3194" i="1"/>
  <c r="ACL3202" i="1"/>
  <c r="ACL3226" i="1"/>
  <c r="ACL3234" i="1"/>
  <c r="ACL3258" i="1"/>
  <c r="ACL3266" i="1"/>
  <c r="ACL3290" i="1"/>
  <c r="ACL3298" i="1"/>
  <c r="ACL3322" i="1"/>
  <c r="ACL3330" i="1"/>
  <c r="ACL3354" i="1"/>
  <c r="ACL3362" i="1"/>
  <c r="ACL3386" i="1"/>
  <c r="ACL3394" i="1"/>
  <c r="ACL3418" i="1"/>
  <c r="ACL3426" i="1"/>
  <c r="ACL3450" i="1"/>
  <c r="ACL3458" i="1"/>
  <c r="ACL3482" i="1"/>
  <c r="ACL3490" i="1"/>
  <c r="ACL3514" i="1"/>
  <c r="ACL3522" i="1"/>
  <c r="ACL3546" i="1"/>
  <c r="ACL3554" i="1"/>
  <c r="ACL3578" i="1"/>
  <c r="ACL3586" i="1"/>
  <c r="ACL3610" i="1"/>
  <c r="ACL3618" i="1"/>
  <c r="ACL3642" i="1"/>
  <c r="ACL3650" i="1"/>
  <c r="ACL3674" i="1"/>
  <c r="ACL3682" i="1"/>
  <c r="ACL3706" i="1"/>
  <c r="ACL3714" i="1"/>
  <c r="ACL3738" i="1"/>
  <c r="ACL3746" i="1"/>
  <c r="ACL3770" i="1"/>
  <c r="ACL3778" i="1"/>
  <c r="ACL3802" i="1"/>
  <c r="ACL3810" i="1"/>
  <c r="ACL3834" i="1"/>
  <c r="ACL3842" i="1"/>
  <c r="ACL3866" i="1"/>
  <c r="ACL3874" i="1"/>
  <c r="ACL3898" i="1"/>
  <c r="ACL3906" i="1"/>
  <c r="ACL3930" i="1"/>
  <c r="ACL3938" i="1"/>
  <c r="ACL3962" i="1"/>
  <c r="ACL3970" i="1"/>
  <c r="ACL3994" i="1"/>
  <c r="ACL4002" i="1"/>
  <c r="ACL4026" i="1"/>
  <c r="ACL4034" i="1"/>
  <c r="ACL4058" i="1"/>
  <c r="ACL4066" i="1"/>
  <c r="ACL4090" i="1"/>
  <c r="ACL4098" i="1"/>
  <c r="ACL4122" i="1"/>
  <c r="ACL4130" i="1"/>
  <c r="ACL4154" i="1"/>
  <c r="ACL4162" i="1"/>
  <c r="ACL4186" i="1"/>
  <c r="ACL4194" i="1"/>
  <c r="ACL4218" i="1"/>
  <c r="ACL4226" i="1"/>
  <c r="ACL4250" i="1"/>
  <c r="ACL4258" i="1"/>
  <c r="ACL4282" i="1"/>
  <c r="ACL4290" i="1"/>
  <c r="ACL4314" i="1"/>
  <c r="ACL4322" i="1"/>
  <c r="ACL4346" i="1"/>
  <c r="ACL4354" i="1"/>
  <c r="ACL4378" i="1"/>
  <c r="ACL4386" i="1"/>
  <c r="ACL4410" i="1"/>
  <c r="ACL4418" i="1"/>
  <c r="ACL4442" i="1"/>
  <c r="ACL4450" i="1"/>
  <c r="ACL4474" i="1"/>
  <c r="ACL4482" i="1"/>
  <c r="ACL4506" i="1"/>
  <c r="ACL4514" i="1"/>
  <c r="ACL4538" i="1"/>
  <c r="ACL4546" i="1"/>
  <c r="ACL4570" i="1"/>
  <c r="ACL4578" i="1"/>
  <c r="ACL4602" i="1"/>
  <c r="ACL4610" i="1"/>
  <c r="ACL4634" i="1"/>
  <c r="ACL4642" i="1"/>
  <c r="ACL4666" i="1"/>
  <c r="ACL4674" i="1"/>
  <c r="ACL4698" i="1"/>
  <c r="ACL4706" i="1"/>
  <c r="ACL4730" i="1"/>
  <c r="ACL4738" i="1"/>
  <c r="ACL4762" i="1"/>
  <c r="ACL4770" i="1"/>
  <c r="ACL4794" i="1"/>
  <c r="ACL4802" i="1"/>
  <c r="ACL4826" i="1"/>
  <c r="ACL4834" i="1"/>
  <c r="ACL4858" i="1"/>
  <c r="ACL4866" i="1"/>
  <c r="ACL4890" i="1"/>
  <c r="ACL4898" i="1"/>
  <c r="ACL4922" i="1"/>
  <c r="ACL4930" i="1"/>
  <c r="ACL4954" i="1"/>
  <c r="ACL4962" i="1"/>
  <c r="ACL4986" i="1"/>
  <c r="ACL4994" i="1"/>
  <c r="ACL5018" i="1"/>
  <c r="ACL5026" i="1"/>
  <c r="ACL5050" i="1"/>
  <c r="ACL5058" i="1"/>
  <c r="ACL5082" i="1"/>
  <c r="ACL5090" i="1"/>
  <c r="ACL5114" i="1"/>
  <c r="ACL5122" i="1"/>
  <c r="ACL5146" i="1"/>
  <c r="ACL5154" i="1"/>
  <c r="ACL5178" i="1"/>
  <c r="ACL5186" i="1"/>
  <c r="ACL5210" i="1"/>
  <c r="ACL5218" i="1"/>
  <c r="ACL5242" i="1"/>
  <c r="ACL5250" i="1"/>
  <c r="ACL5274" i="1"/>
  <c r="ACL3004" i="1"/>
  <c r="ACL3036" i="1"/>
  <c r="ACL3068" i="1"/>
  <c r="ACL3100" i="1"/>
  <c r="ACL3132" i="1"/>
  <c r="ACL3164" i="1"/>
  <c r="ACL3196" i="1"/>
  <c r="ACL3228" i="1"/>
  <c r="ACL3260" i="1"/>
  <c r="ACL3268" i="1"/>
  <c r="ACL3276" i="1"/>
  <c r="ACL3292" i="1"/>
  <c r="ACL3300" i="1"/>
  <c r="ACL3308" i="1"/>
  <c r="ACL3324" i="1"/>
  <c r="ACL3332" i="1"/>
  <c r="ACL3340" i="1"/>
  <c r="ACL3356" i="1"/>
  <c r="ACL3364" i="1"/>
  <c r="ACL3372" i="1"/>
  <c r="ACL3388" i="1"/>
  <c r="ACL3396" i="1"/>
  <c r="ACL3404" i="1"/>
  <c r="ACL3420" i="1"/>
  <c r="ACL3428" i="1"/>
  <c r="ACL3436" i="1"/>
  <c r="ACL3452" i="1"/>
  <c r="ACL3460" i="1"/>
  <c r="ACL3468" i="1"/>
  <c r="ACL3484" i="1"/>
  <c r="ACL3492" i="1"/>
  <c r="ACL3500" i="1"/>
  <c r="ACL3516" i="1"/>
  <c r="ACL3524" i="1"/>
  <c r="ACL3532" i="1"/>
  <c r="ACL3548" i="1"/>
  <c r="ACL3556" i="1"/>
  <c r="ACL3564" i="1"/>
  <c r="ACL3580" i="1"/>
  <c r="ACL3588" i="1"/>
  <c r="ACL3596" i="1"/>
  <c r="ACL3612" i="1"/>
  <c r="ACL3620" i="1"/>
  <c r="ACL3628" i="1"/>
  <c r="ACL3644" i="1"/>
  <c r="ACL3652" i="1"/>
  <c r="ACL3660" i="1"/>
  <c r="ACL3676" i="1"/>
  <c r="ACL3684" i="1"/>
  <c r="ACL3692" i="1"/>
  <c r="ACL3708" i="1"/>
  <c r="ACL3716" i="1"/>
  <c r="ACL3724" i="1"/>
  <c r="ACL3740" i="1"/>
  <c r="ACL3748" i="1"/>
  <c r="ACL3756" i="1"/>
  <c r="ACL3772" i="1"/>
  <c r="ACL3780" i="1"/>
  <c r="ACL3788" i="1"/>
  <c r="ACL3804" i="1"/>
  <c r="ACL3812" i="1"/>
  <c r="ACL3820" i="1"/>
  <c r="ACL3836" i="1"/>
  <c r="ACL3844" i="1"/>
  <c r="ACL3852" i="1"/>
  <c r="ACL3868" i="1"/>
  <c r="ACL3876" i="1"/>
  <c r="ACL3884" i="1"/>
  <c r="ACL3900" i="1"/>
  <c r="ACL3908" i="1"/>
  <c r="ACL3916" i="1"/>
  <c r="ACL3932" i="1"/>
  <c r="ACL3940" i="1"/>
  <c r="ACL3948" i="1"/>
  <c r="ACL3964" i="1"/>
  <c r="ACL3972" i="1"/>
  <c r="ACL3980" i="1"/>
  <c r="ACL3996" i="1"/>
  <c r="ACL4004" i="1"/>
  <c r="ACL4012" i="1"/>
  <c r="ACL4028" i="1"/>
  <c r="ACL4036" i="1"/>
  <c r="ACL4044" i="1"/>
  <c r="ACL4060" i="1"/>
  <c r="ACL4068" i="1"/>
  <c r="ACL4076" i="1"/>
  <c r="ACL4092" i="1"/>
  <c r="ACL4100" i="1"/>
  <c r="ACL4108" i="1"/>
  <c r="ACL4124" i="1"/>
  <c r="ACL4132" i="1"/>
  <c r="ACL4140" i="1"/>
  <c r="ACL4156" i="1"/>
  <c r="ACL4164" i="1"/>
  <c r="ACL4172" i="1"/>
  <c r="ACL4188" i="1"/>
  <c r="ACL4196" i="1"/>
  <c r="ACL4204" i="1"/>
  <c r="ACL4220" i="1"/>
  <c r="ACL4228" i="1"/>
  <c r="ACL4236" i="1"/>
  <c r="ACL4252" i="1"/>
  <c r="ACL4260" i="1"/>
  <c r="ACL4268" i="1"/>
  <c r="ACL4284" i="1"/>
  <c r="ACL4292" i="1"/>
  <c r="ACL4300" i="1"/>
  <c r="ACL4316" i="1"/>
  <c r="ACL4324" i="1"/>
  <c r="ACL4332" i="1"/>
  <c r="ACL4348" i="1"/>
  <c r="ACL4356" i="1"/>
  <c r="ACL4364" i="1"/>
  <c r="ACL4380" i="1"/>
  <c r="ACL4388" i="1"/>
  <c r="ACL4396" i="1"/>
  <c r="ACL4412" i="1"/>
  <c r="ACL4420" i="1"/>
  <c r="ACL4428" i="1"/>
  <c r="ACL4444" i="1"/>
  <c r="ACL4452" i="1"/>
  <c r="ACL4460" i="1"/>
  <c r="ACL4476" i="1"/>
  <c r="ACL4484" i="1"/>
  <c r="ACL4492" i="1"/>
  <c r="ACL4508" i="1"/>
  <c r="ACL4516" i="1"/>
  <c r="ACL4524" i="1"/>
  <c r="ACL4540" i="1"/>
  <c r="ACL4548" i="1"/>
  <c r="ACL4556" i="1"/>
  <c r="ACL4572" i="1"/>
  <c r="ACL4580" i="1"/>
  <c r="ACL4588" i="1"/>
  <c r="ACL4604" i="1"/>
  <c r="ACL4612" i="1"/>
  <c r="ACL4620" i="1"/>
  <c r="ACL4636" i="1"/>
  <c r="ACL4644" i="1"/>
  <c r="ACL4652" i="1"/>
  <c r="ACL4668" i="1"/>
  <c r="ACL4676" i="1"/>
  <c r="ACL4684" i="1"/>
  <c r="ACL4700" i="1"/>
  <c r="ACL4708" i="1"/>
  <c r="ACL4716" i="1"/>
  <c r="ACL4732" i="1"/>
  <c r="ACL4740" i="1"/>
  <c r="ACL4748" i="1"/>
  <c r="ACL4764" i="1"/>
  <c r="ACL4772" i="1"/>
  <c r="ACL4780" i="1"/>
  <c r="ACL4796" i="1"/>
  <c r="ACL4804" i="1"/>
  <c r="ACL4812" i="1"/>
  <c r="ACL4828" i="1"/>
  <c r="ACL4836" i="1"/>
  <c r="ACL4844" i="1"/>
  <c r="ACL4860" i="1"/>
  <c r="ACL4868" i="1"/>
  <c r="ACL4876" i="1"/>
  <c r="ACL4892" i="1"/>
  <c r="ACL4900" i="1"/>
  <c r="ACL4908" i="1"/>
  <c r="ACL4924" i="1"/>
  <c r="ACL4932" i="1"/>
  <c r="ACL4940" i="1"/>
  <c r="ACL4956" i="1"/>
  <c r="ACL4964" i="1"/>
  <c r="ACL4972" i="1"/>
  <c r="ACL4988" i="1"/>
  <c r="ACL4996" i="1"/>
  <c r="ACL5004" i="1"/>
  <c r="ACL5020" i="1"/>
  <c r="ACL5028" i="1"/>
  <c r="ACL5036" i="1"/>
  <c r="ACL5052" i="1"/>
  <c r="ACL5060" i="1"/>
  <c r="ACL5068" i="1"/>
  <c r="ACL5084" i="1"/>
  <c r="ACL5092" i="1"/>
  <c r="ACL5100" i="1"/>
  <c r="ACL5116" i="1"/>
  <c r="ACL5124" i="1"/>
  <c r="ACL5132" i="1"/>
  <c r="ACL5148" i="1"/>
  <c r="ACL5156" i="1"/>
  <c r="ACL5164" i="1"/>
  <c r="ACL5180" i="1"/>
  <c r="ACL5188" i="1"/>
  <c r="ACL5196" i="1"/>
  <c r="ACL5212" i="1"/>
  <c r="ACL5220" i="1"/>
  <c r="ACL5228" i="1"/>
  <c r="ACL5244" i="1"/>
  <c r="ACL5252" i="1"/>
  <c r="ACL5260" i="1"/>
  <c r="ACL5276" i="1"/>
  <c r="ACL5292" i="1"/>
  <c r="ACL5300" i="1"/>
  <c r="ACL5308" i="1"/>
  <c r="ACL5316" i="1"/>
  <c r="ACL5324" i="1"/>
  <c r="ACL5340" i="1"/>
  <c r="ACL5356" i="1"/>
  <c r="ACL5380" i="1"/>
  <c r="ACL5388" i="1"/>
  <c r="ACL5396" i="1"/>
  <c r="ACL5420" i="1"/>
  <c r="ACL5436" i="1"/>
  <c r="ACL5444" i="1"/>
  <c r="ACL5452" i="1"/>
  <c r="ACL5460" i="1"/>
  <c r="ACL5476" i="1"/>
  <c r="ACL5484" i="1"/>
  <c r="ACL5500" i="1"/>
  <c r="ACL5516" i="1"/>
  <c r="ACL5524" i="1"/>
  <c r="ACL5548" i="1"/>
  <c r="ACL5556" i="1"/>
  <c r="ACL5564" i="1"/>
  <c r="ACL5572" i="1"/>
  <c r="ACL5580" i="1"/>
  <c r="ACL5596" i="1"/>
  <c r="ACL5612" i="1"/>
  <c r="ACL1093" i="1"/>
  <c r="ACL1101" i="1"/>
  <c r="ACL1109" i="1"/>
  <c r="ACL1117" i="1"/>
  <c r="ACL1125" i="1"/>
  <c r="ACL1133" i="1"/>
  <c r="ACL1141" i="1"/>
  <c r="ACL1149" i="1"/>
  <c r="ACL1157" i="1"/>
  <c r="ACL1165" i="1"/>
  <c r="ACL1173" i="1"/>
  <c r="ACL1181" i="1"/>
  <c r="ACL1189" i="1"/>
  <c r="ACL1197" i="1"/>
  <c r="ACL1205" i="1"/>
  <c r="ACL1213" i="1"/>
  <c r="ACL1221" i="1"/>
  <c r="ACL1229" i="1"/>
  <c r="ACL1237" i="1"/>
  <c r="ACL1245" i="1"/>
  <c r="ACL1253" i="1"/>
  <c r="ACL1261" i="1"/>
  <c r="ACL1269" i="1"/>
  <c r="ACL1277" i="1"/>
  <c r="ACL1285" i="1"/>
  <c r="ACL1293" i="1"/>
  <c r="ACL1301" i="1"/>
  <c r="ACL1309" i="1"/>
  <c r="ACL1317" i="1"/>
  <c r="ACL1325" i="1"/>
  <c r="ACL1333" i="1"/>
  <c r="ACL1341" i="1"/>
  <c r="ACL1349" i="1"/>
  <c r="ACL1357" i="1"/>
  <c r="ACL1365" i="1"/>
  <c r="ACL1373" i="1"/>
  <c r="ACL1381" i="1"/>
  <c r="ACL1389" i="1"/>
  <c r="ACL1397" i="1"/>
  <c r="ACL1405" i="1"/>
  <c r="ACL1413" i="1"/>
  <c r="ACL1421" i="1"/>
  <c r="ACL1429" i="1"/>
  <c r="ACL1437" i="1"/>
  <c r="ACL1445" i="1"/>
  <c r="ACL1453" i="1"/>
  <c r="ACL1461" i="1"/>
  <c r="ACL1469" i="1"/>
  <c r="ACL1477" i="1"/>
  <c r="ACL1485" i="1"/>
  <c r="ACL1493" i="1"/>
  <c r="ACL1501" i="1"/>
  <c r="ACL1509" i="1"/>
  <c r="ACL1517" i="1"/>
  <c r="ACL1525" i="1"/>
  <c r="ACL1533" i="1"/>
  <c r="ACL1541" i="1"/>
  <c r="ACL1549" i="1"/>
  <c r="ACL1557" i="1"/>
  <c r="ACL1565" i="1"/>
  <c r="ACL1573" i="1"/>
  <c r="ACL1581" i="1"/>
  <c r="ACL1589" i="1"/>
  <c r="ACL1597" i="1"/>
  <c r="ACL1605" i="1"/>
  <c r="ACL1613" i="1"/>
  <c r="ACL1621" i="1"/>
  <c r="ACL1629" i="1"/>
  <c r="ACL1637" i="1"/>
  <c r="ACL1645" i="1"/>
  <c r="ACL1653" i="1"/>
  <c r="ACL1661" i="1"/>
  <c r="ACL1669" i="1"/>
  <c r="ACL1677" i="1"/>
  <c r="ACL1685" i="1"/>
  <c r="ACL1693" i="1"/>
  <c r="ACL1701" i="1"/>
  <c r="ACL1709" i="1"/>
  <c r="ACL1717" i="1"/>
  <c r="ACL1725" i="1"/>
  <c r="ACL1733" i="1"/>
  <c r="ACL1741" i="1"/>
  <c r="ACL1749" i="1"/>
  <c r="ACL1757" i="1"/>
  <c r="ACL1765" i="1"/>
  <c r="ACL1773" i="1"/>
  <c r="ACL1781" i="1"/>
  <c r="ACL1789" i="1"/>
  <c r="ACL1797" i="1"/>
  <c r="ACL1805" i="1"/>
  <c r="ACL1813" i="1"/>
  <c r="ACL1821" i="1"/>
  <c r="ACL1829" i="1"/>
  <c r="ACL1837" i="1"/>
  <c r="ACL1845" i="1"/>
  <c r="ACL1853" i="1"/>
  <c r="ACL1861" i="1"/>
  <c r="ACL1869" i="1"/>
  <c r="ACL1877" i="1"/>
  <c r="ACL1885" i="1"/>
  <c r="ACL1893" i="1"/>
  <c r="ACL1901" i="1"/>
  <c r="ACL1909" i="1"/>
  <c r="ACL1917" i="1"/>
  <c r="ACL1925" i="1"/>
  <c r="ACL1933" i="1"/>
  <c r="ACL1941" i="1"/>
  <c r="ACL1949" i="1"/>
  <c r="ACL1957" i="1"/>
  <c r="ACL1965" i="1"/>
  <c r="ACL1973" i="1"/>
  <c r="ACL1981" i="1"/>
  <c r="ACL1989" i="1"/>
  <c r="ACL1997" i="1"/>
  <c r="ACL2005" i="1"/>
  <c r="ACL2013" i="1"/>
  <c r="ACL2021" i="1"/>
  <c r="ACL2029" i="1"/>
  <c r="ACL2037" i="1"/>
  <c r="ACL2045" i="1"/>
  <c r="ACL2053" i="1"/>
  <c r="ACL2061" i="1"/>
  <c r="ACL2069" i="1"/>
  <c r="ACL2077" i="1"/>
  <c r="ACL2085" i="1"/>
  <c r="ACL2093" i="1"/>
  <c r="ACL2101" i="1"/>
  <c r="ACL2109" i="1"/>
  <c r="ACL2117" i="1"/>
  <c r="ACL2125" i="1"/>
  <c r="ACL2133" i="1"/>
  <c r="ACL2141" i="1"/>
  <c r="ACL2149" i="1"/>
  <c r="ACL2157" i="1"/>
  <c r="ACL2165" i="1"/>
  <c r="ACL2173" i="1"/>
  <c r="ACL2181" i="1"/>
  <c r="ACL2189" i="1"/>
  <c r="ACL2197" i="1"/>
  <c r="ACL2205" i="1"/>
  <c r="ACL2213" i="1"/>
  <c r="ACL2221" i="1"/>
  <c r="ACL2229" i="1"/>
  <c r="ACL2237" i="1"/>
  <c r="ACL2245" i="1"/>
  <c r="ACL2253" i="1"/>
  <c r="ACL2261" i="1"/>
  <c r="ACL2269" i="1"/>
  <c r="ACL2277" i="1"/>
  <c r="ACL2285" i="1"/>
  <c r="ACL2293" i="1"/>
  <c r="ACL2301" i="1"/>
  <c r="ACL2309" i="1"/>
  <c r="ACL2317" i="1"/>
  <c r="ACL2325" i="1"/>
  <c r="ACL2333" i="1"/>
  <c r="ACL2341" i="1"/>
  <c r="ACL2349" i="1"/>
  <c r="ACL2357" i="1"/>
  <c r="ACL2365" i="1"/>
  <c r="ACL2373" i="1"/>
  <c r="ACL2381" i="1"/>
  <c r="ACL2389" i="1"/>
  <c r="ACL2397" i="1"/>
  <c r="ACL2405" i="1"/>
  <c r="ACL2413" i="1"/>
  <c r="ACL2421" i="1"/>
  <c r="ACL2429" i="1"/>
  <c r="ACL2437" i="1"/>
  <c r="ACL2445" i="1"/>
  <c r="ACL2453" i="1"/>
  <c r="ACL2461" i="1"/>
  <c r="ACL2469" i="1"/>
  <c r="ACL2477" i="1"/>
  <c r="ACL2485" i="1"/>
  <c r="ACL2493" i="1"/>
  <c r="ACL2501" i="1"/>
  <c r="ACL2509" i="1"/>
  <c r="ACL2517" i="1"/>
  <c r="ACL2525" i="1"/>
  <c r="ACL2533" i="1"/>
  <c r="ACL2541" i="1"/>
  <c r="ACL2549" i="1"/>
  <c r="ACL2557" i="1"/>
  <c r="ACL2565" i="1"/>
  <c r="ACL2573" i="1"/>
  <c r="ACL2581" i="1"/>
  <c r="ACL2589" i="1"/>
  <c r="ACL2597" i="1"/>
  <c r="ACL2605" i="1"/>
  <c r="ACL2613" i="1"/>
  <c r="ACL2621" i="1"/>
  <c r="ACL2629" i="1"/>
  <c r="ACL2637" i="1"/>
  <c r="ACL2645" i="1"/>
  <c r="ACL2653" i="1"/>
  <c r="ACL2661" i="1"/>
  <c r="ACL2669" i="1"/>
  <c r="ACL2677" i="1"/>
  <c r="ACL2685" i="1"/>
  <c r="ACL2693" i="1"/>
  <c r="ACL2701" i="1"/>
  <c r="ACL2709" i="1"/>
  <c r="ACL2717" i="1"/>
  <c r="ACL2725" i="1"/>
  <c r="ACL2733" i="1"/>
  <c r="ACL2741" i="1"/>
  <c r="ACL2749" i="1"/>
  <c r="ACL2757" i="1"/>
  <c r="ACL2765" i="1"/>
  <c r="ACL2773" i="1"/>
  <c r="ACL2781" i="1"/>
  <c r="ACL2789" i="1"/>
  <c r="ACL2797" i="1"/>
  <c r="ACL2805" i="1"/>
  <c r="ACL2813" i="1"/>
  <c r="ACL2821" i="1"/>
  <c r="ACL2829" i="1"/>
  <c r="ACL2837" i="1"/>
  <c r="ACL2845" i="1"/>
  <c r="ACL2853" i="1"/>
  <c r="ACL2861" i="1"/>
  <c r="ACL2869" i="1"/>
  <c r="ACL2877" i="1"/>
  <c r="ACL2885" i="1"/>
  <c r="ACL2893" i="1"/>
  <c r="ACL2901" i="1"/>
  <c r="ACL2909" i="1"/>
  <c r="ACL2917" i="1"/>
  <c r="ACL2925" i="1"/>
  <c r="ACL2933" i="1"/>
  <c r="ACL2941" i="1"/>
  <c r="ACL2949" i="1"/>
  <c r="ACL2957" i="1"/>
  <c r="ACL2965" i="1"/>
  <c r="ACL2973" i="1"/>
  <c r="ACL2981" i="1"/>
  <c r="ACL5285" i="1"/>
  <c r="ACL5349" i="1"/>
  <c r="ACL5405" i="1"/>
  <c r="ACL5421" i="1"/>
  <c r="ACL5469" i="1"/>
  <c r="ACL5485" i="1"/>
  <c r="ACL5541" i="1"/>
  <c r="ACL5605" i="1"/>
  <c r="ACR4349" i="1"/>
  <c r="ACR4357" i="1"/>
  <c r="ACR4365" i="1"/>
  <c r="ACR4373" i="1"/>
  <c r="ACR4381" i="1"/>
  <c r="ACR4389" i="1"/>
  <c r="ACR4397" i="1"/>
  <c r="ACR4413" i="1"/>
  <c r="ACR4429" i="1"/>
  <c r="ACR4437" i="1"/>
  <c r="ACR4445" i="1"/>
  <c r="ACR4461" i="1"/>
  <c r="ACR4469" i="1"/>
  <c r="ACR4477" i="1"/>
  <c r="ACR4485" i="1"/>
  <c r="ACR4493" i="1"/>
  <c r="ACR4501" i="1"/>
  <c r="ACR4509" i="1"/>
  <c r="ACR4517" i="1"/>
  <c r="ACR4525" i="1"/>
  <c r="ACR4533" i="1"/>
  <c r="ACR4541" i="1"/>
  <c r="ACR4549" i="1"/>
  <c r="ACR4557" i="1"/>
  <c r="ACR4565" i="1"/>
  <c r="ACR4573" i="1"/>
  <c r="ACR4581" i="1"/>
  <c r="ACR4589" i="1"/>
  <c r="ACR4597" i="1"/>
  <c r="ACR4605" i="1"/>
  <c r="ACR4613" i="1"/>
  <c r="ACR4621" i="1"/>
  <c r="ACR4629" i="1"/>
  <c r="ACR4637" i="1"/>
  <c r="ACR4645" i="1"/>
  <c r="ACR4653" i="1"/>
  <c r="ACR4661" i="1"/>
  <c r="ACR4669" i="1"/>
  <c r="ACR4677" i="1"/>
  <c r="ACR4685" i="1"/>
  <c r="ACR4693" i="1"/>
  <c r="ACR4701" i="1"/>
  <c r="ACR4709" i="1"/>
  <c r="ACR4717" i="1"/>
  <c r="ACR4725" i="1"/>
  <c r="ACR4733" i="1"/>
  <c r="ACR4741" i="1"/>
  <c r="ACR4749" i="1"/>
  <c r="ACR4757" i="1"/>
  <c r="ACR4765" i="1"/>
  <c r="ACR4773" i="1"/>
  <c r="ACR4781" i="1"/>
  <c r="ACR4789" i="1"/>
  <c r="ACR4797" i="1"/>
  <c r="ACR4805" i="1"/>
  <c r="ACR4813" i="1"/>
  <c r="ACR4821" i="1"/>
  <c r="ACR4829" i="1"/>
  <c r="ACR4837" i="1"/>
  <c r="ACR4845" i="1"/>
  <c r="ACR4853" i="1"/>
  <c r="ACR4861" i="1"/>
  <c r="ACR4869" i="1"/>
  <c r="ACR4877" i="1"/>
  <c r="ACR4885" i="1"/>
  <c r="ACR4893" i="1"/>
  <c r="ACR4901" i="1"/>
  <c r="ACR4909" i="1"/>
  <c r="ACR4917" i="1"/>
  <c r="ACR4925" i="1"/>
  <c r="ACR4933" i="1"/>
  <c r="ACR4941" i="1"/>
  <c r="ACR4949" i="1"/>
  <c r="ACR4957" i="1"/>
  <c r="ACR4965" i="1"/>
  <c r="ACR4973" i="1"/>
  <c r="ACR4981" i="1"/>
  <c r="ACR4989" i="1"/>
  <c r="ACR4997" i="1"/>
  <c r="ACR5005" i="1"/>
  <c r="ACR5013" i="1"/>
  <c r="ACR5021" i="1"/>
  <c r="ACR5029" i="1"/>
  <c r="ACR5037" i="1"/>
  <c r="ACR5045" i="1"/>
  <c r="ACR5053" i="1"/>
  <c r="ACR5061" i="1"/>
  <c r="ACR5069" i="1"/>
  <c r="ACR5077" i="1"/>
  <c r="ACR5085" i="1"/>
  <c r="ACR5093" i="1"/>
  <c r="ACR5101" i="1"/>
  <c r="ACR5109" i="1"/>
  <c r="ACR5117" i="1"/>
  <c r="ACR5125" i="1"/>
  <c r="ACR5133" i="1"/>
  <c r="ACR5141" i="1"/>
  <c r="ACR5149" i="1"/>
  <c r="ACR5157" i="1"/>
  <c r="ACR5165" i="1"/>
  <c r="ACR5173" i="1"/>
  <c r="ACR5181" i="1"/>
  <c r="ACR5189" i="1"/>
  <c r="ACR5197" i="1"/>
  <c r="ACR5205" i="1"/>
  <c r="ACR5213" i="1"/>
  <c r="ACR5221" i="1"/>
  <c r="ACR5229" i="1"/>
  <c r="ACR5237" i="1"/>
  <c r="ACR5245" i="1"/>
  <c r="ACR5253" i="1"/>
  <c r="ACR5261" i="1"/>
  <c r="ACR5269" i="1"/>
  <c r="ACR5277" i="1"/>
  <c r="ACR5285" i="1"/>
  <c r="ACR5293" i="1"/>
  <c r="ACR5301" i="1"/>
  <c r="ACR5317" i="1"/>
  <c r="ACR5325" i="1"/>
  <c r="ACR5333" i="1"/>
  <c r="ACR5341" i="1"/>
  <c r="ACR5349" i="1"/>
  <c r="ACR5357" i="1"/>
  <c r="ACR5373" i="1"/>
  <c r="ACR5381" i="1"/>
  <c r="ACR5389" i="1"/>
  <c r="ACR5397" i="1"/>
  <c r="ACR5413" i="1"/>
  <c r="ACR5421" i="1"/>
  <c r="ACR5429" i="1"/>
  <c r="ACR5437" i="1"/>
  <c r="ACR5453" i="1"/>
  <c r="ACR5461" i="1"/>
  <c r="ACR5469" i="1"/>
  <c r="ACR5477" i="1"/>
  <c r="ACR5485" i="1"/>
  <c r="ACR5501" i="1"/>
  <c r="ACR5509" i="1"/>
  <c r="ACR5517" i="1"/>
  <c r="ACR5525" i="1"/>
  <c r="ACR5541" i="1"/>
  <c r="ACR5549" i="1"/>
  <c r="ACR5557" i="1"/>
  <c r="ACR5573" i="1"/>
  <c r="ACR5581" i="1"/>
  <c r="ACR5589" i="1"/>
  <c r="ACR5597" i="1"/>
  <c r="ACR5613" i="1"/>
  <c r="ACR5062" i="1"/>
  <c r="ACR5070" i="1"/>
  <c r="ACR5094" i="1"/>
  <c r="ACR5102" i="1"/>
  <c r="ACR5110" i="1"/>
  <c r="ACR5126" i="1"/>
  <c r="ACR5134" i="1"/>
  <c r="ACR5158" i="1"/>
  <c r="ACR5166" i="1"/>
  <c r="ACR5174" i="1"/>
  <c r="ACR5190" i="1"/>
  <c r="ACR5198" i="1"/>
  <c r="ACR5222" i="1"/>
  <c r="ACR5230" i="1"/>
  <c r="ACR5238" i="1"/>
  <c r="ACR5254" i="1"/>
  <c r="ACR5262" i="1"/>
  <c r="ACR3235" i="1"/>
  <c r="ACR3243" i="1"/>
  <c r="ACR3251" i="1"/>
  <c r="ACR3259" i="1"/>
  <c r="ACR3267" i="1"/>
  <c r="ACR3275" i="1"/>
  <c r="ACR3283" i="1"/>
  <c r="ACR3291" i="1"/>
  <c r="ACR3299" i="1"/>
  <c r="ACR3307" i="1"/>
  <c r="ACR3315" i="1"/>
  <c r="ACR3323" i="1"/>
  <c r="ACR3331" i="1"/>
  <c r="ACR3339" i="1"/>
  <c r="ACR3347" i="1"/>
  <c r="ACR3355" i="1"/>
  <c r="ACR3363" i="1"/>
  <c r="ACR3371" i="1"/>
  <c r="ACR3379" i="1"/>
  <c r="ACR3387" i="1"/>
  <c r="ACR3395" i="1"/>
  <c r="ACR3403" i="1"/>
  <c r="ACR3411" i="1"/>
  <c r="ACR3419" i="1"/>
  <c r="ACR3427" i="1"/>
  <c r="ACR3435" i="1"/>
  <c r="ACR3443" i="1"/>
  <c r="ACR3451" i="1"/>
  <c r="ACR3459" i="1"/>
  <c r="ACR3467" i="1"/>
  <c r="ACR3475" i="1"/>
  <c r="ACR3483" i="1"/>
  <c r="ACR3491" i="1"/>
  <c r="ACR3499" i="1"/>
  <c r="ACR3507" i="1"/>
  <c r="ACR3515" i="1"/>
  <c r="ACR3523" i="1"/>
  <c r="ACR3531" i="1"/>
  <c r="ACR3539" i="1"/>
  <c r="ACR3547" i="1"/>
  <c r="ACR3555" i="1"/>
  <c r="ACR3563" i="1"/>
  <c r="ACR3571" i="1"/>
  <c r="ACR3579" i="1"/>
  <c r="ACR3587" i="1"/>
  <c r="ACR3595" i="1"/>
  <c r="ACR3603" i="1"/>
  <c r="ACR3611" i="1"/>
  <c r="ACR3619" i="1"/>
  <c r="ACR3627" i="1"/>
  <c r="ACR3635" i="1"/>
  <c r="ACR3643" i="1"/>
  <c r="ACR3651" i="1"/>
  <c r="ACR3659" i="1"/>
  <c r="ACR3667" i="1"/>
  <c r="ACR3675" i="1"/>
  <c r="ACR3683" i="1"/>
  <c r="ACR3691" i="1"/>
  <c r="ACR3699" i="1"/>
  <c r="ACR3707" i="1"/>
  <c r="ACR3715" i="1"/>
  <c r="ACR3723" i="1"/>
  <c r="ACR3731" i="1"/>
  <c r="ACR3739" i="1"/>
  <c r="ACR3747" i="1"/>
  <c r="ACR3755" i="1"/>
  <c r="ACR3763" i="1"/>
  <c r="ACR3771" i="1"/>
  <c r="ACR3779" i="1"/>
  <c r="ACR3787" i="1"/>
  <c r="ACR3795" i="1"/>
  <c r="ACR3803" i="1"/>
  <c r="ACR3811" i="1"/>
  <c r="ACR3819" i="1"/>
  <c r="ACR3827" i="1"/>
  <c r="ACR3835" i="1"/>
  <c r="ACR3843" i="1"/>
  <c r="ACR3851" i="1"/>
  <c r="ACR3859" i="1"/>
  <c r="ACR3867" i="1"/>
  <c r="ACR3875" i="1"/>
  <c r="ACR3883" i="1"/>
  <c r="ACR3891" i="1"/>
  <c r="ACR3899" i="1"/>
  <c r="ACR3907" i="1"/>
  <c r="ACR3915" i="1"/>
  <c r="ACR3923" i="1"/>
  <c r="ACR3931" i="1"/>
  <c r="ACR3939" i="1"/>
  <c r="ACR3947" i="1"/>
  <c r="ACR3955" i="1"/>
  <c r="ACR3963" i="1"/>
  <c r="ACR3971" i="1"/>
  <c r="ACR3979" i="1"/>
  <c r="ACR3987" i="1"/>
  <c r="ACR3995" i="1"/>
  <c r="ACR4003" i="1"/>
  <c r="ACR4011" i="1"/>
  <c r="ACR4019" i="1"/>
  <c r="ACR4027" i="1"/>
  <c r="ACR4035" i="1"/>
  <c r="ACR4043" i="1"/>
  <c r="ACR4051" i="1"/>
  <c r="ACR4059" i="1"/>
  <c r="ACR4067" i="1"/>
  <c r="ACR4075" i="1"/>
  <c r="ACR4083" i="1"/>
  <c r="ACR4091" i="1"/>
  <c r="ACR4099" i="1"/>
  <c r="ACR4107" i="1"/>
  <c r="ACR4115" i="1"/>
  <c r="ACR4123" i="1"/>
  <c r="ACR4131" i="1"/>
  <c r="ACR4139" i="1"/>
  <c r="ACR4147" i="1"/>
  <c r="ACR4155" i="1"/>
  <c r="ACR4163" i="1"/>
  <c r="ACR4171" i="1"/>
  <c r="ACR4179" i="1"/>
  <c r="ACR4187" i="1"/>
  <c r="ACR4195" i="1"/>
  <c r="ACR4203" i="1"/>
  <c r="ACR4211" i="1"/>
  <c r="ACR4219" i="1"/>
  <c r="ACR4227" i="1"/>
  <c r="ACR4235" i="1"/>
  <c r="ACR4243" i="1"/>
  <c r="ACR4251" i="1"/>
  <c r="ACR4259" i="1"/>
  <c r="ACR4267" i="1"/>
  <c r="ACR4275" i="1"/>
  <c r="ACR4283" i="1"/>
  <c r="ACR4291" i="1"/>
  <c r="ACR4299" i="1"/>
  <c r="ACR4307" i="1"/>
  <c r="ACR4315" i="1"/>
  <c r="ACR4323" i="1"/>
  <c r="ACR4331" i="1"/>
  <c r="ACR4339" i="1"/>
  <c r="ACR4347" i="1"/>
  <c r="ACR4355" i="1"/>
  <c r="ACR4363" i="1"/>
  <c r="ACR4371" i="1"/>
  <c r="ACR4379" i="1"/>
  <c r="ACR4387" i="1"/>
  <c r="ACR4395" i="1"/>
  <c r="ACR4403" i="1"/>
  <c r="ACR4411" i="1"/>
  <c r="ACR4419" i="1"/>
  <c r="ACR4427" i="1"/>
  <c r="ACR4435" i="1"/>
  <c r="ACR4443" i="1"/>
  <c r="ACR4451" i="1"/>
  <c r="ACR4459" i="1"/>
  <c r="ACR4467" i="1"/>
  <c r="ACR4475" i="1"/>
  <c r="ACR4483" i="1"/>
  <c r="ACR4491" i="1"/>
  <c r="ACR4499" i="1"/>
  <c r="ACR4507" i="1"/>
  <c r="ACR4515" i="1"/>
  <c r="ACR4523" i="1"/>
  <c r="ACR4531" i="1"/>
  <c r="ACR4539" i="1"/>
  <c r="ACR4547" i="1"/>
  <c r="ACR4555" i="1"/>
  <c r="ACR4563" i="1"/>
  <c r="ACR4571" i="1"/>
  <c r="ACR4579" i="1"/>
  <c r="ACR4587" i="1"/>
  <c r="ACR4595" i="1"/>
  <c r="ACR4603" i="1"/>
  <c r="ACR4611" i="1"/>
  <c r="ACR4619" i="1"/>
  <c r="ACR4627" i="1"/>
  <c r="ACR4635" i="1"/>
  <c r="ACR4643" i="1"/>
  <c r="ACR4651" i="1"/>
  <c r="ACR4659" i="1"/>
  <c r="ACR4667" i="1"/>
  <c r="ACR4675" i="1"/>
  <c r="ACR4683" i="1"/>
  <c r="ACR4691" i="1"/>
  <c r="ACR4699" i="1"/>
  <c r="ACR4707" i="1"/>
  <c r="ACR4715" i="1"/>
  <c r="ACR4723" i="1"/>
  <c r="ACR4731" i="1"/>
  <c r="ACR4739" i="1"/>
  <c r="ACR4747" i="1"/>
  <c r="ACR4755" i="1"/>
  <c r="ACR4763" i="1"/>
  <c r="ACR4771" i="1"/>
  <c r="ACR4779" i="1"/>
  <c r="ACR4787" i="1"/>
  <c r="ACR4795" i="1"/>
  <c r="ACR4803" i="1"/>
  <c r="ACR4811" i="1"/>
  <c r="ACR4819" i="1"/>
  <c r="ACR4827" i="1"/>
  <c r="ACR4835" i="1"/>
  <c r="ACR4843" i="1"/>
  <c r="ACR4851" i="1"/>
  <c r="ACR4859" i="1"/>
  <c r="ACR4867" i="1"/>
  <c r="ACR4875" i="1"/>
  <c r="ACR4883" i="1"/>
  <c r="ACR4891" i="1"/>
  <c r="ACR4899" i="1"/>
  <c r="ACR4907" i="1"/>
  <c r="ACR4915" i="1"/>
  <c r="ACR4923" i="1"/>
  <c r="ACR4931" i="1"/>
  <c r="ACR4939" i="1"/>
  <c r="ACR4947" i="1"/>
  <c r="ACR4955" i="1"/>
  <c r="ACR4963" i="1"/>
  <c r="ACR4971" i="1"/>
  <c r="ACR4979" i="1"/>
  <c r="ACR4987" i="1"/>
  <c r="ACR4995" i="1"/>
  <c r="ACR5003" i="1"/>
  <c r="ACR5011" i="1"/>
  <c r="ACR5019" i="1"/>
  <c r="ACR5027" i="1"/>
  <c r="ACR5035" i="1"/>
  <c r="ACR5043" i="1"/>
  <c r="ACR5051" i="1"/>
  <c r="ACR5059" i="1"/>
  <c r="ACR5067" i="1"/>
  <c r="ACR5075" i="1"/>
  <c r="ACR5083" i="1"/>
  <c r="ACR5091" i="1"/>
  <c r="ACR5099" i="1"/>
  <c r="ACR5107" i="1"/>
  <c r="ACR5115" i="1"/>
  <c r="ACR5123" i="1"/>
  <c r="ACR5131" i="1"/>
  <c r="ACR5139" i="1"/>
  <c r="ACR5147" i="1"/>
  <c r="ACR5155" i="1"/>
  <c r="ACR5163" i="1"/>
  <c r="ACR5171" i="1"/>
  <c r="ACR5179" i="1"/>
  <c r="ACR5187" i="1"/>
  <c r="ACR5195" i="1"/>
  <c r="ACR5203" i="1"/>
  <c r="ACR5211" i="1"/>
  <c r="ACR5219" i="1"/>
  <c r="ACR5227" i="1"/>
  <c r="ACR5235" i="1"/>
  <c r="ACR5243" i="1"/>
  <c r="ACR5251" i="1"/>
  <c r="ACR5259" i="1"/>
  <c r="ACR5267" i="1"/>
  <c r="ACR5275" i="1"/>
  <c r="ACR5283" i="1"/>
  <c r="ACR5315" i="1"/>
  <c r="ACR5347" i="1"/>
  <c r="ACR5379" i="1"/>
  <c r="ACR5411" i="1"/>
  <c r="ACR5443" i="1"/>
  <c r="ACR5475" i="1"/>
  <c r="ACR5507" i="1"/>
  <c r="ACR5539" i="1"/>
  <c r="ACR5571" i="1"/>
  <c r="ACR5603" i="1"/>
  <c r="ACR5287" i="1"/>
  <c r="ACR5295" i="1"/>
  <c r="ACR5303" i="1"/>
  <c r="ACR5319" i="1"/>
  <c r="ACR5327" i="1"/>
  <c r="ACR5335" i="1"/>
  <c r="ACR5351" i="1"/>
  <c r="ACR5359" i="1"/>
  <c r="ACR5367" i="1"/>
  <c r="ACR5383" i="1"/>
  <c r="ACR5391" i="1"/>
  <c r="ACR5399" i="1"/>
  <c r="ACR5415" i="1"/>
  <c r="ACR5423" i="1"/>
  <c r="ACR5431" i="1"/>
  <c r="ACR5447" i="1"/>
  <c r="ACR5455" i="1"/>
  <c r="ACR5463" i="1"/>
  <c r="ACR5479" i="1"/>
  <c r="ACR5487" i="1"/>
  <c r="ACR5495" i="1"/>
  <c r="ACR5511" i="1"/>
  <c r="ACR5519" i="1"/>
  <c r="ACR5527" i="1"/>
  <c r="ACR5543" i="1"/>
  <c r="ACR5551" i="1"/>
  <c r="ACR5559" i="1"/>
  <c r="ACR5575" i="1"/>
  <c r="ACR5583" i="1"/>
  <c r="ACR5591" i="1"/>
  <c r="ACR5607" i="1"/>
  <c r="ACR5615" i="1"/>
  <c r="ACX12" i="1"/>
  <c r="ACX20" i="1"/>
  <c r="ACX28" i="1"/>
  <c r="ACX36" i="1"/>
  <c r="ACX44" i="1"/>
  <c r="ACX52" i="1"/>
  <c r="ACX60" i="1"/>
  <c r="ACX68" i="1"/>
  <c r="ACX76" i="1"/>
  <c r="ACX84" i="1"/>
  <c r="ACX92" i="1"/>
  <c r="ACX100" i="1"/>
  <c r="ACX108" i="1"/>
  <c r="ACX116" i="1"/>
  <c r="ACX124" i="1"/>
  <c r="ACX132" i="1"/>
  <c r="ACX140" i="1"/>
  <c r="ACX148" i="1"/>
  <c r="ACX156" i="1"/>
  <c r="ACX164" i="1"/>
  <c r="ACX172" i="1"/>
  <c r="ACX180" i="1"/>
  <c r="ACX188" i="1"/>
  <c r="ACX196" i="1"/>
  <c r="ACX204" i="1"/>
  <c r="ACX212" i="1"/>
  <c r="ACX220" i="1"/>
  <c r="ACX228" i="1"/>
  <c r="ACX236" i="1"/>
  <c r="ACX244" i="1"/>
  <c r="ACX252" i="1"/>
  <c r="ACX260" i="1"/>
  <c r="ACX268" i="1"/>
  <c r="ACX276" i="1"/>
  <c r="ACX284" i="1"/>
  <c r="ACX292" i="1"/>
  <c r="ACX300" i="1"/>
  <c r="ACX308" i="1"/>
  <c r="ACX316" i="1"/>
  <c r="ACX324" i="1"/>
  <c r="ACX332" i="1"/>
  <c r="ACX340" i="1"/>
  <c r="ACX348" i="1"/>
  <c r="ACX356" i="1"/>
  <c r="ACX364" i="1"/>
  <c r="ACX372" i="1"/>
  <c r="ACX380" i="1"/>
  <c r="ACX388" i="1"/>
  <c r="ACX396" i="1"/>
  <c r="ACX404" i="1"/>
  <c r="ACX412" i="1"/>
  <c r="ACX420" i="1"/>
  <c r="ACX428" i="1"/>
  <c r="ACX436" i="1"/>
  <c r="ACX444" i="1"/>
  <c r="ACX452" i="1"/>
  <c r="ACX460" i="1"/>
  <c r="ACX468" i="1"/>
  <c r="ACX476" i="1"/>
  <c r="ACX484" i="1"/>
  <c r="ACX492" i="1"/>
  <c r="ACX500" i="1"/>
  <c r="ACX508" i="1"/>
  <c r="ACX516" i="1"/>
  <c r="ACX524" i="1"/>
  <c r="ACX532" i="1"/>
  <c r="ACX540" i="1"/>
  <c r="ACX548" i="1"/>
  <c r="ACX556" i="1"/>
  <c r="ACX564" i="1"/>
  <c r="ACX572" i="1"/>
  <c r="ACX580" i="1"/>
  <c r="ACX588" i="1"/>
  <c r="ACX596" i="1"/>
  <c r="ACX604" i="1"/>
  <c r="ACX612" i="1"/>
  <c r="ACX620" i="1"/>
  <c r="ACX628" i="1"/>
  <c r="ACX636" i="1"/>
  <c r="ACX644" i="1"/>
  <c r="ACX652" i="1"/>
  <c r="ACX660" i="1"/>
  <c r="ACX668" i="1"/>
  <c r="ACX676" i="1"/>
  <c r="ACX684" i="1"/>
  <c r="ACX692" i="1"/>
  <c r="ACX700" i="1"/>
  <c r="ACX708" i="1"/>
  <c r="ACX716" i="1"/>
  <c r="ACX724" i="1"/>
  <c r="ACX732" i="1"/>
  <c r="ACX740" i="1"/>
  <c r="ACX748" i="1"/>
  <c r="ACX756" i="1"/>
  <c r="ACX764" i="1"/>
  <c r="ACX772" i="1"/>
  <c r="ACX780" i="1"/>
  <c r="ACX788" i="1"/>
  <c r="ACX796" i="1"/>
  <c r="ACX804" i="1"/>
  <c r="ACX812" i="1"/>
  <c r="ACX820" i="1"/>
  <c r="ACX828" i="1"/>
  <c r="ACX836" i="1"/>
  <c r="ACX844" i="1"/>
  <c r="ACX852" i="1"/>
  <c r="ACX860" i="1"/>
  <c r="ACX868" i="1"/>
  <c r="ACX876" i="1"/>
  <c r="ACX884" i="1"/>
  <c r="ACX892" i="1"/>
  <c r="ACX900" i="1"/>
  <c r="ACX908" i="1"/>
  <c r="ACX916" i="1"/>
  <c r="ACX924" i="1"/>
  <c r="ACX932" i="1"/>
  <c r="ACX940" i="1"/>
  <c r="ACX948" i="1"/>
  <c r="ACX956" i="1"/>
  <c r="ACX964" i="1"/>
  <c r="ACX972" i="1"/>
  <c r="ACX980" i="1"/>
  <c r="ACX988" i="1"/>
  <c r="ACX996" i="1"/>
  <c r="ACX1004" i="1"/>
  <c r="ACX1012" i="1"/>
  <c r="ACX1020" i="1"/>
  <c r="ACX1028" i="1"/>
  <c r="ACX1036" i="1"/>
  <c r="ACX1044" i="1"/>
  <c r="ACX1052" i="1"/>
  <c r="ACX1060" i="1"/>
  <c r="ACX1068" i="1"/>
  <c r="ACX1076" i="1"/>
  <c r="ACX1084" i="1"/>
  <c r="ACX1092" i="1"/>
  <c r="ACX1100" i="1"/>
  <c r="ACX1108" i="1"/>
  <c r="ACX1116" i="1"/>
  <c r="ACX1124" i="1"/>
  <c r="ACX1132" i="1"/>
  <c r="ACX1140" i="1"/>
  <c r="ACX1148" i="1"/>
  <c r="ACX1156" i="1"/>
  <c r="ACX1164" i="1"/>
  <c r="ACX1172" i="1"/>
  <c r="ACX1180" i="1"/>
  <c r="ACX1188" i="1"/>
  <c r="ACX1196" i="1"/>
  <c r="ACX1204" i="1"/>
  <c r="ACX1212" i="1"/>
  <c r="ACX1220" i="1"/>
  <c r="ACX1228" i="1"/>
  <c r="ACX1236" i="1"/>
  <c r="ACX1244" i="1"/>
  <c r="ACX1252" i="1"/>
  <c r="ACX1260" i="1"/>
  <c r="ACX1268" i="1"/>
  <c r="ACX1276" i="1"/>
  <c r="ACX1284" i="1"/>
  <c r="ACX1292" i="1"/>
  <c r="ACX1300" i="1"/>
  <c r="ACX1308" i="1"/>
  <c r="ACX1316" i="1"/>
  <c r="ACX1324" i="1"/>
  <c r="ACX1332" i="1"/>
  <c r="ACX1340" i="1"/>
  <c r="ACX1348" i="1"/>
  <c r="ACX1356" i="1"/>
  <c r="ACX1364" i="1"/>
  <c r="ACX1372" i="1"/>
  <c r="ACX1380" i="1"/>
  <c r="ACX1388" i="1"/>
  <c r="ACX1396" i="1"/>
  <c r="ACX1404" i="1"/>
  <c r="ACX1412" i="1"/>
  <c r="ACX1420" i="1"/>
  <c r="ACX1428" i="1"/>
  <c r="ACX1436" i="1"/>
  <c r="ACX1444" i="1"/>
  <c r="ACX1452" i="1"/>
  <c r="ACX1460" i="1"/>
  <c r="ACX1468" i="1"/>
  <c r="ACX1476" i="1"/>
  <c r="ACX1484" i="1"/>
  <c r="ACX1492" i="1"/>
  <c r="ACX1500" i="1"/>
  <c r="ACX1508" i="1"/>
  <c r="ACX1516" i="1"/>
  <c r="ACX1524" i="1"/>
  <c r="ACX1532" i="1"/>
  <c r="ACX1540" i="1"/>
  <c r="ACX1548" i="1"/>
  <c r="ACX1556" i="1"/>
  <c r="ACX1564" i="1"/>
  <c r="ACX1572" i="1"/>
  <c r="ACX1580" i="1"/>
  <c r="ACX1588" i="1"/>
  <c r="ACX1596" i="1"/>
  <c r="ACX1604" i="1"/>
  <c r="ACX1612" i="1"/>
  <c r="ACX1620" i="1"/>
  <c r="ACX1628" i="1"/>
  <c r="ACX1636" i="1"/>
  <c r="ACX1644" i="1"/>
  <c r="ACX1652" i="1"/>
  <c r="ACX1660" i="1"/>
  <c r="ACX1668" i="1"/>
  <c r="ACX1676" i="1"/>
  <c r="ACX1684" i="1"/>
  <c r="ACX1692" i="1"/>
  <c r="ACX1700" i="1"/>
  <c r="ACX1708" i="1"/>
  <c r="ACX1716" i="1"/>
  <c r="ACX1724" i="1"/>
  <c r="ACX1732" i="1"/>
  <c r="ACX1740" i="1"/>
  <c r="ACX1748" i="1"/>
  <c r="ACX1756" i="1"/>
  <c r="ACX1764" i="1"/>
  <c r="ACX1772" i="1"/>
  <c r="ACX1780" i="1"/>
  <c r="ACX1788" i="1"/>
  <c r="ACX1796" i="1"/>
  <c r="ACX1804" i="1"/>
  <c r="ACX1812" i="1"/>
  <c r="ACX1820" i="1"/>
  <c r="ACX1828" i="1"/>
  <c r="ACX4466" i="1"/>
  <c r="ACX4474" i="1"/>
  <c r="ACX4482" i="1"/>
  <c r="ACX4530" i="1"/>
  <c r="ACX4538" i="1"/>
  <c r="ACX4546" i="1"/>
  <c r="ACX4594" i="1"/>
  <c r="ACX4602" i="1"/>
  <c r="ACX4610" i="1"/>
  <c r="ACX4658" i="1"/>
  <c r="ACX4666" i="1"/>
  <c r="ACX4674" i="1"/>
  <c r="ACX4722" i="1"/>
  <c r="ACX4730" i="1"/>
  <c r="ACX4738" i="1"/>
  <c r="ACX4786" i="1"/>
  <c r="ACX4794" i="1"/>
  <c r="ACX4802" i="1"/>
  <c r="ACX4850" i="1"/>
  <c r="ACX4858" i="1"/>
  <c r="ACX4866" i="1"/>
  <c r="ACX1836" i="1"/>
  <c r="ACX1844" i="1"/>
  <c r="ACX1852" i="1"/>
  <c r="ACX1860" i="1"/>
  <c r="ACX1868" i="1"/>
  <c r="ACX1876" i="1"/>
  <c r="ACX1884" i="1"/>
  <c r="ACX1892" i="1"/>
  <c r="ACX1900" i="1"/>
  <c r="ACX1908" i="1"/>
  <c r="ACX1916" i="1"/>
  <c r="ACX1924" i="1"/>
  <c r="ACX1932" i="1"/>
  <c r="ACX1940" i="1"/>
  <c r="ACX1948" i="1"/>
  <c r="ACX1956" i="1"/>
  <c r="ACX1964" i="1"/>
  <c r="ACX1972" i="1"/>
  <c r="ACX1980" i="1"/>
  <c r="ACX1988" i="1"/>
  <c r="ACX1996" i="1"/>
  <c r="ACX2004" i="1"/>
  <c r="ACX2012" i="1"/>
  <c r="ACX2020" i="1"/>
  <c r="ACX2028" i="1"/>
  <c r="ACX2036" i="1"/>
  <c r="ACX2044" i="1"/>
  <c r="ACX2052" i="1"/>
  <c r="ACX2060" i="1"/>
  <c r="ACX2068" i="1"/>
  <c r="ACX2076" i="1"/>
  <c r="ACX2084" i="1"/>
  <c r="ACX2092" i="1"/>
  <c r="ACX2100" i="1"/>
  <c r="ACX2108" i="1"/>
  <c r="ACX2116" i="1"/>
  <c r="ACX2124" i="1"/>
  <c r="ACX2132" i="1"/>
  <c r="ACX2140" i="1"/>
  <c r="ACX2148" i="1"/>
  <c r="ACX2156" i="1"/>
  <c r="ACX2164" i="1"/>
  <c r="ACX2172" i="1"/>
  <c r="ACX2180" i="1"/>
  <c r="ACX2188" i="1"/>
  <c r="ACX2196" i="1"/>
  <c r="ACX2204" i="1"/>
  <c r="ACX2220" i="1"/>
  <c r="ACX2236" i="1"/>
  <c r="ACX2252" i="1"/>
  <c r="ACX2268" i="1"/>
  <c r="ACX2284" i="1"/>
  <c r="ACX2300" i="1"/>
  <c r="ACX2316" i="1"/>
  <c r="ACX2332" i="1"/>
  <c r="ACX2348" i="1"/>
  <c r="ACX2364" i="1"/>
  <c r="ACX2380" i="1"/>
  <c r="ACX2396" i="1"/>
  <c r="ACX2412" i="1"/>
  <c r="ACX2428" i="1"/>
  <c r="ACX2444" i="1"/>
  <c r="ACX2460" i="1"/>
  <c r="ACX2476" i="1"/>
  <c r="ACX2492" i="1"/>
  <c r="ACX2508" i="1"/>
  <c r="ACX2524" i="1"/>
  <c r="ACX2540" i="1"/>
  <c r="ACX2556" i="1"/>
  <c r="ACX2572" i="1"/>
  <c r="ACX2588" i="1"/>
  <c r="ACX2604" i="1"/>
  <c r="ACX2620" i="1"/>
  <c r="ACX2636" i="1"/>
  <c r="ACX2652" i="1"/>
  <c r="ACX2668" i="1"/>
  <c r="ACX2684" i="1"/>
  <c r="ACX2700" i="1"/>
  <c r="ACX2716" i="1"/>
  <c r="ACX2732" i="1"/>
  <c r="ACX2748" i="1"/>
  <c r="ACX2764" i="1"/>
  <c r="ACX2780" i="1"/>
  <c r="ACX2796" i="1"/>
  <c r="ACX2812" i="1"/>
  <c r="ACX2828" i="1"/>
  <c r="ACX2844" i="1"/>
  <c r="ACX2860" i="1"/>
  <c r="ACX2876" i="1"/>
  <c r="ACX2892" i="1"/>
  <c r="ACX2908" i="1"/>
  <c r="ACX2924" i="1"/>
  <c r="ACX2940" i="1"/>
  <c r="ACX2956" i="1"/>
  <c r="ACX2972" i="1"/>
  <c r="ACX2988" i="1"/>
  <c r="ACX3004" i="1"/>
  <c r="ACX3020" i="1"/>
  <c r="ACX3036" i="1"/>
  <c r="ACX3052" i="1"/>
  <c r="ACX3068" i="1"/>
  <c r="ACX3084" i="1"/>
  <c r="ACX3100" i="1"/>
  <c r="ACX3116" i="1"/>
  <c r="ACX3132" i="1"/>
  <c r="ACX3148" i="1"/>
  <c r="ACX3164" i="1"/>
  <c r="ACX3180" i="1"/>
  <c r="ACX3196" i="1"/>
  <c r="ACX3212" i="1"/>
  <c r="ACX3228" i="1"/>
  <c r="ACX3244" i="1"/>
  <c r="ACX3260" i="1"/>
  <c r="ACX3276" i="1"/>
  <c r="ACX3292" i="1"/>
  <c r="ACX3308" i="1"/>
  <c r="ACX3324" i="1"/>
  <c r="ACX3340" i="1"/>
  <c r="ACX3356" i="1"/>
  <c r="ACX3372" i="1"/>
  <c r="ACX3388" i="1"/>
  <c r="ACX3404" i="1"/>
  <c r="ACX3420" i="1"/>
  <c r="ACX3436" i="1"/>
  <c r="ACX3452" i="1"/>
  <c r="ACX3468" i="1"/>
  <c r="ACX3484" i="1"/>
  <c r="ACX3500" i="1"/>
  <c r="ACX3516" i="1"/>
  <c r="ACX3532" i="1"/>
  <c r="ACX3548" i="1"/>
  <c r="ACX3564" i="1"/>
  <c r="ACX3580" i="1"/>
  <c r="ACX3596" i="1"/>
  <c r="ACX3612" i="1"/>
  <c r="ACX3628" i="1"/>
  <c r="ACX3644" i="1"/>
  <c r="ACX3660" i="1"/>
  <c r="ACX3676" i="1"/>
  <c r="ACX3692" i="1"/>
  <c r="ACX3708" i="1"/>
  <c r="ACX3724" i="1"/>
  <c r="ACX3740" i="1"/>
  <c r="ACX3756" i="1"/>
  <c r="ACX3772" i="1"/>
  <c r="ACX3788" i="1"/>
  <c r="ACX3804" i="1"/>
  <c r="ACX3820" i="1"/>
  <c r="ACX3836" i="1"/>
  <c r="ACX3852" i="1"/>
  <c r="ACX3868" i="1"/>
  <c r="ACX3884" i="1"/>
  <c r="ACX3900" i="1"/>
  <c r="ACX3916" i="1"/>
  <c r="ACX3932" i="1"/>
  <c r="ACX3948" i="1"/>
  <c r="ACX3964" i="1"/>
  <c r="ACX3980" i="1"/>
  <c r="ACX3996" i="1"/>
  <c r="ACX4012" i="1"/>
  <c r="ACX4020" i="1"/>
  <c r="ACX4036" i="1"/>
  <c r="ACX4044" i="1"/>
  <c r="ACX4052" i="1"/>
  <c r="ACX4068" i="1"/>
  <c r="ACX4084" i="1"/>
  <c r="ACX4092" i="1"/>
  <c r="ACX4100" i="1"/>
  <c r="ACX4108" i="1"/>
  <c r="ACX4116" i="1"/>
  <c r="ACX4124" i="1"/>
  <c r="ACX4140" i="1"/>
  <c r="ACX4164" i="1"/>
  <c r="ACX4172" i="1"/>
  <c r="ACX4180" i="1"/>
  <c r="ACX4188" i="1"/>
  <c r="ACX4196" i="1"/>
  <c r="ACX4212" i="1"/>
  <c r="ACX4220" i="1"/>
  <c r="ACX4236" i="1"/>
  <c r="ACX4244" i="1"/>
  <c r="ACX4252" i="1"/>
  <c r="ACX4268" i="1"/>
  <c r="ACX4276" i="1"/>
  <c r="ACX4292" i="1"/>
  <c r="ACX4300" i="1"/>
  <c r="ACX4308" i="1"/>
  <c r="ACX4324" i="1"/>
  <c r="ACX4340" i="1"/>
  <c r="ACX4348" i="1"/>
  <c r="ACX4356" i="1"/>
  <c r="ACX4364" i="1"/>
  <c r="ACX4372" i="1"/>
  <c r="ACX4380" i="1"/>
  <c r="ACX4388" i="1"/>
  <c r="ACX4420" i="1"/>
  <c r="ACX4428" i="1"/>
  <c r="ACX4436" i="1"/>
  <c r="ACX4444" i="1"/>
  <c r="ACX4460" i="1"/>
  <c r="ACX4468" i="1"/>
  <c r="ACX4476" i="1"/>
  <c r="ACX4484" i="1"/>
  <c r="ACX4492" i="1"/>
  <c r="ACX4500" i="1"/>
  <c r="ACX4516" i="1"/>
  <c r="ACX4524" i="1"/>
  <c r="ACX4532" i="1"/>
  <c r="ACX4540" i="1"/>
  <c r="ACX4548" i="1"/>
  <c r="ACX4556" i="1"/>
  <c r="ACX4564" i="1"/>
  <c r="ACX4580" i="1"/>
  <c r="ACX4588" i="1"/>
  <c r="ACX4604" i="1"/>
  <c r="ACX4612" i="1"/>
  <c r="ACX4620" i="1"/>
  <c r="ACX4628" i="1"/>
  <c r="ACX4636" i="1"/>
  <c r="ACX4676" i="1"/>
  <c r="ACX4684" i="1"/>
  <c r="ACX4692" i="1"/>
  <c r="ACX4700" i="1"/>
  <c r="ACX4716" i="1"/>
  <c r="ACX4724" i="1"/>
  <c r="ACX4732" i="1"/>
  <c r="ACX4740" i="1"/>
  <c r="ACX4748" i="1"/>
  <c r="ACX4756" i="1"/>
  <c r="ACX4772" i="1"/>
  <c r="ACX4780" i="1"/>
  <c r="ACX4788" i="1"/>
  <c r="ACX4796" i="1"/>
  <c r="ACX4804" i="1"/>
  <c r="ACX4812" i="1"/>
  <c r="ACX4820" i="1"/>
  <c r="ACX4836" i="1"/>
  <c r="ACX4868" i="1"/>
  <c r="ACX4876" i="1"/>
  <c r="ACX4884" i="1"/>
  <c r="ACX4892" i="1"/>
  <c r="ACX4932" i="1"/>
  <c r="ACX4940" i="1"/>
  <c r="ACX4948" i="1"/>
  <c r="ACX4972" i="1"/>
  <c r="ACX4980" i="1"/>
  <c r="ACX4988" i="1"/>
  <c r="ACX4996" i="1"/>
  <c r="ACX5004" i="1"/>
  <c r="ACX5012" i="1"/>
  <c r="ACX5028" i="1"/>
  <c r="ACX5036" i="1"/>
  <c r="ACX5052" i="1"/>
  <c r="ACX5060" i="1"/>
  <c r="ACX5068" i="1"/>
  <c r="ACX5076" i="1"/>
  <c r="ACX5124" i="1"/>
  <c r="ACX5132" i="1"/>
  <c r="ACX5140" i="1"/>
  <c r="ACX5148" i="1"/>
  <c r="ACX5188" i="1"/>
  <c r="ACX5196" i="1"/>
  <c r="ACX5204" i="1"/>
  <c r="ACX5212" i="1"/>
  <c r="ACX5228" i="1"/>
  <c r="ACX5236" i="1"/>
  <c r="ACX5244" i="1"/>
  <c r="ACX5252" i="1"/>
  <c r="ACX5260" i="1"/>
  <c r="ACX5268" i="1"/>
  <c r="ACX5412" i="1"/>
  <c r="ACX5428" i="1"/>
  <c r="ACX5444" i="1"/>
  <c r="ACX5460" i="1"/>
  <c r="ACX5484" i="1"/>
  <c r="ACX5492" i="1"/>
  <c r="ACX5516" i="1"/>
  <c r="ACX5524" i="1"/>
  <c r="ACX5532" i="1"/>
  <c r="ACX5548" i="1"/>
  <c r="ACX5556" i="1"/>
  <c r="ACX5564" i="1"/>
  <c r="ACX5588" i="1"/>
  <c r="ACX5596" i="1"/>
  <c r="ACX5620" i="1"/>
  <c r="ACX5293" i="1"/>
  <c r="ACX5309" i="1"/>
  <c r="ACX5333" i="1"/>
  <c r="ACX5349" i="1"/>
  <c r="ACX5365" i="1"/>
  <c r="ACX5405" i="1"/>
  <c r="ACX5429" i="1"/>
  <c r="ACX5437" i="1"/>
  <c r="ACX5461" i="1"/>
  <c r="ACX5469" i="1"/>
  <c r="ACX5493" i="1"/>
  <c r="ACX5501" i="1"/>
  <c r="ACX5525" i="1"/>
  <c r="ACX5533" i="1"/>
  <c r="ACX5557" i="1"/>
  <c r="ACX5565" i="1"/>
  <c r="ACX5589" i="1"/>
  <c r="ACX5597" i="1"/>
  <c r="ACX5621" i="1"/>
  <c r="ACX2209" i="1"/>
  <c r="ACX2225" i="1"/>
  <c r="ACX2241" i="1"/>
  <c r="ACX2257" i="1"/>
  <c r="ACX2273" i="1"/>
  <c r="ACX2289" i="1"/>
  <c r="ACX2305" i="1"/>
  <c r="ACX2321" i="1"/>
  <c r="ACX2337" i="1"/>
  <c r="ACX2353" i="1"/>
  <c r="ACX2369" i="1"/>
  <c r="ACX2385" i="1"/>
  <c r="ACX2401" i="1"/>
  <c r="ACX2417" i="1"/>
  <c r="ACX2433" i="1"/>
  <c r="ACX2449" i="1"/>
  <c r="ACX2465" i="1"/>
  <c r="ACX2481" i="1"/>
  <c r="ACX2497" i="1"/>
  <c r="ACX2513" i="1"/>
  <c r="ACX2529" i="1"/>
  <c r="ACX2545" i="1"/>
  <c r="ACX2561" i="1"/>
  <c r="ACX2577" i="1"/>
  <c r="ACX2593" i="1"/>
  <c r="ACX2609" i="1"/>
  <c r="ACX2625" i="1"/>
  <c r="ACX2641" i="1"/>
  <c r="ACX2657" i="1"/>
  <c r="ACX2673" i="1"/>
  <c r="ACX2689" i="1"/>
  <c r="ACX2705" i="1"/>
  <c r="ACX2721" i="1"/>
  <c r="ACX2737" i="1"/>
  <c r="ACX2753" i="1"/>
  <c r="ACX2769" i="1"/>
  <c r="ACX2785" i="1"/>
  <c r="ACX2801" i="1"/>
  <c r="ACX2817" i="1"/>
  <c r="ACX2833" i="1"/>
  <c r="ACX2849" i="1"/>
  <c r="ACX2865" i="1"/>
  <c r="ACX2881" i="1"/>
  <c r="ACX2897" i="1"/>
  <c r="ACX2913" i="1"/>
  <c r="ACX2929" i="1"/>
  <c r="ACX2945" i="1"/>
  <c r="ACX2961" i="1"/>
  <c r="ACX2977" i="1"/>
  <c r="ACX2993" i="1"/>
  <c r="ACX3009" i="1"/>
  <c r="ACX3025" i="1"/>
  <c r="ACX3041" i="1"/>
  <c r="ACX3057" i="1"/>
  <c r="ACX3073" i="1"/>
  <c r="ACX3089" i="1"/>
  <c r="ACX3105" i="1"/>
  <c r="ACX3121" i="1"/>
  <c r="ACX3137" i="1"/>
  <c r="ACX3153" i="1"/>
  <c r="ACX3169" i="1"/>
  <c r="ACX3185" i="1"/>
  <c r="ACX3201" i="1"/>
  <c r="ACX3217" i="1"/>
  <c r="ACX3233" i="1"/>
  <c r="ACX3249" i="1"/>
  <c r="ACX3265" i="1"/>
  <c r="ACX3281" i="1"/>
  <c r="ACX3297" i="1"/>
  <c r="ACX3313" i="1"/>
  <c r="ACX3329" i="1"/>
  <c r="ACX3345" i="1"/>
  <c r="ACX3361" i="1"/>
  <c r="ACX3377" i="1"/>
  <c r="ACX3393" i="1"/>
  <c r="ACX3409" i="1"/>
  <c r="ACX3425" i="1"/>
  <c r="ACX3441" i="1"/>
  <c r="ACX3457" i="1"/>
  <c r="ACX3473" i="1"/>
  <c r="ACX3489" i="1"/>
  <c r="ACX3505" i="1"/>
  <c r="ACX3521" i="1"/>
  <c r="ACX3537" i="1"/>
  <c r="ACX3553" i="1"/>
  <c r="ACX3569" i="1"/>
  <c r="ACX3585" i="1"/>
  <c r="ACX3601" i="1"/>
  <c r="ACX3617" i="1"/>
  <c r="ACX3633" i="1"/>
  <c r="ACX3649" i="1"/>
  <c r="ACX3665" i="1"/>
  <c r="ACX3681" i="1"/>
  <c r="ACX3697" i="1"/>
  <c r="ACX3713" i="1"/>
  <c r="ACX3729" i="1"/>
  <c r="ACX3745" i="1"/>
  <c r="ACX3761" i="1"/>
  <c r="ACX3777" i="1"/>
  <c r="ACX3793" i="1"/>
  <c r="ACX3809" i="1"/>
  <c r="ACX3825" i="1"/>
  <c r="ACX3841" i="1"/>
  <c r="ACX3857" i="1"/>
  <c r="ACX3889" i="1"/>
  <c r="ACX3921" i="1"/>
  <c r="ACX3953" i="1"/>
  <c r="ACX3985" i="1"/>
  <c r="ACX4017" i="1"/>
  <c r="ACX4025" i="1"/>
  <c r="ACX4041" i="1"/>
  <c r="ACX4073" i="1"/>
  <c r="ACX4081" i="1"/>
  <c r="ACX4089" i="1"/>
  <c r="ACX4097" i="1"/>
  <c r="ACX4121" i="1"/>
  <c r="ACX4129" i="1"/>
  <c r="ACX4145" i="1"/>
  <c r="ACX4153" i="1"/>
  <c r="ACX4177" i="1"/>
  <c r="ACX4209" i="1"/>
  <c r="ACX4217" i="1"/>
  <c r="ACX4273" i="1"/>
  <c r="ACX4281" i="1"/>
  <c r="ACX4297" i="1"/>
  <c r="ACX4329" i="1"/>
  <c r="ACX4337" i="1"/>
  <c r="ACX4345" i="1"/>
  <c r="ACX4353" i="1"/>
  <c r="ACX4377" i="1"/>
  <c r="ACX4393" i="1"/>
  <c r="ACX4401" i="1"/>
  <c r="ACX4409" i="1"/>
  <c r="ACX4449" i="1"/>
  <c r="ACX4457" i="1"/>
  <c r="ACX4465" i="1"/>
  <c r="ACX4473" i="1"/>
  <c r="ACX4489" i="1"/>
  <c r="ACX4513" i="1"/>
  <c r="ACX4521" i="1"/>
  <c r="ACX4529" i="1"/>
  <c r="ACX4537" i="1"/>
  <c r="ACX4553" i="1"/>
  <c r="ACX4585" i="1"/>
  <c r="ACX4593" i="1"/>
  <c r="ACX4601" i="1"/>
  <c r="ACX4649" i="1"/>
  <c r="ACX4657" i="1"/>
  <c r="ACX4665" i="1"/>
  <c r="ACX4689" i="1"/>
  <c r="ACX4713" i="1"/>
  <c r="ACX4721" i="1"/>
  <c r="ACX4729" i="1"/>
  <c r="ACX4753" i="1"/>
  <c r="ACX4777" i="1"/>
  <c r="ACX4785" i="1"/>
  <c r="ACX4793" i="1"/>
  <c r="ACX4801" i="1"/>
  <c r="ACX4841" i="1"/>
  <c r="ACX4849" i="1"/>
  <c r="ACX4857" i="1"/>
  <c r="ACX4889" i="1"/>
  <c r="ACX4905" i="1"/>
  <c r="ACX4913" i="1"/>
  <c r="ACX4921" i="1"/>
  <c r="ACX4969" i="1"/>
  <c r="ACX4977" i="1"/>
  <c r="ACX4985" i="1"/>
  <c r="ACX5025" i="1"/>
  <c r="ACX5033" i="1"/>
  <c r="ACX5041" i="1"/>
  <c r="ACX5049" i="1"/>
  <c r="ACX5065" i="1"/>
  <c r="ACX5097" i="1"/>
  <c r="ACX5105" i="1"/>
  <c r="ACX5113" i="1"/>
  <c r="ACX5161" i="1"/>
  <c r="ACX5169" i="1"/>
  <c r="ACX5177" i="1"/>
  <c r="ACX5225" i="1"/>
  <c r="ACX5233" i="1"/>
  <c r="ACX5241" i="1"/>
  <c r="ACX5265" i="1"/>
  <c r="ACX5281" i="1"/>
  <c r="ACX5297" i="1"/>
  <c r="ACX5305" i="1"/>
  <c r="ACX5321" i="1"/>
  <c r="ACX5337" i="1"/>
  <c r="ACX5345" i="1"/>
  <c r="ACX5361" i="1"/>
  <c r="ACX5369" i="1"/>
  <c r="ACX5377" i="1"/>
  <c r="ACX5393" i="1"/>
  <c r="ACX5417" i="1"/>
  <c r="ACX5425" i="1"/>
  <c r="ACX5449" i="1"/>
  <c r="ACX5465" i="1"/>
  <c r="ACX5481" i="1"/>
  <c r="ACX5497" i="1"/>
  <c r="ACX5513" i="1"/>
  <c r="ACX5529" i="1"/>
  <c r="ACX5545" i="1"/>
  <c r="ACX5569" i="1"/>
  <c r="ACX5577" i="1"/>
  <c r="ACX5601" i="1"/>
  <c r="ACX5609" i="1"/>
  <c r="ACX5617" i="1"/>
  <c r="ADD718" i="1"/>
  <c r="ADD2206" i="1"/>
  <c r="ADD2214" i="1"/>
  <c r="ADD2222" i="1"/>
  <c r="ADD2230" i="1"/>
  <c r="ADD2238" i="1"/>
  <c r="ADD2246" i="1"/>
  <c r="ADD2254" i="1"/>
  <c r="ADD2262" i="1"/>
  <c r="ADD2270" i="1"/>
  <c r="ADD2278" i="1"/>
  <c r="ADD2286" i="1"/>
  <c r="ADD2294" i="1"/>
  <c r="ADD2302" i="1"/>
  <c r="ADD2310" i="1"/>
  <c r="ADD2318" i="1"/>
  <c r="ADD2326" i="1"/>
  <c r="ADD2334" i="1"/>
  <c r="ADD2342" i="1"/>
  <c r="ADD2350" i="1"/>
  <c r="ADD2358" i="1"/>
  <c r="ADD2366" i="1"/>
  <c r="ADD2374" i="1"/>
  <c r="ACX4914" i="1"/>
  <c r="ACX4922" i="1"/>
  <c r="ACX4930" i="1"/>
  <c r="ACX4978" i="1"/>
  <c r="ACX4986" i="1"/>
  <c r="ACX4994" i="1"/>
  <c r="ACX5042" i="1"/>
  <c r="ACX5050" i="1"/>
  <c r="ACX5058" i="1"/>
  <c r="ACX5106" i="1"/>
  <c r="ACX5114" i="1"/>
  <c r="ACX5122" i="1"/>
  <c r="ACX5170" i="1"/>
  <c r="ACX5178" i="1"/>
  <c r="ACX5186" i="1"/>
  <c r="ACX5234" i="1"/>
  <c r="ACX5242" i="1"/>
  <c r="ACX5250" i="1"/>
  <c r="ADD5297" i="1"/>
  <c r="ADD5337" i="1"/>
  <c r="ADD5417" i="1"/>
  <c r="ADD5553" i="1"/>
  <c r="ADD5593" i="1"/>
  <c r="ADD707" i="1"/>
  <c r="ADD715" i="1"/>
  <c r="ADD739" i="1"/>
  <c r="ADD747" i="1"/>
  <c r="ADD771" i="1"/>
  <c r="ADD779" i="1"/>
  <c r="ADD803" i="1"/>
  <c r="ADD811" i="1"/>
  <c r="ADD835" i="1"/>
  <c r="ADD843" i="1"/>
  <c r="ADD2382" i="1"/>
  <c r="ADD2390" i="1"/>
  <c r="ADD2398" i="1"/>
  <c r="ADD2406" i="1"/>
  <c r="ADD2414" i="1"/>
  <c r="ADD2422" i="1"/>
  <c r="ADD2430" i="1"/>
  <c r="ADD2438" i="1"/>
  <c r="ADD2446" i="1"/>
  <c r="ADD2454" i="1"/>
  <c r="ADD2462" i="1"/>
  <c r="ADD2470" i="1"/>
  <c r="ADD2478" i="1"/>
  <c r="ADD2486" i="1"/>
  <c r="ADD2494" i="1"/>
  <c r="ADD2502" i="1"/>
  <c r="ADD2510" i="1"/>
  <c r="ADD2518" i="1"/>
  <c r="ADD2526" i="1"/>
  <c r="ADD2534" i="1"/>
  <c r="ADD2542" i="1"/>
  <c r="ADD2550" i="1"/>
  <c r="ADD2558" i="1"/>
  <c r="ADD2566" i="1"/>
  <c r="ADD2574" i="1"/>
  <c r="ADD2582" i="1"/>
  <c r="ADD2590" i="1"/>
  <c r="ADD2598" i="1"/>
  <c r="ADD2606" i="1"/>
  <c r="ADD2614" i="1"/>
  <c r="ADD2622" i="1"/>
  <c r="ADD2630" i="1"/>
  <c r="ADD2638" i="1"/>
  <c r="ADD2646" i="1"/>
  <c r="ADD2654" i="1"/>
  <c r="ADD2662" i="1"/>
  <c r="ADD2670" i="1"/>
  <c r="ADD2678" i="1"/>
  <c r="ADD2686" i="1"/>
  <c r="ADD2694" i="1"/>
  <c r="ADD2702" i="1"/>
  <c r="ADD2710" i="1"/>
  <c r="ADD2718" i="1"/>
  <c r="ADD2726" i="1"/>
  <c r="ADD2734" i="1"/>
  <c r="ADD2742" i="1"/>
  <c r="ADD2750" i="1"/>
  <c r="ADD2758" i="1"/>
  <c r="ADD2766" i="1"/>
  <c r="ADD2774" i="1"/>
  <c r="ADD2782" i="1"/>
  <c r="ADD2790" i="1"/>
  <c r="ADD2798" i="1"/>
  <c r="ADD2806" i="1"/>
  <c r="ADD2814" i="1"/>
  <c r="ADD2822" i="1"/>
  <c r="ADD2830" i="1"/>
  <c r="ADD2838" i="1"/>
  <c r="ADD2846" i="1"/>
  <c r="ADD2854" i="1"/>
  <c r="ADD2862" i="1"/>
  <c r="ADD2870" i="1"/>
  <c r="ADD2878" i="1"/>
  <c r="ADD2886" i="1"/>
  <c r="ADD2894" i="1"/>
  <c r="ADD2902" i="1"/>
  <c r="ADD2910" i="1"/>
  <c r="ADD2918" i="1"/>
  <c r="ADD2926" i="1"/>
  <c r="ADD2934" i="1"/>
  <c r="ADD2942" i="1"/>
  <c r="ADD2950" i="1"/>
  <c r="ADD2958" i="1"/>
  <c r="ADD2966" i="1"/>
  <c r="ADD2974" i="1"/>
  <c r="ADD2982" i="1"/>
  <c r="ADD2990" i="1"/>
  <c r="ADD2998" i="1"/>
  <c r="ADD3006" i="1"/>
  <c r="ADD3014" i="1"/>
  <c r="ADD3022" i="1"/>
  <c r="ADD3030" i="1"/>
  <c r="ADD3038" i="1"/>
  <c r="ADD3046" i="1"/>
  <c r="ADD3054" i="1"/>
  <c r="ADD3062" i="1"/>
  <c r="ADD3070" i="1"/>
  <c r="ADD3078" i="1"/>
  <c r="ADD3086" i="1"/>
  <c r="ADD3094" i="1"/>
  <c r="ADD3102" i="1"/>
  <c r="ADD3110" i="1"/>
  <c r="ADD3118" i="1"/>
  <c r="ADD3126" i="1"/>
  <c r="ADD3134" i="1"/>
  <c r="ADD3142" i="1"/>
  <c r="ADD3150" i="1"/>
  <c r="ADD3158" i="1"/>
  <c r="ADD3166" i="1"/>
  <c r="ADD3174" i="1"/>
  <c r="ADD3182" i="1"/>
  <c r="ADD3190" i="1"/>
  <c r="ADD3198" i="1"/>
  <c r="ADD3206" i="1"/>
  <c r="ADD3214" i="1"/>
  <c r="ADD3222" i="1"/>
  <c r="ADD3230" i="1"/>
  <c r="ADD3238" i="1"/>
  <c r="ADD3246" i="1"/>
  <c r="ADD3254" i="1"/>
  <c r="ADD3262" i="1"/>
  <c r="ADD3270" i="1"/>
  <c r="ADD3278" i="1"/>
  <c r="ADD3286" i="1"/>
  <c r="ADD3294" i="1"/>
  <c r="ADD3302" i="1"/>
  <c r="ADD3310" i="1"/>
  <c r="ADD3318" i="1"/>
  <c r="ADD3326" i="1"/>
  <c r="ADD3334" i="1"/>
  <c r="ADD3342" i="1"/>
  <c r="ADD3350" i="1"/>
  <c r="ADD3358" i="1"/>
  <c r="ADD3366" i="1"/>
  <c r="ADD3374" i="1"/>
  <c r="ADD3382" i="1"/>
  <c r="ADD3390" i="1"/>
  <c r="ADD3398" i="1"/>
  <c r="ADD3406" i="1"/>
  <c r="ADD3414" i="1"/>
  <c r="ADD3422" i="1"/>
  <c r="ADD3430" i="1"/>
  <c r="ADD3438" i="1"/>
  <c r="ADD3446" i="1"/>
  <c r="ADD3454" i="1"/>
  <c r="ADD3462" i="1"/>
  <c r="ADD3470" i="1"/>
  <c r="ADD3478" i="1"/>
  <c r="ADD3486" i="1"/>
  <c r="ADD3494" i="1"/>
  <c r="ADD3502" i="1"/>
  <c r="ADD3510" i="1"/>
  <c r="ADD3518" i="1"/>
  <c r="ADD3526" i="1"/>
  <c r="ADD3534" i="1"/>
  <c r="ADD3542" i="1"/>
  <c r="ADD3550" i="1"/>
  <c r="ADD3558" i="1"/>
  <c r="ADD3566" i="1"/>
  <c r="ADD3574" i="1"/>
  <c r="ADD3582" i="1"/>
  <c r="ADD3590" i="1"/>
  <c r="ADD3598" i="1"/>
  <c r="ADD3606" i="1"/>
  <c r="ADD3614" i="1"/>
  <c r="ADD3622" i="1"/>
  <c r="ADD3630" i="1"/>
  <c r="ADD3638" i="1"/>
  <c r="ADD3646" i="1"/>
  <c r="ADD3654" i="1"/>
  <c r="ADD3662" i="1"/>
  <c r="ADD3670" i="1"/>
  <c r="ADD3678" i="1"/>
  <c r="ADD3686" i="1"/>
  <c r="ADD3694" i="1"/>
  <c r="ADD3702" i="1"/>
  <c r="ADD3710" i="1"/>
  <c r="ADD3774" i="1"/>
  <c r="ADD3838" i="1"/>
  <c r="ADD3902" i="1"/>
  <c r="ADD867" i="1"/>
  <c r="ADD875" i="1"/>
  <c r="ADD899" i="1"/>
  <c r="ADD907" i="1"/>
  <c r="ADD931" i="1"/>
  <c r="ADD939" i="1"/>
  <c r="ADD963" i="1"/>
  <c r="ADD971" i="1"/>
  <c r="ADD995" i="1"/>
  <c r="ADD1003" i="1"/>
  <c r="ADD1027" i="1"/>
  <c r="ADD1035" i="1"/>
  <c r="ADD1059" i="1"/>
  <c r="ADD1067" i="1"/>
  <c r="ADD1091" i="1"/>
  <c r="ADD1099" i="1"/>
  <c r="ADD1123" i="1"/>
  <c r="ADD1131" i="1"/>
  <c r="ADD1155" i="1"/>
  <c r="ADD1163" i="1"/>
  <c r="ADD1187" i="1"/>
  <c r="ADD1195" i="1"/>
  <c r="ADD1219" i="1"/>
  <c r="ADD1227" i="1"/>
  <c r="ADD1251" i="1"/>
  <c r="ADD1259" i="1"/>
  <c r="ADD1283" i="1"/>
  <c r="ADD1291" i="1"/>
  <c r="ADD1315" i="1"/>
  <c r="ADD1323" i="1"/>
  <c r="ADD1347" i="1"/>
  <c r="ADD1355" i="1"/>
  <c r="ADD1379" i="1"/>
  <c r="ADD1387" i="1"/>
  <c r="ADD1411" i="1"/>
  <c r="ADD1419" i="1"/>
  <c r="ADD1427" i="1"/>
  <c r="ADD1443" i="1"/>
  <c r="ADD1467" i="1"/>
  <c r="ADD1483" i="1"/>
  <c r="ADD1491" i="1"/>
  <c r="ADD1507" i="1"/>
  <c r="ADD1531" i="1"/>
  <c r="ADD1547" i="1"/>
  <c r="ADD1555" i="1"/>
  <c r="ADD1571" i="1"/>
  <c r="ADD1595" i="1"/>
  <c r="ADD1611" i="1"/>
  <c r="ADD1619" i="1"/>
  <c r="ADD1635" i="1"/>
  <c r="ADD1659" i="1"/>
  <c r="ADD1675" i="1"/>
  <c r="ADD1683" i="1"/>
  <c r="ADD1699" i="1"/>
  <c r="ADD1723" i="1"/>
  <c r="ADD1739" i="1"/>
  <c r="ADD1747" i="1"/>
  <c r="ADD1763" i="1"/>
  <c r="ADD1787" i="1"/>
  <c r="ADD1803" i="1"/>
  <c r="ADD1811" i="1"/>
  <c r="ADD1827" i="1"/>
  <c r="ADD1851" i="1"/>
  <c r="ADD1867" i="1"/>
  <c r="ADD1875" i="1"/>
  <c r="ADD1891" i="1"/>
  <c r="ADD1915" i="1"/>
  <c r="ADD1931" i="1"/>
  <c r="ADD1939" i="1"/>
  <c r="ADD1955" i="1"/>
  <c r="ADD1979" i="1"/>
  <c r="ADD1995" i="1"/>
  <c r="ADD2003" i="1"/>
  <c r="ADD2019" i="1"/>
  <c r="ADD2043" i="1"/>
  <c r="ADD2059" i="1"/>
  <c r="ADD2067" i="1"/>
  <c r="ADD2083" i="1"/>
  <c r="ADD2107" i="1"/>
  <c r="ADD2123" i="1"/>
  <c r="ADD2131" i="1"/>
  <c r="ADD2147" i="1"/>
  <c r="ADD2171" i="1"/>
  <c r="ADD2187" i="1"/>
  <c r="ADD2195" i="1"/>
  <c r="ADD2211" i="1"/>
  <c r="ADD2219" i="1"/>
  <c r="ADD2235" i="1"/>
  <c r="ADD2259" i="1"/>
  <c r="ADD2307" i="1"/>
  <c r="ADD2323" i="1"/>
  <c r="ADD2331" i="1"/>
  <c r="ADD2371" i="1"/>
  <c r="ADD2379" i="1"/>
  <c r="ADD2387" i="1"/>
  <c r="ADD2395" i="1"/>
  <c r="ADD2403" i="1"/>
  <c r="ADD2419" i="1"/>
  <c r="ADD2435" i="1"/>
  <c r="ADD2451" i="1"/>
  <c r="ADD2459" i="1"/>
  <c r="ADD2475" i="1"/>
  <c r="ADD2483" i="1"/>
  <c r="ADD2491" i="1"/>
  <c r="ADD2515" i="1"/>
  <c r="ADD2555" i="1"/>
  <c r="ADD2563" i="1"/>
  <c r="ADD2579" i="1"/>
  <c r="ADD2587" i="1"/>
  <c r="ADD2619" i="1"/>
  <c r="ADD2635" i="1"/>
  <c r="ADD2643" i="1"/>
  <c r="ADD2659" i="1"/>
  <c r="ADD2667" i="1"/>
  <c r="ADD2675" i="1"/>
  <c r="ADD2707" i="1"/>
  <c r="ADD2731" i="1"/>
  <c r="ADD2747" i="1"/>
  <c r="ADD2755" i="1"/>
  <c r="ADD2771" i="1"/>
  <c r="ADD2779" i="1"/>
  <c r="ADD2787" i="1"/>
  <c r="ADD2811" i="1"/>
  <c r="ADD2827" i="1"/>
  <c r="ADD2835" i="1"/>
  <c r="ADD2851" i="1"/>
  <c r="ADD2867" i="1"/>
  <c r="ADD2891" i="1"/>
  <c r="ADD2899" i="1"/>
  <c r="ADD2907" i="1"/>
  <c r="ADD2931" i="1"/>
  <c r="ADD2947" i="1"/>
  <c r="ADD2963" i="1"/>
  <c r="ADD2971" i="1"/>
  <c r="ADD2995" i="1"/>
  <c r="ADD3011" i="1"/>
  <c r="ADD3027" i="1"/>
  <c r="ADD3083" i="1"/>
  <c r="ADD3091" i="1"/>
  <c r="ADD3099" i="1"/>
  <c r="ADD3107" i="1"/>
  <c r="ADD3155" i="1"/>
  <c r="ADD3179" i="1"/>
  <c r="ADD3219" i="1"/>
  <c r="ADD3243" i="1"/>
  <c r="ADD3259" i="1"/>
  <c r="ADD3275" i="1"/>
  <c r="ADD3283" i="1"/>
  <c r="ADD3299" i="1"/>
  <c r="ADD3323" i="1"/>
  <c r="ADD3339" i="1"/>
  <c r="ADD3347" i="1"/>
  <c r="ADD3363" i="1"/>
  <c r="ADD3371" i="1"/>
  <c r="ADD3379" i="1"/>
  <c r="ADD3403" i="1"/>
  <c r="ADD3411" i="1"/>
  <c r="ADD3419" i="1"/>
  <c r="ADD3443" i="1"/>
  <c r="ADD3459" i="1"/>
  <c r="ADD3467" i="1"/>
  <c r="ADD3475" i="1"/>
  <c r="ADD3483" i="1"/>
  <c r="ADD3507" i="1"/>
  <c r="ADD3523" i="1"/>
  <c r="ADD3539" i="1"/>
  <c r="ADD3555" i="1"/>
  <c r="ADD3579" i="1"/>
  <c r="ADD3595" i="1"/>
  <c r="ADD3603" i="1"/>
  <c r="ADD3619" i="1"/>
  <c r="ADD3651" i="1"/>
  <c r="ADD3667" i="1"/>
  <c r="ADD3691" i="1"/>
  <c r="ADD3699" i="1"/>
  <c r="ADD3715" i="1"/>
  <c r="ADD3723" i="1"/>
  <c r="ADD3739" i="1"/>
  <c r="ADD3747" i="1"/>
  <c r="ADD3755" i="1"/>
  <c r="ADD3771" i="1"/>
  <c r="ADD3779" i="1"/>
  <c r="ADD3795" i="1"/>
  <c r="ADD3811" i="1"/>
  <c r="ADD3835" i="1"/>
  <c r="ADD3867" i="1"/>
  <c r="ADD3875" i="1"/>
  <c r="ADD3883" i="1"/>
  <c r="ADD3891" i="1"/>
  <c r="ADD3915" i="1"/>
  <c r="ADD3939" i="1"/>
  <c r="ADD3947" i="1"/>
  <c r="ADD3971" i="1"/>
  <c r="ADD3987" i="1"/>
  <c r="ADD4003" i="1"/>
  <c r="ADD4011" i="1"/>
  <c r="ADD4035" i="1"/>
  <c r="ADD4043" i="1"/>
  <c r="ADD4051" i="1"/>
  <c r="ADD4067" i="1"/>
  <c r="ADD4091" i="1"/>
  <c r="ADD4099" i="1"/>
  <c r="ADD4107" i="1"/>
  <c r="ADD4131" i="1"/>
  <c r="ADD4139" i="1"/>
  <c r="ADD4155" i="1"/>
  <c r="ADD4163" i="1"/>
  <c r="ADD4171" i="1"/>
  <c r="ADD4187" i="1"/>
  <c r="ADD4195" i="1"/>
  <c r="ADD4227" i="1"/>
  <c r="ADD4251" i="1"/>
  <c r="ADD4259" i="1"/>
  <c r="ADD4283" i="1"/>
  <c r="ADD4291" i="1"/>
  <c r="ADD4299" i="1"/>
  <c r="ADD4307" i="1"/>
  <c r="ADD4315" i="1"/>
  <c r="ADD4323" i="1"/>
  <c r="ADD4331" i="1"/>
  <c r="ADD4339" i="1"/>
  <c r="ADD4355" i="1"/>
  <c r="ADD4371" i="1"/>
  <c r="ADD4387" i="1"/>
  <c r="ADD4395" i="1"/>
  <c r="ADD4403" i="1"/>
  <c r="ADD4419" i="1"/>
  <c r="ADD4427" i="1"/>
  <c r="ADD4451" i="1"/>
  <c r="ADD4467" i="1"/>
  <c r="ADD4483" i="1"/>
  <c r="ADD4491" i="1"/>
  <c r="ADD4515" i="1"/>
  <c r="ADD4531" i="1"/>
  <c r="ADD4547" i="1"/>
  <c r="ADD4555" i="1"/>
  <c r="ADD4571" i="1"/>
  <c r="ADD4579" i="1"/>
  <c r="ADD4603" i="1"/>
  <c r="ADD4611" i="1"/>
  <c r="ADD4619" i="1"/>
  <c r="ADD4635" i="1"/>
  <c r="ADD4643" i="1"/>
  <c r="ADD4675" i="1"/>
  <c r="ADD4683" i="1"/>
  <c r="ADD4707" i="1"/>
  <c r="ADD4723" i="1"/>
  <c r="ADD4731" i="1"/>
  <c r="ADD4739" i="1"/>
  <c r="ADD4763" i="1"/>
  <c r="ADD4771" i="1"/>
  <c r="ADD4787" i="1"/>
  <c r="ADD4795" i="1"/>
  <c r="ADD4803" i="1"/>
  <c r="ADD4811" i="1"/>
  <c r="ADD4835" i="1"/>
  <c r="ADD4851" i="1"/>
  <c r="ADD4867" i="1"/>
  <c r="ADD4875" i="1"/>
  <c r="ADD4899" i="1"/>
  <c r="ADD4931" i="1"/>
  <c r="ADD4939" i="1"/>
  <c r="ADD4947" i="1"/>
  <c r="ADD4955" i="1"/>
  <c r="ADD4963" i="1"/>
  <c r="ADD4971" i="1"/>
  <c r="ADD4979" i="1"/>
  <c r="ADD4995" i="1"/>
  <c r="ADD5011" i="1"/>
  <c r="ADD5019" i="1"/>
  <c r="ADD5027" i="1"/>
  <c r="ADD5035" i="1"/>
  <c r="ADD5043" i="1"/>
  <c r="ADD5059" i="1"/>
  <c r="ADD5067" i="1"/>
  <c r="ADD5075" i="1"/>
  <c r="ADD5091" i="1"/>
  <c r="ADD5107" i="1"/>
  <c r="ADD5115" i="1"/>
  <c r="ADD5123" i="1"/>
  <c r="ADD5155" i="1"/>
  <c r="ADD5171" i="1"/>
  <c r="ADD5179" i="1"/>
  <c r="ADD5187" i="1"/>
  <c r="ADD5195" i="1"/>
  <c r="ADD5211" i="1"/>
  <c r="ADD5219" i="1"/>
  <c r="ADD5251" i="1"/>
  <c r="ADD5259" i="1"/>
  <c r="ADD5275" i="1"/>
  <c r="ADD5291" i="1"/>
  <c r="ADD5323" i="1"/>
  <c r="ADD5347" i="1"/>
  <c r="ADD5355" i="1"/>
  <c r="ADD5379" i="1"/>
  <c r="ADD5387" i="1"/>
  <c r="ADD5403" i="1"/>
  <c r="ADD5411" i="1"/>
  <c r="ADD5419" i="1"/>
  <c r="ADD5427" i="1"/>
  <c r="ADD5435" i="1"/>
  <c r="ADD5443" i="1"/>
  <c r="ADD5451" i="1"/>
  <c r="ADD5459" i="1"/>
  <c r="ADD5467" i="1"/>
  <c r="ADD5483" i="1"/>
  <c r="ADD5499" i="1"/>
  <c r="ADD5507" i="1"/>
  <c r="ADD5515" i="1"/>
  <c r="ADD5523" i="1"/>
  <c r="ADD5531" i="1"/>
  <c r="ADD5547" i="1"/>
  <c r="ADD5555" i="1"/>
  <c r="ADD5579" i="1"/>
  <c r="ADD5587" i="1"/>
  <c r="ADD5603" i="1"/>
  <c r="ADD5611" i="1"/>
  <c r="ADD5619" i="1"/>
  <c r="ADJ4160" i="1"/>
  <c r="ADJ4200" i="1"/>
  <c r="ADJ4208" i="1"/>
  <c r="ADJ4224" i="1"/>
  <c r="ADJ4264" i="1"/>
  <c r="ADJ4272" i="1"/>
  <c r="ADJ4288" i="1"/>
  <c r="ADJ5296" i="1"/>
  <c r="ADJ5328" i="1"/>
  <c r="ADJ5360" i="1"/>
  <c r="ADJ5392" i="1"/>
  <c r="ADJ5424" i="1"/>
  <c r="ADJ5456" i="1"/>
  <c r="ADJ5488" i="1"/>
  <c r="ADJ5520" i="1"/>
  <c r="ADJ5552" i="1"/>
  <c r="ADJ5584" i="1"/>
  <c r="ADJ5616" i="1"/>
  <c r="ADJ2162" i="1"/>
  <c r="ADJ2226" i="1"/>
  <c r="ADJ2290" i="1"/>
  <c r="ADJ2354" i="1"/>
  <c r="ADJ2418" i="1"/>
  <c r="ADP4670" i="1"/>
  <c r="ADP4678" i="1"/>
  <c r="ADP4686" i="1"/>
  <c r="ADP4694" i="1"/>
  <c r="ADP4702" i="1"/>
  <c r="ADP4710" i="1"/>
  <c r="ADP4718" i="1"/>
  <c r="ADP4726" i="1"/>
  <c r="ADP4734" i="1"/>
  <c r="ADP4742" i="1"/>
  <c r="ADP4750" i="1"/>
  <c r="ADP4758" i="1"/>
  <c r="ADP4766" i="1"/>
  <c r="ADP4774" i="1"/>
  <c r="ADP4782" i="1"/>
  <c r="ADP4790" i="1"/>
  <c r="ADP4798" i="1"/>
  <c r="ADP4806" i="1"/>
  <c r="ADP4814" i="1"/>
  <c r="ADP4822" i="1"/>
  <c r="ADP4830" i="1"/>
  <c r="ADP4838" i="1"/>
  <c r="ADP4846" i="1"/>
  <c r="ADP4854" i="1"/>
  <c r="ADP4862" i="1"/>
  <c r="ADP4870" i="1"/>
  <c r="ADP4878" i="1"/>
  <c r="ADP4886" i="1"/>
  <c r="ADP4894" i="1"/>
  <c r="ADP4902" i="1"/>
  <c r="ADP4910" i="1"/>
  <c r="ADP4918" i="1"/>
  <c r="ADP4926" i="1"/>
  <c r="ADP4934" i="1"/>
  <c r="ADP4942" i="1"/>
  <c r="ADP4950" i="1"/>
  <c r="ADP4958" i="1"/>
  <c r="ADP4966" i="1"/>
  <c r="ADP4974" i="1"/>
  <c r="ADP4982" i="1"/>
  <c r="ADP4990" i="1"/>
  <c r="ADP4998" i="1"/>
  <c r="ADP5006" i="1"/>
  <c r="ADP5014" i="1"/>
  <c r="ADP5022" i="1"/>
  <c r="ADP5030" i="1"/>
  <c r="ADP5038" i="1"/>
  <c r="ADP5046" i="1"/>
  <c r="ADP5054" i="1"/>
  <c r="ADP5062" i="1"/>
  <c r="ADP5070" i="1"/>
  <c r="ADP5078" i="1"/>
  <c r="ADP5086" i="1"/>
  <c r="ADP5102" i="1"/>
  <c r="ADP5118" i="1"/>
  <c r="ADP5126" i="1"/>
  <c r="ADP5134" i="1"/>
  <c r="ADP5142" i="1"/>
  <c r="ADP5150" i="1"/>
  <c r="ADP5158" i="1"/>
  <c r="ADP5166" i="1"/>
  <c r="ADP5174" i="1"/>
  <c r="ADP5182" i="1"/>
  <c r="ADP5190" i="1"/>
  <c r="ADP5198" i="1"/>
  <c r="ADP5206" i="1"/>
  <c r="ADP5214" i="1"/>
  <c r="ADP5222" i="1"/>
  <c r="ADP5230" i="1"/>
  <c r="ADP5246" i="1"/>
  <c r="ADP5254" i="1"/>
  <c r="ADP5262" i="1"/>
  <c r="ADP5270" i="1"/>
  <c r="ADP5278" i="1"/>
  <c r="ADP3183" i="1"/>
  <c r="ADP3191" i="1"/>
  <c r="ADP3207" i="1"/>
  <c r="ADP3223" i="1"/>
  <c r="ADP3247" i="1"/>
  <c r="ADP3255" i="1"/>
  <c r="ADP3271" i="1"/>
  <c r="ADP3287" i="1"/>
  <c r="ADP3311" i="1"/>
  <c r="ADP3319" i="1"/>
  <c r="ADP3335" i="1"/>
  <c r="ADP3351" i="1"/>
  <c r="ADP3375" i="1"/>
  <c r="ADP3383" i="1"/>
  <c r="ADP3399" i="1"/>
  <c r="ADP3415" i="1"/>
  <c r="ADP3439" i="1"/>
  <c r="ADP3447" i="1"/>
  <c r="ADP3463" i="1"/>
  <c r="ADP3479" i="1"/>
  <c r="ADP3503" i="1"/>
  <c r="ADP3511" i="1"/>
  <c r="ADP3527" i="1"/>
  <c r="ADP3543" i="1"/>
  <c r="ADP3567" i="1"/>
  <c r="ADP3575" i="1"/>
  <c r="ADP3591" i="1"/>
  <c r="ADP3607" i="1"/>
  <c r="ADP3631" i="1"/>
  <c r="ADP3639" i="1"/>
  <c r="ADP3655" i="1"/>
  <c r="ADP3671" i="1"/>
  <c r="ADP3695" i="1"/>
  <c r="ADP3703" i="1"/>
  <c r="ADP3719" i="1"/>
  <c r="ADP3735" i="1"/>
  <c r="ADP3759" i="1"/>
  <c r="ADP3767" i="1"/>
  <c r="ADP3775" i="1"/>
  <c r="ADP3783" i="1"/>
  <c r="ADP3791" i="1"/>
  <c r="ADP3799" i="1"/>
  <c r="ADP3807" i="1"/>
  <c r="ADP3823" i="1"/>
  <c r="ADP3831" i="1"/>
  <c r="ADP3839" i="1"/>
  <c r="ADP3855" i="1"/>
  <c r="ADP3863" i="1"/>
  <c r="ADP3871" i="1"/>
  <c r="ADP3879" i="1"/>
  <c r="ADP3887" i="1"/>
  <c r="ADP3895" i="1"/>
  <c r="ADP3903" i="1"/>
  <c r="ADP3919" i="1"/>
  <c r="ADP3951" i="1"/>
  <c r="ADP3967" i="1"/>
  <c r="ADP3975" i="1"/>
  <c r="ADP3983" i="1"/>
  <c r="ADP3991" i="1"/>
  <c r="ADP3999" i="1"/>
  <c r="ADP4007" i="1"/>
  <c r="ADP4015" i="1"/>
  <c r="ADP4031" i="1"/>
  <c r="ADP4039" i="1"/>
  <c r="ADP4047" i="1"/>
  <c r="ADP4071" i="1"/>
  <c r="ADP4079" i="1"/>
  <c r="ADP4087" i="1"/>
  <c r="ADP4095" i="1"/>
  <c r="ADP4111" i="1"/>
  <c r="ADP4127" i="1"/>
  <c r="ADP4135" i="1"/>
  <c r="ADP4143" i="1"/>
  <c r="ADP4151" i="1"/>
  <c r="ADP4167" i="1"/>
  <c r="ADP4175" i="1"/>
  <c r="ADP4183" i="1"/>
  <c r="ADP4191" i="1"/>
  <c r="ADP4207" i="1"/>
  <c r="ADP4215" i="1"/>
  <c r="ADP4231" i="1"/>
  <c r="ADP4239" i="1"/>
  <c r="ADP4247" i="1"/>
  <c r="ADP4255" i="1"/>
  <c r="ADP4263" i="1"/>
  <c r="ADP4271" i="1"/>
  <c r="ADP4279" i="1"/>
  <c r="ADP4287" i="1"/>
  <c r="ADP4295" i="1"/>
  <c r="ADP4303" i="1"/>
  <c r="ADP4311" i="1"/>
  <c r="ADP4319" i="1"/>
  <c r="ADP4327" i="1"/>
  <c r="ADP4343" i="1"/>
  <c r="ADP4351" i="1"/>
  <c r="ADP4367" i="1"/>
  <c r="ADP4375" i="1"/>
  <c r="ADP4391" i="1"/>
  <c r="ADP4399" i="1"/>
  <c r="ADP4415" i="1"/>
  <c r="ADP4423" i="1"/>
  <c r="ADP4431" i="1"/>
  <c r="ADP4439" i="1"/>
  <c r="ADP4447" i="1"/>
  <c r="ADP4455" i="1"/>
  <c r="ADP4463" i="1"/>
  <c r="ADP4471" i="1"/>
  <c r="ADP4479" i="1"/>
  <c r="ADP4487" i="1"/>
  <c r="ADP4495" i="1"/>
  <c r="ADP4503" i="1"/>
  <c r="ADP4511" i="1"/>
  <c r="ADP4519" i="1"/>
  <c r="ADP4527" i="1"/>
  <c r="ADP4535" i="1"/>
  <c r="ADP4543" i="1"/>
  <c r="ADP4551" i="1"/>
  <c r="ADP4559" i="1"/>
  <c r="ADP4567" i="1"/>
  <c r="ADP4575" i="1"/>
  <c r="ADP4583" i="1"/>
  <c r="ADP4591" i="1"/>
  <c r="ADP4599" i="1"/>
  <c r="ADP4607" i="1"/>
  <c r="ADP4615" i="1"/>
  <c r="ADP4623" i="1"/>
  <c r="ADP4631" i="1"/>
  <c r="ADP4639" i="1"/>
  <c r="ADP4647" i="1"/>
  <c r="ADP4655" i="1"/>
  <c r="ADP4663" i="1"/>
  <c r="ADP4671" i="1"/>
  <c r="ADP4687" i="1"/>
  <c r="ADP4695" i="1"/>
  <c r="ADP4703" i="1"/>
  <c r="ADP4719" i="1"/>
  <c r="ADP4735" i="1"/>
  <c r="ADP4743" i="1"/>
  <c r="ADP4751" i="1"/>
  <c r="ADP4759" i="1"/>
  <c r="ADP4767" i="1"/>
  <c r="ADP4775" i="1"/>
  <c r="ADP4783" i="1"/>
  <c r="ADP4791" i="1"/>
  <c r="ADP4799" i="1"/>
  <c r="ADP4807" i="1"/>
  <c r="ADP4815" i="1"/>
  <c r="ADP4823" i="1"/>
  <c r="ADP4831" i="1"/>
  <c r="ADP4847" i="1"/>
  <c r="ADP4855" i="1"/>
  <c r="ADP4863" i="1"/>
  <c r="ADP4871" i="1"/>
  <c r="ADP4879" i="1"/>
  <c r="ADP4887" i="1"/>
  <c r="ADP4895" i="1"/>
  <c r="ADP4903" i="1"/>
  <c r="ADP4911" i="1"/>
  <c r="ADP4919" i="1"/>
  <c r="ADP4927" i="1"/>
  <c r="ADP4935" i="1"/>
  <c r="ADP4943" i="1"/>
  <c r="ADP4951" i="1"/>
  <c r="ADP4959" i="1"/>
  <c r="ADP4967" i="1"/>
  <c r="ADP4975" i="1"/>
  <c r="ADP4983" i="1"/>
  <c r="ADP4991" i="1"/>
  <c r="ADP4999" i="1"/>
  <c r="ADP5007" i="1"/>
  <c r="ADP5015" i="1"/>
  <c r="ADP5023" i="1"/>
  <c r="ADP5031" i="1"/>
  <c r="ADP5039" i="1"/>
  <c r="ADP5047" i="1"/>
  <c r="ADP5055" i="1"/>
  <c r="ADP5063" i="1"/>
  <c r="ADP5071" i="1"/>
  <c r="ADP5079" i="1"/>
  <c r="ADP5087" i="1"/>
  <c r="ADP5095" i="1"/>
  <c r="ADP5103" i="1"/>
  <c r="ADP5111" i="1"/>
  <c r="ADP5119" i="1"/>
  <c r="ADP5127" i="1"/>
  <c r="ADP5135" i="1"/>
  <c r="ADP5143" i="1"/>
  <c r="ADP5151" i="1"/>
  <c r="ADP5159" i="1"/>
  <c r="ADP5167" i="1"/>
  <c r="ADP5175" i="1"/>
  <c r="ADP5183" i="1"/>
  <c r="ADP5191" i="1"/>
  <c r="ADP5199" i="1"/>
  <c r="ADP5207" i="1"/>
  <c r="ADP5215" i="1"/>
  <c r="ADP5223" i="1"/>
  <c r="ADP5231" i="1"/>
  <c r="ADP5239" i="1"/>
  <c r="ADP5247" i="1"/>
  <c r="ADP5255" i="1"/>
  <c r="ADP5263" i="1"/>
  <c r="ADP5271" i="1"/>
  <c r="ADP5279" i="1"/>
  <c r="ADP5303" i="1"/>
  <c r="ADP5311" i="1"/>
  <c r="ADP5327" i="1"/>
  <c r="ADP5335" i="1"/>
  <c r="ADP5343" i="1"/>
  <c r="ADP5351" i="1"/>
  <c r="ADP5359" i="1"/>
  <c r="ADP5367" i="1"/>
  <c r="ADP5375" i="1"/>
  <c r="ADP5383" i="1"/>
  <c r="ADP5391" i="1"/>
  <c r="ADP5399" i="1"/>
  <c r="ADP5407" i="1"/>
  <c r="ADP5415" i="1"/>
  <c r="ADP5423" i="1"/>
  <c r="ADP5431" i="1"/>
  <c r="ADP5439" i="1"/>
  <c r="ADP5447" i="1"/>
  <c r="ADP5455" i="1"/>
  <c r="ADP5463" i="1"/>
  <c r="ADP5471" i="1"/>
  <c r="ADP5479" i="1"/>
  <c r="ADP5487" i="1"/>
  <c r="ADP5495" i="1"/>
  <c r="ADP5300" i="1"/>
  <c r="ADP5332" i="1"/>
  <c r="ADP5364" i="1"/>
  <c r="ADP5396" i="1"/>
  <c r="ADP5428" i="1"/>
  <c r="ADP5460" i="1"/>
  <c r="ADP5492" i="1"/>
  <c r="ADP5524" i="1"/>
  <c r="ADP5556" i="1"/>
  <c r="ADP5588" i="1"/>
  <c r="ADP5620" i="1"/>
  <c r="ADP5503" i="1"/>
  <c r="ADP5511" i="1"/>
  <c r="ADP5519" i="1"/>
  <c r="ADP5527" i="1"/>
  <c r="ADP5535" i="1"/>
  <c r="ADP5551" i="1"/>
  <c r="ADP5559" i="1"/>
  <c r="ADP5567" i="1"/>
  <c r="ADP5575" i="1"/>
  <c r="ADP5583" i="1"/>
  <c r="ADP5591" i="1"/>
  <c r="ADP5599" i="1"/>
  <c r="ADP5607" i="1"/>
  <c r="ADP5615" i="1"/>
  <c r="ADP3920" i="1"/>
  <c r="ADP3928" i="1"/>
  <c r="ADP3992" i="1"/>
  <c r="ADP4056" i="1"/>
  <c r="ADP4120" i="1"/>
  <c r="ADP4184" i="1"/>
  <c r="ADP4248" i="1"/>
  <c r="ADP4312" i="1"/>
  <c r="ADP4360" i="1"/>
  <c r="ADP4376" i="1"/>
  <c r="ADP4424" i="1"/>
  <c r="ADP4440" i="1"/>
  <c r="ADP4456" i="1"/>
  <c r="ADP4488" i="1"/>
  <c r="ADP4504" i="1"/>
  <c r="ADP4520" i="1"/>
  <c r="ADP4552" i="1"/>
  <c r="ADP4568" i="1"/>
  <c r="ADP4584" i="1"/>
  <c r="ADP4616" i="1"/>
  <c r="ADP4632" i="1"/>
  <c r="ADP4648" i="1"/>
  <c r="ADP4680" i="1"/>
  <c r="ADP4696" i="1"/>
  <c r="ADP4712" i="1"/>
  <c r="ADP4744" i="1"/>
  <c r="ADP4760" i="1"/>
  <c r="ADP4776" i="1"/>
  <c r="ADP4808" i="1"/>
  <c r="ADP4824" i="1"/>
  <c r="ADP4840" i="1"/>
  <c r="ADP4864" i="1"/>
  <c r="ADP4872" i="1"/>
  <c r="ADP4888" i="1"/>
  <c r="ADP4904" i="1"/>
  <c r="ADP4944" i="1"/>
  <c r="ADP4968" i="1"/>
  <c r="ADP4984" i="1"/>
  <c r="ADP4992" i="1"/>
  <c r="ADP5000" i="1"/>
  <c r="ADP5024" i="1"/>
  <c r="ADP5032" i="1"/>
  <c r="ADP5072" i="1"/>
  <c r="ADP5096" i="1"/>
  <c r="ADP5104" i="1"/>
  <c r="ADP5112" i="1"/>
  <c r="ADP5120" i="1"/>
  <c r="ADP5144" i="1"/>
  <c r="ADP5152" i="1"/>
  <c r="ADP5160" i="1"/>
  <c r="ADP5200" i="1"/>
  <c r="ADP5224" i="1"/>
  <c r="ADP5232" i="1"/>
  <c r="ADP5240" i="1"/>
  <c r="ADP5272" i="1"/>
  <c r="ADP5280" i="1"/>
  <c r="ADP5296" i="1"/>
  <c r="ADP5320" i="1"/>
  <c r="ADP5352" i="1"/>
  <c r="ADP5376" i="1"/>
  <c r="ADP5392" i="1"/>
  <c r="ADP5400" i="1"/>
  <c r="ADP5424" i="1"/>
  <c r="ADP5432" i="1"/>
  <c r="ADP5448" i="1"/>
  <c r="ADP5480" i="1"/>
  <c r="ADP5496" i="1"/>
  <c r="ADP5536" i="1"/>
  <c r="ADP5544" i="1"/>
  <c r="ADP5560" i="1"/>
  <c r="ADP5576" i="1"/>
  <c r="GT10" i="1"/>
  <c r="GT18" i="1"/>
  <c r="GT26" i="1"/>
  <c r="GT34" i="1"/>
  <c r="GT42" i="1"/>
  <c r="GT50" i="1"/>
  <c r="GT58" i="1"/>
  <c r="GT66" i="1"/>
  <c r="GT74" i="1"/>
  <c r="GT82" i="1"/>
  <c r="GT90" i="1"/>
  <c r="GT98" i="1"/>
  <c r="GT106" i="1"/>
  <c r="GT114" i="1"/>
  <c r="GT122" i="1"/>
  <c r="GT130" i="1"/>
  <c r="GT138" i="1"/>
  <c r="GT146" i="1"/>
  <c r="GT154" i="1"/>
  <c r="GT162" i="1"/>
  <c r="GT170" i="1"/>
  <c r="GT178" i="1"/>
  <c r="GT186" i="1"/>
  <c r="GT194" i="1"/>
  <c r="GT202" i="1"/>
  <c r="GT210" i="1"/>
  <c r="GT218" i="1"/>
  <c r="GT226" i="1"/>
  <c r="GT234" i="1"/>
  <c r="GT242" i="1"/>
  <c r="GT250" i="1"/>
  <c r="GT258" i="1"/>
  <c r="GT266" i="1"/>
  <c r="GT274" i="1"/>
  <c r="GT282" i="1"/>
  <c r="GT290" i="1"/>
  <c r="GT298" i="1"/>
  <c r="GT306" i="1"/>
  <c r="GT314" i="1"/>
  <c r="GT322" i="1"/>
  <c r="GT330" i="1"/>
  <c r="GT338" i="1"/>
  <c r="GT346" i="1"/>
  <c r="GT354" i="1"/>
  <c r="GT362" i="1"/>
  <c r="GT370" i="1"/>
  <c r="GT378" i="1"/>
  <c r="GT386" i="1"/>
  <c r="GT394" i="1"/>
  <c r="GT402" i="1"/>
  <c r="GT410" i="1"/>
  <c r="GT418" i="1"/>
  <c r="GT426" i="1"/>
  <c r="GT434" i="1"/>
  <c r="GT442" i="1"/>
  <c r="GT450" i="1"/>
  <c r="GT458" i="1"/>
  <c r="GT466" i="1"/>
  <c r="GT474" i="1"/>
  <c r="GT482" i="1"/>
  <c r="GT490" i="1"/>
  <c r="GT498" i="1"/>
  <c r="GT506" i="1"/>
  <c r="GT514" i="1"/>
  <c r="GT522" i="1"/>
  <c r="GT530" i="1"/>
  <c r="GT538" i="1"/>
  <c r="GT546" i="1"/>
  <c r="GT554" i="1"/>
  <c r="GT562" i="1"/>
  <c r="GT570" i="1"/>
  <c r="GT578" i="1"/>
  <c r="GT586" i="1"/>
  <c r="GT594" i="1"/>
  <c r="GT602" i="1"/>
  <c r="GT610" i="1"/>
  <c r="GT618" i="1"/>
  <c r="GT626" i="1"/>
  <c r="GT634" i="1"/>
  <c r="GT642" i="1"/>
  <c r="GT650" i="1"/>
  <c r="GT658" i="1"/>
  <c r="GT666" i="1"/>
  <c r="GT674" i="1"/>
  <c r="GT682" i="1"/>
  <c r="GT690" i="1"/>
  <c r="GT698" i="1"/>
  <c r="GT706" i="1"/>
  <c r="GT714" i="1"/>
  <c r="GT722" i="1"/>
  <c r="GT730" i="1"/>
  <c r="GT738" i="1"/>
  <c r="GT746" i="1"/>
  <c r="GT754" i="1"/>
  <c r="GT762" i="1"/>
  <c r="GT770" i="1"/>
  <c r="GT778" i="1"/>
  <c r="GT786" i="1"/>
  <c r="GT794" i="1"/>
  <c r="GT802" i="1"/>
  <c r="GT810" i="1"/>
  <c r="GT818" i="1"/>
  <c r="GT826" i="1"/>
  <c r="GT834" i="1"/>
  <c r="GT842" i="1"/>
  <c r="GT850" i="1"/>
  <c r="GT858" i="1"/>
  <c r="GT866" i="1"/>
  <c r="GT874" i="1"/>
  <c r="GT882" i="1"/>
  <c r="GT890" i="1"/>
  <c r="GT898" i="1"/>
  <c r="GT906" i="1"/>
  <c r="GT914" i="1"/>
  <c r="GT922" i="1"/>
  <c r="GT930" i="1"/>
  <c r="GT938" i="1"/>
  <c r="GT946" i="1"/>
  <c r="GT954" i="1"/>
  <c r="GT962" i="1"/>
  <c r="GT970" i="1"/>
  <c r="GT978" i="1"/>
  <c r="GT986" i="1"/>
  <c r="GT994" i="1"/>
  <c r="GT1002" i="1"/>
  <c r="GT1010" i="1"/>
  <c r="GT1018" i="1"/>
  <c r="GT1026" i="1"/>
  <c r="GT1034" i="1"/>
  <c r="GT1042" i="1"/>
  <c r="GT1050" i="1"/>
  <c r="GT1058" i="1"/>
  <c r="GT1066" i="1"/>
  <c r="GT1074" i="1"/>
  <c r="GT1082" i="1"/>
  <c r="GT1090" i="1"/>
  <c r="GT1098" i="1"/>
  <c r="GT1106" i="1"/>
  <c r="GT1114" i="1"/>
  <c r="GT1122" i="1"/>
  <c r="GT1130" i="1"/>
  <c r="GT1138" i="1"/>
  <c r="GT1146" i="1"/>
  <c r="GT1154" i="1"/>
  <c r="GT1162" i="1"/>
  <c r="GT1170" i="1"/>
  <c r="GT1178" i="1"/>
  <c r="GT1186" i="1"/>
  <c r="GT1194" i="1"/>
  <c r="GT1202" i="1"/>
  <c r="GT1210" i="1"/>
  <c r="GT1218" i="1"/>
  <c r="GT1226" i="1"/>
  <c r="GT1234" i="1"/>
  <c r="GT1242" i="1"/>
  <c r="GT1250" i="1"/>
  <c r="GT1258" i="1"/>
  <c r="GT1266" i="1"/>
  <c r="GT1274" i="1"/>
  <c r="GT1282" i="1"/>
  <c r="GT1290" i="1"/>
  <c r="GT1298" i="1"/>
  <c r="GT1306" i="1"/>
  <c r="GT1314" i="1"/>
  <c r="GT1322" i="1"/>
  <c r="GT1330" i="1"/>
  <c r="GT1338" i="1"/>
  <c r="GT1346" i="1"/>
  <c r="GT1354" i="1"/>
  <c r="GT1362" i="1"/>
  <c r="GT1370" i="1"/>
  <c r="GT1378" i="1"/>
  <c r="GT1386" i="1"/>
  <c r="GT1394" i="1"/>
  <c r="GT1402" i="1"/>
  <c r="GT1410" i="1"/>
  <c r="GT1418" i="1"/>
  <c r="GT1426" i="1"/>
  <c r="GT1434" i="1"/>
  <c r="GT1442" i="1"/>
  <c r="GT1450" i="1"/>
  <c r="GT1458" i="1"/>
  <c r="GT1466" i="1"/>
  <c r="GT1474" i="1"/>
  <c r="GT1482" i="1"/>
  <c r="GT1490" i="1"/>
  <c r="GT1498" i="1"/>
  <c r="GT1506" i="1"/>
  <c r="GT1514" i="1"/>
  <c r="GT1522" i="1"/>
  <c r="GT1530" i="1"/>
  <c r="GT1538" i="1"/>
  <c r="GT1546" i="1"/>
  <c r="GT1554" i="1"/>
  <c r="GT1562" i="1"/>
  <c r="GT1570" i="1"/>
  <c r="GT1578" i="1"/>
  <c r="GT1586" i="1"/>
  <c r="GT1594" i="1"/>
  <c r="GT1602" i="1"/>
  <c r="GT1610" i="1"/>
  <c r="GT1618" i="1"/>
  <c r="GT1626" i="1"/>
  <c r="GT1634" i="1"/>
  <c r="GT1642" i="1"/>
  <c r="GT1650" i="1"/>
  <c r="GT1658" i="1"/>
  <c r="GT1666" i="1"/>
  <c r="GT1674" i="1"/>
  <c r="GT1682" i="1"/>
  <c r="GT1690" i="1"/>
  <c r="GT1698" i="1"/>
  <c r="GT1706" i="1"/>
  <c r="GT1714" i="1"/>
  <c r="GT1722" i="1"/>
  <c r="GT1730" i="1"/>
  <c r="GT1738" i="1"/>
  <c r="GT1746" i="1"/>
  <c r="GT1754" i="1"/>
  <c r="GT1762" i="1"/>
  <c r="GT1770" i="1"/>
  <c r="GT1778" i="1"/>
  <c r="GT1786" i="1"/>
  <c r="GT1794" i="1"/>
  <c r="GT1802" i="1"/>
  <c r="GT1810" i="1"/>
  <c r="GT1818" i="1"/>
  <c r="GT1826" i="1"/>
  <c r="GT1834" i="1"/>
  <c r="GT1842" i="1"/>
  <c r="GT1850" i="1"/>
  <c r="GT1858" i="1"/>
  <c r="GT1866" i="1"/>
  <c r="GT1874" i="1"/>
  <c r="GT1882" i="1"/>
  <c r="GT1890" i="1"/>
  <c r="GT1914" i="1"/>
  <c r="GT1922" i="1"/>
  <c r="GT1938" i="1"/>
  <c r="GT1954" i="1"/>
  <c r="GT1978" i="1"/>
  <c r="GT1986" i="1"/>
  <c r="GT2002" i="1"/>
  <c r="GT2018" i="1"/>
  <c r="GT2042" i="1"/>
  <c r="GT2050" i="1"/>
  <c r="GT2066" i="1"/>
  <c r="GT2082" i="1"/>
  <c r="GT2106" i="1"/>
  <c r="GT2114" i="1"/>
  <c r="GT2130" i="1"/>
  <c r="GT2146" i="1"/>
  <c r="GT2170" i="1"/>
  <c r="GT2178" i="1"/>
  <c r="GT2194" i="1"/>
  <c r="GT2210" i="1"/>
  <c r="GT2234" i="1"/>
  <c r="GT2242" i="1"/>
  <c r="GT2258" i="1"/>
  <c r="GT2274" i="1"/>
  <c r="GT2298" i="1"/>
  <c r="GT2306" i="1"/>
  <c r="GT2322" i="1"/>
  <c r="GT2338" i="1"/>
  <c r="GT2362" i="1"/>
  <c r="GT2370" i="1"/>
  <c r="GT2386" i="1"/>
  <c r="GT2402" i="1"/>
  <c r="GT2426" i="1"/>
  <c r="GT2434" i="1"/>
  <c r="GT2450" i="1"/>
  <c r="GT2466" i="1"/>
  <c r="GT2490" i="1"/>
  <c r="GT2498" i="1"/>
  <c r="GT2514" i="1"/>
  <c r="GT2530" i="1"/>
  <c r="GT2554" i="1"/>
  <c r="GT2562" i="1"/>
  <c r="GT2578" i="1"/>
  <c r="GT2594" i="1"/>
  <c r="GT2618" i="1"/>
  <c r="GT2626" i="1"/>
  <c r="GT2642" i="1"/>
  <c r="GT2658" i="1"/>
  <c r="GT2682" i="1"/>
  <c r="GT2690" i="1"/>
  <c r="GT2706" i="1"/>
  <c r="GT2722" i="1"/>
  <c r="GT2746" i="1"/>
  <c r="GT2754" i="1"/>
  <c r="GT2770" i="1"/>
  <c r="GT2786" i="1"/>
  <c r="GT2810" i="1"/>
  <c r="GT2818" i="1"/>
  <c r="GT2834" i="1"/>
  <c r="GT2850" i="1"/>
  <c r="GT2874" i="1"/>
  <c r="GT2882" i="1"/>
  <c r="GT2898" i="1"/>
  <c r="GT2914" i="1"/>
  <c r="GT2938" i="1"/>
  <c r="GT2946" i="1"/>
  <c r="GT2962" i="1"/>
  <c r="GT2978" i="1"/>
  <c r="GT3002" i="1"/>
  <c r="GT3010" i="1"/>
  <c r="GT3026" i="1"/>
  <c r="GT3042" i="1"/>
  <c r="GT3066" i="1"/>
  <c r="GT3074" i="1"/>
  <c r="GT3090" i="1"/>
  <c r="GT3106" i="1"/>
  <c r="GT3130" i="1"/>
  <c r="GT3138" i="1"/>
  <c r="GT3154" i="1"/>
  <c r="GT3170" i="1"/>
  <c r="GT3194" i="1"/>
  <c r="GT3202" i="1"/>
  <c r="GT3218" i="1"/>
  <c r="GT3234" i="1"/>
  <c r="GT3258" i="1"/>
  <c r="GT3266" i="1"/>
  <c r="GT3282" i="1"/>
  <c r="GT3298" i="1"/>
  <c r="GT3322" i="1"/>
  <c r="GT3330" i="1"/>
  <c r="GT3346" i="1"/>
  <c r="GT3362" i="1"/>
  <c r="GT3386" i="1"/>
  <c r="GT3394" i="1"/>
  <c r="GT3410" i="1"/>
  <c r="GT3426" i="1"/>
  <c r="GT3450" i="1"/>
  <c r="GT3458" i="1"/>
  <c r="GT3474" i="1"/>
  <c r="GT3490" i="1"/>
  <c r="GT3514" i="1"/>
  <c r="GT3522" i="1"/>
  <c r="GT3538" i="1"/>
  <c r="GT3554" i="1"/>
  <c r="GT3578" i="1"/>
  <c r="GT3586" i="1"/>
  <c r="GT3602" i="1"/>
  <c r="GT3618" i="1"/>
  <c r="GT3642" i="1"/>
  <c r="GT3650" i="1"/>
  <c r="GT3666" i="1"/>
  <c r="GT3682" i="1"/>
  <c r="GT3706" i="1"/>
  <c r="GT3714" i="1"/>
  <c r="GT3730" i="1"/>
  <c r="GT3746" i="1"/>
  <c r="GT3770" i="1"/>
  <c r="GT3778" i="1"/>
  <c r="GT3794" i="1"/>
  <c r="GT3810" i="1"/>
  <c r="GT3834" i="1"/>
  <c r="GT3842" i="1"/>
  <c r="GT3858" i="1"/>
  <c r="GT3874" i="1"/>
  <c r="GT3898" i="1"/>
  <c r="GT3906" i="1"/>
  <c r="GT3922" i="1"/>
  <c r="GT3938" i="1"/>
  <c r="GT3962" i="1"/>
  <c r="GT3970" i="1"/>
  <c r="GT3986" i="1"/>
  <c r="GT4002" i="1"/>
  <c r="GT4026" i="1"/>
  <c r="GT4034" i="1"/>
  <c r="GT4050" i="1"/>
  <c r="GT4066" i="1"/>
  <c r="GT4090" i="1"/>
  <c r="GT4098" i="1"/>
  <c r="GT4114" i="1"/>
  <c r="GT4130" i="1"/>
  <c r="GT4154" i="1"/>
  <c r="GT4162" i="1"/>
  <c r="GT4178" i="1"/>
  <c r="GT4194" i="1"/>
  <c r="GT4218" i="1"/>
  <c r="GT4226" i="1"/>
  <c r="GT4242" i="1"/>
  <c r="GT4258" i="1"/>
  <c r="GT1899" i="1"/>
  <c r="GT1923" i="1"/>
  <c r="GT1931" i="1"/>
  <c r="GT1947" i="1"/>
  <c r="GT1963" i="1"/>
  <c r="GT1987" i="1"/>
  <c r="GT1995" i="1"/>
  <c r="GT2011" i="1"/>
  <c r="GT2027" i="1"/>
  <c r="GT2051" i="1"/>
  <c r="GT2059" i="1"/>
  <c r="GT2075" i="1"/>
  <c r="GT2091" i="1"/>
  <c r="GT2115" i="1"/>
  <c r="GT2123" i="1"/>
  <c r="GT2139" i="1"/>
  <c r="GT2155" i="1"/>
  <c r="GT2179" i="1"/>
  <c r="GT2187" i="1"/>
  <c r="GT2203" i="1"/>
  <c r="GT2219" i="1"/>
  <c r="GT2243" i="1"/>
  <c r="GT2251" i="1"/>
  <c r="GT2267" i="1"/>
  <c r="GT2283" i="1"/>
  <c r="GT2307" i="1"/>
  <c r="GT2315" i="1"/>
  <c r="GT2331" i="1"/>
  <c r="GT2347" i="1"/>
  <c r="GT2371" i="1"/>
  <c r="GT2379" i="1"/>
  <c r="GT2395" i="1"/>
  <c r="GT2411" i="1"/>
  <c r="GT2435" i="1"/>
  <c r="GT2443" i="1"/>
  <c r="GT2459" i="1"/>
  <c r="GT2475" i="1"/>
  <c r="GT2499" i="1"/>
  <c r="GT2507" i="1"/>
  <c r="GT2523" i="1"/>
  <c r="GT2539" i="1"/>
  <c r="GT2563" i="1"/>
  <c r="GT2571" i="1"/>
  <c r="GT2587" i="1"/>
  <c r="GT2603" i="1"/>
  <c r="GT2627" i="1"/>
  <c r="GT2635" i="1"/>
  <c r="GT2651" i="1"/>
  <c r="GT2667" i="1"/>
  <c r="GT2691" i="1"/>
  <c r="GT2699" i="1"/>
  <c r="GT2715" i="1"/>
  <c r="GT2731" i="1"/>
  <c r="GT2755" i="1"/>
  <c r="GT2763" i="1"/>
  <c r="GT2779" i="1"/>
  <c r="GT2795" i="1"/>
  <c r="GT2819" i="1"/>
  <c r="GT2827" i="1"/>
  <c r="GT2843" i="1"/>
  <c r="GT2859" i="1"/>
  <c r="GT2883" i="1"/>
  <c r="GT2891" i="1"/>
  <c r="GT2907" i="1"/>
  <c r="GT2923" i="1"/>
  <c r="GT2947" i="1"/>
  <c r="GT2955" i="1"/>
  <c r="GT2971" i="1"/>
  <c r="GT2987" i="1"/>
  <c r="GT3011" i="1"/>
  <c r="GT3019" i="1"/>
  <c r="GT3035" i="1"/>
  <c r="GT3051" i="1"/>
  <c r="GT3075" i="1"/>
  <c r="GT3083" i="1"/>
  <c r="GT3099" i="1"/>
  <c r="GT3115" i="1"/>
  <c r="GT3139" i="1"/>
  <c r="GT3147" i="1"/>
  <c r="GT3163" i="1"/>
  <c r="GT3179" i="1"/>
  <c r="GT3203" i="1"/>
  <c r="GT3211" i="1"/>
  <c r="GT3227" i="1"/>
  <c r="GT3243" i="1"/>
  <c r="GT3267" i="1"/>
  <c r="GT3275" i="1"/>
  <c r="GT3291" i="1"/>
  <c r="GT3307" i="1"/>
  <c r="GT3331" i="1"/>
  <c r="GT3339" i="1"/>
  <c r="GT3355" i="1"/>
  <c r="GT3371" i="1"/>
  <c r="GT3395" i="1"/>
  <c r="GT3403" i="1"/>
  <c r="GT3419" i="1"/>
  <c r="GT3435" i="1"/>
  <c r="GT3459" i="1"/>
  <c r="GT3467" i="1"/>
  <c r="GT3483" i="1"/>
  <c r="GT3499" i="1"/>
  <c r="GT3523" i="1"/>
  <c r="GT3531" i="1"/>
  <c r="GT3547" i="1"/>
  <c r="GT3563" i="1"/>
  <c r="GT3587" i="1"/>
  <c r="GT3595" i="1"/>
  <c r="GT3611" i="1"/>
  <c r="GT3627" i="1"/>
  <c r="GT3651" i="1"/>
  <c r="GT3659" i="1"/>
  <c r="GT3675" i="1"/>
  <c r="GT3691" i="1"/>
  <c r="GT3715" i="1"/>
  <c r="GT3723" i="1"/>
  <c r="GT3739" i="1"/>
  <c r="GT3755" i="1"/>
  <c r="GT3779" i="1"/>
  <c r="GT3787" i="1"/>
  <c r="GT3803" i="1"/>
  <c r="GT3819" i="1"/>
  <c r="GT3843" i="1"/>
  <c r="GT3851" i="1"/>
  <c r="GT3867" i="1"/>
  <c r="GT3883" i="1"/>
  <c r="GT3907" i="1"/>
  <c r="GT3915" i="1"/>
  <c r="GT3931" i="1"/>
  <c r="GT3947" i="1"/>
  <c r="GT3971" i="1"/>
  <c r="GT3979" i="1"/>
  <c r="GT3995" i="1"/>
  <c r="GT4011" i="1"/>
  <c r="GT4035" i="1"/>
  <c r="GT4043" i="1"/>
  <c r="GT4059" i="1"/>
  <c r="GT4075" i="1"/>
  <c r="GT4099" i="1"/>
  <c r="GT4107" i="1"/>
  <c r="GT4123" i="1"/>
  <c r="GT4139" i="1"/>
  <c r="GT4163" i="1"/>
  <c r="GT4171" i="1"/>
  <c r="GT4187" i="1"/>
  <c r="GT4203" i="1"/>
  <c r="GT4227" i="1"/>
  <c r="GT4235" i="1"/>
  <c r="GT4251" i="1"/>
  <c r="GT4331" i="1"/>
  <c r="GT4355" i="1"/>
  <c r="GT4363" i="1"/>
  <c r="GT4379" i="1"/>
  <c r="GT4387" i="1"/>
  <c r="GT4395" i="1"/>
  <c r="GT4411" i="1"/>
  <c r="GT4419" i="1"/>
  <c r="GT4443" i="1"/>
  <c r="GT4459" i="1"/>
  <c r="GT4483" i="1"/>
  <c r="GT4507" i="1"/>
  <c r="GT4587" i="1"/>
  <c r="GT4611" i="1"/>
  <c r="GT4619" i="1"/>
  <c r="GT4635" i="1"/>
  <c r="GT4643" i="1"/>
  <c r="GT4651" i="1"/>
  <c r="GT4667" i="1"/>
  <c r="GT4675" i="1"/>
  <c r="GT4699" i="1"/>
  <c r="GT4715" i="1"/>
  <c r="GT4739" i="1"/>
  <c r="GT4763" i="1"/>
  <c r="GT4843" i="1"/>
  <c r="GT4867" i="1"/>
  <c r="GT4875" i="1"/>
  <c r="GT4891" i="1"/>
  <c r="GT4899" i="1"/>
  <c r="GT4907" i="1"/>
  <c r="GT4923" i="1"/>
  <c r="GT4931" i="1"/>
  <c r="GT4955" i="1"/>
  <c r="GT4971" i="1"/>
  <c r="GT4995" i="1"/>
  <c r="GT5019" i="1"/>
  <c r="GT5099" i="1"/>
  <c r="GT5123" i="1"/>
  <c r="GT5131" i="1"/>
  <c r="GT5147" i="1"/>
  <c r="GT5155" i="1"/>
  <c r="GT5163" i="1"/>
  <c r="GT5179" i="1"/>
  <c r="GT5187" i="1"/>
  <c r="GT5211" i="1"/>
  <c r="GT5227" i="1"/>
  <c r="GT5251" i="1"/>
  <c r="GT5275" i="1"/>
  <c r="GT5355" i="1"/>
  <c r="GT5379" i="1"/>
  <c r="GT5387" i="1"/>
  <c r="GT5403" i="1"/>
  <c r="GT5411" i="1"/>
  <c r="GT5419" i="1"/>
  <c r="GT5435" i="1"/>
  <c r="GT5443" i="1"/>
  <c r="GT5467" i="1"/>
  <c r="GT5483" i="1"/>
  <c r="GT5507" i="1"/>
  <c r="GT5531" i="1"/>
  <c r="GT5611" i="1"/>
  <c r="GT12" i="1"/>
  <c r="GT20" i="1"/>
  <c r="GT28" i="1"/>
  <c r="GT36" i="1"/>
  <c r="GT44" i="1"/>
  <c r="GT52" i="1"/>
  <c r="GT60" i="1"/>
  <c r="GT68" i="1"/>
  <c r="GT76" i="1"/>
  <c r="GT84" i="1"/>
  <c r="GT92" i="1"/>
  <c r="GT100" i="1"/>
  <c r="GT108" i="1"/>
  <c r="GT116" i="1"/>
  <c r="GT124" i="1"/>
  <c r="GT132" i="1"/>
  <c r="GT140" i="1"/>
  <c r="GT148" i="1"/>
  <c r="GT156" i="1"/>
  <c r="GT164" i="1"/>
  <c r="GT172" i="1"/>
  <c r="GT180" i="1"/>
  <c r="GT188" i="1"/>
  <c r="GT196" i="1"/>
  <c r="GT204" i="1"/>
  <c r="GT212" i="1"/>
  <c r="GT220" i="1"/>
  <c r="GT228" i="1"/>
  <c r="GT236" i="1"/>
  <c r="GT244" i="1"/>
  <c r="GT252" i="1"/>
  <c r="GT260" i="1"/>
  <c r="GT268" i="1"/>
  <c r="GT276" i="1"/>
  <c r="GT284" i="1"/>
  <c r="GT292" i="1"/>
  <c r="GT300" i="1"/>
  <c r="GT308" i="1"/>
  <c r="GT316" i="1"/>
  <c r="GT324" i="1"/>
  <c r="GT332" i="1"/>
  <c r="GT340" i="1"/>
  <c r="GT348" i="1"/>
  <c r="GT356" i="1"/>
  <c r="GT364" i="1"/>
  <c r="GT372" i="1"/>
  <c r="GT380" i="1"/>
  <c r="GT388" i="1"/>
  <c r="GT396" i="1"/>
  <c r="GT404" i="1"/>
  <c r="GT412" i="1"/>
  <c r="GT420" i="1"/>
  <c r="GT428" i="1"/>
  <c r="GT436" i="1"/>
  <c r="GT444" i="1"/>
  <c r="GT452" i="1"/>
  <c r="GT460" i="1"/>
  <c r="GT468" i="1"/>
  <c r="GT476" i="1"/>
  <c r="GT484" i="1"/>
  <c r="GT492" i="1"/>
  <c r="GT500" i="1"/>
  <c r="GT508" i="1"/>
  <c r="GT516" i="1"/>
  <c r="GT524" i="1"/>
  <c r="GT532" i="1"/>
  <c r="GT540" i="1"/>
  <c r="GT548" i="1"/>
  <c r="GT556" i="1"/>
  <c r="GT564" i="1"/>
  <c r="GT572" i="1"/>
  <c r="GT580" i="1"/>
  <c r="GT588" i="1"/>
  <c r="GT596" i="1"/>
  <c r="GT604" i="1"/>
  <c r="GT612" i="1"/>
  <c r="GT620" i="1"/>
  <c r="GT628" i="1"/>
  <c r="GT636" i="1"/>
  <c r="GT644" i="1"/>
  <c r="GT652" i="1"/>
  <c r="GT660" i="1"/>
  <c r="GT668" i="1"/>
  <c r="GT676" i="1"/>
  <c r="GT684" i="1"/>
  <c r="GT692" i="1"/>
  <c r="GT700" i="1"/>
  <c r="GT708" i="1"/>
  <c r="GT716" i="1"/>
  <c r="GT724" i="1"/>
  <c r="GT732" i="1"/>
  <c r="GT740" i="1"/>
  <c r="GT748" i="1"/>
  <c r="GT756" i="1"/>
  <c r="GT764" i="1"/>
  <c r="GT772" i="1"/>
  <c r="GT780" i="1"/>
  <c r="GT788" i="1"/>
  <c r="GT796" i="1"/>
  <c r="GT804" i="1"/>
  <c r="GT812" i="1"/>
  <c r="GT820" i="1"/>
  <c r="GT828" i="1"/>
  <c r="GT836" i="1"/>
  <c r="GT844" i="1"/>
  <c r="GT852" i="1"/>
  <c r="GT860" i="1"/>
  <c r="GT868" i="1"/>
  <c r="GT876" i="1"/>
  <c r="GT884" i="1"/>
  <c r="GT892" i="1"/>
  <c r="GT900" i="1"/>
  <c r="GT908" i="1"/>
  <c r="GT916" i="1"/>
  <c r="GT924" i="1"/>
  <c r="GT932" i="1"/>
  <c r="GT940" i="1"/>
  <c r="GT948" i="1"/>
  <c r="GT956" i="1"/>
  <c r="GT964" i="1"/>
  <c r="GT972" i="1"/>
  <c r="GT980" i="1"/>
  <c r="GT988" i="1"/>
  <c r="GT996" i="1"/>
  <c r="GT1004" i="1"/>
  <c r="GT1012" i="1"/>
  <c r="GT1020" i="1"/>
  <c r="GT1028" i="1"/>
  <c r="GT1036" i="1"/>
  <c r="GT1044" i="1"/>
  <c r="GT1052" i="1"/>
  <c r="GT1060" i="1"/>
  <c r="GT1068" i="1"/>
  <c r="GT1076" i="1"/>
  <c r="GT1084" i="1"/>
  <c r="GT1092" i="1"/>
  <c r="GT1100" i="1"/>
  <c r="GT1108" i="1"/>
  <c r="GT1116" i="1"/>
  <c r="GT1124" i="1"/>
  <c r="GT1132" i="1"/>
  <c r="GT1140" i="1"/>
  <c r="GT1148" i="1"/>
  <c r="GT1156" i="1"/>
  <c r="GT1164" i="1"/>
  <c r="GT1172" i="1"/>
  <c r="GT1180" i="1"/>
  <c r="GT1188" i="1"/>
  <c r="GT1196" i="1"/>
  <c r="GT1204" i="1"/>
  <c r="GT1212" i="1"/>
  <c r="GT1220" i="1"/>
  <c r="GT1228" i="1"/>
  <c r="GT1236" i="1"/>
  <c r="GT1244" i="1"/>
  <c r="GT1252" i="1"/>
  <c r="GT1260" i="1"/>
  <c r="GT1268" i="1"/>
  <c r="GT1276" i="1"/>
  <c r="GT1284" i="1"/>
  <c r="GT1292" i="1"/>
  <c r="GT1300" i="1"/>
  <c r="GT1308" i="1"/>
  <c r="GT1316" i="1"/>
  <c r="GT1324" i="1"/>
  <c r="GT1332" i="1"/>
  <c r="GT1340" i="1"/>
  <c r="GT1348" i="1"/>
  <c r="GT1356" i="1"/>
  <c r="GT1364" i="1"/>
  <c r="GT1372" i="1"/>
  <c r="GT1380" i="1"/>
  <c r="GT1388" i="1"/>
  <c r="GT1396" i="1"/>
  <c r="GT1404" i="1"/>
  <c r="GT1412" i="1"/>
  <c r="GT1420" i="1"/>
  <c r="GT1428" i="1"/>
  <c r="GT1436" i="1"/>
  <c r="GT1444" i="1"/>
  <c r="GT1452" i="1"/>
  <c r="GT1460" i="1"/>
  <c r="GT1468" i="1"/>
  <c r="GT1476" i="1"/>
  <c r="GT1484" i="1"/>
  <c r="GT1492" i="1"/>
  <c r="GT1500" i="1"/>
  <c r="GT1508" i="1"/>
  <c r="GT1516" i="1"/>
  <c r="GT1524" i="1"/>
  <c r="GT1532" i="1"/>
  <c r="GT1540" i="1"/>
  <c r="GT1548" i="1"/>
  <c r="GT1556" i="1"/>
  <c r="GT1564" i="1"/>
  <c r="GT1572" i="1"/>
  <c r="GT1580" i="1"/>
  <c r="GT1588" i="1"/>
  <c r="GT1596" i="1"/>
  <c r="GT1604" i="1"/>
  <c r="GT1612" i="1"/>
  <c r="GT1620" i="1"/>
  <c r="GT1628" i="1"/>
  <c r="GT1636" i="1"/>
  <c r="GT1644" i="1"/>
  <c r="GT1652" i="1"/>
  <c r="GT1660" i="1"/>
  <c r="GT1668" i="1"/>
  <c r="GT1676" i="1"/>
  <c r="GT1684" i="1"/>
  <c r="GT1692" i="1"/>
  <c r="GT1700" i="1"/>
  <c r="GT1708" i="1"/>
  <c r="GT1716" i="1"/>
  <c r="GT1724" i="1"/>
  <c r="GT1732" i="1"/>
  <c r="GT1740" i="1"/>
  <c r="GT1748" i="1"/>
  <c r="GT1756" i="1"/>
  <c r="GT1764" i="1"/>
  <c r="GT1772" i="1"/>
  <c r="GT1780" i="1"/>
  <c r="GT1788" i="1"/>
  <c r="GT1796" i="1"/>
  <c r="GT1804" i="1"/>
  <c r="GT1812" i="1"/>
  <c r="GT1820" i="1"/>
  <c r="GT1828" i="1"/>
  <c r="GT1836" i="1"/>
  <c r="GT1844" i="1"/>
  <c r="GT1852" i="1"/>
  <c r="GT1860" i="1"/>
  <c r="GT1868" i="1"/>
  <c r="GT1876" i="1"/>
  <c r="GT1884" i="1"/>
  <c r="GT1892" i="1"/>
  <c r="GT1908" i="1"/>
  <c r="GT1932" i="1"/>
  <c r="GT1940" i="1"/>
  <c r="GT1956" i="1"/>
  <c r="GT1972" i="1"/>
  <c r="GT1996" i="1"/>
  <c r="GT2004" i="1"/>
  <c r="GT2020" i="1"/>
  <c r="GT2036" i="1"/>
  <c r="GT2060" i="1"/>
  <c r="GT2068" i="1"/>
  <c r="GT2084" i="1"/>
  <c r="GT2100" i="1"/>
  <c r="GT2124" i="1"/>
  <c r="GT2132" i="1"/>
  <c r="GT2148" i="1"/>
  <c r="GT2164" i="1"/>
  <c r="GT2188" i="1"/>
  <c r="GT2196" i="1"/>
  <c r="GT2212" i="1"/>
  <c r="GT2228" i="1"/>
  <c r="GT2252" i="1"/>
  <c r="GT2260" i="1"/>
  <c r="GT2276" i="1"/>
  <c r="GT2292" i="1"/>
  <c r="GT2316" i="1"/>
  <c r="GT2324" i="1"/>
  <c r="GT2340" i="1"/>
  <c r="GT2356" i="1"/>
  <c r="GT2380" i="1"/>
  <c r="GT2388" i="1"/>
  <c r="GT2404" i="1"/>
  <c r="GT2420" i="1"/>
  <c r="GT2444" i="1"/>
  <c r="GT2452" i="1"/>
  <c r="GT2468" i="1"/>
  <c r="GT2484" i="1"/>
  <c r="GT2508" i="1"/>
  <c r="GT2516" i="1"/>
  <c r="GT2532" i="1"/>
  <c r="GT2548" i="1"/>
  <c r="GT2572" i="1"/>
  <c r="GT2580" i="1"/>
  <c r="GT2596" i="1"/>
  <c r="GT2612" i="1"/>
  <c r="GT2636" i="1"/>
  <c r="GT2644" i="1"/>
  <c r="GT2660" i="1"/>
  <c r="GT2676" i="1"/>
  <c r="GT2700" i="1"/>
  <c r="GT2708" i="1"/>
  <c r="GT2724" i="1"/>
  <c r="GT2740" i="1"/>
  <c r="GT2764" i="1"/>
  <c r="GT2772" i="1"/>
  <c r="GT2788" i="1"/>
  <c r="GT2804" i="1"/>
  <c r="GT2828" i="1"/>
  <c r="GT2836" i="1"/>
  <c r="GT2852" i="1"/>
  <c r="GT2868" i="1"/>
  <c r="GT2892" i="1"/>
  <c r="GT2900" i="1"/>
  <c r="GT2916" i="1"/>
  <c r="GT2932" i="1"/>
  <c r="GT2956" i="1"/>
  <c r="GT2964" i="1"/>
  <c r="GT2980" i="1"/>
  <c r="GT2996" i="1"/>
  <c r="GT3020" i="1"/>
  <c r="GT3028" i="1"/>
  <c r="GT3044" i="1"/>
  <c r="GT3060" i="1"/>
  <c r="GT3084" i="1"/>
  <c r="GT3092" i="1"/>
  <c r="GT3108" i="1"/>
  <c r="GT3124" i="1"/>
  <c r="GT3148" i="1"/>
  <c r="GT3156" i="1"/>
  <c r="GT3172" i="1"/>
  <c r="GT3188" i="1"/>
  <c r="GT3212" i="1"/>
  <c r="GT3220" i="1"/>
  <c r="GT3236" i="1"/>
  <c r="GT3252" i="1"/>
  <c r="GT3276" i="1"/>
  <c r="GT3284" i="1"/>
  <c r="GT3300" i="1"/>
  <c r="GT3316" i="1"/>
  <c r="GT3340" i="1"/>
  <c r="GT3348" i="1"/>
  <c r="GT3364" i="1"/>
  <c r="GT3380" i="1"/>
  <c r="GT3404" i="1"/>
  <c r="GT3412" i="1"/>
  <c r="GT3428" i="1"/>
  <c r="GT3444" i="1"/>
  <c r="GT3468" i="1"/>
  <c r="GT3476" i="1"/>
  <c r="GT3492" i="1"/>
  <c r="GT3508" i="1"/>
  <c r="GT3532" i="1"/>
  <c r="GT3540" i="1"/>
  <c r="GT3556" i="1"/>
  <c r="GT3572" i="1"/>
  <c r="GT3596" i="1"/>
  <c r="GT3604" i="1"/>
  <c r="GT3620" i="1"/>
  <c r="GT3636" i="1"/>
  <c r="GT3660" i="1"/>
  <c r="GT3668" i="1"/>
  <c r="GT3684" i="1"/>
  <c r="GT3700" i="1"/>
  <c r="GT3724" i="1"/>
  <c r="GT3732" i="1"/>
  <c r="GT3748" i="1"/>
  <c r="GT3764" i="1"/>
  <c r="GT3788" i="1"/>
  <c r="GT3796" i="1"/>
  <c r="GT3812" i="1"/>
  <c r="GT3828" i="1"/>
  <c r="GT3852" i="1"/>
  <c r="GT3860" i="1"/>
  <c r="GT3876" i="1"/>
  <c r="GT3892" i="1"/>
  <c r="GT3916" i="1"/>
  <c r="GT3924" i="1"/>
  <c r="GT3940" i="1"/>
  <c r="GT3956" i="1"/>
  <c r="GT3980" i="1"/>
  <c r="GT3988" i="1"/>
  <c r="GT4004" i="1"/>
  <c r="GT4020" i="1"/>
  <c r="GT4044" i="1"/>
  <c r="GT4052" i="1"/>
  <c r="GT4068" i="1"/>
  <c r="GT4084" i="1"/>
  <c r="GT4108" i="1"/>
  <c r="GT4116" i="1"/>
  <c r="GT4132" i="1"/>
  <c r="GT4148" i="1"/>
  <c r="GT4172" i="1"/>
  <c r="GT4180" i="1"/>
  <c r="GT4196" i="1"/>
  <c r="GT4212" i="1"/>
  <c r="GT4236" i="1"/>
  <c r="GT4244" i="1"/>
  <c r="GT4260" i="1"/>
  <c r="GT4276" i="1"/>
  <c r="GT4284" i="1"/>
  <c r="GT4300" i="1"/>
  <c r="GT4324" i="1"/>
  <c r="GT4348" i="1"/>
  <c r="GT4404" i="1"/>
  <c r="GT4428" i="1"/>
  <c r="GT4436" i="1"/>
  <c r="GT4452" i="1"/>
  <c r="GT4460" i="1"/>
  <c r="GT4468" i="1"/>
  <c r="GT4476" i="1"/>
  <c r="GT4484" i="1"/>
  <c r="GT4492" i="1"/>
  <c r="GT4508" i="1"/>
  <c r="GT4516" i="1"/>
  <c r="GT4532" i="1"/>
  <c r="GT4540" i="1"/>
  <c r="GT4556" i="1"/>
  <c r="GT4580" i="1"/>
  <c r="GT4604" i="1"/>
  <c r="GT4660" i="1"/>
  <c r="GT4684" i="1"/>
  <c r="GT4692" i="1"/>
  <c r="GT4708" i="1"/>
  <c r="GT4716" i="1"/>
  <c r="GT4724" i="1"/>
  <c r="GT4732" i="1"/>
  <c r="GT4740" i="1"/>
  <c r="GT4748" i="1"/>
  <c r="GT4764" i="1"/>
  <c r="GT4772" i="1"/>
  <c r="GT4788" i="1"/>
  <c r="GT4796" i="1"/>
  <c r="GT4812" i="1"/>
  <c r="GT4836" i="1"/>
  <c r="GT4860" i="1"/>
  <c r="GT4916" i="1"/>
  <c r="GT4940" i="1"/>
  <c r="GT4948" i="1"/>
  <c r="GT4964" i="1"/>
  <c r="GT4972" i="1"/>
  <c r="GT4980" i="1"/>
  <c r="GT4988" i="1"/>
  <c r="GT4996" i="1"/>
  <c r="GT5004" i="1"/>
  <c r="GT5020" i="1"/>
  <c r="GT5028" i="1"/>
  <c r="GT5044" i="1"/>
  <c r="GT5052" i="1"/>
  <c r="GT5068" i="1"/>
  <c r="GT5092" i="1"/>
  <c r="GT5116" i="1"/>
  <c r="GT5172" i="1"/>
  <c r="GT5196" i="1"/>
  <c r="GT5204" i="1"/>
  <c r="GT5220" i="1"/>
  <c r="GT5228" i="1"/>
  <c r="GT5236" i="1"/>
  <c r="GT5244" i="1"/>
  <c r="GT5252" i="1"/>
  <c r="GT5260" i="1"/>
  <c r="GT5276" i="1"/>
  <c r="GT5284" i="1"/>
  <c r="GT5300" i="1"/>
  <c r="GT5308" i="1"/>
  <c r="GT5324" i="1"/>
  <c r="GT5348" i="1"/>
  <c r="GT5372" i="1"/>
  <c r="GT5428" i="1"/>
  <c r="GT5452" i="1"/>
  <c r="GT5460" i="1"/>
  <c r="GT5476" i="1"/>
  <c r="GT5484" i="1"/>
  <c r="GT5492" i="1"/>
  <c r="GT5500" i="1"/>
  <c r="GT5508" i="1"/>
  <c r="GT5516" i="1"/>
  <c r="GT5532" i="1"/>
  <c r="GT5540" i="1"/>
  <c r="GT5556" i="1"/>
  <c r="GT5564" i="1"/>
  <c r="GT5580" i="1"/>
  <c r="GT5604" i="1"/>
  <c r="GT14" i="1"/>
  <c r="GT22" i="1"/>
  <c r="GT30" i="1"/>
  <c r="GT38" i="1"/>
  <c r="GT46" i="1"/>
  <c r="GT54" i="1"/>
  <c r="GT62" i="1"/>
  <c r="GT70" i="1"/>
  <c r="GT78" i="1"/>
  <c r="GT86" i="1"/>
  <c r="GT94" i="1"/>
  <c r="GT102" i="1"/>
  <c r="GT110" i="1"/>
  <c r="GT118" i="1"/>
  <c r="GT126" i="1"/>
  <c r="GT134" i="1"/>
  <c r="GT142" i="1"/>
  <c r="GT150" i="1"/>
  <c r="GT158" i="1"/>
  <c r="GT166" i="1"/>
  <c r="GT174" i="1"/>
  <c r="GT182" i="1"/>
  <c r="GT190" i="1"/>
  <c r="GT198" i="1"/>
  <c r="GT206" i="1"/>
  <c r="GT214" i="1"/>
  <c r="GT222" i="1"/>
  <c r="GT230" i="1"/>
  <c r="GT238" i="1"/>
  <c r="GT246" i="1"/>
  <c r="GT254" i="1"/>
  <c r="GT262" i="1"/>
  <c r="GT270" i="1"/>
  <c r="GT278" i="1"/>
  <c r="GT286" i="1"/>
  <c r="GT294" i="1"/>
  <c r="GT302" i="1"/>
  <c r="GT310" i="1"/>
  <c r="GT318" i="1"/>
  <c r="GT326" i="1"/>
  <c r="GT334" i="1"/>
  <c r="GT342" i="1"/>
  <c r="GT350" i="1"/>
  <c r="GT358" i="1"/>
  <c r="GT366" i="1"/>
  <c r="GT374" i="1"/>
  <c r="GT382" i="1"/>
  <c r="GT390" i="1"/>
  <c r="GT398" i="1"/>
  <c r="GT406" i="1"/>
  <c r="GT414" i="1"/>
  <c r="GT422" i="1"/>
  <c r="GT430" i="1"/>
  <c r="GT438" i="1"/>
  <c r="GT446" i="1"/>
  <c r="GT454" i="1"/>
  <c r="GT462" i="1"/>
  <c r="GT470" i="1"/>
  <c r="GT478" i="1"/>
  <c r="GT486" i="1"/>
  <c r="GT494" i="1"/>
  <c r="GT502" i="1"/>
  <c r="GT510" i="1"/>
  <c r="GT518" i="1"/>
  <c r="GT526" i="1"/>
  <c r="GT534" i="1"/>
  <c r="GT542" i="1"/>
  <c r="GT550" i="1"/>
  <c r="GT558" i="1"/>
  <c r="GT566" i="1"/>
  <c r="GT574" i="1"/>
  <c r="GT582" i="1"/>
  <c r="GT590" i="1"/>
  <c r="GT598" i="1"/>
  <c r="GT606" i="1"/>
  <c r="GT614" i="1"/>
  <c r="GT622" i="1"/>
  <c r="GT630" i="1"/>
  <c r="GT638" i="1"/>
  <c r="GT646" i="1"/>
  <c r="GT654" i="1"/>
  <c r="GT662" i="1"/>
  <c r="GT670" i="1"/>
  <c r="GT678" i="1"/>
  <c r="GT686" i="1"/>
  <c r="GT694" i="1"/>
  <c r="GT702" i="1"/>
  <c r="GT710" i="1"/>
  <c r="GT718" i="1"/>
  <c r="GT726" i="1"/>
  <c r="GT734" i="1"/>
  <c r="GT742" i="1"/>
  <c r="GT750" i="1"/>
  <c r="GT758" i="1"/>
  <c r="GT766" i="1"/>
  <c r="GT774" i="1"/>
  <c r="GT782" i="1"/>
  <c r="GT790" i="1"/>
  <c r="GT798" i="1"/>
  <c r="GT806" i="1"/>
  <c r="GT814" i="1"/>
  <c r="GT822" i="1"/>
  <c r="GT830" i="1"/>
  <c r="GT838" i="1"/>
  <c r="GT846" i="1"/>
  <c r="GT854" i="1"/>
  <c r="GT862" i="1"/>
  <c r="GT870" i="1"/>
  <c r="GT878" i="1"/>
  <c r="GT886" i="1"/>
  <c r="GT894" i="1"/>
  <c r="GT902" i="1"/>
  <c r="GT910" i="1"/>
  <c r="GT918" i="1"/>
  <c r="GT926" i="1"/>
  <c r="GT934" i="1"/>
  <c r="GT942" i="1"/>
  <c r="GT950" i="1"/>
  <c r="GT958" i="1"/>
  <c r="GT966" i="1"/>
  <c r="GT974" i="1"/>
  <c r="GT982" i="1"/>
  <c r="GT990" i="1"/>
  <c r="GT998" i="1"/>
  <c r="GT1006" i="1"/>
  <c r="GT1014" i="1"/>
  <c r="GT1022" i="1"/>
  <c r="GT1030" i="1"/>
  <c r="GT1038" i="1"/>
  <c r="GT1046" i="1"/>
  <c r="GT1054" i="1"/>
  <c r="GT1062" i="1"/>
  <c r="GT1070" i="1"/>
  <c r="GT1078" i="1"/>
  <c r="GT1086" i="1"/>
  <c r="GT1094" i="1"/>
  <c r="GT1102" i="1"/>
  <c r="GT1110" i="1"/>
  <c r="GT1118" i="1"/>
  <c r="GT1126" i="1"/>
  <c r="GT1134" i="1"/>
  <c r="GT1142" i="1"/>
  <c r="GT1150" i="1"/>
  <c r="GT1158" i="1"/>
  <c r="GT1166" i="1"/>
  <c r="GT1174" i="1"/>
  <c r="GT1182" i="1"/>
  <c r="GT1190" i="1"/>
  <c r="GT1198" i="1"/>
  <c r="GT1206" i="1"/>
  <c r="GT1214" i="1"/>
  <c r="GT1222" i="1"/>
  <c r="GT1230" i="1"/>
  <c r="GT1238" i="1"/>
  <c r="GT1246" i="1"/>
  <c r="GT1254" i="1"/>
  <c r="GT1262" i="1"/>
  <c r="GT1270" i="1"/>
  <c r="GT1278" i="1"/>
  <c r="GT1286" i="1"/>
  <c r="GT1294" i="1"/>
  <c r="GT1302" i="1"/>
  <c r="GT1310" i="1"/>
  <c r="GT1318" i="1"/>
  <c r="GT1326" i="1"/>
  <c r="GT1334" i="1"/>
  <c r="GT1342" i="1"/>
  <c r="GT1350" i="1"/>
  <c r="GT1358" i="1"/>
  <c r="GT1366" i="1"/>
  <c r="GT1374" i="1"/>
  <c r="GT1382" i="1"/>
  <c r="GT1390" i="1"/>
  <c r="GT1398" i="1"/>
  <c r="GT1406" i="1"/>
  <c r="GT1414" i="1"/>
  <c r="GT1422" i="1"/>
  <c r="GT1430" i="1"/>
  <c r="GT1438" i="1"/>
  <c r="GT1446" i="1"/>
  <c r="GT1454" i="1"/>
  <c r="GT1462" i="1"/>
  <c r="GT1470" i="1"/>
  <c r="GT1478" i="1"/>
  <c r="GT1486" i="1"/>
  <c r="GT1494" i="1"/>
  <c r="GT1502" i="1"/>
  <c r="GT1510" i="1"/>
  <c r="GT1518" i="1"/>
  <c r="GT1526" i="1"/>
  <c r="GT1534" i="1"/>
  <c r="GT1542" i="1"/>
  <c r="GT1550" i="1"/>
  <c r="GT1558" i="1"/>
  <c r="GT1566" i="1"/>
  <c r="GT1574" i="1"/>
  <c r="GT1582" i="1"/>
  <c r="GT1590" i="1"/>
  <c r="GT1598" i="1"/>
  <c r="GT1606" i="1"/>
  <c r="GT1614" i="1"/>
  <c r="GT1622" i="1"/>
  <c r="GT1630" i="1"/>
  <c r="GT1638" i="1"/>
  <c r="GT1646" i="1"/>
  <c r="GT1654" i="1"/>
  <c r="GT1662" i="1"/>
  <c r="GT1670" i="1"/>
  <c r="GT1678" i="1"/>
  <c r="GT1686" i="1"/>
  <c r="GT1694" i="1"/>
  <c r="GT1702" i="1"/>
  <c r="GT1710" i="1"/>
  <c r="GT1718" i="1"/>
  <c r="GT1726" i="1"/>
  <c r="GT1734" i="1"/>
  <c r="GT1742" i="1"/>
  <c r="GT1750" i="1"/>
  <c r="GT1758" i="1"/>
  <c r="GT1766" i="1"/>
  <c r="GT1774" i="1"/>
  <c r="GT1782" i="1"/>
  <c r="GT1790" i="1"/>
  <c r="GT1798" i="1"/>
  <c r="GT1806" i="1"/>
  <c r="GT1814" i="1"/>
  <c r="GT1822" i="1"/>
  <c r="GT1830" i="1"/>
  <c r="GT1838" i="1"/>
  <c r="GT1846" i="1"/>
  <c r="GT1854" i="1"/>
  <c r="GT1862" i="1"/>
  <c r="GT1870" i="1"/>
  <c r="GT1878" i="1"/>
  <c r="GT1886" i="1"/>
  <c r="GT1894" i="1"/>
  <c r="GT1910" i="1"/>
  <c r="GT1926" i="1"/>
  <c r="GT1950" i="1"/>
  <c r="GT1958" i="1"/>
  <c r="GT1974" i="1"/>
  <c r="GT1990" i="1"/>
  <c r="GT2014" i="1"/>
  <c r="GT2022" i="1"/>
  <c r="GT2038" i="1"/>
  <c r="GT2054" i="1"/>
  <c r="GT2078" i="1"/>
  <c r="GT2086" i="1"/>
  <c r="GT2102" i="1"/>
  <c r="GT2118" i="1"/>
  <c r="GT2142" i="1"/>
  <c r="GT2150" i="1"/>
  <c r="GT2166" i="1"/>
  <c r="GT2182" i="1"/>
  <c r="GT2206" i="1"/>
  <c r="GT2214" i="1"/>
  <c r="GT2230" i="1"/>
  <c r="GT2246" i="1"/>
  <c r="GT2270" i="1"/>
  <c r="GT2278" i="1"/>
  <c r="GT2294" i="1"/>
  <c r="GT2310" i="1"/>
  <c r="GT2334" i="1"/>
  <c r="GT2342" i="1"/>
  <c r="GT2358" i="1"/>
  <c r="GT2374" i="1"/>
  <c r="GT2398" i="1"/>
  <c r="GT2406" i="1"/>
  <c r="GT2422" i="1"/>
  <c r="GT2438" i="1"/>
  <c r="GT2462" i="1"/>
  <c r="GT2470" i="1"/>
  <c r="GT2486" i="1"/>
  <c r="GT2502" i="1"/>
  <c r="GT2526" i="1"/>
  <c r="GT2534" i="1"/>
  <c r="GT2550" i="1"/>
  <c r="GT2566" i="1"/>
  <c r="GT2590" i="1"/>
  <c r="GT2598" i="1"/>
  <c r="GT2614" i="1"/>
  <c r="GT2630" i="1"/>
  <c r="GT2654" i="1"/>
  <c r="GT2662" i="1"/>
  <c r="GT2678" i="1"/>
  <c r="GT2694" i="1"/>
  <c r="GT2718" i="1"/>
  <c r="GT2726" i="1"/>
  <c r="GT2742" i="1"/>
  <c r="GT2758" i="1"/>
  <c r="GT2782" i="1"/>
  <c r="GT2790" i="1"/>
  <c r="GT2806" i="1"/>
  <c r="GT2822" i="1"/>
  <c r="GT2846" i="1"/>
  <c r="GT2854" i="1"/>
  <c r="GT2870" i="1"/>
  <c r="GT2886" i="1"/>
  <c r="GT2910" i="1"/>
  <c r="GT2918" i="1"/>
  <c r="GT2934" i="1"/>
  <c r="GT2950" i="1"/>
  <c r="GT2974" i="1"/>
  <c r="GT2982" i="1"/>
  <c r="GT2998" i="1"/>
  <c r="GT3014" i="1"/>
  <c r="GT3038" i="1"/>
  <c r="GT3046" i="1"/>
  <c r="GT3062" i="1"/>
  <c r="GT3078" i="1"/>
  <c r="GT3102" i="1"/>
  <c r="GT3110" i="1"/>
  <c r="GT3126" i="1"/>
  <c r="GT3142" i="1"/>
  <c r="GT3166" i="1"/>
  <c r="GT3174" i="1"/>
  <c r="GT3190" i="1"/>
  <c r="GT3206" i="1"/>
  <c r="GT3230" i="1"/>
  <c r="GT3238" i="1"/>
  <c r="GT3254" i="1"/>
  <c r="GT3270" i="1"/>
  <c r="GT3294" i="1"/>
  <c r="GT3302" i="1"/>
  <c r="GT3318" i="1"/>
  <c r="GT3334" i="1"/>
  <c r="GT3358" i="1"/>
  <c r="GT3366" i="1"/>
  <c r="GT3382" i="1"/>
  <c r="GT3398" i="1"/>
  <c r="GT3422" i="1"/>
  <c r="GT3430" i="1"/>
  <c r="GT3446" i="1"/>
  <c r="GT3462" i="1"/>
  <c r="GT3486" i="1"/>
  <c r="GT3494" i="1"/>
  <c r="GT3510" i="1"/>
  <c r="GT3526" i="1"/>
  <c r="GT3550" i="1"/>
  <c r="GT3558" i="1"/>
  <c r="GT3574" i="1"/>
  <c r="GT3590" i="1"/>
  <c r="GT3614" i="1"/>
  <c r="GT3622" i="1"/>
  <c r="GT3638" i="1"/>
  <c r="GT3654" i="1"/>
  <c r="GT3678" i="1"/>
  <c r="GT3686" i="1"/>
  <c r="GT3702" i="1"/>
  <c r="GT3718" i="1"/>
  <c r="GT3742" i="1"/>
  <c r="GT3750" i="1"/>
  <c r="GT3766" i="1"/>
  <c r="GT3782" i="1"/>
  <c r="GT3806" i="1"/>
  <c r="GT3814" i="1"/>
  <c r="GT3830" i="1"/>
  <c r="GT3846" i="1"/>
  <c r="GT3870" i="1"/>
  <c r="GT3878" i="1"/>
  <c r="GT3894" i="1"/>
  <c r="GT3910" i="1"/>
  <c r="GT3934" i="1"/>
  <c r="GT3942" i="1"/>
  <c r="GT3958" i="1"/>
  <c r="GT3974" i="1"/>
  <c r="GT3998" i="1"/>
  <c r="GT4006" i="1"/>
  <c r="GT4022" i="1"/>
  <c r="GT4038" i="1"/>
  <c r="GT4062" i="1"/>
  <c r="GT4070" i="1"/>
  <c r="GT4086" i="1"/>
  <c r="GT4102" i="1"/>
  <c r="GT4126" i="1"/>
  <c r="GT4134" i="1"/>
  <c r="GT4150" i="1"/>
  <c r="GT4166" i="1"/>
  <c r="GT4190" i="1"/>
  <c r="GT4198" i="1"/>
  <c r="GT4214" i="1"/>
  <c r="GT4230" i="1"/>
  <c r="GT4254" i="1"/>
  <c r="GT4319" i="1"/>
  <c r="GT4343" i="1"/>
  <c r="GT4367" i="1"/>
  <c r="GT4391" i="1"/>
  <c r="GT4575" i="1"/>
  <c r="GT4599" i="1"/>
  <c r="GT4623" i="1"/>
  <c r="GT4647" i="1"/>
  <c r="GT4831" i="1"/>
  <c r="GT4855" i="1"/>
  <c r="GT4879" i="1"/>
  <c r="GT4903" i="1"/>
  <c r="GT5087" i="1"/>
  <c r="GT5111" i="1"/>
  <c r="GT5135" i="1"/>
  <c r="GT5159" i="1"/>
  <c r="GT5343" i="1"/>
  <c r="GT5367" i="1"/>
  <c r="GT5391" i="1"/>
  <c r="GT5415" i="1"/>
  <c r="GT5599" i="1"/>
  <c r="GT2137" i="1"/>
  <c r="GT2201" i="1"/>
  <c r="GT2265" i="1"/>
  <c r="GT2329" i="1"/>
  <c r="GT2393" i="1"/>
  <c r="GT2457" i="1"/>
  <c r="GT2521" i="1"/>
  <c r="GT2585" i="1"/>
  <c r="GT2649" i="1"/>
  <c r="GT2713" i="1"/>
  <c r="GT2777" i="1"/>
  <c r="GT2841" i="1"/>
  <c r="GT2905" i="1"/>
  <c r="GT2969" i="1"/>
  <c r="GT3033" i="1"/>
  <c r="GT3097" i="1"/>
  <c r="GT3161" i="1"/>
  <c r="GT3225" i="1"/>
  <c r="GT3289" i="1"/>
  <c r="GT3353" i="1"/>
  <c r="GT3417" i="1"/>
  <c r="GT3481" i="1"/>
  <c r="GT3545" i="1"/>
  <c r="GT3609" i="1"/>
  <c r="GT3673" i="1"/>
  <c r="GT3737" i="1"/>
  <c r="GT3801" i="1"/>
  <c r="GT3865" i="1"/>
  <c r="GT3929" i="1"/>
  <c r="GT3993" i="1"/>
  <c r="GT4057" i="1"/>
  <c r="GT4121" i="1"/>
  <c r="GT4185" i="1"/>
  <c r="GT4249" i="1"/>
  <c r="GT4281" i="1"/>
  <c r="GT4305" i="1"/>
  <c r="GT4489" i="1"/>
  <c r="GT4513" i="1"/>
  <c r="GT4537" i="1"/>
  <c r="GT4561" i="1"/>
  <c r="GT4745" i="1"/>
  <c r="GT4769" i="1"/>
  <c r="GT4793" i="1"/>
  <c r="GT4817" i="1"/>
  <c r="GT5001" i="1"/>
  <c r="GT5025" i="1"/>
  <c r="GT5049" i="1"/>
  <c r="GT5073" i="1"/>
  <c r="GT5257" i="1"/>
  <c r="GT5281" i="1"/>
  <c r="GT5305" i="1"/>
  <c r="GT5329" i="1"/>
  <c r="GT5513" i="1"/>
  <c r="GT5537" i="1"/>
  <c r="GT5561" i="1"/>
  <c r="GT5585" i="1"/>
  <c r="GT7" i="1"/>
  <c r="GT15" i="1"/>
  <c r="GT23" i="1"/>
  <c r="GT31" i="1"/>
  <c r="GT39" i="1"/>
  <c r="GT47" i="1"/>
  <c r="GT55" i="1"/>
  <c r="GT63" i="1"/>
  <c r="GT71" i="1"/>
  <c r="GT79" i="1"/>
  <c r="GT87" i="1"/>
  <c r="GT95" i="1"/>
  <c r="GT103" i="1"/>
  <c r="GT111" i="1"/>
  <c r="GT119" i="1"/>
  <c r="GT127" i="1"/>
  <c r="GT135" i="1"/>
  <c r="GT143" i="1"/>
  <c r="GT151" i="1"/>
  <c r="GT159" i="1"/>
  <c r="GT167" i="1"/>
  <c r="GT175" i="1"/>
  <c r="GT183" i="1"/>
  <c r="GT191" i="1"/>
  <c r="GT199" i="1"/>
  <c r="GT207" i="1"/>
  <c r="GT215" i="1"/>
  <c r="GT223" i="1"/>
  <c r="GT231" i="1"/>
  <c r="GT239" i="1"/>
  <c r="GT247" i="1"/>
  <c r="GT255" i="1"/>
  <c r="GT263" i="1"/>
  <c r="GT271" i="1"/>
  <c r="GT279" i="1"/>
  <c r="GT287" i="1"/>
  <c r="GT295" i="1"/>
  <c r="GT303" i="1"/>
  <c r="GT311" i="1"/>
  <c r="GT319" i="1"/>
  <c r="GT327" i="1"/>
  <c r="GT335" i="1"/>
  <c r="GT343" i="1"/>
  <c r="GT351" i="1"/>
  <c r="GT359" i="1"/>
  <c r="GT367" i="1"/>
  <c r="GT375" i="1"/>
  <c r="GT383" i="1"/>
  <c r="GT391" i="1"/>
  <c r="GT399" i="1"/>
  <c r="GT407" i="1"/>
  <c r="GT415" i="1"/>
  <c r="GT423" i="1"/>
  <c r="GT431" i="1"/>
  <c r="GT439" i="1"/>
  <c r="GT447" i="1"/>
  <c r="GT455" i="1"/>
  <c r="GT463" i="1"/>
  <c r="GT471" i="1"/>
  <c r="GT479" i="1"/>
  <c r="GT487" i="1"/>
  <c r="GT495" i="1"/>
  <c r="GT503" i="1"/>
  <c r="GT511" i="1"/>
  <c r="GT519" i="1"/>
  <c r="GT527" i="1"/>
  <c r="GT535" i="1"/>
  <c r="GT543" i="1"/>
  <c r="GT551" i="1"/>
  <c r="GT559" i="1"/>
  <c r="GT567" i="1"/>
  <c r="GT575" i="1"/>
  <c r="GT583" i="1"/>
  <c r="GT591" i="1"/>
  <c r="GT599" i="1"/>
  <c r="GT607" i="1"/>
  <c r="GT615" i="1"/>
  <c r="GT623" i="1"/>
  <c r="GT631" i="1"/>
  <c r="GT639" i="1"/>
  <c r="GT647" i="1"/>
  <c r="GT655" i="1"/>
  <c r="GT663" i="1"/>
  <c r="GT671" i="1"/>
  <c r="GT679" i="1"/>
  <c r="GT687" i="1"/>
  <c r="GT695" i="1"/>
  <c r="GT703" i="1"/>
  <c r="GT711" i="1"/>
  <c r="GT719" i="1"/>
  <c r="GT727" i="1"/>
  <c r="GT735" i="1"/>
  <c r="GT743" i="1"/>
  <c r="GT751" i="1"/>
  <c r="GT759" i="1"/>
  <c r="GT767" i="1"/>
  <c r="GT775" i="1"/>
  <c r="GT783" i="1"/>
  <c r="GT791" i="1"/>
  <c r="GT799" i="1"/>
  <c r="GT807" i="1"/>
  <c r="GT815" i="1"/>
  <c r="GT823" i="1"/>
  <c r="GT831" i="1"/>
  <c r="GT839" i="1"/>
  <c r="GT847" i="1"/>
  <c r="GT855" i="1"/>
  <c r="GT863" i="1"/>
  <c r="GT871" i="1"/>
  <c r="GT879" i="1"/>
  <c r="GT887" i="1"/>
  <c r="GT895" i="1"/>
  <c r="GT903" i="1"/>
  <c r="GT911" i="1"/>
  <c r="GT919" i="1"/>
  <c r="GT927" i="1"/>
  <c r="GT935" i="1"/>
  <c r="GT943" i="1"/>
  <c r="GT951" i="1"/>
  <c r="GT959" i="1"/>
  <c r="GT967" i="1"/>
  <c r="GT975" i="1"/>
  <c r="GT983" i="1"/>
  <c r="GT991" i="1"/>
  <c r="GT999" i="1"/>
  <c r="GT1007" i="1"/>
  <c r="GT1015" i="1"/>
  <c r="GT1023" i="1"/>
  <c r="GT1031" i="1"/>
  <c r="GT1039" i="1"/>
  <c r="GT1047" i="1"/>
  <c r="GT1055" i="1"/>
  <c r="GT1063" i="1"/>
  <c r="GT1071" i="1"/>
  <c r="GT1079" i="1"/>
  <c r="GT1087" i="1"/>
  <c r="GT1095" i="1"/>
  <c r="GT1103" i="1"/>
  <c r="GT1111" i="1"/>
  <c r="GT1119" i="1"/>
  <c r="GT1127" i="1"/>
  <c r="GT1135" i="1"/>
  <c r="GT1143" i="1"/>
  <c r="GT1151" i="1"/>
  <c r="GT1159" i="1"/>
  <c r="GT1167" i="1"/>
  <c r="GT1175" i="1"/>
  <c r="GT1183" i="1"/>
  <c r="GT1191" i="1"/>
  <c r="GT1199" i="1"/>
  <c r="GT1207" i="1"/>
  <c r="GT1215" i="1"/>
  <c r="GT1223" i="1"/>
  <c r="GT1231" i="1"/>
  <c r="GT1239" i="1"/>
  <c r="GT1247" i="1"/>
  <c r="GT1255" i="1"/>
  <c r="GT1263" i="1"/>
  <c r="GT1271" i="1"/>
  <c r="GT1279" i="1"/>
  <c r="GT1287" i="1"/>
  <c r="GT1295" i="1"/>
  <c r="GT1303" i="1"/>
  <c r="GT1311" i="1"/>
  <c r="GT1319" i="1"/>
  <c r="GT1327" i="1"/>
  <c r="GT1335" i="1"/>
  <c r="GT1343" i="1"/>
  <c r="GT1351" i="1"/>
  <c r="GT1359" i="1"/>
  <c r="GT1367" i="1"/>
  <c r="GT1375" i="1"/>
  <c r="GT1383" i="1"/>
  <c r="GT1391" i="1"/>
  <c r="GT1399" i="1"/>
  <c r="GT1407" i="1"/>
  <c r="GT1415" i="1"/>
  <c r="GT1423" i="1"/>
  <c r="GT1431" i="1"/>
  <c r="GT1439" i="1"/>
  <c r="GT1447" i="1"/>
  <c r="GT1455" i="1"/>
  <c r="GT1463" i="1"/>
  <c r="GT1471" i="1"/>
  <c r="GT1479" i="1"/>
  <c r="GT1487" i="1"/>
  <c r="GT1495" i="1"/>
  <c r="GT1503" i="1"/>
  <c r="GT1511" i="1"/>
  <c r="GT1519" i="1"/>
  <c r="GT1527" i="1"/>
  <c r="GT1535" i="1"/>
  <c r="GT1543" i="1"/>
  <c r="GT1551" i="1"/>
  <c r="GT1559" i="1"/>
  <c r="GT1567" i="1"/>
  <c r="GT1575" i="1"/>
  <c r="GT1583" i="1"/>
  <c r="GT1591" i="1"/>
  <c r="GT1599" i="1"/>
  <c r="GT1607" i="1"/>
  <c r="GT1615" i="1"/>
  <c r="GT1623" i="1"/>
  <c r="GT1631" i="1"/>
  <c r="GT1639" i="1"/>
  <c r="GT1647" i="1"/>
  <c r="GT1655" i="1"/>
  <c r="GT1663" i="1"/>
  <c r="GT1671" i="1"/>
  <c r="GT1679" i="1"/>
  <c r="GT1687" i="1"/>
  <c r="GT1695" i="1"/>
  <c r="GT1703" i="1"/>
  <c r="GT1711" i="1"/>
  <c r="GT1719" i="1"/>
  <c r="GT1727" i="1"/>
  <c r="GT1735" i="1"/>
  <c r="GT1743" i="1"/>
  <c r="GT1751" i="1"/>
  <c r="GT1759" i="1"/>
  <c r="GT1767" i="1"/>
  <c r="GT1775" i="1"/>
  <c r="GT1783" i="1"/>
  <c r="GT1791" i="1"/>
  <c r="GT1799" i="1"/>
  <c r="GT1807" i="1"/>
  <c r="GT1815" i="1"/>
  <c r="GT1823" i="1"/>
  <c r="GT1831" i="1"/>
  <c r="GT1839" i="1"/>
  <c r="GT1847" i="1"/>
  <c r="GT1855" i="1"/>
  <c r="GT1863" i="1"/>
  <c r="GT1871" i="1"/>
  <c r="GT1879" i="1"/>
  <c r="GT1887" i="1"/>
  <c r="GT4263" i="1"/>
  <c r="GT4351" i="1"/>
  <c r="GT4375" i="1"/>
  <c r="GT4383" i="1"/>
  <c r="GT4399" i="1"/>
  <c r="GT4407" i="1"/>
  <c r="GT4423" i="1"/>
  <c r="GT4431" i="1"/>
  <c r="GT4447" i="1"/>
  <c r="GT4455" i="1"/>
  <c r="GT4471" i="1"/>
  <c r="GT4495" i="1"/>
  <c r="GT4519" i="1"/>
  <c r="GT4607" i="1"/>
  <c r="GT4631" i="1"/>
  <c r="GT4639" i="1"/>
  <c r="GT4655" i="1"/>
  <c r="GT4663" i="1"/>
  <c r="GT4679" i="1"/>
  <c r="GT4687" i="1"/>
  <c r="GT4703" i="1"/>
  <c r="GT4711" i="1"/>
  <c r="GT4727" i="1"/>
  <c r="GT4751" i="1"/>
  <c r="GT4775" i="1"/>
  <c r="GT4863" i="1"/>
  <c r="GT4887" i="1"/>
  <c r="GT4895" i="1"/>
  <c r="GT4911" i="1"/>
  <c r="GT4919" i="1"/>
  <c r="GT4935" i="1"/>
  <c r="GT4943" i="1"/>
  <c r="GT4959" i="1"/>
  <c r="GT4967" i="1"/>
  <c r="GT4983" i="1"/>
  <c r="GT5007" i="1"/>
  <c r="GT5031" i="1"/>
  <c r="GT5119" i="1"/>
  <c r="GT5143" i="1"/>
  <c r="GT5151" i="1"/>
  <c r="GT5167" i="1"/>
  <c r="GT5175" i="1"/>
  <c r="GT5191" i="1"/>
  <c r="GT5199" i="1"/>
  <c r="GT5215" i="1"/>
  <c r="GT5223" i="1"/>
  <c r="GT5239" i="1"/>
  <c r="GT5263" i="1"/>
  <c r="GT5287" i="1"/>
  <c r="GT5375" i="1"/>
  <c r="GT5399" i="1"/>
  <c r="GT5407" i="1"/>
  <c r="GT5423" i="1"/>
  <c r="GT5431" i="1"/>
  <c r="GT5447" i="1"/>
  <c r="GT5455" i="1"/>
  <c r="GT5471" i="1"/>
  <c r="GT5479" i="1"/>
  <c r="GT5495" i="1"/>
  <c r="GT5519" i="1"/>
  <c r="GT5543" i="1"/>
  <c r="GT2097" i="1"/>
  <c r="GT2105" i="1"/>
  <c r="GT2121" i="1"/>
  <c r="GT2161" i="1"/>
  <c r="GT2169" i="1"/>
  <c r="GT2185" i="1"/>
  <c r="GT2225" i="1"/>
  <c r="GT2233" i="1"/>
  <c r="GT2249" i="1"/>
  <c r="GT2289" i="1"/>
  <c r="GT2297" i="1"/>
  <c r="GT2313" i="1"/>
  <c r="GT2353" i="1"/>
  <c r="GT2361" i="1"/>
  <c r="GT2377" i="1"/>
  <c r="GT2417" i="1"/>
  <c r="GT2425" i="1"/>
  <c r="GT2441" i="1"/>
  <c r="GT2481" i="1"/>
  <c r="GT2489" i="1"/>
  <c r="GT2505" i="1"/>
  <c r="GT2545" i="1"/>
  <c r="GT2553" i="1"/>
  <c r="GT2569" i="1"/>
  <c r="GT2609" i="1"/>
  <c r="GT2617" i="1"/>
  <c r="GT2633" i="1"/>
  <c r="GT2673" i="1"/>
  <c r="GT2681" i="1"/>
  <c r="GT2697" i="1"/>
  <c r="GT2737" i="1"/>
  <c r="GT2745" i="1"/>
  <c r="GT2761" i="1"/>
  <c r="GT2801" i="1"/>
  <c r="GT2809" i="1"/>
  <c r="GT2825" i="1"/>
  <c r="GT2865" i="1"/>
  <c r="GT2873" i="1"/>
  <c r="GT2889" i="1"/>
  <c r="GT2929" i="1"/>
  <c r="GT2937" i="1"/>
  <c r="GT2953" i="1"/>
  <c r="GT2993" i="1"/>
  <c r="GT3001" i="1"/>
  <c r="GT3017" i="1"/>
  <c r="GT3057" i="1"/>
  <c r="GT3065" i="1"/>
  <c r="GT3081" i="1"/>
  <c r="GT3121" i="1"/>
  <c r="GT3129" i="1"/>
  <c r="GT3145" i="1"/>
  <c r="GT3185" i="1"/>
  <c r="GT3193" i="1"/>
  <c r="GT3209" i="1"/>
  <c r="GT3249" i="1"/>
  <c r="GT3257" i="1"/>
  <c r="GT3273" i="1"/>
  <c r="GT3313" i="1"/>
  <c r="GT3321" i="1"/>
  <c r="GT3337" i="1"/>
  <c r="GT3377" i="1"/>
  <c r="GT3385" i="1"/>
  <c r="GT3401" i="1"/>
  <c r="GT3441" i="1"/>
  <c r="GT3449" i="1"/>
  <c r="GT3465" i="1"/>
  <c r="GT3505" i="1"/>
  <c r="GT3513" i="1"/>
  <c r="GT3529" i="1"/>
  <c r="GT3569" i="1"/>
  <c r="GT3577" i="1"/>
  <c r="GT3593" i="1"/>
  <c r="GT3633" i="1"/>
  <c r="GT3641" i="1"/>
  <c r="GT3657" i="1"/>
  <c r="GT3697" i="1"/>
  <c r="GT3705" i="1"/>
  <c r="GT3721" i="1"/>
  <c r="GT3761" i="1"/>
  <c r="GT3769" i="1"/>
  <c r="GT3785" i="1"/>
  <c r="GT3825" i="1"/>
  <c r="GT3833" i="1"/>
  <c r="GT3849" i="1"/>
  <c r="GT3889" i="1"/>
  <c r="GT3897" i="1"/>
  <c r="GT3913" i="1"/>
  <c r="GT3953" i="1"/>
  <c r="GT3961" i="1"/>
  <c r="GT3977" i="1"/>
  <c r="GT4017" i="1"/>
  <c r="GT4025" i="1"/>
  <c r="GT4041" i="1"/>
  <c r="GT4081" i="1"/>
  <c r="GT4089" i="1"/>
  <c r="GT4105" i="1"/>
  <c r="GT4145" i="1"/>
  <c r="GT4153" i="1"/>
  <c r="GT4169" i="1"/>
  <c r="GT4209" i="1"/>
  <c r="GT4217" i="1"/>
  <c r="GT4233" i="1"/>
  <c r="GT4265" i="1"/>
  <c r="GT4289" i="1"/>
  <c r="GT4297" i="1"/>
  <c r="GT4313" i="1"/>
  <c r="GT4321" i="1"/>
  <c r="GT4337" i="1"/>
  <c r="GT4345" i="1"/>
  <c r="GT4361" i="1"/>
  <c r="GT4369" i="1"/>
  <c r="GT4385" i="1"/>
  <c r="GT4409" i="1"/>
  <c r="GT4433" i="1"/>
  <c r="GT4521" i="1"/>
  <c r="GT4545" i="1"/>
  <c r="GT4553" i="1"/>
  <c r="GT4569" i="1"/>
  <c r="GT4577" i="1"/>
  <c r="GT4593" i="1"/>
  <c r="GT4601" i="1"/>
  <c r="GT4617" i="1"/>
  <c r="GT4625" i="1"/>
  <c r="GT4641" i="1"/>
  <c r="GT4665" i="1"/>
  <c r="GT4689" i="1"/>
  <c r="GT4777" i="1"/>
  <c r="GT4801" i="1"/>
  <c r="GT4809" i="1"/>
  <c r="GT4825" i="1"/>
  <c r="GT4833" i="1"/>
  <c r="GT4849" i="1"/>
  <c r="GT4857" i="1"/>
  <c r="GT4873" i="1"/>
  <c r="GT4881" i="1"/>
  <c r="GT4897" i="1"/>
  <c r="GT4921" i="1"/>
  <c r="GT4945" i="1"/>
  <c r="GT5033" i="1"/>
  <c r="GT5057" i="1"/>
  <c r="GT5065" i="1"/>
  <c r="GT5081" i="1"/>
  <c r="GT5089" i="1"/>
  <c r="GT5105" i="1"/>
  <c r="GT5113" i="1"/>
  <c r="GT5129" i="1"/>
  <c r="GT5137" i="1"/>
  <c r="GT5153" i="1"/>
  <c r="GT5177" i="1"/>
  <c r="GT5201" i="1"/>
  <c r="GT5289" i="1"/>
  <c r="GT5313" i="1"/>
  <c r="GT5321" i="1"/>
  <c r="GT5337" i="1"/>
  <c r="GT5345" i="1"/>
  <c r="GT5361" i="1"/>
  <c r="GT5369" i="1"/>
  <c r="GT5385" i="1"/>
  <c r="GT5393" i="1"/>
  <c r="GT5409" i="1"/>
  <c r="GT5433" i="1"/>
  <c r="GT5457" i="1"/>
  <c r="GT5545" i="1"/>
  <c r="GT5569" i="1"/>
  <c r="GT5577" i="1"/>
  <c r="GT5593" i="1"/>
  <c r="GT5601" i="1"/>
  <c r="GT5617" i="1"/>
  <c r="GT4520" i="1"/>
  <c r="GT4648" i="1"/>
  <c r="GT4808" i="1"/>
  <c r="GT5160" i="1"/>
  <c r="GT5416" i="1"/>
  <c r="GT5480" i="1"/>
  <c r="GT4360" i="1"/>
  <c r="GT4744" i="1"/>
  <c r="GT4904" i="1"/>
  <c r="GT5032" i="1"/>
  <c r="GT5256" i="1"/>
  <c r="GT5352" i="1"/>
  <c r="GT4328" i="1"/>
  <c r="GT4456" i="1"/>
  <c r="GT4584" i="1"/>
  <c r="GT4776" i="1"/>
  <c r="GT4936" i="1"/>
  <c r="GT4968" i="1"/>
  <c r="GT5096" i="1"/>
  <c r="GT5224" i="1"/>
  <c r="GT5320" i="1"/>
  <c r="GT5384" i="1"/>
  <c r="GT5448" i="1"/>
  <c r="GT4264" i="1"/>
  <c r="GT4392" i="1"/>
  <c r="GT4488" i="1"/>
  <c r="GT4616" i="1"/>
  <c r="GT4712" i="1"/>
  <c r="GT5128" i="1"/>
  <c r="GT5512" i="1"/>
  <c r="GT5608" i="1"/>
  <c r="GT4275" i="1"/>
  <c r="GT4307" i="1"/>
  <c r="GT4339" i="1"/>
  <c r="GT4371" i="1"/>
  <c r="GT4403" i="1"/>
  <c r="GT4435" i="1"/>
  <c r="GT4467" i="1"/>
  <c r="GT4499" i="1"/>
  <c r="GT4531" i="1"/>
  <c r="GT4563" i="1"/>
  <c r="GT4595" i="1"/>
  <c r="GT4627" i="1"/>
  <c r="GT4659" i="1"/>
  <c r="GT4691" i="1"/>
  <c r="GT4723" i="1"/>
  <c r="GT4755" i="1"/>
  <c r="GT4787" i="1"/>
  <c r="GT4819" i="1"/>
  <c r="GT4851" i="1"/>
  <c r="GT4883" i="1"/>
  <c r="GT4915" i="1"/>
  <c r="GT4947" i="1"/>
  <c r="GT4979" i="1"/>
  <c r="GT5011" i="1"/>
  <c r="GT5043" i="1"/>
  <c r="GT5075" i="1"/>
  <c r="GT5107" i="1"/>
  <c r="GT5139" i="1"/>
  <c r="GT5171" i="1"/>
  <c r="GT5203" i="1"/>
  <c r="GT5235" i="1"/>
  <c r="GT5267" i="1"/>
  <c r="GT5299" i="1"/>
  <c r="GT5331" i="1"/>
  <c r="GT5363" i="1"/>
  <c r="GT5395" i="1"/>
  <c r="GT5427" i="1"/>
  <c r="GT5459" i="1"/>
  <c r="GT5491" i="1"/>
  <c r="GT5523" i="1"/>
  <c r="GT5555" i="1"/>
  <c r="GT5587" i="1"/>
  <c r="GT5619" i="1"/>
  <c r="GT4296" i="1"/>
  <c r="GT4424" i="1"/>
  <c r="GT4552" i="1"/>
  <c r="GT4680" i="1"/>
  <c r="GT4840" i="1"/>
  <c r="GT4872" i="1"/>
  <c r="GT5000" i="1"/>
  <c r="GT5064" i="1"/>
  <c r="GT5192" i="1"/>
  <c r="GT5288" i="1"/>
  <c r="GT5544" i="1"/>
  <c r="GT5576" i="1"/>
  <c r="GT1895" i="1"/>
  <c r="GT1903" i="1"/>
  <c r="GT1911" i="1"/>
  <c r="GT1919" i="1"/>
  <c r="GT1927" i="1"/>
  <c r="GT1935" i="1"/>
  <c r="GT1943" i="1"/>
  <c r="GT1951" i="1"/>
  <c r="GT1959" i="1"/>
  <c r="GT1967" i="1"/>
  <c r="GT1975" i="1"/>
  <c r="GT1983" i="1"/>
  <c r="GT1991" i="1"/>
  <c r="GT1999" i="1"/>
  <c r="GT2007" i="1"/>
  <c r="GT2015" i="1"/>
  <c r="GT2023" i="1"/>
  <c r="GT2031" i="1"/>
  <c r="GT2039" i="1"/>
  <c r="GT2047" i="1"/>
  <c r="GT2055" i="1"/>
  <c r="GT2063" i="1"/>
  <c r="GT2071" i="1"/>
  <c r="GT2079" i="1"/>
  <c r="GT2087" i="1"/>
  <c r="GT2095" i="1"/>
  <c r="GT2103" i="1"/>
  <c r="GT2111" i="1"/>
  <c r="GT2119" i="1"/>
  <c r="GT2127" i="1"/>
  <c r="GT2135" i="1"/>
  <c r="GT2143" i="1"/>
  <c r="GT2151" i="1"/>
  <c r="GT2159" i="1"/>
  <c r="GT2167" i="1"/>
  <c r="GT2175" i="1"/>
  <c r="GT2183" i="1"/>
  <c r="GT2191" i="1"/>
  <c r="GT2199" i="1"/>
  <c r="GT2207" i="1"/>
  <c r="GT2215" i="1"/>
  <c r="GT2223" i="1"/>
  <c r="GT2231" i="1"/>
  <c r="GT2239" i="1"/>
  <c r="GT2247" i="1"/>
  <c r="GT2255" i="1"/>
  <c r="GT2263" i="1"/>
  <c r="GT2271" i="1"/>
  <c r="GT2279" i="1"/>
  <c r="GT2287" i="1"/>
  <c r="GT2295" i="1"/>
  <c r="GT2303" i="1"/>
  <c r="GT2311" i="1"/>
  <c r="GT2319" i="1"/>
  <c r="GT2327" i="1"/>
  <c r="GT2335" i="1"/>
  <c r="GT2343" i="1"/>
  <c r="GT2351" i="1"/>
  <c r="GT2359" i="1"/>
  <c r="GT2367" i="1"/>
  <c r="GT2375" i="1"/>
  <c r="GT2383" i="1"/>
  <c r="GT2391" i="1"/>
  <c r="GT2399" i="1"/>
  <c r="GT2407" i="1"/>
  <c r="GT2415" i="1"/>
  <c r="GT2423" i="1"/>
  <c r="GT2431" i="1"/>
  <c r="GT2439" i="1"/>
  <c r="GT2447" i="1"/>
  <c r="GT2455" i="1"/>
  <c r="GT2463" i="1"/>
  <c r="GT2471" i="1"/>
  <c r="GT2479" i="1"/>
  <c r="GT2487" i="1"/>
  <c r="GT2495" i="1"/>
  <c r="GT2503" i="1"/>
  <c r="GT2511" i="1"/>
  <c r="GT2519" i="1"/>
  <c r="GT2527" i="1"/>
  <c r="GT2535" i="1"/>
  <c r="GT2543" i="1"/>
  <c r="GT2551" i="1"/>
  <c r="GT2559" i="1"/>
  <c r="GT2567" i="1"/>
  <c r="GT2575" i="1"/>
  <c r="GT2583" i="1"/>
  <c r="GT2591" i="1"/>
  <c r="GT2599" i="1"/>
  <c r="GT2607" i="1"/>
  <c r="GT2615" i="1"/>
  <c r="GT2623" i="1"/>
  <c r="GT2631" i="1"/>
  <c r="GT2639" i="1"/>
  <c r="GT2647" i="1"/>
  <c r="GT2655" i="1"/>
  <c r="GT2663" i="1"/>
  <c r="GT2671" i="1"/>
  <c r="GT2679" i="1"/>
  <c r="GT2687" i="1"/>
  <c r="GT2695" i="1"/>
  <c r="GT2703" i="1"/>
  <c r="GT2711" i="1"/>
  <c r="GT2719" i="1"/>
  <c r="GT2727" i="1"/>
  <c r="GT2735" i="1"/>
  <c r="GT2743" i="1"/>
  <c r="GT2751" i="1"/>
  <c r="GT2759" i="1"/>
  <c r="GT2767" i="1"/>
  <c r="GT2775" i="1"/>
  <c r="GT2783" i="1"/>
  <c r="GT2791" i="1"/>
  <c r="GT2799" i="1"/>
  <c r="GT2807" i="1"/>
  <c r="GT2815" i="1"/>
  <c r="GT2823" i="1"/>
  <c r="GT2831" i="1"/>
  <c r="GT2839" i="1"/>
  <c r="GT2847" i="1"/>
  <c r="GT2855" i="1"/>
  <c r="GT2863" i="1"/>
  <c r="GT2871" i="1"/>
  <c r="GT2879" i="1"/>
  <c r="GT2887" i="1"/>
  <c r="GT2895" i="1"/>
  <c r="GT2903" i="1"/>
  <c r="GT2911" i="1"/>
  <c r="GT2919" i="1"/>
  <c r="GT2927" i="1"/>
  <c r="GT2935" i="1"/>
  <c r="GT2943" i="1"/>
  <c r="GT2951" i="1"/>
  <c r="GT2959" i="1"/>
  <c r="GT2967" i="1"/>
  <c r="GT2975" i="1"/>
  <c r="GT2983" i="1"/>
  <c r="GT2991" i="1"/>
  <c r="GT2999" i="1"/>
  <c r="GT3007" i="1"/>
  <c r="GT3015" i="1"/>
  <c r="GT3023" i="1"/>
  <c r="GT3031" i="1"/>
  <c r="GT3039" i="1"/>
  <c r="GT3047" i="1"/>
  <c r="GT3055" i="1"/>
  <c r="GT3063" i="1"/>
  <c r="GT3071" i="1"/>
  <c r="GT3079" i="1"/>
  <c r="GT3087" i="1"/>
  <c r="GT3095" i="1"/>
  <c r="GT3103" i="1"/>
  <c r="GT3111" i="1"/>
  <c r="GT3119" i="1"/>
  <c r="GT3127" i="1"/>
  <c r="GT3135" i="1"/>
  <c r="GT3143" i="1"/>
  <c r="GT3151" i="1"/>
  <c r="GT3159" i="1"/>
  <c r="GT3167" i="1"/>
  <c r="GT3175" i="1"/>
  <c r="GT3183" i="1"/>
  <c r="GT3191" i="1"/>
  <c r="GT3199" i="1"/>
  <c r="GT3207" i="1"/>
  <c r="GT3215" i="1"/>
  <c r="GT3223" i="1"/>
  <c r="GT3231" i="1"/>
  <c r="GT3239" i="1"/>
  <c r="GT3247" i="1"/>
  <c r="GT3255" i="1"/>
  <c r="GT3263" i="1"/>
  <c r="GT3271" i="1"/>
  <c r="GT3279" i="1"/>
  <c r="GT3287" i="1"/>
  <c r="GT3295" i="1"/>
  <c r="GT3303" i="1"/>
  <c r="GT3311" i="1"/>
  <c r="GT3319" i="1"/>
  <c r="GT3327" i="1"/>
  <c r="GT3335" i="1"/>
  <c r="GT3343" i="1"/>
  <c r="GT3351" i="1"/>
  <c r="GT3359" i="1"/>
  <c r="GT3367" i="1"/>
  <c r="GT3375" i="1"/>
  <c r="GT3383" i="1"/>
  <c r="GT3391" i="1"/>
  <c r="GT3399" i="1"/>
  <c r="GT3407" i="1"/>
  <c r="GT3415" i="1"/>
  <c r="GT3423" i="1"/>
  <c r="GT3431" i="1"/>
  <c r="GT3439" i="1"/>
  <c r="GT3447" i="1"/>
  <c r="GT3455" i="1"/>
  <c r="GT3463" i="1"/>
  <c r="GT3471" i="1"/>
  <c r="GT3479" i="1"/>
  <c r="GT3487" i="1"/>
  <c r="GT3495" i="1"/>
  <c r="GT3503" i="1"/>
  <c r="GT3511" i="1"/>
  <c r="GT3519" i="1"/>
  <c r="GT3527" i="1"/>
  <c r="GT3535" i="1"/>
  <c r="GT3543" i="1"/>
  <c r="GT3551" i="1"/>
  <c r="GT3559" i="1"/>
  <c r="GT3567" i="1"/>
  <c r="GT3575" i="1"/>
  <c r="GT3583" i="1"/>
  <c r="GT3591" i="1"/>
  <c r="GT3599" i="1"/>
  <c r="GT3607" i="1"/>
  <c r="GT3615" i="1"/>
  <c r="GT3623" i="1"/>
  <c r="GT3631" i="1"/>
  <c r="GT3639" i="1"/>
  <c r="GT3647" i="1"/>
  <c r="GT3655" i="1"/>
  <c r="GT3663" i="1"/>
  <c r="GT3671" i="1"/>
  <c r="GT3679" i="1"/>
  <c r="GT3687" i="1"/>
  <c r="GT3695" i="1"/>
  <c r="GT3703" i="1"/>
  <c r="GT3711" i="1"/>
  <c r="GT3719" i="1"/>
  <c r="GT3727" i="1"/>
  <c r="GT3735" i="1"/>
  <c r="GT3743" i="1"/>
  <c r="GT3751" i="1"/>
  <c r="GT3759" i="1"/>
  <c r="GT3767" i="1"/>
  <c r="GT3775" i="1"/>
  <c r="GT3783" i="1"/>
  <c r="GT3791" i="1"/>
  <c r="GT3799" i="1"/>
  <c r="GT3807" i="1"/>
  <c r="GT3815" i="1"/>
  <c r="GT3823" i="1"/>
  <c r="GT3831" i="1"/>
  <c r="GT3839" i="1"/>
  <c r="GT3847" i="1"/>
  <c r="GT3855" i="1"/>
  <c r="GT3863" i="1"/>
  <c r="GT3871" i="1"/>
  <c r="GT3879" i="1"/>
  <c r="GT3887" i="1"/>
  <c r="GT3895" i="1"/>
  <c r="GT3903" i="1"/>
  <c r="GT3911" i="1"/>
  <c r="GT3919" i="1"/>
  <c r="GT3927" i="1"/>
  <c r="GT3935" i="1"/>
  <c r="GT3943" i="1"/>
  <c r="GT3951" i="1"/>
  <c r="GT3959" i="1"/>
  <c r="GT3967" i="1"/>
  <c r="GT3975" i="1"/>
  <c r="GT3983" i="1"/>
  <c r="GT3991" i="1"/>
  <c r="GT3999" i="1"/>
  <c r="GT4007" i="1"/>
  <c r="GT4015" i="1"/>
  <c r="GT4023" i="1"/>
  <c r="GT4031" i="1"/>
  <c r="GT4039" i="1"/>
  <c r="GT4047" i="1"/>
  <c r="GT4055" i="1"/>
  <c r="GT4063" i="1"/>
  <c r="GT4071" i="1"/>
  <c r="GT4079" i="1"/>
  <c r="GT4087" i="1"/>
  <c r="GT4095" i="1"/>
  <c r="GT4103" i="1"/>
  <c r="GT4111" i="1"/>
  <c r="GT4119" i="1"/>
  <c r="GT4127" i="1"/>
  <c r="GT4135" i="1"/>
  <c r="GT4143" i="1"/>
  <c r="GT4151" i="1"/>
  <c r="GT4159" i="1"/>
  <c r="GT4167" i="1"/>
  <c r="GT4175" i="1"/>
  <c r="GT4183" i="1"/>
  <c r="GT4191" i="1"/>
  <c r="GT4199" i="1"/>
  <c r="GT4207" i="1"/>
  <c r="GT4215" i="1"/>
  <c r="GT4223" i="1"/>
  <c r="GT4231" i="1"/>
  <c r="GT4239" i="1"/>
  <c r="GT4247" i="1"/>
  <c r="GT4255" i="1"/>
  <c r="ABH451" i="1"/>
  <c r="ABH483" i="1"/>
  <c r="ABH515" i="1"/>
  <c r="ABH547" i="1"/>
  <c r="ABH579" i="1"/>
  <c r="ABH611" i="1"/>
  <c r="ABH643" i="1"/>
  <c r="ABH675" i="1"/>
  <c r="ABH707" i="1"/>
  <c r="ABH739" i="1"/>
  <c r="ABH771" i="1"/>
  <c r="ABH803" i="1"/>
  <c r="ABH835" i="1"/>
  <c r="ABH867" i="1"/>
  <c r="ABH899" i="1"/>
  <c r="ABH931" i="1"/>
  <c r="ABH963" i="1"/>
  <c r="ABH995" i="1"/>
  <c r="ABH1027" i="1"/>
  <c r="ABH1059" i="1"/>
  <c r="ABH1091" i="1"/>
  <c r="ABH1155" i="1"/>
  <c r="ABH1163" i="1"/>
  <c r="ABH1171" i="1"/>
  <c r="ABH1179" i="1"/>
  <c r="ABH1187" i="1"/>
  <c r="ABH1195" i="1"/>
  <c r="ABH1203" i="1"/>
  <c r="ABH1211" i="1"/>
  <c r="ABH1219" i="1"/>
  <c r="ABH1227" i="1"/>
  <c r="ABH1235" i="1"/>
  <c r="ABH1243" i="1"/>
  <c r="ABH1251" i="1"/>
  <c r="ABH1259" i="1"/>
  <c r="ABH1267" i="1"/>
  <c r="ABH1275" i="1"/>
  <c r="ABH1283" i="1"/>
  <c r="ABH1291" i="1"/>
  <c r="ABH1299" i="1"/>
  <c r="ABH1307" i="1"/>
  <c r="ABH1315" i="1"/>
  <c r="ABH1323" i="1"/>
  <c r="ABH1331" i="1"/>
  <c r="ABH1339" i="1"/>
  <c r="ABH1347" i="1"/>
  <c r="ABH1355" i="1"/>
  <c r="ABH1363" i="1"/>
  <c r="ABH1371" i="1"/>
  <c r="ABH1379" i="1"/>
  <c r="ABH1387" i="1"/>
  <c r="ABH1395" i="1"/>
  <c r="ABH1403" i="1"/>
  <c r="ABH1411" i="1"/>
  <c r="ABH1419" i="1"/>
  <c r="ABH1427" i="1"/>
  <c r="ABH1435" i="1"/>
  <c r="ABH1443" i="1"/>
  <c r="ABH1451" i="1"/>
  <c r="ABH1459" i="1"/>
  <c r="ABH1467" i="1"/>
  <c r="ABH1475" i="1"/>
  <c r="ABH1483" i="1"/>
  <c r="ABH1491" i="1"/>
  <c r="ABH1499" i="1"/>
  <c r="ABH1507" i="1"/>
  <c r="ABH1515" i="1"/>
  <c r="ABH1523" i="1"/>
  <c r="ABH1531" i="1"/>
  <c r="ABH1539" i="1"/>
  <c r="ABH1547" i="1"/>
  <c r="ABH1555" i="1"/>
  <c r="ABH1563" i="1"/>
  <c r="ABH1571" i="1"/>
  <c r="ABH1579" i="1"/>
  <c r="ABH1587" i="1"/>
  <c r="ABH1595" i="1"/>
  <c r="ABH1603" i="1"/>
  <c r="ABH1611" i="1"/>
  <c r="ABH1619" i="1"/>
  <c r="ABH1627" i="1"/>
  <c r="ABH1635" i="1"/>
  <c r="ABH1643" i="1"/>
  <c r="ABH1651" i="1"/>
  <c r="ABH1659" i="1"/>
  <c r="ABH1667" i="1"/>
  <c r="ABH1675" i="1"/>
  <c r="ABH1683" i="1"/>
  <c r="ABH1691" i="1"/>
  <c r="ABH1699" i="1"/>
  <c r="ABH1707" i="1"/>
  <c r="ABH1715" i="1"/>
  <c r="ABH1723" i="1"/>
  <c r="ABH1731" i="1"/>
  <c r="ABH1739" i="1"/>
  <c r="ABH1747" i="1"/>
  <c r="ABH1755" i="1"/>
  <c r="ABH1763" i="1"/>
  <c r="ABH1771" i="1"/>
  <c r="ABH1779" i="1"/>
  <c r="ABH1787" i="1"/>
  <c r="ABH1795" i="1"/>
  <c r="ABH1803" i="1"/>
  <c r="ABH1811" i="1"/>
  <c r="ABH1819" i="1"/>
  <c r="ABH1827" i="1"/>
  <c r="ABH1835" i="1"/>
  <c r="ABH1843" i="1"/>
  <c r="ABH1851" i="1"/>
  <c r="ABH1859" i="1"/>
  <c r="ABH1867" i="1"/>
  <c r="ABH1875" i="1"/>
  <c r="ABH1883" i="1"/>
  <c r="ABH1891" i="1"/>
  <c r="ABH1899" i="1"/>
  <c r="ABH1907" i="1"/>
  <c r="ABH1915" i="1"/>
  <c r="ABH1923" i="1"/>
  <c r="ABH1931" i="1"/>
  <c r="ABH1939" i="1"/>
  <c r="ABH1947" i="1"/>
  <c r="ABH1955" i="1"/>
  <c r="ABH1963" i="1"/>
  <c r="ABH1971" i="1"/>
  <c r="ABH1979" i="1"/>
  <c r="ABH1987" i="1"/>
  <c r="ABH1995" i="1"/>
  <c r="ABH2003" i="1"/>
  <c r="ABH2011" i="1"/>
  <c r="ABH2019" i="1"/>
  <c r="ABH2027" i="1"/>
  <c r="ABH2035" i="1"/>
  <c r="ABH2043" i="1"/>
  <c r="ABH2051" i="1"/>
  <c r="ABH2059" i="1"/>
  <c r="ABH2067" i="1"/>
  <c r="ABH2075" i="1"/>
  <c r="ABH2083" i="1"/>
  <c r="ABH2091" i="1"/>
  <c r="ABH2099" i="1"/>
  <c r="ABH2107" i="1"/>
  <c r="ABH2115" i="1"/>
  <c r="ABH2123" i="1"/>
  <c r="ABH2131" i="1"/>
  <c r="ABH2139" i="1"/>
  <c r="ABH2147" i="1"/>
  <c r="ABH2155" i="1"/>
  <c r="ABH2163" i="1"/>
  <c r="ABH2171" i="1"/>
  <c r="ABH2179" i="1"/>
  <c r="ABH2187" i="1"/>
  <c r="ABH2195" i="1"/>
  <c r="ABH2203" i="1"/>
  <c r="ABH2211" i="1"/>
  <c r="ABH2219" i="1"/>
  <c r="ABH2227" i="1"/>
  <c r="ABH2235" i="1"/>
  <c r="ABH2243" i="1"/>
  <c r="ABH2251" i="1"/>
  <c r="ABH2259" i="1"/>
  <c r="ABH2267" i="1"/>
  <c r="ABH2275" i="1"/>
  <c r="ABH2283" i="1"/>
  <c r="ABH2291" i="1"/>
  <c r="ABH2299" i="1"/>
  <c r="ABH2307" i="1"/>
  <c r="ABH2315" i="1"/>
  <c r="ABH2323" i="1"/>
  <c r="ABH2331" i="1"/>
  <c r="ABH2339" i="1"/>
  <c r="ABH2347" i="1"/>
  <c r="ABH2355" i="1"/>
  <c r="ABH2363" i="1"/>
  <c r="ABH2371" i="1"/>
  <c r="ABH2379" i="1"/>
  <c r="ABH2387" i="1"/>
  <c r="ABH2395" i="1"/>
  <c r="ABH2403" i="1"/>
  <c r="ABH2411" i="1"/>
  <c r="ABH2419" i="1"/>
  <c r="ABH2427" i="1"/>
  <c r="ABH2435" i="1"/>
  <c r="ABH2443" i="1"/>
  <c r="ABH2451" i="1"/>
  <c r="ABH2459" i="1"/>
  <c r="ABH2467" i="1"/>
  <c r="ABH2475" i="1"/>
  <c r="ABH2483" i="1"/>
  <c r="ABH2491" i="1"/>
  <c r="ABH2499" i="1"/>
  <c r="ABH2507" i="1"/>
  <c r="ABH2515" i="1"/>
  <c r="ABH2523" i="1"/>
  <c r="ABH2531" i="1"/>
  <c r="ABH2539" i="1"/>
  <c r="ABH2547" i="1"/>
  <c r="ABH2555" i="1"/>
  <c r="ABH2563" i="1"/>
  <c r="ABH2571" i="1"/>
  <c r="ABH2579" i="1"/>
  <c r="ABH2587" i="1"/>
  <c r="ABH2595" i="1"/>
  <c r="ABH2603" i="1"/>
  <c r="ABH2611" i="1"/>
  <c r="ABH2619" i="1"/>
  <c r="ABH2627" i="1"/>
  <c r="ABH2635" i="1"/>
  <c r="ABH2643" i="1"/>
  <c r="ABH2651" i="1"/>
  <c r="ABH2659" i="1"/>
  <c r="ABH2667" i="1"/>
  <c r="ABH2675" i="1"/>
  <c r="ABH2683" i="1"/>
  <c r="ABH2691" i="1"/>
  <c r="ABH2699" i="1"/>
  <c r="ABH2707" i="1"/>
  <c r="ABH2715" i="1"/>
  <c r="ABH2723" i="1"/>
  <c r="ABH2731" i="1"/>
  <c r="ABH2739" i="1"/>
  <c r="ABH2747" i="1"/>
  <c r="ABH2755" i="1"/>
  <c r="ABH2763" i="1"/>
  <c r="ABH2771" i="1"/>
  <c r="ABH2779" i="1"/>
  <c r="ABH2787" i="1"/>
  <c r="ABH2795" i="1"/>
  <c r="ABH2803" i="1"/>
  <c r="ABH2811" i="1"/>
  <c r="ABH2819" i="1"/>
  <c r="ABH2827" i="1"/>
  <c r="ABH2835" i="1"/>
  <c r="ABH2843" i="1"/>
  <c r="ABH2851" i="1"/>
  <c r="ABH2859" i="1"/>
  <c r="ABH2867" i="1"/>
  <c r="ABH2875" i="1"/>
  <c r="ABH2883" i="1"/>
  <c r="ABH2891" i="1"/>
  <c r="ABH2899" i="1"/>
  <c r="ABH2907" i="1"/>
  <c r="ABH2915" i="1"/>
  <c r="ABH2923" i="1"/>
  <c r="ABH2931" i="1"/>
  <c r="ABH2939" i="1"/>
  <c r="ABH2947" i="1"/>
  <c r="ABH2955" i="1"/>
  <c r="ABH2963" i="1"/>
  <c r="ABH2971" i="1"/>
  <c r="ABH2979" i="1"/>
  <c r="ABH2987" i="1"/>
  <c r="ABH2995" i="1"/>
  <c r="ABH3003" i="1"/>
  <c r="ABH3011" i="1"/>
  <c r="ABH3019" i="1"/>
  <c r="ABH3027" i="1"/>
  <c r="ABH3035" i="1"/>
  <c r="ABH3043" i="1"/>
  <c r="ABH3051" i="1"/>
  <c r="ABH3059" i="1"/>
  <c r="ABH3067" i="1"/>
  <c r="ABH3075" i="1"/>
  <c r="ABH3083" i="1"/>
  <c r="ABH3091" i="1"/>
  <c r="ABH3099" i="1"/>
  <c r="ABH3107" i="1"/>
  <c r="ABH3115" i="1"/>
  <c r="ABH3123" i="1"/>
  <c r="ABH3131" i="1"/>
  <c r="ABH3139" i="1"/>
  <c r="ABH3147" i="1"/>
  <c r="ABH3155" i="1"/>
  <c r="ABH3163" i="1"/>
  <c r="ABH3171" i="1"/>
  <c r="ABH3179" i="1"/>
  <c r="ABH3187" i="1"/>
  <c r="ABH3195" i="1"/>
  <c r="ABH3203" i="1"/>
  <c r="ABH3211" i="1"/>
  <c r="ABH3219" i="1"/>
  <c r="ABH3227" i="1"/>
  <c r="ABH3235" i="1"/>
  <c r="ABH3243" i="1"/>
  <c r="ABH3251" i="1"/>
  <c r="ABH3259" i="1"/>
  <c r="ABH3267" i="1"/>
  <c r="ABH3275" i="1"/>
  <c r="ABH3283" i="1"/>
  <c r="ABH3291" i="1"/>
  <c r="ABH3299" i="1"/>
  <c r="ABH3307" i="1"/>
  <c r="ABH3315" i="1"/>
  <c r="ABH3323" i="1"/>
  <c r="ABH3331" i="1"/>
  <c r="ABH3339" i="1"/>
  <c r="ABH3347" i="1"/>
  <c r="ABH3355" i="1"/>
  <c r="ABH3363" i="1"/>
  <c r="ABH3371" i="1"/>
  <c r="ABH3379" i="1"/>
  <c r="ABH3387" i="1"/>
  <c r="ABH3395" i="1"/>
  <c r="ABH3403" i="1"/>
  <c r="ABH3411" i="1"/>
  <c r="ABH3419" i="1"/>
  <c r="ABH3427" i="1"/>
  <c r="ABH3435" i="1"/>
  <c r="ABH3443" i="1"/>
  <c r="ABH3451" i="1"/>
  <c r="ABH3459" i="1"/>
  <c r="ABH3467" i="1"/>
  <c r="ABH3475" i="1"/>
  <c r="ABH3483" i="1"/>
  <c r="ABH3491" i="1"/>
  <c r="ABH3499" i="1"/>
  <c r="ABH3507" i="1"/>
  <c r="ABH3515" i="1"/>
  <c r="ABH3523" i="1"/>
  <c r="ABH3531" i="1"/>
  <c r="ABH3539" i="1"/>
  <c r="ABH3547" i="1"/>
  <c r="ABH3555" i="1"/>
  <c r="ABH3563" i="1"/>
  <c r="ABH3571" i="1"/>
  <c r="ABH3579" i="1"/>
  <c r="ABH3587" i="1"/>
  <c r="ABH3595" i="1"/>
  <c r="ABH3603" i="1"/>
  <c r="ABH3611" i="1"/>
  <c r="ABH3619" i="1"/>
  <c r="ABH3627" i="1"/>
  <c r="ABH3635" i="1"/>
  <c r="ABH3643" i="1"/>
  <c r="ABH3651" i="1"/>
  <c r="ABH3659" i="1"/>
  <c r="ABH3667" i="1"/>
  <c r="ABH3675" i="1"/>
  <c r="ABH3683" i="1"/>
  <c r="ABH3691" i="1"/>
  <c r="ABH3699" i="1"/>
  <c r="ABH3707" i="1"/>
  <c r="ABH3715" i="1"/>
  <c r="ABH3723" i="1"/>
  <c r="ABH3731" i="1"/>
  <c r="ABH3739" i="1"/>
  <c r="ABH3747" i="1"/>
  <c r="ABH3755" i="1"/>
  <c r="ABH3763" i="1"/>
  <c r="ABH3771" i="1"/>
  <c r="ABH3779" i="1"/>
  <c r="ABH3787" i="1"/>
  <c r="ABH3795" i="1"/>
  <c r="ABH3803" i="1"/>
  <c r="ABH3811" i="1"/>
  <c r="ABH3819" i="1"/>
  <c r="ABH3827" i="1"/>
  <c r="ABH3835" i="1"/>
  <c r="ABH3843" i="1"/>
  <c r="ABH3851" i="1"/>
  <c r="ABH3859" i="1"/>
  <c r="ABH3867" i="1"/>
  <c r="ABH3875" i="1"/>
  <c r="ABH3883" i="1"/>
  <c r="ABH3891" i="1"/>
  <c r="ABH3899" i="1"/>
  <c r="ABH3907" i="1"/>
  <c r="ABH3915" i="1"/>
  <c r="ABH3923" i="1"/>
  <c r="ABH3931" i="1"/>
  <c r="ABH3939" i="1"/>
  <c r="ABH3947" i="1"/>
  <c r="ABH3955" i="1"/>
  <c r="ABH3963" i="1"/>
  <c r="ABH3971" i="1"/>
  <c r="ABH3979" i="1"/>
  <c r="ABH3987" i="1"/>
  <c r="ABH3995" i="1"/>
  <c r="ABH4003" i="1"/>
  <c r="ABH4011" i="1"/>
  <c r="ABH4019" i="1"/>
  <c r="ABH4027" i="1"/>
  <c r="ABH4035" i="1"/>
  <c r="ABH4043" i="1"/>
  <c r="ABH4051" i="1"/>
  <c r="ABH4059" i="1"/>
  <c r="ABH4067" i="1"/>
  <c r="ABH4075" i="1"/>
  <c r="ABH4083" i="1"/>
  <c r="ABH4091" i="1"/>
  <c r="ABH4099" i="1"/>
  <c r="ABH4107" i="1"/>
  <c r="ABH4115" i="1"/>
  <c r="ABH4123" i="1"/>
  <c r="ABH4131" i="1"/>
  <c r="ABH4139" i="1"/>
  <c r="ABH4147" i="1"/>
  <c r="ABH4155" i="1"/>
  <c r="ABH4163" i="1"/>
  <c r="ABH4171" i="1"/>
  <c r="ABH4179" i="1"/>
  <c r="ABH4187" i="1"/>
  <c r="ABH4195" i="1"/>
  <c r="ABH4203" i="1"/>
  <c r="ABH4211" i="1"/>
  <c r="ABH4219" i="1"/>
  <c r="ABH4227" i="1"/>
  <c r="ABH4235" i="1"/>
  <c r="ABH4243" i="1"/>
  <c r="ABH4251" i="1"/>
  <c r="ABH4259" i="1"/>
  <c r="ABH4267" i="1"/>
  <c r="ABH4275" i="1"/>
  <c r="ABH4283" i="1"/>
  <c r="ABH4291" i="1"/>
  <c r="ABH4299" i="1"/>
  <c r="ABH4307" i="1"/>
  <c r="ABH4315" i="1"/>
  <c r="ABH4323" i="1"/>
  <c r="ABH4331" i="1"/>
  <c r="ABH4339" i="1"/>
  <c r="ABH4347" i="1"/>
  <c r="ABH4355" i="1"/>
  <c r="ABH4363" i="1"/>
  <c r="ABH4371" i="1"/>
  <c r="ABH4379" i="1"/>
  <c r="ABH4387" i="1"/>
  <c r="ABH4395" i="1"/>
  <c r="ABH4403" i="1"/>
  <c r="ABH4411" i="1"/>
  <c r="ABH4419" i="1"/>
  <c r="ABH4427" i="1"/>
  <c r="ABH4435" i="1"/>
  <c r="ABH4443" i="1"/>
  <c r="ABH4451" i="1"/>
  <c r="ABH4459" i="1"/>
  <c r="ABH4467" i="1"/>
  <c r="ABH4475" i="1"/>
  <c r="ABH4483" i="1"/>
  <c r="ABH4491" i="1"/>
  <c r="ABH4499" i="1"/>
  <c r="ABH4507" i="1"/>
  <c r="ABH4515" i="1"/>
  <c r="ABH4523" i="1"/>
  <c r="ABH4531" i="1"/>
  <c r="ABH4539" i="1"/>
  <c r="ABH4547" i="1"/>
  <c r="ABH4555" i="1"/>
  <c r="ABH4563" i="1"/>
  <c r="ABH4571" i="1"/>
  <c r="ABH4579" i="1"/>
  <c r="ABH4587" i="1"/>
  <c r="ABH4595" i="1"/>
  <c r="ABH4603" i="1"/>
  <c r="ABH4611" i="1"/>
  <c r="ABH4619" i="1"/>
  <c r="ABH4627" i="1"/>
  <c r="ABH4635" i="1"/>
  <c r="ABH4643" i="1"/>
  <c r="ABH4651" i="1"/>
  <c r="ABH4659" i="1"/>
  <c r="ABH4667" i="1"/>
  <c r="ABH4675" i="1"/>
  <c r="ABH4683" i="1"/>
  <c r="ABH4691" i="1"/>
  <c r="ABH4699" i="1"/>
  <c r="ABH4707" i="1"/>
  <c r="ABH4715" i="1"/>
  <c r="ABH4723" i="1"/>
  <c r="ABH4731" i="1"/>
  <c r="ABH4739" i="1"/>
  <c r="ABH4747" i="1"/>
  <c r="ABH4755" i="1"/>
  <c r="ABH4763" i="1"/>
  <c r="ABH4771" i="1"/>
  <c r="ABH4779" i="1"/>
  <c r="ABH4787" i="1"/>
  <c r="ABH4795" i="1"/>
  <c r="ABH4803" i="1"/>
  <c r="ABH4811" i="1"/>
  <c r="ABH4819" i="1"/>
  <c r="ABH4827" i="1"/>
  <c r="ABH4835" i="1"/>
  <c r="ABH4843" i="1"/>
  <c r="ABH4851" i="1"/>
  <c r="ABH4859" i="1"/>
  <c r="ABH4867" i="1"/>
  <c r="ABH4875" i="1"/>
  <c r="ABH4883" i="1"/>
  <c r="ABH4891" i="1"/>
  <c r="ABH4899" i="1"/>
  <c r="ABH4907" i="1"/>
  <c r="ABH4915" i="1"/>
  <c r="ABH4923" i="1"/>
  <c r="ABH4931" i="1"/>
  <c r="ABH4939" i="1"/>
  <c r="ABH4947" i="1"/>
  <c r="ABH4955" i="1"/>
  <c r="ABH4963" i="1"/>
  <c r="ABH4971" i="1"/>
  <c r="ABH4979" i="1"/>
  <c r="ABH4987" i="1"/>
  <c r="ABH4995" i="1"/>
  <c r="ABH5003" i="1"/>
  <c r="ABH5011" i="1"/>
  <c r="ABH5019" i="1"/>
  <c r="ABH5027" i="1"/>
  <c r="ABH5035" i="1"/>
  <c r="ABH5043" i="1"/>
  <c r="ABH5051" i="1"/>
  <c r="ABH5059" i="1"/>
  <c r="ABH5067" i="1"/>
  <c r="ABH5075" i="1"/>
  <c r="ABH5083" i="1"/>
  <c r="ABH5091" i="1"/>
  <c r="ABH5099" i="1"/>
  <c r="ABH5107" i="1"/>
  <c r="ABH5115" i="1"/>
  <c r="ABH5123" i="1"/>
  <c r="ABH5131" i="1"/>
  <c r="ABH5139" i="1"/>
  <c r="ABH5147" i="1"/>
  <c r="ABH5155" i="1"/>
  <c r="ABH5163" i="1"/>
  <c r="ABH5171" i="1"/>
  <c r="ABH5179" i="1"/>
  <c r="ABH5187" i="1"/>
  <c r="ABH5195" i="1"/>
  <c r="ABH5203" i="1"/>
  <c r="ABH5211" i="1"/>
  <c r="ABH5219" i="1"/>
  <c r="ABH5227" i="1"/>
  <c r="ABH5235" i="1"/>
  <c r="ABH5243" i="1"/>
  <c r="ABH5251" i="1"/>
  <c r="ABH5259" i="1"/>
  <c r="ABH5267" i="1"/>
  <c r="ABH5275" i="1"/>
  <c r="ABH5299" i="1"/>
  <c r="ABH5331" i="1"/>
  <c r="ABH5363" i="1"/>
  <c r="ABH5395" i="1"/>
  <c r="ABH5427" i="1"/>
  <c r="ABH5459" i="1"/>
  <c r="ABH5491" i="1"/>
  <c r="ABH5523" i="1"/>
  <c r="ABH5555" i="1"/>
  <c r="ABH5587" i="1"/>
  <c r="ABH5619" i="1"/>
  <c r="ABH396" i="1"/>
  <c r="ABH404" i="1"/>
  <c r="ABH412" i="1"/>
  <c r="ABB786" i="1"/>
  <c r="ABB794" i="1"/>
  <c r="ABB802" i="1"/>
  <c r="ABB810" i="1"/>
  <c r="ABB818" i="1"/>
  <c r="ABB826" i="1"/>
  <c r="ABB834" i="1"/>
  <c r="ABB842" i="1"/>
  <c r="ABB850" i="1"/>
  <c r="ABB858" i="1"/>
  <c r="ABB866" i="1"/>
  <c r="ABB874" i="1"/>
  <c r="ABB882" i="1"/>
  <c r="ABB890" i="1"/>
  <c r="ABB898" i="1"/>
  <c r="ABB906" i="1"/>
  <c r="ABB914" i="1"/>
  <c r="ABB922" i="1"/>
  <c r="ABB930" i="1"/>
  <c r="ABB938" i="1"/>
  <c r="ABB946" i="1"/>
  <c r="ABB954" i="1"/>
  <c r="ABB962" i="1"/>
  <c r="ABB970" i="1"/>
  <c r="ABB978" i="1"/>
  <c r="ABB986" i="1"/>
  <c r="ABB994" i="1"/>
  <c r="ABB1002" i="1"/>
  <c r="ABB1010" i="1"/>
  <c r="ABB1018" i="1"/>
  <c r="ABB1026" i="1"/>
  <c r="ABB1034" i="1"/>
  <c r="ABB1042" i="1"/>
  <c r="ABB1050" i="1"/>
  <c r="ABB1058" i="1"/>
  <c r="ABB1066" i="1"/>
  <c r="ABB1074" i="1"/>
  <c r="ABB1082" i="1"/>
  <c r="ABB1090" i="1"/>
  <c r="ABB1098" i="1"/>
  <c r="ABB1106" i="1"/>
  <c r="ABB1114" i="1"/>
  <c r="ABB1122" i="1"/>
  <c r="ABB1130" i="1"/>
  <c r="ABB1138" i="1"/>
  <c r="ABB1146" i="1"/>
  <c r="ABB1154" i="1"/>
  <c r="ABB1162" i="1"/>
  <c r="ABB1170" i="1"/>
  <c r="ABB1178" i="1"/>
  <c r="ABB1186" i="1"/>
  <c r="ABB1194" i="1"/>
  <c r="ABB1202" i="1"/>
  <c r="ABB1210" i="1"/>
  <c r="ABB1218" i="1"/>
  <c r="ABB1226" i="1"/>
  <c r="ABB1234" i="1"/>
  <c r="ABB1242" i="1"/>
  <c r="ABB1250" i="1"/>
  <c r="ABB1258" i="1"/>
  <c r="ABB1266" i="1"/>
  <c r="ABB1274" i="1"/>
  <c r="ABB1282" i="1"/>
  <c r="ABB1290" i="1"/>
  <c r="ABB1298" i="1"/>
  <c r="ABB1306" i="1"/>
  <c r="ABB1314" i="1"/>
  <c r="ABB1322" i="1"/>
  <c r="ABB1330" i="1"/>
  <c r="ABB1338" i="1"/>
  <c r="ABB1346" i="1"/>
  <c r="ABB1354" i="1"/>
  <c r="ABB1362" i="1"/>
  <c r="ABB1370" i="1"/>
  <c r="ABB1378" i="1"/>
  <c r="ABB1386" i="1"/>
  <c r="ABB1394" i="1"/>
  <c r="ABB1402" i="1"/>
  <c r="ABB1410" i="1"/>
  <c r="ABB1418" i="1"/>
  <c r="ABB1762" i="1"/>
  <c r="ABB1770" i="1"/>
  <c r="ABB1778" i="1"/>
  <c r="ABB1786" i="1"/>
  <c r="ABB1794" i="1"/>
  <c r="ABH436" i="1"/>
  <c r="ABH452" i="1"/>
  <c r="ABH468" i="1"/>
  <c r="ABH484" i="1"/>
  <c r="ABH500" i="1"/>
  <c r="ABH516" i="1"/>
  <c r="ABH532" i="1"/>
  <c r="ABH548" i="1"/>
  <c r="ABH564" i="1"/>
  <c r="ABH580" i="1"/>
  <c r="ABH596" i="1"/>
  <c r="ABH612" i="1"/>
  <c r="ABH628" i="1"/>
  <c r="ABH644" i="1"/>
  <c r="ABH660" i="1"/>
  <c r="ABH676" i="1"/>
  <c r="ABH692" i="1"/>
  <c r="ABH708" i="1"/>
  <c r="ABH724" i="1"/>
  <c r="ABH740" i="1"/>
  <c r="ABH756" i="1"/>
  <c r="ABH772" i="1"/>
  <c r="ABH788" i="1"/>
  <c r="ABH804" i="1"/>
  <c r="ABH820" i="1"/>
  <c r="ABH836" i="1"/>
  <c r="ABH852" i="1"/>
  <c r="ABH868" i="1"/>
  <c r="ABH884" i="1"/>
  <c r="ABH900" i="1"/>
  <c r="ABH916" i="1"/>
  <c r="ABH932" i="1"/>
  <c r="ABH948" i="1"/>
  <c r="ABH964" i="1"/>
  <c r="ABH980" i="1"/>
  <c r="ABH996" i="1"/>
  <c r="ABH1012" i="1"/>
  <c r="ABH1028" i="1"/>
  <c r="ABH1044" i="1"/>
  <c r="ABH1060" i="1"/>
  <c r="ABH1076" i="1"/>
  <c r="ABH1092" i="1"/>
  <c r="ABB5282" i="1"/>
  <c r="ABB5290" i="1"/>
  <c r="ABB5298" i="1"/>
  <c r="ABB5306" i="1"/>
  <c r="ABB5314" i="1"/>
  <c r="ABB5322" i="1"/>
  <c r="ABB5330" i="1"/>
  <c r="ABB5338" i="1"/>
  <c r="ABB5346" i="1"/>
  <c r="ABB5354" i="1"/>
  <c r="ABB5362" i="1"/>
  <c r="ABB5370" i="1"/>
  <c r="ABB5378" i="1"/>
  <c r="ABB5386" i="1"/>
  <c r="ABB5394" i="1"/>
  <c r="ABB5402" i="1"/>
  <c r="ABB5410" i="1"/>
  <c r="ABB5418" i="1"/>
  <c r="ABB5426" i="1"/>
  <c r="ABB5434" i="1"/>
  <c r="ABB5442" i="1"/>
  <c r="ABB5450" i="1"/>
  <c r="ABB5458" i="1"/>
  <c r="ABB5466" i="1"/>
  <c r="ABB5474" i="1"/>
  <c r="ABB5482" i="1"/>
  <c r="ABB5490" i="1"/>
  <c r="ABB5498" i="1"/>
  <c r="ABB5506" i="1"/>
  <c r="ABB5514" i="1"/>
  <c r="ABB5522" i="1"/>
  <c r="ABB5530" i="1"/>
  <c r="ABB5538" i="1"/>
  <c r="ABB5546" i="1"/>
  <c r="ABB5554" i="1"/>
  <c r="ABB5562" i="1"/>
  <c r="ABB5570" i="1"/>
  <c r="ABB5578" i="1"/>
  <c r="ABB5586" i="1"/>
  <c r="ABB5594" i="1"/>
  <c r="ABB5602" i="1"/>
  <c r="ABB5610" i="1"/>
  <c r="ABB5618" i="1"/>
  <c r="ABB782" i="1"/>
  <c r="ABB790" i="1"/>
  <c r="ABB798" i="1"/>
  <c r="ABB806" i="1"/>
  <c r="ABB814" i="1"/>
  <c r="ABB822" i="1"/>
  <c r="ABB830" i="1"/>
  <c r="ABB838" i="1"/>
  <c r="ABB846" i="1"/>
  <c r="ABB854" i="1"/>
  <c r="ABB862" i="1"/>
  <c r="ABB870" i="1"/>
  <c r="ABB878" i="1"/>
  <c r="ABB886" i="1"/>
  <c r="ABB894" i="1"/>
  <c r="ABB902" i="1"/>
  <c r="ABB910" i="1"/>
  <c r="ABB918" i="1"/>
  <c r="ABB926" i="1"/>
  <c r="ABB934" i="1"/>
  <c r="ABB942" i="1"/>
  <c r="ABB950" i="1"/>
  <c r="ABB958" i="1"/>
  <c r="ABB966" i="1"/>
  <c r="ABB974" i="1"/>
  <c r="ABB982" i="1"/>
  <c r="ABB990" i="1"/>
  <c r="ABB998" i="1"/>
  <c r="ABB1006" i="1"/>
  <c r="ABB1014" i="1"/>
  <c r="ABB1022" i="1"/>
  <c r="ABB1030" i="1"/>
  <c r="ABB1038" i="1"/>
  <c r="ABB1046" i="1"/>
  <c r="ABB1054" i="1"/>
  <c r="ABB1062" i="1"/>
  <c r="ABB1070" i="1"/>
  <c r="ABB1078" i="1"/>
  <c r="ABB1086" i="1"/>
  <c r="ABB1094" i="1"/>
  <c r="ABB1102" i="1"/>
  <c r="ABB1110" i="1"/>
  <c r="ABB1118" i="1"/>
  <c r="ABB1126" i="1"/>
  <c r="ABB1134" i="1"/>
  <c r="ABB1142" i="1"/>
  <c r="ABB1150" i="1"/>
  <c r="ABB1158" i="1"/>
  <c r="ABB1166" i="1"/>
  <c r="ABB1174" i="1"/>
  <c r="ABB1182" i="1"/>
  <c r="ABB1190" i="1"/>
  <c r="ABB1198" i="1"/>
  <c r="ABB1206" i="1"/>
  <c r="ABB1214" i="1"/>
  <c r="ABB1222" i="1"/>
  <c r="ABB1230" i="1"/>
  <c r="ABB1238" i="1"/>
  <c r="ABB1246" i="1"/>
  <c r="ABB1254" i="1"/>
  <c r="ABB1262" i="1"/>
  <c r="ABB1270" i="1"/>
  <c r="ABB1278" i="1"/>
  <c r="ABB1286" i="1"/>
  <c r="ABB1294" i="1"/>
  <c r="ABB1302" i="1"/>
  <c r="ABB1310" i="1"/>
  <c r="ABB1318" i="1"/>
  <c r="ABB1326" i="1"/>
  <c r="ABB1334" i="1"/>
  <c r="ABB1342" i="1"/>
  <c r="ABB1350" i="1"/>
  <c r="ABB1358" i="1"/>
  <c r="ABB1366" i="1"/>
  <c r="ABB1374" i="1"/>
  <c r="ABB1382" i="1"/>
  <c r="ABB1390" i="1"/>
  <c r="ABB1398" i="1"/>
  <c r="ABB1406" i="1"/>
  <c r="ABB1414" i="1"/>
  <c r="ABB1758" i="1"/>
  <c r="ABB1766" i="1"/>
  <c r="ABB1774" i="1"/>
  <c r="ABB1782" i="1"/>
  <c r="ABB1790" i="1"/>
  <c r="ABH440" i="1"/>
  <c r="ABH472" i="1"/>
  <c r="ABH504" i="1"/>
  <c r="ABH536" i="1"/>
  <c r="ABH568" i="1"/>
  <c r="ABH600" i="1"/>
  <c r="ABH632" i="1"/>
  <c r="ABH664" i="1"/>
  <c r="ABH696" i="1"/>
  <c r="ABH728" i="1"/>
  <c r="ABH760" i="1"/>
  <c r="ABH792" i="1"/>
  <c r="ABH824" i="1"/>
  <c r="ABH856" i="1"/>
  <c r="ABH888" i="1"/>
  <c r="ABH920" i="1"/>
  <c r="ABH952" i="1"/>
  <c r="ABH984" i="1"/>
  <c r="ABH1016" i="1"/>
  <c r="ABH1048" i="1"/>
  <c r="ABH1080" i="1"/>
  <c r="ABB5286" i="1"/>
  <c r="ABB5294" i="1"/>
  <c r="ABB5302" i="1"/>
  <c r="ABB5310" i="1"/>
  <c r="ABB5318" i="1"/>
  <c r="ABB5326" i="1"/>
  <c r="ABB5334" i="1"/>
  <c r="ABB5342" i="1"/>
  <c r="ABB5350" i="1"/>
  <c r="ABB5358" i="1"/>
  <c r="ABB5366" i="1"/>
  <c r="ABB5374" i="1"/>
  <c r="ABB5382" i="1"/>
  <c r="ABB5390" i="1"/>
  <c r="ABB5398" i="1"/>
  <c r="ABB5406" i="1"/>
  <c r="ABB5414" i="1"/>
  <c r="ABB5422" i="1"/>
  <c r="ABB5430" i="1"/>
  <c r="ABB5438" i="1"/>
  <c r="ABB5446" i="1"/>
  <c r="ABB5454" i="1"/>
  <c r="ABB5462" i="1"/>
  <c r="ABB5470" i="1"/>
  <c r="ABB5478" i="1"/>
  <c r="ABB5486" i="1"/>
  <c r="ABB5494" i="1"/>
  <c r="ABB5502" i="1"/>
  <c r="ABB5510" i="1"/>
  <c r="ABB5518" i="1"/>
  <c r="ABB5526" i="1"/>
  <c r="ABB5534" i="1"/>
  <c r="ABB5542" i="1"/>
  <c r="ABB5550" i="1"/>
  <c r="ABB5558" i="1"/>
  <c r="ABB5566" i="1"/>
  <c r="ABB5574" i="1"/>
  <c r="ABB5582" i="1"/>
  <c r="ABB5590" i="1"/>
  <c r="ABB5598" i="1"/>
  <c r="ABB5606" i="1"/>
  <c r="ABB5614" i="1"/>
  <c r="ABH430" i="1"/>
  <c r="ABH438" i="1"/>
  <c r="ABH446" i="1"/>
  <c r="ABH454" i="1"/>
  <c r="ABH462" i="1"/>
  <c r="ABH470" i="1"/>
  <c r="ABH478" i="1"/>
  <c r="ABH486" i="1"/>
  <c r="ABH494" i="1"/>
  <c r="ABH502" i="1"/>
  <c r="ABH510" i="1"/>
  <c r="ABH518" i="1"/>
  <c r="ABH526" i="1"/>
  <c r="ABH534" i="1"/>
  <c r="ABH542" i="1"/>
  <c r="ABH550" i="1"/>
  <c r="ABH558" i="1"/>
  <c r="ABH566" i="1"/>
  <c r="ABH574" i="1"/>
  <c r="ABH582" i="1"/>
  <c r="ABH590" i="1"/>
  <c r="ABH598" i="1"/>
  <c r="ABH606" i="1"/>
  <c r="ABH614" i="1"/>
  <c r="ABH622" i="1"/>
  <c r="ABH630" i="1"/>
  <c r="ABH638" i="1"/>
  <c r="ABH646" i="1"/>
  <c r="ABH654" i="1"/>
  <c r="ABH662" i="1"/>
  <c r="ABH670" i="1"/>
  <c r="ABH678" i="1"/>
  <c r="ABH686" i="1"/>
  <c r="ABH694" i="1"/>
  <c r="ABH702" i="1"/>
  <c r="ABH710" i="1"/>
  <c r="ABH718" i="1"/>
  <c r="ABH726" i="1"/>
  <c r="ABH734" i="1"/>
  <c r="ABH742" i="1"/>
  <c r="ABH750" i="1"/>
  <c r="ABH758" i="1"/>
  <c r="ABN13" i="1"/>
  <c r="ABN21" i="1"/>
  <c r="ABN77" i="1"/>
  <c r="ABN85" i="1"/>
  <c r="ABN141" i="1"/>
  <c r="ABN149" i="1"/>
  <c r="ABN173" i="1"/>
  <c r="ABN181" i="1"/>
  <c r="ABN189" i="1"/>
  <c r="ABN197" i="1"/>
  <c r="ABN205" i="1"/>
  <c r="ABN213" i="1"/>
  <c r="ABN221" i="1"/>
  <c r="ABN229" i="1"/>
  <c r="ABN237" i="1"/>
  <c r="ABN245" i="1"/>
  <c r="ABN253" i="1"/>
  <c r="ABN261" i="1"/>
  <c r="ABN269" i="1"/>
  <c r="ABN277" i="1"/>
  <c r="ABN285" i="1"/>
  <c r="ABN293" i="1"/>
  <c r="ABN301" i="1"/>
  <c r="ABN309" i="1"/>
  <c r="ABN317" i="1"/>
  <c r="ABN325" i="1"/>
  <c r="ABN333" i="1"/>
  <c r="ABN341" i="1"/>
  <c r="ABN349" i="1"/>
  <c r="ABN357" i="1"/>
  <c r="ABN365" i="1"/>
  <c r="ABN373" i="1"/>
  <c r="ABN381" i="1"/>
  <c r="ABN389" i="1"/>
  <c r="ABN397" i="1"/>
  <c r="ABN405" i="1"/>
  <c r="ABN413" i="1"/>
  <c r="ABN421" i="1"/>
  <c r="ABN429" i="1"/>
  <c r="ABN437" i="1"/>
  <c r="ABN445" i="1"/>
  <c r="ABN453" i="1"/>
  <c r="ABN461" i="1"/>
  <c r="ABN469" i="1"/>
  <c r="ABN477" i="1"/>
  <c r="ABN485" i="1"/>
  <c r="ABN493" i="1"/>
  <c r="ABN501" i="1"/>
  <c r="ABN509" i="1"/>
  <c r="ABN517" i="1"/>
  <c r="ABN525" i="1"/>
  <c r="ABN533" i="1"/>
  <c r="ABN541" i="1"/>
  <c r="ABN549" i="1"/>
  <c r="ABN557" i="1"/>
  <c r="ABN565" i="1"/>
  <c r="ABN573" i="1"/>
  <c r="ABN581" i="1"/>
  <c r="ABN589" i="1"/>
  <c r="ABN597" i="1"/>
  <c r="ABN605" i="1"/>
  <c r="ABN613" i="1"/>
  <c r="ABN621" i="1"/>
  <c r="ABN629" i="1"/>
  <c r="ABN637" i="1"/>
  <c r="ABN645" i="1"/>
  <c r="ABN653" i="1"/>
  <c r="ABN661" i="1"/>
  <c r="ABN669" i="1"/>
  <c r="ABN677" i="1"/>
  <c r="ABN685" i="1"/>
  <c r="ABN693" i="1"/>
  <c r="ABN701" i="1"/>
  <c r="ABN709" i="1"/>
  <c r="ABN717" i="1"/>
  <c r="ABN725" i="1"/>
  <c r="ABN733" i="1"/>
  <c r="ABN741" i="1"/>
  <c r="ABN749" i="1"/>
  <c r="ABN757" i="1"/>
  <c r="ABN765" i="1"/>
  <c r="ABN773" i="1"/>
  <c r="ABN781" i="1"/>
  <c r="ABN789" i="1"/>
  <c r="ABN797" i="1"/>
  <c r="ABN805" i="1"/>
  <c r="ABN813" i="1"/>
  <c r="ABN821" i="1"/>
  <c r="ABN829" i="1"/>
  <c r="ABN837" i="1"/>
  <c r="ABN845" i="1"/>
  <c r="ABN853" i="1"/>
  <c r="ABN861" i="1"/>
  <c r="ABN869" i="1"/>
  <c r="ABN877" i="1"/>
  <c r="ABN885" i="1"/>
  <c r="ABN893" i="1"/>
  <c r="ABN901" i="1"/>
  <c r="ABN909" i="1"/>
  <c r="ABN917" i="1"/>
  <c r="ABN925" i="1"/>
  <c r="ABN933" i="1"/>
  <c r="ABN941" i="1"/>
  <c r="ABN949" i="1"/>
  <c r="ABN957" i="1"/>
  <c r="ABN965" i="1"/>
  <c r="ABN973" i="1"/>
  <c r="ABN981" i="1"/>
  <c r="ABN989" i="1"/>
  <c r="ABN997" i="1"/>
  <c r="ABN1005" i="1"/>
  <c r="ABN1013" i="1"/>
  <c r="ABN1021" i="1"/>
  <c r="ABN1029" i="1"/>
  <c r="ABN1037" i="1"/>
  <c r="ABN1045" i="1"/>
  <c r="ABN1053" i="1"/>
  <c r="ABN1061" i="1"/>
  <c r="ABN1069" i="1"/>
  <c r="ABN1077" i="1"/>
  <c r="ABN1085" i="1"/>
  <c r="ABN1093" i="1"/>
  <c r="ABN1101" i="1"/>
  <c r="ABN1109" i="1"/>
  <c r="ABN1117" i="1"/>
  <c r="ABN1125" i="1"/>
  <c r="ABN1133" i="1"/>
  <c r="ABN1141" i="1"/>
  <c r="ABN1149" i="1"/>
  <c r="ABN1157" i="1"/>
  <c r="ABN1165" i="1"/>
  <c r="ABN1173" i="1"/>
  <c r="ABN1181" i="1"/>
  <c r="ABN1189" i="1"/>
  <c r="ABN1197" i="1"/>
  <c r="ABN1205" i="1"/>
  <c r="ABN1213" i="1"/>
  <c r="ABN1221" i="1"/>
  <c r="ABN1229" i="1"/>
  <c r="ABN1237" i="1"/>
  <c r="ABN1245" i="1"/>
  <c r="ABN1253" i="1"/>
  <c r="ABN1261" i="1"/>
  <c r="ABN1269" i="1"/>
  <c r="ABN1277" i="1"/>
  <c r="ABN1285" i="1"/>
  <c r="ABN1293" i="1"/>
  <c r="ABN1301" i="1"/>
  <c r="ABN1309" i="1"/>
  <c r="ABN1317" i="1"/>
  <c r="ABN1325" i="1"/>
  <c r="ABN1333" i="1"/>
  <c r="ABN1341" i="1"/>
  <c r="ABN1349" i="1"/>
  <c r="ABN1357" i="1"/>
  <c r="ABN1365" i="1"/>
  <c r="ABN1373" i="1"/>
  <c r="ABN1381" i="1"/>
  <c r="ABN1389" i="1"/>
  <c r="ABN1397" i="1"/>
  <c r="ABN1405" i="1"/>
  <c r="ABN1413" i="1"/>
  <c r="ABN1421" i="1"/>
  <c r="ABN1429" i="1"/>
  <c r="ABN1437" i="1"/>
  <c r="ABN1445" i="1"/>
  <c r="ABN1453" i="1"/>
  <c r="ABN1461" i="1"/>
  <c r="ABN1469" i="1"/>
  <c r="ABN1477" i="1"/>
  <c r="ABN1485" i="1"/>
  <c r="ABN1493" i="1"/>
  <c r="ABN1501" i="1"/>
  <c r="ABN1509" i="1"/>
  <c r="ABN1517" i="1"/>
  <c r="ABN1525" i="1"/>
  <c r="ABN1533" i="1"/>
  <c r="ABN1541" i="1"/>
  <c r="ABN1549" i="1"/>
  <c r="ABN1557" i="1"/>
  <c r="ABN1565" i="1"/>
  <c r="ABN1573" i="1"/>
  <c r="ABN1581" i="1"/>
  <c r="ABN1589" i="1"/>
  <c r="ABN1597" i="1"/>
  <c r="ABN1605" i="1"/>
  <c r="ABN1613" i="1"/>
  <c r="ABN1621" i="1"/>
  <c r="ABN1629" i="1"/>
  <c r="ABN1637" i="1"/>
  <c r="ABN1645" i="1"/>
  <c r="ABN1653" i="1"/>
  <c r="ABN1661" i="1"/>
  <c r="ABN1669" i="1"/>
  <c r="ABN1677" i="1"/>
  <c r="ABN1685" i="1"/>
  <c r="ABN1693" i="1"/>
  <c r="ABN1701" i="1"/>
  <c r="ABN1709" i="1"/>
  <c r="ABN1717" i="1"/>
  <c r="ABN1725" i="1"/>
  <c r="ABN1733" i="1"/>
  <c r="ABN1741" i="1"/>
  <c r="ABN1749" i="1"/>
  <c r="ABN1757" i="1"/>
  <c r="ABN1765" i="1"/>
  <c r="ABN1773" i="1"/>
  <c r="ABN1781" i="1"/>
  <c r="ABN1789" i="1"/>
  <c r="ABN1797" i="1"/>
  <c r="ABN1805" i="1"/>
  <c r="ABN1813" i="1"/>
  <c r="ABN1821" i="1"/>
  <c r="ABN1829" i="1"/>
  <c r="ABN1837" i="1"/>
  <c r="ABN1845" i="1"/>
  <c r="ABN1853" i="1"/>
  <c r="ABN1861" i="1"/>
  <c r="ABN1869" i="1"/>
  <c r="ABN1877" i="1"/>
  <c r="ABN1885" i="1"/>
  <c r="ABN1893" i="1"/>
  <c r="ABN1901" i="1"/>
  <c r="ABN1909" i="1"/>
  <c r="ABN1917" i="1"/>
  <c r="ABN1925" i="1"/>
  <c r="ABN1933" i="1"/>
  <c r="ABN1941" i="1"/>
  <c r="ABN1949" i="1"/>
  <c r="ABN1957" i="1"/>
  <c r="ABN1965" i="1"/>
  <c r="ABN1973" i="1"/>
  <c r="ABN1981" i="1"/>
  <c r="ABN1989" i="1"/>
  <c r="ABN1997" i="1"/>
  <c r="ABN2005" i="1"/>
  <c r="ABN2013" i="1"/>
  <c r="ABN2021" i="1"/>
  <c r="ABN2029" i="1"/>
  <c r="ABN2037" i="1"/>
  <c r="ABN2045" i="1"/>
  <c r="ABN2053" i="1"/>
  <c r="ABN2061" i="1"/>
  <c r="ABN2069" i="1"/>
  <c r="ABN2077" i="1"/>
  <c r="ABN2085" i="1"/>
  <c r="ABN2093" i="1"/>
  <c r="ABN2101" i="1"/>
  <c r="ABN2109" i="1"/>
  <c r="ABN2117" i="1"/>
  <c r="ABN2125" i="1"/>
  <c r="ABN2133" i="1"/>
  <c r="ABN2141" i="1"/>
  <c r="ABN2149" i="1"/>
  <c r="ABN2157" i="1"/>
  <c r="ABN2165" i="1"/>
  <c r="ABN2173" i="1"/>
  <c r="ABN2181" i="1"/>
  <c r="ABN2189" i="1"/>
  <c r="ABN2197" i="1"/>
  <c r="ABN2205" i="1"/>
  <c r="ABN2213" i="1"/>
  <c r="ABN2221" i="1"/>
  <c r="ABN2229" i="1"/>
  <c r="ABN2237" i="1"/>
  <c r="ABN2245" i="1"/>
  <c r="ABN2253" i="1"/>
  <c r="ABN2261" i="1"/>
  <c r="ABN2269" i="1"/>
  <c r="ABN2277" i="1"/>
  <c r="ABN2285" i="1"/>
  <c r="ABN2293" i="1"/>
  <c r="ABN2301" i="1"/>
  <c r="ABN2309" i="1"/>
  <c r="ABN2317" i="1"/>
  <c r="ABN2325" i="1"/>
  <c r="ABN2333" i="1"/>
  <c r="ABN2341" i="1"/>
  <c r="ABN2349" i="1"/>
  <c r="ABN2357" i="1"/>
  <c r="ABN2365" i="1"/>
  <c r="ABN2373" i="1"/>
  <c r="ABN2381" i="1"/>
  <c r="ABN2389" i="1"/>
  <c r="ABN2397" i="1"/>
  <c r="ABN2405" i="1"/>
  <c r="ABN2413" i="1"/>
  <c r="ABN2421" i="1"/>
  <c r="ABN2429" i="1"/>
  <c r="ABN2437" i="1"/>
  <c r="ABN2445" i="1"/>
  <c r="ABN2453" i="1"/>
  <c r="ABN2461" i="1"/>
  <c r="ABN2469" i="1"/>
  <c r="ABN2477" i="1"/>
  <c r="ABN2485" i="1"/>
  <c r="ABN2493" i="1"/>
  <c r="ABN2501" i="1"/>
  <c r="ABN2509" i="1"/>
  <c r="ABN2517" i="1"/>
  <c r="ABN2525" i="1"/>
  <c r="ABN2533" i="1"/>
  <c r="ABN2541" i="1"/>
  <c r="ABN2549" i="1"/>
  <c r="ABN2557" i="1"/>
  <c r="ABN2565" i="1"/>
  <c r="ABN2573" i="1"/>
  <c r="ABN2581" i="1"/>
  <c r="ABN2589" i="1"/>
  <c r="ABN2597" i="1"/>
  <c r="ABN2605" i="1"/>
  <c r="ABN2613" i="1"/>
  <c r="ABN2621" i="1"/>
  <c r="ABN2629" i="1"/>
  <c r="ABN2637" i="1"/>
  <c r="ABN2645" i="1"/>
  <c r="ABN2653" i="1"/>
  <c r="ABN2661" i="1"/>
  <c r="ABN2669" i="1"/>
  <c r="ABN2677" i="1"/>
  <c r="ABN2685" i="1"/>
  <c r="ABN2693" i="1"/>
  <c r="ABN2701" i="1"/>
  <c r="ABN2709" i="1"/>
  <c r="ABN2717" i="1"/>
  <c r="ABN2725" i="1"/>
  <c r="ABN2733" i="1"/>
  <c r="ABN2741" i="1"/>
  <c r="ABN2749" i="1"/>
  <c r="ABN2757" i="1"/>
  <c r="ABN2765" i="1"/>
  <c r="ABN2773" i="1"/>
  <c r="ABN2781" i="1"/>
  <c r="ABN2789" i="1"/>
  <c r="ABN2797" i="1"/>
  <c r="ABN2805" i="1"/>
  <c r="ABN2813" i="1"/>
  <c r="ABN2821" i="1"/>
  <c r="ABN2829" i="1"/>
  <c r="ABN2837" i="1"/>
  <c r="ABN2845" i="1"/>
  <c r="ABN2853" i="1"/>
  <c r="ABN2861" i="1"/>
  <c r="ABN2869" i="1"/>
  <c r="ABN2877" i="1"/>
  <c r="ABN2885" i="1"/>
  <c r="ABN2893" i="1"/>
  <c r="ABN2901" i="1"/>
  <c r="ABN2909" i="1"/>
  <c r="ABN2917" i="1"/>
  <c r="ABN2925" i="1"/>
  <c r="ABN2933" i="1"/>
  <c r="ABN2941" i="1"/>
  <c r="ABN2949" i="1"/>
  <c r="ABN2957" i="1"/>
  <c r="ABN2965" i="1"/>
  <c r="ABN2973" i="1"/>
  <c r="ABN2981" i="1"/>
  <c r="ABN2989" i="1"/>
  <c r="ABN2997" i="1"/>
  <c r="ABN3005" i="1"/>
  <c r="ABN3013" i="1"/>
  <c r="ABN3021" i="1"/>
  <c r="ABN3029" i="1"/>
  <c r="ABN3037" i="1"/>
  <c r="ABN3045" i="1"/>
  <c r="ABN3053" i="1"/>
  <c r="ABN3061" i="1"/>
  <c r="ABN3069" i="1"/>
  <c r="ABN3077" i="1"/>
  <c r="ABN3085" i="1"/>
  <c r="ABN3093" i="1"/>
  <c r="ABN3101" i="1"/>
  <c r="ABN3109" i="1"/>
  <c r="ABN3117" i="1"/>
  <c r="ABN3125" i="1"/>
  <c r="ABN3133" i="1"/>
  <c r="ABN3141" i="1"/>
  <c r="ABN3149" i="1"/>
  <c r="ABN3157" i="1"/>
  <c r="ABN3165" i="1"/>
  <c r="ABN3173" i="1"/>
  <c r="ABN3181" i="1"/>
  <c r="ABN3189" i="1"/>
  <c r="ABN3197" i="1"/>
  <c r="ABN3205" i="1"/>
  <c r="ABN3213" i="1"/>
  <c r="ABN3221" i="1"/>
  <c r="ABN3229" i="1"/>
  <c r="ABN3237" i="1"/>
  <c r="ABN3245" i="1"/>
  <c r="ABN3253" i="1"/>
  <c r="ABN3261" i="1"/>
  <c r="ABN3269" i="1"/>
  <c r="ABN3277" i="1"/>
  <c r="ABN3285" i="1"/>
  <c r="ABN3293" i="1"/>
  <c r="ABN3301" i="1"/>
  <c r="ABN3309" i="1"/>
  <c r="ABN3317" i="1"/>
  <c r="ABN3325" i="1"/>
  <c r="ABN3333" i="1"/>
  <c r="ABN3341" i="1"/>
  <c r="ABN3349" i="1"/>
  <c r="ABN3357" i="1"/>
  <c r="ABN3365" i="1"/>
  <c r="ABN3373" i="1"/>
  <c r="ABN3381" i="1"/>
  <c r="ABN3389" i="1"/>
  <c r="ABN3397" i="1"/>
  <c r="ABN3405" i="1"/>
  <c r="ABN3413" i="1"/>
  <c r="ABN3421" i="1"/>
  <c r="ABN3429" i="1"/>
  <c r="ABN3437" i="1"/>
  <c r="ABN3445" i="1"/>
  <c r="ABN3453" i="1"/>
  <c r="ABN3461" i="1"/>
  <c r="ABN3469" i="1"/>
  <c r="ABN3477" i="1"/>
  <c r="ABN3485" i="1"/>
  <c r="ABN3493" i="1"/>
  <c r="ABN3501" i="1"/>
  <c r="ABN3509" i="1"/>
  <c r="ABN3517" i="1"/>
  <c r="ABN3525" i="1"/>
  <c r="ABN3533" i="1"/>
  <c r="ABN3541" i="1"/>
  <c r="ABN3549" i="1"/>
  <c r="ABN3557" i="1"/>
  <c r="ABN3565" i="1"/>
  <c r="ABN3573" i="1"/>
  <c r="ABN3581" i="1"/>
  <c r="ABN3589" i="1"/>
  <c r="ABN3597" i="1"/>
  <c r="ABN3605" i="1"/>
  <c r="ABN3613" i="1"/>
  <c r="ABN3621" i="1"/>
  <c r="ABN3629" i="1"/>
  <c r="ABN3637" i="1"/>
  <c r="ABN3645" i="1"/>
  <c r="ABN3653" i="1"/>
  <c r="ABN3661" i="1"/>
  <c r="ABN3669" i="1"/>
  <c r="ABN3677" i="1"/>
  <c r="ABN3685" i="1"/>
  <c r="ABN3693" i="1"/>
  <c r="ABN3701" i="1"/>
  <c r="ABN3709" i="1"/>
  <c r="ABN3717" i="1"/>
  <c r="ABN3725" i="1"/>
  <c r="ABN3733" i="1"/>
  <c r="ABN3741" i="1"/>
  <c r="ABN3749" i="1"/>
  <c r="ABN3757" i="1"/>
  <c r="ABN3765" i="1"/>
  <c r="ABN3773" i="1"/>
  <c r="ABN3781" i="1"/>
  <c r="ABN3789" i="1"/>
  <c r="ABN3797" i="1"/>
  <c r="ABN3805" i="1"/>
  <c r="ABN3813" i="1"/>
  <c r="ABN3821" i="1"/>
  <c r="ABN3829" i="1"/>
  <c r="ABN3837" i="1"/>
  <c r="ABN3845" i="1"/>
  <c r="ABN3853" i="1"/>
  <c r="ABN3861" i="1"/>
  <c r="ABN3869" i="1"/>
  <c r="ABN3877" i="1"/>
  <c r="ABN3885" i="1"/>
  <c r="ABN3893" i="1"/>
  <c r="ABN3901" i="1"/>
  <c r="ABN3909" i="1"/>
  <c r="ABN3917" i="1"/>
  <c r="ABN3925" i="1"/>
  <c r="ABN3933" i="1"/>
  <c r="ABN3941" i="1"/>
  <c r="ABN3949" i="1"/>
  <c r="ABN3957" i="1"/>
  <c r="ABN3965" i="1"/>
  <c r="ABN3973" i="1"/>
  <c r="ABN3981" i="1"/>
  <c r="ABN3989" i="1"/>
  <c r="ABN3997" i="1"/>
  <c r="ABN4005" i="1"/>
  <c r="ABN4013" i="1"/>
  <c r="ABN4021" i="1"/>
  <c r="ABN4029" i="1"/>
  <c r="ABN4037" i="1"/>
  <c r="ABN4045" i="1"/>
  <c r="ABN4053" i="1"/>
  <c r="ABN4061" i="1"/>
  <c r="ABN4069" i="1"/>
  <c r="ABN4077" i="1"/>
  <c r="ABN4085" i="1"/>
  <c r="ABN4093" i="1"/>
  <c r="ABN4101" i="1"/>
  <c r="ABN4109" i="1"/>
  <c r="ABN4117" i="1"/>
  <c r="ABN4125" i="1"/>
  <c r="ABN4133" i="1"/>
  <c r="ABN4141" i="1"/>
  <c r="ABN4149" i="1"/>
  <c r="ABN4157" i="1"/>
  <c r="ABN4165" i="1"/>
  <c r="ABN4173" i="1"/>
  <c r="ABN4181" i="1"/>
  <c r="ABN4189" i="1"/>
  <c r="ABN4197" i="1"/>
  <c r="ABN4205" i="1"/>
  <c r="ABN4213" i="1"/>
  <c r="ABN4221" i="1"/>
  <c r="ABN4229" i="1"/>
  <c r="ABN4237" i="1"/>
  <c r="ABN4245" i="1"/>
  <c r="ABN4253" i="1"/>
  <c r="ABN4261" i="1"/>
  <c r="ABN4269" i="1"/>
  <c r="ABN4277" i="1"/>
  <c r="ABN4285" i="1"/>
  <c r="ABN4293" i="1"/>
  <c r="ABN4301" i="1"/>
  <c r="ABN4309" i="1"/>
  <c r="ABN4317" i="1"/>
  <c r="ABN4325" i="1"/>
  <c r="ABN4333" i="1"/>
  <c r="ABN4341" i="1"/>
  <c r="ABN4349" i="1"/>
  <c r="ABN4357" i="1"/>
  <c r="ABN4365" i="1"/>
  <c r="ABN4373" i="1"/>
  <c r="ABN4381" i="1"/>
  <c r="ABN4389" i="1"/>
  <c r="ABN4397" i="1"/>
  <c r="ABN4405" i="1"/>
  <c r="ABN4413" i="1"/>
  <c r="ABN4421" i="1"/>
  <c r="ABN4429" i="1"/>
  <c r="ABN4437" i="1"/>
  <c r="ABN4445" i="1"/>
  <c r="ABN4453" i="1"/>
  <c r="ABN4461" i="1"/>
  <c r="ABN4469" i="1"/>
  <c r="ABN4477" i="1"/>
  <c r="ABN4485" i="1"/>
  <c r="ABN4493" i="1"/>
  <c r="ABN4501" i="1"/>
  <c r="ABN4509" i="1"/>
  <c r="ABN4517" i="1"/>
  <c r="ABN4525" i="1"/>
  <c r="ABN4533" i="1"/>
  <c r="ABN4541" i="1"/>
  <c r="ABN4549" i="1"/>
  <c r="ABN4557" i="1"/>
  <c r="ABN4565" i="1"/>
  <c r="ABN4573" i="1"/>
  <c r="ABN4581" i="1"/>
  <c r="ABN4589" i="1"/>
  <c r="ABN4597" i="1"/>
  <c r="ABN4605" i="1"/>
  <c r="ABN4613" i="1"/>
  <c r="ABN4621" i="1"/>
  <c r="ABN4629" i="1"/>
  <c r="ABN4637" i="1"/>
  <c r="ABN4645" i="1"/>
  <c r="ABN4653" i="1"/>
  <c r="ABN4661" i="1"/>
  <c r="ABN4669" i="1"/>
  <c r="ABN4677" i="1"/>
  <c r="ABN4685" i="1"/>
  <c r="ABN4693" i="1"/>
  <c r="ABN4701" i="1"/>
  <c r="ABN4709" i="1"/>
  <c r="ABN4717" i="1"/>
  <c r="ABN4725" i="1"/>
  <c r="ABN4733" i="1"/>
  <c r="ABN4741" i="1"/>
  <c r="ABN4749" i="1"/>
  <c r="ABN4757" i="1"/>
  <c r="ABN4765" i="1"/>
  <c r="ABN4773" i="1"/>
  <c r="ABN4781" i="1"/>
  <c r="ABN4789" i="1"/>
  <c r="ABN4797" i="1"/>
  <c r="ABN4805" i="1"/>
  <c r="ABN4813" i="1"/>
  <c r="ABN4821" i="1"/>
  <c r="ABN4829" i="1"/>
  <c r="ABN4837" i="1"/>
  <c r="ABN4845" i="1"/>
  <c r="ABN4853" i="1"/>
  <c r="ABN4861" i="1"/>
  <c r="ABN4869" i="1"/>
  <c r="ABN4877" i="1"/>
  <c r="ABN4885" i="1"/>
  <c r="ABN4893" i="1"/>
  <c r="ABN4901" i="1"/>
  <c r="ABN4909" i="1"/>
  <c r="ABN4917" i="1"/>
  <c r="ABN4925" i="1"/>
  <c r="ABN4933" i="1"/>
  <c r="ABN4941" i="1"/>
  <c r="ABN4949" i="1"/>
  <c r="ABN4957" i="1"/>
  <c r="ABN4965" i="1"/>
  <c r="ABN4973" i="1"/>
  <c r="ABN4981" i="1"/>
  <c r="ABN4989" i="1"/>
  <c r="ABN4997" i="1"/>
  <c r="ABN5005" i="1"/>
  <c r="ABN5013" i="1"/>
  <c r="ABN5021" i="1"/>
  <c r="ABN5029" i="1"/>
  <c r="ABN5037" i="1"/>
  <c r="ABN5045" i="1"/>
  <c r="ABN5053" i="1"/>
  <c r="ABN5061" i="1"/>
  <c r="ABN5069" i="1"/>
  <c r="ABN5077" i="1"/>
  <c r="ABN5085" i="1"/>
  <c r="ABN5093" i="1"/>
  <c r="ABN5101" i="1"/>
  <c r="ABN5109" i="1"/>
  <c r="ABN5117" i="1"/>
  <c r="ABN5125" i="1"/>
  <c r="ABN5133" i="1"/>
  <c r="ABN5141" i="1"/>
  <c r="ABN5149" i="1"/>
  <c r="ABN5157" i="1"/>
  <c r="ABN5165" i="1"/>
  <c r="ABN5173" i="1"/>
  <c r="ABN5181" i="1"/>
  <c r="ABN5189" i="1"/>
  <c r="ABN5197" i="1"/>
  <c r="ABN5205" i="1"/>
  <c r="ABN5213" i="1"/>
  <c r="ABN5221" i="1"/>
  <c r="ABN5229" i="1"/>
  <c r="ABN5237" i="1"/>
  <c r="ABN5245" i="1"/>
  <c r="ABN5253" i="1"/>
  <c r="ABN5261" i="1"/>
  <c r="ABN5269" i="1"/>
  <c r="ABN5277" i="1"/>
  <c r="ABN5285" i="1"/>
  <c r="ABN5317" i="1"/>
  <c r="ABN5349" i="1"/>
  <c r="ABN5381" i="1"/>
  <c r="ABN5413" i="1"/>
  <c r="ABN5445" i="1"/>
  <c r="ABN5477" i="1"/>
  <c r="ABN5509" i="1"/>
  <c r="ABN5541" i="1"/>
  <c r="ABN5573" i="1"/>
  <c r="ABN5605" i="1"/>
  <c r="ABN22" i="1"/>
  <c r="ABN30" i="1"/>
  <c r="ABN345" i="1"/>
  <c r="ABN353" i="1"/>
  <c r="ABN361" i="1"/>
  <c r="ABN369" i="1"/>
  <c r="ABN377" i="1"/>
  <c r="ABN385" i="1"/>
  <c r="ABN393" i="1"/>
  <c r="ABN401" i="1"/>
  <c r="ABN409" i="1"/>
  <c r="ABN417" i="1"/>
  <c r="ABN425" i="1"/>
  <c r="ABN433" i="1"/>
  <c r="ABN441" i="1"/>
  <c r="ABN449" i="1"/>
  <c r="ABN457" i="1"/>
  <c r="ABN465" i="1"/>
  <c r="ABN473" i="1"/>
  <c r="ABN481" i="1"/>
  <c r="ABN489" i="1"/>
  <c r="ABN497" i="1"/>
  <c r="ABN505" i="1"/>
  <c r="ABN513" i="1"/>
  <c r="ABN521" i="1"/>
  <c r="ABN529" i="1"/>
  <c r="ABN537" i="1"/>
  <c r="ABN545" i="1"/>
  <c r="ABN553" i="1"/>
  <c r="ABN561" i="1"/>
  <c r="ABN569" i="1"/>
  <c r="ABN577" i="1"/>
  <c r="ABN585" i="1"/>
  <c r="ABN593" i="1"/>
  <c r="ABN601" i="1"/>
  <c r="ABN609" i="1"/>
  <c r="ABN617" i="1"/>
  <c r="ABN625" i="1"/>
  <c r="ABN633" i="1"/>
  <c r="ABN641" i="1"/>
  <c r="ABN649" i="1"/>
  <c r="ABN657" i="1"/>
  <c r="ABN665" i="1"/>
  <c r="ABN673" i="1"/>
  <c r="ABN681" i="1"/>
  <c r="ABN689" i="1"/>
  <c r="ABN697" i="1"/>
  <c r="ABN705" i="1"/>
  <c r="ABN713" i="1"/>
  <c r="ABN721" i="1"/>
  <c r="ABN729" i="1"/>
  <c r="ABN737" i="1"/>
  <c r="ABN745" i="1"/>
  <c r="ABN753" i="1"/>
  <c r="ABN761" i="1"/>
  <c r="ABN769" i="1"/>
  <c r="ABN777" i="1"/>
  <c r="ABN785" i="1"/>
  <c r="ABN793" i="1"/>
  <c r="ABN801" i="1"/>
  <c r="ABN809" i="1"/>
  <c r="ABN817" i="1"/>
  <c r="ABN825" i="1"/>
  <c r="ABN833" i="1"/>
  <c r="ABN841" i="1"/>
  <c r="ABN849" i="1"/>
  <c r="ABN857" i="1"/>
  <c r="ABN865" i="1"/>
  <c r="ABN873" i="1"/>
  <c r="ABN881" i="1"/>
  <c r="ABN889" i="1"/>
  <c r="ABN897" i="1"/>
  <c r="ABN905" i="1"/>
  <c r="ABN913" i="1"/>
  <c r="ABN921" i="1"/>
  <c r="ABN929" i="1"/>
  <c r="ABN937" i="1"/>
  <c r="ABN945" i="1"/>
  <c r="ABN953" i="1"/>
  <c r="ABN961" i="1"/>
  <c r="ABN969" i="1"/>
  <c r="ABN977" i="1"/>
  <c r="ABN985" i="1"/>
  <c r="ABN993" i="1"/>
  <c r="ABN1001" i="1"/>
  <c r="ABN1009" i="1"/>
  <c r="ABN1017" i="1"/>
  <c r="ABN1025" i="1"/>
  <c r="ABN1033" i="1"/>
  <c r="ABN1041" i="1"/>
  <c r="ABN1049" i="1"/>
  <c r="ABN1057" i="1"/>
  <c r="ABN1065" i="1"/>
  <c r="ABN1073" i="1"/>
  <c r="ABN1081" i="1"/>
  <c r="ABN1089" i="1"/>
  <c r="ABN1097" i="1"/>
  <c r="ABN1105" i="1"/>
  <c r="ABN1113" i="1"/>
  <c r="ABN1121" i="1"/>
  <c r="ABN1129" i="1"/>
  <c r="ABN1137" i="1"/>
  <c r="ABN1145" i="1"/>
  <c r="ABN1153" i="1"/>
  <c r="ABN1161" i="1"/>
  <c r="ABN1169" i="1"/>
  <c r="ABN1177" i="1"/>
  <c r="ABN1185" i="1"/>
  <c r="ABN1193" i="1"/>
  <c r="ABN1201" i="1"/>
  <c r="ABN1209" i="1"/>
  <c r="ABN1217" i="1"/>
  <c r="ABN1225" i="1"/>
  <c r="ABN1233" i="1"/>
  <c r="ABN1241" i="1"/>
  <c r="ABN1249" i="1"/>
  <c r="ABN1257" i="1"/>
  <c r="ABN1265" i="1"/>
  <c r="ABN1273" i="1"/>
  <c r="ABN1281" i="1"/>
  <c r="ABN1289" i="1"/>
  <c r="ABN1297" i="1"/>
  <c r="ABN1305" i="1"/>
  <c r="ABN1313" i="1"/>
  <c r="ABN1321" i="1"/>
  <c r="ABN1329" i="1"/>
  <c r="ABN1337" i="1"/>
  <c r="ABN1345" i="1"/>
  <c r="ABN1353" i="1"/>
  <c r="ABN1361" i="1"/>
  <c r="ABN1369" i="1"/>
  <c r="ABN1377" i="1"/>
  <c r="ABN1385" i="1"/>
  <c r="ABN1393" i="1"/>
  <c r="ABN1401" i="1"/>
  <c r="ABN1409" i="1"/>
  <c r="ABN1417" i="1"/>
  <c r="ABN1425" i="1"/>
  <c r="ABN1433" i="1"/>
  <c r="ABN1441" i="1"/>
  <c r="ABN1449" i="1"/>
  <c r="ABN1457" i="1"/>
  <c r="ABN1465" i="1"/>
  <c r="ABN1473" i="1"/>
  <c r="ABN1481" i="1"/>
  <c r="ABN1489" i="1"/>
  <c r="ABN1497" i="1"/>
  <c r="ABN1505" i="1"/>
  <c r="ABN1513" i="1"/>
  <c r="ABN1521" i="1"/>
  <c r="ABN1529" i="1"/>
  <c r="ABN1537" i="1"/>
  <c r="ABN1545" i="1"/>
  <c r="ABN1553" i="1"/>
  <c r="ABN1561" i="1"/>
  <c r="ABN1569" i="1"/>
  <c r="ABN1577" i="1"/>
  <c r="ABN1585" i="1"/>
  <c r="ABN1593" i="1"/>
  <c r="ABN1601" i="1"/>
  <c r="ABN1609" i="1"/>
  <c r="ABN1617" i="1"/>
  <c r="ABN1625" i="1"/>
  <c r="ABN1633" i="1"/>
  <c r="ABN1641" i="1"/>
  <c r="ABN1649" i="1"/>
  <c r="ABN1657" i="1"/>
  <c r="ABN1665" i="1"/>
  <c r="ABN1673" i="1"/>
  <c r="ABN1681" i="1"/>
  <c r="ABN1689" i="1"/>
  <c r="ABN1697" i="1"/>
  <c r="ABN1705" i="1"/>
  <c r="ABN1713" i="1"/>
  <c r="ABN1721" i="1"/>
  <c r="ABN1729" i="1"/>
  <c r="ABN1737" i="1"/>
  <c r="ABN1745" i="1"/>
  <c r="ABN1753" i="1"/>
  <c r="ABN1761" i="1"/>
  <c r="ABN1769" i="1"/>
  <c r="ABN1777" i="1"/>
  <c r="ABN1785" i="1"/>
  <c r="ABN1793" i="1"/>
  <c r="ABN1801" i="1"/>
  <c r="ABN1809" i="1"/>
  <c r="ABN1817" i="1"/>
  <c r="ABN1825" i="1"/>
  <c r="ABN1833" i="1"/>
  <c r="ABN1841" i="1"/>
  <c r="ABN1849" i="1"/>
  <c r="ABN1857" i="1"/>
  <c r="ABN1865" i="1"/>
  <c r="ABN1873" i="1"/>
  <c r="ABN1881" i="1"/>
  <c r="ABN1889" i="1"/>
  <c r="ABN1897" i="1"/>
  <c r="ABN1905" i="1"/>
  <c r="ABN1913" i="1"/>
  <c r="ABN1921" i="1"/>
  <c r="ABN1929" i="1"/>
  <c r="ABN1937" i="1"/>
  <c r="ABN1945" i="1"/>
  <c r="ABN1953" i="1"/>
  <c r="ABN1961" i="1"/>
  <c r="ABN1969" i="1"/>
  <c r="ABN1977" i="1"/>
  <c r="ABN1985" i="1"/>
  <c r="ABN1993" i="1"/>
  <c r="ABN2001" i="1"/>
  <c r="ABN2009" i="1"/>
  <c r="ABN2017" i="1"/>
  <c r="ABN2025" i="1"/>
  <c r="ABN2033" i="1"/>
  <c r="ABN2041" i="1"/>
  <c r="ABN2049" i="1"/>
  <c r="ABN2057" i="1"/>
  <c r="ABN2065" i="1"/>
  <c r="ABN2073" i="1"/>
  <c r="ABN2081" i="1"/>
  <c r="ABN2089" i="1"/>
  <c r="ABN2097" i="1"/>
  <c r="ABN2105" i="1"/>
  <c r="ABN2113" i="1"/>
  <c r="ABN2121" i="1"/>
  <c r="ABN2129" i="1"/>
  <c r="ABN2137" i="1"/>
  <c r="ABN2145" i="1"/>
  <c r="ABN2153" i="1"/>
  <c r="ABN2161" i="1"/>
  <c r="ABN2169" i="1"/>
  <c r="ABN2177" i="1"/>
  <c r="ABN2185" i="1"/>
  <c r="ABN2193" i="1"/>
  <c r="ABN2201" i="1"/>
  <c r="ABN2209" i="1"/>
  <c r="ABN2217" i="1"/>
  <c r="ABN2225" i="1"/>
  <c r="ABN2233" i="1"/>
  <c r="ABN2241" i="1"/>
  <c r="ABN2249" i="1"/>
  <c r="ABN2257" i="1"/>
  <c r="ABN2265" i="1"/>
  <c r="ABN2273" i="1"/>
  <c r="ABN2281" i="1"/>
  <c r="ABN2289" i="1"/>
  <c r="ABN2297" i="1"/>
  <c r="ABN2305" i="1"/>
  <c r="ABN2313" i="1"/>
  <c r="ABN2321" i="1"/>
  <c r="ABN2329" i="1"/>
  <c r="ABN2337" i="1"/>
  <c r="ABN2345" i="1"/>
  <c r="ABN2353" i="1"/>
  <c r="ABN2361" i="1"/>
  <c r="ABN2369" i="1"/>
  <c r="ABN2377" i="1"/>
  <c r="ABN2385" i="1"/>
  <c r="ABN2393" i="1"/>
  <c r="ABN2401" i="1"/>
  <c r="ABN2409" i="1"/>
  <c r="ABN2417" i="1"/>
  <c r="ABN2425" i="1"/>
  <c r="ABN2433" i="1"/>
  <c r="ABN2441" i="1"/>
  <c r="ABN2449" i="1"/>
  <c r="ABN2457" i="1"/>
  <c r="ABN2465" i="1"/>
  <c r="ABN2473" i="1"/>
  <c r="ABN2481" i="1"/>
  <c r="ABN2489" i="1"/>
  <c r="ABN2497" i="1"/>
  <c r="ABN2505" i="1"/>
  <c r="ABN2513" i="1"/>
  <c r="ABN2521" i="1"/>
  <c r="ABN2529" i="1"/>
  <c r="ABN2537" i="1"/>
  <c r="ABN2545" i="1"/>
  <c r="ABN2553" i="1"/>
  <c r="ABN2561" i="1"/>
  <c r="ABN2569" i="1"/>
  <c r="ABN2577" i="1"/>
  <c r="ABN2585" i="1"/>
  <c r="ABN2593" i="1"/>
  <c r="ABN2601" i="1"/>
  <c r="ABN2609" i="1"/>
  <c r="ABN2617" i="1"/>
  <c r="ABN2625" i="1"/>
  <c r="ABN2633" i="1"/>
  <c r="ABN2641" i="1"/>
  <c r="ABN2649" i="1"/>
  <c r="ABN2657" i="1"/>
  <c r="ABN2665" i="1"/>
  <c r="ABN2673" i="1"/>
  <c r="ABN2681" i="1"/>
  <c r="ABN2689" i="1"/>
  <c r="ABN2697" i="1"/>
  <c r="ABN2705" i="1"/>
  <c r="ABN2713" i="1"/>
  <c r="ABN2721" i="1"/>
  <c r="ABN2729" i="1"/>
  <c r="ABN2737" i="1"/>
  <c r="ABN2745" i="1"/>
  <c r="ABN2753" i="1"/>
  <c r="ABN2761" i="1"/>
  <c r="ABN2769" i="1"/>
  <c r="ABN2777" i="1"/>
  <c r="ABN2785" i="1"/>
  <c r="ABN2793" i="1"/>
  <c r="ABN2801" i="1"/>
  <c r="ABN2809" i="1"/>
  <c r="ABN2817" i="1"/>
  <c r="ABN2825" i="1"/>
  <c r="ABN2833" i="1"/>
  <c r="ABN2841" i="1"/>
  <c r="ABN2849" i="1"/>
  <c r="ABN2857" i="1"/>
  <c r="ABN2865" i="1"/>
  <c r="ABN2873" i="1"/>
  <c r="ABN2881" i="1"/>
  <c r="ABN2889" i="1"/>
  <c r="ABN2897" i="1"/>
  <c r="ABN2905" i="1"/>
  <c r="ABN2913" i="1"/>
  <c r="ABN2921" i="1"/>
  <c r="ABN2929" i="1"/>
  <c r="ABN2937" i="1"/>
  <c r="ABN2945" i="1"/>
  <c r="ABN2953" i="1"/>
  <c r="ABN2961" i="1"/>
  <c r="ABN2969" i="1"/>
  <c r="ABN2977" i="1"/>
  <c r="ABN2985" i="1"/>
  <c r="ABN2993" i="1"/>
  <c r="ABN3001" i="1"/>
  <c r="ABN3009" i="1"/>
  <c r="ABN3017" i="1"/>
  <c r="ABN3025" i="1"/>
  <c r="ABN3033" i="1"/>
  <c r="ABN3041" i="1"/>
  <c r="ABN3049" i="1"/>
  <c r="ABN3057" i="1"/>
  <c r="ABN3065" i="1"/>
  <c r="ABN3073" i="1"/>
  <c r="ABN3081" i="1"/>
  <c r="ABN3089" i="1"/>
  <c r="ABN3097" i="1"/>
  <c r="ABN3105" i="1"/>
  <c r="ABN3113" i="1"/>
  <c r="ABN3121" i="1"/>
  <c r="ABN3129" i="1"/>
  <c r="ABN3137" i="1"/>
  <c r="ABN3145" i="1"/>
  <c r="ABN3153" i="1"/>
  <c r="ABN3161" i="1"/>
  <c r="ABN3169" i="1"/>
  <c r="ABN3177" i="1"/>
  <c r="ABN3185" i="1"/>
  <c r="ABN3193" i="1"/>
  <c r="ABN3201" i="1"/>
  <c r="ABN3209" i="1"/>
  <c r="ABN3217" i="1"/>
  <c r="ABN3225" i="1"/>
  <c r="ABN3233" i="1"/>
  <c r="ABN3241" i="1"/>
  <c r="ABN3249" i="1"/>
  <c r="ABN3257" i="1"/>
  <c r="ABN3265" i="1"/>
  <c r="ABN3273" i="1"/>
  <c r="ABN3281" i="1"/>
  <c r="ABN3289" i="1"/>
  <c r="ABN3297" i="1"/>
  <c r="ABN3305" i="1"/>
  <c r="ABN3313" i="1"/>
  <c r="ABN3321" i="1"/>
  <c r="ABN3329" i="1"/>
  <c r="ABN3337" i="1"/>
  <c r="ABN3345" i="1"/>
  <c r="ABN3353" i="1"/>
  <c r="ABN3361" i="1"/>
  <c r="ABN3369" i="1"/>
  <c r="ABN3377" i="1"/>
  <c r="ABN3385" i="1"/>
  <c r="ABN3393" i="1"/>
  <c r="ABN3401" i="1"/>
  <c r="ABN3409" i="1"/>
  <c r="ABN3417" i="1"/>
  <c r="ABN3425" i="1"/>
  <c r="ABN3433" i="1"/>
  <c r="ABN3441" i="1"/>
  <c r="ABN3449" i="1"/>
  <c r="ABN3457" i="1"/>
  <c r="ABN3465" i="1"/>
  <c r="ABN3473" i="1"/>
  <c r="ABN3481" i="1"/>
  <c r="ABN3489" i="1"/>
  <c r="ABN3497" i="1"/>
  <c r="ABN3505" i="1"/>
  <c r="ABN3513" i="1"/>
  <c r="ABN3521" i="1"/>
  <c r="ABN3529" i="1"/>
  <c r="ABN3537" i="1"/>
  <c r="ABN3545" i="1"/>
  <c r="ABN3553" i="1"/>
  <c r="ABN3561" i="1"/>
  <c r="ABN3569" i="1"/>
  <c r="ABN3577" i="1"/>
  <c r="ABN3585" i="1"/>
  <c r="ABN3593" i="1"/>
  <c r="ABN3601" i="1"/>
  <c r="ABN3609" i="1"/>
  <c r="ABN3617" i="1"/>
  <c r="ABN3625" i="1"/>
  <c r="ABN3633" i="1"/>
  <c r="ABN3641" i="1"/>
  <c r="ABN3649" i="1"/>
  <c r="ABN3657" i="1"/>
  <c r="ABN3665" i="1"/>
  <c r="ABN3673" i="1"/>
  <c r="ABN3681" i="1"/>
  <c r="ABN3689" i="1"/>
  <c r="ABN3697" i="1"/>
  <c r="ABN3705" i="1"/>
  <c r="ABN3713" i="1"/>
  <c r="ABN3721" i="1"/>
  <c r="ABN3729" i="1"/>
  <c r="ABN3737" i="1"/>
  <c r="ABN3745" i="1"/>
  <c r="ABN3753" i="1"/>
  <c r="ABN3761" i="1"/>
  <c r="ABN3769" i="1"/>
  <c r="ABN3777" i="1"/>
  <c r="ABN3785" i="1"/>
  <c r="ABN3793" i="1"/>
  <c r="ABN3801" i="1"/>
  <c r="ABN3809" i="1"/>
  <c r="ABN3817" i="1"/>
  <c r="ABN3825" i="1"/>
  <c r="ABN3833" i="1"/>
  <c r="ABN3841" i="1"/>
  <c r="ABN3849" i="1"/>
  <c r="ABN3857" i="1"/>
  <c r="ABN3865" i="1"/>
  <c r="ABN3873" i="1"/>
  <c r="ABN3881" i="1"/>
  <c r="ABN3889" i="1"/>
  <c r="ABN3897" i="1"/>
  <c r="ABN3905" i="1"/>
  <c r="ABN3913" i="1"/>
  <c r="ABN3921" i="1"/>
  <c r="ABN3929" i="1"/>
  <c r="ABN3937" i="1"/>
  <c r="ABN3945" i="1"/>
  <c r="ABN3953" i="1"/>
  <c r="ABN3961" i="1"/>
  <c r="ABN3969" i="1"/>
  <c r="ABN3977" i="1"/>
  <c r="ABN3985" i="1"/>
  <c r="ABN3993" i="1"/>
  <c r="ABN4001" i="1"/>
  <c r="ABN4009" i="1"/>
  <c r="ABN4017" i="1"/>
  <c r="ABN4025" i="1"/>
  <c r="ABN4033" i="1"/>
  <c r="ABN4041" i="1"/>
  <c r="ABN4049" i="1"/>
  <c r="ABN4057" i="1"/>
  <c r="ABN4065" i="1"/>
  <c r="ABN4073" i="1"/>
  <c r="ABN4081" i="1"/>
  <c r="ABN4089" i="1"/>
  <c r="ABN4097" i="1"/>
  <c r="ABN4105" i="1"/>
  <c r="ABN4113" i="1"/>
  <c r="ABN4121" i="1"/>
  <c r="ABN4129" i="1"/>
  <c r="ABN4137" i="1"/>
  <c r="ABN4145" i="1"/>
  <c r="ABN4153" i="1"/>
  <c r="ABN4161" i="1"/>
  <c r="ABN4169" i="1"/>
  <c r="ABN4177" i="1"/>
  <c r="ABN4185" i="1"/>
  <c r="ABN4193" i="1"/>
  <c r="ABN4201" i="1"/>
  <c r="ABN4209" i="1"/>
  <c r="ABN4217" i="1"/>
  <c r="ABN4225" i="1"/>
  <c r="ABN4233" i="1"/>
  <c r="ABN4241" i="1"/>
  <c r="ABN4249" i="1"/>
  <c r="ABN4257" i="1"/>
  <c r="ABN4265" i="1"/>
  <c r="ABN4273" i="1"/>
  <c r="ABN4281" i="1"/>
  <c r="ABN4289" i="1"/>
  <c r="ABN4297" i="1"/>
  <c r="ABN4305" i="1"/>
  <c r="ABN4313" i="1"/>
  <c r="ABN4321" i="1"/>
  <c r="ABN4329" i="1"/>
  <c r="ABN4337" i="1"/>
  <c r="ABN4345" i="1"/>
  <c r="ABN4353" i="1"/>
  <c r="ABN4361" i="1"/>
  <c r="ABN4369" i="1"/>
  <c r="ABN4377" i="1"/>
  <c r="ABN4385" i="1"/>
  <c r="ABN4393" i="1"/>
  <c r="ABN4401" i="1"/>
  <c r="ABN4409" i="1"/>
  <c r="ABN4417" i="1"/>
  <c r="ABN4425" i="1"/>
  <c r="ABN4433" i="1"/>
  <c r="ABN4441" i="1"/>
  <c r="ABN4449" i="1"/>
  <c r="ABN4457" i="1"/>
  <c r="ABN4465" i="1"/>
  <c r="ABN4473" i="1"/>
  <c r="ABN4481" i="1"/>
  <c r="ABN4489" i="1"/>
  <c r="ABN4497" i="1"/>
  <c r="ABN4505" i="1"/>
  <c r="ABN4513" i="1"/>
  <c r="ABN4521" i="1"/>
  <c r="ABN4529" i="1"/>
  <c r="ABN4537" i="1"/>
  <c r="ABN4545" i="1"/>
  <c r="ABN4553" i="1"/>
  <c r="ABN4561" i="1"/>
  <c r="ABN4569" i="1"/>
  <c r="ABN4577" i="1"/>
  <c r="ABN4585" i="1"/>
  <c r="ABN4593" i="1"/>
  <c r="ABN4601" i="1"/>
  <c r="ABN4609" i="1"/>
  <c r="ABN4617" i="1"/>
  <c r="ABN4625" i="1"/>
  <c r="ABN4633" i="1"/>
  <c r="ABN4641" i="1"/>
  <c r="ABN4649" i="1"/>
  <c r="ABN4657" i="1"/>
  <c r="ABN4665" i="1"/>
  <c r="ABN4673" i="1"/>
  <c r="ABN4681" i="1"/>
  <c r="ABN4689" i="1"/>
  <c r="ABN4697" i="1"/>
  <c r="ABN4705" i="1"/>
  <c r="ABN4713" i="1"/>
  <c r="ABN4721" i="1"/>
  <c r="ABN4729" i="1"/>
  <c r="ABN4737" i="1"/>
  <c r="ABN4745" i="1"/>
  <c r="ABN4753" i="1"/>
  <c r="ABN4761" i="1"/>
  <c r="ABN4769" i="1"/>
  <c r="ABN4777" i="1"/>
  <c r="ABN4785" i="1"/>
  <c r="ABN4793" i="1"/>
  <c r="ABN4801" i="1"/>
  <c r="ABN4809" i="1"/>
  <c r="ABN4817" i="1"/>
  <c r="ABN4825" i="1"/>
  <c r="ABN4833" i="1"/>
  <c r="ABN4841" i="1"/>
  <c r="ABN4849" i="1"/>
  <c r="ABN4857" i="1"/>
  <c r="ABN4865" i="1"/>
  <c r="ABN4873" i="1"/>
  <c r="ABN4881" i="1"/>
  <c r="ABN4889" i="1"/>
  <c r="ABN4897" i="1"/>
  <c r="ABN4905" i="1"/>
  <c r="ABN4913" i="1"/>
  <c r="ABN4921" i="1"/>
  <c r="ABN4929" i="1"/>
  <c r="ABN4937" i="1"/>
  <c r="ABN4945" i="1"/>
  <c r="ABN4953" i="1"/>
  <c r="ABN4961" i="1"/>
  <c r="ABN4969" i="1"/>
  <c r="ABN4977" i="1"/>
  <c r="ABN4985" i="1"/>
  <c r="ABN4993" i="1"/>
  <c r="ABN5001" i="1"/>
  <c r="ABN5009" i="1"/>
  <c r="ABN5017" i="1"/>
  <c r="ABN5025" i="1"/>
  <c r="ABN5033" i="1"/>
  <c r="ABN5041" i="1"/>
  <c r="ABN5049" i="1"/>
  <c r="ABN5057" i="1"/>
  <c r="ABN5065" i="1"/>
  <c r="ABN5073" i="1"/>
  <c r="ABN5081" i="1"/>
  <c r="ABN5089" i="1"/>
  <c r="ABN5097" i="1"/>
  <c r="ABN5105" i="1"/>
  <c r="ABN5113" i="1"/>
  <c r="ABN5121" i="1"/>
  <c r="ABN5129" i="1"/>
  <c r="ABN5137" i="1"/>
  <c r="ABN5145" i="1"/>
  <c r="ABN5153" i="1"/>
  <c r="ABN5161" i="1"/>
  <c r="ABN5169" i="1"/>
  <c r="ABN5177" i="1"/>
  <c r="ABN5185" i="1"/>
  <c r="ABN5193" i="1"/>
  <c r="ABN5201" i="1"/>
  <c r="ABN5209" i="1"/>
  <c r="ABN5217" i="1"/>
  <c r="ABN5225" i="1"/>
  <c r="ABN5233" i="1"/>
  <c r="ABN5241" i="1"/>
  <c r="ABN5249" i="1"/>
  <c r="ABN5257" i="1"/>
  <c r="ABN5265" i="1"/>
  <c r="ABN5273" i="1"/>
  <c r="ABN5281" i="1"/>
  <c r="ABN5297" i="1"/>
  <c r="ABN5313" i="1"/>
  <c r="ABN5329" i="1"/>
  <c r="ABN5345" i="1"/>
  <c r="ABN5361" i="1"/>
  <c r="ABN5377" i="1"/>
  <c r="ABN5393" i="1"/>
  <c r="ABN5409" i="1"/>
  <c r="ABN5425" i="1"/>
  <c r="ABN5441" i="1"/>
  <c r="ABN5457" i="1"/>
  <c r="ABN5473" i="1"/>
  <c r="ABN5489" i="1"/>
  <c r="ABN5505" i="1"/>
  <c r="ABN5521" i="1"/>
  <c r="ABN5537" i="1"/>
  <c r="ABN5553" i="1"/>
  <c r="ABN5569" i="1"/>
  <c r="ABN5585" i="1"/>
  <c r="ABN5601" i="1"/>
  <c r="ABN5617" i="1"/>
  <c r="ABN5282" i="1"/>
  <c r="ABN5290" i="1"/>
  <c r="ABN5298" i="1"/>
  <c r="ABN5306" i="1"/>
  <c r="ABN5314" i="1"/>
  <c r="ABN5322" i="1"/>
  <c r="ABN5330" i="1"/>
  <c r="ABN5338" i="1"/>
  <c r="ABN5346" i="1"/>
  <c r="ABN5354" i="1"/>
  <c r="ABN5362" i="1"/>
  <c r="ABN5370" i="1"/>
  <c r="ABN5378" i="1"/>
  <c r="ABN5386" i="1"/>
  <c r="ABN5394" i="1"/>
  <c r="ABN5402" i="1"/>
  <c r="ABN5410" i="1"/>
  <c r="ABN5418" i="1"/>
  <c r="ABN5426" i="1"/>
  <c r="ABN5434" i="1"/>
  <c r="ABN5442" i="1"/>
  <c r="ABN5450" i="1"/>
  <c r="ABN5458" i="1"/>
  <c r="ABN5466" i="1"/>
  <c r="ABN5474" i="1"/>
  <c r="ABN5482" i="1"/>
  <c r="ABN5490" i="1"/>
  <c r="ABN5498" i="1"/>
  <c r="ABN5506" i="1"/>
  <c r="ABN5514" i="1"/>
  <c r="ABN5522" i="1"/>
  <c r="ABN5530" i="1"/>
  <c r="ABN5538" i="1"/>
  <c r="ABN5546" i="1"/>
  <c r="ABN5554" i="1"/>
  <c r="ABN5562" i="1"/>
  <c r="ABN5570" i="1"/>
  <c r="ABN5578" i="1"/>
  <c r="ABN5586" i="1"/>
  <c r="ABN5594" i="1"/>
  <c r="ABN5602" i="1"/>
  <c r="ABN5610" i="1"/>
  <c r="ABN5618" i="1"/>
  <c r="ABH426" i="1"/>
  <c r="ABH434" i="1"/>
  <c r="ABH442" i="1"/>
  <c r="ABH450" i="1"/>
  <c r="ABH458" i="1"/>
  <c r="ABH466" i="1"/>
  <c r="ABH474" i="1"/>
  <c r="ABH482" i="1"/>
  <c r="ABH490" i="1"/>
  <c r="ABH498" i="1"/>
  <c r="ABH506" i="1"/>
  <c r="ABH514" i="1"/>
  <c r="ABH522" i="1"/>
  <c r="ABH530" i="1"/>
  <c r="ABH538" i="1"/>
  <c r="ABH546" i="1"/>
  <c r="ABH554" i="1"/>
  <c r="ABH562" i="1"/>
  <c r="ABH570" i="1"/>
  <c r="ABH578" i="1"/>
  <c r="ABH586" i="1"/>
  <c r="ABH594" i="1"/>
  <c r="ABH602" i="1"/>
  <c r="ABH610" i="1"/>
  <c r="ABH618" i="1"/>
  <c r="ABH626" i="1"/>
  <c r="ABH634" i="1"/>
  <c r="ABH642" i="1"/>
  <c r="ABH650" i="1"/>
  <c r="ABH658" i="1"/>
  <c r="ABH666" i="1"/>
  <c r="ABH674" i="1"/>
  <c r="ABH682" i="1"/>
  <c r="ABH690" i="1"/>
  <c r="ABH698" i="1"/>
  <c r="ABH706" i="1"/>
  <c r="ABH714" i="1"/>
  <c r="ABH722" i="1"/>
  <c r="ABH730" i="1"/>
  <c r="ABH738" i="1"/>
  <c r="ABH746" i="1"/>
  <c r="ABH754" i="1"/>
  <c r="ABH762" i="1"/>
  <c r="ABN5286" i="1"/>
  <c r="ABN5294" i="1"/>
  <c r="ABN5302" i="1"/>
  <c r="ABN5310" i="1"/>
  <c r="ABN5318" i="1"/>
  <c r="ABN5326" i="1"/>
  <c r="ABN5334" i="1"/>
  <c r="ABN5342" i="1"/>
  <c r="ABN5350" i="1"/>
  <c r="ABN5358" i="1"/>
  <c r="ABN5366" i="1"/>
  <c r="ABN5374" i="1"/>
  <c r="ABN5382" i="1"/>
  <c r="ABN5390" i="1"/>
  <c r="ABN5398" i="1"/>
  <c r="ABN5406" i="1"/>
  <c r="ABN5414" i="1"/>
  <c r="ABN5422" i="1"/>
  <c r="ABN5430" i="1"/>
  <c r="ABN5438" i="1"/>
  <c r="ABN5446" i="1"/>
  <c r="ABN5454" i="1"/>
  <c r="ABN5462" i="1"/>
  <c r="ABN5470" i="1"/>
  <c r="ABN5478" i="1"/>
  <c r="ABN5486" i="1"/>
  <c r="ABN5494" i="1"/>
  <c r="ABN5502" i="1"/>
  <c r="ABN5510" i="1"/>
  <c r="ABN5518" i="1"/>
  <c r="ABN5526" i="1"/>
  <c r="ABN5534" i="1"/>
  <c r="ABN5542" i="1"/>
  <c r="ABN5550" i="1"/>
  <c r="ABN5558" i="1"/>
  <c r="ABN5566" i="1"/>
  <c r="ABN5574" i="1"/>
  <c r="ABN5582" i="1"/>
  <c r="ABN5590" i="1"/>
  <c r="ABN5598" i="1"/>
  <c r="ABN5606" i="1"/>
  <c r="ABN5614" i="1"/>
  <c r="ABT5286" i="1"/>
  <c r="ABT5294" i="1"/>
  <c r="ABT5302" i="1"/>
  <c r="ABT5310" i="1"/>
  <c r="ABT5318" i="1"/>
  <c r="ABT5326" i="1"/>
  <c r="ABT5334" i="1"/>
  <c r="ABT5342" i="1"/>
  <c r="ABT5350" i="1"/>
  <c r="ABT5358" i="1"/>
  <c r="ABT5366" i="1"/>
  <c r="ABT5374" i="1"/>
  <c r="ABT5382" i="1"/>
  <c r="ABT5390" i="1"/>
  <c r="ABT5398" i="1"/>
  <c r="ABT5406" i="1"/>
  <c r="ABT5414" i="1"/>
  <c r="ABT5422" i="1"/>
  <c r="ABT5430" i="1"/>
  <c r="ABT5438" i="1"/>
  <c r="ABT5446" i="1"/>
  <c r="ABT5454" i="1"/>
  <c r="ABT5462" i="1"/>
  <c r="ABT5470" i="1"/>
  <c r="ABT5478" i="1"/>
  <c r="ABT5486" i="1"/>
  <c r="ABT5494" i="1"/>
  <c r="ABT5502" i="1"/>
  <c r="ABT5510" i="1"/>
  <c r="ABT5518" i="1"/>
  <c r="ABT5526" i="1"/>
  <c r="ABT5534" i="1"/>
  <c r="ABT5542" i="1"/>
  <c r="ABT5550" i="1"/>
  <c r="ABT5558" i="1"/>
  <c r="ABT5566" i="1"/>
  <c r="ABT5574" i="1"/>
  <c r="ABT5582" i="1"/>
  <c r="ABT5590" i="1"/>
  <c r="ABT5598" i="1"/>
  <c r="ABT5606" i="1"/>
  <c r="ABT5614" i="1"/>
  <c r="ABT5282" i="1"/>
  <c r="ABT5290" i="1"/>
  <c r="ABT5298" i="1"/>
  <c r="ABT5306" i="1"/>
  <c r="ABT5314" i="1"/>
  <c r="ABT5322" i="1"/>
  <c r="ABT5330" i="1"/>
  <c r="ABT5338" i="1"/>
  <c r="ABT5346" i="1"/>
  <c r="ABT5354" i="1"/>
  <c r="ABT5362" i="1"/>
  <c r="ABT5370" i="1"/>
  <c r="ABT5378" i="1"/>
  <c r="ABT5386" i="1"/>
  <c r="ABT5394" i="1"/>
  <c r="ABT5402" i="1"/>
  <c r="ABT5410" i="1"/>
  <c r="ABT5418" i="1"/>
  <c r="ABT5426" i="1"/>
  <c r="ABT5434" i="1"/>
  <c r="ABT5442" i="1"/>
  <c r="ABT5450" i="1"/>
  <c r="ABT5458" i="1"/>
  <c r="ABT5466" i="1"/>
  <c r="ABT5474" i="1"/>
  <c r="ABT5482" i="1"/>
  <c r="ABT5490" i="1"/>
  <c r="ABT5498" i="1"/>
  <c r="ABT5506" i="1"/>
  <c r="ABT5514" i="1"/>
  <c r="ABT5522" i="1"/>
  <c r="ABT5530" i="1"/>
  <c r="ABT5538" i="1"/>
  <c r="ABT5546" i="1"/>
  <c r="ABT5554" i="1"/>
  <c r="ABT5562" i="1"/>
  <c r="ABT5570" i="1"/>
  <c r="ABT5578" i="1"/>
  <c r="ABT5586" i="1"/>
  <c r="ABT5594" i="1"/>
  <c r="ABT5602" i="1"/>
  <c r="ABT5610" i="1"/>
  <c r="ABT5618" i="1"/>
  <c r="ACF1159" i="1"/>
  <c r="ACF1191" i="1"/>
  <c r="ACF1223" i="1"/>
  <c r="ACF1255" i="1"/>
  <c r="ACF1287" i="1"/>
  <c r="ACF1319" i="1"/>
  <c r="ACF1351" i="1"/>
  <c r="ACF1383" i="1"/>
  <c r="ACF1415" i="1"/>
  <c r="ACF1447" i="1"/>
  <c r="ACF1479" i="1"/>
  <c r="ACF2583" i="1"/>
  <c r="ACF2615" i="1"/>
  <c r="ACF2647" i="1"/>
  <c r="ACF2679" i="1"/>
  <c r="ACF2711" i="1"/>
  <c r="ACF2743" i="1"/>
  <c r="ACF2775" i="1"/>
  <c r="ACF2807" i="1"/>
  <c r="ACF2839" i="1"/>
  <c r="ACF2871" i="1"/>
  <c r="ACF2895" i="1"/>
  <c r="ACF4239" i="1"/>
  <c r="ACF4303" i="1"/>
  <c r="ACF4511" i="1"/>
  <c r="ACF4591" i="1"/>
  <c r="ACF4671" i="1"/>
  <c r="ACF4751" i="1"/>
  <c r="ACF4815" i="1"/>
  <c r="ACF4879" i="1"/>
  <c r="ACF4895" i="1"/>
  <c r="ACF5007" i="1"/>
  <c r="ACF5023" i="1"/>
  <c r="ACF5087" i="1"/>
  <c r="ACF5103" i="1"/>
  <c r="ACF5167" i="1"/>
  <c r="ACF5183" i="1"/>
  <c r="ACF5247" i="1"/>
  <c r="ACF5279" i="1"/>
  <c r="ACF5407" i="1"/>
  <c r="ACF5455" i="1"/>
  <c r="ACF5615" i="1"/>
  <c r="ACF1488" i="1"/>
  <c r="ACF1496" i="1"/>
  <c r="ACF1504" i="1"/>
  <c r="ACF1512" i="1"/>
  <c r="ACF1520" i="1"/>
  <c r="ACF1528" i="1"/>
  <c r="ACF1536" i="1"/>
  <c r="ACF1544" i="1"/>
  <c r="ACF1552" i="1"/>
  <c r="ACF1560" i="1"/>
  <c r="ACF1568" i="1"/>
  <c r="ACF1576" i="1"/>
  <c r="ACF1584" i="1"/>
  <c r="ACF1592" i="1"/>
  <c r="ACF1600" i="1"/>
  <c r="ACF1608" i="1"/>
  <c r="ACF4527" i="1"/>
  <c r="ACF4655" i="1"/>
  <c r="ACF4943" i="1"/>
  <c r="ACF5071" i="1"/>
  <c r="ACF5199" i="1"/>
  <c r="ACF4360" i="1"/>
  <c r="ACF4392" i="1"/>
  <c r="ACF4424" i="1"/>
  <c r="ACF4480" i="1"/>
  <c r="ACF4504" i="1"/>
  <c r="ACF4608" i="1"/>
  <c r="ACF4632" i="1"/>
  <c r="ACF4736" i="1"/>
  <c r="ACF4760" i="1"/>
  <c r="ACF5024" i="1"/>
  <c r="ACF5048" i="1"/>
  <c r="ACF5152" i="1"/>
  <c r="ACF5176" i="1"/>
  <c r="ACF5296" i="1"/>
  <c r="ACF5360" i="1"/>
  <c r="ACF4355" i="1"/>
  <c r="ACF4363" i="1"/>
  <c r="ACF4371" i="1"/>
  <c r="ACF4379" i="1"/>
  <c r="ACF4387" i="1"/>
  <c r="ACF4395" i="1"/>
  <c r="ACF4403" i="1"/>
  <c r="ACF4411" i="1"/>
  <c r="ACF4419" i="1"/>
  <c r="ACF4427" i="1"/>
  <c r="ACF4435" i="1"/>
  <c r="ACF5259" i="1"/>
  <c r="ACF5275" i="1"/>
  <c r="ACF5291" i="1"/>
  <c r="ACF5307" i="1"/>
  <c r="ACF5323" i="1"/>
  <c r="ACF5339" i="1"/>
  <c r="ACF5355" i="1"/>
  <c r="ACF5371" i="1"/>
  <c r="ACF5387" i="1"/>
  <c r="ACF5403" i="1"/>
  <c r="ACF5419" i="1"/>
  <c r="ACF5435" i="1"/>
  <c r="ACF5451" i="1"/>
  <c r="ACF5467" i="1"/>
  <c r="ACF5483" i="1"/>
  <c r="ACF5499" i="1"/>
  <c r="ACF5515" i="1"/>
  <c r="ACF5531" i="1"/>
  <c r="ACF5547" i="1"/>
  <c r="ACF5563" i="1"/>
  <c r="ACF5579" i="1"/>
  <c r="ACF5595" i="1"/>
  <c r="ACF5611" i="1"/>
  <c r="ACF4381" i="1"/>
  <c r="ACF4413" i="1"/>
  <c r="ACF4445" i="1"/>
  <c r="ACF4549" i="1"/>
  <c r="ACF4573" i="1"/>
  <c r="ACF4677" i="1"/>
  <c r="ACF4701" i="1"/>
  <c r="ACF4942" i="1"/>
  <c r="ACF4950" i="1"/>
  <c r="ACF4958" i="1"/>
  <c r="ACF4966" i="1"/>
  <c r="ACF4974" i="1"/>
  <c r="ACF4982" i="1"/>
  <c r="ACF4990" i="1"/>
  <c r="ACF4998" i="1"/>
  <c r="ACF5006" i="1"/>
  <c r="ACF5014" i="1"/>
  <c r="ACF5022" i="1"/>
  <c r="ACF5030" i="1"/>
  <c r="ACF5038" i="1"/>
  <c r="ACF5046" i="1"/>
  <c r="ACF5054" i="1"/>
  <c r="ACF5062" i="1"/>
  <c r="ACF5070" i="1"/>
  <c r="ACF5078" i="1"/>
  <c r="ACF5086" i="1"/>
  <c r="ACF5094" i="1"/>
  <c r="ACF5102" i="1"/>
  <c r="ACF5110" i="1"/>
  <c r="ACF5118" i="1"/>
  <c r="ACF5126" i="1"/>
  <c r="ACF5134" i="1"/>
  <c r="ACF5142" i="1"/>
  <c r="ACF5150" i="1"/>
  <c r="ACF5158" i="1"/>
  <c r="ACF5166" i="1"/>
  <c r="ACF5174" i="1"/>
  <c r="ACF5182" i="1"/>
  <c r="ACF5190" i="1"/>
  <c r="ACF5198" i="1"/>
  <c r="ACF5206" i="1"/>
  <c r="ACF5214" i="1"/>
  <c r="ACF5222" i="1"/>
  <c r="ACF5230" i="1"/>
  <c r="ACF5238" i="1"/>
  <c r="ACF5246" i="1"/>
  <c r="ACF5254" i="1"/>
  <c r="ACF5262" i="1"/>
  <c r="ACF5270" i="1"/>
  <c r="ACF5278" i="1"/>
  <c r="ACF5286" i="1"/>
  <c r="ACF5294" i="1"/>
  <c r="ACF5302" i="1"/>
  <c r="ACF5310" i="1"/>
  <c r="ACF5318" i="1"/>
  <c r="ACF5326" i="1"/>
  <c r="ACF5334" i="1"/>
  <c r="ACF5342" i="1"/>
  <c r="ACF5350" i="1"/>
  <c r="ACF5358" i="1"/>
  <c r="ACF5366" i="1"/>
  <c r="ACF5374" i="1"/>
  <c r="ACF5382" i="1"/>
  <c r="ACF5390" i="1"/>
  <c r="ACF5398" i="1"/>
  <c r="ACF5406" i="1"/>
  <c r="ACF5414" i="1"/>
  <c r="ACF5422" i="1"/>
  <c r="ACF5430" i="1"/>
  <c r="ACF5438" i="1"/>
  <c r="ACF5446" i="1"/>
  <c r="ACF5454" i="1"/>
  <c r="ACF5462" i="1"/>
  <c r="ACF5470" i="1"/>
  <c r="ACF5478" i="1"/>
  <c r="ACF5486" i="1"/>
  <c r="ACF5494" i="1"/>
  <c r="ACF5502" i="1"/>
  <c r="ACF5510" i="1"/>
  <c r="ACF5518" i="1"/>
  <c r="ACF5526" i="1"/>
  <c r="ACF5534" i="1"/>
  <c r="ACF5542" i="1"/>
  <c r="ACF5550" i="1"/>
  <c r="ACF5558" i="1"/>
  <c r="ACF5566" i="1"/>
  <c r="ACF5574" i="1"/>
  <c r="ACF5582" i="1"/>
  <c r="ACF5590" i="1"/>
  <c r="ACF5598" i="1"/>
  <c r="ACF5606" i="1"/>
  <c r="ACF5614" i="1"/>
  <c r="ACF4359" i="1"/>
  <c r="ACF4367" i="1"/>
  <c r="ACF4375" i="1"/>
  <c r="ACF4383" i="1"/>
  <c r="ACF4391" i="1"/>
  <c r="ACF4399" i="1"/>
  <c r="ACF4407" i="1"/>
  <c r="ACF4415" i="1"/>
  <c r="ACF4423" i="1"/>
  <c r="ACF4431" i="1"/>
  <c r="ACF4439" i="1"/>
  <c r="ACF4455" i="1"/>
  <c r="ACF4471" i="1"/>
  <c r="ACF4487" i="1"/>
  <c r="ACF4503" i="1"/>
  <c r="ACF4519" i="1"/>
  <c r="ACF4535" i="1"/>
  <c r="ACF4551" i="1"/>
  <c r="ACF4567" i="1"/>
  <c r="ACF4583" i="1"/>
  <c r="ACF4599" i="1"/>
  <c r="ACF4615" i="1"/>
  <c r="ACF4631" i="1"/>
  <c r="ACF4647" i="1"/>
  <c r="ACF4663" i="1"/>
  <c r="ACF4679" i="1"/>
  <c r="ACF4695" i="1"/>
  <c r="ACF4711" i="1"/>
  <c r="ACF4727" i="1"/>
  <c r="ACF4743" i="1"/>
  <c r="ACF4759" i="1"/>
  <c r="ACF4775" i="1"/>
  <c r="ACF4951" i="1"/>
  <c r="ACF4967" i="1"/>
  <c r="ACF4983" i="1"/>
  <c r="ACF4999" i="1"/>
  <c r="ACF5015" i="1"/>
  <c r="ACF5031" i="1"/>
  <c r="ACF5047" i="1"/>
  <c r="ACF5063" i="1"/>
  <c r="ACF5079" i="1"/>
  <c r="ACF5095" i="1"/>
  <c r="ACF5111" i="1"/>
  <c r="ACF5127" i="1"/>
  <c r="ACF5143" i="1"/>
  <c r="ACF5159" i="1"/>
  <c r="ACF5175" i="1"/>
  <c r="ACF5191" i="1"/>
  <c r="ACF5207" i="1"/>
  <c r="ACF5223" i="1"/>
  <c r="ACF5239" i="1"/>
  <c r="ACF5255" i="1"/>
  <c r="ACF5271" i="1"/>
  <c r="ACF5287" i="1"/>
  <c r="ACF5303" i="1"/>
  <c r="ACF5319" i="1"/>
  <c r="ACF5335" i="1"/>
  <c r="ACF5351" i="1"/>
  <c r="ACF5367" i="1"/>
  <c r="ACF5383" i="1"/>
  <c r="ACF5399" i="1"/>
  <c r="ACF5415" i="1"/>
  <c r="ACF5431" i="1"/>
  <c r="ACF5447" i="1"/>
  <c r="ACF5463" i="1"/>
  <c r="ACF5479" i="1"/>
  <c r="ACF5495" i="1"/>
  <c r="ACF5511" i="1"/>
  <c r="ACF5527" i="1"/>
  <c r="ACF5543" i="1"/>
  <c r="ACF5559" i="1"/>
  <c r="ACF5575" i="1"/>
  <c r="ACF5591" i="1"/>
  <c r="ACF5607" i="1"/>
  <c r="ACL5301" i="1"/>
  <c r="ACL5333" i="1"/>
  <c r="ACL5365" i="1"/>
  <c r="ACL5397" i="1"/>
  <c r="ACL5429" i="1"/>
  <c r="ACL5461" i="1"/>
  <c r="ACL5493" i="1"/>
  <c r="ACL5525" i="1"/>
  <c r="ACL5557" i="1"/>
  <c r="ACL5589" i="1"/>
  <c r="ACL5621" i="1"/>
  <c r="ACX5282" i="1"/>
  <c r="ACX5290" i="1"/>
  <c r="ACX5298" i="1"/>
  <c r="ACX5306" i="1"/>
  <c r="ACX5314" i="1"/>
  <c r="ACX5322" i="1"/>
  <c r="ACX5330" i="1"/>
  <c r="ACX5338" i="1"/>
  <c r="ACX5346" i="1"/>
  <c r="ACX5354" i="1"/>
  <c r="ACX5362" i="1"/>
  <c r="ACX5370" i="1"/>
  <c r="ACX5378" i="1"/>
  <c r="ACX5386" i="1"/>
  <c r="ACX5394" i="1"/>
  <c r="ACX5402" i="1"/>
  <c r="ACX5410" i="1"/>
  <c r="ACX5418" i="1"/>
  <c r="ACX5426" i="1"/>
  <c r="ACX5434" i="1"/>
  <c r="ACX5442" i="1"/>
  <c r="ACX5450" i="1"/>
  <c r="ACX5458" i="1"/>
  <c r="ACX5466" i="1"/>
  <c r="ACX5474" i="1"/>
  <c r="ACX5482" i="1"/>
  <c r="ACX5490" i="1"/>
  <c r="ACX5498" i="1"/>
  <c r="ACX5506" i="1"/>
  <c r="ACX5514" i="1"/>
  <c r="ACX5522" i="1"/>
  <c r="ACX5530" i="1"/>
  <c r="ACX5538" i="1"/>
  <c r="ACX5546" i="1"/>
  <c r="ACX5554" i="1"/>
  <c r="ACX5562" i="1"/>
  <c r="ACX5570" i="1"/>
  <c r="ACX5578" i="1"/>
  <c r="ACX5586" i="1"/>
  <c r="ACX5594" i="1"/>
  <c r="ACX5602" i="1"/>
  <c r="ACX5610" i="1"/>
  <c r="ACX5618" i="1"/>
  <c r="ACX5284" i="1"/>
  <c r="ACX5292" i="1"/>
  <c r="ACX5300" i="1"/>
  <c r="ACX5308" i="1"/>
  <c r="ACX5316" i="1"/>
  <c r="ACX5324" i="1"/>
  <c r="ACX5332" i="1"/>
  <c r="ACX5340" i="1"/>
  <c r="ACX5348" i="1"/>
  <c r="ACX5356" i="1"/>
  <c r="ACX5364" i="1"/>
  <c r="ACX5372" i="1"/>
  <c r="ACX5380" i="1"/>
  <c r="ACX5388" i="1"/>
  <c r="ACX5396" i="1"/>
  <c r="ACX5404" i="1"/>
  <c r="ACX5286" i="1"/>
  <c r="ACX5294" i="1"/>
  <c r="ACX5302" i="1"/>
  <c r="ACX5310" i="1"/>
  <c r="ACX5318" i="1"/>
  <c r="ACX5326" i="1"/>
  <c r="ACX5334" i="1"/>
  <c r="ACX5342" i="1"/>
  <c r="ACX5350" i="1"/>
  <c r="ACX5358" i="1"/>
  <c r="ACX5366" i="1"/>
  <c r="ACX5374" i="1"/>
  <c r="ACX5382" i="1"/>
  <c r="ACX5390" i="1"/>
  <c r="ACX5398" i="1"/>
  <c r="ACX5406" i="1"/>
  <c r="ACX5414" i="1"/>
  <c r="ACX5422" i="1"/>
  <c r="ACX5430" i="1"/>
  <c r="ACX5438" i="1"/>
  <c r="ACX5446" i="1"/>
  <c r="ACX5454" i="1"/>
  <c r="ACX5462" i="1"/>
  <c r="ACX5470" i="1"/>
  <c r="ACX5478" i="1"/>
  <c r="ACX5486" i="1"/>
  <c r="ACX5494" i="1"/>
  <c r="ACX5502" i="1"/>
  <c r="ACX5510" i="1"/>
  <c r="ACX5518" i="1"/>
  <c r="ACX5526" i="1"/>
  <c r="ACX5534" i="1"/>
  <c r="ACX5542" i="1"/>
  <c r="ACX5550" i="1"/>
  <c r="ACX5558" i="1"/>
  <c r="ACX5566" i="1"/>
  <c r="ACX5574" i="1"/>
  <c r="ACX5582" i="1"/>
  <c r="ACX5590" i="1"/>
  <c r="ACX5598" i="1"/>
  <c r="ACX5606" i="1"/>
  <c r="ACX5614" i="1"/>
  <c r="ACX5288" i="1"/>
  <c r="ACX5304" i="1"/>
  <c r="ACX5320" i="1"/>
  <c r="ACX5336" i="1"/>
  <c r="ACX5352" i="1"/>
  <c r="ACX5368" i="1"/>
  <c r="ACX5384" i="1"/>
  <c r="ACX5400" i="1"/>
  <c r="ADD5286" i="1"/>
  <c r="ADD5294" i="1"/>
  <c r="ADD5302" i="1"/>
  <c r="ADD5310" i="1"/>
  <c r="ADD5318" i="1"/>
  <c r="ADD5326" i="1"/>
  <c r="ADD5334" i="1"/>
  <c r="ADD5342" i="1"/>
  <c r="ADD5350" i="1"/>
  <c r="ADD5358" i="1"/>
  <c r="ADD5366" i="1"/>
  <c r="ADD5374" i="1"/>
  <c r="ADD5382" i="1"/>
  <c r="ADD5390" i="1"/>
  <c r="ADD5398" i="1"/>
  <c r="ADD5406" i="1"/>
  <c r="ADD5414" i="1"/>
  <c r="ADD5422" i="1"/>
  <c r="ADD5430" i="1"/>
  <c r="ADD5438" i="1"/>
  <c r="ADD5446" i="1"/>
  <c r="ADD5454" i="1"/>
  <c r="ADD5462" i="1"/>
  <c r="ADD5470" i="1"/>
  <c r="ADD5478" i="1"/>
  <c r="ADD5486" i="1"/>
  <c r="ADD5494" i="1"/>
  <c r="ADD5502" i="1"/>
  <c r="ADD5510" i="1"/>
  <c r="ADD5518" i="1"/>
  <c r="ADD5526" i="1"/>
  <c r="ADD5534" i="1"/>
  <c r="ADD5542" i="1"/>
  <c r="ADD5550" i="1"/>
  <c r="ADD5558" i="1"/>
  <c r="ADD5566" i="1"/>
  <c r="ADD5574" i="1"/>
  <c r="ADD5582" i="1"/>
  <c r="ADD5590" i="1"/>
  <c r="ADD5598" i="1"/>
  <c r="ADD5606" i="1"/>
  <c r="ADD5614" i="1"/>
  <c r="ADJ480" i="1"/>
  <c r="ADJ536" i="1"/>
  <c r="ADJ544" i="1"/>
  <c r="ADJ600" i="1"/>
  <c r="ADJ608" i="1"/>
  <c r="ADJ664" i="1"/>
  <c r="ADJ672" i="1"/>
  <c r="ADJ728" i="1"/>
  <c r="ADJ736" i="1"/>
  <c r="ADJ792" i="1"/>
  <c r="ADJ800" i="1"/>
  <c r="ADJ856" i="1"/>
  <c r="ADJ864" i="1"/>
  <c r="ADJ920" i="1"/>
  <c r="ADD4153" i="1"/>
  <c r="ADD4161" i="1"/>
  <c r="ADD4169" i="1"/>
  <c r="ADD4177" i="1"/>
  <c r="ADD4185" i="1"/>
  <c r="ADD4193" i="1"/>
  <c r="ADD4201" i="1"/>
  <c r="ADD4209" i="1"/>
  <c r="ADD4217" i="1"/>
  <c r="ADD4225" i="1"/>
  <c r="ADD4233" i="1"/>
  <c r="ADD4241" i="1"/>
  <c r="ADD4249" i="1"/>
  <c r="ADD4257" i="1"/>
  <c r="ADD4265" i="1"/>
  <c r="ADD4273" i="1"/>
  <c r="ADD4281" i="1"/>
  <c r="ADD4289" i="1"/>
  <c r="ADD4297" i="1"/>
  <c r="ADD4305" i="1"/>
  <c r="ADD4313" i="1"/>
  <c r="ADD4321" i="1"/>
  <c r="ADD4329" i="1"/>
  <c r="ADD4337" i="1"/>
  <c r="ADD4345" i="1"/>
  <c r="ADD4353" i="1"/>
  <c r="ADD4361" i="1"/>
  <c r="ADD4369" i="1"/>
  <c r="ADD4377" i="1"/>
  <c r="ADD4385" i="1"/>
  <c r="ADD4393" i="1"/>
  <c r="ADD4401" i="1"/>
  <c r="ADD4409" i="1"/>
  <c r="ADD4417" i="1"/>
  <c r="ADD4425" i="1"/>
  <c r="ADD4433" i="1"/>
  <c r="ADD4441" i="1"/>
  <c r="ADD4449" i="1"/>
  <c r="ADD4457" i="1"/>
  <c r="ADD4465" i="1"/>
  <c r="ADD4473" i="1"/>
  <c r="ADD4481" i="1"/>
  <c r="ADD4489" i="1"/>
  <c r="ADD4497" i="1"/>
  <c r="ADD4505" i="1"/>
  <c r="ADD4513" i="1"/>
  <c r="ADD4521" i="1"/>
  <c r="ADD4529" i="1"/>
  <c r="ADD4537" i="1"/>
  <c r="ADD4545" i="1"/>
  <c r="ADD4553" i="1"/>
  <c r="ADD4561" i="1"/>
  <c r="ADD4569" i="1"/>
  <c r="ADD4577" i="1"/>
  <c r="ADD4585" i="1"/>
  <c r="ADD4593" i="1"/>
  <c r="ADD4601" i="1"/>
  <c r="ADD4609" i="1"/>
  <c r="ADD4617" i="1"/>
  <c r="ADD4625" i="1"/>
  <c r="ADD4633" i="1"/>
  <c r="ADD4641" i="1"/>
  <c r="ADD4649" i="1"/>
  <c r="ADD4657" i="1"/>
  <c r="ADD4665" i="1"/>
  <c r="ADD4673" i="1"/>
  <c r="ADD4681" i="1"/>
  <c r="ADD4689" i="1"/>
  <c r="ADD4697" i="1"/>
  <c r="ADD4705" i="1"/>
  <c r="ADD4713" i="1"/>
  <c r="ADD4721" i="1"/>
  <c r="ADD4729" i="1"/>
  <c r="ADD4737" i="1"/>
  <c r="ADD4745" i="1"/>
  <c r="ADD4753" i="1"/>
  <c r="ADD4761" i="1"/>
  <c r="ADD4769" i="1"/>
  <c r="ADD4777" i="1"/>
  <c r="ADD4785" i="1"/>
  <c r="ADD4793" i="1"/>
  <c r="ADD4801" i="1"/>
  <c r="ADD4809" i="1"/>
  <c r="ADD4817" i="1"/>
  <c r="ADD4825" i="1"/>
  <c r="ADD4833" i="1"/>
  <c r="ADD4841" i="1"/>
  <c r="ADD4849" i="1"/>
  <c r="ADD4857" i="1"/>
  <c r="ADD4865" i="1"/>
  <c r="ADD4873" i="1"/>
  <c r="ADD4881" i="1"/>
  <c r="ADD4889" i="1"/>
  <c r="ADD4897" i="1"/>
  <c r="ADD4905" i="1"/>
  <c r="ADD4913" i="1"/>
  <c r="ADD4921" i="1"/>
  <c r="ADD4929" i="1"/>
  <c r="ADD4937" i="1"/>
  <c r="ADD4945" i="1"/>
  <c r="ADD4953" i="1"/>
  <c r="ADD4961" i="1"/>
  <c r="ADD4969" i="1"/>
  <c r="ADD4977" i="1"/>
  <c r="ADD4985" i="1"/>
  <c r="ADD4993" i="1"/>
  <c r="ADD5001" i="1"/>
  <c r="ADD5009" i="1"/>
  <c r="ADD5017" i="1"/>
  <c r="ADD5025" i="1"/>
  <c r="ADD5033" i="1"/>
  <c r="ADD5041" i="1"/>
  <c r="ADD5049" i="1"/>
  <c r="ADD5057" i="1"/>
  <c r="ADD5065" i="1"/>
  <c r="ADD5073" i="1"/>
  <c r="ADD5081" i="1"/>
  <c r="ADD5089" i="1"/>
  <c r="ADD5097" i="1"/>
  <c r="ADD5105" i="1"/>
  <c r="ADD5113" i="1"/>
  <c r="ADD5121" i="1"/>
  <c r="ADD5129" i="1"/>
  <c r="ADD5137" i="1"/>
  <c r="ADD5145" i="1"/>
  <c r="ADD5153" i="1"/>
  <c r="ADD5161" i="1"/>
  <c r="ADD5169" i="1"/>
  <c r="ADD5177" i="1"/>
  <c r="ADD5185" i="1"/>
  <c r="ADD5193" i="1"/>
  <c r="ADD5201" i="1"/>
  <c r="ADD5209" i="1"/>
  <c r="ADD5217" i="1"/>
  <c r="ADD5225" i="1"/>
  <c r="ADD5233" i="1"/>
  <c r="ADD5241" i="1"/>
  <c r="ADD5249" i="1"/>
  <c r="ADD5257" i="1"/>
  <c r="ADD5265" i="1"/>
  <c r="ADD5273" i="1"/>
  <c r="ADD5281" i="1"/>
  <c r="ADD5313" i="1"/>
  <c r="ADD5345" i="1"/>
  <c r="ADD5377" i="1"/>
  <c r="ADD5409" i="1"/>
  <c r="ADD5441" i="1"/>
  <c r="ADD5473" i="1"/>
  <c r="ADD5505" i="1"/>
  <c r="ADD5537" i="1"/>
  <c r="ADD5569" i="1"/>
  <c r="ADD5601" i="1"/>
  <c r="ADD5282" i="1"/>
  <c r="ADD5290" i="1"/>
  <c r="ADD5298" i="1"/>
  <c r="ADD5306" i="1"/>
  <c r="ADD5314" i="1"/>
  <c r="ADD5322" i="1"/>
  <c r="ADD5330" i="1"/>
  <c r="ADD5338" i="1"/>
  <c r="ADD5346" i="1"/>
  <c r="ADD5354" i="1"/>
  <c r="ADD5362" i="1"/>
  <c r="ADD5370" i="1"/>
  <c r="ADD5378" i="1"/>
  <c r="ADD5386" i="1"/>
  <c r="ADD5394" i="1"/>
  <c r="ADD5402" i="1"/>
  <c r="ADD5410" i="1"/>
  <c r="ADD5418" i="1"/>
  <c r="ADD5426" i="1"/>
  <c r="ADD5434" i="1"/>
  <c r="ADD5442" i="1"/>
  <c r="ADD5450" i="1"/>
  <c r="ADD5458" i="1"/>
  <c r="ADD5466" i="1"/>
  <c r="ADD5474" i="1"/>
  <c r="ADD5482" i="1"/>
  <c r="ADD5490" i="1"/>
  <c r="ADD5498" i="1"/>
  <c r="ADD5506" i="1"/>
  <c r="ADD5514" i="1"/>
  <c r="ADD5522" i="1"/>
  <c r="ADD5530" i="1"/>
  <c r="ADD5538" i="1"/>
  <c r="ADD5546" i="1"/>
  <c r="ADD5554" i="1"/>
  <c r="ADD5562" i="1"/>
  <c r="ADD5570" i="1"/>
  <c r="ADD5578" i="1"/>
  <c r="ADD5586" i="1"/>
  <c r="ADD5594" i="1"/>
  <c r="ADD5602" i="1"/>
  <c r="ADD5610" i="1"/>
  <c r="ADD5618" i="1"/>
  <c r="ADJ1328" i="1"/>
  <c r="ADJ1336" i="1"/>
  <c r="ADJ1344" i="1"/>
  <c r="ADJ1352" i="1"/>
  <c r="ADJ1360" i="1"/>
  <c r="ADJ1368" i="1"/>
  <c r="ADJ1376" i="1"/>
  <c r="ADJ1384" i="1"/>
  <c r="ADJ1392" i="1"/>
  <c r="ADJ1400" i="1"/>
  <c r="ADJ1408" i="1"/>
  <c r="ADJ1416" i="1"/>
  <c r="ADJ1424" i="1"/>
  <c r="ADJ1432" i="1"/>
  <c r="ADJ1440" i="1"/>
  <c r="ADJ1448" i="1"/>
  <c r="ADJ1456" i="1"/>
  <c r="ADJ1464" i="1"/>
  <c r="ADJ1472" i="1"/>
  <c r="ADJ1480" i="1"/>
  <c r="ADJ1488" i="1"/>
  <c r="ADJ1496" i="1"/>
  <c r="ADJ1504" i="1"/>
  <c r="ADJ1512" i="1"/>
  <c r="ADJ1520" i="1"/>
  <c r="ADJ1528" i="1"/>
  <c r="ADJ1536" i="1"/>
  <c r="ADJ1544" i="1"/>
  <c r="ADJ1552" i="1"/>
  <c r="ADJ1560" i="1"/>
  <c r="ADJ1568" i="1"/>
  <c r="ADJ1576" i="1"/>
  <c r="ADJ1584" i="1"/>
  <c r="ADJ1592" i="1"/>
  <c r="ADJ1600" i="1"/>
  <c r="ADJ1608" i="1"/>
  <c r="ADJ1616" i="1"/>
  <c r="ADJ1624" i="1"/>
  <c r="ADJ1632" i="1"/>
  <c r="ADJ1640" i="1"/>
  <c r="ADJ1648" i="1"/>
  <c r="ADJ1656" i="1"/>
  <c r="ADJ1664" i="1"/>
  <c r="ADJ1672" i="1"/>
  <c r="ADJ1680" i="1"/>
  <c r="ADJ1688" i="1"/>
  <c r="ADJ1696" i="1"/>
  <c r="ADJ1704" i="1"/>
  <c r="ADJ1712" i="1"/>
  <c r="ADJ1720" i="1"/>
  <c r="ADJ1728" i="1"/>
  <c r="ADJ1736" i="1"/>
  <c r="ADJ1744" i="1"/>
  <c r="ADJ1752" i="1"/>
  <c r="ADJ1760" i="1"/>
  <c r="ADJ1768" i="1"/>
  <c r="ADJ1776" i="1"/>
  <c r="ADJ1784" i="1"/>
  <c r="ADJ1792" i="1"/>
  <c r="ADJ1800" i="1"/>
  <c r="ADJ1808" i="1"/>
  <c r="ADJ1816" i="1"/>
  <c r="ADJ1824" i="1"/>
  <c r="ADJ1832" i="1"/>
  <c r="ADJ1840" i="1"/>
  <c r="ADJ1848" i="1"/>
  <c r="ADJ1856" i="1"/>
  <c r="ADJ1864" i="1"/>
  <c r="ADJ1872" i="1"/>
  <c r="ADJ1880" i="1"/>
  <c r="ADJ1888" i="1"/>
  <c r="ADJ1896" i="1"/>
  <c r="ADJ1904" i="1"/>
  <c r="ADJ1912" i="1"/>
  <c r="ADJ1920" i="1"/>
  <c r="ADJ1928" i="1"/>
  <c r="ADJ1936" i="1"/>
  <c r="ADJ1944" i="1"/>
  <c r="ADJ1952" i="1"/>
  <c r="ADJ1960" i="1"/>
  <c r="ADJ1968" i="1"/>
  <c r="ADJ1976" i="1"/>
  <c r="ADJ1984" i="1"/>
  <c r="ADJ1992" i="1"/>
  <c r="ADJ2000" i="1"/>
  <c r="ADJ2008" i="1"/>
  <c r="ADJ2016" i="1"/>
  <c r="ADJ2024" i="1"/>
  <c r="ADJ2032" i="1"/>
  <c r="ADJ2040" i="1"/>
  <c r="ADJ2048" i="1"/>
  <c r="ADJ2056" i="1"/>
  <c r="ADJ2064" i="1"/>
  <c r="ADJ2072" i="1"/>
  <c r="ADJ2080" i="1"/>
  <c r="ADJ2088" i="1"/>
  <c r="ADJ2096" i="1"/>
  <c r="ADJ4136" i="1"/>
  <c r="ADJ4144" i="1"/>
  <c r="ADJ2106" i="1"/>
  <c r="ADJ2138" i="1"/>
  <c r="ADJ2170" i="1"/>
  <c r="ADJ2202" i="1"/>
  <c r="ADJ2234" i="1"/>
  <c r="ADJ2266" i="1"/>
  <c r="ADJ2298" i="1"/>
  <c r="ADJ2330" i="1"/>
  <c r="ADJ2362" i="1"/>
  <c r="ADJ2394" i="1"/>
  <c r="ADJ2426" i="1"/>
  <c r="ADJ4952" i="1"/>
  <c r="ADJ4960" i="1"/>
  <c r="ADJ4968" i="1"/>
  <c r="ADJ4976" i="1"/>
  <c r="ADJ4984" i="1"/>
  <c r="ADJ4992" i="1"/>
  <c r="ADJ5000" i="1"/>
  <c r="ADJ5008" i="1"/>
  <c r="ADJ5016" i="1"/>
  <c r="ADJ5024" i="1"/>
  <c r="ADJ5032" i="1"/>
  <c r="ADJ5040" i="1"/>
  <c r="ADJ5048" i="1"/>
  <c r="ADJ5056" i="1"/>
  <c r="ADJ5064" i="1"/>
  <c r="ADJ5072" i="1"/>
  <c r="ADJ5080" i="1"/>
  <c r="ADJ5088" i="1"/>
  <c r="ADJ5096" i="1"/>
  <c r="ADJ5104" i="1"/>
  <c r="ADJ5112" i="1"/>
  <c r="ADJ5120" i="1"/>
  <c r="ADJ5128" i="1"/>
  <c r="ADJ5136" i="1"/>
  <c r="ADJ5144" i="1"/>
  <c r="ADJ5152" i="1"/>
  <c r="ADJ5160" i="1"/>
  <c r="ADJ5168" i="1"/>
  <c r="ADJ5176" i="1"/>
  <c r="ADJ5184" i="1"/>
  <c r="ADJ5192" i="1"/>
  <c r="ADJ5200" i="1"/>
  <c r="ADJ5208" i="1"/>
  <c r="ADJ5216" i="1"/>
  <c r="ADJ5224" i="1"/>
  <c r="ADJ5232" i="1"/>
  <c r="ADJ5240" i="1"/>
  <c r="ADJ5248" i="1"/>
  <c r="ADJ5256" i="1"/>
  <c r="ADJ5264" i="1"/>
  <c r="ADJ5272" i="1"/>
  <c r="ADJ5280" i="1"/>
  <c r="ADJ5312" i="1"/>
  <c r="ADJ5344" i="1"/>
  <c r="ADJ5376" i="1"/>
  <c r="ADJ5408" i="1"/>
  <c r="ADJ5440" i="1"/>
  <c r="ADJ5472" i="1"/>
  <c r="ADJ5504" i="1"/>
  <c r="ADJ5536" i="1"/>
  <c r="ADJ5568" i="1"/>
  <c r="ADJ5600" i="1"/>
  <c r="ADJ5282" i="1"/>
  <c r="ADJ5290" i="1"/>
  <c r="ADJ5298" i="1"/>
  <c r="ADJ5306" i="1"/>
  <c r="ADJ5314" i="1"/>
  <c r="ADJ5322" i="1"/>
  <c r="ADJ5330" i="1"/>
  <c r="ADJ5338" i="1"/>
  <c r="ADJ5346" i="1"/>
  <c r="ADJ5354" i="1"/>
  <c r="ADJ5362" i="1"/>
  <c r="ADJ5370" i="1"/>
  <c r="ADJ5378" i="1"/>
  <c r="ADJ5386" i="1"/>
  <c r="ADJ5394" i="1"/>
  <c r="ADJ5402" i="1"/>
  <c r="ADJ5410" i="1"/>
  <c r="ADJ5418" i="1"/>
  <c r="ADJ5426" i="1"/>
  <c r="ADJ5434" i="1"/>
  <c r="ADJ5442" i="1"/>
  <c r="ADJ5450" i="1"/>
  <c r="ADJ5458" i="1"/>
  <c r="ADJ5466" i="1"/>
  <c r="ADJ5474" i="1"/>
  <c r="ADJ5482" i="1"/>
  <c r="ADJ5490" i="1"/>
  <c r="ADJ5498" i="1"/>
  <c r="ADJ5506" i="1"/>
  <c r="ADJ5514" i="1"/>
  <c r="ADJ5522" i="1"/>
  <c r="ADJ5530" i="1"/>
  <c r="ADJ5538" i="1"/>
  <c r="ADJ5546" i="1"/>
  <c r="ADJ5554" i="1"/>
  <c r="ADJ5562" i="1"/>
  <c r="ADJ5570" i="1"/>
  <c r="ADJ5578" i="1"/>
  <c r="ADJ5586" i="1"/>
  <c r="ADJ5594" i="1"/>
  <c r="ADJ5602" i="1"/>
  <c r="ADJ5610" i="1"/>
  <c r="ADJ5618" i="1"/>
  <c r="ADJ12" i="1"/>
  <c r="ADJ20" i="1"/>
  <c r="ADJ28" i="1"/>
  <c r="ADJ36" i="1"/>
  <c r="ADJ44" i="1"/>
  <c r="ADJ52" i="1"/>
  <c r="ADJ60" i="1"/>
  <c r="ADJ68" i="1"/>
  <c r="ADJ76" i="1"/>
  <c r="ADJ84" i="1"/>
  <c r="ADJ92" i="1"/>
  <c r="ADJ100" i="1"/>
  <c r="ADJ108" i="1"/>
  <c r="ADJ116" i="1"/>
  <c r="ADJ124" i="1"/>
  <c r="ADJ132" i="1"/>
  <c r="ADJ2108" i="1"/>
  <c r="ADJ2116" i="1"/>
  <c r="ADJ2124" i="1"/>
  <c r="ADJ2132" i="1"/>
  <c r="ADJ2140" i="1"/>
  <c r="ADJ2148" i="1"/>
  <c r="ADJ2156" i="1"/>
  <c r="ADJ2164" i="1"/>
  <c r="ADJ2172" i="1"/>
  <c r="ADJ2180" i="1"/>
  <c r="ADJ2188" i="1"/>
  <c r="ADJ2196" i="1"/>
  <c r="ADJ2204" i="1"/>
  <c r="ADJ2212" i="1"/>
  <c r="ADJ2220" i="1"/>
  <c r="ADJ2228" i="1"/>
  <c r="ADJ2236" i="1"/>
  <c r="ADJ2244" i="1"/>
  <c r="ADJ2252" i="1"/>
  <c r="ADJ2260" i="1"/>
  <c r="ADJ2268" i="1"/>
  <c r="ADJ2276" i="1"/>
  <c r="ADJ2284" i="1"/>
  <c r="ADJ2292" i="1"/>
  <c r="ADJ2300" i="1"/>
  <c r="ADJ2308" i="1"/>
  <c r="ADJ2316" i="1"/>
  <c r="ADJ2324" i="1"/>
  <c r="ADJ2332" i="1"/>
  <c r="ADJ2340" i="1"/>
  <c r="ADJ2348" i="1"/>
  <c r="ADJ2356" i="1"/>
  <c r="ADJ2364" i="1"/>
  <c r="ADJ2372" i="1"/>
  <c r="ADJ2380" i="1"/>
  <c r="ADJ2388" i="1"/>
  <c r="ADJ2396" i="1"/>
  <c r="ADJ2404" i="1"/>
  <c r="ADJ2412" i="1"/>
  <c r="ADJ2420" i="1"/>
  <c r="ADJ2428" i="1"/>
  <c r="ADJ2436" i="1"/>
  <c r="ADJ141" i="1"/>
  <c r="ADJ149" i="1"/>
  <c r="ADJ157" i="1"/>
  <c r="ADJ165" i="1"/>
  <c r="ADJ173" i="1"/>
  <c r="ADJ181" i="1"/>
  <c r="ADJ189" i="1"/>
  <c r="ADJ197" i="1"/>
  <c r="ADJ205" i="1"/>
  <c r="ADJ213" i="1"/>
  <c r="ADJ221" i="1"/>
  <c r="ADJ229" i="1"/>
  <c r="ADJ237" i="1"/>
  <c r="ADJ245" i="1"/>
  <c r="ADJ253" i="1"/>
  <c r="ADJ261" i="1"/>
  <c r="ADJ269" i="1"/>
  <c r="ADJ277" i="1"/>
  <c r="ADJ285" i="1"/>
  <c r="ADJ293" i="1"/>
  <c r="ADJ301" i="1"/>
  <c r="ADJ309" i="1"/>
  <c r="ADJ317" i="1"/>
  <c r="ADJ325" i="1"/>
  <c r="ADJ333" i="1"/>
  <c r="ADJ341" i="1"/>
  <c r="ADJ349" i="1"/>
  <c r="ADJ357" i="1"/>
  <c r="ADJ365" i="1"/>
  <c r="ADJ373" i="1"/>
  <c r="ADJ381" i="1"/>
  <c r="ADJ389" i="1"/>
  <c r="ADJ397" i="1"/>
  <c r="ADJ405" i="1"/>
  <c r="ADJ413" i="1"/>
  <c r="ADJ421" i="1"/>
  <c r="ADJ429" i="1"/>
  <c r="ADJ437" i="1"/>
  <c r="ADJ445" i="1"/>
  <c r="ADJ453" i="1"/>
  <c r="ADJ461" i="1"/>
  <c r="ADJ469" i="1"/>
  <c r="ADP3098" i="1"/>
  <c r="ADP3106" i="1"/>
  <c r="ADP3122" i="1"/>
  <c r="ADP3130" i="1"/>
  <c r="ADP3162" i="1"/>
  <c r="ADP3178" i="1"/>
  <c r="ADP3226" i="1"/>
  <c r="ADP3242" i="1"/>
  <c r="ADP3290" i="1"/>
  <c r="ADP3306" i="1"/>
  <c r="ADP3354" i="1"/>
  <c r="ADP3370" i="1"/>
  <c r="ADP3418" i="1"/>
  <c r="ADP3434" i="1"/>
  <c r="ADP3482" i="1"/>
  <c r="ADP3498" i="1"/>
  <c r="ADP3546" i="1"/>
  <c r="ADP3562" i="1"/>
  <c r="ADP3626" i="1"/>
  <c r="ADP3674" i="1"/>
  <c r="ADP3690" i="1"/>
  <c r="ADP3738" i="1"/>
  <c r="ADP3146" i="1"/>
  <c r="ADP3154" i="1"/>
  <c r="ADP3170" i="1"/>
  <c r="ADP3186" i="1"/>
  <c r="ADP3210" i="1"/>
  <c r="ADP3218" i="1"/>
  <c r="ADP3234" i="1"/>
  <c r="ADP3250" i="1"/>
  <c r="ADP3274" i="1"/>
  <c r="ADP3282" i="1"/>
  <c r="ADP3298" i="1"/>
  <c r="ADP3314" i="1"/>
  <c r="ADP3338" i="1"/>
  <c r="ADP3346" i="1"/>
  <c r="ADP3362" i="1"/>
  <c r="ADP3378" i="1"/>
  <c r="ADP3402" i="1"/>
  <c r="ADP3410" i="1"/>
  <c r="ADP3426" i="1"/>
  <c r="ADP3442" i="1"/>
  <c r="ADP3466" i="1"/>
  <c r="ADP3474" i="1"/>
  <c r="ADP3490" i="1"/>
  <c r="ADP3506" i="1"/>
  <c r="ADP3530" i="1"/>
  <c r="ADP3538" i="1"/>
  <c r="ADP3554" i="1"/>
  <c r="ADP3570" i="1"/>
  <c r="ADP3594" i="1"/>
  <c r="ADP3602" i="1"/>
  <c r="ADP3618" i="1"/>
  <c r="ADP3634" i="1"/>
  <c r="ADP3642" i="1"/>
  <c r="ADP3650" i="1"/>
  <c r="ADP3658" i="1"/>
  <c r="ADP3666" i="1"/>
  <c r="ADP3682" i="1"/>
  <c r="ADP3698" i="1"/>
  <c r="ADP3706" i="1"/>
  <c r="ADP3714" i="1"/>
  <c r="ADP3722" i="1"/>
  <c r="ADP3730" i="1"/>
  <c r="ADP3746" i="1"/>
  <c r="ADP3754" i="1"/>
  <c r="ADP3770" i="1"/>
  <c r="ADP3778" i="1"/>
  <c r="ADP3786" i="1"/>
  <c r="ADP3802" i="1"/>
  <c r="ADP3810" i="1"/>
  <c r="ADP3818" i="1"/>
  <c r="ADP3834" i="1"/>
  <c r="ADP3842" i="1"/>
  <c r="ADP3850" i="1"/>
  <c r="ADP3858" i="1"/>
  <c r="ADP3866" i="1"/>
  <c r="ADP3874" i="1"/>
  <c r="ADP3882" i="1"/>
  <c r="ADP3890" i="1"/>
  <c r="ADP3898" i="1"/>
  <c r="ADP3906" i="1"/>
  <c r="ADP3914" i="1"/>
  <c r="ADP3922" i="1"/>
  <c r="ADP3930" i="1"/>
  <c r="ADP3938" i="1"/>
  <c r="ADP3946" i="1"/>
  <c r="ADP3954" i="1"/>
  <c r="ADP3962" i="1"/>
  <c r="ADP3970" i="1"/>
  <c r="ADP3978" i="1"/>
  <c r="ADP3986" i="1"/>
  <c r="ADP3994" i="1"/>
  <c r="ADP4002" i="1"/>
  <c r="ADP4010" i="1"/>
  <c r="ADP4018" i="1"/>
  <c r="ADP4026" i="1"/>
  <c r="ADP4034" i="1"/>
  <c r="ADP4042" i="1"/>
  <c r="ADP4050" i="1"/>
  <c r="ADP4058" i="1"/>
  <c r="ADP4066" i="1"/>
  <c r="ADP4074" i="1"/>
  <c r="ADP4082" i="1"/>
  <c r="ADP4090" i="1"/>
  <c r="ADP4098" i="1"/>
  <c r="ADP4106" i="1"/>
  <c r="ADP4114" i="1"/>
  <c r="ADP4122" i="1"/>
  <c r="ADP4130" i="1"/>
  <c r="ADP4138" i="1"/>
  <c r="ADP4146" i="1"/>
  <c r="ADP4154" i="1"/>
  <c r="ADP4162" i="1"/>
  <c r="ADP4170" i="1"/>
  <c r="ADP4178" i="1"/>
  <c r="ADP4186" i="1"/>
  <c r="ADP4194" i="1"/>
  <c r="ADP4202" i="1"/>
  <c r="ADP4210" i="1"/>
  <c r="ADP4218" i="1"/>
  <c r="ADP4226" i="1"/>
  <c r="ADP4234" i="1"/>
  <c r="ADP4242" i="1"/>
  <c r="ADP4250" i="1"/>
  <c r="ADP4258" i="1"/>
  <c r="ADP4266" i="1"/>
  <c r="ADP4274" i="1"/>
  <c r="ADP4282" i="1"/>
  <c r="ADP4290" i="1"/>
  <c r="ADP4298" i="1"/>
  <c r="ADP4306" i="1"/>
  <c r="ADP4314" i="1"/>
  <c r="ADP4322" i="1"/>
  <c r="ADP4330" i="1"/>
  <c r="ADP4338" i="1"/>
  <c r="ADP4346" i="1"/>
  <c r="ADP4354" i="1"/>
  <c r="ADP4362" i="1"/>
  <c r="ADP4370" i="1"/>
  <c r="ADP4378" i="1"/>
  <c r="ADP4386" i="1"/>
  <c r="ADP4394" i="1"/>
  <c r="ADP4402" i="1"/>
  <c r="ADP4410" i="1"/>
  <c r="ADP4418" i="1"/>
  <c r="ADP4426" i="1"/>
  <c r="ADP4434" i="1"/>
  <c r="ADP4442" i="1"/>
  <c r="ADP4450" i="1"/>
  <c r="ADP4458" i="1"/>
  <c r="ADP4466" i="1"/>
  <c r="ADP4474" i="1"/>
  <c r="ADP4482" i="1"/>
  <c r="ADP4490" i="1"/>
  <c r="ADP4498" i="1"/>
  <c r="ADP4506" i="1"/>
  <c r="ADP4514" i="1"/>
  <c r="ADP4522" i="1"/>
  <c r="ADP4530" i="1"/>
  <c r="ADP4538" i="1"/>
  <c r="ADP4546" i="1"/>
  <c r="ADP4554" i="1"/>
  <c r="ADP4562" i="1"/>
  <c r="ADJ5286" i="1"/>
  <c r="ADJ5294" i="1"/>
  <c r="ADJ5302" i="1"/>
  <c r="ADJ5310" i="1"/>
  <c r="ADJ5318" i="1"/>
  <c r="ADJ5326" i="1"/>
  <c r="ADJ5334" i="1"/>
  <c r="ADJ5342" i="1"/>
  <c r="ADJ5350" i="1"/>
  <c r="ADJ5358" i="1"/>
  <c r="ADJ5366" i="1"/>
  <c r="ADJ5374" i="1"/>
  <c r="ADJ5382" i="1"/>
  <c r="ADJ5390" i="1"/>
  <c r="ADJ5398" i="1"/>
  <c r="ADJ5406" i="1"/>
  <c r="ADJ5414" i="1"/>
  <c r="ADJ5422" i="1"/>
  <c r="ADJ5430" i="1"/>
  <c r="ADJ5438" i="1"/>
  <c r="ADJ5446" i="1"/>
  <c r="ADJ5454" i="1"/>
  <c r="ADJ5462" i="1"/>
  <c r="ADJ5470" i="1"/>
  <c r="ADJ5478" i="1"/>
  <c r="ADJ5486" i="1"/>
  <c r="ADJ5494" i="1"/>
  <c r="ADJ5502" i="1"/>
  <c r="ADJ5510" i="1"/>
  <c r="ADJ5518" i="1"/>
  <c r="ADJ5526" i="1"/>
  <c r="ADJ5534" i="1"/>
  <c r="ADJ5542" i="1"/>
  <c r="ADJ5550" i="1"/>
  <c r="ADJ5558" i="1"/>
  <c r="ADJ5566" i="1"/>
  <c r="ADJ5574" i="1"/>
  <c r="ADJ5582" i="1"/>
  <c r="ADJ5590" i="1"/>
  <c r="ADJ5598" i="1"/>
  <c r="ADJ5606" i="1"/>
  <c r="ADJ5614" i="1"/>
  <c r="ADP4570" i="1"/>
  <c r="ADP4578" i="1"/>
  <c r="ADP4586" i="1"/>
  <c r="ADP4594" i="1"/>
  <c r="ADP4602" i="1"/>
  <c r="ADP4610" i="1"/>
  <c r="ADP4618" i="1"/>
  <c r="ADP4626" i="1"/>
  <c r="ADP4634" i="1"/>
  <c r="ADP4642" i="1"/>
  <c r="ADP4650" i="1"/>
  <c r="ADP4658" i="1"/>
  <c r="ADP4666" i="1"/>
  <c r="ADP4674" i="1"/>
  <c r="ADP4682" i="1"/>
  <c r="ADP4690" i="1"/>
  <c r="ADP4698" i="1"/>
  <c r="ADP4706" i="1"/>
  <c r="ADP4714" i="1"/>
  <c r="ADP4722" i="1"/>
  <c r="ADP4730" i="1"/>
  <c r="ADP4738" i="1"/>
  <c r="ADP4746" i="1"/>
  <c r="ADP4754" i="1"/>
  <c r="ADP4762" i="1"/>
  <c r="ADP4770" i="1"/>
  <c r="ADP4778" i="1"/>
  <c r="ADP4786" i="1"/>
  <c r="ADP4794" i="1"/>
  <c r="ADP4802" i="1"/>
  <c r="ADP4810" i="1"/>
  <c r="ADP4818" i="1"/>
  <c r="ADP4826" i="1"/>
  <c r="ADP4834" i="1"/>
  <c r="ADP4842" i="1"/>
  <c r="ADP4850" i="1"/>
  <c r="ADP4858" i="1"/>
  <c r="ADP4866" i="1"/>
  <c r="ADP4874" i="1"/>
  <c r="ADP4882" i="1"/>
  <c r="ADP4890" i="1"/>
  <c r="ADP4898" i="1"/>
  <c r="ADP4914" i="1"/>
  <c r="ADP4922" i="1"/>
  <c r="ADP4930" i="1"/>
  <c r="ADP4938" i="1"/>
  <c r="ADP4946" i="1"/>
  <c r="ADP4954" i="1"/>
  <c r="ADP4962" i="1"/>
  <c r="ADP4978" i="1"/>
  <c r="ADP4986" i="1"/>
  <c r="ADP4994" i="1"/>
  <c r="ADP5002" i="1"/>
  <c r="ADP5018" i="1"/>
  <c r="ADP5026" i="1"/>
  <c r="ADP5034" i="1"/>
  <c r="ADP5042" i="1"/>
  <c r="ADP5050" i="1"/>
  <c r="ADP5058" i="1"/>
  <c r="ADP5066" i="1"/>
  <c r="ADP5074" i="1"/>
  <c r="ADP5082" i="1"/>
  <c r="ADP5090" i="1"/>
  <c r="ADP5098" i="1"/>
  <c r="ADP5106" i="1"/>
  <c r="ADP5114" i="1"/>
  <c r="ADP5122" i="1"/>
  <c r="ADP5130" i="1"/>
  <c r="ADP5146" i="1"/>
  <c r="ADP5154" i="1"/>
  <c r="ADP5162" i="1"/>
  <c r="ADP5170" i="1"/>
  <c r="ADP5178" i="1"/>
  <c r="ADP5186" i="1"/>
  <c r="ADP5194" i="1"/>
  <c r="ADP5202" i="1"/>
  <c r="ADP5210" i="1"/>
  <c r="ADP5218" i="1"/>
  <c r="ADP5226" i="1"/>
  <c r="ADP5234" i="1"/>
  <c r="ADP5242" i="1"/>
  <c r="ADP5250" i="1"/>
  <c r="ADP5258" i="1"/>
  <c r="ADP5266" i="1"/>
  <c r="ADP5274" i="1"/>
  <c r="ADP3947" i="1"/>
  <c r="ADP4011" i="1"/>
  <c r="ADP4075" i="1"/>
  <c r="ADP4139" i="1"/>
  <c r="ADP4203" i="1"/>
  <c r="ADP4267" i="1"/>
  <c r="ADP4331" i="1"/>
  <c r="ADP4395" i="1"/>
  <c r="ADP4459" i="1"/>
  <c r="ADP4475" i="1"/>
  <c r="ADP4523" i="1"/>
  <c r="ADP4539" i="1"/>
  <c r="ADP4587" i="1"/>
  <c r="ADP4603" i="1"/>
  <c r="ADP4651" i="1"/>
  <c r="ADP4667" i="1"/>
  <c r="ADP4715" i="1"/>
  <c r="ADP4731" i="1"/>
  <c r="ADP4779" i="1"/>
  <c r="ADP4795" i="1"/>
  <c r="ADP4843" i="1"/>
  <c r="ADP4859" i="1"/>
  <c r="ADP4971" i="1"/>
  <c r="ADP5011" i="1"/>
  <c r="ADP5091" i="1"/>
  <c r="ADP4867" i="1"/>
  <c r="ADP4931" i="1"/>
  <c r="ADP4995" i="1"/>
  <c r="ADP5059" i="1"/>
  <c r="ADP5123" i="1"/>
  <c r="ADP5187" i="1"/>
  <c r="ADP5251" i="1"/>
  <c r="ADP5291" i="1"/>
  <c r="ADP5315" i="1"/>
  <c r="ADP5339" i="1"/>
  <c r="ADP5363" i="1"/>
  <c r="ADP5547" i="1"/>
  <c r="ADP5571" i="1"/>
  <c r="ADP5595" i="1"/>
  <c r="ADP5619" i="1"/>
  <c r="ADP5282" i="1"/>
  <c r="ADP5286" i="1"/>
  <c r="ADP5290" i="1"/>
  <c r="ADP5294" i="1"/>
  <c r="ADP5298" i="1"/>
  <c r="ADP5302" i="1"/>
  <c r="ADP5306" i="1"/>
  <c r="ADP5310" i="1"/>
  <c r="ADP5314" i="1"/>
  <c r="ADP5318" i="1"/>
  <c r="ADP5322" i="1"/>
  <c r="ADP5326" i="1"/>
  <c r="ADP5330" i="1"/>
  <c r="ADP5334" i="1"/>
  <c r="ADP5338" i="1"/>
  <c r="ADP5342" i="1"/>
  <c r="ADP5346" i="1"/>
  <c r="ADP5350" i="1"/>
  <c r="ADP5354" i="1"/>
  <c r="ADP5358" i="1"/>
  <c r="ADP5362" i="1"/>
  <c r="ADP5366" i="1"/>
  <c r="ADP5370" i="1"/>
  <c r="ADP5374" i="1"/>
  <c r="ADP5378" i="1"/>
  <c r="ADP5382" i="1"/>
  <c r="ADP5386" i="1"/>
  <c r="ADP5390" i="1"/>
  <c r="ADP5394" i="1"/>
  <c r="ADP5398" i="1"/>
  <c r="ADP5402" i="1"/>
  <c r="ADP5406" i="1"/>
  <c r="ADP5410" i="1"/>
  <c r="ADP5414" i="1"/>
  <c r="ADP5418" i="1"/>
  <c r="ADP5422" i="1"/>
  <c r="ADP5426" i="1"/>
  <c r="ADP5430" i="1"/>
  <c r="ADP5434" i="1"/>
  <c r="ADP5438" i="1"/>
  <c r="ADP5442" i="1"/>
  <c r="ADP5446" i="1"/>
  <c r="ADP5450" i="1"/>
  <c r="ADP5454" i="1"/>
  <c r="ADP5458" i="1"/>
  <c r="ADP5462" i="1"/>
  <c r="ADP5466" i="1"/>
  <c r="ADP5470" i="1"/>
  <c r="ADP5474" i="1"/>
  <c r="ADP5478" i="1"/>
  <c r="ADP5482" i="1"/>
  <c r="ADP5486" i="1"/>
  <c r="ADP5490" i="1"/>
  <c r="ADP5494" i="1"/>
  <c r="ADP5498" i="1"/>
  <c r="ADP5502" i="1"/>
  <c r="ADP5506" i="1"/>
  <c r="ADP5510" i="1"/>
  <c r="ADP5514" i="1"/>
  <c r="ADP5518" i="1"/>
  <c r="ADP5522" i="1"/>
  <c r="ADP5526" i="1"/>
  <c r="ADP5530" i="1"/>
  <c r="ADP5534" i="1"/>
  <c r="ADP5538" i="1"/>
  <c r="ADP5542" i="1"/>
  <c r="ADP5546" i="1"/>
  <c r="ADP5550" i="1"/>
  <c r="ADP5554" i="1"/>
  <c r="ADP5558" i="1"/>
  <c r="ADP5562" i="1"/>
  <c r="ADP5566" i="1"/>
  <c r="ADP5570" i="1"/>
  <c r="ADP5574" i="1"/>
  <c r="ADP5578" i="1"/>
  <c r="ADP5582" i="1"/>
  <c r="ADP5586" i="1"/>
  <c r="ADP5590" i="1"/>
  <c r="ADP5594" i="1"/>
  <c r="ADP5598" i="1"/>
  <c r="ADP5602" i="1"/>
  <c r="ADP5606" i="1"/>
  <c r="ADP5610" i="1"/>
  <c r="ADP5614" i="1"/>
  <c r="ADP5618" i="1"/>
  <c r="ACR5282" i="1"/>
  <c r="ACR5286" i="1"/>
  <c r="ACR5290" i="1"/>
  <c r="ACR5294" i="1"/>
  <c r="ACR5298" i="1"/>
  <c r="ACR5302" i="1"/>
  <c r="ACR5306" i="1"/>
  <c r="ACR5310" i="1"/>
  <c r="ACR5314" i="1"/>
  <c r="ACR5318" i="1"/>
  <c r="ACR5322" i="1"/>
  <c r="ACR5326" i="1"/>
  <c r="ACR5330" i="1"/>
  <c r="ACR5334" i="1"/>
  <c r="ACR5338" i="1"/>
  <c r="ACR5342" i="1"/>
  <c r="ACR5346" i="1"/>
  <c r="ACR5350" i="1"/>
  <c r="ACR5354" i="1"/>
  <c r="ACR5358" i="1"/>
  <c r="ACR5362" i="1"/>
  <c r="ACR5366" i="1"/>
  <c r="ACR5370" i="1"/>
  <c r="ACR5374" i="1"/>
  <c r="ACR5378" i="1"/>
  <c r="ACR5382" i="1"/>
  <c r="ACR5386" i="1"/>
  <c r="ACR5390" i="1"/>
  <c r="ACR5394" i="1"/>
  <c r="ACR5398" i="1"/>
  <c r="ACR5402" i="1"/>
  <c r="ACR5406" i="1"/>
  <c r="ACR5410" i="1"/>
  <c r="ACR5414" i="1"/>
  <c r="ACR5418" i="1"/>
  <c r="ACR5422" i="1"/>
  <c r="ACR5426" i="1"/>
  <c r="ACR5430" i="1"/>
  <c r="ACR5434" i="1"/>
  <c r="ACR5438" i="1"/>
  <c r="ACR5442" i="1"/>
  <c r="ACR5446" i="1"/>
  <c r="ACR5450" i="1"/>
  <c r="ACR5454" i="1"/>
  <c r="ACR5458" i="1"/>
  <c r="ACR5462" i="1"/>
  <c r="ACR5466" i="1"/>
  <c r="ACR5470" i="1"/>
  <c r="ACR5474" i="1"/>
  <c r="ACR5478" i="1"/>
  <c r="ACR5482" i="1"/>
  <c r="ACR5486" i="1"/>
  <c r="ACR5490" i="1"/>
  <c r="ACR5494" i="1"/>
  <c r="ACR5498" i="1"/>
  <c r="ACR5502" i="1"/>
  <c r="ACR5506" i="1"/>
  <c r="ACR5510" i="1"/>
  <c r="ACR5514" i="1"/>
  <c r="ACR5518" i="1"/>
  <c r="ACR5522" i="1"/>
  <c r="ACR5526" i="1"/>
  <c r="ACR5530" i="1"/>
  <c r="ACR5534" i="1"/>
  <c r="ACR5538" i="1"/>
  <c r="ACR5542" i="1"/>
  <c r="ACR5546" i="1"/>
  <c r="ACR5550" i="1"/>
  <c r="ACR5554" i="1"/>
  <c r="ACR5558" i="1"/>
  <c r="ACR5562" i="1"/>
  <c r="ACR5566" i="1"/>
  <c r="ACR5570" i="1"/>
  <c r="ACR5574" i="1"/>
  <c r="ACR5578" i="1"/>
  <c r="ACR5582" i="1"/>
  <c r="ACR5586" i="1"/>
  <c r="ACR5590" i="1"/>
  <c r="ACR5594" i="1"/>
  <c r="ACR5598" i="1"/>
  <c r="ACR5602" i="1"/>
  <c r="ACR5606" i="1"/>
  <c r="ACR5610" i="1"/>
  <c r="ACR5614" i="1"/>
  <c r="ACR5618" i="1"/>
  <c r="ACL5282" i="1"/>
  <c r="ACL5286" i="1"/>
  <c r="ACL5290" i="1"/>
  <c r="ACL5294" i="1"/>
  <c r="ACL5298" i="1"/>
  <c r="ACL5302" i="1"/>
  <c r="ACL5306" i="1"/>
  <c r="ACL5310" i="1"/>
  <c r="ACL5314" i="1"/>
  <c r="ACL5318" i="1"/>
  <c r="ACL5322" i="1"/>
  <c r="ACL5326" i="1"/>
  <c r="ACL5330" i="1"/>
  <c r="ACL5334" i="1"/>
  <c r="ACL5338" i="1"/>
  <c r="ACL5342" i="1"/>
  <c r="ACL5346" i="1"/>
  <c r="ACL5350" i="1"/>
  <c r="ACL5354" i="1"/>
  <c r="ACL5358" i="1"/>
  <c r="ACL5362" i="1"/>
  <c r="ACL5366" i="1"/>
  <c r="ACL5370" i="1"/>
  <c r="ACL5374" i="1"/>
  <c r="ACL5378" i="1"/>
  <c r="ACL5382" i="1"/>
  <c r="ACL5386" i="1"/>
  <c r="ACL5390" i="1"/>
  <c r="ACL5394" i="1"/>
  <c r="ACL5398" i="1"/>
  <c r="ACL5402" i="1"/>
  <c r="ACL5406" i="1"/>
  <c r="ACL5410" i="1"/>
  <c r="ACL5414" i="1"/>
  <c r="ACL5418" i="1"/>
  <c r="ACL5422" i="1"/>
  <c r="ACL5426" i="1"/>
  <c r="ACL5430" i="1"/>
  <c r="ACL5434" i="1"/>
  <c r="ACL5438" i="1"/>
  <c r="ACL5442" i="1"/>
  <c r="ACL5446" i="1"/>
  <c r="ACL5450" i="1"/>
  <c r="ACL5454" i="1"/>
  <c r="ACL5458" i="1"/>
  <c r="ACL5462" i="1"/>
  <c r="ACL5466" i="1"/>
  <c r="ACL5470" i="1"/>
  <c r="ACL5474" i="1"/>
  <c r="ACL5478" i="1"/>
  <c r="ACL5482" i="1"/>
  <c r="ACL5486" i="1"/>
  <c r="ACL5490" i="1"/>
  <c r="ACL5494" i="1"/>
  <c r="ACL5498" i="1"/>
  <c r="ACL5502" i="1"/>
  <c r="ACL5506" i="1"/>
  <c r="ACL5510" i="1"/>
  <c r="ACL5514" i="1"/>
  <c r="ACL5518" i="1"/>
  <c r="ACL5522" i="1"/>
  <c r="ACL5526" i="1"/>
  <c r="ACL5530" i="1"/>
  <c r="ACL5534" i="1"/>
  <c r="ACL5538" i="1"/>
  <c r="ACL5542" i="1"/>
  <c r="ACL5546" i="1"/>
  <c r="ACL5550" i="1"/>
  <c r="ACL5554" i="1"/>
  <c r="ACL5558" i="1"/>
  <c r="ACL5562" i="1"/>
  <c r="ACL5566" i="1"/>
  <c r="ACL5570" i="1"/>
  <c r="ACL5574" i="1"/>
  <c r="ACL5578" i="1"/>
  <c r="ACL5582" i="1"/>
  <c r="ACL5586" i="1"/>
  <c r="ACL5590" i="1"/>
  <c r="ACL5594" i="1"/>
  <c r="ACL5598" i="1"/>
  <c r="ACL5602" i="1"/>
  <c r="ACL5606" i="1"/>
  <c r="ACL5610" i="1"/>
  <c r="ACL5614" i="1"/>
  <c r="ACL5618" i="1"/>
  <c r="ACF1146" i="1"/>
  <c r="ACF1150" i="1"/>
  <c r="ACF1154" i="1"/>
  <c r="ACF1158" i="1"/>
  <c r="ACF1162" i="1"/>
  <c r="ACF1166" i="1"/>
  <c r="ACF1170" i="1"/>
  <c r="ACF1174" i="1"/>
  <c r="ACF1178" i="1"/>
  <c r="ACF1182" i="1"/>
  <c r="ACF1186" i="1"/>
  <c r="ACF1190" i="1"/>
  <c r="ACF1194" i="1"/>
  <c r="ACF1198" i="1"/>
  <c r="ACF1202" i="1"/>
  <c r="ACF1206" i="1"/>
  <c r="ACF1210" i="1"/>
  <c r="ACF1214" i="1"/>
  <c r="ACF1218" i="1"/>
  <c r="ACF1222" i="1"/>
  <c r="ACF1226" i="1"/>
  <c r="ACF1230" i="1"/>
  <c r="ACF1234" i="1"/>
  <c r="ACF1238" i="1"/>
  <c r="ACF1242" i="1"/>
  <c r="ACF1246" i="1"/>
  <c r="ACF1250" i="1"/>
  <c r="ACF1254" i="1"/>
  <c r="ACF1258" i="1"/>
  <c r="ACF1262" i="1"/>
  <c r="ACF1266" i="1"/>
  <c r="ACF1270" i="1"/>
  <c r="ACF1274" i="1"/>
  <c r="ACF1278" i="1"/>
  <c r="ACF1282" i="1"/>
  <c r="ACF1286" i="1"/>
  <c r="ACF1290" i="1"/>
  <c r="ACF1294" i="1"/>
  <c r="ACF1298" i="1"/>
  <c r="ACF1302" i="1"/>
  <c r="ACF1306" i="1"/>
  <c r="ACF1310" i="1"/>
  <c r="ACF1314" i="1"/>
  <c r="ACF1318" i="1"/>
  <c r="ACF1322" i="1"/>
  <c r="ACF1326" i="1"/>
  <c r="ACF1330" i="1"/>
  <c r="ACF1334" i="1"/>
  <c r="ACF1338" i="1"/>
  <c r="ACF1342" i="1"/>
  <c r="ACF1346" i="1"/>
  <c r="ACF1350" i="1"/>
  <c r="ACF1354" i="1"/>
  <c r="ACF1358" i="1"/>
  <c r="ACF1362" i="1"/>
  <c r="ACF1366" i="1"/>
  <c r="ACF1370" i="1"/>
  <c r="ACF1374" i="1"/>
  <c r="ACF1378" i="1"/>
  <c r="ACF1382" i="1"/>
  <c r="ACF1386" i="1"/>
  <c r="ACF1390" i="1"/>
  <c r="ACF1394" i="1"/>
  <c r="ACF1398" i="1"/>
  <c r="ACF1402" i="1"/>
  <c r="ACF1406" i="1"/>
  <c r="ACF1410" i="1"/>
  <c r="ACF1414" i="1"/>
  <c r="ACF1418" i="1"/>
  <c r="ACF1422" i="1"/>
  <c r="ACF1426" i="1"/>
  <c r="ACF1430" i="1"/>
  <c r="ACF1434" i="1"/>
  <c r="ACF1438" i="1"/>
  <c r="ACF1442" i="1"/>
  <c r="ACF1446" i="1"/>
  <c r="ACF1450" i="1"/>
  <c r="ACF1454" i="1"/>
  <c r="ACF1458" i="1"/>
  <c r="ACF1462" i="1"/>
  <c r="ACF1466" i="1"/>
  <c r="ACF1470" i="1"/>
  <c r="ACF1474" i="1"/>
  <c r="ACF1478" i="1"/>
  <c r="ACF1482" i="1"/>
  <c r="ACF2558" i="1"/>
  <c r="ACF2562" i="1"/>
  <c r="ACF2566" i="1"/>
  <c r="ACF2570" i="1"/>
  <c r="ACF2574" i="1"/>
  <c r="ACF2578" i="1"/>
  <c r="ACF2582" i="1"/>
  <c r="ACF2586" i="1"/>
  <c r="ACF2590" i="1"/>
  <c r="ACF2594" i="1"/>
  <c r="ACF2598" i="1"/>
  <c r="ACF2602" i="1"/>
  <c r="ACF2606" i="1"/>
  <c r="ACF2610" i="1"/>
  <c r="ACF2614" i="1"/>
  <c r="ACF2618" i="1"/>
  <c r="ACF2622" i="1"/>
  <c r="ACF2626" i="1"/>
  <c r="ACF2630" i="1"/>
  <c r="ACF2634" i="1"/>
  <c r="ACF2638" i="1"/>
  <c r="ACF2642" i="1"/>
  <c r="ACF2646" i="1"/>
  <c r="ACF2650" i="1"/>
  <c r="ACF2654" i="1"/>
  <c r="ACF2658" i="1"/>
  <c r="ACF2662" i="1"/>
  <c r="ACF2666" i="1"/>
  <c r="ACF2670" i="1"/>
  <c r="ACF2674" i="1"/>
  <c r="ACF2678" i="1"/>
  <c r="ACF2682" i="1"/>
  <c r="ACF2686" i="1"/>
  <c r="ACF2690" i="1"/>
  <c r="ACF2694" i="1"/>
  <c r="ACF2698" i="1"/>
  <c r="ACF2702" i="1"/>
  <c r="ACF2706" i="1"/>
  <c r="ACF2710" i="1"/>
  <c r="ACF2714" i="1"/>
  <c r="ACF2718" i="1"/>
  <c r="ACF2722" i="1"/>
  <c r="ACF2726" i="1"/>
  <c r="ACF2730" i="1"/>
  <c r="ACF2734" i="1"/>
  <c r="ACF2738" i="1"/>
  <c r="ACF2742" i="1"/>
  <c r="ACF2746" i="1"/>
  <c r="ACF2750" i="1"/>
  <c r="ACF2754" i="1"/>
  <c r="ACF2758" i="1"/>
  <c r="ACF2762" i="1"/>
  <c r="ACF2766" i="1"/>
  <c r="ACF2770" i="1"/>
  <c r="ACF2774" i="1"/>
  <c r="ACF2778" i="1"/>
  <c r="ACF2782" i="1"/>
  <c r="ACF2786" i="1"/>
  <c r="ACF2790" i="1"/>
  <c r="ACF2794" i="1"/>
  <c r="ACF2798" i="1"/>
  <c r="ACF2802" i="1"/>
  <c r="ACF2806" i="1"/>
  <c r="ACF2810" i="1"/>
  <c r="ACF2814" i="1"/>
  <c r="ACF2818" i="1"/>
  <c r="ACF2822" i="1"/>
  <c r="ACF2826" i="1"/>
  <c r="ACF2830" i="1"/>
  <c r="ACF2834" i="1"/>
  <c r="ACF2838" i="1"/>
  <c r="ACF2842" i="1"/>
  <c r="ACF2846" i="1"/>
  <c r="ACF2850" i="1"/>
  <c r="ACF2854" i="1"/>
  <c r="ACF2858" i="1"/>
  <c r="ACF2862" i="1"/>
  <c r="ACF2866" i="1"/>
  <c r="ACF2870" i="1"/>
  <c r="ACF2874" i="1"/>
  <c r="ACF2878" i="1"/>
  <c r="ACF2882" i="1"/>
  <c r="ACF2886" i="1"/>
  <c r="ACF2890" i="1"/>
  <c r="ACF2902" i="1"/>
  <c r="ACF4442" i="1"/>
  <c r="ACF4446" i="1"/>
  <c r="ACF4450" i="1"/>
  <c r="ACF4454" i="1"/>
  <c r="ACF4458" i="1"/>
  <c r="ACF4462" i="1"/>
  <c r="ACF4466" i="1"/>
  <c r="ACF4470" i="1"/>
  <c r="ACF4474" i="1"/>
  <c r="ACF4478" i="1"/>
  <c r="ACF4482" i="1"/>
  <c r="ACF4486" i="1"/>
  <c r="ACF4490" i="1"/>
  <c r="ACF4494" i="1"/>
  <c r="ACF4498" i="1"/>
  <c r="ACF4502" i="1"/>
  <c r="ACF4506" i="1"/>
  <c r="ACF4510" i="1"/>
  <c r="ACF4514" i="1"/>
  <c r="ACF4518" i="1"/>
  <c r="ACF4522" i="1"/>
  <c r="ACF4526" i="1"/>
  <c r="ACF4530" i="1"/>
  <c r="ACF4534" i="1"/>
  <c r="ACF4538" i="1"/>
  <c r="ACF4542" i="1"/>
  <c r="ACF4546" i="1"/>
  <c r="ACF4550" i="1"/>
  <c r="ACF4554" i="1"/>
  <c r="ACF4558" i="1"/>
  <c r="ACF4562" i="1"/>
  <c r="ACF4566" i="1"/>
  <c r="ACF4570" i="1"/>
  <c r="ACF4574" i="1"/>
  <c r="ACF4578" i="1"/>
  <c r="ACF4582" i="1"/>
  <c r="ACF4586" i="1"/>
  <c r="ACF4590" i="1"/>
  <c r="ACF4594" i="1"/>
  <c r="ACF4598" i="1"/>
  <c r="ACF4602" i="1"/>
  <c r="ACF4606" i="1"/>
  <c r="ACF4610" i="1"/>
  <c r="ACF4614" i="1"/>
  <c r="ACF4618" i="1"/>
  <c r="ACF4622" i="1"/>
  <c r="ACF4626" i="1"/>
  <c r="ACF4630" i="1"/>
  <c r="ACF4634" i="1"/>
  <c r="ACF4638" i="1"/>
  <c r="ACF4642" i="1"/>
  <c r="ACF4646" i="1"/>
  <c r="ACF4650" i="1"/>
  <c r="ACF4654" i="1"/>
  <c r="ACF4658" i="1"/>
  <c r="ACF4662" i="1"/>
  <c r="ACF4666" i="1"/>
  <c r="ACF4670" i="1"/>
  <c r="ACF4674" i="1"/>
  <c r="ACF4678" i="1"/>
  <c r="ACF4682" i="1"/>
  <c r="ACF4686" i="1"/>
  <c r="ACF4690" i="1"/>
  <c r="ACF4694" i="1"/>
  <c r="ACF4698" i="1"/>
  <c r="ACF4702" i="1"/>
  <c r="ACF4706" i="1"/>
  <c r="ACF4710" i="1"/>
  <c r="ACF4714" i="1"/>
  <c r="ACF4718" i="1"/>
  <c r="ACF4722" i="1"/>
  <c r="ACF4726" i="1"/>
  <c r="ACF4730" i="1"/>
  <c r="ACF4734" i="1"/>
  <c r="ACF4738" i="1"/>
  <c r="ACF4742" i="1"/>
  <c r="ACF4746" i="1"/>
  <c r="ACF4750" i="1"/>
  <c r="ACF4754" i="1"/>
  <c r="ACF4758" i="1"/>
  <c r="ACF4762" i="1"/>
  <c r="ACF4766" i="1"/>
  <c r="ACF4770" i="1"/>
  <c r="ACF4774" i="1"/>
  <c r="ACF4778" i="1"/>
  <c r="ABZ5282" i="1"/>
  <c r="ABZ5286" i="1"/>
  <c r="ABZ5290" i="1"/>
  <c r="ABZ5294" i="1"/>
  <c r="ABZ5298" i="1"/>
  <c r="ABZ5302" i="1"/>
  <c r="ABZ5306" i="1"/>
  <c r="ABZ5310" i="1"/>
  <c r="ABZ5314" i="1"/>
  <c r="ABZ5318" i="1"/>
  <c r="ABZ5322" i="1"/>
  <c r="ABZ5326" i="1"/>
  <c r="ABZ5330" i="1"/>
  <c r="ABZ5334" i="1"/>
  <c r="ABZ5338" i="1"/>
  <c r="ABZ5342" i="1"/>
  <c r="ABZ5346" i="1"/>
  <c r="ABZ5350" i="1"/>
  <c r="ABZ5354" i="1"/>
  <c r="ABZ5358" i="1"/>
  <c r="ABZ5362" i="1"/>
  <c r="ABZ5366" i="1"/>
  <c r="ABZ5370" i="1"/>
  <c r="ABZ5374" i="1"/>
  <c r="ABZ5378" i="1"/>
  <c r="ABZ5382" i="1"/>
  <c r="ABZ5386" i="1"/>
  <c r="ABZ5390" i="1"/>
  <c r="ABZ5394" i="1"/>
  <c r="ABZ5398" i="1"/>
  <c r="ABZ5402" i="1"/>
  <c r="ABZ5406" i="1"/>
  <c r="ABZ5410" i="1"/>
  <c r="ABZ5414" i="1"/>
  <c r="ABZ5418" i="1"/>
  <c r="ABZ5422" i="1"/>
  <c r="ABZ5426" i="1"/>
  <c r="ABZ5430" i="1"/>
  <c r="ABZ5434" i="1"/>
  <c r="ABZ5438" i="1"/>
  <c r="ABZ5442" i="1"/>
  <c r="ABZ5446" i="1"/>
  <c r="ABZ5450" i="1"/>
  <c r="ABZ5454" i="1"/>
  <c r="ABZ5458" i="1"/>
  <c r="ABZ5462" i="1"/>
  <c r="ABZ5466" i="1"/>
  <c r="ABZ5470" i="1"/>
  <c r="ABZ5474" i="1"/>
  <c r="ABZ5478" i="1"/>
  <c r="ABZ5482" i="1"/>
  <c r="ABZ5486" i="1"/>
  <c r="ABZ5490" i="1"/>
  <c r="ABZ5494" i="1"/>
  <c r="ABZ5498" i="1"/>
  <c r="ABZ5502" i="1"/>
  <c r="ABZ5506" i="1"/>
  <c r="ABZ5510" i="1"/>
  <c r="ABZ5514" i="1"/>
  <c r="ABZ5518" i="1"/>
  <c r="ABZ5522" i="1"/>
  <c r="ABZ5526" i="1"/>
  <c r="ABZ5530" i="1"/>
  <c r="ABZ5534" i="1"/>
  <c r="ABZ5538" i="1"/>
  <c r="ABZ5542" i="1"/>
  <c r="ABZ5546" i="1"/>
  <c r="ABZ5550" i="1"/>
  <c r="ABZ5554" i="1"/>
  <c r="ABZ5558" i="1"/>
  <c r="ABZ5562" i="1"/>
  <c r="ABZ5566" i="1"/>
  <c r="ABZ5570" i="1"/>
  <c r="ABZ5574" i="1"/>
  <c r="ABZ5578" i="1"/>
  <c r="ABZ5582" i="1"/>
  <c r="ABZ5586" i="1"/>
  <c r="ABZ5590" i="1"/>
  <c r="ABZ5594" i="1"/>
  <c r="ABZ5598" i="1"/>
  <c r="ABZ5602" i="1"/>
  <c r="ABZ5606" i="1"/>
  <c r="ABZ5610" i="1"/>
  <c r="ABZ5614" i="1"/>
  <c r="ABZ5618" i="1"/>
  <c r="ABH766" i="1"/>
  <c r="ABH770" i="1"/>
  <c r="ABH774" i="1"/>
  <c r="ABH778" i="1"/>
  <c r="ABH782" i="1"/>
  <c r="ABH786" i="1"/>
  <c r="ABH790" i="1"/>
  <c r="ABH794" i="1"/>
  <c r="ABH798" i="1"/>
  <c r="ABH802" i="1"/>
  <c r="ABH806" i="1"/>
  <c r="ABH810" i="1"/>
  <c r="ABH814" i="1"/>
  <c r="ABH818" i="1"/>
  <c r="ABH822" i="1"/>
  <c r="ABH826" i="1"/>
  <c r="ABH830" i="1"/>
  <c r="ABH834" i="1"/>
  <c r="ABH838" i="1"/>
  <c r="ABH842" i="1"/>
  <c r="ABH846" i="1"/>
  <c r="ABH850" i="1"/>
  <c r="ABH854" i="1"/>
  <c r="ABH858" i="1"/>
  <c r="ABH862" i="1"/>
  <c r="ABH866" i="1"/>
  <c r="ABH870" i="1"/>
  <c r="ABH874" i="1"/>
  <c r="ABH878" i="1"/>
  <c r="ABH882" i="1"/>
  <c r="ABH886" i="1"/>
  <c r="ABH890" i="1"/>
  <c r="ABH894" i="1"/>
  <c r="ABH898" i="1"/>
  <c r="ABH902" i="1"/>
  <c r="ABH906" i="1"/>
  <c r="ABH910" i="1"/>
  <c r="ABH914" i="1"/>
  <c r="ABH918" i="1"/>
  <c r="ABH922" i="1"/>
  <c r="ABH926" i="1"/>
  <c r="ABH930" i="1"/>
  <c r="ABH934" i="1"/>
  <c r="ABH938" i="1"/>
  <c r="ABH942" i="1"/>
  <c r="ABH946" i="1"/>
  <c r="ABH950" i="1"/>
  <c r="ABH954" i="1"/>
  <c r="ABH958" i="1"/>
  <c r="ABH962" i="1"/>
  <c r="ABH966" i="1"/>
  <c r="ABH970" i="1"/>
  <c r="ABH974" i="1"/>
  <c r="ABH978" i="1"/>
  <c r="ABH982" i="1"/>
  <c r="ABH986" i="1"/>
  <c r="ABH990" i="1"/>
  <c r="ABH994" i="1"/>
  <c r="ABH998" i="1"/>
  <c r="ABH1002" i="1"/>
  <c r="ABH1006" i="1"/>
  <c r="ABH1010" i="1"/>
  <c r="ABH1014" i="1"/>
  <c r="ABH1018" i="1"/>
  <c r="ABH1022" i="1"/>
  <c r="ABH1026" i="1"/>
  <c r="ABH1030" i="1"/>
  <c r="ABH1034" i="1"/>
  <c r="ABH1038" i="1"/>
  <c r="ABH1042" i="1"/>
  <c r="ABH1046" i="1"/>
  <c r="ABH1050" i="1"/>
  <c r="ABH1054" i="1"/>
  <c r="ABH1058" i="1"/>
  <c r="ABH1062" i="1"/>
  <c r="ABH1066" i="1"/>
  <c r="ABH1070" i="1"/>
  <c r="ABH1074" i="1"/>
  <c r="ABH1078" i="1"/>
  <c r="ABH1082" i="1"/>
  <c r="ABH1086" i="1"/>
  <c r="ABH1090" i="1"/>
  <c r="ABH1094" i="1"/>
  <c r="ABH1098" i="1"/>
  <c r="ABH1154" i="1"/>
  <c r="ABH5282" i="1"/>
  <c r="ABH5286" i="1"/>
  <c r="ABH5290" i="1"/>
  <c r="ABH5294" i="1"/>
  <c r="ABH5298" i="1"/>
  <c r="ABH5302" i="1"/>
  <c r="ABH5306" i="1"/>
  <c r="ABH5310" i="1"/>
  <c r="ABH5314" i="1"/>
  <c r="ABH5318" i="1"/>
  <c r="ABH5322" i="1"/>
  <c r="ABH5326" i="1"/>
  <c r="ABH5330" i="1"/>
  <c r="ABH5334" i="1"/>
  <c r="ABH5338" i="1"/>
  <c r="ABH5342" i="1"/>
  <c r="ABH5346" i="1"/>
  <c r="ABH5350" i="1"/>
  <c r="ABH5354" i="1"/>
  <c r="ABH5358" i="1"/>
  <c r="ABH5362" i="1"/>
  <c r="ABH5366" i="1"/>
  <c r="ABH5370" i="1"/>
  <c r="ABH5374" i="1"/>
  <c r="ABH5378" i="1"/>
  <c r="ABH5382" i="1"/>
  <c r="ABH5386" i="1"/>
  <c r="ABH5390" i="1"/>
  <c r="ABH5394" i="1"/>
  <c r="ABH5398" i="1"/>
  <c r="ABH5402" i="1"/>
  <c r="ABH5406" i="1"/>
  <c r="ABH5410" i="1"/>
  <c r="ABH5414" i="1"/>
  <c r="ABH5418" i="1"/>
  <c r="ABH5422" i="1"/>
  <c r="ABH5426" i="1"/>
  <c r="ABH5430" i="1"/>
  <c r="ABH5434" i="1"/>
  <c r="ABH5438" i="1"/>
  <c r="ABH5442" i="1"/>
  <c r="ABH5446" i="1"/>
  <c r="ABH5450" i="1"/>
  <c r="ABH5454" i="1"/>
  <c r="ABH5458" i="1"/>
  <c r="ABH5462" i="1"/>
  <c r="ABH5466" i="1"/>
  <c r="ABH5470" i="1"/>
  <c r="ABH5474" i="1"/>
  <c r="ABH5478" i="1"/>
  <c r="ABH5482" i="1"/>
  <c r="ABH5486" i="1"/>
  <c r="ABH5490" i="1"/>
  <c r="ABH5494" i="1"/>
  <c r="ABH5498" i="1"/>
  <c r="ABH5502" i="1"/>
  <c r="ABH5506" i="1"/>
  <c r="ABH5510" i="1"/>
  <c r="ABH5514" i="1"/>
  <c r="ABH5518" i="1"/>
  <c r="ABH5522" i="1"/>
  <c r="ABH5526" i="1"/>
  <c r="ABH5530" i="1"/>
  <c r="ABH5534" i="1"/>
  <c r="ABH5538" i="1"/>
  <c r="ABH5542" i="1"/>
  <c r="ABH5546" i="1"/>
  <c r="ABH5550" i="1"/>
  <c r="ABH5554" i="1"/>
  <c r="ABH5558" i="1"/>
  <c r="ABH5562" i="1"/>
  <c r="ABH5566" i="1"/>
  <c r="ABH5570" i="1"/>
  <c r="ABH5574" i="1"/>
  <c r="ABH5578" i="1"/>
  <c r="ABH5582" i="1"/>
  <c r="ABH5586" i="1"/>
  <c r="ABH5590" i="1"/>
  <c r="ABH5594" i="1"/>
  <c r="ABH5598" i="1"/>
  <c r="ABH5602" i="1"/>
  <c r="ABH5606" i="1"/>
  <c r="ABH5610" i="1"/>
  <c r="ABH5614" i="1"/>
  <c r="ABH5618" i="1"/>
  <c r="ABB1422" i="1"/>
  <c r="ABB1426" i="1"/>
  <c r="ABB1430" i="1"/>
  <c r="ABB1434" i="1"/>
  <c r="ABB1438" i="1"/>
  <c r="ABB1442" i="1"/>
  <c r="ABB1446" i="1"/>
  <c r="ABB1450" i="1"/>
  <c r="ABB1454" i="1"/>
  <c r="ABB1458" i="1"/>
  <c r="ABB1462" i="1"/>
  <c r="ABB1466" i="1"/>
  <c r="ABB1470" i="1"/>
  <c r="ABB1474" i="1"/>
  <c r="ABB1478" i="1"/>
  <c r="ABB1482" i="1"/>
  <c r="ABB1486" i="1"/>
  <c r="ABB1490" i="1"/>
  <c r="ABB1494" i="1"/>
  <c r="ABB1498" i="1"/>
  <c r="ABB1502" i="1"/>
  <c r="ABB1506" i="1"/>
  <c r="ABB1510" i="1"/>
  <c r="ABB1514" i="1"/>
  <c r="ABB1518" i="1"/>
  <c r="ABB1522" i="1"/>
  <c r="ABB1526" i="1"/>
  <c r="ABB1530" i="1"/>
  <c r="ABB1534" i="1"/>
  <c r="ABB1538" i="1"/>
  <c r="ABB1542" i="1"/>
  <c r="ABB1546" i="1"/>
  <c r="ABB1550" i="1"/>
  <c r="ABB1554" i="1"/>
  <c r="ABB1558" i="1"/>
  <c r="ABB1562" i="1"/>
  <c r="ABB1566" i="1"/>
  <c r="ABB1570" i="1"/>
  <c r="ABB1574" i="1"/>
  <c r="ABB1578" i="1"/>
  <c r="ABB1582" i="1"/>
  <c r="ABB1586" i="1"/>
  <c r="ABB1590" i="1"/>
  <c r="ABB1594" i="1"/>
  <c r="ABB1598" i="1"/>
  <c r="ABB1602" i="1"/>
  <c r="ABB1606" i="1"/>
  <c r="ABB1610" i="1"/>
  <c r="ABB1614" i="1"/>
  <c r="ABB1618" i="1"/>
  <c r="ABB1622" i="1"/>
  <c r="ABB1626" i="1"/>
  <c r="ABB1630" i="1"/>
  <c r="ABB1634" i="1"/>
  <c r="ABB1638" i="1"/>
  <c r="ABB1642" i="1"/>
  <c r="ABB1646" i="1"/>
  <c r="ABB1650" i="1"/>
  <c r="ABB1654" i="1"/>
  <c r="ABB1658" i="1"/>
  <c r="ABB1662" i="1"/>
  <c r="ABB1666" i="1"/>
  <c r="ABB1670" i="1"/>
  <c r="ABB1674" i="1"/>
  <c r="ABB1678" i="1"/>
  <c r="ABB1682" i="1"/>
  <c r="ABB1686" i="1"/>
  <c r="ABB1690" i="1"/>
  <c r="ABB1694" i="1"/>
  <c r="ABB1698" i="1"/>
  <c r="ABB1702" i="1"/>
  <c r="ABB1706" i="1"/>
  <c r="ABB1710" i="1"/>
  <c r="ABB1714" i="1"/>
  <c r="ABB1718" i="1"/>
  <c r="ABB1722" i="1"/>
  <c r="ABB1726" i="1"/>
  <c r="ABB1730" i="1"/>
  <c r="ABB1734" i="1"/>
  <c r="ABB1738" i="1"/>
  <c r="ABB1742" i="1"/>
  <c r="ABB1746" i="1"/>
  <c r="ABB1750" i="1"/>
  <c r="ABB1754" i="1"/>
  <c r="ABB1798" i="1"/>
  <c r="GT4262" i="1"/>
  <c r="GT4266" i="1"/>
  <c r="GT4270" i="1"/>
  <c r="GT4274" i="1"/>
  <c r="GT4278" i="1"/>
  <c r="GT4282" i="1"/>
  <c r="GT4286" i="1"/>
  <c r="GT4290" i="1"/>
  <c r="GT4294" i="1"/>
  <c r="GT4298" i="1"/>
  <c r="GT4302" i="1"/>
  <c r="GT4306" i="1"/>
  <c r="GT4310" i="1"/>
  <c r="GT4314" i="1"/>
  <c r="GT4318" i="1"/>
  <c r="GT4322" i="1"/>
  <c r="GT4326" i="1"/>
  <c r="GT4330" i="1"/>
  <c r="GT4334" i="1"/>
  <c r="GT4338" i="1"/>
  <c r="GT4342" i="1"/>
  <c r="GT4346" i="1"/>
  <c r="GT4350" i="1"/>
  <c r="GT4354" i="1"/>
  <c r="GT4358" i="1"/>
  <c r="GT4362" i="1"/>
  <c r="GT4366" i="1"/>
  <c r="GT4370" i="1"/>
  <c r="GT4374" i="1"/>
  <c r="GT4378" i="1"/>
  <c r="GT4382" i="1"/>
  <c r="GT4386" i="1"/>
  <c r="GT4390" i="1"/>
  <c r="GT4394" i="1"/>
  <c r="GT4398" i="1"/>
  <c r="GT4402" i="1"/>
  <c r="GT4406" i="1"/>
  <c r="GT4410" i="1"/>
  <c r="GT4414" i="1"/>
  <c r="GT4418" i="1"/>
  <c r="GT4422" i="1"/>
  <c r="GT4426" i="1"/>
  <c r="GT4430" i="1"/>
  <c r="GT4434" i="1"/>
  <c r="GT4438" i="1"/>
  <c r="GT4442" i="1"/>
  <c r="GT4446" i="1"/>
  <c r="GT4450" i="1"/>
  <c r="GT4454" i="1"/>
  <c r="GT4458" i="1"/>
  <c r="GT4462" i="1"/>
  <c r="GT4466" i="1"/>
  <c r="GT4470" i="1"/>
  <c r="GT4474" i="1"/>
  <c r="GT4478" i="1"/>
  <c r="GT4482" i="1"/>
  <c r="GT4486" i="1"/>
  <c r="GT4490" i="1"/>
  <c r="GT4494" i="1"/>
  <c r="GT4498" i="1"/>
  <c r="GT4502" i="1"/>
  <c r="GT4506" i="1"/>
  <c r="GT4510" i="1"/>
  <c r="GT4514" i="1"/>
  <c r="GT4518" i="1"/>
  <c r="GT4522" i="1"/>
  <c r="GT4526" i="1"/>
  <c r="GT4530" i="1"/>
  <c r="GT4534" i="1"/>
  <c r="GT4538" i="1"/>
  <c r="GT4542" i="1"/>
  <c r="GT4546" i="1"/>
  <c r="GT4550" i="1"/>
  <c r="GT4554" i="1"/>
  <c r="GT4558" i="1"/>
  <c r="GT4562" i="1"/>
  <c r="GT4566" i="1"/>
  <c r="GT4570" i="1"/>
  <c r="GT4574" i="1"/>
  <c r="GT4578" i="1"/>
  <c r="GT4582" i="1"/>
  <c r="GT4586" i="1"/>
  <c r="GT4590" i="1"/>
  <c r="GT4594" i="1"/>
  <c r="GT4598" i="1"/>
  <c r="GT4602" i="1"/>
  <c r="GT4606" i="1"/>
  <c r="GT4610" i="1"/>
  <c r="GT4614" i="1"/>
  <c r="GT4618" i="1"/>
  <c r="GT4622" i="1"/>
  <c r="GT4626" i="1"/>
  <c r="GT4630" i="1"/>
  <c r="GT4634" i="1"/>
  <c r="GT4638" i="1"/>
  <c r="GT4642" i="1"/>
  <c r="GT4646" i="1"/>
  <c r="GT4650" i="1"/>
  <c r="GT4654" i="1"/>
  <c r="GT4658" i="1"/>
  <c r="GT4662" i="1"/>
  <c r="GT4666" i="1"/>
  <c r="GT4670" i="1"/>
  <c r="GT4674" i="1"/>
  <c r="GT4678" i="1"/>
  <c r="GT4682" i="1"/>
  <c r="GT4686" i="1"/>
  <c r="GT4690" i="1"/>
  <c r="GT4694" i="1"/>
  <c r="GT4698" i="1"/>
  <c r="GT4702" i="1"/>
  <c r="GT4706" i="1"/>
  <c r="GT4710" i="1"/>
  <c r="GT4714" i="1"/>
  <c r="GT4718" i="1"/>
  <c r="GT4722" i="1"/>
  <c r="GT4726" i="1"/>
  <c r="GT4730" i="1"/>
  <c r="GT4734" i="1"/>
  <c r="GT4738" i="1"/>
  <c r="GT4742" i="1"/>
  <c r="GT4746" i="1"/>
  <c r="GT4750" i="1"/>
  <c r="GT4754" i="1"/>
  <c r="GT4758" i="1"/>
  <c r="GT4762" i="1"/>
  <c r="GT4766" i="1"/>
  <c r="GT4770" i="1"/>
  <c r="GT4774" i="1"/>
  <c r="GT4778" i="1"/>
  <c r="GT4782" i="1"/>
  <c r="GT4786" i="1"/>
  <c r="GT4790" i="1"/>
  <c r="GT4794" i="1"/>
  <c r="GT4798" i="1"/>
  <c r="GT4802" i="1"/>
  <c r="GT4806" i="1"/>
  <c r="GT4810" i="1"/>
  <c r="GT4814" i="1"/>
  <c r="GT4818" i="1"/>
  <c r="GT4822" i="1"/>
  <c r="GT4826" i="1"/>
  <c r="GT4830" i="1"/>
  <c r="GT4834" i="1"/>
  <c r="GT4838" i="1"/>
  <c r="GT4842" i="1"/>
  <c r="GT4846" i="1"/>
  <c r="GT4850" i="1"/>
  <c r="GT4854" i="1"/>
  <c r="GT4858" i="1"/>
  <c r="GT4862" i="1"/>
  <c r="GT4866" i="1"/>
  <c r="GT4870" i="1"/>
  <c r="GT4874" i="1"/>
  <c r="GT4878" i="1"/>
  <c r="GT4882" i="1"/>
  <c r="GT4886" i="1"/>
  <c r="GT4890" i="1"/>
  <c r="GT4894" i="1"/>
  <c r="GT4898" i="1"/>
  <c r="GT4902" i="1"/>
  <c r="GT4906" i="1"/>
  <c r="GT4910" i="1"/>
  <c r="GT4914" i="1"/>
  <c r="GT4918" i="1"/>
  <c r="GT4922" i="1"/>
  <c r="GT4926" i="1"/>
  <c r="GT4930" i="1"/>
  <c r="GT4934" i="1"/>
  <c r="GT4938" i="1"/>
  <c r="GT4942" i="1"/>
  <c r="GT4946" i="1"/>
  <c r="GT4950" i="1"/>
  <c r="GT4954" i="1"/>
  <c r="GT4958" i="1"/>
  <c r="GT4962" i="1"/>
  <c r="GT4966" i="1"/>
  <c r="GT4970" i="1"/>
  <c r="GT4974" i="1"/>
  <c r="GT4978" i="1"/>
  <c r="GT4982" i="1"/>
  <c r="GT4986" i="1"/>
  <c r="GT4990" i="1"/>
  <c r="GT4994" i="1"/>
  <c r="GT4998" i="1"/>
  <c r="GT5002" i="1"/>
  <c r="GT5006" i="1"/>
  <c r="GT5010" i="1"/>
  <c r="GT5014" i="1"/>
  <c r="GT5018" i="1"/>
  <c r="GT5022" i="1"/>
  <c r="GT5026" i="1"/>
  <c r="GT5030" i="1"/>
  <c r="GT5034" i="1"/>
  <c r="GT5038" i="1"/>
  <c r="GT5042" i="1"/>
  <c r="GT5046" i="1"/>
  <c r="GT5050" i="1"/>
  <c r="GT5054" i="1"/>
  <c r="GT5058" i="1"/>
  <c r="GT5062" i="1"/>
  <c r="GT5066" i="1"/>
  <c r="GT5070" i="1"/>
  <c r="GT5074" i="1"/>
  <c r="GT5078" i="1"/>
  <c r="GT5082" i="1"/>
  <c r="GT5086" i="1"/>
  <c r="GT5090" i="1"/>
  <c r="GT5094" i="1"/>
  <c r="GT5098" i="1"/>
  <c r="GT5102" i="1"/>
  <c r="GT5106" i="1"/>
  <c r="GT5110" i="1"/>
  <c r="GT5114" i="1"/>
  <c r="GT5118" i="1"/>
  <c r="GT5122" i="1"/>
  <c r="GT5126" i="1"/>
  <c r="GT5130" i="1"/>
  <c r="GT5134" i="1"/>
  <c r="GT5138" i="1"/>
  <c r="GT5142" i="1"/>
  <c r="GT5146" i="1"/>
  <c r="GT5150" i="1"/>
  <c r="GT5154" i="1"/>
  <c r="GT5158" i="1"/>
  <c r="GT5162" i="1"/>
  <c r="GT5166" i="1"/>
  <c r="GT5170" i="1"/>
  <c r="GT5174" i="1"/>
  <c r="GT5178" i="1"/>
  <c r="GT5182" i="1"/>
  <c r="GT5186" i="1"/>
  <c r="GT5190" i="1"/>
  <c r="GT5194" i="1"/>
  <c r="GT5198" i="1"/>
  <c r="GT5202" i="1"/>
  <c r="GT5206" i="1"/>
  <c r="GT5210" i="1"/>
  <c r="GT5214" i="1"/>
  <c r="GT5218" i="1"/>
  <c r="GT5222" i="1"/>
  <c r="GT5226" i="1"/>
  <c r="GT5230" i="1"/>
  <c r="GT5234" i="1"/>
  <c r="GT5238" i="1"/>
  <c r="GT5242" i="1"/>
  <c r="GT5246" i="1"/>
  <c r="GT5250" i="1"/>
  <c r="GT5254" i="1"/>
  <c r="GT5258" i="1"/>
  <c r="GT5262" i="1"/>
  <c r="GT5266" i="1"/>
  <c r="GT5270" i="1"/>
  <c r="GT5274" i="1"/>
  <c r="GT5278" i="1"/>
  <c r="GT5282" i="1"/>
  <c r="GT5286" i="1"/>
  <c r="GT5290" i="1"/>
  <c r="GT5294" i="1"/>
  <c r="GT5298" i="1"/>
  <c r="GT5302" i="1"/>
  <c r="GT5306" i="1"/>
  <c r="GT5310" i="1"/>
  <c r="GT5314" i="1"/>
  <c r="GT5318" i="1"/>
  <c r="GT5322" i="1"/>
  <c r="GT5326" i="1"/>
  <c r="GT5330" i="1"/>
  <c r="GT5334" i="1"/>
  <c r="GT5338" i="1"/>
  <c r="GT5342" i="1"/>
  <c r="GT5346" i="1"/>
  <c r="GT5350" i="1"/>
  <c r="GT5354" i="1"/>
  <c r="GT5358" i="1"/>
  <c r="GT5362" i="1"/>
  <c r="GT5366" i="1"/>
  <c r="GT5370" i="1"/>
  <c r="GT5374" i="1"/>
  <c r="GT5378" i="1"/>
  <c r="GT5382" i="1"/>
  <c r="GT5386" i="1"/>
  <c r="GT5390" i="1"/>
  <c r="GT5394" i="1"/>
  <c r="GT5398" i="1"/>
  <c r="GT5402" i="1"/>
  <c r="GT5406" i="1"/>
  <c r="GT5410" i="1"/>
  <c r="GT5414" i="1"/>
  <c r="GT5418" i="1"/>
  <c r="GT5422" i="1"/>
  <c r="GT5426" i="1"/>
  <c r="GT5430" i="1"/>
  <c r="GT5434" i="1"/>
  <c r="GT5438" i="1"/>
  <c r="GT5442" i="1"/>
  <c r="GT5446" i="1"/>
  <c r="GT5450" i="1"/>
  <c r="GT5454" i="1"/>
  <c r="GT5458" i="1"/>
  <c r="GT5462" i="1"/>
  <c r="GT5466" i="1"/>
  <c r="GT5470" i="1"/>
  <c r="GT5474" i="1"/>
  <c r="GT5478" i="1"/>
  <c r="GT5482" i="1"/>
  <c r="GT5486" i="1"/>
  <c r="GT5490" i="1"/>
  <c r="GT5494" i="1"/>
  <c r="GT5498" i="1"/>
  <c r="GT5502" i="1"/>
  <c r="GT5506" i="1"/>
  <c r="GT5510" i="1"/>
  <c r="GT5514" i="1"/>
  <c r="GT5518" i="1"/>
  <c r="GT5522" i="1"/>
  <c r="GT5526" i="1"/>
  <c r="GT5530" i="1"/>
  <c r="GT5534" i="1"/>
  <c r="GT5538" i="1"/>
  <c r="GT5542" i="1"/>
  <c r="GT5546" i="1"/>
  <c r="GT5550" i="1"/>
  <c r="GT5554" i="1"/>
  <c r="GT5558" i="1"/>
  <c r="GT5562" i="1"/>
  <c r="GT5566" i="1"/>
  <c r="GT5570" i="1"/>
  <c r="GT5574" i="1"/>
  <c r="GT5578" i="1"/>
  <c r="GT5582" i="1"/>
  <c r="GT5586" i="1"/>
  <c r="GT5590" i="1"/>
  <c r="GT5594" i="1"/>
  <c r="GT5598" i="1"/>
  <c r="GT5602" i="1"/>
  <c r="GT5606" i="1"/>
  <c r="GT5610" i="1"/>
  <c r="GT5614" i="1"/>
  <c r="GT5618" i="1"/>
  <c r="AAF4" i="1" l="1"/>
  <c r="VM4" i="1" l="1" a="1"/>
  <c r="VM4" i="1" s="1"/>
  <c r="VL4" i="1" a="1"/>
  <c r="VL4" i="1" s="1"/>
  <c r="VK4" i="1" a="1"/>
  <c r="VK4" i="1" s="1"/>
  <c r="Z8" i="5"/>
  <c r="C3" i="5" l="1"/>
  <c r="C4" i="5"/>
  <c r="C5" i="5"/>
  <c r="C6" i="5"/>
  <c r="C7" i="5"/>
  <c r="C8" i="5"/>
  <c r="C9" i="5"/>
  <c r="C10" i="5"/>
  <c r="C11" i="5"/>
  <c r="C12" i="5"/>
  <c r="C13" i="5"/>
  <c r="C14" i="5"/>
  <c r="C15" i="5"/>
  <c r="C16" i="5"/>
  <c r="C17" i="5"/>
  <c r="C18" i="5"/>
  <c r="C19" i="5"/>
  <c r="C20" i="5"/>
  <c r="C21" i="5"/>
  <c r="C22" i="5"/>
  <c r="C23" i="5"/>
  <c r="C24" i="5"/>
  <c r="C25" i="5"/>
  <c r="C26" i="5"/>
  <c r="J3" i="5"/>
  <c r="X3" i="5"/>
  <c r="AAU5" i="1"/>
  <c r="AAN5" i="1"/>
  <c r="AAG5" i="1"/>
  <c r="ZZ5" i="1"/>
  <c r="ZS5" i="1"/>
  <c r="ZL5" i="1"/>
  <c r="ZE5" i="1"/>
  <c r="YX5" i="1"/>
  <c r="TR5" i="1" l="1"/>
  <c r="FA5" i="1"/>
  <c r="WA5" i="1"/>
  <c r="CR5" i="1"/>
  <c r="FH5" i="1"/>
  <c r="TY5" i="1"/>
  <c r="WH5" i="1"/>
  <c r="CY5" i="1"/>
  <c r="FG5" i="1"/>
  <c r="TX5" i="1"/>
  <c r="WG5" i="1"/>
  <c r="CX5" i="1"/>
  <c r="EY5" i="1"/>
  <c r="TP5" i="1"/>
  <c r="VY5" i="1"/>
  <c r="CP5" i="1"/>
  <c r="EQ5" i="1"/>
  <c r="TH5" i="1"/>
  <c r="VQ5" i="1"/>
  <c r="CH5" i="1"/>
  <c r="ES5" i="1"/>
  <c r="TJ5" i="1"/>
  <c r="VS5" i="1"/>
  <c r="CJ5" i="1"/>
  <c r="EK5" i="1"/>
  <c r="TB5" i="1"/>
  <c r="VK5" i="1"/>
  <c r="CB5" i="1"/>
  <c r="FE5" i="1"/>
  <c r="WE5" i="1"/>
  <c r="TV5" i="1"/>
  <c r="CV5" i="1"/>
  <c r="EZ5" i="1"/>
  <c r="TQ5" i="1"/>
  <c r="VZ5" i="1"/>
  <c r="CQ5" i="1"/>
  <c r="ER5" i="1"/>
  <c r="TI5" i="1"/>
  <c r="VR5" i="1"/>
  <c r="CI5" i="1"/>
  <c r="WF5" i="1"/>
  <c r="TW5" i="1"/>
  <c r="FF5" i="1"/>
  <c r="CW5" i="1"/>
  <c r="VX5" i="1"/>
  <c r="TO5" i="1"/>
  <c r="EX5" i="1"/>
  <c r="CO5" i="1"/>
  <c r="VP5" i="1"/>
  <c r="TG5" i="1"/>
  <c r="EP5" i="1"/>
  <c r="CG5" i="1"/>
  <c r="EW5" i="1"/>
  <c r="VW5" i="1"/>
  <c r="TN5" i="1"/>
  <c r="CN5" i="1"/>
  <c r="EO5" i="1"/>
  <c r="VO5" i="1"/>
  <c r="TF5" i="1"/>
  <c r="CF5" i="1"/>
  <c r="FC5" i="1"/>
  <c r="WC5" i="1"/>
  <c r="TT5" i="1"/>
  <c r="CT5" i="1"/>
  <c r="EU5" i="1"/>
  <c r="VU5" i="1"/>
  <c r="TL5" i="1"/>
  <c r="CL5" i="1"/>
  <c r="EM5" i="1"/>
  <c r="VM5" i="1"/>
  <c r="TD5" i="1"/>
  <c r="CD5" i="1"/>
  <c r="WD5" i="1"/>
  <c r="TU5" i="1"/>
  <c r="FD5" i="1"/>
  <c r="CU5" i="1"/>
  <c r="VV5" i="1"/>
  <c r="TM5" i="1"/>
  <c r="EV5" i="1"/>
  <c r="CM5" i="1"/>
  <c r="VN5" i="1"/>
  <c r="TE5" i="1"/>
  <c r="EN5" i="1"/>
  <c r="CE5" i="1"/>
  <c r="TS5" i="1"/>
  <c r="FB5" i="1"/>
  <c r="WB5" i="1"/>
  <c r="CS5" i="1"/>
  <c r="TK5" i="1"/>
  <c r="ET5" i="1"/>
  <c r="VT5" i="1"/>
  <c r="CK5" i="1"/>
  <c r="TC5" i="1"/>
  <c r="EL5" i="1"/>
  <c r="VL5" i="1"/>
  <c r="CC5" i="1"/>
  <c r="YQ5" i="1"/>
  <c r="YJ5" i="1"/>
  <c r="YC5" i="1"/>
  <c r="XV5" i="1"/>
  <c r="AAT5" i="1" l="1"/>
  <c r="AAM5" i="1"/>
  <c r="AAF5" i="1"/>
  <c r="ZY5" i="1"/>
  <c r="ZR5" i="1"/>
  <c r="ZK5" i="1"/>
  <c r="ZD5" i="1"/>
  <c r="YW5" i="1"/>
  <c r="YP5" i="1"/>
  <c r="YI5" i="1"/>
  <c r="YB5" i="1"/>
  <c r="XU5" i="1"/>
  <c r="Z7" i="5" l="1"/>
  <c r="Z3" i="5"/>
  <c r="N29" i="5" l="1"/>
  <c r="N30" i="5"/>
  <c r="N31" i="5"/>
  <c r="N32" i="5"/>
  <c r="N33" i="5"/>
  <c r="N34" i="5"/>
  <c r="N35" i="5"/>
  <c r="N28" i="5"/>
  <c r="AAW3" i="1" l="1"/>
  <c r="AAV3" i="1"/>
  <c r="AAP3" i="1"/>
  <c r="AAO3" i="1"/>
  <c r="AAI3" i="1"/>
  <c r="AAH3" i="1"/>
  <c r="AAB3" i="1"/>
  <c r="AAA3" i="1"/>
  <c r="ZU3" i="1"/>
  <c r="ZT3" i="1"/>
  <c r="ZN3" i="1"/>
  <c r="ZM3" i="1"/>
  <c r="ZG3" i="1"/>
  <c r="ZF3" i="1"/>
  <c r="YZ3" i="1"/>
  <c r="YY3" i="1"/>
  <c r="YS3" i="1"/>
  <c r="YR3" i="1"/>
  <c r="YL3" i="1"/>
  <c r="YK3" i="1"/>
  <c r="YE3" i="1"/>
  <c r="YD3" i="1"/>
  <c r="XX3" i="1"/>
  <c r="XW3" i="1"/>
  <c r="QT4" i="1" l="1" a="1"/>
  <c r="QT4" i="1" s="1"/>
  <c r="QS4" i="1" a="1"/>
  <c r="QS4" i="1" s="1"/>
  <c r="QR4" i="1" a="1"/>
  <c r="QR4" i="1" s="1"/>
  <c r="B149" i="5" l="1"/>
  <c r="B148" i="5"/>
  <c r="B147" i="5"/>
  <c r="B146" i="5"/>
  <c r="B145" i="5"/>
  <c r="B144" i="5"/>
  <c r="B143" i="5"/>
  <c r="B142" i="5"/>
  <c r="B141" i="5"/>
  <c r="B140" i="5"/>
  <c r="B139" i="5"/>
  <c r="B138" i="5"/>
  <c r="B137" i="5"/>
  <c r="B136" i="5"/>
  <c r="B135" i="5"/>
  <c r="B134" i="5"/>
  <c r="B133" i="5"/>
  <c r="B132" i="5"/>
  <c r="B131" i="5"/>
  <c r="B130" i="5"/>
  <c r="B129" i="5"/>
  <c r="B128" i="5"/>
  <c r="B127" i="5"/>
  <c r="B126" i="5"/>
  <c r="B125" i="5"/>
  <c r="B124" i="5"/>
  <c r="B123" i="5"/>
  <c r="B122" i="5"/>
  <c r="B121" i="5"/>
  <c r="B120" i="5"/>
  <c r="B119" i="5"/>
  <c r="B118" i="5"/>
  <c r="B117" i="5"/>
  <c r="B116" i="5"/>
  <c r="B115" i="5"/>
  <c r="B114" i="5"/>
  <c r="B113" i="5"/>
  <c r="B112" i="5"/>
  <c r="B111" i="5"/>
  <c r="B110" i="5"/>
  <c r="B109" i="5"/>
  <c r="B108" i="5"/>
  <c r="B107" i="5"/>
  <c r="B106" i="5"/>
  <c r="B105" i="5"/>
  <c r="B104" i="5"/>
  <c r="C52" i="5"/>
  <c r="C53" i="5"/>
  <c r="C54" i="5"/>
  <c r="C55" i="5"/>
  <c r="C56" i="5"/>
  <c r="C57" i="5"/>
  <c r="C58" i="5"/>
  <c r="C59" i="5"/>
  <c r="C60" i="5"/>
  <c r="C61" i="5"/>
  <c r="C62" i="5"/>
  <c r="C63" i="5"/>
  <c r="C64" i="5"/>
  <c r="C65" i="5"/>
  <c r="C66" i="5"/>
  <c r="C67" i="5"/>
  <c r="C68" i="5"/>
  <c r="C69" i="5"/>
  <c r="C70" i="5"/>
  <c r="C71" i="5"/>
  <c r="C72" i="5"/>
  <c r="XJ5" i="1" l="1"/>
  <c r="VA5" i="1"/>
  <c r="GJ5" i="1"/>
  <c r="EA5" i="1"/>
  <c r="VG5" i="1"/>
  <c r="GP5" i="1"/>
  <c r="XP5" i="1"/>
  <c r="EG5" i="1"/>
  <c r="GN5" i="1"/>
  <c r="VE5" i="1"/>
  <c r="XN5" i="1"/>
  <c r="EE5" i="1"/>
  <c r="UY5" i="1"/>
  <c r="GH5" i="1"/>
  <c r="XH5" i="1"/>
  <c r="DY5" i="1"/>
  <c r="GM5" i="1"/>
  <c r="VD5" i="1"/>
  <c r="XM5" i="1"/>
  <c r="ED5" i="1"/>
  <c r="GQ5" i="1"/>
  <c r="XQ5" i="1"/>
  <c r="VH5" i="1"/>
  <c r="EH5" i="1"/>
  <c r="GO5" i="1"/>
  <c r="VF5" i="1"/>
  <c r="XO5" i="1"/>
  <c r="EF5" i="1"/>
  <c r="XL5" i="1"/>
  <c r="VC5" i="1"/>
  <c r="GL5" i="1"/>
  <c r="EC5" i="1"/>
  <c r="GK5" i="1"/>
  <c r="XK5" i="1"/>
  <c r="VB5" i="1"/>
  <c r="EB5" i="1"/>
  <c r="XR5" i="1"/>
  <c r="VI5" i="1"/>
  <c r="GR5" i="1"/>
  <c r="EI5" i="1"/>
  <c r="GI5" i="1"/>
  <c r="XI5" i="1"/>
  <c r="UZ5" i="1"/>
  <c r="DZ5" i="1"/>
  <c r="NX5" i="1"/>
  <c r="LM5" i="1"/>
  <c r="QL5" i="1"/>
  <c r="SV5" i="1"/>
  <c r="QM5" i="1"/>
  <c r="LT5" i="1"/>
  <c r="OC5" i="1"/>
  <c r="JI5" i="1"/>
  <c r="SR5" i="1"/>
  <c r="QI5" i="1"/>
  <c r="LP5" i="1"/>
  <c r="NY5" i="1"/>
  <c r="JE5" i="1"/>
  <c r="C130" i="5"/>
  <c r="C134" i="5"/>
  <c r="C138" i="5"/>
  <c r="C142" i="5"/>
  <c r="C146" i="5"/>
  <c r="BP5" i="1"/>
  <c r="BT5" i="1"/>
  <c r="BX5" i="1"/>
  <c r="LU5" i="1"/>
  <c r="SX5" i="1"/>
  <c r="SY5" i="1"/>
  <c r="LW5" i="1"/>
  <c r="QP5" i="1"/>
  <c r="SU5" i="1"/>
  <c r="LS5" i="1"/>
  <c r="SQ5" i="1"/>
  <c r="QH5" i="1"/>
  <c r="LO5" i="1"/>
  <c r="C131" i="5"/>
  <c r="C135" i="5"/>
  <c r="C139" i="5"/>
  <c r="C143" i="5"/>
  <c r="C147" i="5"/>
  <c r="BQ5" i="1"/>
  <c r="BU5" i="1"/>
  <c r="BY5" i="1"/>
  <c r="JD5" i="1"/>
  <c r="OB5" i="1"/>
  <c r="QO5" i="1"/>
  <c r="OE5" i="1"/>
  <c r="JK5" i="1"/>
  <c r="LV5" i="1"/>
  <c r="QK5" i="1"/>
  <c r="ST5" i="1"/>
  <c r="OA5" i="1"/>
  <c r="JG5" i="1"/>
  <c r="LR5" i="1"/>
  <c r="QG5" i="1"/>
  <c r="SP5" i="1"/>
  <c r="NW5" i="1"/>
  <c r="JC5" i="1"/>
  <c r="LN5" i="1"/>
  <c r="C132" i="5"/>
  <c r="C136" i="5"/>
  <c r="C140" i="5"/>
  <c r="C144" i="5"/>
  <c r="C148" i="5"/>
  <c r="BR5" i="1"/>
  <c r="BV5" i="1"/>
  <c r="JH5" i="1"/>
  <c r="OF5" i="1"/>
  <c r="SW5" i="1"/>
  <c r="QN5" i="1"/>
  <c r="OD5" i="1"/>
  <c r="JJ5" i="1"/>
  <c r="QJ5" i="1"/>
  <c r="SS5" i="1"/>
  <c r="NZ5" i="1"/>
  <c r="JF5" i="1"/>
  <c r="QF5" i="1"/>
  <c r="SO5" i="1"/>
  <c r="NV5" i="1"/>
  <c r="JB5" i="1"/>
  <c r="C129" i="5"/>
  <c r="C133" i="5"/>
  <c r="C137" i="5"/>
  <c r="C141" i="5"/>
  <c r="C145" i="5"/>
  <c r="C149" i="5"/>
  <c r="BS5" i="1"/>
  <c r="BW5" i="1"/>
  <c r="BZ5" i="1"/>
  <c r="JL5" i="1"/>
  <c r="LQ5" i="1"/>
  <c r="Z6" i="5"/>
  <c r="Z4" i="5"/>
  <c r="J4" i="5" l="1"/>
  <c r="J5" i="5"/>
  <c r="J6" i="5"/>
  <c r="J7" i="5"/>
  <c r="J8" i="5"/>
  <c r="J9" i="5"/>
  <c r="J10" i="5"/>
  <c r="J11" i="5"/>
  <c r="J12" i="5"/>
  <c r="J13" i="5"/>
  <c r="J14" i="5"/>
  <c r="J15" i="5"/>
  <c r="J16" i="5"/>
  <c r="J17" i="5"/>
  <c r="J18" i="5"/>
  <c r="J19" i="5"/>
  <c r="J20" i="5"/>
  <c r="J21" i="5"/>
  <c r="J22" i="5"/>
  <c r="J23" i="5"/>
  <c r="J24" i="5"/>
  <c r="J25" i="5"/>
  <c r="J26" i="5"/>
  <c r="J27" i="5"/>
  <c r="HC5" i="1"/>
  <c r="HB5" i="1"/>
  <c r="HA5" i="1"/>
  <c r="GZ5" i="1"/>
  <c r="GY5" i="1"/>
  <c r="GX5" i="1"/>
  <c r="GW5" i="1"/>
  <c r="GV5" i="1"/>
  <c r="C27" i="5"/>
  <c r="C28" i="5"/>
  <c r="C29" i="5"/>
  <c r="C30" i="5"/>
  <c r="C31" i="5"/>
  <c r="C32" i="5"/>
  <c r="C33" i="5"/>
  <c r="C34" i="5"/>
  <c r="C35" i="5"/>
  <c r="C36" i="5"/>
  <c r="C37" i="5"/>
  <c r="C38" i="5"/>
  <c r="C39" i="5"/>
  <c r="C40" i="5"/>
  <c r="C41" i="5"/>
  <c r="C42" i="5"/>
  <c r="C43" i="5"/>
  <c r="C44" i="5"/>
  <c r="C45" i="5"/>
  <c r="C46" i="5"/>
  <c r="C47" i="5"/>
  <c r="C48" i="5"/>
  <c r="C49" i="5"/>
  <c r="C50" i="5"/>
  <c r="C51" i="5"/>
  <c r="N15" i="5"/>
  <c r="N16" i="5"/>
  <c r="N17" i="5"/>
  <c r="N18" i="5"/>
  <c r="N19" i="5"/>
  <c r="N20" i="5"/>
  <c r="N21" i="5"/>
  <c r="N22" i="5"/>
  <c r="N23" i="5"/>
  <c r="N24" i="5"/>
  <c r="N25" i="5"/>
  <c r="N26" i="5"/>
  <c r="N27" i="5"/>
  <c r="GE5" i="1" l="1"/>
  <c r="UV5" i="1"/>
  <c r="XE5" i="1"/>
  <c r="DV5" i="1"/>
  <c r="FW5" i="1"/>
  <c r="UN5" i="1"/>
  <c r="WW5" i="1"/>
  <c r="DN5" i="1"/>
  <c r="FO5" i="1"/>
  <c r="UF5" i="1"/>
  <c r="WO5" i="1"/>
  <c r="DF5" i="1"/>
  <c r="XD5" i="1"/>
  <c r="UU5" i="1"/>
  <c r="GD5" i="1"/>
  <c r="DU5" i="1"/>
  <c r="WV5" i="1"/>
  <c r="UM5" i="1"/>
  <c r="FV5" i="1"/>
  <c r="DM5" i="1"/>
  <c r="WN5" i="1"/>
  <c r="UE5" i="1"/>
  <c r="FN5" i="1"/>
  <c r="DE5" i="1"/>
  <c r="FU5" i="1"/>
  <c r="WU5" i="1"/>
  <c r="UL5" i="1"/>
  <c r="DL5" i="1"/>
  <c r="XB5" i="1"/>
  <c r="US5" i="1"/>
  <c r="GB5" i="1"/>
  <c r="DS5" i="1"/>
  <c r="WT5" i="1"/>
  <c r="UK5" i="1"/>
  <c r="FT5" i="1"/>
  <c r="DK5" i="1"/>
  <c r="WL5" i="1"/>
  <c r="UC5" i="1"/>
  <c r="FL5" i="1"/>
  <c r="DC5" i="1"/>
  <c r="GC5" i="1"/>
  <c r="XC5" i="1"/>
  <c r="UT5" i="1"/>
  <c r="DT5" i="1"/>
  <c r="FS5" i="1"/>
  <c r="WS5" i="1"/>
  <c r="UJ5" i="1"/>
  <c r="DJ5" i="1"/>
  <c r="FK5" i="1"/>
  <c r="WK5" i="1"/>
  <c r="UB5" i="1"/>
  <c r="DB5" i="1"/>
  <c r="UQ5" i="1"/>
  <c r="FZ5" i="1"/>
  <c r="WZ5" i="1"/>
  <c r="DQ5" i="1"/>
  <c r="UI5" i="1"/>
  <c r="FR5" i="1"/>
  <c r="WR5" i="1"/>
  <c r="DI5" i="1"/>
  <c r="UA5" i="1"/>
  <c r="FJ5" i="1"/>
  <c r="WJ5" i="1"/>
  <c r="DA5" i="1"/>
  <c r="FM5" i="1"/>
  <c r="WM5" i="1"/>
  <c r="UD5" i="1"/>
  <c r="DD5" i="1"/>
  <c r="GA5" i="1"/>
  <c r="XA5" i="1"/>
  <c r="UR5" i="1"/>
  <c r="DR5" i="1"/>
  <c r="GG5" i="1"/>
  <c r="UX5" i="1"/>
  <c r="XG5" i="1"/>
  <c r="DX5" i="1"/>
  <c r="FY5" i="1"/>
  <c r="UP5" i="1"/>
  <c r="WY5" i="1"/>
  <c r="DP5" i="1"/>
  <c r="UH5" i="1"/>
  <c r="FQ5" i="1"/>
  <c r="WQ5" i="1"/>
  <c r="DH5" i="1"/>
  <c r="FI5" i="1"/>
  <c r="TZ5" i="1"/>
  <c r="WI5" i="1"/>
  <c r="CZ5" i="1"/>
  <c r="GF5" i="1"/>
  <c r="UW5" i="1"/>
  <c r="XF5" i="1"/>
  <c r="DW5" i="1"/>
  <c r="FX5" i="1"/>
  <c r="UO5" i="1"/>
  <c r="WX5" i="1"/>
  <c r="DO5" i="1"/>
  <c r="FP5" i="1"/>
  <c r="UG5" i="1"/>
  <c r="WP5" i="1"/>
  <c r="DG5" i="1"/>
  <c r="AT5" i="1"/>
  <c r="PU5" i="1"/>
  <c r="SD5" i="1"/>
  <c r="NK5" i="1"/>
  <c r="IQ5" i="1"/>
  <c r="LB5" i="1"/>
  <c r="C118" i="5"/>
  <c r="PI5" i="1"/>
  <c r="MY5" i="1"/>
  <c r="IE5" i="1"/>
  <c r="RR5" i="1"/>
  <c r="KP5" i="1"/>
  <c r="C106" i="5"/>
  <c r="OW5" i="1"/>
  <c r="RF5" i="1"/>
  <c r="MM5" i="1"/>
  <c r="HS5" i="1"/>
  <c r="KD5" i="1"/>
  <c r="SJ5" i="1"/>
  <c r="QA5" i="1"/>
  <c r="LH5" i="1"/>
  <c r="NQ5" i="1"/>
  <c r="IW5" i="1"/>
  <c r="C124" i="5"/>
  <c r="SM5" i="1"/>
  <c r="QD5" i="1"/>
  <c r="LK5" i="1"/>
  <c r="NT5" i="1"/>
  <c r="C127" i="5"/>
  <c r="IZ5" i="1"/>
  <c r="SI5" i="1"/>
  <c r="LG5" i="1"/>
  <c r="PZ5" i="1"/>
  <c r="IV5" i="1"/>
  <c r="NP5" i="1"/>
  <c r="C123" i="5"/>
  <c r="SE5" i="1"/>
  <c r="LC5" i="1"/>
  <c r="PV5" i="1"/>
  <c r="IR5" i="1"/>
  <c r="NL5" i="1"/>
  <c r="C119" i="5"/>
  <c r="SA5" i="1"/>
  <c r="PR5" i="1"/>
  <c r="KY5" i="1"/>
  <c r="IN5" i="1"/>
  <c r="C115" i="5"/>
  <c r="NH5" i="1"/>
  <c r="RW5" i="1"/>
  <c r="PN5" i="1"/>
  <c r="KU5" i="1"/>
  <c r="ND5" i="1"/>
  <c r="C111" i="5"/>
  <c r="IJ5" i="1"/>
  <c r="RS5" i="1"/>
  <c r="KQ5" i="1"/>
  <c r="PJ5" i="1"/>
  <c r="IF5" i="1"/>
  <c r="MZ5" i="1"/>
  <c r="C107" i="5"/>
  <c r="RO5" i="1"/>
  <c r="KM5" i="1"/>
  <c r="PF5" i="1"/>
  <c r="IB5" i="1"/>
  <c r="MV5" i="1"/>
  <c r="RK5" i="1"/>
  <c r="PB5" i="1"/>
  <c r="KI5" i="1"/>
  <c r="HX5" i="1"/>
  <c r="MR5" i="1"/>
  <c r="RG5" i="1"/>
  <c r="OX5" i="1"/>
  <c r="KE5" i="1"/>
  <c r="MN5" i="1"/>
  <c r="HT5" i="1"/>
  <c r="RC5" i="1"/>
  <c r="KA5" i="1"/>
  <c r="OT5" i="1"/>
  <c r="HP5" i="1"/>
  <c r="MJ5" i="1"/>
  <c r="QY5" i="1"/>
  <c r="JW5" i="1"/>
  <c r="HL5" i="1"/>
  <c r="OP5" i="1"/>
  <c r="MF5" i="1"/>
  <c r="QU5" i="1"/>
  <c r="OL5" i="1"/>
  <c r="JS5" i="1"/>
  <c r="HH5" i="1"/>
  <c r="MB5" i="1"/>
  <c r="AP5" i="1"/>
  <c r="PY5" i="1"/>
  <c r="NO5" i="1"/>
  <c r="IU5" i="1"/>
  <c r="SH5" i="1"/>
  <c r="LF5" i="1"/>
  <c r="C122" i="5"/>
  <c r="RV5" i="1"/>
  <c r="PM5" i="1"/>
  <c r="NC5" i="1"/>
  <c r="II5" i="1"/>
  <c r="KT5" i="1"/>
  <c r="C110" i="5"/>
  <c r="PA5" i="1"/>
  <c r="RJ5" i="1"/>
  <c r="MQ5" i="1"/>
  <c r="HW5" i="1"/>
  <c r="KH5" i="1"/>
  <c r="OS5" i="1"/>
  <c r="RB5" i="1"/>
  <c r="MI5" i="1"/>
  <c r="HO5" i="1"/>
  <c r="JZ5" i="1"/>
  <c r="OK5" i="1"/>
  <c r="QT5" i="1"/>
  <c r="MA5" i="1"/>
  <c r="HG5" i="1"/>
  <c r="JR5" i="1"/>
  <c r="SK5" i="1"/>
  <c r="QB5" i="1"/>
  <c r="NR5" i="1"/>
  <c r="IX5" i="1"/>
  <c r="C125" i="5"/>
  <c r="LI5" i="1"/>
  <c r="SG5" i="1"/>
  <c r="PX5" i="1"/>
  <c r="NN5" i="1"/>
  <c r="IT5" i="1"/>
  <c r="C121" i="5"/>
  <c r="LE5" i="1"/>
  <c r="PT5" i="1"/>
  <c r="NJ5" i="1"/>
  <c r="IP5" i="1"/>
  <c r="SC5" i="1"/>
  <c r="LA5" i="1"/>
  <c r="C117" i="5"/>
  <c r="PP5" i="1"/>
  <c r="RY5" i="1"/>
  <c r="NF5" i="1"/>
  <c r="IL5" i="1"/>
  <c r="C113" i="5"/>
  <c r="KW5" i="1"/>
  <c r="RU5" i="1"/>
  <c r="PL5" i="1"/>
  <c r="NB5" i="1"/>
  <c r="IH5" i="1"/>
  <c r="C109" i="5"/>
  <c r="KS5" i="1"/>
  <c r="RQ5" i="1"/>
  <c r="PH5" i="1"/>
  <c r="MX5" i="1"/>
  <c r="ID5" i="1"/>
  <c r="C105" i="5"/>
  <c r="KO5" i="1"/>
  <c r="PD5" i="1"/>
  <c r="MT5" i="1"/>
  <c r="HZ5" i="1"/>
  <c r="RM5" i="1"/>
  <c r="KK5" i="1"/>
  <c r="OZ5" i="1"/>
  <c r="MP5" i="1"/>
  <c r="HV5" i="1"/>
  <c r="RI5" i="1"/>
  <c r="KG5" i="1"/>
  <c r="OV5" i="1"/>
  <c r="RE5" i="1"/>
  <c r="ML5" i="1"/>
  <c r="HR5" i="1"/>
  <c r="KC5" i="1"/>
  <c r="OR5" i="1"/>
  <c r="RA5" i="1"/>
  <c r="MH5" i="1"/>
  <c r="HN5" i="1"/>
  <c r="JY5" i="1"/>
  <c r="ON5" i="1"/>
  <c r="MD5" i="1"/>
  <c r="HJ5" i="1"/>
  <c r="QW5" i="1"/>
  <c r="JU5" i="1"/>
  <c r="OJ5" i="1"/>
  <c r="LZ5" i="1"/>
  <c r="HF5" i="1"/>
  <c r="JQ5" i="1"/>
  <c r="QS5" i="1"/>
  <c r="BF5" i="1"/>
  <c r="SL5" i="1"/>
  <c r="QC5" i="1"/>
  <c r="NS5" i="1"/>
  <c r="IY5" i="1"/>
  <c r="LJ5" i="1"/>
  <c r="C126" i="5"/>
  <c r="PQ5" i="1"/>
  <c r="RZ5" i="1"/>
  <c r="NG5" i="1"/>
  <c r="IM5" i="1"/>
  <c r="KX5" i="1"/>
  <c r="C114" i="5"/>
  <c r="PE5" i="1"/>
  <c r="RN5" i="1"/>
  <c r="MU5" i="1"/>
  <c r="IA5" i="1"/>
  <c r="KL5" i="1"/>
  <c r="OO5" i="1"/>
  <c r="QX5" i="1"/>
  <c r="ME5" i="1"/>
  <c r="HK5" i="1"/>
  <c r="JV5" i="1"/>
  <c r="SN5" i="1"/>
  <c r="QE5" i="1"/>
  <c r="LL5" i="1"/>
  <c r="NU5" i="1"/>
  <c r="JA5" i="1"/>
  <c r="C128" i="5"/>
  <c r="SF5" i="1"/>
  <c r="PW5" i="1"/>
  <c r="LD5" i="1"/>
  <c r="NM5" i="1"/>
  <c r="IS5" i="1"/>
  <c r="C120" i="5"/>
  <c r="SB5" i="1"/>
  <c r="PS5" i="1"/>
  <c r="KZ5" i="1"/>
  <c r="NI5" i="1"/>
  <c r="IO5" i="1"/>
  <c r="C116" i="5"/>
  <c r="RX5" i="1"/>
  <c r="PO5" i="1"/>
  <c r="KV5" i="1"/>
  <c r="NE5" i="1"/>
  <c r="IK5" i="1"/>
  <c r="C112" i="5"/>
  <c r="RT5" i="1"/>
  <c r="PK5" i="1"/>
  <c r="KR5" i="1"/>
  <c r="NA5" i="1"/>
  <c r="IG5" i="1"/>
  <c r="C108" i="5"/>
  <c r="RP5" i="1"/>
  <c r="PG5" i="1"/>
  <c r="KN5" i="1"/>
  <c r="MW5" i="1"/>
  <c r="IC5" i="1"/>
  <c r="C104" i="5"/>
  <c r="RL5" i="1"/>
  <c r="PC5" i="1"/>
  <c r="KJ5" i="1"/>
  <c r="MS5" i="1"/>
  <c r="HY5" i="1"/>
  <c r="RH5" i="1"/>
  <c r="OY5" i="1"/>
  <c r="KF5" i="1"/>
  <c r="MO5" i="1"/>
  <c r="HU5" i="1"/>
  <c r="RD5" i="1"/>
  <c r="OU5" i="1"/>
  <c r="KB5" i="1"/>
  <c r="MK5" i="1"/>
  <c r="HQ5" i="1"/>
  <c r="QZ5" i="1"/>
  <c r="OQ5" i="1"/>
  <c r="JX5" i="1"/>
  <c r="MG5" i="1"/>
  <c r="HM5" i="1"/>
  <c r="QV5" i="1"/>
  <c r="OM5" i="1"/>
  <c r="JT5" i="1"/>
  <c r="MC5" i="1"/>
  <c r="HI5" i="1"/>
  <c r="QR5" i="1"/>
  <c r="OI5" i="1"/>
  <c r="JP5" i="1"/>
  <c r="LY5" i="1"/>
  <c r="HE5" i="1"/>
  <c r="BJ5" i="1"/>
  <c r="BO5" i="1"/>
  <c r="BG5" i="1"/>
  <c r="AY5" i="1"/>
  <c r="AQ5" i="1"/>
  <c r="AU5" i="1"/>
  <c r="BK5" i="1"/>
  <c r="BH5" i="1"/>
  <c r="AR5" i="1"/>
  <c r="BC5" i="1"/>
  <c r="AX5" i="1"/>
  <c r="BN5" i="1"/>
  <c r="BM5" i="1"/>
  <c r="BI5" i="1"/>
  <c r="BE5" i="1"/>
  <c r="BA5" i="1"/>
  <c r="AW5" i="1"/>
  <c r="AS5" i="1"/>
  <c r="AO5" i="1"/>
  <c r="BD5" i="1"/>
  <c r="AZ5" i="1"/>
  <c r="AV5" i="1"/>
  <c r="BB5" i="1"/>
  <c r="BL5" i="1"/>
  <c r="W91" i="5"/>
  <c r="W90" i="5"/>
  <c r="W89" i="5"/>
  <c r="W88" i="5"/>
  <c r="W87" i="5"/>
  <c r="W86" i="5"/>
  <c r="W85" i="5"/>
  <c r="W84" i="5"/>
  <c r="W83" i="5"/>
  <c r="W82" i="5"/>
  <c r="W81" i="5"/>
  <c r="W80" i="5"/>
  <c r="X14" i="5"/>
  <c r="X91" i="5" s="1"/>
  <c r="X13" i="5"/>
  <c r="X12" i="5"/>
  <c r="X89" i="5" s="1"/>
  <c r="X11" i="5"/>
  <c r="X88" i="5" s="1"/>
  <c r="X10" i="5"/>
  <c r="X87" i="5" s="1"/>
  <c r="X9" i="5"/>
  <c r="X8" i="5"/>
  <c r="X85" i="5" s="1"/>
  <c r="X7" i="5"/>
  <c r="X84" i="5" s="1"/>
  <c r="X6" i="5"/>
  <c r="X83" i="5" s="1"/>
  <c r="X5" i="5"/>
  <c r="X4" i="5"/>
  <c r="X81" i="5" s="1"/>
  <c r="X80" i="5"/>
  <c r="I81" i="5"/>
  <c r="I91" i="5"/>
  <c r="I90" i="5"/>
  <c r="I89" i="5"/>
  <c r="I88" i="5"/>
  <c r="I87" i="5"/>
  <c r="I86" i="5"/>
  <c r="I85" i="5"/>
  <c r="I84" i="5"/>
  <c r="I83" i="5"/>
  <c r="I82" i="5"/>
  <c r="I80" i="5"/>
  <c r="J91" i="5"/>
  <c r="J90" i="5"/>
  <c r="J89" i="5"/>
  <c r="J88" i="5"/>
  <c r="J87" i="5"/>
  <c r="J86" i="5"/>
  <c r="J85" i="5"/>
  <c r="J84" i="5"/>
  <c r="J83" i="5"/>
  <c r="J82" i="5"/>
  <c r="J81" i="5"/>
  <c r="J80" i="5"/>
  <c r="X86" i="5" l="1"/>
  <c r="X90" i="5"/>
  <c r="X82" i="5"/>
  <c r="Z5" i="5" l="1"/>
  <c r="AA82" i="5"/>
  <c r="AA81" i="5"/>
  <c r="Z82" i="5"/>
  <c r="Z81" i="5"/>
  <c r="AA80" i="5"/>
  <c r="Z80" i="5"/>
  <c r="S5" i="1" l="1"/>
  <c r="AN5" i="1"/>
  <c r="AJ5" i="1"/>
  <c r="AF5" i="1"/>
  <c r="AB5" i="1"/>
  <c r="X5" i="1"/>
  <c r="T5" i="1"/>
  <c r="AM5" i="1"/>
  <c r="AI5" i="1"/>
  <c r="AE5" i="1"/>
  <c r="AA5" i="1"/>
  <c r="W5" i="1"/>
  <c r="AH5" i="1"/>
  <c r="AD5" i="1"/>
  <c r="Z5" i="1"/>
  <c r="V5" i="1"/>
  <c r="AL5" i="1"/>
  <c r="AK5" i="1"/>
  <c r="AG5" i="1"/>
  <c r="AC5" i="1"/>
  <c r="Y5" i="1"/>
  <c r="U5" i="1"/>
  <c r="C84" i="5" l="1"/>
  <c r="C88" i="5"/>
  <c r="C89" i="5"/>
  <c r="C92" i="5"/>
  <c r="C96" i="5"/>
  <c r="C100" i="5"/>
  <c r="C80" i="5"/>
  <c r="ADO2" i="1"/>
  <c r="ADP4" i="1"/>
  <c r="ADI2" i="1"/>
  <c r="ADJ4" i="1"/>
  <c r="ADC2" i="1"/>
  <c r="ADD4" i="1"/>
  <c r="ACW2" i="1"/>
  <c r="ACX4" i="1"/>
  <c r="ACQ2" i="1"/>
  <c r="ACR4" i="1"/>
  <c r="ABG2" i="1"/>
  <c r="ABH4" i="1"/>
  <c r="ABM2" i="1"/>
  <c r="ABN4" i="1"/>
  <c r="ABS2" i="1"/>
  <c r="ABT4" i="1"/>
  <c r="ABY2" i="1"/>
  <c r="ABZ4" i="1"/>
  <c r="ACE2" i="1"/>
  <c r="ACF4" i="1"/>
  <c r="ACK2" i="1"/>
  <c r="ACL4" i="1"/>
  <c r="ABB4" i="1"/>
  <c r="ABA2" i="1"/>
  <c r="AAT4" i="1"/>
  <c r="AAS2" i="1"/>
  <c r="AAM4" i="1"/>
  <c r="AAL2" i="1"/>
  <c r="AAE2" i="1"/>
  <c r="ZY4" i="1"/>
  <c r="ZX2" i="1"/>
  <c r="ZR4" i="1"/>
  <c r="ZQ2" i="1"/>
  <c r="ZK4" i="1"/>
  <c r="ZJ2" i="1"/>
  <c r="ZD4" i="1"/>
  <c r="ZC2" i="1"/>
  <c r="YV2" i="1"/>
  <c r="YW4" i="1"/>
  <c r="YP4" i="1"/>
  <c r="YO2" i="1"/>
  <c r="YI4" i="1"/>
  <c r="YH2" i="1"/>
  <c r="C103" i="5"/>
  <c r="C102" i="5"/>
  <c r="C101" i="5"/>
  <c r="C99" i="5"/>
  <c r="C98" i="5"/>
  <c r="C97" i="5"/>
  <c r="C95" i="5"/>
  <c r="C94" i="5"/>
  <c r="C93" i="5"/>
  <c r="P91" i="5"/>
  <c r="O91" i="5"/>
  <c r="N91" i="5"/>
  <c r="C91" i="5"/>
  <c r="T90" i="5"/>
  <c r="P90" i="5"/>
  <c r="O90" i="5"/>
  <c r="N90" i="5"/>
  <c r="C90" i="5"/>
  <c r="T89" i="5"/>
  <c r="P89" i="5"/>
  <c r="O89" i="5"/>
  <c r="N89" i="5"/>
  <c r="S88" i="5"/>
  <c r="T88" i="5"/>
  <c r="P88" i="5"/>
  <c r="O88" i="5"/>
  <c r="N88" i="5"/>
  <c r="S87" i="5"/>
  <c r="T87" i="5"/>
  <c r="P87" i="5"/>
  <c r="O87" i="5"/>
  <c r="N87" i="5"/>
  <c r="C87" i="5"/>
  <c r="S86" i="5"/>
  <c r="T86" i="5"/>
  <c r="P86" i="5"/>
  <c r="O86" i="5"/>
  <c r="N86" i="5"/>
  <c r="C86" i="5"/>
  <c r="S85" i="5"/>
  <c r="T85" i="5"/>
  <c r="P85" i="5"/>
  <c r="O85" i="5"/>
  <c r="N85" i="5"/>
  <c r="F85" i="5"/>
  <c r="C85" i="5"/>
  <c r="S84" i="5"/>
  <c r="T84" i="5"/>
  <c r="P84" i="5"/>
  <c r="O84" i="5"/>
  <c r="N84" i="5"/>
  <c r="F84" i="5"/>
  <c r="S83" i="5"/>
  <c r="T83" i="5"/>
  <c r="P83" i="5"/>
  <c r="O83" i="5"/>
  <c r="N83" i="5"/>
  <c r="F83" i="5"/>
  <c r="C83" i="5"/>
  <c r="S82" i="5"/>
  <c r="T82" i="5"/>
  <c r="P82" i="5"/>
  <c r="O82" i="5"/>
  <c r="N82" i="5"/>
  <c r="F82" i="5"/>
  <c r="C82" i="5"/>
  <c r="S81" i="5"/>
  <c r="T81" i="5"/>
  <c r="P81" i="5"/>
  <c r="O81" i="5"/>
  <c r="N81" i="5"/>
  <c r="F81" i="5"/>
  <c r="C81" i="5"/>
  <c r="S80" i="5"/>
  <c r="T80" i="5"/>
  <c r="P80" i="5"/>
  <c r="O80" i="5"/>
  <c r="N80" i="5"/>
  <c r="F80" i="5"/>
  <c r="S90" i="5"/>
  <c r="S89" i="5"/>
  <c r="YB4" i="1"/>
  <c r="XU4" i="1"/>
  <c r="YA2" i="1"/>
  <c r="XT2" i="1"/>
  <c r="B80" i="5" l="1"/>
  <c r="M84" i="5" l="1"/>
  <c r="M91" i="5"/>
  <c r="M87" i="5"/>
  <c r="M83" i="5"/>
  <c r="M88" i="5"/>
  <c r="M90" i="5"/>
  <c r="M86" i="5"/>
  <c r="M82" i="5"/>
  <c r="M80" i="5"/>
  <c r="M89" i="5"/>
  <c r="M85" i="5"/>
  <c r="M81" i="5"/>
  <c r="B99" i="5" l="1"/>
  <c r="B91" i="5"/>
  <c r="B83" i="5"/>
  <c r="B102" i="5"/>
  <c r="B98" i="5"/>
  <c r="B94" i="5"/>
  <c r="B90" i="5"/>
  <c r="B86" i="5"/>
  <c r="B82" i="5"/>
  <c r="B103" i="5"/>
  <c r="B95" i="5"/>
  <c r="B87" i="5"/>
  <c r="B101" i="5"/>
  <c r="B97" i="5"/>
  <c r="B93" i="5"/>
  <c r="B89" i="5"/>
  <c r="B85" i="5"/>
  <c r="B81" i="5"/>
  <c r="B100" i="5"/>
  <c r="B96" i="5"/>
  <c r="B92" i="5"/>
  <c r="B88" i="5"/>
  <c r="B84" i="5"/>
  <c r="MA4" i="1" l="1" a="1"/>
  <c r="MA4" i="1" s="1"/>
  <c r="LZ4" i="1" a="1"/>
  <c r="LZ4" i="1" s="1"/>
  <c r="LY4" i="1" a="1"/>
  <c r="LY4" i="1" s="1"/>
  <c r="C4" i="1" l="1"/>
  <c r="B4" i="1"/>
  <c r="C3" i="1"/>
  <c r="B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vid</author>
    <author>Author</author>
  </authors>
  <commentList>
    <comment ref="E2" authorId="0" shapeId="0" xr:uid="{5F4B7BAA-63CC-4467-8D09-A981181BF5B0}">
      <text>
        <r>
          <rPr>
            <b/>
            <sz val="9"/>
            <color indexed="81"/>
            <rFont val="Tahoma"/>
            <family val="2"/>
          </rPr>
          <t>basic information about the representative and 
alternative proteins
protein(s) reported within a single protein group 
is mostly just a single protein accession, 
but there might be also set of accessions 
separated by semicolon reported as a separate 
protein group sharing the same set of peptides
it is also possible that one accession is present in 
several protein groups/rows due to the way how 
DIA-NN does protein inference. in case the 
protein is mentioned moe than once, different set 
of peptides is used to define and describe 
individual rows - often there is single accession 
reported and described using proteotypic 
peptides only plus there is the very same 
accession in combination with another one(s) 
with which it shares concrete set of peptides that 
are used to assess e.g. quantitative information 
of the given row/protein group</t>
        </r>
      </text>
    </comment>
    <comment ref="F2" authorId="0" shapeId="0" xr:uid="{7CAD4E6A-406E-4FBA-9434-23B027C657ED}">
      <text>
        <r>
          <rPr>
            <b/>
            <sz val="9"/>
            <color indexed="81"/>
            <rFont val="Tahoma"/>
            <family val="2"/>
          </rPr>
          <t>basic information 
about the representative 
protein (the 1st accession 
in the given protein group 
accessions list)</t>
        </r>
      </text>
    </comment>
    <comment ref="I2" authorId="0" shapeId="0" xr:uid="{FE60BF24-0750-44EB-87B8-41528816003B}">
      <text>
        <r>
          <rPr>
            <b/>
            <sz val="9"/>
            <color indexed="81"/>
            <rFont val="Tahoma"/>
            <family val="2"/>
          </rPr>
          <t>basic information 
about the alternative 
protein(s)</t>
        </r>
      </text>
    </comment>
    <comment ref="O2" authorId="0" shapeId="0" xr:uid="{00000000-0006-0000-0000-000005000000}">
      <text>
        <r>
          <rPr>
            <sz val="9"/>
            <color indexed="81"/>
            <rFont val="Tahoma"/>
            <family val="2"/>
          </rPr>
          <t xml:space="preserve">set of </t>
        </r>
        <r>
          <rPr>
            <b/>
            <sz val="9"/>
            <color indexed="81"/>
            <rFont val="Tahoma"/>
            <family val="2"/>
          </rPr>
          <t>qualitative information</t>
        </r>
        <r>
          <rPr>
            <sz val="9"/>
            <color indexed="81"/>
            <rFont val="Tahoma"/>
            <family val="2"/>
          </rPr>
          <t xml:space="preserve"> like 
numbers of identified peptides etc.</t>
        </r>
      </text>
    </comment>
    <comment ref="P2" authorId="0" shapeId="0" xr:uid="{1AAAB1CD-2C39-4386-8168-D007057018A9}">
      <text>
        <r>
          <rPr>
            <sz val="9"/>
            <color indexed="81"/>
            <rFont val="Tahoma"/>
            <family val="2"/>
          </rPr>
          <t>information about protein group 
q-value from protein FDR analysis  
based on target-decoy DIA library
search</t>
        </r>
      </text>
    </comment>
    <comment ref="R2" authorId="0" shapeId="0" xr:uid="{62DE8B6F-3762-4144-A74F-41E824F21FA9}">
      <text>
        <r>
          <rPr>
            <sz val="9"/>
            <color indexed="81"/>
            <rFont val="Tahoma"/>
            <family val="2"/>
          </rPr>
          <t>number of proteotypic peptides assigned 
to individual protein groups in individual 
replicates</t>
        </r>
      </text>
    </comment>
    <comment ref="CA2" authorId="0" shapeId="0" xr:uid="{36689AB7-8D73-4A1A-B994-26EAE651E97E}">
      <text>
        <r>
          <rPr>
            <sz val="9"/>
            <color indexed="81"/>
            <rFont val="Tahoma"/>
            <family val="2"/>
          </rPr>
          <t>number of all peptides assigned to 
individual protein groups in individual 
replicates</t>
        </r>
      </text>
    </comment>
    <comment ref="EJ2" authorId="0" shapeId="0" xr:uid="{80C661A0-8C9F-4CA0-9209-67BFE6473FBC}">
      <text>
        <r>
          <rPr>
            <sz val="9"/>
            <color indexed="81"/>
            <rFont val="Tahoma"/>
            <family val="2"/>
          </rPr>
          <t>number of peptides assigned to 
individual protein groups in individual 
replicates
the format is as follows:
# protetypic peptides (#all peptides))</t>
        </r>
      </text>
    </comment>
    <comment ref="GS2" authorId="0" shapeId="0" xr:uid="{23B923B7-55BC-4A0D-A420-67C1F6395DC1}">
      <text>
        <r>
          <rPr>
            <sz val="9"/>
            <color indexed="81"/>
            <rFont val="Tahoma"/>
            <family val="2"/>
          </rPr>
          <t xml:space="preserve">info whether the whole PG is considered as identified in the actual sample
maximum number of peptides (proteotypic only) within the PG is 
taken into account when considering PG presence
thresholds (minumal number of peptides) in yellow cells are checked 
individualy for each sample
</t>
        </r>
        <r>
          <rPr>
            <b/>
            <sz val="9"/>
            <color indexed="81"/>
            <rFont val="Tahoma"/>
            <family val="2"/>
          </rPr>
          <t>Y</t>
        </r>
        <r>
          <rPr>
            <sz val="9"/>
            <color indexed="81"/>
            <rFont val="Tahoma"/>
            <family val="2"/>
          </rPr>
          <t xml:space="preserve"> - PG was identified on at least specified number of proteotypic 
peptides
</t>
        </r>
        <r>
          <rPr>
            <b/>
            <sz val="9"/>
            <color indexed="81"/>
            <rFont val="Tahoma"/>
            <family val="2"/>
          </rPr>
          <t>N</t>
        </r>
        <r>
          <rPr>
            <sz val="9"/>
            <color indexed="81"/>
            <rFont val="Tahoma"/>
            <family val="2"/>
          </rPr>
          <t xml:space="preserve"> - PG was not reported in actual sample/analysis, or was not 
identified on at least specified number of proteotypic peptides
</t>
        </r>
        <r>
          <rPr>
            <b/>
            <u/>
            <sz val="9"/>
            <color indexed="81"/>
            <rFont val="Tahoma"/>
            <family val="2"/>
          </rPr>
          <t>you can use filters to show only PGs beign identified 
on at least defined number of peptides</t>
        </r>
      </text>
    </comment>
    <comment ref="JM2" authorId="0" shapeId="0" xr:uid="{00000000-0006-0000-0000-000009000000}">
      <text>
        <r>
          <rPr>
            <b/>
            <sz val="9"/>
            <color indexed="81"/>
            <rFont val="Tahoma"/>
            <family val="2"/>
          </rPr>
          <t>Quantitative information</t>
        </r>
        <r>
          <rPr>
            <sz val="9"/>
            <color indexed="81"/>
            <rFont val="Tahoma"/>
            <family val="2"/>
          </rPr>
          <t xml:space="preserve"> from individual samples</t>
        </r>
      </text>
    </comment>
    <comment ref="JN2" authorId="0" shapeId="0" xr:uid="{00000000-0006-0000-0000-00000A000000}">
      <text>
        <r>
          <rPr>
            <sz val="9"/>
            <color indexed="81"/>
            <rFont val="Tahoma"/>
            <family val="2"/>
          </rPr>
          <t>report section reporting not normalized data 
and preliminary results based on the data</t>
        </r>
      </text>
    </comment>
    <comment ref="JO2" authorId="0" shapeId="0" xr:uid="{863FF3F1-1976-481A-AF70-F83A95095D63}">
      <text>
        <r>
          <rPr>
            <sz val="9"/>
            <color indexed="81"/>
            <rFont val="Tahoma"/>
            <family val="2"/>
          </rPr>
          <t>raw PG intensities reported for each sample
without  quantitative data normalization</t>
        </r>
      </text>
    </comment>
    <comment ref="LX2" authorId="0" shapeId="0" xr:uid="{B36973E2-3783-4860-8F8C-411CC904C52F}">
      <text>
        <r>
          <rPr>
            <sz val="9"/>
            <color indexed="81"/>
            <rFont val="Tahoma"/>
            <family val="2"/>
          </rPr>
          <t>PG intensity after log2 transformation
zero values were replaced by "-"</t>
        </r>
      </text>
    </comment>
    <comment ref="OG2" authorId="0" shapeId="0" xr:uid="{E341527B-A244-47E9-BEF2-D9481E614DF4}">
      <text>
        <r>
          <rPr>
            <sz val="9"/>
            <color indexed="81"/>
            <rFont val="Tahoma"/>
            <family val="2"/>
          </rPr>
          <t xml:space="preserve">report section reporting normalized data 
using LFQ algorithm </t>
        </r>
      </text>
    </comment>
    <comment ref="OH2" authorId="0" shapeId="0" xr:uid="{45747AD1-AF72-4D32-8570-F704A7EDCC14}">
      <text>
        <r>
          <rPr>
            <sz val="9"/>
            <color indexed="81"/>
            <rFont val="Tahoma"/>
            <family val="2"/>
          </rPr>
          <t>MaxLFQ normalized PG intensities 
reported for each sample</t>
        </r>
      </text>
    </comment>
    <comment ref="QQ2" authorId="0" shapeId="0" xr:uid="{045DC88C-E912-4FB8-91A6-7AB7C5375DE0}">
      <text>
        <r>
          <rPr>
            <sz val="9"/>
            <color indexed="81"/>
            <rFont val="Tahoma"/>
            <family val="2"/>
          </rPr>
          <t>PG intensity after log2 transformation
zero values were replaced by "-"</t>
        </r>
      </text>
    </comment>
    <comment ref="SZ2" authorId="0" shapeId="0" xr:uid="{E2202321-36DC-4E4D-A504-5401B1F452BE}">
      <text>
        <r>
          <rPr>
            <sz val="9"/>
            <color indexed="81"/>
            <rFont val="Tahoma"/>
            <family val="2"/>
          </rPr>
          <t>report section showing normalized data 
after additional imputation step done
some prefiltering might have been done 
prior the imputation step as well, please 
consult the protocol from the processing 
or contact responsible person for more 
details</t>
        </r>
      </text>
    </comment>
    <comment ref="TA2" authorId="0" shapeId="0" xr:uid="{0A3EA127-2B1E-4D6C-A119-95A10F51AE24}">
      <text>
        <r>
          <rPr>
            <sz val="9"/>
            <color indexed="81"/>
            <rFont val="Tahoma"/>
            <family val="2"/>
          </rPr>
          <t>normalized and imputed PG intensities 
reported for each sample</t>
        </r>
      </text>
    </comment>
    <comment ref="VJ2" authorId="0" shapeId="0" xr:uid="{7A5241CC-F625-4936-B8BF-078C09FB3F0C}">
      <text>
        <r>
          <rPr>
            <sz val="9"/>
            <color indexed="81"/>
            <rFont val="Tahoma"/>
            <family val="2"/>
          </rPr>
          <t>PG intensity after log2 transformation
zero values were replaced by "-"</t>
        </r>
      </text>
    </comment>
    <comment ref="XS2" authorId="0" shapeId="0" xr:uid="{5501F7A1-76A9-4330-B317-5764B4356017}">
      <text>
        <r>
          <rPr>
            <sz val="9"/>
            <color indexed="81"/>
            <rFont val="Tahoma"/>
            <family val="2"/>
          </rPr>
          <t>statistical evaluation of quantitative results using LIMMA statistical 
package in R 
statistical evaluation was done for the specified/evident ratios
statistical evaluation in LIMMA is done only if there is at least one 
non missing value in both compared groups, otherwise NaN is present
see https://bioconductor.org/packages/release/bioc/html/limma.html 
for more details</t>
        </r>
      </text>
    </comment>
    <comment ref="AAZ2" authorId="0" shapeId="0" xr:uid="{0D1EB899-E450-43EF-9BAC-4A6E8B363DB2}">
      <text>
        <r>
          <rPr>
            <sz val="9"/>
            <color indexed="81"/>
            <rFont val="Tahoma"/>
            <family val="2"/>
          </rPr>
          <t xml:space="preserve">categorical ratios and statistical analysis results evaluation
each ratio is compared with defined thresholds for each comparison and 
is categorized into one of the following categories:
</t>
        </r>
        <r>
          <rPr>
            <b/>
            <sz val="9"/>
            <color indexed="81"/>
            <rFont val="Tahoma"/>
            <family val="2"/>
          </rPr>
          <t>U</t>
        </r>
        <r>
          <rPr>
            <sz val="9"/>
            <color indexed="81"/>
            <rFont val="Tahoma"/>
            <family val="2"/>
          </rPr>
          <t xml:space="preserve"> - ratio is higher than specified threshold
</t>
        </r>
        <r>
          <rPr>
            <b/>
            <sz val="9"/>
            <color indexed="81"/>
            <rFont val="Tahoma"/>
            <family val="2"/>
          </rPr>
          <t>U!</t>
        </r>
        <r>
          <rPr>
            <sz val="9"/>
            <color indexed="81"/>
            <rFont val="Tahoma"/>
            <family val="2"/>
          </rPr>
          <t xml:space="preserve"> - protein is present only in numerator
</t>
        </r>
        <r>
          <rPr>
            <b/>
            <sz val="9"/>
            <color indexed="81"/>
            <rFont val="Tahoma"/>
            <family val="2"/>
          </rPr>
          <t>D</t>
        </r>
        <r>
          <rPr>
            <sz val="9"/>
            <color indexed="81"/>
            <rFont val="Tahoma"/>
            <family val="2"/>
          </rPr>
          <t xml:space="preserve"> - calculated ratio is lower than 1/specified threshold
</t>
        </r>
        <r>
          <rPr>
            <b/>
            <sz val="9"/>
            <color indexed="81"/>
            <rFont val="Tahoma"/>
            <family val="2"/>
          </rPr>
          <t>D!</t>
        </r>
        <r>
          <rPr>
            <sz val="9"/>
            <color indexed="81"/>
            <rFont val="Tahoma"/>
            <family val="2"/>
          </rPr>
          <t xml:space="preserve"> - protein is present only in denominator
</t>
        </r>
        <r>
          <rPr>
            <b/>
            <sz val="9"/>
            <color indexed="81"/>
            <rFont val="Tahoma"/>
            <family val="2"/>
          </rPr>
          <t>N</t>
        </r>
        <r>
          <rPr>
            <sz val="9"/>
            <color indexed="81"/>
            <rFont val="Tahoma"/>
            <family val="2"/>
          </rPr>
          <t xml:space="preserve"> - ratio is between 1/threshold and threshold
"-" - shown in case absence in numerator and denominator 
statistical analysis results are categorized based on P and adjusted P 
value from LIMMA test (see previous section for more details); both P values 
are categorized into one of these categories:
</t>
        </r>
        <r>
          <rPr>
            <b/>
            <sz val="9"/>
            <color indexed="81"/>
            <rFont val="Tahoma"/>
            <family val="2"/>
          </rPr>
          <t>Y</t>
        </r>
        <r>
          <rPr>
            <sz val="9"/>
            <color indexed="81"/>
            <rFont val="Tahoma"/>
            <family val="2"/>
          </rPr>
          <t xml:space="preserve"> - P/adj. P value is lower than specified threshold
</t>
        </r>
        <r>
          <rPr>
            <b/>
            <sz val="9"/>
            <color indexed="81"/>
            <rFont val="Tahoma"/>
            <family val="2"/>
          </rPr>
          <t>N</t>
        </r>
        <r>
          <rPr>
            <sz val="9"/>
            <color indexed="81"/>
            <rFont val="Tahoma"/>
            <family val="2"/>
          </rPr>
          <t xml:space="preserve"> - P/adj. P value is higher or equal to specified threshold
"</t>
        </r>
        <r>
          <rPr>
            <b/>
            <sz val="9"/>
            <color indexed="81"/>
            <rFont val="Tahoma"/>
            <family val="2"/>
          </rPr>
          <t>-</t>
        </r>
        <r>
          <rPr>
            <sz val="9"/>
            <color indexed="81"/>
            <rFont val="Tahoma"/>
            <family val="2"/>
          </rPr>
          <t xml:space="preserve">" - shown in case of not sufficient number of replicates (less than one 
replicate in numerator or denominator)
</t>
        </r>
        <r>
          <rPr>
            <b/>
            <u/>
            <sz val="9"/>
            <color indexed="81"/>
            <rFont val="Tahoma"/>
            <family val="2"/>
          </rPr>
          <t>you can filter for only those proteins having ratio greater (U or 
U!) or lower (D or D!) than specified threshold or 
1/threshold, respectively; similarly you can filter also based on 
P and or adj.P value</t>
        </r>
      </text>
    </comment>
    <comment ref="ABD2" authorId="0" shapeId="0" xr:uid="{5C26E566-8B12-4242-85DC-4CF192E1355F}">
      <text>
        <r>
          <rPr>
            <sz val="9"/>
            <color indexed="81"/>
            <rFont val="Tahoma"/>
            <family val="2"/>
            <charset val="238"/>
          </rPr>
          <t>minimal replicates quantified 
threshold, inclusive
(e.g. threshold 2 means required 
quantification in at least 2 replicates)</t>
        </r>
      </text>
    </comment>
    <comment ref="ABJ2" authorId="0" shapeId="0" xr:uid="{15BBB78F-5D4C-45F6-A5E3-4FF58D17BE75}">
      <text>
        <r>
          <rPr>
            <sz val="9"/>
            <color indexed="81"/>
            <rFont val="Tahoma"/>
            <family val="2"/>
            <charset val="238"/>
          </rPr>
          <t>minimal replicates quantified 
threshold, inclusive
(e.g. threshold 2 means required 
quantification in at least 2 replicates)</t>
        </r>
      </text>
    </comment>
    <comment ref="ABP2" authorId="0" shapeId="0" xr:uid="{10D5A5C9-2543-4BF0-B790-EEE0F7E25473}">
      <text>
        <r>
          <rPr>
            <sz val="9"/>
            <color indexed="81"/>
            <rFont val="Tahoma"/>
            <family val="2"/>
            <charset val="238"/>
          </rPr>
          <t>minimal replicates quantified 
threshold, inclusive
(e.g. threshold 2 means required 
quantification in at least 2 replicates)</t>
        </r>
      </text>
    </comment>
    <comment ref="ABV2" authorId="0" shapeId="0" xr:uid="{67FBB31D-6ED9-4237-9110-4637E5E1B5E7}">
      <text>
        <r>
          <rPr>
            <sz val="9"/>
            <color indexed="81"/>
            <rFont val="Tahoma"/>
            <family val="2"/>
            <charset val="238"/>
          </rPr>
          <t>minimal replicates quantified 
threshold, inclusive
(e.g. threshold 2 means required 
quantification in at least 2 replicates)</t>
        </r>
      </text>
    </comment>
    <comment ref="ACB2" authorId="0" shapeId="0" xr:uid="{39B55A22-223C-4B83-8590-7E2C4C85A3AF}">
      <text>
        <r>
          <rPr>
            <sz val="9"/>
            <color indexed="81"/>
            <rFont val="Tahoma"/>
            <family val="2"/>
            <charset val="238"/>
          </rPr>
          <t>minimal replicates quantified 
threshold, inclusive
(e.g. threshold 2 means required 
quantification in at least 2 replicates)</t>
        </r>
      </text>
    </comment>
    <comment ref="ACH2" authorId="0" shapeId="0" xr:uid="{39786139-EBCE-4C8B-B4EB-A32F9A3AC287}">
      <text>
        <r>
          <rPr>
            <sz val="9"/>
            <color indexed="81"/>
            <rFont val="Tahoma"/>
            <family val="2"/>
            <charset val="238"/>
          </rPr>
          <t>minimal replicates quantified 
threshold, inclusive
(e.g. threshold 2 means required 
quantification in at least 2 replicates)</t>
        </r>
      </text>
    </comment>
    <comment ref="ACN2" authorId="0" shapeId="0" xr:uid="{7FF18666-0258-4366-AC1D-740075E02EF2}">
      <text>
        <r>
          <rPr>
            <sz val="9"/>
            <color indexed="81"/>
            <rFont val="Tahoma"/>
            <family val="2"/>
            <charset val="238"/>
          </rPr>
          <t>minimal replicates quantified 
threshold, inclusive
(e.g. threshold 2 means required 
quantification in at least 2 replicates)</t>
        </r>
      </text>
    </comment>
    <comment ref="ACT2" authorId="0" shapeId="0" xr:uid="{54E3668F-5628-4A93-8D53-98EAA03A2917}">
      <text>
        <r>
          <rPr>
            <sz val="9"/>
            <color indexed="81"/>
            <rFont val="Tahoma"/>
            <family val="2"/>
            <charset val="238"/>
          </rPr>
          <t>minimal replicates quantified 
threshold, inclusive
(e.g. threshold 2 means required 
quantification in at least 2 replicates)</t>
        </r>
      </text>
    </comment>
    <comment ref="ACZ2" authorId="0" shapeId="0" xr:uid="{89EDB4FB-CC8B-427C-BB76-8637F87B5384}">
      <text>
        <r>
          <rPr>
            <sz val="9"/>
            <color indexed="81"/>
            <rFont val="Tahoma"/>
            <family val="2"/>
            <charset val="238"/>
          </rPr>
          <t>minimal replicates quantified 
threshold, inclusive
(e.g. threshold 2 means required 
quantification in at least 2 replicates)</t>
        </r>
      </text>
    </comment>
    <comment ref="ADF2" authorId="0" shapeId="0" xr:uid="{C0EB23AA-EF72-494A-86B8-8F8307C94B08}">
      <text>
        <r>
          <rPr>
            <sz val="9"/>
            <color indexed="81"/>
            <rFont val="Tahoma"/>
            <family val="2"/>
            <charset val="238"/>
          </rPr>
          <t>minimal replicates quantified 
threshold, inclusive
(e.g. threshold 2 means required 
quantification in at least 2 replicates)</t>
        </r>
      </text>
    </comment>
    <comment ref="ADL2" authorId="0" shapeId="0" xr:uid="{4FFBC55C-5CE2-4AEF-95A7-527EAED10B19}">
      <text>
        <r>
          <rPr>
            <sz val="9"/>
            <color indexed="81"/>
            <rFont val="Tahoma"/>
            <family val="2"/>
            <charset val="238"/>
          </rPr>
          <t>minimal replicates quantified 
threshold, inclusive
(e.g. threshold 2 means required 
quantification in at least 2 replicates)</t>
        </r>
      </text>
    </comment>
    <comment ref="ADR2" authorId="0" shapeId="0" xr:uid="{7DDEB22B-C550-48B3-9A47-3109C0AC03A0}">
      <text>
        <r>
          <rPr>
            <sz val="9"/>
            <color indexed="81"/>
            <rFont val="Tahoma"/>
            <family val="2"/>
            <charset val="238"/>
          </rPr>
          <t>minimal replicates quantified 
threshold, inclusive
(e.g. threshold 2 means required 
quantification in at least 2 replicates)</t>
        </r>
      </text>
    </comment>
    <comment ref="ADU2" authorId="0" shapeId="0" xr:uid="{00000000-0006-0000-0000-000012000000}">
      <text>
        <r>
          <rPr>
            <sz val="9"/>
            <color indexed="81"/>
            <rFont val="Tahoma"/>
            <family val="2"/>
          </rPr>
          <t>information about individual proteins from source protein database
only selected info was considered, if you would find additional info 
usefull, let us know what you would prefer to implement
annotations or individual protein accessions are separated 
by "&amp;" sign</t>
        </r>
      </text>
    </comment>
    <comment ref="ADV2" authorId="0" shapeId="0" xr:uid="{00000000-0006-0000-0000-000013000000}">
      <text>
        <r>
          <rPr>
            <sz val="9"/>
            <color indexed="81"/>
            <rFont val="Tahoma"/>
            <family val="2"/>
          </rPr>
          <t xml:space="preserve">lookup of keywords from selected protein annotation
</t>
        </r>
        <r>
          <rPr>
            <b/>
            <u/>
            <sz val="9"/>
            <color indexed="81"/>
            <rFont val="Tahoma"/>
            <family val="2"/>
          </rPr>
          <t>you can show only those PGs contaning 
specified keyword(s) in selected columns; 
for this you can use either Y/N filters or  
filtering directly on the annotation columns</t>
        </r>
      </text>
    </comment>
    <comment ref="AEL2" authorId="0" shapeId="0" xr:uid="{00000000-0006-0000-0000-000014000000}">
      <text>
        <r>
          <rPr>
            <sz val="9"/>
            <color indexed="81"/>
            <rFont val="Tahoma"/>
            <family val="2"/>
          </rPr>
          <t>selected hyperlinks to external databases</t>
        </r>
      </text>
    </comment>
    <comment ref="AEV2" authorId="0" shapeId="0" xr:uid="{00000000-0006-0000-0000-000015000000}">
      <text>
        <r>
          <rPr>
            <sz val="9"/>
            <color indexed="81"/>
            <rFont val="Tahoma"/>
            <family val="2"/>
          </rPr>
          <t>place for general comments on proteins behavior etc.</t>
        </r>
      </text>
    </comment>
    <comment ref="B3" authorId="0" shapeId="0" xr:uid="{00000000-0006-0000-0000-000016000000}">
      <text>
        <r>
          <rPr>
            <sz val="9"/>
            <color indexed="81"/>
            <rFont val="Tahoma"/>
            <family val="2"/>
          </rPr>
          <t>total number of protein groups</t>
        </r>
      </text>
    </comment>
    <comment ref="C3" authorId="0" shapeId="0" xr:uid="{00000000-0006-0000-0000-000017000000}">
      <text>
        <r>
          <rPr>
            <sz val="9"/>
            <color indexed="81"/>
            <rFont val="Tahoma"/>
            <family val="2"/>
          </rPr>
          <t>total number of individual 
proteins (accessions)</t>
        </r>
      </text>
    </comment>
    <comment ref="GT3" authorId="0" shapeId="0" xr:uid="{7CE58564-CFA6-445A-B3A6-16F38F328CCF}">
      <text>
        <r>
          <rPr>
            <sz val="9"/>
            <color indexed="81"/>
            <rFont val="Tahoma"/>
            <family val="2"/>
            <charset val="238"/>
          </rPr>
          <t>minimal number of peptides for each 
sample or samples group to be reported 
to consider protein group be taken as 
identified in the given sample</t>
        </r>
      </text>
    </comment>
    <comment ref="LY3" authorId="1" shapeId="0" xr:uid="{56F03839-3081-4278-92AD-7431AAFE7DBB}">
      <text>
        <r>
          <rPr>
            <sz val="9"/>
            <color indexed="81"/>
            <rFont val="Tahoma"/>
            <family val="2"/>
          </rPr>
          <t>low value of log transformed intensity 
for cells highlighting
default value is 0.01 percentil from 
all not zero values of the whole data set</t>
        </r>
      </text>
    </comment>
    <comment ref="LZ3" authorId="1" shapeId="0" xr:uid="{AD58BFFD-9E74-4214-9815-E75D5AD792FC}">
      <text>
        <r>
          <rPr>
            <sz val="9"/>
            <color indexed="81"/>
            <rFont val="Tahoma"/>
            <family val="2"/>
          </rPr>
          <t>middle value of log transformed intensity  
for cells highlighting
default value is 0.5 percentil (median) from 
all not zero values of the whole data set</t>
        </r>
      </text>
    </comment>
    <comment ref="MA3" authorId="1" shapeId="0" xr:uid="{706C6A84-9313-48D3-93C2-F2BF2613259B}">
      <text>
        <r>
          <rPr>
            <sz val="9"/>
            <color indexed="81"/>
            <rFont val="Tahoma"/>
            <family val="2"/>
          </rPr>
          <t>high value of log transformed intensity  
for cells highlighting
default value is 0.99 percentil from 
all not zero values of the whole data set</t>
        </r>
      </text>
    </comment>
    <comment ref="QR3" authorId="1" shapeId="0" xr:uid="{B309D438-1AE8-4E6C-AAFF-551637D05C49}">
      <text>
        <r>
          <rPr>
            <sz val="9"/>
            <color indexed="81"/>
            <rFont val="Tahoma"/>
            <family val="2"/>
          </rPr>
          <t>low value of log transformed intensity 
for cells highlighting
default value is 0.01 percentil from 
all not zero values of the whole data set</t>
        </r>
      </text>
    </comment>
    <comment ref="QS3" authorId="1" shapeId="0" xr:uid="{296FC24E-899B-43FE-8A30-E57ADC9860FF}">
      <text>
        <r>
          <rPr>
            <sz val="9"/>
            <color indexed="81"/>
            <rFont val="Tahoma"/>
            <family val="2"/>
          </rPr>
          <t>middle value of log transformed intensity  
for cells highlighting
default value is 0.5 percentil (median) from 
all not zero values of the whole data set</t>
        </r>
      </text>
    </comment>
    <comment ref="QT3" authorId="1" shapeId="0" xr:uid="{FE0C715A-968B-44D5-B16B-09250CB49621}">
      <text>
        <r>
          <rPr>
            <sz val="9"/>
            <color indexed="81"/>
            <rFont val="Tahoma"/>
            <family val="2"/>
          </rPr>
          <t>high value of log transformed intensity  
for cells highlighting
default value is 0.99 percentil from 
all not zero values of the whole data set</t>
        </r>
      </text>
    </comment>
    <comment ref="VK3" authorId="1" shapeId="0" xr:uid="{EA426578-F300-4F6D-BF23-986887786A36}">
      <text>
        <r>
          <rPr>
            <sz val="9"/>
            <color indexed="81"/>
            <rFont val="Tahoma"/>
            <family val="2"/>
          </rPr>
          <t>low value of log transformed intensity 
for cells highlighting
default value is 0.01 percentil from 
all not zero values of the whole data set</t>
        </r>
      </text>
    </comment>
    <comment ref="VL3" authorId="1" shapeId="0" xr:uid="{409BB9F2-ABB5-4955-86A1-C4F5FD984006}">
      <text>
        <r>
          <rPr>
            <sz val="9"/>
            <color indexed="81"/>
            <rFont val="Tahoma"/>
            <family val="2"/>
          </rPr>
          <t>middle value of log transformed intensity  
for cells highlighting
default value is 0.5 percentil (median) from 
all not zero values of the whole data set</t>
        </r>
      </text>
    </comment>
    <comment ref="VM3" authorId="1" shapeId="0" xr:uid="{AEC9EC31-3F93-420E-B29E-ECDFCCE2182E}">
      <text>
        <r>
          <rPr>
            <sz val="9"/>
            <color indexed="81"/>
            <rFont val="Tahoma"/>
            <family val="2"/>
          </rPr>
          <t>high value of log transformed intensity  
for cells highlighting
default value is 0.99 percentil from 
all not zero values of the whole data set</t>
        </r>
      </text>
    </comment>
    <comment ref="XW3" authorId="0" shapeId="0" xr:uid="{DFCF5FE1-00C4-44B7-8BBF-6000CB038BB0}">
      <text>
        <r>
          <rPr>
            <sz val="9"/>
            <color indexed="81"/>
            <rFont val="Tahoma"/>
            <family val="2"/>
          </rPr>
          <t>median value</t>
        </r>
      </text>
    </comment>
    <comment ref="XX3" authorId="0" shapeId="0" xr:uid="{609886C3-F3FD-43D7-B593-39E175275464}">
      <text>
        <r>
          <rPr>
            <sz val="9"/>
            <color indexed="81"/>
            <rFont val="Tahoma"/>
            <family val="2"/>
          </rPr>
          <t>median value</t>
        </r>
      </text>
    </comment>
    <comment ref="YD3" authorId="0" shapeId="0" xr:uid="{EADF3091-D8F0-41C3-9A00-B088688113B7}">
      <text>
        <r>
          <rPr>
            <sz val="9"/>
            <color indexed="81"/>
            <rFont val="Tahoma"/>
            <family val="2"/>
          </rPr>
          <t>median value</t>
        </r>
      </text>
    </comment>
    <comment ref="YE3" authorId="0" shapeId="0" xr:uid="{E754A1B4-BF4C-4466-A070-45AB1D9C544B}">
      <text>
        <r>
          <rPr>
            <sz val="9"/>
            <color indexed="81"/>
            <rFont val="Tahoma"/>
            <family val="2"/>
          </rPr>
          <t>median value</t>
        </r>
      </text>
    </comment>
    <comment ref="YK3" authorId="0" shapeId="0" xr:uid="{0948C8DE-0BE3-4558-B813-9287D5BE6033}">
      <text>
        <r>
          <rPr>
            <sz val="9"/>
            <color indexed="81"/>
            <rFont val="Tahoma"/>
            <family val="2"/>
          </rPr>
          <t>median value</t>
        </r>
      </text>
    </comment>
    <comment ref="YL3" authorId="0" shapeId="0" xr:uid="{8B4F8FF7-358B-4E24-BA5B-A72D842A623E}">
      <text>
        <r>
          <rPr>
            <sz val="9"/>
            <color indexed="81"/>
            <rFont val="Tahoma"/>
            <family val="2"/>
          </rPr>
          <t>median value</t>
        </r>
      </text>
    </comment>
    <comment ref="YR3" authorId="0" shapeId="0" xr:uid="{CF07F3F4-92B9-4199-8170-152B8E6FF4BF}">
      <text>
        <r>
          <rPr>
            <sz val="9"/>
            <color indexed="81"/>
            <rFont val="Tahoma"/>
            <family val="2"/>
          </rPr>
          <t>median value</t>
        </r>
      </text>
    </comment>
    <comment ref="YS3" authorId="0" shapeId="0" xr:uid="{784715C8-755C-4E56-8BA5-8684C098F420}">
      <text>
        <r>
          <rPr>
            <sz val="9"/>
            <color indexed="81"/>
            <rFont val="Tahoma"/>
            <family val="2"/>
          </rPr>
          <t>median value</t>
        </r>
      </text>
    </comment>
    <comment ref="YY3" authorId="0" shapeId="0" xr:uid="{4E0BF80A-9717-401A-8A9A-6B7414DE2C34}">
      <text>
        <r>
          <rPr>
            <sz val="9"/>
            <color indexed="81"/>
            <rFont val="Tahoma"/>
            <family val="2"/>
          </rPr>
          <t>median value</t>
        </r>
      </text>
    </comment>
    <comment ref="YZ3" authorId="0" shapeId="0" xr:uid="{15F757C5-C808-4852-9EBF-7F5367EB5C27}">
      <text>
        <r>
          <rPr>
            <sz val="9"/>
            <color indexed="81"/>
            <rFont val="Tahoma"/>
            <family val="2"/>
          </rPr>
          <t>median value</t>
        </r>
      </text>
    </comment>
    <comment ref="ZF3" authorId="0" shapeId="0" xr:uid="{40A4837C-9924-426A-97D0-B6D9218E6887}">
      <text>
        <r>
          <rPr>
            <sz val="9"/>
            <color indexed="81"/>
            <rFont val="Tahoma"/>
            <family val="2"/>
          </rPr>
          <t>median value</t>
        </r>
      </text>
    </comment>
    <comment ref="ZG3" authorId="0" shapeId="0" xr:uid="{6036116F-18A9-4960-B304-18A2DE46E148}">
      <text>
        <r>
          <rPr>
            <sz val="9"/>
            <color indexed="81"/>
            <rFont val="Tahoma"/>
            <family val="2"/>
          </rPr>
          <t>median value</t>
        </r>
      </text>
    </comment>
    <comment ref="ZM3" authorId="0" shapeId="0" xr:uid="{C8BD748A-4799-4421-A73A-80AD880B05F7}">
      <text>
        <r>
          <rPr>
            <sz val="9"/>
            <color indexed="81"/>
            <rFont val="Tahoma"/>
            <family val="2"/>
          </rPr>
          <t>median value</t>
        </r>
      </text>
    </comment>
    <comment ref="ZN3" authorId="0" shapeId="0" xr:uid="{22059917-85C3-40FD-A8AE-A5EAA2395B81}">
      <text>
        <r>
          <rPr>
            <sz val="9"/>
            <color indexed="81"/>
            <rFont val="Tahoma"/>
            <family val="2"/>
          </rPr>
          <t>median value</t>
        </r>
      </text>
    </comment>
    <comment ref="ZT3" authorId="0" shapeId="0" xr:uid="{E2316A3C-6B3B-4ED2-ACA8-EDDFCDE4D7E4}">
      <text>
        <r>
          <rPr>
            <sz val="9"/>
            <color indexed="81"/>
            <rFont val="Tahoma"/>
            <family val="2"/>
          </rPr>
          <t>median value</t>
        </r>
      </text>
    </comment>
    <comment ref="ZU3" authorId="0" shapeId="0" xr:uid="{3043FF64-32F8-44BD-A6CF-B0B629D93D73}">
      <text>
        <r>
          <rPr>
            <sz val="9"/>
            <color indexed="81"/>
            <rFont val="Tahoma"/>
            <family val="2"/>
          </rPr>
          <t>median value</t>
        </r>
      </text>
    </comment>
    <comment ref="AAA3" authorId="0" shapeId="0" xr:uid="{81AFF2DF-7D2B-4F47-90A7-32098B7ED074}">
      <text>
        <r>
          <rPr>
            <sz val="9"/>
            <color indexed="81"/>
            <rFont val="Tahoma"/>
            <family val="2"/>
          </rPr>
          <t>median value</t>
        </r>
      </text>
    </comment>
    <comment ref="AAB3" authorId="0" shapeId="0" xr:uid="{4F47EB40-92CA-4F88-BC21-9C72043EEF9D}">
      <text>
        <r>
          <rPr>
            <sz val="9"/>
            <color indexed="81"/>
            <rFont val="Tahoma"/>
            <family val="2"/>
          </rPr>
          <t>median value</t>
        </r>
      </text>
    </comment>
    <comment ref="AAH3" authorId="0" shapeId="0" xr:uid="{90DF0552-9F6C-4C52-8472-6396AF447E86}">
      <text>
        <r>
          <rPr>
            <sz val="9"/>
            <color indexed="81"/>
            <rFont val="Tahoma"/>
            <family val="2"/>
          </rPr>
          <t>median value</t>
        </r>
      </text>
    </comment>
    <comment ref="AAI3" authorId="0" shapeId="0" xr:uid="{A6EF6121-0B3E-4BB2-ADB8-099CAEEFB557}">
      <text>
        <r>
          <rPr>
            <sz val="9"/>
            <color indexed="81"/>
            <rFont val="Tahoma"/>
            <family val="2"/>
          </rPr>
          <t>median value</t>
        </r>
      </text>
    </comment>
    <comment ref="AAO3" authorId="0" shapeId="0" xr:uid="{3ACB0E17-4639-483F-AE70-8BE791B1BFFA}">
      <text>
        <r>
          <rPr>
            <sz val="9"/>
            <color indexed="81"/>
            <rFont val="Tahoma"/>
            <family val="2"/>
          </rPr>
          <t>median value</t>
        </r>
      </text>
    </comment>
    <comment ref="AAP3" authorId="0" shapeId="0" xr:uid="{B652A11C-8A6D-4F15-AB55-C0B8A02BF808}">
      <text>
        <r>
          <rPr>
            <sz val="9"/>
            <color indexed="81"/>
            <rFont val="Tahoma"/>
            <family val="2"/>
          </rPr>
          <t>median value</t>
        </r>
      </text>
    </comment>
    <comment ref="AAV3" authorId="0" shapeId="0" xr:uid="{8E33A7A9-A9AB-426B-9324-579E65877D1B}">
      <text>
        <r>
          <rPr>
            <sz val="9"/>
            <color indexed="81"/>
            <rFont val="Tahoma"/>
            <family val="2"/>
          </rPr>
          <t>median value</t>
        </r>
      </text>
    </comment>
    <comment ref="AAW3" authorId="0" shapeId="0" xr:uid="{DEF64C1B-C03C-4485-ADD4-914A19E8A62C}">
      <text>
        <r>
          <rPr>
            <sz val="9"/>
            <color indexed="81"/>
            <rFont val="Tahoma"/>
            <family val="2"/>
          </rPr>
          <t>median value</t>
        </r>
      </text>
    </comment>
    <comment ref="ABD3" authorId="0" shapeId="0" xr:uid="{2841BAA7-0C75-4182-B070-77B5BA5F8983}">
      <text>
        <r>
          <rPr>
            <sz val="9"/>
            <color indexed="81"/>
            <rFont val="Tahoma"/>
            <family val="2"/>
            <charset val="238"/>
          </rPr>
          <t>fold change threshold
(not log transformed)</t>
        </r>
      </text>
    </comment>
    <comment ref="ABJ3" authorId="0" shapeId="0" xr:uid="{5E8C46EB-C12C-4C8F-9F44-3A5EAD39337D}">
      <text>
        <r>
          <rPr>
            <sz val="9"/>
            <color indexed="81"/>
            <rFont val="Tahoma"/>
            <family val="2"/>
            <charset val="238"/>
          </rPr>
          <t>fold change threshold
(not log transformed)</t>
        </r>
      </text>
    </comment>
    <comment ref="ABP3" authorId="0" shapeId="0" xr:uid="{46D21481-21AD-4C66-B343-C179C698887D}">
      <text>
        <r>
          <rPr>
            <sz val="9"/>
            <color indexed="81"/>
            <rFont val="Tahoma"/>
            <family val="2"/>
            <charset val="238"/>
          </rPr>
          <t>fold change threshold
(not log transformed)</t>
        </r>
      </text>
    </comment>
    <comment ref="ABV3" authorId="0" shapeId="0" xr:uid="{A65ADDF5-68D3-41DB-9AEC-FEC336F6692D}">
      <text>
        <r>
          <rPr>
            <sz val="9"/>
            <color indexed="81"/>
            <rFont val="Tahoma"/>
            <family val="2"/>
            <charset val="238"/>
          </rPr>
          <t>fold change threshold
(not log transformed)</t>
        </r>
      </text>
    </comment>
    <comment ref="ACB3" authorId="0" shapeId="0" xr:uid="{06A51BC6-34A8-4422-A2A6-40DB0BF35A3B}">
      <text>
        <r>
          <rPr>
            <sz val="9"/>
            <color indexed="81"/>
            <rFont val="Tahoma"/>
            <family val="2"/>
            <charset val="238"/>
          </rPr>
          <t>fold change threshold
(not log transformed)</t>
        </r>
      </text>
    </comment>
    <comment ref="ACH3" authorId="0" shapeId="0" xr:uid="{2533F321-76C2-41B0-B273-BC2E48928991}">
      <text>
        <r>
          <rPr>
            <sz val="9"/>
            <color indexed="81"/>
            <rFont val="Tahoma"/>
            <family val="2"/>
            <charset val="238"/>
          </rPr>
          <t>fold change threshold
(not log transformed)</t>
        </r>
      </text>
    </comment>
    <comment ref="ACN3" authorId="0" shapeId="0" xr:uid="{3B0D1C43-50BC-49AE-B916-14BBDC33C4C6}">
      <text>
        <r>
          <rPr>
            <sz val="9"/>
            <color indexed="81"/>
            <rFont val="Tahoma"/>
            <family val="2"/>
            <charset val="238"/>
          </rPr>
          <t>fold change threshold
(not log transformed)</t>
        </r>
      </text>
    </comment>
    <comment ref="ACT3" authorId="0" shapeId="0" xr:uid="{D3EEB813-4EE4-4267-953D-E8C4891D5630}">
      <text>
        <r>
          <rPr>
            <sz val="9"/>
            <color indexed="81"/>
            <rFont val="Tahoma"/>
            <family val="2"/>
            <charset val="238"/>
          </rPr>
          <t>fold change threshold
(not log transformed)</t>
        </r>
      </text>
    </comment>
    <comment ref="ACZ3" authorId="0" shapeId="0" xr:uid="{470BDEFF-C58D-4B04-BC00-32D9C83701AC}">
      <text>
        <r>
          <rPr>
            <sz val="9"/>
            <color indexed="81"/>
            <rFont val="Tahoma"/>
            <family val="2"/>
            <charset val="238"/>
          </rPr>
          <t>fold change threshold
(not log transformed)</t>
        </r>
      </text>
    </comment>
    <comment ref="ADF3" authorId="0" shapeId="0" xr:uid="{CFDA386D-E12C-45F7-9817-D5A571A3B539}">
      <text>
        <r>
          <rPr>
            <sz val="9"/>
            <color indexed="81"/>
            <rFont val="Tahoma"/>
            <family val="2"/>
            <charset val="238"/>
          </rPr>
          <t>fold change threshold
(not log transformed)</t>
        </r>
      </text>
    </comment>
    <comment ref="ADL3" authorId="0" shapeId="0" xr:uid="{4A42E070-73B8-4722-8A74-038BB84F0EC2}">
      <text>
        <r>
          <rPr>
            <sz val="9"/>
            <color indexed="81"/>
            <rFont val="Tahoma"/>
            <family val="2"/>
            <charset val="238"/>
          </rPr>
          <t>fold change threshold
(not log transformed)</t>
        </r>
      </text>
    </comment>
    <comment ref="ADR3" authorId="0" shapeId="0" xr:uid="{1B75D3B2-D568-468B-B361-C88F38E5199E}">
      <text>
        <r>
          <rPr>
            <sz val="9"/>
            <color indexed="81"/>
            <rFont val="Tahoma"/>
            <family val="2"/>
            <charset val="238"/>
          </rPr>
          <t>fold change threshold
(not log transformed)</t>
        </r>
      </text>
    </comment>
    <comment ref="ADW3" authorId="0" shapeId="0" xr:uid="{00000000-0006-0000-0000-00005B000000}">
      <text>
        <r>
          <rPr>
            <sz val="9"/>
            <color indexed="81"/>
            <rFont val="Tahoma"/>
            <family val="2"/>
          </rPr>
          <t>specify the first keyword above the concrete 
annotation column
keyword is lookuped with asterix (*) sign on both 
ends so it could be only partly specified</t>
        </r>
      </text>
    </comment>
    <comment ref="B4" authorId="0" shapeId="0" xr:uid="{00000000-0006-0000-0000-00005C000000}">
      <text>
        <r>
          <rPr>
            <sz val="9"/>
            <color indexed="81"/>
            <rFont val="Tahoma"/>
            <family val="2"/>
          </rPr>
          <t xml:space="preserve">number of protein groups 
</t>
        </r>
        <r>
          <rPr>
            <b/>
            <sz val="9"/>
            <color indexed="81"/>
            <rFont val="Tahoma"/>
            <family val="2"/>
          </rPr>
          <t>shown with applied filters</t>
        </r>
      </text>
    </comment>
    <comment ref="C4" authorId="0" shapeId="0" xr:uid="{00000000-0006-0000-0000-00005D000000}">
      <text>
        <r>
          <rPr>
            <sz val="9"/>
            <color indexed="81"/>
            <rFont val="Tahoma"/>
            <family val="2"/>
          </rPr>
          <t xml:space="preserve">number of individual proteins (accessions) 
</t>
        </r>
        <r>
          <rPr>
            <b/>
            <sz val="9"/>
            <color indexed="81"/>
            <rFont val="Tahoma"/>
            <family val="2"/>
          </rPr>
          <t>shown with applied filters</t>
        </r>
      </text>
    </comment>
    <comment ref="GV4" authorId="0" shapeId="0" xr:uid="{00000000-0006-0000-0000-000076000000}">
      <text>
        <r>
          <rPr>
            <sz val="9"/>
            <color indexed="81"/>
            <rFont val="Tahoma"/>
            <family val="2"/>
          </rPr>
          <t>number of replicates in which the PG was 
reported by the specified number of peptides</t>
        </r>
      </text>
    </comment>
    <comment ref="ADW4" authorId="0" shapeId="0" xr:uid="{00000000-0006-0000-0000-000079000000}">
      <text>
        <r>
          <rPr>
            <sz val="9"/>
            <color indexed="81"/>
            <rFont val="Tahoma"/>
            <family val="2"/>
          </rPr>
          <t>specify the secoind keyword above the concrete 
annotation column
keyword is lookuped with asterix (*) sign on both ends so it 
could be only partly specified
AND logical operator is used if two keywords are specified</t>
        </r>
      </text>
    </comment>
    <comment ref="A5" authorId="0" shapeId="0" xr:uid="{00000000-0006-0000-0000-00007A000000}">
      <text>
        <r>
          <rPr>
            <sz val="9"/>
            <color indexed="81"/>
            <rFont val="Tahoma"/>
            <family val="2"/>
          </rPr>
          <t>protein group (PG) 
identification number (ID)
ID order does not correspond 
to final ordering based on e.g. 
summed intensity across 
all samples/analyses</t>
        </r>
      </text>
    </comment>
    <comment ref="B5" authorId="0" shapeId="0" xr:uid="{00000000-0006-0000-0000-00007B000000}">
      <text>
        <r>
          <rPr>
            <sz val="9"/>
            <color indexed="81"/>
            <rFont val="Tahoma"/>
            <family val="2"/>
          </rPr>
          <t xml:space="preserve">protein accession from 
the target database for 
the representative protein 
within the given protein PG
Color coding is used here:
- </t>
        </r>
        <r>
          <rPr>
            <b/>
            <sz val="9"/>
            <color indexed="10"/>
            <rFont val="Tahoma"/>
            <family val="2"/>
          </rPr>
          <t>red bold</t>
        </r>
        <r>
          <rPr>
            <sz val="9"/>
            <color indexed="81"/>
            <rFont val="Tahoma"/>
            <family val="2"/>
          </rPr>
          <t xml:space="preserve"> = two or more unique peptides 
in at least one experiment
- </t>
        </r>
        <r>
          <rPr>
            <sz val="9"/>
            <color indexed="10"/>
            <rFont val="Tahoma"/>
            <family val="2"/>
          </rPr>
          <t>red not bold</t>
        </r>
        <r>
          <rPr>
            <sz val="9"/>
            <color indexed="81"/>
            <rFont val="Tahoma"/>
            <family val="2"/>
          </rPr>
          <t xml:space="preserve"> = one unique peptide in 
at least one experiment
- black not bold = no unique peptide, 
only razor peptides, i.e. peptides shared 
with other protein groups but with lower 
protein score (i.e. they are less 
abundant and or less likely to be present 
in the sample)
Peptie uniqueness is considered only in 
the set of reported proteins, not complete 
protein database used during the 
database searches
accession is clickable with 
hyperlink to the source 
protein database</t>
        </r>
      </text>
    </comment>
    <comment ref="C5" authorId="0" shapeId="0" xr:uid="{00000000-0006-0000-0000-00007C000000}">
      <text>
        <r>
          <rPr>
            <sz val="9"/>
            <color indexed="81"/>
            <rFont val="Tahoma"/>
            <family val="2"/>
          </rPr>
          <t>protein name/description 
(fasta headers) from 
the target database for 
the representative protein 
within the given protein PG</t>
        </r>
      </text>
    </comment>
    <comment ref="D5" authorId="0" shapeId="0" xr:uid="{3F8CDE18-3045-48FF-99CA-59A577F476F3}">
      <text>
        <r>
          <rPr>
            <sz val="9"/>
            <color indexed="81"/>
            <rFont val="Tahoma"/>
            <family val="2"/>
          </rPr>
          <t>overall intensity used for 
initial sorting</t>
        </r>
      </text>
    </comment>
    <comment ref="J5" authorId="0" shapeId="0" xr:uid="{4F1D69B0-11C7-4126-A8F7-D6900CA890B3}">
      <text>
        <r>
          <rPr>
            <sz val="9"/>
            <color indexed="81"/>
            <rFont val="Tahoma"/>
            <family val="2"/>
          </rPr>
          <t>number of protein accessions 
within the given protein group</t>
        </r>
      </text>
    </comment>
    <comment ref="K5" authorId="0" shapeId="0" xr:uid="{4115FE9E-7D81-46C8-AF2E-FF327487A99F}">
      <text>
        <r>
          <rPr>
            <sz val="9"/>
            <color indexed="81"/>
            <rFont val="Tahoma"/>
            <family val="2"/>
          </rPr>
          <t>accession(s)  associated 
with the given protein 
group including the 
representative protein 
(the first accession)</t>
        </r>
      </text>
    </comment>
    <comment ref="N5" authorId="0" shapeId="0" xr:uid="{E6FFD9BA-4EDE-4AA9-9370-9DB470FC24D2}">
      <text>
        <r>
          <rPr>
            <sz val="9"/>
            <color indexed="81"/>
            <rFont val="Tahoma"/>
            <family val="2"/>
          </rPr>
          <t>protein names/descriptions 
(fasta headers) of all proteins 
accessions including the 
representative protein 
(the first fasta header)</t>
        </r>
      </text>
    </comment>
    <comment ref="XU5" authorId="0" shapeId="0" xr:uid="{58C98158-ABB4-47C2-AD34-DD0096019795}">
      <text>
        <r>
          <rPr>
            <sz val="9"/>
            <color indexed="81"/>
            <rFont val="Tahoma"/>
            <family val="2"/>
          </rPr>
          <t>number of replicates for 
the given sample type with 
numerical value used for 
statistical evaluation
number of values prior the 
imputation step is displayed 
in case of imputed data 
usage for the LIMMA testing</t>
        </r>
      </text>
    </comment>
    <comment ref="XV5" authorId="0" shapeId="0" xr:uid="{FB500621-08B1-4D63-AC30-E6BC14B7CD07}">
      <text>
        <r>
          <rPr>
            <sz val="9"/>
            <color indexed="81"/>
            <rFont val="Tahoma"/>
            <family val="2"/>
          </rPr>
          <t>number of replicates for 
the given sample type with 
numerical value used for 
statistical evaluation
number of values prior the 
imputation step is displayed 
in case of imputed data 
usage for the LIMMA testing</t>
        </r>
      </text>
    </comment>
    <comment ref="XW5" authorId="0" shapeId="0" xr:uid="{32C73D2C-B8EE-49B8-BBB5-42C7E3EEA540}">
      <text>
        <r>
          <rPr>
            <sz val="9"/>
            <color indexed="81"/>
            <rFont val="Tahoma"/>
            <family val="2"/>
          </rPr>
          <t>log fold change value
logFC is calculated from log transformed 
abundances using average values from both 
sample types under comparison; due to usage of 
log transformed data, subtraction of average 
vaues is done ( not division!) to get log fold change
value is computed by LIMMA and only if there is at 
least one non missing value in both compared 
groups, otherwise NaN is present</t>
        </r>
      </text>
    </comment>
    <comment ref="XX5" authorId="0" shapeId="0" xr:uid="{8E224DAC-7379-4B72-BC5D-087CC9960199}">
      <text>
        <r>
          <rPr>
            <sz val="9"/>
            <color indexed="81"/>
            <rFont val="Tahoma"/>
            <family val="2"/>
          </rPr>
          <t>=2^logFC
i.e. fold change without log transformation
value is based on LIMMA's logFC and is provided 
only if there is at least one non missing value in 
both compared groups, otherwise NaN is present</t>
        </r>
      </text>
    </comment>
    <comment ref="XY5" authorId="0" shapeId="0" xr:uid="{D12A6595-1D3F-4D8B-A5C3-8269AD12F5EF}">
      <text>
        <r>
          <rPr>
            <sz val="9"/>
            <color indexed="81"/>
            <rFont val="Tahoma"/>
            <family val="2"/>
          </rPr>
          <t>P value from moderated T test statistics done 
using LIMMA
this is not adjusted P value and should not 
be used because there is relatively high 
false positivity rate expected due to high 
number of parallel tests done for the whole 
dataset (in principle one t-test is done for 
each row)
adjusted P value (see next column) 
should be used instead
value is computed by LIMMA and only if there is at 
least one non missing value in both compared 
groups, otherwise NaN is present</t>
        </r>
      </text>
    </comment>
    <comment ref="XZ5" authorId="0" shapeId="0" xr:uid="{A9140D92-A1C9-4A87-932E-7EC9AABB747A}">
      <text>
        <r>
          <rPr>
            <sz val="9"/>
            <color indexed="81"/>
            <rFont val="Tahoma"/>
            <family val="2"/>
          </rPr>
          <t>adjusted P value using Benjamini and Hochberg
the adjusted P value can be treated as false 
discovery rate (FDR) estimate, i.e. if you filter 
for all adj. P values lower than 0.05, about 5% 
FDR can be expected
value is computed by LIMMA and only if there is at 
least one non missing value in both compared 
groups, otherwise NaN is present</t>
        </r>
      </text>
    </comment>
    <comment ref="YB5" authorId="0" shapeId="0" xr:uid="{00658E4D-1E98-4AE1-B6AE-418D2C5EFEE6}">
      <text>
        <r>
          <rPr>
            <sz val="9"/>
            <color indexed="81"/>
            <rFont val="Tahoma"/>
            <family val="2"/>
          </rPr>
          <t>number of replicates for 
the given sample type with 
numerical value used for 
statistical evaluation
number of values prior the 
imputation step is displayed 
in case of imputed data 
usage for the LIMMA testing</t>
        </r>
      </text>
    </comment>
    <comment ref="YC5" authorId="0" shapeId="0" xr:uid="{40327F6D-E558-4F26-AD7F-22BA0DC68B7E}">
      <text>
        <r>
          <rPr>
            <sz val="9"/>
            <color indexed="81"/>
            <rFont val="Tahoma"/>
            <family val="2"/>
          </rPr>
          <t>number of replicates for 
the given sample type with 
numerical value used for 
statistical evaluation
number of values prior the 
imputation step is displayed 
in case of imputed data 
usage for the LIMMA testing</t>
        </r>
      </text>
    </comment>
    <comment ref="YD5" authorId="0" shapeId="0" xr:uid="{0205224C-3728-4B0B-B23D-4E863DC00DE7}">
      <text>
        <r>
          <rPr>
            <sz val="9"/>
            <color indexed="81"/>
            <rFont val="Tahoma"/>
            <family val="2"/>
          </rPr>
          <t>log fold change value
logFC is calculated from log transformed 
abundances using average values from both 
sample types under comparison; due to usage of 
log transformed data, subtraction of average 
vaues is done ( not division!) to get log fold change
value is computed by LIMMA and only if there is at 
least one non missing value in both compared 
groups, otherwise NaN is present</t>
        </r>
      </text>
    </comment>
    <comment ref="YE5" authorId="0" shapeId="0" xr:uid="{D1DD62DC-7AC3-400F-916F-72094234B98A}">
      <text>
        <r>
          <rPr>
            <sz val="9"/>
            <color indexed="81"/>
            <rFont val="Tahoma"/>
            <family val="2"/>
          </rPr>
          <t>=2^logFC
i.e. fold change without log transformation
value is based on LIMMA's logFC and is provided 
only if there is at least one non missing value in 
both compared groups, otherwise NaN is present</t>
        </r>
      </text>
    </comment>
    <comment ref="YF5" authorId="0" shapeId="0" xr:uid="{1CE7B022-E5C8-4558-B549-46E509ECF4FA}">
      <text>
        <r>
          <rPr>
            <sz val="9"/>
            <color indexed="81"/>
            <rFont val="Tahoma"/>
            <family val="2"/>
          </rPr>
          <t>P value from moderated T test statistics done 
using LIMMA
this is not adjusted P value and should not 
be used because there is relatively high 
false positivity rate expected due to high 
number of parallel tests done for the whole 
dataset (in principle one t-test is done for 
each row)
adjusted P value (see next column) 
should be used instead
value is computed by LIMMA and only if there is at 
least one non missing value in both compared 
groups, otherwise NaN is present</t>
        </r>
      </text>
    </comment>
    <comment ref="YG5" authorId="0" shapeId="0" xr:uid="{ECE3B3D4-5072-4C3F-A5EE-051309306EB9}">
      <text>
        <r>
          <rPr>
            <sz val="9"/>
            <color indexed="81"/>
            <rFont val="Tahoma"/>
            <family val="2"/>
          </rPr>
          <t>adjusted P value using Benjamini and Hochberg
the adjusted P value can be treated as false 
discovery rate (FDR) estimate, i.e. if you filter 
for all adj. P values lower than 0.05, about 5% 
FDR can be expected
value is computed by LIMMA and only if there is at 
least one non missing value in both compared 
groups, otherwise NaN is present</t>
        </r>
      </text>
    </comment>
    <comment ref="YI5" authorId="0" shapeId="0" xr:uid="{1508F3FE-94E8-4267-8BCA-1BF64E0F39D1}">
      <text>
        <r>
          <rPr>
            <sz val="9"/>
            <color indexed="81"/>
            <rFont val="Tahoma"/>
            <family val="2"/>
          </rPr>
          <t>number of replicates for 
the given sample type with 
numerical value used for 
statistical evaluation
number of values prior the 
imputation step is displayed 
in case of imputed data 
usage for the LIMMA testing</t>
        </r>
      </text>
    </comment>
    <comment ref="YJ5" authorId="0" shapeId="0" xr:uid="{AFACC2F3-B459-4C8F-AA2D-2978E3E6EE2B}">
      <text>
        <r>
          <rPr>
            <sz val="9"/>
            <color indexed="81"/>
            <rFont val="Tahoma"/>
            <family val="2"/>
          </rPr>
          <t>number of replicates for 
the given sample type with 
numerical value used for 
statistical evaluation
number of values prior the 
imputation step is displayed 
in case of imputed data 
usage for the LIMMA testing</t>
        </r>
      </text>
    </comment>
    <comment ref="YK5" authorId="0" shapeId="0" xr:uid="{422C4A65-985D-43EF-BC88-F8B38CE1B9A8}">
      <text>
        <r>
          <rPr>
            <sz val="9"/>
            <color indexed="81"/>
            <rFont val="Tahoma"/>
            <family val="2"/>
          </rPr>
          <t>log fold change value
logFC is calculated from log transformed 
abundances using average values from both 
sample types under comparison; due to usage of 
log transformed data, subtraction of average 
vaues is done ( not division!) to get log fold change
value is computed by LIMMA and only if there is at 
least one non missing value in both compared 
groups, otherwise NaN is present</t>
        </r>
      </text>
    </comment>
    <comment ref="YL5" authorId="0" shapeId="0" xr:uid="{10173E77-FB84-43C5-940D-DA5C3D42E9B9}">
      <text>
        <r>
          <rPr>
            <sz val="9"/>
            <color indexed="81"/>
            <rFont val="Tahoma"/>
            <family val="2"/>
          </rPr>
          <t>=2^logFC
i.e. fold change without log transformation
value is based on LIMMA's logFC and is provided 
only if there is at least one non missing value in 
both compared groups, otherwise NaN is present</t>
        </r>
      </text>
    </comment>
    <comment ref="YM5" authorId="0" shapeId="0" xr:uid="{D950D14C-3803-48A6-916D-4E1B190C91AC}">
      <text>
        <r>
          <rPr>
            <sz val="9"/>
            <color indexed="81"/>
            <rFont val="Tahoma"/>
            <family val="2"/>
          </rPr>
          <t>P value from moderated T test statistics done 
using LIMMA
this is not adjusted P value and should not 
be used because there is relatively high 
false positivity rate expected due to high 
number of parallel tests done for the whole 
dataset (in principle one t-test is done for 
each row)
adjusted P value (see next column) 
should be used instead
value is computed by LIMMA and only if there is at 
least one non missing value in both compared 
groups, otherwise NaN is present</t>
        </r>
      </text>
    </comment>
    <comment ref="YN5" authorId="0" shapeId="0" xr:uid="{D9E7E414-321D-4E80-8F20-021FBB874BE1}">
      <text>
        <r>
          <rPr>
            <sz val="9"/>
            <color indexed="81"/>
            <rFont val="Tahoma"/>
            <family val="2"/>
          </rPr>
          <t>adjusted P value using Benjamini and Hochberg
the adjusted P value can be treated as false 
discovery rate (FDR) estimate, i.e. if you filter 
for all adj. P values lower than 0.05, about 5% 
FDR can be expected
value is computed by LIMMA and only if there is at 
least one non missing value in both compared 
groups, otherwise NaN is present</t>
        </r>
      </text>
    </comment>
    <comment ref="YP5" authorId="0" shapeId="0" xr:uid="{A76E3377-B478-4187-91E3-FAC9C71B2CA5}">
      <text>
        <r>
          <rPr>
            <sz val="9"/>
            <color indexed="81"/>
            <rFont val="Tahoma"/>
            <family val="2"/>
          </rPr>
          <t>number of replicates for 
the given sample type with 
numerical value used for 
statistical evaluation
number of values prior the 
imputation step is displayed 
in case of imputed data 
usage for the LIMMA testing</t>
        </r>
      </text>
    </comment>
    <comment ref="YQ5" authorId="0" shapeId="0" xr:uid="{13BB90E1-F26B-432F-82A4-2A6ECF769429}">
      <text>
        <r>
          <rPr>
            <sz val="9"/>
            <color indexed="81"/>
            <rFont val="Tahoma"/>
            <family val="2"/>
          </rPr>
          <t>number of replicates for 
the given sample type with 
numerical value used for 
statistical evaluation
number of values prior the 
imputation step is displayed 
in case of imputed data 
usage for the LIMMA testing</t>
        </r>
      </text>
    </comment>
    <comment ref="YR5" authorId="0" shapeId="0" xr:uid="{910E49BC-D950-4632-8D53-C7584779AE0E}">
      <text>
        <r>
          <rPr>
            <sz val="9"/>
            <color indexed="81"/>
            <rFont val="Tahoma"/>
            <family val="2"/>
          </rPr>
          <t>log fold change value
logFC is calculated from log transformed 
abundances using average values from both 
sample types under comparison; due to usage of 
log transformed data, subtraction of average 
vaues is done ( not division!) to get log fold change
value is computed by LIMMA and only if there is at 
least one non missing value in both compared 
groups, otherwise NaN is present</t>
        </r>
      </text>
    </comment>
    <comment ref="YS5" authorId="0" shapeId="0" xr:uid="{A5F07A6D-59D0-43EB-8D9A-2701373D3C01}">
      <text>
        <r>
          <rPr>
            <sz val="9"/>
            <color indexed="81"/>
            <rFont val="Tahoma"/>
            <family val="2"/>
          </rPr>
          <t>=2^logFC
i.e. fold change without log transformation
value is based on LIMMA's logFC and is provided 
only if there is at least one non missing value in 
both compared groups, otherwise NaN is present</t>
        </r>
      </text>
    </comment>
    <comment ref="YT5" authorId="0" shapeId="0" xr:uid="{7925A5B2-3CE7-4CC8-AF74-B0D29B8B1667}">
      <text>
        <r>
          <rPr>
            <sz val="9"/>
            <color indexed="81"/>
            <rFont val="Tahoma"/>
            <family val="2"/>
          </rPr>
          <t>P value from moderated T test statistics done 
using LIMMA
this is not adjusted P value and should not 
be used because there is relatively high 
false positivity rate expected due to high 
number of parallel tests done for the whole 
dataset (in principle one t-test is done for 
each row)
adjusted P value (see next column) 
should be used instead
value is computed by LIMMA and only if there is at 
least one non missing value in both compared 
groups, otherwise NaN is present</t>
        </r>
      </text>
    </comment>
    <comment ref="YU5" authorId="0" shapeId="0" xr:uid="{404B67F3-CCA1-4405-A8D9-95DAF51B9911}">
      <text>
        <r>
          <rPr>
            <sz val="9"/>
            <color indexed="81"/>
            <rFont val="Tahoma"/>
            <family val="2"/>
          </rPr>
          <t>adjusted P value using Benjamini and Hochberg
the adjusted P value can be treated as false 
discovery rate (FDR) estimate, i.e. if you filter 
for all adj. P values lower than 0.05, about 5% 
FDR can be expected
value is computed by LIMMA and only if there is at 
least one non missing value in both compared 
groups, otherwise NaN is present</t>
        </r>
      </text>
    </comment>
    <comment ref="YW5" authorId="0" shapeId="0" xr:uid="{6B250F23-6A0C-4503-841B-8DC07A440B36}">
      <text>
        <r>
          <rPr>
            <sz val="9"/>
            <color indexed="81"/>
            <rFont val="Tahoma"/>
            <family val="2"/>
          </rPr>
          <t>number of replicates for 
the given sample type with 
numerical value used for 
statistical evaluation
number of values prior the 
imputation step is displayed 
in case of imputed data 
usage for the LIMMA testing</t>
        </r>
      </text>
    </comment>
    <comment ref="YX5" authorId="0" shapeId="0" xr:uid="{0142AE89-107A-4B8B-AB65-7C80B5E51BFB}">
      <text>
        <r>
          <rPr>
            <sz val="9"/>
            <color indexed="81"/>
            <rFont val="Tahoma"/>
            <family val="2"/>
          </rPr>
          <t>number of replicates for 
the given sample type with 
numerical value used for 
statistical evaluation
number of values prior the 
imputation step is displayed 
in case of imputed data 
usage for the LIMMA testing</t>
        </r>
      </text>
    </comment>
    <comment ref="YY5" authorId="0" shapeId="0" xr:uid="{2195A8CE-A769-43E3-85BE-2683AD446995}">
      <text>
        <r>
          <rPr>
            <sz val="9"/>
            <color indexed="81"/>
            <rFont val="Tahoma"/>
            <family val="2"/>
          </rPr>
          <t>log fold change value
logFC is calculated from log transformed 
abundances using average values from both 
sample types under comparison; due to usage of 
log transformed data, subtraction of average 
vaues is done ( not division!) to get log fold change
value is computed by LIMMA and only if there is at 
least one non missing value in both compared 
groups, otherwise NaN is present</t>
        </r>
      </text>
    </comment>
    <comment ref="YZ5" authorId="0" shapeId="0" xr:uid="{9F0DD722-433E-4DDC-8F98-D388F3E95EFA}">
      <text>
        <r>
          <rPr>
            <sz val="9"/>
            <color indexed="81"/>
            <rFont val="Tahoma"/>
            <family val="2"/>
          </rPr>
          <t>=2^logFC
i.e. fold change without log transformation
value is based on LIMMA's logFC and is provided 
only if there is at least one non missing value in 
both compared groups, otherwise NaN is present</t>
        </r>
      </text>
    </comment>
    <comment ref="ZA5" authorId="0" shapeId="0" xr:uid="{E817A832-28BF-4C8E-8C21-D36CE0F7AFA6}">
      <text>
        <r>
          <rPr>
            <sz val="9"/>
            <color indexed="81"/>
            <rFont val="Tahoma"/>
            <family val="2"/>
          </rPr>
          <t>P value from moderated T test statistics done 
using LIMMA
this is not adjusted P value and should not 
be used because there is relatively high 
false positivity rate expected due to high 
number of parallel tests done for the whole 
dataset (in principle one t-test is done for 
each row)
adjusted P value (see next column) 
should be used instead
value is computed by LIMMA and only if there is at 
least one non missing value in both compared 
groups, otherwise NaN is present</t>
        </r>
      </text>
    </comment>
    <comment ref="ZB5" authorId="0" shapeId="0" xr:uid="{F38304EF-9AB0-4865-AFFA-83B96C7F48EA}">
      <text>
        <r>
          <rPr>
            <sz val="9"/>
            <color indexed="81"/>
            <rFont val="Tahoma"/>
            <family val="2"/>
          </rPr>
          <t>adjusted P value using Benjamini and Hochberg
the adjusted P value can be treated as false 
discovery rate (FDR) estimate, i.e. if you filter 
for all adj. P values lower than 0.05, about 5% 
FDR can be expected
value is computed by LIMMA and only if there is at 
least one non missing value in both compared 
groups, otherwise NaN is present</t>
        </r>
      </text>
    </comment>
    <comment ref="ZD5" authorId="0" shapeId="0" xr:uid="{1A632453-40C4-4DCB-954A-D6DE493C8B26}">
      <text>
        <r>
          <rPr>
            <sz val="9"/>
            <color indexed="81"/>
            <rFont val="Tahoma"/>
            <family val="2"/>
          </rPr>
          <t>number of replicates for 
the given sample type with 
numerical value used for 
statistical evaluation
number of values prior the 
imputation step is displayed 
in case of imputed data 
usage for the LIMMA testing</t>
        </r>
      </text>
    </comment>
    <comment ref="ZE5" authorId="0" shapeId="0" xr:uid="{C40AF973-CBB0-4B39-B30A-2C85FC83B1CC}">
      <text>
        <r>
          <rPr>
            <sz val="9"/>
            <color indexed="81"/>
            <rFont val="Tahoma"/>
            <family val="2"/>
          </rPr>
          <t>number of replicates for 
the given sample type with 
numerical value used for 
statistical evaluation
number of values prior the 
imputation step is displayed 
in case of imputed data 
usage for the LIMMA testing</t>
        </r>
      </text>
    </comment>
    <comment ref="ZF5" authorId="0" shapeId="0" xr:uid="{47651DFD-FAC2-4914-8A35-071373E0AB4A}">
      <text>
        <r>
          <rPr>
            <sz val="9"/>
            <color indexed="81"/>
            <rFont val="Tahoma"/>
            <family val="2"/>
          </rPr>
          <t>log fold change value
logFC is calculated from log transformed 
abundances using average values from both 
sample types under comparison; due to usage of 
log transformed data, subtraction of average 
vaues is done ( not division!) to get log fold change
value is computed by LIMMA and only if there is at 
least one non missing value in both compared 
groups, otherwise NaN is present</t>
        </r>
      </text>
    </comment>
    <comment ref="ZG5" authorId="0" shapeId="0" xr:uid="{81A84F63-6BDB-4DF3-BADD-7CC766D795DD}">
      <text>
        <r>
          <rPr>
            <sz val="9"/>
            <color indexed="81"/>
            <rFont val="Tahoma"/>
            <family val="2"/>
          </rPr>
          <t>=2^logFC
i.e. fold change without log transformation
value is based on LIMMA's logFC and is provided 
only if there is at least one non missing value in 
both compared groups, otherwise NaN is present</t>
        </r>
      </text>
    </comment>
    <comment ref="ZH5" authorId="0" shapeId="0" xr:uid="{AC718EEC-F028-46A7-A7B1-160516EB408B}">
      <text>
        <r>
          <rPr>
            <sz val="9"/>
            <color indexed="81"/>
            <rFont val="Tahoma"/>
            <family val="2"/>
          </rPr>
          <t>P value from moderated T test statistics done 
using LIMMA
this is not adjusted P value and should not 
be used because there is relatively high 
false positivity rate expected due to high 
number of parallel tests done for the whole 
dataset (in principle one t-test is done for 
each row)
adjusted P value (see next column) 
should be used instead
value is computed by LIMMA and only if there is at 
least one non missing value in both compared 
groups, otherwise NaN is present</t>
        </r>
      </text>
    </comment>
    <comment ref="ZI5" authorId="0" shapeId="0" xr:uid="{DA179FE5-F461-4D08-A2AF-18DF1E94AD93}">
      <text>
        <r>
          <rPr>
            <sz val="9"/>
            <color indexed="81"/>
            <rFont val="Tahoma"/>
            <family val="2"/>
          </rPr>
          <t>adjusted P value using Benjamini and Hochberg
the adjusted P value can be treated as false 
discovery rate (FDR) estimate, i.e. if you filter 
for all adj. P values lower than 0.05, about 5% 
FDR can be expected
value is computed by LIMMA and only if there is at 
least one non missing value in both compared 
groups, otherwise NaN is present</t>
        </r>
      </text>
    </comment>
    <comment ref="ZK5" authorId="0" shapeId="0" xr:uid="{E750E80A-A9D9-43DE-8054-CB437B3C7CC5}">
      <text>
        <r>
          <rPr>
            <sz val="9"/>
            <color indexed="81"/>
            <rFont val="Tahoma"/>
            <family val="2"/>
          </rPr>
          <t>number of replicates for 
the given sample type with 
numerical value used for 
statistical evaluation
number of values prior the 
imputation step is displayed 
in case of imputed data 
usage for the LIMMA testing</t>
        </r>
      </text>
    </comment>
    <comment ref="ZL5" authorId="0" shapeId="0" xr:uid="{E3A15F3F-C8F6-4C7B-A8C9-581915AD2F95}">
      <text>
        <r>
          <rPr>
            <sz val="9"/>
            <color indexed="81"/>
            <rFont val="Tahoma"/>
            <family val="2"/>
          </rPr>
          <t>number of replicates for 
the given sample type with 
numerical value used for 
statistical evaluation
number of values prior the 
imputation step is displayed 
in case of imputed data 
usage for the LIMMA testing</t>
        </r>
      </text>
    </comment>
    <comment ref="ZM5" authorId="0" shapeId="0" xr:uid="{47DC63FF-745E-4E29-8546-781C275C4539}">
      <text>
        <r>
          <rPr>
            <sz val="9"/>
            <color indexed="81"/>
            <rFont val="Tahoma"/>
            <family val="2"/>
          </rPr>
          <t>log fold change value
logFC is calculated from log transformed 
abundances using average values from both 
sample types under comparison; due to usage of 
log transformed data, subtraction of average 
vaues is done ( not division!) to get log fold change
value is computed by LIMMA and only if there is at 
least one non missing value in both compared 
groups, otherwise NaN is present</t>
        </r>
      </text>
    </comment>
    <comment ref="ZN5" authorId="0" shapeId="0" xr:uid="{76C67BDA-16FD-4D70-9F71-AC144CD503A6}">
      <text>
        <r>
          <rPr>
            <sz val="9"/>
            <color indexed="81"/>
            <rFont val="Tahoma"/>
            <family val="2"/>
          </rPr>
          <t>=2^logFC
i.e. fold change without log transformation
value is based on LIMMA's logFC and is provided 
only if there is at least one non missing value in 
both compared groups, otherwise NaN is present</t>
        </r>
      </text>
    </comment>
    <comment ref="ZO5" authorId="0" shapeId="0" xr:uid="{D14DE398-D2DD-4685-97B0-5330C2A1D26C}">
      <text>
        <r>
          <rPr>
            <sz val="9"/>
            <color indexed="81"/>
            <rFont val="Tahoma"/>
            <family val="2"/>
          </rPr>
          <t>P value from moderated T test statistics done 
using LIMMA
this is not adjusted P value and should not 
be used because there is relatively high 
false positivity rate expected due to high 
number of parallel tests done for the whole 
dataset (in principle one t-test is done for 
each row)
adjusted P value (see next column) 
should be used instead
value is computed by LIMMA and only if there is at 
least one non missing value in both compared 
groups, otherwise NaN is present</t>
        </r>
      </text>
    </comment>
    <comment ref="ZP5" authorId="0" shapeId="0" xr:uid="{DD738F69-5D73-421D-B76A-7D57E9FCC20A}">
      <text>
        <r>
          <rPr>
            <sz val="9"/>
            <color indexed="81"/>
            <rFont val="Tahoma"/>
            <family val="2"/>
          </rPr>
          <t>adjusted P value using Benjamini and Hochberg
the adjusted P value can be treated as false 
discovery rate (FDR) estimate, i.e. if you filter 
for all adj. P values lower than 0.05, about 5% 
FDR can be expected
value is computed by LIMMA and only if there is at 
least one non missing value in both compared 
groups, otherwise NaN is present</t>
        </r>
      </text>
    </comment>
    <comment ref="ZR5" authorId="0" shapeId="0" xr:uid="{25A15CEC-5151-4516-BB72-38F422E980E5}">
      <text>
        <r>
          <rPr>
            <sz val="9"/>
            <color indexed="81"/>
            <rFont val="Tahoma"/>
            <family val="2"/>
          </rPr>
          <t>number of replicates for 
the given sample type with 
numerical value used for 
statistical evaluation
number of values prior the 
imputation step is displayed 
in case of imputed data 
usage for the LIMMA testing</t>
        </r>
      </text>
    </comment>
    <comment ref="ZS5" authorId="0" shapeId="0" xr:uid="{81FD36D2-4109-49FC-89AE-D85A1A2FCDD7}">
      <text>
        <r>
          <rPr>
            <sz val="9"/>
            <color indexed="81"/>
            <rFont val="Tahoma"/>
            <family val="2"/>
          </rPr>
          <t>number of replicates for 
the given sample type with 
numerical value used for 
statistical evaluation
number of values prior the 
imputation step is displayed 
in case of imputed data 
usage for the LIMMA testing</t>
        </r>
      </text>
    </comment>
    <comment ref="ZT5" authorId="0" shapeId="0" xr:uid="{F0303CA0-8695-4EBA-B7F6-9CDA040AF12D}">
      <text>
        <r>
          <rPr>
            <sz val="9"/>
            <color indexed="81"/>
            <rFont val="Tahoma"/>
            <family val="2"/>
          </rPr>
          <t>log fold change value
logFC is calculated from log transformed 
abundances using average values from both 
sample types under comparison; due to usage of 
log transformed data, subtraction of average 
vaues is done ( not division!) to get log fold change
value is computed by LIMMA and only if there is at 
least one non missing value in both compared 
groups, otherwise NaN is present</t>
        </r>
      </text>
    </comment>
    <comment ref="ZU5" authorId="0" shapeId="0" xr:uid="{DA5D517E-53E1-44E1-BF6F-26E41EA70625}">
      <text>
        <r>
          <rPr>
            <sz val="9"/>
            <color indexed="81"/>
            <rFont val="Tahoma"/>
            <family val="2"/>
          </rPr>
          <t>=2^logFC
i.e. fold change without log transformation
value is based on LIMMA's logFC and is provided 
only if there is at least one non missing value in 
both compared groups, otherwise NaN is present</t>
        </r>
      </text>
    </comment>
    <comment ref="ZV5" authorId="0" shapeId="0" xr:uid="{147FAC32-77ED-42F3-B95D-1ACF3B140C6F}">
      <text>
        <r>
          <rPr>
            <sz val="9"/>
            <color indexed="81"/>
            <rFont val="Tahoma"/>
            <family val="2"/>
          </rPr>
          <t>P value from moderated T test statistics done 
using LIMMA
this is not adjusted P value and should not 
be used because there is relatively high 
false positivity rate expected due to high 
number of parallel tests done for the whole 
dataset (in principle one t-test is done for 
each row)
adjusted P value (see next column) 
should be used instead
value is computed by LIMMA and only if there is at 
least one non missing value in both compared 
groups, otherwise NaN is present</t>
        </r>
      </text>
    </comment>
    <comment ref="ZW5" authorId="0" shapeId="0" xr:uid="{AB0834BB-65E2-4B7F-A129-689ACAB532B0}">
      <text>
        <r>
          <rPr>
            <sz val="9"/>
            <color indexed="81"/>
            <rFont val="Tahoma"/>
            <family val="2"/>
          </rPr>
          <t>adjusted P value using Benjamini and Hochberg
the adjusted P value can be treated as false 
discovery rate (FDR) estimate, i.e. if you filter 
for all adj. P values lower than 0.05, about 5% 
FDR can be expected
value is computed by LIMMA and only if there is at 
least one non missing value in both compared 
groups, otherwise NaN is present</t>
        </r>
      </text>
    </comment>
    <comment ref="ZY5" authorId="0" shapeId="0" xr:uid="{EA31FF28-94F8-4793-83E4-92A77CD1ACE8}">
      <text>
        <r>
          <rPr>
            <sz val="9"/>
            <color indexed="81"/>
            <rFont val="Tahoma"/>
            <family val="2"/>
          </rPr>
          <t>number of replicates for 
the given sample type with 
numerical value used for 
statistical evaluation
number of values prior the 
imputation step is displayed 
in case of imputed data 
usage for the LIMMA testing</t>
        </r>
      </text>
    </comment>
    <comment ref="ZZ5" authorId="0" shapeId="0" xr:uid="{1C716255-AD27-4F8C-A583-FEFE38B7D53D}">
      <text>
        <r>
          <rPr>
            <sz val="9"/>
            <color indexed="81"/>
            <rFont val="Tahoma"/>
            <family val="2"/>
          </rPr>
          <t>number of replicates for 
the given sample type with 
numerical value used for 
statistical evaluation
number of values prior the 
imputation step is displayed 
in case of imputed data 
usage for the LIMMA testing</t>
        </r>
      </text>
    </comment>
    <comment ref="AAA5" authorId="0" shapeId="0" xr:uid="{D21FC371-E89F-45DD-80DF-2B20ADFD24A2}">
      <text>
        <r>
          <rPr>
            <sz val="9"/>
            <color indexed="81"/>
            <rFont val="Tahoma"/>
            <family val="2"/>
          </rPr>
          <t>log fold change value
logFC is calculated from log transformed 
abundances using average values from both 
sample types under comparison; due to usage of 
log transformed data, subtraction of average 
vaues is done ( not division!) to get log fold change
value is computed by LIMMA and only if there is at 
least one non missing value in both compared 
groups, otherwise NaN is present</t>
        </r>
      </text>
    </comment>
    <comment ref="AAB5" authorId="0" shapeId="0" xr:uid="{75AFECDC-66D5-4A33-8472-4B38A6F56919}">
      <text>
        <r>
          <rPr>
            <sz val="9"/>
            <color indexed="81"/>
            <rFont val="Tahoma"/>
            <family val="2"/>
          </rPr>
          <t>=2^logFC
i.e. fold change without log transformation
value is based on LIMMA's logFC and is provided 
only if there is at least one non missing value in 
both compared groups, otherwise NaN is present</t>
        </r>
      </text>
    </comment>
    <comment ref="AAC5" authorId="0" shapeId="0" xr:uid="{23C104F7-DB6B-4A2A-90FB-50E326EBA80E}">
      <text>
        <r>
          <rPr>
            <sz val="9"/>
            <color indexed="81"/>
            <rFont val="Tahoma"/>
            <family val="2"/>
          </rPr>
          <t>P value from moderated T test statistics done 
using LIMMA
this is not adjusted P value and should not 
be used because there is relatively high 
false positivity rate expected due to high 
number of parallel tests done for the whole 
dataset (in principle one t-test is done for 
each row)
adjusted P value (see next column) 
should be used instead
value is computed by LIMMA and only if there is at 
least one non missing value in both compared 
groups, otherwise NaN is present</t>
        </r>
      </text>
    </comment>
    <comment ref="AAD5" authorId="0" shapeId="0" xr:uid="{03B838CC-90DD-4A80-B237-3610CCEE5780}">
      <text>
        <r>
          <rPr>
            <sz val="9"/>
            <color indexed="81"/>
            <rFont val="Tahoma"/>
            <family val="2"/>
          </rPr>
          <t>adjusted P value using Benjamini and Hochberg
the adjusted P value can be treated as false 
discovery rate (FDR) estimate, i.e. if you filter 
for all adj. P values lower than 0.05, about 5% 
FDR can be expected
value is computed by LIMMA and only if there is at 
least one non missing value in both compared 
groups, otherwise NaN is present</t>
        </r>
      </text>
    </comment>
    <comment ref="AAF5" authorId="0" shapeId="0" xr:uid="{9D204A3F-380D-44D1-8E49-8866687958D2}">
      <text>
        <r>
          <rPr>
            <sz val="9"/>
            <color indexed="81"/>
            <rFont val="Tahoma"/>
            <family val="2"/>
          </rPr>
          <t>number of replicates for 
the given sample type with 
numerical value used for 
statistical evaluation
number of values prior the 
imputation step is displayed 
in case of imputed data 
usage for the LIMMA testing</t>
        </r>
      </text>
    </comment>
    <comment ref="AAG5" authorId="0" shapeId="0" xr:uid="{CD3008D6-550C-4BCD-B10D-27111C005FF5}">
      <text>
        <r>
          <rPr>
            <sz val="9"/>
            <color indexed="81"/>
            <rFont val="Tahoma"/>
            <family val="2"/>
          </rPr>
          <t>number of replicates for 
the given sample type with 
numerical value used for 
statistical evaluation
number of values prior the 
imputation step is displayed 
in case of imputed data 
usage for the LIMMA testing</t>
        </r>
      </text>
    </comment>
    <comment ref="AAH5" authorId="0" shapeId="0" xr:uid="{CB669E1C-4F2B-4E68-8888-C6A5A3B7272B}">
      <text>
        <r>
          <rPr>
            <sz val="9"/>
            <color indexed="81"/>
            <rFont val="Tahoma"/>
            <family val="2"/>
          </rPr>
          <t>log fold change value
logFC is calculated from log transformed 
abundances using average values from both 
sample types under comparison; due to usage of 
log transformed data, subtraction of average 
vaues is done ( not division!) to get log fold change
value is computed by LIMMA and only if there is at 
least one non missing value in both compared 
groups, otherwise NaN is present</t>
        </r>
      </text>
    </comment>
    <comment ref="AAI5" authorId="0" shapeId="0" xr:uid="{3689A9F5-AEBF-4165-9733-423F497C6561}">
      <text>
        <r>
          <rPr>
            <sz val="9"/>
            <color indexed="81"/>
            <rFont val="Tahoma"/>
            <family val="2"/>
          </rPr>
          <t>=2^logFC
i.e. fold change without log transformation
value is based on LIMMA's logFC and is provided 
only if there is at least one non missing value in 
both compared groups, otherwise NaN is present</t>
        </r>
      </text>
    </comment>
    <comment ref="AAJ5" authorId="0" shapeId="0" xr:uid="{93F542B2-9740-42F3-85F1-0BB0CD0E2B74}">
      <text>
        <r>
          <rPr>
            <sz val="9"/>
            <color indexed="81"/>
            <rFont val="Tahoma"/>
            <family val="2"/>
          </rPr>
          <t>P value from moderated T test statistics done 
using LIMMA
this is not adjusted P value and should not 
be used because there is relatively high 
false positivity rate expected due to high 
number of parallel tests done for the whole 
dataset (in principle one t-test is done for 
each row)
adjusted P value (see next column) 
should be used instead
value is computed by LIMMA and only if there is at 
least one non missing value in both compared 
groups, otherwise NaN is present</t>
        </r>
      </text>
    </comment>
    <comment ref="AAK5" authorId="0" shapeId="0" xr:uid="{77183568-55C0-49C3-9235-C52E90F628AE}">
      <text>
        <r>
          <rPr>
            <sz val="9"/>
            <color indexed="81"/>
            <rFont val="Tahoma"/>
            <family val="2"/>
          </rPr>
          <t>adjusted P value using Benjamini and Hochberg
the adjusted P value can be treated as false 
discovery rate (FDR) estimate, i.e. if you filter 
for all adj. P values lower than 0.05, about 5% 
FDR can be expected
value is computed by LIMMA and only if there is at 
least one non missing value in both compared 
groups, otherwise NaN is present</t>
        </r>
      </text>
    </comment>
    <comment ref="AAM5" authorId="0" shapeId="0" xr:uid="{4D713F7A-FEC0-465C-A0CF-A9A10AB36CBD}">
      <text>
        <r>
          <rPr>
            <sz val="9"/>
            <color indexed="81"/>
            <rFont val="Tahoma"/>
            <family val="2"/>
          </rPr>
          <t>number of replicates for 
the given sample type with 
numerical value used for 
statistical evaluation
number of values prior the 
imputation step is displayed 
in case of imputed data 
usage for the LIMMA testing</t>
        </r>
      </text>
    </comment>
    <comment ref="AAN5" authorId="0" shapeId="0" xr:uid="{35722FED-5FC0-405D-8FDE-9EEED915A277}">
      <text>
        <r>
          <rPr>
            <sz val="9"/>
            <color indexed="81"/>
            <rFont val="Tahoma"/>
            <family val="2"/>
          </rPr>
          <t>number of replicates for 
the given sample type with 
numerical value used for 
statistical evaluation
number of values prior the 
imputation step is displayed 
in case of imputed data 
usage for the LIMMA testing</t>
        </r>
      </text>
    </comment>
    <comment ref="AAO5" authorId="0" shapeId="0" xr:uid="{B2DE9349-893F-4DEC-BE00-7B974ACC0D3A}">
      <text>
        <r>
          <rPr>
            <sz val="9"/>
            <color indexed="81"/>
            <rFont val="Tahoma"/>
            <family val="2"/>
          </rPr>
          <t>log fold change value
logFC is calculated from log transformed 
abundances using average values from both 
sample types under comparison; due to usage of 
log transformed data, subtraction of average 
vaues is done ( not division!) to get log fold change
value is computed by LIMMA and only if there is at 
least one non missing value in both compared 
groups, otherwise NaN is present</t>
        </r>
      </text>
    </comment>
    <comment ref="AAP5" authorId="0" shapeId="0" xr:uid="{9A31778F-64B1-4342-BF5A-236B9E04436B}">
      <text>
        <r>
          <rPr>
            <sz val="9"/>
            <color indexed="81"/>
            <rFont val="Tahoma"/>
            <family val="2"/>
          </rPr>
          <t>=2^logFC
i.e. fold change without log transformation
value is based on LIMMA's logFC and is provided 
only if there is at least one non missing value in 
both compared groups, otherwise NaN is present</t>
        </r>
      </text>
    </comment>
    <comment ref="AAQ5" authorId="0" shapeId="0" xr:uid="{DF31A9BB-B997-4CDC-B5C6-8C8A5776DA3C}">
      <text>
        <r>
          <rPr>
            <sz val="9"/>
            <color indexed="81"/>
            <rFont val="Tahoma"/>
            <family val="2"/>
          </rPr>
          <t>P value from moderated T test statistics done 
using LIMMA
this is not adjusted P value and should not 
be used because there is relatively high 
false positivity rate expected due to high 
number of parallel tests done for the whole 
dataset (in principle one t-test is done for 
each row)
adjusted P value (see next column) 
should be used instead
value is computed by LIMMA and only if there is at 
least one non missing value in both compared 
groups, otherwise NaN is present</t>
        </r>
      </text>
    </comment>
    <comment ref="AAR5" authorId="0" shapeId="0" xr:uid="{09E1EAFD-6DC4-42BD-A40D-7A70017E4806}">
      <text>
        <r>
          <rPr>
            <sz val="9"/>
            <color indexed="81"/>
            <rFont val="Tahoma"/>
            <family val="2"/>
          </rPr>
          <t>adjusted P value using Benjamini and Hochberg
the adjusted P value can be treated as false 
discovery rate (FDR) estimate, i.e. if you filter 
for all adj. P values lower than 0.05, about 5% 
FDR can be expected
value is computed by LIMMA and only if there is at 
least one non missing value in both compared 
groups, otherwise NaN is present</t>
        </r>
      </text>
    </comment>
    <comment ref="AAT5" authorId="0" shapeId="0" xr:uid="{2EC1E0A7-1C79-48FD-B37B-7277FC5A527D}">
      <text>
        <r>
          <rPr>
            <sz val="9"/>
            <color indexed="81"/>
            <rFont val="Tahoma"/>
            <family val="2"/>
          </rPr>
          <t>number of replicates for 
the given sample type with 
numerical value used for 
statistical evaluation
number of values prior the 
imputation step is displayed 
in case of imputed data 
usage for the LIMMA testing</t>
        </r>
      </text>
    </comment>
    <comment ref="AAU5" authorId="0" shapeId="0" xr:uid="{61222D21-CE03-4141-8D59-8A12CAC3B24D}">
      <text>
        <r>
          <rPr>
            <sz val="9"/>
            <color indexed="81"/>
            <rFont val="Tahoma"/>
            <family val="2"/>
          </rPr>
          <t>number of replicates for 
the given sample type with 
numerical value used for 
statistical evaluation
number of values prior the 
imputation step is displayed 
in case of imputed data 
usage for the LIMMA testing</t>
        </r>
      </text>
    </comment>
    <comment ref="AAV5" authorId="0" shapeId="0" xr:uid="{61E18E49-D690-4137-80D5-AA58CEDDCDBA}">
      <text>
        <r>
          <rPr>
            <sz val="9"/>
            <color indexed="81"/>
            <rFont val="Tahoma"/>
            <family val="2"/>
          </rPr>
          <t>log fold change value
logFC is calculated from log transformed 
abundances using average values from both 
sample types under comparison; due to usage of 
log transformed data, subtraction of average 
vaues is done ( not division!) to get log fold change
value is computed by LIMMA and only if there is at 
least one non missing value in both compared 
groups, otherwise NaN is present</t>
        </r>
      </text>
    </comment>
    <comment ref="AAW5" authorId="0" shapeId="0" xr:uid="{6B64B5F0-D439-48B8-A842-1309925994A6}">
      <text>
        <r>
          <rPr>
            <sz val="9"/>
            <color indexed="81"/>
            <rFont val="Tahoma"/>
            <family val="2"/>
          </rPr>
          <t>=2^logFC
i.e. fold change without log transformation
value is based on LIMMA's logFC and is provided 
only if there is at least one non missing value in 
both compared groups, otherwise NaN is present</t>
        </r>
      </text>
    </comment>
    <comment ref="AAX5" authorId="0" shapeId="0" xr:uid="{6EA7B96A-342D-45B6-A324-F54653D98771}">
      <text>
        <r>
          <rPr>
            <sz val="9"/>
            <color indexed="81"/>
            <rFont val="Tahoma"/>
            <family val="2"/>
          </rPr>
          <t>P value from moderated T test statistics done 
using LIMMA
this is not adjusted P value and should not 
be used because there is relatively high 
false positivity rate expected due to high 
number of parallel tests done for the whole 
dataset (in principle one t-test is done for 
each row)
adjusted P value (see next column) 
should be used instead
value is computed by LIMMA and only if there is at 
least one non missing value in both compared 
groups, otherwise NaN is present</t>
        </r>
      </text>
    </comment>
    <comment ref="AAY5" authorId="0" shapeId="0" xr:uid="{700798DC-6ADA-44A6-BBA1-388ABA6EF671}">
      <text>
        <r>
          <rPr>
            <sz val="9"/>
            <color indexed="81"/>
            <rFont val="Tahoma"/>
            <family val="2"/>
          </rPr>
          <t>adjusted P value using Benjamini and Hochberg
the adjusted P value can be treated as false 
discovery rate (FDR) estimate, i.e. if you filter 
for all adj. P values lower than 0.05, about 5% 
FDR can be expected
value is computed by LIMMA and only if there is at 
least one non missing value in both compared 
groups, otherwise NaN is present</t>
        </r>
      </text>
    </comment>
    <comment ref="ABB5" authorId="0" shapeId="0" xr:uid="{AEA92E47-F806-4645-91A7-880A5153CCBF}">
      <text>
        <r>
          <rPr>
            <sz val="9"/>
            <color indexed="81"/>
            <rFont val="Tahoma"/>
            <family val="2"/>
          </rPr>
          <t>summarizes fold change, P value and 
adjusted P value categories into a single 
string for e.g. specific category selection</t>
        </r>
      </text>
    </comment>
    <comment ref="ABD5" authorId="0" shapeId="0" xr:uid="{02A9B820-64DA-49D6-96DA-A63CE4BA94C2}">
      <text>
        <r>
          <rPr>
            <sz val="9"/>
            <color indexed="81"/>
            <rFont val="Tahoma"/>
            <family val="2"/>
          </rPr>
          <t>fold change category 
based on the threshold
category with "!" means 
qualitative change (i.e. 
protein was found only 
in one of the compared 
sample types</t>
        </r>
      </text>
    </comment>
    <comment ref="ABE5" authorId="0" shapeId="0" xr:uid="{D85732F0-E299-41CE-A642-81F847BD5616}">
      <text>
        <r>
          <rPr>
            <sz val="9"/>
            <color indexed="81"/>
            <rFont val="Tahoma"/>
            <family val="2"/>
          </rPr>
          <t>P.value category based 
on the threshold
"-" is shown if no statistics 
was computed due to 
missing values</t>
        </r>
      </text>
    </comment>
    <comment ref="ABF5" authorId="0" shapeId="0" xr:uid="{95F5E385-F7EF-4E55-ADCF-AD7705DA0210}">
      <text>
        <r>
          <rPr>
            <sz val="9"/>
            <color indexed="81"/>
            <rFont val="Tahoma"/>
            <family val="2"/>
          </rPr>
          <t>adjusted P.value category 
based on the threshold
"-" is shown if no statistics 
was computed due to 
missing values</t>
        </r>
      </text>
    </comment>
    <comment ref="ABH5" authorId="0" shapeId="0" xr:uid="{5776B718-E3F9-426E-9E71-0B3762005B9B}">
      <text>
        <r>
          <rPr>
            <sz val="9"/>
            <color indexed="81"/>
            <rFont val="Tahoma"/>
            <family val="2"/>
          </rPr>
          <t>summarizes fold change, P value and 
adjusted P value categories into a single 
string for e.g. specific category selection</t>
        </r>
      </text>
    </comment>
    <comment ref="ABJ5" authorId="0" shapeId="0" xr:uid="{20A27BB4-ED23-45FB-80E0-A2E33776C1C6}">
      <text>
        <r>
          <rPr>
            <sz val="9"/>
            <color indexed="81"/>
            <rFont val="Tahoma"/>
            <family val="2"/>
          </rPr>
          <t>fold change category 
based on the threshold
category with "!" means 
qualitative change (i.e. 
protein was found only 
in one of the compared 
sample types</t>
        </r>
      </text>
    </comment>
    <comment ref="ABK5" authorId="0" shapeId="0" xr:uid="{2D2AD7F5-9D91-4D7A-8060-A3282186E9C3}">
      <text>
        <r>
          <rPr>
            <sz val="9"/>
            <color indexed="81"/>
            <rFont val="Tahoma"/>
            <family val="2"/>
          </rPr>
          <t>P.value category based 
on the threshold
"-" is shown if no statistics 
was computed due to 
missing values</t>
        </r>
      </text>
    </comment>
    <comment ref="ABL5" authorId="0" shapeId="0" xr:uid="{6877309C-C104-4F3E-910C-E4B74E16B86E}">
      <text>
        <r>
          <rPr>
            <sz val="9"/>
            <color indexed="81"/>
            <rFont val="Tahoma"/>
            <family val="2"/>
          </rPr>
          <t>adjusted P.value category 
based on the threshold
"-" is shown if no statistics 
was computed due to 
missing values</t>
        </r>
      </text>
    </comment>
    <comment ref="ABN5" authorId="0" shapeId="0" xr:uid="{115202D7-7800-4378-B797-433DD114BFEE}">
      <text>
        <r>
          <rPr>
            <sz val="9"/>
            <color indexed="81"/>
            <rFont val="Tahoma"/>
            <family val="2"/>
          </rPr>
          <t>summarizes fold change, P value and 
adjusted P value categories into a single 
string for e.g. specific category selection</t>
        </r>
      </text>
    </comment>
    <comment ref="ABP5" authorId="0" shapeId="0" xr:uid="{EF82BFB3-F0BC-4E18-94FC-CAA33EAAD2E9}">
      <text>
        <r>
          <rPr>
            <sz val="9"/>
            <color indexed="81"/>
            <rFont val="Tahoma"/>
            <family val="2"/>
          </rPr>
          <t>fold change category 
based on the threshold
category with "!" means 
qualitative change (i.e. 
protein was found only 
in one of the compared 
sample types</t>
        </r>
      </text>
    </comment>
    <comment ref="ABQ5" authorId="0" shapeId="0" xr:uid="{7E7E99CF-AF8B-4C0F-99BF-58AF7D3A0642}">
      <text>
        <r>
          <rPr>
            <sz val="9"/>
            <color indexed="81"/>
            <rFont val="Tahoma"/>
            <family val="2"/>
          </rPr>
          <t>P.value category based 
on the threshold
"-" is shown if no statistics 
was computed due to 
missing values</t>
        </r>
      </text>
    </comment>
    <comment ref="ABR5" authorId="0" shapeId="0" xr:uid="{1FA94017-4E39-44F6-8AFB-665B8AA08533}">
      <text>
        <r>
          <rPr>
            <sz val="9"/>
            <color indexed="81"/>
            <rFont val="Tahoma"/>
            <family val="2"/>
          </rPr>
          <t>adjusted P.value category 
based on the threshold
"-" is shown if no statistics 
was computed due to 
missing values</t>
        </r>
      </text>
    </comment>
    <comment ref="ABT5" authorId="0" shapeId="0" xr:uid="{D29CBA08-78A5-45A1-AFD7-A27349840878}">
      <text>
        <r>
          <rPr>
            <sz val="9"/>
            <color indexed="81"/>
            <rFont val="Tahoma"/>
            <family val="2"/>
          </rPr>
          <t>summarizes fold change, P value and 
adjusted P value categories into a single 
string for e.g. specific category selection</t>
        </r>
      </text>
    </comment>
    <comment ref="ABV5" authorId="0" shapeId="0" xr:uid="{295F86AD-D1D8-4E13-B6D7-39333F452844}">
      <text>
        <r>
          <rPr>
            <sz val="9"/>
            <color indexed="81"/>
            <rFont val="Tahoma"/>
            <family val="2"/>
          </rPr>
          <t>fold change category 
based on the threshold
category with "!" means 
qualitative change (i.e. 
protein was found only 
in one of the compared 
sample types</t>
        </r>
      </text>
    </comment>
    <comment ref="ABW5" authorId="0" shapeId="0" xr:uid="{A11E8FBA-D10B-4210-8BB1-846B2F9668E4}">
      <text>
        <r>
          <rPr>
            <sz val="9"/>
            <color indexed="81"/>
            <rFont val="Tahoma"/>
            <family val="2"/>
          </rPr>
          <t>P.value category based 
on the threshold
"-" is shown if no statistics 
was computed due to 
missing values</t>
        </r>
      </text>
    </comment>
    <comment ref="ABX5" authorId="0" shapeId="0" xr:uid="{53505B9C-31C9-454B-A390-0938A38BF230}">
      <text>
        <r>
          <rPr>
            <sz val="9"/>
            <color indexed="81"/>
            <rFont val="Tahoma"/>
            <family val="2"/>
          </rPr>
          <t>adjusted P.value category 
based on the threshold
"-" is shown if no statistics 
was computed due to 
missing values</t>
        </r>
      </text>
    </comment>
    <comment ref="ABZ5" authorId="0" shapeId="0" xr:uid="{01D531F4-90AF-4488-8F25-8E174CB87B5F}">
      <text>
        <r>
          <rPr>
            <sz val="9"/>
            <color indexed="81"/>
            <rFont val="Tahoma"/>
            <family val="2"/>
          </rPr>
          <t>summarizes fold change, P value and 
adjusted P value categories into a single 
string for e.g. specific category selection</t>
        </r>
      </text>
    </comment>
    <comment ref="ACB5" authorId="0" shapeId="0" xr:uid="{9BAA2E54-8221-4077-8CB6-260669197F8B}">
      <text>
        <r>
          <rPr>
            <sz val="9"/>
            <color indexed="81"/>
            <rFont val="Tahoma"/>
            <family val="2"/>
          </rPr>
          <t>fold change category 
based on the threshold
category with "!" means 
qualitative change (i.e. 
protein was found only 
in one of the compared 
sample types</t>
        </r>
      </text>
    </comment>
    <comment ref="ACC5" authorId="0" shapeId="0" xr:uid="{279BF540-FCA5-48B1-9E60-440110F9CB9A}">
      <text>
        <r>
          <rPr>
            <sz val="9"/>
            <color indexed="81"/>
            <rFont val="Tahoma"/>
            <family val="2"/>
          </rPr>
          <t>P.value category based 
on the threshold
"-" is shown if no statistics 
was computed due to 
missing values</t>
        </r>
      </text>
    </comment>
    <comment ref="ACD5" authorId="0" shapeId="0" xr:uid="{C4DE9DDA-9ED5-4630-A5C2-ABB294053925}">
      <text>
        <r>
          <rPr>
            <sz val="9"/>
            <color indexed="81"/>
            <rFont val="Tahoma"/>
            <family val="2"/>
          </rPr>
          <t>adjusted P.value category 
based on the threshold
"-" is shown if no statistics 
was computed due to 
missing values</t>
        </r>
      </text>
    </comment>
    <comment ref="ACF5" authorId="0" shapeId="0" xr:uid="{CFEE7598-3784-4449-9EFA-4E0147E79A59}">
      <text>
        <r>
          <rPr>
            <sz val="9"/>
            <color indexed="81"/>
            <rFont val="Tahoma"/>
            <family val="2"/>
          </rPr>
          <t>summarizes fold change, P value and 
adjusted P value categories into a single 
string for e.g. specific category selection</t>
        </r>
      </text>
    </comment>
    <comment ref="ACH5" authorId="0" shapeId="0" xr:uid="{9556FF29-AFF5-406E-9FE9-12E0B2320BAC}">
      <text>
        <r>
          <rPr>
            <sz val="9"/>
            <color indexed="81"/>
            <rFont val="Tahoma"/>
            <family val="2"/>
          </rPr>
          <t>fold change category 
based on the threshold
category with "!" means 
qualitative change (i.e. 
protein was found only 
in one of the compared 
sample types</t>
        </r>
      </text>
    </comment>
    <comment ref="ACI5" authorId="0" shapeId="0" xr:uid="{E8BB2341-6778-4B2D-9077-5AF2CC09A6EA}">
      <text>
        <r>
          <rPr>
            <sz val="9"/>
            <color indexed="81"/>
            <rFont val="Tahoma"/>
            <family val="2"/>
          </rPr>
          <t>P.value category based 
on the threshold
"-" is shown if no statistics 
was computed due to 
missing values</t>
        </r>
      </text>
    </comment>
    <comment ref="ACJ5" authorId="0" shapeId="0" xr:uid="{7342D053-40E7-4340-9E85-C1550DDE4819}">
      <text>
        <r>
          <rPr>
            <sz val="9"/>
            <color indexed="81"/>
            <rFont val="Tahoma"/>
            <family val="2"/>
          </rPr>
          <t>adjusted P.value category 
based on the threshold
"-" is shown if no statistics 
was computed due to 
missing values</t>
        </r>
      </text>
    </comment>
    <comment ref="ACL5" authorId="0" shapeId="0" xr:uid="{AD51A48D-BD76-4C8F-B21A-5100CCF614FD}">
      <text>
        <r>
          <rPr>
            <sz val="9"/>
            <color indexed="81"/>
            <rFont val="Tahoma"/>
            <family val="2"/>
          </rPr>
          <t>summarizes fold change, P value and 
adjusted P value categories into a single 
string for e.g. specific category selection</t>
        </r>
      </text>
    </comment>
    <comment ref="ACN5" authorId="0" shapeId="0" xr:uid="{8702897C-4386-47E9-AD1E-D110F220C2D8}">
      <text>
        <r>
          <rPr>
            <sz val="9"/>
            <color indexed="81"/>
            <rFont val="Tahoma"/>
            <family val="2"/>
          </rPr>
          <t>fold change category 
based on the threshold
category with "!" means 
qualitative change (i.e. 
protein was found only 
in one of the compared 
sample types</t>
        </r>
      </text>
    </comment>
    <comment ref="ACO5" authorId="0" shapeId="0" xr:uid="{85FFF45D-B2A7-4605-96EF-69AAEC785E02}">
      <text>
        <r>
          <rPr>
            <sz val="9"/>
            <color indexed="81"/>
            <rFont val="Tahoma"/>
            <family val="2"/>
          </rPr>
          <t>P.value category based 
on the threshold
"-" is shown if no statistics 
was computed due to 
missing values</t>
        </r>
      </text>
    </comment>
    <comment ref="ACP5" authorId="0" shapeId="0" xr:uid="{C643AFDC-44A5-4CA5-BC1D-80F5C05812D5}">
      <text>
        <r>
          <rPr>
            <sz val="9"/>
            <color indexed="81"/>
            <rFont val="Tahoma"/>
            <family val="2"/>
          </rPr>
          <t>adjusted P.value category 
based on the threshold
"-" is shown if no statistics 
was computed due to 
missing values</t>
        </r>
      </text>
    </comment>
    <comment ref="ACR5" authorId="0" shapeId="0" xr:uid="{935A19CA-FE2D-4EE8-9737-28B35E708796}">
      <text>
        <r>
          <rPr>
            <sz val="9"/>
            <color indexed="81"/>
            <rFont val="Tahoma"/>
            <family val="2"/>
          </rPr>
          <t>summarizes fold change, P value and 
adjusted P value categories into a single 
string for e.g. specific category selection</t>
        </r>
      </text>
    </comment>
    <comment ref="ACT5" authorId="0" shapeId="0" xr:uid="{DD69F0D0-881E-470F-A2F0-E9E853A926A9}">
      <text>
        <r>
          <rPr>
            <sz val="9"/>
            <color indexed="81"/>
            <rFont val="Tahoma"/>
            <family val="2"/>
          </rPr>
          <t>fold change category 
based on the threshold
category with "!" means 
qualitative change (i.e. 
protein was found only 
in one of the compared 
sample types</t>
        </r>
      </text>
    </comment>
    <comment ref="ACU5" authorId="0" shapeId="0" xr:uid="{5366663A-B528-46F5-AB99-34AB0CE027A5}">
      <text>
        <r>
          <rPr>
            <sz val="9"/>
            <color indexed="81"/>
            <rFont val="Tahoma"/>
            <family val="2"/>
          </rPr>
          <t>P.value category based 
on the threshold
"-" is shown if no statistics 
was computed due to 
missing values</t>
        </r>
      </text>
    </comment>
    <comment ref="ACV5" authorId="0" shapeId="0" xr:uid="{CA9D32E7-9E4B-4E7E-976D-A894E6CD1CC1}">
      <text>
        <r>
          <rPr>
            <sz val="9"/>
            <color indexed="81"/>
            <rFont val="Tahoma"/>
            <family val="2"/>
          </rPr>
          <t>adjusted P.value category 
based on the threshold
"-" is shown if no statistics 
was computed due to 
missing values</t>
        </r>
      </text>
    </comment>
    <comment ref="ACX5" authorId="0" shapeId="0" xr:uid="{049D5EBF-2606-494C-A3F3-C2275B28D85E}">
      <text>
        <r>
          <rPr>
            <sz val="9"/>
            <color indexed="81"/>
            <rFont val="Tahoma"/>
            <family val="2"/>
          </rPr>
          <t>summarizes fold change, P value and 
adjusted P value categories into a single 
string for e.g. specific category selection</t>
        </r>
      </text>
    </comment>
    <comment ref="ACZ5" authorId="0" shapeId="0" xr:uid="{6C18FF5E-1148-4156-A23A-9765EBB8D9C1}">
      <text>
        <r>
          <rPr>
            <sz val="9"/>
            <color indexed="81"/>
            <rFont val="Tahoma"/>
            <family val="2"/>
          </rPr>
          <t>fold change category 
based on the threshold
category with "!" means 
qualitative change (i.e. 
protein was found only 
in one of the compared 
sample types</t>
        </r>
      </text>
    </comment>
    <comment ref="ADA5" authorId="0" shapeId="0" xr:uid="{4A9E64DC-3B2D-43EF-8A97-BD1DD2C52BD5}">
      <text>
        <r>
          <rPr>
            <sz val="9"/>
            <color indexed="81"/>
            <rFont val="Tahoma"/>
            <family val="2"/>
          </rPr>
          <t>P.value category based 
on the threshold
"-" is shown if no statistics 
was computed due to 
missing values</t>
        </r>
      </text>
    </comment>
    <comment ref="ADB5" authorId="0" shapeId="0" xr:uid="{2E00A23A-6B55-4065-A711-93C0F0561FE7}">
      <text>
        <r>
          <rPr>
            <sz val="9"/>
            <color indexed="81"/>
            <rFont val="Tahoma"/>
            <family val="2"/>
          </rPr>
          <t>adjusted P.value category 
based on the threshold
"-" is shown if no statistics 
was computed due to 
missing values</t>
        </r>
      </text>
    </comment>
    <comment ref="ADD5" authorId="0" shapeId="0" xr:uid="{EFFDFBA4-B925-4BB9-A84B-A5694548365E}">
      <text>
        <r>
          <rPr>
            <sz val="9"/>
            <color indexed="81"/>
            <rFont val="Tahoma"/>
            <family val="2"/>
          </rPr>
          <t>summarizes fold change, P value and 
adjusted P value categories into a single 
string for e.g. specific category selection</t>
        </r>
      </text>
    </comment>
    <comment ref="ADF5" authorId="0" shapeId="0" xr:uid="{DD910546-9E0C-4310-A1C5-37541D2B7628}">
      <text>
        <r>
          <rPr>
            <sz val="9"/>
            <color indexed="81"/>
            <rFont val="Tahoma"/>
            <family val="2"/>
          </rPr>
          <t>fold change category 
based on the threshold
category with "!" means 
qualitative change (i.e. 
protein was found only 
in one of the compared 
sample types</t>
        </r>
      </text>
    </comment>
    <comment ref="ADG5" authorId="0" shapeId="0" xr:uid="{9EF5AAAD-14D6-4C9D-A639-C87BC9F60565}">
      <text>
        <r>
          <rPr>
            <sz val="9"/>
            <color indexed="81"/>
            <rFont val="Tahoma"/>
            <family val="2"/>
          </rPr>
          <t>P.value category based 
on the threshold
"-" is shown if no statistics 
was computed due to 
missing values</t>
        </r>
      </text>
    </comment>
    <comment ref="ADH5" authorId="0" shapeId="0" xr:uid="{99B51F72-B5E2-4E0D-991D-6BFC9DFDFDCB}">
      <text>
        <r>
          <rPr>
            <sz val="9"/>
            <color indexed="81"/>
            <rFont val="Tahoma"/>
            <family val="2"/>
          </rPr>
          <t>adjusted P.value category 
based on the threshold
"-" is shown if no statistics 
was computed due to 
missing values</t>
        </r>
      </text>
    </comment>
    <comment ref="ADJ5" authorId="0" shapeId="0" xr:uid="{C9EFC214-1D81-4214-996B-B3C5C9516DF7}">
      <text>
        <r>
          <rPr>
            <sz val="9"/>
            <color indexed="81"/>
            <rFont val="Tahoma"/>
            <family val="2"/>
          </rPr>
          <t>summarizes fold change, P value and 
adjusted P value categories into a single 
string for e.g. specific category selection</t>
        </r>
      </text>
    </comment>
    <comment ref="ADL5" authorId="0" shapeId="0" xr:uid="{4ED28083-B9AE-4614-AEF9-B08D29965932}">
      <text>
        <r>
          <rPr>
            <sz val="9"/>
            <color indexed="81"/>
            <rFont val="Tahoma"/>
            <family val="2"/>
          </rPr>
          <t>fold change category 
based on the threshold
category with "!" means 
qualitative change (i.e. 
protein was found only 
in one of the compared 
sample types</t>
        </r>
      </text>
    </comment>
    <comment ref="ADM5" authorId="0" shapeId="0" xr:uid="{64F2AF3C-AE4C-479B-92E9-0E9DF975893E}">
      <text>
        <r>
          <rPr>
            <sz val="9"/>
            <color indexed="81"/>
            <rFont val="Tahoma"/>
            <family val="2"/>
          </rPr>
          <t>P.value category based 
on the threshold
"-" is shown if no statistics 
was computed due to 
missing values</t>
        </r>
      </text>
    </comment>
    <comment ref="ADN5" authorId="0" shapeId="0" xr:uid="{FC701098-BCB6-47F8-8E8E-471A21615A84}">
      <text>
        <r>
          <rPr>
            <sz val="9"/>
            <color indexed="81"/>
            <rFont val="Tahoma"/>
            <family val="2"/>
          </rPr>
          <t>adjusted P.value category 
based on the threshold
"-" is shown if no statistics 
was computed due to 
missing values</t>
        </r>
      </text>
    </comment>
    <comment ref="ADP5" authorId="0" shapeId="0" xr:uid="{5DB2927D-8E8F-40C4-8F87-B812991CB583}">
      <text>
        <r>
          <rPr>
            <sz val="9"/>
            <color indexed="81"/>
            <rFont val="Tahoma"/>
            <family val="2"/>
          </rPr>
          <t>summarizes fold change, P value and 
adjusted P value categories into a single 
string for e.g. specific category selection</t>
        </r>
      </text>
    </comment>
    <comment ref="ADR5" authorId="0" shapeId="0" xr:uid="{4BE4124F-82A0-43B4-9C02-F5874249DAD9}">
      <text>
        <r>
          <rPr>
            <sz val="9"/>
            <color indexed="81"/>
            <rFont val="Tahoma"/>
            <family val="2"/>
          </rPr>
          <t>fold change category 
based on the threshold
category with "!" means 
qualitative change (i.e. 
protein was found only 
in one of the compared 
sample types</t>
        </r>
      </text>
    </comment>
    <comment ref="ADS5" authorId="0" shapeId="0" xr:uid="{24F82113-E67D-4831-AF14-C559DA61B71A}">
      <text>
        <r>
          <rPr>
            <sz val="9"/>
            <color indexed="81"/>
            <rFont val="Tahoma"/>
            <family val="2"/>
          </rPr>
          <t>P.value category based 
on the threshold
"-" is shown if no statistics 
was computed due to 
missing values</t>
        </r>
      </text>
    </comment>
    <comment ref="ADT5" authorId="0" shapeId="0" xr:uid="{A663C054-A89F-4C99-9CAE-BE2E6D271AD5}">
      <text>
        <r>
          <rPr>
            <sz val="9"/>
            <color indexed="81"/>
            <rFont val="Tahoma"/>
            <family val="2"/>
          </rPr>
          <t>adjusted P.value category 
based on the threshold
"-" is shown if no statistics 
was computed due to 
missing values</t>
        </r>
      </text>
    </comment>
    <comment ref="ADY5" authorId="0" shapeId="0" xr:uid="{B37BFD42-62ED-4AA3-90C8-4CD46CCFC2E3}">
      <text>
        <r>
          <rPr>
            <sz val="9"/>
            <color indexed="81"/>
            <rFont val="Tahoma"/>
            <family val="2"/>
            <charset val="238"/>
          </rPr>
          <t xml:space="preserve">information whether the 
preceeding column row 
contains the specified 
keyword(s)
Present: </t>
        </r>
        <r>
          <rPr>
            <b/>
            <sz val="9"/>
            <color indexed="81"/>
            <rFont val="Tahoma"/>
            <family val="2"/>
            <charset val="238"/>
          </rPr>
          <t xml:space="preserve">Y
</t>
        </r>
        <r>
          <rPr>
            <sz val="9"/>
            <color indexed="81"/>
            <rFont val="Tahoma"/>
            <family val="2"/>
            <charset val="238"/>
          </rPr>
          <t xml:space="preserve">Absent: </t>
        </r>
        <r>
          <rPr>
            <b/>
            <sz val="9"/>
            <color indexed="81"/>
            <rFont val="Tahoma"/>
            <family val="2"/>
            <charset val="238"/>
          </rPr>
          <t>N</t>
        </r>
      </text>
    </comment>
    <comment ref="AEA5" authorId="0" shapeId="0" xr:uid="{E6D02DE2-689C-4AD3-A9E4-7972C042E935}">
      <text>
        <r>
          <rPr>
            <sz val="9"/>
            <color indexed="81"/>
            <rFont val="Tahoma"/>
            <family val="2"/>
            <charset val="238"/>
          </rPr>
          <t xml:space="preserve">information whether the 
preceeding column row 
contains the specified 
keyword(s)
Present: </t>
        </r>
        <r>
          <rPr>
            <b/>
            <sz val="9"/>
            <color indexed="81"/>
            <rFont val="Tahoma"/>
            <family val="2"/>
            <charset val="238"/>
          </rPr>
          <t xml:space="preserve">Y
</t>
        </r>
        <r>
          <rPr>
            <sz val="9"/>
            <color indexed="81"/>
            <rFont val="Tahoma"/>
            <family val="2"/>
            <charset val="238"/>
          </rPr>
          <t xml:space="preserve">Absent: </t>
        </r>
        <r>
          <rPr>
            <b/>
            <sz val="9"/>
            <color indexed="81"/>
            <rFont val="Tahoma"/>
            <family val="2"/>
            <charset val="238"/>
          </rPr>
          <t>N</t>
        </r>
      </text>
    </comment>
    <comment ref="AEC5" authorId="0" shapeId="0" xr:uid="{3014620A-8B7A-47AB-BB7D-18A9926DD10F}">
      <text>
        <r>
          <rPr>
            <sz val="9"/>
            <color indexed="81"/>
            <rFont val="Tahoma"/>
            <family val="2"/>
            <charset val="238"/>
          </rPr>
          <t xml:space="preserve">information whether the 
preceeding column row 
contains the specified 
keyword(s)
Present: </t>
        </r>
        <r>
          <rPr>
            <b/>
            <sz val="9"/>
            <color indexed="81"/>
            <rFont val="Tahoma"/>
            <family val="2"/>
            <charset val="238"/>
          </rPr>
          <t xml:space="preserve">Y
</t>
        </r>
        <r>
          <rPr>
            <sz val="9"/>
            <color indexed="81"/>
            <rFont val="Tahoma"/>
            <family val="2"/>
            <charset val="238"/>
          </rPr>
          <t xml:space="preserve">Absent: </t>
        </r>
        <r>
          <rPr>
            <b/>
            <sz val="9"/>
            <color indexed="81"/>
            <rFont val="Tahoma"/>
            <family val="2"/>
            <charset val="238"/>
          </rPr>
          <t>N</t>
        </r>
      </text>
    </comment>
    <comment ref="AED5" authorId="0" shapeId="0" xr:uid="{00000000-0006-0000-0000-000084000000}">
      <text>
        <r>
          <rPr>
            <sz val="9"/>
            <color indexed="81"/>
            <rFont val="Tahoma"/>
            <family val="2"/>
          </rPr>
          <t>Gene Ontology: Biological process</t>
        </r>
      </text>
    </comment>
    <comment ref="AEE5" authorId="0" shapeId="0" xr:uid="{07D9D862-D23F-494A-8C7F-BDB76E4FE693}">
      <text>
        <r>
          <rPr>
            <sz val="9"/>
            <color indexed="81"/>
            <rFont val="Tahoma"/>
            <family val="2"/>
            <charset val="238"/>
          </rPr>
          <t xml:space="preserve">information whether the 
preceeding column row 
contains the specified 
keyword(s)
Present: </t>
        </r>
        <r>
          <rPr>
            <b/>
            <sz val="9"/>
            <color indexed="81"/>
            <rFont val="Tahoma"/>
            <family val="2"/>
            <charset val="238"/>
          </rPr>
          <t xml:space="preserve">Y
</t>
        </r>
        <r>
          <rPr>
            <sz val="9"/>
            <color indexed="81"/>
            <rFont val="Tahoma"/>
            <family val="2"/>
            <charset val="238"/>
          </rPr>
          <t xml:space="preserve">Absent: </t>
        </r>
        <r>
          <rPr>
            <b/>
            <sz val="9"/>
            <color indexed="81"/>
            <rFont val="Tahoma"/>
            <family val="2"/>
            <charset val="238"/>
          </rPr>
          <t>N</t>
        </r>
      </text>
    </comment>
    <comment ref="AEF5" authorId="0" shapeId="0" xr:uid="{00000000-0006-0000-0000-000085000000}">
      <text>
        <r>
          <rPr>
            <sz val="9"/>
            <color indexed="81"/>
            <rFont val="Tahoma"/>
            <family val="2"/>
          </rPr>
          <t>Gene Ontology: molecular function</t>
        </r>
      </text>
    </comment>
    <comment ref="AEG5" authorId="0" shapeId="0" xr:uid="{85CC756F-33E1-44DE-9B9B-7E4739F98A44}">
      <text>
        <r>
          <rPr>
            <sz val="9"/>
            <color indexed="81"/>
            <rFont val="Tahoma"/>
            <family val="2"/>
            <charset val="238"/>
          </rPr>
          <t xml:space="preserve">information whether the 
preceeding column row 
contains the specified 
keyword(s)
Present: </t>
        </r>
        <r>
          <rPr>
            <b/>
            <sz val="9"/>
            <color indexed="81"/>
            <rFont val="Tahoma"/>
            <family val="2"/>
            <charset val="238"/>
          </rPr>
          <t xml:space="preserve">Y
</t>
        </r>
        <r>
          <rPr>
            <sz val="9"/>
            <color indexed="81"/>
            <rFont val="Tahoma"/>
            <family val="2"/>
            <charset val="238"/>
          </rPr>
          <t xml:space="preserve">Absent: </t>
        </r>
        <r>
          <rPr>
            <b/>
            <sz val="9"/>
            <color indexed="81"/>
            <rFont val="Tahoma"/>
            <family val="2"/>
            <charset val="238"/>
          </rPr>
          <t>N</t>
        </r>
      </text>
    </comment>
    <comment ref="AEH5" authorId="0" shapeId="0" xr:uid="{00000000-0006-0000-0000-000086000000}">
      <text>
        <r>
          <rPr>
            <sz val="9"/>
            <color indexed="81"/>
            <rFont val="Tahoma"/>
            <family val="2"/>
          </rPr>
          <t>Gene Ontology: cellular component</t>
        </r>
      </text>
    </comment>
    <comment ref="AEI5" authorId="0" shapeId="0" xr:uid="{35338AEC-E213-4A08-91A7-5943C8D0E9F8}">
      <text>
        <r>
          <rPr>
            <sz val="9"/>
            <color indexed="81"/>
            <rFont val="Tahoma"/>
            <family val="2"/>
            <charset val="238"/>
          </rPr>
          <t xml:space="preserve">information whether the 
preceeding column row 
contains the specified 
keyword(s)
Present: </t>
        </r>
        <r>
          <rPr>
            <b/>
            <sz val="9"/>
            <color indexed="81"/>
            <rFont val="Tahoma"/>
            <family val="2"/>
            <charset val="238"/>
          </rPr>
          <t xml:space="preserve">Y
</t>
        </r>
        <r>
          <rPr>
            <sz val="9"/>
            <color indexed="81"/>
            <rFont val="Tahoma"/>
            <family val="2"/>
            <charset val="238"/>
          </rPr>
          <t xml:space="preserve">Absent: </t>
        </r>
        <r>
          <rPr>
            <b/>
            <sz val="9"/>
            <color indexed="81"/>
            <rFont val="Tahoma"/>
            <family val="2"/>
            <charset val="238"/>
          </rPr>
          <t>N</t>
        </r>
      </text>
    </comment>
    <comment ref="AEK5" authorId="0" shapeId="0" xr:uid="{C207F3BF-6CC5-4738-BB6F-627C49AD2B3C}">
      <text>
        <r>
          <rPr>
            <sz val="9"/>
            <color indexed="81"/>
            <rFont val="Tahoma"/>
            <family val="2"/>
            <charset val="238"/>
          </rPr>
          <t xml:space="preserve">information whether the 
preceeding column row 
contains the specified 
keyword(s)
Present: </t>
        </r>
        <r>
          <rPr>
            <b/>
            <sz val="9"/>
            <color indexed="81"/>
            <rFont val="Tahoma"/>
            <family val="2"/>
            <charset val="238"/>
          </rPr>
          <t xml:space="preserve">Y
</t>
        </r>
        <r>
          <rPr>
            <sz val="9"/>
            <color indexed="81"/>
            <rFont val="Tahoma"/>
            <family val="2"/>
            <charset val="238"/>
          </rPr>
          <t xml:space="preserve">Absent: </t>
        </r>
        <r>
          <rPr>
            <b/>
            <sz val="9"/>
            <color indexed="81"/>
            <rFont val="Tahoma"/>
            <family val="2"/>
            <charset val="238"/>
          </rPr>
          <t>N</t>
        </r>
      </text>
    </comment>
    <comment ref="AEM5" authorId="0" shapeId="0" xr:uid="{00000000-0006-0000-0000-000087000000}">
      <text>
        <r>
          <rPr>
            <b/>
            <sz val="9"/>
            <color indexed="81"/>
            <rFont val="Tahoma"/>
            <family val="2"/>
          </rPr>
          <t xml:space="preserve">link to InterPro database (http://www.ebi.ac.uk/interpro/)
</t>
        </r>
        <r>
          <rPr>
            <sz val="9"/>
            <color indexed="81"/>
            <rFont val="Tahoma"/>
            <family val="2"/>
          </rPr>
          <t xml:space="preserve">
in case there is associated one or more InterPro accession to UniProt 
accession, they are shown, separated by semicolon
if there is no InterPro accession associated, "-" is shown</t>
        </r>
      </text>
    </comment>
    <comment ref="AEN5" authorId="0" shapeId="0" xr:uid="{00000000-0006-0000-0000-000088000000}">
      <text>
        <r>
          <rPr>
            <b/>
            <sz val="9"/>
            <color indexed="81"/>
            <rFont val="Tahoma"/>
            <family val="2"/>
          </rPr>
          <t xml:space="preserve">link to Pfam database of protein families (http://pfam.xfam.org/)
</t>
        </r>
        <r>
          <rPr>
            <sz val="9"/>
            <color indexed="81"/>
            <rFont val="Tahoma"/>
            <family val="2"/>
          </rPr>
          <t xml:space="preserve">
in case there is one or more Pfam accession associated with UniProt 
accession, they are all shown, separated by semicolon
if there is no Pfam accession associated, "-" is shown</t>
        </r>
      </text>
    </comment>
    <comment ref="AEO5" authorId="0" shapeId="0" xr:uid="{00000000-0006-0000-0000-000089000000}">
      <text>
        <r>
          <rPr>
            <b/>
            <sz val="9"/>
            <color indexed="81"/>
            <rFont val="Tahoma"/>
            <family val="2"/>
          </rPr>
          <t xml:space="preserve">link to UniProt page for the concrete protein accession related to its 
interactors (http://www.uniprot.org/uniprot/"accession"#interaction) 
</t>
        </r>
        <r>
          <rPr>
            <sz val="9"/>
            <color indexed="81"/>
            <rFont val="Tahoma"/>
            <family val="2"/>
          </rPr>
          <t xml:space="preserve">
if there is one or more UniProt accessions which are mentioned on UniProtKB site, they 
are shown here, separated by semicolon
if there is no accession associated in #interaction part, "-" is shown
</t>
        </r>
        <r>
          <rPr>
            <b/>
            <sz val="9"/>
            <color indexed="81"/>
            <rFont val="Tahoma"/>
            <family val="2"/>
          </rPr>
          <t>this information could differ from IntAct database information</t>
        </r>
      </text>
    </comment>
    <comment ref="AEP5" authorId="0" shapeId="0" xr:uid="{00000000-0006-0000-0000-00008A000000}">
      <text>
        <r>
          <rPr>
            <b/>
            <sz val="9"/>
            <color indexed="81"/>
            <rFont val="Tahoma"/>
            <family val="2"/>
          </rPr>
          <t xml:space="preserve">link to IntAct interaction database (http://www.ebi.ac.uk/intact/) 
</t>
        </r>
        <r>
          <rPr>
            <sz val="9"/>
            <color indexed="81"/>
            <rFont val="Tahoma"/>
            <family val="2"/>
          </rPr>
          <t xml:space="preserve">
if there is any interaction associated with protein's UniProt accession, UniProt 
accession is shown with link to IntAct database, where further details could be found
</t>
        </r>
        <r>
          <rPr>
            <b/>
            <sz val="9"/>
            <color indexed="81"/>
            <rFont val="Tahoma"/>
            <family val="2"/>
          </rPr>
          <t>this information could differ from "Interacts with" info directly from 
UniProt accession webpage on UniProtBK, section #interacti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vid</author>
  </authors>
  <commentList>
    <comment ref="A1" authorId="0" shapeId="0" xr:uid="{1381DC90-6848-45FA-9CAF-CDA3F8AC3C3A}">
      <text>
        <r>
          <rPr>
            <sz val="9"/>
            <color indexed="81"/>
            <rFont val="Tahoma"/>
            <family val="2"/>
          </rPr>
          <t>specify the sample that 
was used during MaxQuant 
processing
in case you want to use 
different sample name in the 
report, use the second column 
for that</t>
        </r>
      </text>
    </comment>
    <comment ref="E1" authorId="0" shapeId="0" xr:uid="{2405A34C-E6EF-48C2-9ABB-D8CBB174D373}">
      <text>
        <r>
          <rPr>
            <sz val="9"/>
            <color indexed="81"/>
            <rFont val="Tahoma"/>
            <family val="2"/>
          </rPr>
          <t>specify the names of sample 
groups (sample type) in 
case there are some replicates 
you want to summarize</t>
        </r>
      </text>
    </comment>
    <comment ref="H1" authorId="0" shapeId="0" xr:uid="{983700DC-3CA2-45C6-850D-165A0A98FD45}">
      <text>
        <r>
          <rPr>
            <sz val="9"/>
            <color indexed="81"/>
            <rFont val="Tahoma"/>
            <family val="2"/>
          </rPr>
          <t>specify the names of the PG Int. 
ratios from data evaluation used 
during KNIME processing
you can specify report ratio name 
if needed as well</t>
        </r>
      </text>
    </comment>
    <comment ref="L1" authorId="0" shapeId="0" xr:uid="{F36D3EC0-E7A5-4B5F-863B-ECFBFF6DC188}">
      <text>
        <r>
          <rPr>
            <sz val="9"/>
            <color indexed="81"/>
            <rFont val="Tahoma"/>
            <family val="2"/>
          </rPr>
          <t>specify the names of the ratios 
from the statistical data evaluation 
used during KNIME processing
you can specify report ratio name 
if needed as well</t>
        </r>
      </text>
    </comment>
    <comment ref="R1" authorId="0" shapeId="0" xr:uid="{BBAEC619-A0E5-402E-9CCA-6D3AAE1EF20D}">
      <text>
        <r>
          <rPr>
            <sz val="9"/>
            <color indexed="81"/>
            <rFont val="Tahoma"/>
            <family val="2"/>
          </rPr>
          <t>specify the TMT/iTRAQ channels 
related information</t>
        </r>
      </text>
    </comment>
    <comment ref="V1" authorId="0" shapeId="0" xr:uid="{81C2FD79-5469-422D-A21B-B486BECF639E}">
      <text>
        <r>
          <rPr>
            <sz val="9"/>
            <color indexed="81"/>
            <rFont val="Tahoma"/>
            <family val="2"/>
          </rPr>
          <t>specify the names of the TMT 
channel Int. ratios from data 
evaluation used during KNIME 
processing
you can specify report ratio name 
if needed as well</t>
        </r>
      </text>
    </comment>
    <comment ref="Z1" authorId="0" shapeId="0" xr:uid="{4B5239E8-229C-460B-B489-03185356BD33}">
      <text>
        <r>
          <rPr>
            <sz val="9"/>
            <color indexed="81"/>
            <rFont val="Tahoma"/>
            <family val="2"/>
          </rPr>
          <t>other variables that can be 
changed if needed</t>
        </r>
      </text>
    </comment>
    <comment ref="S2" authorId="0" shapeId="0" xr:uid="{DE74F1E4-2BE7-477B-859B-A41414373743}">
      <text>
        <r>
          <rPr>
            <sz val="9"/>
            <color indexed="81"/>
            <rFont val="Tahoma"/>
            <family val="2"/>
          </rPr>
          <t>specify the name of the reporter channel 
in the KNIME processed table</t>
        </r>
      </text>
    </comment>
    <comment ref="T2" authorId="0" shapeId="0" xr:uid="{643990D0-63B3-4754-8FEB-C605EC2F5BF4}">
      <text>
        <r>
          <rPr>
            <sz val="9"/>
            <color indexed="81"/>
            <rFont val="Tahoma"/>
            <family val="2"/>
          </rPr>
          <t>how the reporter channel should 
be named in the report</t>
        </r>
      </text>
    </comment>
    <comment ref="H78" authorId="0" shapeId="0" xr:uid="{7359933C-5791-4E4D-B6A9-C044F624138A}">
      <text>
        <r>
          <rPr>
            <sz val="9"/>
            <color indexed="81"/>
            <rFont val="Tahoma"/>
            <family val="2"/>
          </rPr>
          <t>specify the names of the PG Int. 
ratios from data evaluation used 
during KNIME processing
you can specify report ratio name 
if needed as well</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proteinGroups" description="Connection to the 'proteinGroups' query in the workbook." type="5" refreshedVersion="6" background="1" saveData="1">
    <dbPr connection="Provider=Microsoft.Mashup.OleDb.1;Data Source=$Workbook$;Location=proteinGroups;Extended Properties=&quot;&quot;" command="SELECT * FROM [proteinGroups]"/>
  </connection>
  <connection id="2" xr16:uid="{00000000-0015-0000-FFFF-FFFF01000000}" keepAlive="1" name="Query - proteins list_171110 (2)" description="Connection to the 'proteins list_171110 (2)' query in the workbook." type="5" refreshedVersion="0" background="1">
    <dbPr connection="Provider=Microsoft.Mashup.OleDb.1;Data Source=$Workbook$;Location=proteins list_171110 (2);Extended Properties=&quot;&quot;" command="SELECT * FROM [proteins list_171110 (2)]"/>
  </connection>
  <connection id="3" xr16:uid="{00000000-0015-0000-FFFF-FFFF02000000}"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48557" uniqueCount="50445">
  <si>
    <t>Accession</t>
  </si>
  <si>
    <t>Description</t>
  </si>
  <si>
    <t>-</t>
  </si>
  <si>
    <t xml:space="preserve">   Protein Info</t>
  </si>
  <si>
    <t>Protein Info</t>
  </si>
  <si>
    <t xml:space="preserve">       Identification details in Original Reports</t>
  </si>
  <si>
    <t>Qual. Data</t>
  </si>
  <si>
    <t>thresholds</t>
  </si>
  <si>
    <t>Summary</t>
  </si>
  <si>
    <t>Quant. Data</t>
  </si>
  <si>
    <t>Not Norm.Data</t>
  </si>
  <si>
    <t>Protein families</t>
  </si>
  <si>
    <t>Cross-reference (InterPro)</t>
  </si>
  <si>
    <t>Cross-reference (Pfam)</t>
  </si>
  <si>
    <t>Interacts with</t>
  </si>
  <si>
    <t>Ratio Cat.Eval.</t>
  </si>
  <si>
    <t>Lookup</t>
  </si>
  <si>
    <t>Links</t>
  </si>
  <si>
    <t>Selected links</t>
  </si>
  <si>
    <t>Protein Name</t>
  </si>
  <si>
    <t>Gene Name</t>
  </si>
  <si>
    <t>GO: biological process</t>
  </si>
  <si>
    <t>GO: molecular function</t>
  </si>
  <si>
    <t>GO: cellular component</t>
  </si>
  <si>
    <t>Subcellular location</t>
  </si>
  <si>
    <t>InterProt</t>
  </si>
  <si>
    <t>Pfam</t>
  </si>
  <si>
    <t xml:space="preserve">           Protein Info from UniProtKB</t>
  </si>
  <si>
    <t xml:space="preserve"> </t>
  </si>
  <si>
    <t>Header</t>
  </si>
  <si>
    <t>proteins</t>
  </si>
  <si>
    <t>total</t>
  </si>
  <si>
    <t>shown</t>
  </si>
  <si>
    <t>Cross-reference (IntAct)</t>
  </si>
  <si>
    <t>IntAct</t>
  </si>
  <si>
    <t xml:space="preserve">   Comments</t>
  </si>
  <si>
    <t>comment1</t>
  </si>
  <si>
    <t>comment3</t>
  </si>
  <si>
    <t>comment2</t>
  </si>
  <si>
    <t>Comments</t>
  </si>
  <si>
    <t>sample ID</t>
  </si>
  <si>
    <t>#replicates</t>
  </si>
  <si>
    <t>Details</t>
  </si>
  <si>
    <t>replicates group names</t>
  </si>
  <si>
    <t>all sample names</t>
  </si>
  <si>
    <t>Annotation,Links</t>
  </si>
  <si>
    <t>k1</t>
  </si>
  <si>
    <t>k2</t>
  </si>
  <si>
    <t>Low</t>
  </si>
  <si>
    <t>Middle</t>
  </si>
  <si>
    <t>High</t>
  </si>
  <si>
    <t>Q-value</t>
  </si>
  <si>
    <t>PG ID</t>
  </si>
  <si>
    <t>Length</t>
  </si>
  <si>
    <t>Representative protein info</t>
  </si>
  <si>
    <t>Alternative protein(s) info</t>
  </si>
  <si>
    <t>#</t>
  </si>
  <si>
    <t>Acessions</t>
  </si>
  <si>
    <t>Descriptions</t>
  </si>
  <si>
    <t>PGs presence</t>
  </si>
  <si>
    <t>Raw PG Int.</t>
  </si>
  <si>
    <t>Norm. PG Int.</t>
  </si>
  <si>
    <t>PG Intensities - raw</t>
  </si>
  <si>
    <t>PGs</t>
  </si>
  <si>
    <t>Repr.prot.Info</t>
  </si>
  <si>
    <t>Alt.prot.Info</t>
  </si>
  <si>
    <t>report sample name</t>
  </si>
  <si>
    <t>Ratio names</t>
  </si>
  <si>
    <t>Ratio ID</t>
  </si>
  <si>
    <t>Ratio name</t>
  </si>
  <si>
    <t>Log2 PG Int.</t>
  </si>
  <si>
    <t>PG Intensities - log2 Transformed</t>
  </si>
  <si>
    <t>LFQ Norm.Data</t>
  </si>
  <si>
    <t>Stat.eval</t>
  </si>
  <si>
    <t>logFC</t>
  </si>
  <si>
    <t>FC</t>
  </si>
  <si>
    <t>P.Value</t>
  </si>
  <si>
    <t>adj.P.Val</t>
  </si>
  <si>
    <t>P.value</t>
  </si>
  <si>
    <t>Sort.Int.</t>
  </si>
  <si>
    <t>TMT/iTRAQ Reporter Names</t>
  </si>
  <si>
    <t>Channel ID</t>
  </si>
  <si>
    <t>Report Reporter name</t>
  </si>
  <si>
    <t>Reporter name in KNIME export</t>
  </si>
  <si>
    <t>Numerator name</t>
  </si>
  <si>
    <t>Denominator name</t>
  </si>
  <si>
    <t>ONLY FOR NAMES COPYING TO OTHER WORKSHEETS, DON'T CHANGE</t>
  </si>
  <si>
    <t>Group ID</t>
  </si>
  <si>
    <t>Group name</t>
  </si>
  <si>
    <t>Report Ratio name</t>
  </si>
  <si>
    <t>Ratio name in KNIME export</t>
  </si>
  <si>
    <t xml:space="preserve">        Statistical evaluation</t>
  </si>
  <si>
    <t xml:space="preserve">           Quantitative Information</t>
  </si>
  <si>
    <t>Other Varaibles</t>
  </si>
  <si>
    <t>variable name</t>
  </si>
  <si>
    <t>description</t>
  </si>
  <si>
    <t>variable value</t>
  </si>
  <si>
    <t>_norm (Sum)</t>
  </si>
  <si>
    <t>column name suffix of TMT normalized but not S2I corrected and transormed data</t>
  </si>
  <si>
    <t>column name suffix of TMT normalized, S2I corrected but not transormed data</t>
  </si>
  <si>
    <t>_norm_S2Icorr (Sum)</t>
  </si>
  <si>
    <t>PG Int. Ratio names</t>
  </si>
  <si>
    <t>TMT/iTRAQ Int. Ratio names</t>
  </si>
  <si>
    <t>Stat. Ratio names</t>
  </si>
  <si>
    <t xml:space="preserve">       Ratios Categorical Evaluation - Stat.ratios evaluation</t>
  </si>
  <si>
    <t>column names prefix for statistical results like LIMMA</t>
  </si>
  <si>
    <t>_log2_norm</t>
  </si>
  <si>
    <t>column name suffix of transformed, normalized and imputed data</t>
  </si>
  <si>
    <t>column name suffix of log2 transformed and normalized data (not back log transformed)</t>
  </si>
  <si>
    <t>Y/N</t>
  </si>
  <si>
    <t>annotation columns prefix</t>
  </si>
  <si>
    <t>_annot_prefix</t>
  </si>
  <si>
    <t>UniProt_</t>
  </si>
  <si>
    <t>#Prot.Peptides</t>
  </si>
  <si>
    <t>Number of proteotypic peptides</t>
  </si>
  <si>
    <t>PG MaxLFQ Intensities</t>
  </si>
  <si>
    <t>PG MaxLFQ Intensities - log2 Transformed</t>
  </si>
  <si>
    <t>Lib.PG.Q-value</t>
  </si>
  <si>
    <t>MW (Da)</t>
  </si>
  <si>
    <t>original sample name</t>
  </si>
  <si>
    <t>LIMMA_DIA_</t>
  </si>
  <si>
    <t># Peptides (all)</t>
  </si>
  <si>
    <t>Number of peptides (all)</t>
  </si>
  <si>
    <t>#Pep.(prot.and all)</t>
  </si>
  <si>
    <t>Number of peptides (prot. and all)</t>
  </si>
  <si>
    <t>column name prefix of transformed, normalized and imputed data</t>
  </si>
  <si>
    <t>_log2_imp</t>
  </si>
  <si>
    <t>PG.MaxLFQ+</t>
  </si>
  <si>
    <t>Imp.Norm.Data</t>
  </si>
  <si>
    <t>Imp.Norm.PG Int.</t>
  </si>
  <si>
    <t>Normalized and imputed PG Intensities</t>
  </si>
  <si>
    <t>Normalized and imputed PG Intensities - log2 Transformed</t>
  </si>
  <si>
    <t>Q8C196</t>
  </si>
  <si>
    <t>Q8C196;</t>
  </si>
  <si>
    <t>IPR011761;IPR013815;IPR006275;IPR005480;IPR036897;IPR006274;IPR002474;IPR036480;IPR005479;IPR005483;IPR029062;IPR035686;IPR017926;IPR011607;IPR036914;IPR016185;</t>
  </si>
  <si>
    <t>PF02786;PF02787;PF00988;PF00117;PF02142;</t>
  </si>
  <si>
    <t>Cps1</t>
  </si>
  <si>
    <t>cytoplasm [GO:0005737]; mitochondrial inner membrane [GO:0005743]; mitochondrial nucleoid [GO:0042645]; mitochondrion [GO:0005739]; nucleolus [GO:0005730]; protein-containing complex [GO:0032991]</t>
  </si>
  <si>
    <t>ATP binding [GO:0005524]; calcium ion binding [GO:0005509]; carbamoyl-phosphate synthase (ammonia) activity [GO:0004087]; carbamoyl-phosphate synthase (glutamine-hydrolyzing) activity [GO:0004088]; endopeptidase activity [GO:0004175]; glutamate binding [GO:0016595]; modified amino acid binding [GO:0072341]; phospholipid binding [GO:0005543]; protein-containing complex binding [GO:0044877]</t>
  </si>
  <si>
    <t>Q8K2C6</t>
  </si>
  <si>
    <t>Carbamoyl-phosphate synthase [ammonia], mitochondrial (EC 6.3.4.16) (Carbamoyl-phosphate synthetase I) (CPSase I)</t>
  </si>
  <si>
    <t>SUBCELLULAR LOCATION: Mitochondrion {ECO:0000250|UniProtKB:P31327}. Nucleus, nucleolus {ECO:0000250|UniProtKB:P31327}.</t>
  </si>
  <si>
    <t>P01942</t>
  </si>
  <si>
    <t>P01942;</t>
  </si>
  <si>
    <t>IPR000971;IPR009050;IPR012292;IPR002338;IPR002339;</t>
  </si>
  <si>
    <t>PF00042;</t>
  </si>
  <si>
    <t>Hba</t>
  </si>
  <si>
    <t>cellular oxidant detoxification [GO:0098869]; erythrocyte development [GO:0048821]; hydrogen peroxide catabolic process [GO:0042744]; in utero embryonic development [GO:0001701]; positive regulation of cell death [GO:0010942]; response to bacterium [GO:0009617]; response to hydrogen peroxide [GO:0042542]; response to stilbenoid [GO:0035634]</t>
  </si>
  <si>
    <t>cytosolic small ribosomal subunit [GO:0022627]; extracellular space [GO:0005615]; haptoglobin-hemoglobin complex [GO:0031838]; hemoglobin complex [GO:0005833]; myelin sheath [GO:0043209]</t>
  </si>
  <si>
    <t>heme binding [GO:0020037]; iron ion binding [GO:0005506]; organic acid binding [GO:0043177]; oxygen binding [GO:0019825]; oxygen carrier activity [GO:0005344]; protein-containing complex binding [GO:0044877]</t>
  </si>
  <si>
    <t>Globin family</t>
  </si>
  <si>
    <t>Hemoglobin subunit alpha (Alpha-globin) (Hemoglobin alpha chain)</t>
  </si>
  <si>
    <t>O35490</t>
  </si>
  <si>
    <t>O35490;</t>
  </si>
  <si>
    <t>IPR017226;IPR003726;IPR036589;</t>
  </si>
  <si>
    <t>PF02574;</t>
  </si>
  <si>
    <t>Bhmt</t>
  </si>
  <si>
    <t>amino-acid betaine catabolic process [GO:0006579]; amino-acid betaine metabolic process [GO:0006577]; L-methionine salvage [GO:0071267]; methionine biosynthetic process [GO:0009086]; protein methylation [GO:0006479]</t>
  </si>
  <si>
    <t>cytosol [GO:0005829]; extracellular exosome [GO:0070062]; protein-containing complex [GO:0032991]</t>
  </si>
  <si>
    <t>betaine-homocysteine S-methyltransferase activity [GO:0047150]; methyltransferase activity [GO:0008168]; protein-containing complex binding [GO:0044877]; zinc ion binding [GO:0008270]</t>
  </si>
  <si>
    <t>Betaine--homocysteine S-methyltransferase 1 (EC 2.1.1.5)</t>
  </si>
  <si>
    <t>SUBCELLULAR LOCATION: Cytoplasm.</t>
  </si>
  <si>
    <t>P62806</t>
  </si>
  <si>
    <t>P62806;</t>
  </si>
  <si>
    <t>IPR035425;IPR009072;IPR001951;IPR019809;IPR004823;</t>
  </si>
  <si>
    <t>PF15511;</t>
  </si>
  <si>
    <t>H4c1; H4c2; H4c3; H4c4; H4c6; H4c8; H4c9; H4c11; H4c12; Hist1h4m; H4c14; H4f16</t>
  </si>
  <si>
    <t>DNA replication-dependent chromatin assembly [GO:0006335]; DNA replication-independent chromatin assembly [GO:0006336]; DNA-templated transcription, initiation [GO:0006352]; negative regulation of megakaryocyte differentiation [GO:0045653]; nucleosome assembly [GO:0006334]</t>
  </si>
  <si>
    <t>nuclear chromosome [GO:0000228]; nucleoplasm [GO:0005654]; nucleosome [GO:0000786]; nucleus [GO:0005634]; protein-containing complex [GO:0032991]</t>
  </si>
  <si>
    <t>DNA binding [GO:0003677]; protein domain specific binding [GO:0019904]; protein heterodimerization activity [GO:0046982]</t>
  </si>
  <si>
    <t>Q8CDM1; Q9EQQ9</t>
  </si>
  <si>
    <t>Histone H4 family</t>
  </si>
  <si>
    <t>Histone H4</t>
  </si>
  <si>
    <t>SUBCELLULAR LOCATION: Nucleus {ECO:0000250}. Chromosome {ECO:0000250}.</t>
  </si>
  <si>
    <t>P02089</t>
  </si>
  <si>
    <t>P02089;</t>
  </si>
  <si>
    <t>IPR000971;IPR009050;IPR012292;IPR002337;</t>
  </si>
  <si>
    <t>Hbb-b2</t>
  </si>
  <si>
    <t>cellular oxidant detoxification [GO:0098869]; erythrocyte development [GO:0048821]; glutathione metabolic process [GO:0006749]; hydrogen peroxide catabolic process [GO:0042744]; oxygen transport [GO:0015671]; positive regulation of myeloid cell differentiation [GO:0045639]; regulation of erythrocyte differentiation [GO:0045646]</t>
  </si>
  <si>
    <t>extracellular space [GO:0005615]; haptoglobin-hemoglobin complex [GO:0031838]; hemoglobin complex [GO:0005833]</t>
  </si>
  <si>
    <t>heme binding [GO:0020037]; hemoglobin alpha binding [GO:0031721]; hemoglobin beta binding [GO:0031722]; hemoglobin binding [GO:0030492]; metal ion binding [GO:0046872]; organic acid binding [GO:0043177]; oxygen binding [GO:0019825]; oxygen carrier activity [GO:0005344]; protein-containing complex binding [GO:0044877]</t>
  </si>
  <si>
    <t>Hemoglobin subunit beta-2 (Beta-2-globin) (Hemoglobin beta-2 chain) (Hemoglobin beta-minor chain)</t>
  </si>
  <si>
    <t>Q9CPQ8</t>
  </si>
  <si>
    <t>Q9CPQ8;</t>
  </si>
  <si>
    <t>IPR006808;IPR016702;</t>
  </si>
  <si>
    <t>PF04718;</t>
  </si>
  <si>
    <t>Atp5mg</t>
  </si>
  <si>
    <t>ATP metabolic process [GO:0046034]; ATP synthesis coupled proton transport [GO:0015986]</t>
  </si>
  <si>
    <t>mitochondrial inner membrane [GO:0005743]; mitochondrial proton-transporting ATP synthase complex [GO:0005753]; mitochondrial proton-transporting ATP synthase complex, coupling factor F(o) [GO:0000276]; mitochondrion [GO:0005739]</t>
  </si>
  <si>
    <t>P-type proton-exporting transporter activity [GO:0008553]</t>
  </si>
  <si>
    <t>ATPase g subunit family</t>
  </si>
  <si>
    <t>ATP synthase subunit g, mitochondrial (ATPase subunit g) (ATP synthase membrane subunit g)</t>
  </si>
  <si>
    <t>SUBCELLULAR LOCATION: Mitochondrion. Mitochondrion inner membrane.</t>
  </si>
  <si>
    <t>Q8VCH0;Q921H8</t>
  </si>
  <si>
    <t>;Q921H8;</t>
  </si>
  <si>
    <t>IPR002155;IPR016039;IPR020615;IPR020610;IPR020617;IPR020613;IPR020616;;IPR002155;IPR016039;IPR020615;IPR020610;IPR020617;IPR020613;IPR020616;</t>
  </si>
  <si>
    <t>PF02803;PF00108;;PF02803;PF00108;</t>
  </si>
  <si>
    <t>Acaa1b;Acaa1a</t>
  </si>
  <si>
    <t>bile acid metabolic process [GO:0008206]; fatty acid beta-oxidation [GO:0006635]; phenylacetate catabolic process [GO:0010124]; very long-chain fatty acid metabolic process [GO:0000038];bile acid metabolic process [GO:0008206]; fatty acid beta-oxidation [GO:0006635]; fatty acid metabolic process [GO:0006631]; phenylacetate catabolic process [GO:0010124]; very long-chain fatty acid metabolic process [GO:0000038]</t>
  </si>
  <si>
    <t>mitochondrion [GO:0005739]; peroxisome [GO:0005777];mitochondrion [GO:0005739]; peroxisomal matrix [GO:0005782]; peroxisome [GO:0005777]</t>
  </si>
  <si>
    <t>acetate CoA-transferase activity [GO:0008775]; acetyl-CoA C-acetyltransferase activity [GO:0003985]; acetyl-CoA C-acyltransferase activity [GO:0003988]; acetyl-CoA C-myristoyltransferase activity [GO:0050633]; palmitoyl-CoA oxidase activity [GO:0016401];acetate CoA-transferase activity [GO:0008775]; acetyl-CoA C-acetyltransferase activity [GO:0003985]; acetyl-CoA C-acyltransferase activity [GO:0003988]; acetyl-CoA C-myristoyltransferase activity [GO:0050633]; palmitoyl-CoA oxidase activity [GO:0016401]</t>
  </si>
  <si>
    <t>;</t>
  </si>
  <si>
    <t>424;424</t>
  </si>
  <si>
    <t>43,995;43,953</t>
  </si>
  <si>
    <t>Thiolase-like superfamily, Thiolase family;Thiolase-like superfamily, Thiolase family</t>
  </si>
  <si>
    <t>3-ketoacyl-CoA thiolase B, peroxisomal (EC 2.3.1.155) (EC 2.3.1.16) (EC 2.3.1.9) (Acetyl-CoA acyltransferase B) (Beta-ketothiolase B) (Peroxisomal 3-oxoacyl-CoA thiolase B);3-ketoacyl-CoA thiolase A, peroxisomal (EC 2.3.1.16) (Acetyl-CoA C-myristoyltransferase) (EC 2.3.1.155) (Acetyl-CoA acyltransferase A) (EC 2.3.1.9) (Beta-ketothiolase A) (Peroxisomal 3-oxoacyl-CoA thiolase A)</t>
  </si>
  <si>
    <t>SUBCELLULAR LOCATION: Peroxisome {ECO:0000250|UniProtKB:P07871}.;SUBCELLULAR LOCATION: Peroxisome {ECO:0000250}.</t>
  </si>
  <si>
    <t>Q03265</t>
  </si>
  <si>
    <t>Q03265;</t>
  </si>
  <si>
    <t>IPR023366;IPR000793;IPR038376;IPR033732;IPR005294;IPR020003;IPR004100;IPR036121;IPR000194;IPR027417;</t>
  </si>
  <si>
    <t>PF00006;PF00306;PF02874;</t>
  </si>
  <si>
    <t>Atp5f1a</t>
  </si>
  <si>
    <t>aging [GO:0007568]; apoptotic process [GO:0006915]; ATP biosynthetic process [GO:0006754]; ATP metabolic process [GO:0046034]; ATP synthesis coupled proton transport [GO:0015986]; cellular response to dexamethasone stimulus [GO:0071549]; cellular response to nitric oxide [GO:0071732]; lipid metabolic process [GO:0006629]; mitochondrial ATP synthesis coupled proton transport [GO:0042776]; negative regulation of endothelial cell proliferation [GO:0001937]; positive regulation of blood vessel endothelial cell migration [GO:0043536]; response to ethanol [GO:0045471]; response to muscle activity [GO:0014850]</t>
  </si>
  <si>
    <t>cell surface [GO:0009986]; COP9 signalosome [GO:0008180]; membrane [GO:0016020]; membrane raft [GO:0045121]; mitochondrial inner membrane [GO:0005743]; mitochondrial proton-transporting ATP synthase, catalytic core [GO:0005754]; mitochondrial proton-transporting ATP synthase complex [GO:0005753]; mitochondrial proton-transporting ATP synthase complex, catalytic sector F(1) [GO:0000275]; mitochondrion [GO:0005739]; myelin sheath [GO:0043209]; nucleus [GO:0005634]; plasma membrane [GO:0005886]; proton-transporting ATP synthase complex [GO:0045259]; proton-transporting ATP synthase complex, catalytic core F(1) [GO:0045261]</t>
  </si>
  <si>
    <t>ADP binding [GO:0043531]; angiostatin binding [GO:0043532]; ATP binding [GO:0005524]; ATP hydrolysis activity [GO:0016887]; MHC class I protein binding [GO:0042288]; protease binding [GO:0002020]; proton-transporting ATP synthase activity, rotational mechanism [GO:0046933]</t>
  </si>
  <si>
    <t>ATPase alpha/beta chains family</t>
  </si>
  <si>
    <t>ATP synthase subunit alpha, mitochondrial (ATP synthase F1 subunit alpha)</t>
  </si>
  <si>
    <t>SUBCELLULAR LOCATION: Mitochondrion inner membrane {ECO:0000269|PubMed:17438143}; Peripheral membrane protein {ECO:0000269|PubMed:17438143}; Matrix side {ECO:0000250|UniProtKB:P19483}. Cell membrane {ECO:0000250|UniProtKB:P25705}; Peripheral membrane protein {ECO:0000250|UniProtKB:P25705}; Extracellular side {ECO:0000250|UniProtKB:P25705}. Note=Colocalizes with HRG on the cell surface of T-cells. {ECO:0000250|UniProtKB:P25705}.</t>
  </si>
  <si>
    <t>P12710</t>
  </si>
  <si>
    <t>P12710;</t>
  </si>
  <si>
    <t>IPR012674;IPR000463;IPR031259;IPR031276;</t>
  </si>
  <si>
    <t>Fabp1</t>
  </si>
  <si>
    <t>cellular response to hydrogen peroxide [GO:0070301]; cellular response to hypoxia [GO:0071456]; fatty acid transport [GO:0015908]; intestinal absorption [GO:0050892]; long-chain fatty acid transport [GO:0015909]; negative regulation of apoptotic process [GO:0043066]; negative regulation of cysteine-type endopeptidase activity involved in apoptotic process [GO:0043154]; positive regulation of fatty acid beta-oxidation [GO:0032000]; positive regulation of hydrolase activity [GO:0051345]</t>
  </si>
  <si>
    <t>apical cortex [GO:0045179]; cytoplasm [GO:0005737]; cytosol [GO:0005829]; nucleoplasm [GO:0005654]; nucleus [GO:0005634]; peroxisomal matrix [GO:0005782]; protein-containing complex [GO:0032991]</t>
  </si>
  <si>
    <t>antioxidant activity [GO:0016209]; bile acid binding [GO:0032052]; chromatin binding [GO:0003682]; fatty acid binding [GO:0005504]; heterocyclic compound binding [GO:1901363]; long-chain fatty acid transporter activity [GO:0005324]; oleic acid binding [GO:0070538]; phospholipid binding [GO:0005543]</t>
  </si>
  <si>
    <t>Calycin superfamily, Fatty-acid binding protein (FABP) family</t>
  </si>
  <si>
    <t>Fatty acid-binding protein, liver (14 kDa selenium-binding protein) (Fatty acid-binding protein 1) (Liver-type fatty acid-binding protein) (L-FABP)</t>
  </si>
  <si>
    <t>P16015</t>
  </si>
  <si>
    <t>P16015;</t>
  </si>
  <si>
    <t>IPR001148;IPR036398;IPR023561;IPR018338;IPR018441;</t>
  </si>
  <si>
    <t>PF00194;</t>
  </si>
  <si>
    <t>Ca3</t>
  </si>
  <si>
    <t>one-carbon metabolic process [GO:0006730]; response to bacterium [GO:0009617]; response to ethanol [GO:0045471]; response to oxidative stress [GO:0006979]</t>
  </si>
  <si>
    <t>cytosol [GO:0005829]</t>
  </si>
  <si>
    <t>carbonate dehydratase activity [GO:0004089]; hydro-lyase activity [GO:0016836]; nickel cation binding [GO:0016151]; phosphatase activity [GO:0016791]; zinc ion binding [GO:0008270]</t>
  </si>
  <si>
    <t>Alpha-carbonic anhydrase family</t>
  </si>
  <si>
    <t>Carbonic anhydrase 3 (EC 4.2.1.1) (Carbonate dehydratase III) (Carbonic anhydrase III) (CA-III)</t>
  </si>
  <si>
    <t>Q9QXD6</t>
  </si>
  <si>
    <t>Q9QXD6;</t>
  </si>
  <si>
    <t>IPR044015;IPR000146;IPR033391;IPR028343;IPR020548;</t>
  </si>
  <si>
    <t>PF00316;PF18913;</t>
  </si>
  <si>
    <t>Fbp1</t>
  </si>
  <si>
    <t>carbohydrate metabolic process [GO:0005975]; cellular response to insulin stimulus [GO:0032869]; cellular response to magnesium ion [GO:0071286]; cellular response to xenobiotic stimulus [GO:0071466]; dephosphorylation [GO:0016311]; fructose 1,6-bisphosphate metabolic process [GO:0030388]; fructose 6-phosphate metabolic process [GO:0006002]; fructose metabolic process [GO:0006000]; gluconeogenesis [GO:0006094]; negative regulation of cell growth [GO:0030308]; negative regulation of glycolytic process [GO:0045820]; negative regulation of Ras protein signal transduction [GO:0046580]; negative regulation of transcription by RNA polymerase II [GO:0000122]; regulation of gluconeogenesis [GO:0006111]; sucrose biosynthetic process [GO:0005986]</t>
  </si>
  <si>
    <t>cytoplasm [GO:0005737]; cytosol [GO:0005829]; nucleus [GO:0005634]</t>
  </si>
  <si>
    <t>AMP binding [GO:0016208]; fructose 1,6-bisphosphate 1-phosphatase activity [GO:0042132]; identical protein binding [GO:0042802]; metal ion binding [GO:0046872]; monosaccharide binding [GO:0048029]; RNA polymerase II-specific DNA-binding transcription factor binding [GO:0061629]</t>
  </si>
  <si>
    <t>FBPase class 1 family</t>
  </si>
  <si>
    <t>Fructose-1,6-bisphosphatase 1 (FBPase 1) (EC 3.1.3.11) (D-fructose-1,6-bisphosphate 1-phosphohydrolase 1) (Fructose-1,6-bisphosphatase isozyme 3) (FBPase 3) (Liver FBPase)</t>
  </si>
  <si>
    <t>P56480</t>
  </si>
  <si>
    <t>P56480;</t>
  </si>
  <si>
    <t>IPR003593;IPR005722;IPR020003;IPR004100;IPR036121;IPR000194;IPR024034;IPR027417;</t>
  </si>
  <si>
    <t>PF00006;PF02874;</t>
  </si>
  <si>
    <t>Atp5f1b</t>
  </si>
  <si>
    <t>angiogenesis [GO:0001525]; ATP biosynthetic process [GO:0006754]; ATP metabolic process [GO:0046034]; cellular response to interleukin-7 [GO:0098761]; lipid metabolic process [GO:0006629]; mitochondrial ATP synthesis coupled proton transport [GO:0042776]; negative regulation of cell adhesion involved in substrate-bound cell migration [GO:0006933]; positive regulation of blood vessel endothelial cell migration [GO:0043536]; proton transmembrane transport [GO:1902600]; receptor-mediated endocytosis [GO:0006898]; regulation of intracellular pH [GO:0051453]</t>
  </si>
  <si>
    <t>cell surface [GO:0009986]; membrane [GO:0016020]; membrane raft [GO:0045121]; mitochondrial inner membrane [GO:0005743]; mitochondrial membrane [GO:0031966]; mitochondrial nucleoid [GO:0042645]; mitochondrial proton-transporting ATP synthase complex [GO:0005753]; mitochondrial proton-transporting ATP synthase complex, catalytic sector F(1) [GO:0000275]; mitochondrion [GO:0005739]; myelin sheath [GO:0043209]; plasma membrane [GO:0005886]; proton-transporting ATP synthase complex [GO:0045259]; proton-transporting ATP synthase complex, catalytic core F(1) [GO:0045261]</t>
  </si>
  <si>
    <t>ADP binding [GO:0043531]; angiostatin binding [GO:0043532]; ATP binding [GO:0005524]; ATP hydrolysis activity [GO:0016887]; calcium ion binding [GO:0005509]; lipoprotein particle receptor activity [GO:0030228]; MHC class I protein binding [GO:0042288]; proton-transporting ATPase activity, rotational mechanism [GO:0046961]; proton-transporting ATP synthase activity, rotational mechanism [GO:0046933]</t>
  </si>
  <si>
    <t>ATP synthase subunit beta, mitochondrial (EC 7.1.2.2) (ATP synthase F1 subunit beta)</t>
  </si>
  <si>
    <t>SUBCELLULAR LOCATION: Mitochondrion inner membrane {ECO:0000269|PubMed:17438143}; Peripheral membrane protein {ECO:0000269|PubMed:17438143}; Matrix side {ECO:0000250|UniProtKB:P00829}.</t>
  </si>
  <si>
    <t>P02089;P02104</t>
  </si>
  <si>
    <t>P02089;;</t>
  </si>
  <si>
    <t>IPR000971;IPR009050;IPR012292;IPR002337;;IPR000971;IPR009050;IPR012292;IPR002337;</t>
  </si>
  <si>
    <t>PF00042;;PF00042;</t>
  </si>
  <si>
    <t>Hbb-b2;Hbb-y</t>
  </si>
  <si>
    <t>cellular oxidant detoxification [GO:0098869]; erythrocyte development [GO:0048821]; glutathione metabolic process [GO:0006749]; hydrogen peroxide catabolic process [GO:0042744]; oxygen transport [GO:0015671]; positive regulation of myeloid cell differentiation [GO:0045639]; regulation of erythrocyte differentiation [GO:0045646];cellular oxidant detoxification [GO:0098869]; hydrogen peroxide catabolic process [GO:0042744]; negative regulation of transcription by RNA polymerase II [GO:0000122]</t>
  </si>
  <si>
    <t>extracellular space [GO:0005615]; haptoglobin-hemoglobin complex [GO:0031838]; hemoglobin complex [GO:0005833];haptoglobin-hemoglobin complex [GO:0031838]; hemoglobin complex [GO:0005833]</t>
  </si>
  <si>
    <t>heme binding [GO:0020037]; hemoglobin alpha binding [GO:0031721]; hemoglobin beta binding [GO:0031722]; hemoglobin binding [GO:0030492]; metal ion binding [GO:0046872]; organic acid binding [GO:0043177]; oxygen binding [GO:0019825]; oxygen carrier activity [GO:0005344]; protein-containing complex binding [GO:0044877];heme binding [GO:0020037]; hemoglobin alpha binding [GO:0031721]; metal ion binding [GO:0046872]; organic acid binding [GO:0043177]; oxygen binding [GO:0019825]; oxygen carrier activity [GO:0005344]; protein-containing complex binding [GO:0044877]</t>
  </si>
  <si>
    <t>147;147</t>
  </si>
  <si>
    <t>15,878;16,137</t>
  </si>
  <si>
    <t>Globin family;Globin family</t>
  </si>
  <si>
    <t>Hemoglobin subunit beta-2 (Beta-2-globin) (Hemoglobin beta-2 chain) (Hemoglobin beta-minor chain);Hemoglobin subunit epsilon-Y2 (Epsilon-Y2-globin) (Hemoglobin epsilon-Y2 chain)</t>
  </si>
  <si>
    <t>Q8BWT1</t>
  </si>
  <si>
    <t>Q8BWT1;</t>
  </si>
  <si>
    <t>IPR002155;IPR016039;IPR020615;IPR020610;IPR020617;IPR020613;IPR020616;</t>
  </si>
  <si>
    <t>PF02803;PF00108;</t>
  </si>
  <si>
    <t>Acaa2</t>
  </si>
  <si>
    <t>acetyl-CoA metabolic process [GO:0006084]; cellular response to hypoxia [GO:0071456]; fatty acid beta-oxidation [GO:0006635]; negative regulation of mitochondrial membrane permeability involved in apoptotic process [GO:1902109]; negative regulation of mitochondrial outer membrane permeabilization involved in apoptotic signaling pathway [GO:1901029]</t>
  </si>
  <si>
    <t>mitochondrial inner membrane [GO:0005743]; mitochondrial matrix [GO:0005759]; mitochondrion [GO:0005739]</t>
  </si>
  <si>
    <t>acetyl-CoA C-acetyltransferase activity [GO:0003985]; acetyl-CoA C-acyltransferase activity [GO:0003988]; acetyl-CoA hydrolase activity [GO:0003986]; acyl-CoA hydrolase activity [GO:0047617]; myristoyl-CoA hydrolase activity [GO:0102991]; palmitoyl-CoA hydrolase activity [GO:0016290]</t>
  </si>
  <si>
    <t>Thiolase-like superfamily, Thiolase family</t>
  </si>
  <si>
    <t>3-ketoacyl-CoA thiolase, mitochondrial (EC 2.3.1.16) (Acetyl-CoA acetyltransferase) (EC 2.3.1.9) (Acetyl-CoA acyltransferase) (Acyl-CoA hydrolase, mitochondrial) (EC 3.1.2.-) (EC 3.1.2.1) (EC 3.1.2.2) (Beta-ketothiolase) (Mitochondrial 3-oxoacyl-CoA thiolase)</t>
  </si>
  <si>
    <t>SUBCELLULAR LOCATION: Mitochondrion {ECO:0000250|UniProtKB:P42765}.</t>
  </si>
  <si>
    <t>P17563;Q63836</t>
  </si>
  <si>
    <t>P17563;;Q63836;</t>
  </si>
  <si>
    <t>IPR008826;;IPR008826;</t>
  </si>
  <si>
    <t>PF05694;;PF05694;</t>
  </si>
  <si>
    <t>Selenbp1;Selenbp2</t>
  </si>
  <si>
    <t>brown fat cell differentiation [GO:0050873]; protein transport [GO:0015031];protein transport [GO:0015031]</t>
  </si>
  <si>
    <t>cytosol [GO:0005829]; fibrillar center [GO:0001650]; membrane [GO:0016020]; nucleolus [GO:0005730];cytosol [GO:0005829]; fibrillar center [GO:0001650]; membrane [GO:0016020]; nucleolus [GO:0005730]</t>
  </si>
  <si>
    <t>methanethiol oxidase activity [GO:0018549]; selenium binding [GO:0008430];selenium binding [GO:0008430]</t>
  </si>
  <si>
    <t>472;472</t>
  </si>
  <si>
    <t>52,514;52,610</t>
  </si>
  <si>
    <t>Selenium-binding protein family;Selenium-binding protein family</t>
  </si>
  <si>
    <t>Methanethiol oxidase (MTO) (EC 1.8.3.4) (56 kDa selenium-binding protein) (SBP56) (SP56) (Selenium-binding protein 1);Selenium-binding protein 2 (56 kDa acetaminophen-binding protein) (AP56)</t>
  </si>
  <si>
    <t>SUBCELLULAR LOCATION: Nucleus {ECO:0000250|UniProtKB:Q13228}. Cytoplasm, cytosol {ECO:0000250|UniProtKB:Q13228}. Membrane {ECO:0000250|UniProtKB:Q8VIF7}; Peripheral membrane protein {ECO:0000250|UniProtKB:Q8VIF7}. Note=May associate with Golgi membrane (By similarity). May associate with the membrane of autophagosomes (By similarity). {ECO:0000250|UniProtKB:Q8VIF7}.;SUBCELLULAR LOCATION: Nucleus {ECO:0000250}. Cytoplasm, cytosol. Membrane {ECO:0000250}; Peripheral membrane protein {ECO:0000250}. Note=May associate with Golgi membrane. May associate with the membrane of autophagosomes (By similarity). {ECO:0000250}.</t>
  </si>
  <si>
    <t>Q9QXF8</t>
  </si>
  <si>
    <t>IPR014369;IPR025714;IPR029063;</t>
  </si>
  <si>
    <t>PF13847;</t>
  </si>
  <si>
    <t>Gnmt</t>
  </si>
  <si>
    <t>glycine metabolic process [GO:0006544]; glycogen metabolic process [GO:0005977]; methionine metabolic process [GO:0006555]; methylation [GO:0032259]; one-carbon metabolic process [GO:0006730]; protein homotetramerization [GO:0051289]; regulation of gluconeogenesis [GO:0006111]; S-adenosylhomocysteine metabolic process [GO:0046498]; S-adenosylmethionine metabolic process [GO:0046500]; sarcosine metabolic process [GO:1901052]</t>
  </si>
  <si>
    <t>cytosol [GO:0005829]; methyltransferase complex [GO:0034708]; nucleus [GO:0005634]</t>
  </si>
  <si>
    <t>folic acid binding [GO:0005542]; glycine binding [GO:0016594]; glycine N-methyltransferase activity [GO:0017174]; identical protein binding [GO:0042802]; S-adenosyl-L-methionine binding [GO:1904047]; S-adenosylmethionine-dependent methyltransferase activity [GO:0008757]</t>
  </si>
  <si>
    <t>Class I-like SAM-binding methyltransferase superfamily, Glycine N-methyltransferase family</t>
  </si>
  <si>
    <t>Glycine N-methyltransferase (EC 2.1.1.20)</t>
  </si>
  <si>
    <t>SUBCELLULAR LOCATION: Cytoplasm {ECO:0000250}.</t>
  </si>
  <si>
    <t>P0C0S6;P27661</t>
  </si>
  <si>
    <t>P0C0S6;;P27661;</t>
  </si>
  <si>
    <t>IPR009072;IPR002119;IPR007125;IPR032454;IPR032458;;IPR009072;IPR002119;IPR007125;IPR032454;IPR032458;</t>
  </si>
  <si>
    <t>PF00125;PF16211;;PF00125;PF16211;</t>
  </si>
  <si>
    <t>H2az1;H2ax</t>
  </si>
  <si>
    <t>cellular response to estradiol stimulus [GO:0071392]; cellular response to insulin stimulus [GO:0032869]; heterochromatin assembly [GO:0031507]; positive regulation of transcription by RNA polymerase II [GO:0045944];cellular response to DNA damage stimulus [GO:0006974]; cellular response to gamma radiation [GO:0071480]; cellular senescence [GO:0090398]; cerebral cortex development [GO:0021987]; DNA repair [GO:0006281]; double-strand break repair via homologous recombination [GO:0000724]; heterochromatin assembly [GO:0031507]; meiotic cell cycle [GO:0051321]; spermatogenesis [GO:0007283]</t>
  </si>
  <si>
    <t>euchromatin [GO:0000791]; heterochromatin [GO:0000792]; nucleosome [GO:0000786]; nucleus [GO:0005634];centrosome [GO:0005813]; chromatin [GO:0000785]; chromosome [GO:0005694]; chromosome, telomeric region [GO:0000781]; condensed nuclear chromosome [GO:0000794]; male germ cell nucleus [GO:0001673]; nuclear speck [GO:0016607]; nucleoplasm [GO:0005654]; nucleosome [GO:0000786]; nucleus [GO:0005634]; replication fork [GO:0005657]; site of DNA damage [GO:0090734]; site of double-strand break [GO:0035861]; XY body [GO:0001741]</t>
  </si>
  <si>
    <t>chromatin DNA binding [GO:0031490]; DNA binding [GO:0003677]; nucleosomal DNA binding [GO:0031492]; protein heterodimerization activity [GO:0046982]; RNA polymerase II cis-regulatory region sequence-specific DNA binding [GO:0000978]; RNA polymerase II core promoter sequence-specific DNA binding [GO:0000979];damaged DNA binding [GO:0003684]; DNA binding [GO:0003677]; enzyme binding [GO:0019899]; histone binding [GO:0042393]; protein heterodimerization activity [GO:0046982]</t>
  </si>
  <si>
    <t>;Q9Z0X1; Q80V62</t>
  </si>
  <si>
    <t>128;143</t>
  </si>
  <si>
    <t>13,553;15,143</t>
  </si>
  <si>
    <t>Histone H2A family;Histone H2A family</t>
  </si>
  <si>
    <t>Histone H2A.Z (H2A/z);Histone H2AX (H2a/x) (Histone H2A.X)</t>
  </si>
  <si>
    <t>SUBCELLULAR LOCATION: Nucleus {ECO:0000269|PubMed:12660166}. Chromosome {ECO:0000269|PubMed:12660166, ECO:0000269|PubMed:15195148}. Note=Enriched in constitutive heterochromatin (PubMed:12660166, PubMed:15195148). Absent from facultative heterochromatin of the inactive X chromosome (PubMed:12660166). {ECO:0000269|PubMed:12660166, ECO:0000269|PubMed:15195148}.;SUBCELLULAR LOCATION: Nucleus {ECO:0000269|PubMed:11242108, ECO:0000269|PubMed:11571274, ECO:0000269|PubMed:11740565, ECO:0000269|PubMed:12034884, ECO:0000269|PubMed:12447390, ECO:0000269|PubMed:15589157}. Chromosome {ECO:0000269|PubMed:11242108, ECO:0000269|PubMed:11571274, ECO:0000269|PubMed:12034884, ECO:0000269|PubMed:15059890, ECO:0000269|PubMed:15589157, ECO:0000269|PubMed:23039116, ECO:0000269|PubMed:30272023, ECO:0000269|PubMed:30746471, ECO:0000269|PubMed:30949703}.</t>
  </si>
  <si>
    <t>Q61176</t>
  </si>
  <si>
    <t>Q61176;</t>
  </si>
  <si>
    <t>IPR014033;IPR006035;IPR023696;IPR020855;</t>
  </si>
  <si>
    <t>PF00491;</t>
  </si>
  <si>
    <t>Arg1</t>
  </si>
  <si>
    <t>adaptive immune response [GO:0002250]; aging [GO:0007568]; arginine catabolic process to ornithine [GO:0019547]; arginine metabolic process [GO:0006525]; cellular response to dexamethasone stimulus [GO:0071549]; cellular response to glucagon stimulus [GO:0071377]; cellular response to hydrogen peroxide [GO:0070301]; cellular response to interleukin-4 [GO:0071353]; cellular response to lipopolysaccharide [GO:0071222]; cellular response to transforming growth factor beta stimulus [GO:0071560]; collagen biosynthetic process [GO:0032964]; defense response to protozoan [GO:0042832]; innate immune response [GO:0045087]; liver development [GO:0001889]; lung development [GO:0030324]; mammary gland involution [GO:0060056]; maternal process involved in female pregnancy [GO:0060135]; negative regulation of activated T cell proliferation [GO:0046007]; negative regulation of interferon-gamma-mediated signaling pathway [GO:0060336]; negative regulation of T cell proliferation [GO:0042130]; negative regulation of T-helper 2 cell cytokine production [GO:2000552]; positive regulation of endothelial cell proliferation [GO:0001938]; positive regulation of neutrophil mediated killing of fungus [GO:0070965]; regulation of L-arginine import [GO:0010963]; response to amine [GO:0014075]; response to amino acid [GO:0043200]; response to axon injury [GO:0048678]; response to cadmium ion [GO:0046686]; response to herbicide [GO:0009635]; response to manganese ion [GO:0010042]; response to methylmercury [GO:0051597]; response to selenium ion [GO:0010269]; response to vitamin A [GO:0033189]; response to vitamin E [GO:0033197]; response to xenobiotic stimulus [GO:0009410]; response to zinc ion [GO:0010043]; urea cycle [GO:0000050]</t>
  </si>
  <si>
    <t>cytoplasm [GO:0005737]; cytosol [GO:0005829]; extracellular space [GO:0005615]; mitochondrial outer membrane [GO:0005741]; neuronal cell body [GO:0043025]; neuron projection [GO:0043005]</t>
  </si>
  <si>
    <t>arginase activity [GO:0004053]; identical protein binding [GO:0042802]; manganese ion binding [GO:0030145]</t>
  </si>
  <si>
    <t>Arginase family</t>
  </si>
  <si>
    <t>Arginase-1 (EC 3.5.3.1) (Liver-type arginase) (Type I arginase)</t>
  </si>
  <si>
    <t>SUBCELLULAR LOCATION: Cytoplasm {ECO:0000250|UniProtKB:P05089}. Cytoplasmic granule {ECO:0000250|UniProtKB:P05089}.</t>
  </si>
  <si>
    <t>P24270</t>
  </si>
  <si>
    <t>P24270;</t>
  </si>
  <si>
    <t>IPR018028;IPR040333;IPR024708;IPR024711;IPR011614;IPR002226;IPR010582;IPR020835;</t>
  </si>
  <si>
    <t>PF00199;PF06628;</t>
  </si>
  <si>
    <t>Cat</t>
  </si>
  <si>
    <t>aerobic respiration [GO:0009060]; aging [GO:0007568]; cellular detoxification of hydrogen peroxide [GO:0061692]; cellular response to growth factor stimulus [GO:0071363]; cholesterol metabolic process [GO:0008203]; hemoglobin metabolic process [GO:0020027]; hydrogen peroxide catabolic process [GO:0042744]; kidney development [GO:0001822]; negative regulation of apoptotic process [GO:0043066]; negative regulation of NF-kappaB transcription factor activity [GO:0032088]; positive regulation of cell division [GO:0051781]; positive regulation of NF-kappaB transcription factor activity [GO:0051092]; positive regulation of phosphatidylinositol 3-kinase signaling [GO:0014068]; response to activity [GO:0014823]; response to cadmium ion [GO:0046686]; response to estradiol [GO:0032355]; response to ethanol [GO:0045471]; response to fatty acid [GO:0070542]; response to hydrogen peroxide [GO:0042542]; response to hyperoxia [GO:0055093]; response to hypoxia [GO:0001666]; response to inactivity [GO:0014854]; response to insulin [GO:0032868]; response to L-ascorbic acid [GO:0033591]; response to lead ion [GO:0010288]; response to light intensity [GO:0009642]; response to oxidative stress [GO:0006979]; response to ozone [GO:0010193]; response to phenylpropanoid [GO:0080184]; response to reactive oxygen species [GO:0000302]; response to vitamin A [GO:0033189]; response to vitamin E [GO:0033197]; response to xenobiotic stimulus [GO:0009410]; triglyceride metabolic process [GO:0006641]; ureteric bud development [GO:0001657]; UV protection [GO:0009650]</t>
  </si>
  <si>
    <t>catalase complex [GO:0062151]; cytoplasm [GO:0005737]; cytosol [GO:0005829]; endoplasmic reticulum [GO:0005783]; extracellular space [GO:0005615]; Golgi apparatus [GO:0005794]; intracellular membrane-bounded organelle [GO:0043231]; lysosome [GO:0005764]; mitochondrial intermembrane space [GO:0005758]; mitochondrion [GO:0005739]; peroxisomal membrane [GO:0005778]; peroxisome [GO:0005777]; plasma membrane [GO:0005886]; protein-containing complex [GO:0032991]</t>
  </si>
  <si>
    <t>aminoacylase activity [GO:0004046]; antioxidant activity [GO:0016209]; catalase activity [GO:0004096]; enzyme binding [GO:0019899]; heme binding [GO:0020037]; identical protein binding [GO:0042802]; metal ion binding [GO:0046872]; NADP binding [GO:0050661]; oxidoreductase activity, acting on peroxide as acceptor [GO:0016684]; peroxisome targeting sequence binding [GO:0000268]; protein homodimerization activity [GO:0042803]</t>
  </si>
  <si>
    <t>Catalase family</t>
  </si>
  <si>
    <t>Catalase (EC 1.11.1.6)</t>
  </si>
  <si>
    <t>SUBCELLULAR LOCATION: Peroxisome.</t>
  </si>
  <si>
    <t>Q91VS7</t>
  </si>
  <si>
    <t>IPR023352;IPR001129;IPR040162;</t>
  </si>
  <si>
    <t>PF01124;</t>
  </si>
  <si>
    <t>Mgst1</t>
  </si>
  <si>
    <t>cellular response to lipid hydroperoxide [GO:0071449]; glutathione metabolic process [GO:0006749]; glutathione transport [GO:0034635]; response to lipopolysaccharide [GO:0032496]; response to organonitrogen compound [GO:0010243]; response to xenobiotic stimulus [GO:0009410]</t>
  </si>
  <si>
    <t>apical part of cell [GO:0045177]; endoplasmic reticulum [GO:0005783]; endoplasmic reticulum membrane [GO:0005789]; integral component of membrane [GO:0016021]; mitochondrial inner membrane [GO:0005743]; mitochondrial outer membrane [GO:0005741]; mitochondrion [GO:0005739]; nucleus [GO:0005634]; peroxisomal membrane [GO:0005778]</t>
  </si>
  <si>
    <t>glutathione binding [GO:0043295]; glutathione peroxidase activity [GO:0004602]; glutathione transferase activity [GO:0004364]; identical protein binding [GO:0042802]</t>
  </si>
  <si>
    <t>MAPEG family</t>
  </si>
  <si>
    <t>Microsomal glutathione S-transferase 1 (Microsomal GST-1) (EC 2.5.1.18) (Microsomal GST-I)</t>
  </si>
  <si>
    <t>SUBCELLULAR LOCATION: Microsome {ECO:0000250}. Mitochondrion outer membrane {ECO:0000250}; Peripheral membrane protein {ECO:0000250}. Endoplasmic reticulum membrane {ECO:0000250}; Multi-pass membrane protein {ECO:0000250}.</t>
  </si>
  <si>
    <t>P00329</t>
  </si>
  <si>
    <t>IPR013149;IPR013154;IPR002328;IPR011032;IPR036291;IPR020843;</t>
  </si>
  <si>
    <t>PF08240;PF00107;</t>
  </si>
  <si>
    <t>Adh1</t>
  </si>
  <si>
    <t>acetaldehyde biosynthetic process [GO:0046186]; animal organ regeneration [GO:0031100]; behavioral response to ethanol [GO:0048149]; ethanol catabolic process [GO:0006068]; ethanol oxidation [GO:0006069]; response to progesterone [GO:0032570]; response to retinoic acid [GO:0032526]; response to steroid hormone [GO:0048545]; response to testosterone [GO:0033574]; retinoic acid metabolic process [GO:0042573]; retinoid metabolic process [GO:0001523]; retinol metabolic process [GO:0042572]</t>
  </si>
  <si>
    <t>cytosol [GO:0005829]; mitochondrion [GO:0005739]; nucleoplasm [GO:0005654]; plasma membrane [GO:0005886]</t>
  </si>
  <si>
    <t>alcohol dehydrogenase (NAD+) activity [GO:0004022]; alcohol dehydrogenase activity, zinc-dependent [GO:0004024]; ethanol binding [GO:0035276]; identical protein binding [GO:0042802]; NAD binding [GO:0051287]; NAD-retinol dehydrogenase activity [GO:0004745]; organic cyclic compound binding [GO:0097159]; zinc ion binding [GO:0008270]</t>
  </si>
  <si>
    <t>Zinc-containing alcohol dehydrogenase family, Class-I subfamily</t>
  </si>
  <si>
    <t>Alcohol dehydrogenase 1 (EC 1.1.1.1) (ADH-A2) (Alcohol dehydrogenase A subunit)</t>
  </si>
  <si>
    <t>P10649;P15626;Q80W21;Q8R5I6</t>
  </si>
  <si>
    <t>P10649;;P15626;;Q80W21;;</t>
  </si>
  <si>
    <t>IPR010987;IPR036282;IPR040079;IPR004045;IPR004046;IPR003081;IPR036249;;IPR010987;IPR036282;IPR040079;IPR004045;IPR004046;IPR003081;IPR036249;;IPR010987;IPR036282;IPR004045;IPR004046;IPR003081;IPR036249;;IPR010987;IPR036282;IPR004045;IPR004046;IPR003081;IPR036249;</t>
  </si>
  <si>
    <t>PF14497;PF02798;;PF00043;PF02798;;PF14497;PF02798;;PF14497;PF02798;</t>
  </si>
  <si>
    <t>Gstm1;Gstm2;Gstm7;Gstm4</t>
  </si>
  <si>
    <t>cellular response to xenobiotic stimulus [GO:0071466]; glutathione derivative biosynthetic process [GO:1901687]; glutathione metabolic process [GO:0006749]; hepoxilin biosynthetic process [GO:0051122]; prostaglandin metabolic process [GO:0006693]; xenobiotic catabolic process [GO:0042178];glutathione metabolic process [GO:0006749]; hepoxilin biosynthetic process [GO:0051122]; xenobiotic catabolic process [GO:0042178];cellular detoxification of nitrogen compound [GO:0070458]; cellular response to caffeine [GO:0071313]; glutathione metabolic process [GO:0006749]; hepoxilin biosynthetic process [GO:0051122]; linoleic acid metabolic process [GO:0043651]; negative regulation of ryanodine-sensitive calcium-release channel activity [GO:0060315]; nitrobenzene metabolic process [GO:0018916]; positive regulation of ryanodine-sensitive calcium-release channel activity [GO:0060316]; regulation of release of sequestered calcium ion into cytosol by sarcoplasmic reticulum [GO:0010880]; xenobiotic catabolic process [GO:0042178];glutathione metabolic process [GO:0006749]; long-chain fatty acid biosynthetic process [GO:0042759]; nitrobenzene metabolic process [GO:0018916]; xenobiotic catabolic process [GO:0042178]</t>
  </si>
  <si>
    <t>cytoplasm [GO:0005737]; cytosol [GO:0005829]; extracellular region [GO:0005576]; intercellular bridge [GO:0045171]; myelin sheath [GO:0043209]; protein-containing complex [GO:0032991];cytoplasm [GO:0005737]; cytosol [GO:0005829]; intercellular bridge [GO:0045171]; plasma membrane [GO:0005886]; protein-containing complex [GO:0032991];cytoplasm [GO:0005737]; cytosol [GO:0005829]; intercellular bridge [GO:0045171]; sarcoplasmic reticulum [GO:0016529];cytoplasm [GO:0005737]; cytosol [GO:0005829]; intercellular bridge [GO:0045171]</t>
  </si>
  <si>
    <t>enzyme binding [GO:0019899]; glutathione binding [GO:0043295]; glutathione transferase activity [GO:0004364]; identical protein binding [GO:0042802]; nickel cation binding [GO:0016151]; protein homodimerization activity [GO:0042803]; protein kinase binding [GO:0019901]; steroid binding [GO:0005496];enzyme binding [GO:0019899]; glutathione binding [GO:0043295]; glutathione transferase activity [GO:0004364]; identical protein binding [GO:0042802]; protein homodimerization activity [GO:0042803];enzyme binding [GO:0019899]; fatty acid binding [GO:0005504]; glutathione binding [GO:0043295]; glutathione peroxidase activity [GO:0004602]; glutathione transferase activity [GO:0004364]; protein homodimerization activity [GO:0042803]; signaling receptor binding [GO:0005102];enzyme binding [GO:0019899]; glutathione binding [GO:0043295]; glutathione transferase activity [GO:0004364]; leukotriene-C4 synthase activity [GO:0004464]; protein homodimerization activity [GO:0042803]</t>
  </si>
  <si>
    <t>;;;</t>
  </si>
  <si>
    <t>218;218;218;218</t>
  </si>
  <si>
    <t>25,970;25,717;25,710;25,519</t>
  </si>
  <si>
    <t>GST superfamily, Mu family;GST superfamily, Mu family;GST superfamily, Mu family;GST superfamily, Mu family</t>
  </si>
  <si>
    <t>Glutathione S-transferase Mu 1 (EC 2.5.1.18) (GST 1-1) (GST class-mu 1) (Glutathione S-transferase GT8.7) (pmGT10);Glutathione S-transferase Mu 2 (EC 2.5.1.18) (GST 5-5) (GST class-mu 2) (Glutathione S-transferase pmGT2);Glutathione S-transferase Mu 7 (EC 2.5.1.18) (GST class-mu 7) (GSTM-7);Glutathione S-transferase Mu 4 (EC 2.5.1.18) (GST class-mu 4) (GSTM4-4) (Glutathione transferase GSTM7-7) (Leukotriene C4 synthase GSTM4) (EC 4.4.1.20)</t>
  </si>
  <si>
    <t>SUBCELLULAR LOCATION: Cytoplasm.;SUBCELLULAR LOCATION: Cytoplasm.;SUBCELLULAR LOCATION: Cytoplasm {ECO:0000250|UniProtKB:P28161}.;SUBCELLULAR LOCATION: Cytoplasm {ECO:0000250|UniProtKB:Q03013}.</t>
  </si>
  <si>
    <t>O35215</t>
  </si>
  <si>
    <t>IPR001398;IPR019829;IPR014347;</t>
  </si>
  <si>
    <t>PF01187;</t>
  </si>
  <si>
    <t>Ddt</t>
  </si>
  <si>
    <t>melanin biosynthetic process [GO:0042438]; positive regulation of inflammatory response [GO:0050729]</t>
  </si>
  <si>
    <t>cytoplasm [GO:0005737]; extracellular space [GO:0005615]</t>
  </si>
  <si>
    <t>cytokine receptor binding [GO:0005126]; D-dopachrome decarboxylase activity [GO:0033981]; phenylpyruvate tautomerase activity [GO:0050178]; protease binding [GO:0002020]</t>
  </si>
  <si>
    <t>MIF family</t>
  </si>
  <si>
    <t>D-dopachrome decarboxylase (EC 4.1.1.84) (D-dopachrome tautomerase)</t>
  </si>
  <si>
    <t>P10126</t>
  </si>
  <si>
    <t>P10126;</t>
  </si>
  <si>
    <t>IPR004161;IPR031157;IPR027417;IPR000795;IPR009000;IPR009001;IPR004539;IPR004160;</t>
  </si>
  <si>
    <t>PF00009;PF03144;PF03143;</t>
  </si>
  <si>
    <t>Eef1a1</t>
  </si>
  <si>
    <t>cellular response to epidermal growth factor stimulus [GO:0071364]; negative regulation of reactive oxygen species biosynthetic process [GO:1903427]; positive regulation of cell death [GO:0010942]; positive regulation of neuron projection development [GO:0010976]; regulation of D-erythro-sphingosine kinase activity [GO:1900022]; translation [GO:0006412]; translational elongation [GO:0006414]</t>
  </si>
  <si>
    <t>cortical actin cytoskeleton [GO:0030864]; cytoplasm [GO:0005737]; cytosol [GO:0005829]; myelin sheath [GO:0043209]; nucleolus [GO:0005730]; nucleus [GO:0005634]; plasma membrane [GO:0005886]; ruffle membrane [GO:0032587]</t>
  </si>
  <si>
    <t>calmodulin binding [GO:0005516]; GTPase activity [GO:0003924]; GTP binding [GO:0005525]; heterocyclic compound binding [GO:1901363]; identical protein binding [GO:0042802]; kinase binding [GO:0019900]; mRNA binding [GO:0003729]; protein kinase binding [GO:0019901]; translation elongation factor activity [GO:0003746]; tRNA binding [GO:0000049]</t>
  </si>
  <si>
    <t>Q01534</t>
  </si>
  <si>
    <t>TRAFAC class translation factor GTPase superfamily, Classic translation factor GTPase family, EF-Tu/EF-1A subfamily</t>
  </si>
  <si>
    <t>Elongation factor 1-alpha 1 (EF-1-alpha-1) (Elongation factor Tu) (EF-Tu) (Eukaryotic elongation factor 1 A-1) (eEF1A-1)</t>
  </si>
  <si>
    <t>SUBCELLULAR LOCATION: Cytoplasm {ECO:0000269|PubMed:19856081}. Nucleus {ECO:0000250|UniProtKB:P68104}. Nucleus, nucleolus {ECO:0000250|UniProtKB:P68104}. Cell membrane {ECO:0000250|UniProtKB:P68104}. Note=Colocalizes with DLC1 at actin-rich regions in the cell periphery. Translocates together with ZPR1 from the cytoplasm to the nucleus and nucleolus after treatment with mitogens. Localization at the cell membrane depends on EEF1A1 phosphorylation status and the presence of PPP1R16B. {ECO:0000250|UniProtKB:P68104}.</t>
  </si>
  <si>
    <t>Q91Y97</t>
  </si>
  <si>
    <t>IPR029768;IPR013785;IPR000741;</t>
  </si>
  <si>
    <t>PF00274;</t>
  </si>
  <si>
    <t>Aldob</t>
  </si>
  <si>
    <t>fructose 1,6-bisphosphate metabolic process [GO:0030388]; fructose catabolic process to hydroxyacetone phosphate and glyceraldehyde-3-phosphate [GO:0061624]; fructose metabolic process [GO:0006000]; glycolytic process [GO:0006096]; glycolytic process through fructose-1-phosphate [GO:0061625]; glycolytic process through fructose-6-phosphate [GO:0061615]; NADH oxidation [GO:0006116]; positive regulation of ATPase activity [GO:0032781]; response to peptide hormone [GO:0043434]; response to zinc ion [GO:0010043]; vacuolar proton-transporting V-type ATPase complex assembly [GO:0070072]</t>
  </si>
  <si>
    <t>centriolar satellite [GO:0034451]; cytoplasm [GO:0005737]; cytosol [GO:0005829]; intracellular membrane-bounded organelle [GO:0043231]; lysosome [GO:0005764]; microtubule organizing center [GO:0005815]; nucleus [GO:0005634]; perinuclear region of cytoplasm [GO:0048471]; plasma membrane [GO:0005886]; rough endoplasmic reticulum membrane [GO:0030867]; smooth endoplasmic reticulum membrane [GO:0030868]</t>
  </si>
  <si>
    <t>ATPase binding [GO:0051117]; cytoskeletal protein binding [GO:0008092]; fructose-1-phosphate aldolase activity [GO:0061609]; fructose binding [GO:0070061]; fructose-bisphosphate aldolase activity [GO:0004332]; identical protein binding [GO:0042802]; phosphatidylcholine binding [GO:0031210]</t>
  </si>
  <si>
    <t>Class I fructose-bisphosphate aldolase family</t>
  </si>
  <si>
    <t>Fructose-bisphosphate aldolase B (EC 4.1.2.13) (Aldolase 2) (Liver-type aldolase)</t>
  </si>
  <si>
    <t>SUBCELLULAR LOCATION: Cytoplasm, cytoskeleton, microtubule organizing center, centrosome, centriolar satellite {ECO:0000250}.</t>
  </si>
  <si>
    <t>P25688</t>
  </si>
  <si>
    <t>P25688;</t>
  </si>
  <si>
    <t>IPR002042;IPR019842;</t>
  </si>
  <si>
    <t>PF01014;</t>
  </si>
  <si>
    <t>Uox</t>
  </si>
  <si>
    <t>adenosine catabolic process [GO:0006154]; allantoin metabolic process [GO:0000255]; AMP catabolic process [GO:0006196]; dAMP catabolic process [GO:0046059]; deoxyadenosine catabolic process [GO:0006157]; deoxyguanosine catabolic process [GO:0006161]; deoxyinosine catabolic process [GO:0006149]; dGMP catabolic process [GO:0046055]; GMP catabolic process [GO:0046038]; guanine catabolic process [GO:0006147]; hypoxanthine catabolic process [GO:0009114]; IMP catabolic process [GO:0006204]; inosine catabolic process [GO:0006148]; purine nucleobase catabolic process [GO:0006145]; purine nucleobase metabolic process [GO:0006144]; urate catabolic process [GO:0019628]; xanthine catabolic process [GO:0009115]</t>
  </si>
  <si>
    <t>cytosol [GO:0005829]; mitochondrion [GO:0005739]; peroxisome [GO:0005777]</t>
  </si>
  <si>
    <t>urate oxidase activity [GO:0004846]</t>
  </si>
  <si>
    <t>Uricase family</t>
  </si>
  <si>
    <t>Uricase (EC 1.7.3.3) (Urate oxidase)</t>
  </si>
  <si>
    <t>SUBCELLULAR LOCATION: Peroxisome {ECO:0000269|PubMed:23085393}. Mitochondrion {ECO:0000269|PubMed:23085393}.</t>
  </si>
  <si>
    <t>P19157</t>
  </si>
  <si>
    <t>P19157;</t>
  </si>
  <si>
    <t>IPR010987;IPR036282;IPR004045;IPR004046;IPR003082;IPR036249;</t>
  </si>
  <si>
    <t>PF14497;PF02798;</t>
  </si>
  <si>
    <t>Gstp1</t>
  </si>
  <si>
    <t>animal organ regeneration [GO:0031100]; cellular response to cell-matrix adhesion [GO:0071460]; cellular response to epidermal growth factor stimulus [GO:0071364]; cellular response to glucocorticoid stimulus [GO:0071385]; cellular response to insulin stimulus [GO:0032869]; cellular response to lipopolysaccharide [GO:0071222]; common myeloid progenitor cell proliferation [GO:0035726]; glutathione derivative biosynthetic process [GO:1901687]; glutathione metabolic process [GO:0006749]; hepoxilin biosynthetic process [GO:0051122]; linoleic acid metabolic process [GO:0043651]; negative regulation of acute inflammatory response [GO:0002674]; negative regulation of apoptotic process [GO:0043066]; negative regulation of biosynthetic process [GO:0009890]; negative regulation of ERK1 and ERK2 cascade [GO:0070373]; negative regulation of extrinsic apoptotic signaling pathway [GO:2001237]; negative regulation of fibroblast proliferation [GO:0048147]; negative regulation of I-kappaB kinase/NF-kappaB signaling [GO:0043124]; negative regulation of interleukin-1 beta production [GO:0032691]; negative regulation of JUN kinase activity [GO:0043508]; negative regulation of leukocyte proliferation [GO:0070664]; negative regulation of MAP kinase activity [GO:0043407]; negative regulation of monocyte chemotactic protein-1 production [GO:0071638]; negative regulation of neutrophil aggregation [GO:2000429]; negative regulation of nitric-oxide synthase biosynthetic process [GO:0051771]; negative regulation of peroxidase activity [GO:2000469]; negative regulation of protein kinase activity [GO:0006469]; negative regulation of smooth muscle cell chemotaxis [GO:0071672]; negative regulation of stress-activated MAPK cascade [GO:0032873]; negative regulation of tumor necrosis factor production [GO:0032720]; negative regulation of vascular associated smooth muscle cell proliferation [GO:1904706]; oligodendrocyte development [GO:0014003]; positive regulation of superoxide anion generation [GO:0032930]; prostaglandin metabolic process [GO:0006693]; regulation of ERK1 and ERK2 cascade [GO:0070372]; regulation of stress-activated MAPK cascade [GO:0032872]; response to amino acid [GO:0043200]; response to estradiol [GO:0032355]; response to ethanol [GO:0045471]; response to L-ascorbic acid [GO:0033591]; response to nutrient levels [GO:0031667]; response to reactive oxygen species [GO:0000302]; response to toxic substance [GO:0009636]; xenobiotic metabolic process [GO:0006805]</t>
  </si>
  <si>
    <t>cytoplasm [GO:0005737]; cytosol [GO:0005829]; mitochondrion [GO:0005739]; nucleus [GO:0005634]; plasma membrane [GO:0005886]; protein-containing complex [GO:0032991]; TRAF2-GSTP1 complex [GO:0097057]</t>
  </si>
  <si>
    <t>dinitrosyl-iron complex binding [GO:0035731]; fatty acid binding [GO:0005504]; glutathione peroxidase activity [GO:0004602]; glutathione transferase activity [GO:0004364]; JUN kinase binding [GO:0008432]; kinase regulator activity [GO:0019207]; organic cyclic compound binding [GO:0097159]; protein kinase binding [GO:0019901]; S-nitrosoglutathione binding [GO:0035730]; toxic substance binding [GO:0015643]</t>
  </si>
  <si>
    <t>GST superfamily, Pi family</t>
  </si>
  <si>
    <t>Glutathione S-transferase P 1 (Gst P1) (EC 2.5.1.18) (GST YF-YF) (GST class-pi) (GST-piB) (Preadipocyte growth factor)</t>
  </si>
  <si>
    <t>SUBCELLULAR LOCATION: Cytoplasm {ECO:0000250}. Mitochondrion {ECO:0000250}. Nucleus {ECO:0000250}. Note=The 83 N-terminal amino acids function as un uncleaved transit peptide, and arginine residues within it are crucial for mitochondrial localization. {ECO:0000250}.</t>
  </si>
  <si>
    <t>Q91YI0</t>
  </si>
  <si>
    <t>IPR029419;IPR009049;IPR024083;IPR020557;IPR000362;IPR022761;IPR008948;</t>
  </si>
  <si>
    <t>PF14698;PF00206;</t>
  </si>
  <si>
    <t>Asl</t>
  </si>
  <si>
    <t>ammonia assimilation cycle [GO:0019676]; arginine biosynthetic process via ornithine [GO:0042450]; argininosuccinate metabolic process [GO:0000053]; cellular amino acid metabolic process [GO:0006520]; liver development [GO:0001889]; locomotory behavior [GO:0007626]; post-embryonic development [GO:0009791]; urea cycle [GO:0000050]</t>
  </si>
  <si>
    <t>cell body fiber [GO:0070852]; cytoplasm [GO:0005737]; cytosol [GO:0005829]; endoplasmic reticulum [GO:0005783]; mitochondrial outer membrane [GO:0005741]; neuronal cell body [GO:0043025]; nucleus [GO:0005634]; perikaryon [GO:0043204]; perinuclear region of cytoplasm [GO:0048471]</t>
  </si>
  <si>
    <t>argininosuccinate lyase activity [GO:0004056]; identical protein binding [GO:0042802]</t>
  </si>
  <si>
    <t>Lyase 1 family, Argininosuccinate lyase subfamily</t>
  </si>
  <si>
    <t>Argininosuccinate lyase (ASAL) (EC 4.3.2.1) (Arginosuccinase)</t>
  </si>
  <si>
    <t>O09173</t>
  </si>
  <si>
    <t>IPR005708;IPR014710;IPR011051;</t>
  </si>
  <si>
    <t>PF04209;</t>
  </si>
  <si>
    <t>Hgd</t>
  </si>
  <si>
    <t>cellular amino acid metabolic process [GO:0006520]; L-phenylalanine catabolic process [GO:0006559]; tyrosine catabolic process [GO:0006572]</t>
  </si>
  <si>
    <t>homogentisate 1,2-dioxygenase activity [GO:0004411]; identical protein binding [GO:0042802]; metal ion binding [GO:0046872]</t>
  </si>
  <si>
    <t>Homogentisate dioxygenase family</t>
  </si>
  <si>
    <t>Homogentisate 1,2-dioxygenase (EC 1.13.11.5) (Homogentisate oxygenase) (Homogentisic acid oxidase) (Homogentisicase)</t>
  </si>
  <si>
    <t>P17182;P17183;P21550</t>
  </si>
  <si>
    <t>P17182;;P17183;;P21550;</t>
  </si>
  <si>
    <t>IPR000941;IPR036849;IPR029017;IPR020810;IPR020809;IPR020811;;IPR000941;IPR036849;IPR029017;IPR020810;IPR020809;IPR020811;;IPR000941;IPR036849;IPR029017;IPR020810;IPR020809;IPR020811;</t>
  </si>
  <si>
    <t>PF00113;PF03952;;PF00113;PF03952;;PF00113;PF03952;</t>
  </si>
  <si>
    <t>Eno1;Eno2;Eno3</t>
  </si>
  <si>
    <t>canonical glycolysis [GO:0061621]; cellular response to interleukin-7 [GO:0098761]; glycolytic process [GO:0006096]; in utero embryonic development [GO:0001701]; negative regulation of cell growth [GO:0030308]; negative regulation of hypoxia-induced intrinsic apoptotic signaling pathway [GO:1903298]; negative regulation of transcription, DNA-templated [GO:0045892]; negative regulation of transcription by RNA polymerase II [GO:0000122]; positive regulation of ATP biosynthetic process [GO:2001171]; positive regulation of binding [GO:0051099]; positive regulation of muscle contraction [GO:0045933]; positive regulation of plasminogen activation [GO:0010756];canonical glycolysis [GO:0061621]; gluconeogenesis [GO:0006094]; glycolytic process [GO:0006096]; multicellular organismal reproductive process [GO:0048609]; negative regulation of neuron death [GO:1901215]; regulation of neuron death [GO:1901214]; response to estradiol [GO:0032355]; response to xenobiotic stimulus [GO:0009410];glycolytic process [GO:0006096]</t>
  </si>
  <si>
    <t>cell surface [GO:0009986]; cytoplasm [GO:0005737]; cytosol [GO:0005829]; extrinsic component of plasma membrane [GO:0019897]; membrane [GO:0016020]; myelin sheath [GO:0043209]; phosphopyruvate hydratase complex [GO:0000015]; plasma membrane [GO:0005886];cell cortex [GO:0005938]; cell surface [GO:0009986]; cytoplasm [GO:0005737]; cytosol [GO:0005829]; growth cone [GO:0030426]; membrane [GO:0016020]; membrane raft [GO:0045121]; myelin sheath [GO:0043209]; neuronal cell body [GO:0043025]; neuron projection [GO:0043005]; perikaryon [GO:0043204]; phosphopyruvate hydratase complex [GO:0000015]; photoreceptor inner segment [GO:0001917]; plasma membrane [GO:0005886]; synaptic membrane [GO:0097060];cytosol [GO:0005829]; membrane [GO:0016020]; phosphopyruvate hydratase complex [GO:0000015]; plasma membrane [GO:0005886]</t>
  </si>
  <si>
    <t>DNA-binding transcription repressor activity, RNA polymerase II-specific [GO:0001227]; GTPase binding [GO:0051020]; magnesium ion binding [GO:0000287]; phosphopyruvate hydratase activity [GO:0004634]; protein homodimerization activity [GO:0042803]; RNA binding [GO:0003723]; RNA polymerase II transcription regulatory region sequence-specific DNA binding [GO:0000977];enzyme binding [GO:0019899]; identical protein binding [GO:0042802]; magnesium ion binding [GO:0000287]; phosphopyruvate hydratase activity [GO:0004634]; protein-containing complex binding [GO:0044877];identical protein binding [GO:0042802]; magnesium ion binding [GO:0000287]; phosphopyruvate hydratase activity [GO:0004634]; protein-containing complex binding [GO:0044877]</t>
  </si>
  <si>
    <t>;;</t>
  </si>
  <si>
    <t>434;434;434</t>
  </si>
  <si>
    <t>47,141;47,297;47,025</t>
  </si>
  <si>
    <t>Enolase family;Enolase family;Enolase family</t>
  </si>
  <si>
    <t>Alpha-enolase (EC 4.2.1.11) (2-phospho-D-glycerate hydro-lyase) (Enolase 1) (Non-neural enolase) (NNE);Gamma-enolase (EC 4.2.1.11) (2-phospho-D-glycerate hydro-lyase) (Enolase 2) (Neural enolase) (Neuron-specific enolase) (NSE);Beta-enolase (EC 4.2.1.11) (2-phospho-D-glycerate hydro-lyase) (Enolase 3) (Muscle-specific enolase) (MSE) (Skeletal muscle enolase)</t>
  </si>
  <si>
    <t>SUBCELLULAR LOCATION: Cytoplasm {ECO:0000250}. Cell membrane {ECO:0000250}. Note=Can translocate to the plasma membrane in either the homodimeric (alpha/alpha) or heterodimeric (alpha/gamma) form (By similarity). ENO1 is localized to the M-band. {ECO:0000250, ECO:0000269|PubMed:11229603}.;SUBCELLULAR LOCATION: Cytoplasm {ECO:0000250}. Cell membrane {ECO:0000250}. Note=Can translocate to the plasma membrane in either the homodimeric (alpha/alpha) or heterodimeric (alpha/gamma) form. {ECO:0000250}.;SUBCELLULAR LOCATION: Cytoplasm {ECO:0000269|PubMed:11229603}. Note=Localized to the Z line. Some colocalization with CKM at M-band (By similarity). {ECO:0000250}.</t>
  </si>
  <si>
    <t>Q63880;Q8VCU1</t>
  </si>
  <si>
    <t>Q63880;;</t>
  </si>
  <si>
    <t>IPR029058;IPR002018;IPR019826;IPR019819;;IPR029058;IPR002018;IPR019826;IPR019819;</t>
  </si>
  <si>
    <t>PF00135;;PF00135;</t>
  </si>
  <si>
    <t>Ces3a;Ces3b</t>
  </si>
  <si>
    <t>endoplasmic reticulum lumen [GO:0005788];endoplasmic reticulum lumen [GO:0005788]</t>
  </si>
  <si>
    <t>methyl indole-3-acetate esterase activity [GO:0080030];methyl indole-3-acetate esterase activity [GO:0080030]</t>
  </si>
  <si>
    <t>571;571</t>
  </si>
  <si>
    <t>63,318;63,353</t>
  </si>
  <si>
    <t>Type-B carboxylesterase/lipase family;Type-B carboxylesterase/lipase family</t>
  </si>
  <si>
    <t>Carboxylesterase 3A (EC 3.1.1.1) (ES-male) (Liver carboxylesterase 31) (Esterase-31);Carboxylesterase 3B (EC 3.1.1.1) (Liver carboxylesterase 31-like)</t>
  </si>
  <si>
    <t>SUBCELLULAR LOCATION: Endoplasmic reticulum lumen. Note=Microsomal membrane, lumen of endoplasmic reticulum.;SUBCELLULAR LOCATION: Endoplasmic reticulum lumen {ECO:0000250}.</t>
  </si>
  <si>
    <t>P16460</t>
  </si>
  <si>
    <t>P16460;</t>
  </si>
  <si>
    <t>IPR001518;IPR018223;IPR023434;IPR024074;IPR014729;</t>
  </si>
  <si>
    <t>PF00764;</t>
  </si>
  <si>
    <t>Ass1</t>
  </si>
  <si>
    <t>acute-phase response [GO:0006953]; aging [GO:0007568]; arginine biosynthetic process [GO:0006526]; argininosuccinate metabolic process [GO:0000053]; aspartate metabolic process [GO:0006531]; cellular response to amine stimulus [GO:0071418]; cellular response to amino acid stimulus [GO:0071230]; cellular response to ammonium ion [GO:0071242]; cellular response to cAMP [GO:0071320]; cellular response to dexamethasone stimulus [GO:0071549]; cellular response to glucagon stimulus [GO:0071377]; cellular response to interferon-gamma [GO:0071346]; cellular response to laminar fluid shear stress [GO:0071499]; cellular response to lipopolysaccharide [GO:0071222]; cellular response to oleic acid [GO:0071400]; cellular response to tumor necrosis factor [GO:0071356]; circadian rhythm [GO:0007623]; citrulline metabolic process [GO:0000052]; diaphragm development [GO:0060539]; kidney development [GO:0001822]; liver development [GO:0001889]; midgut development [GO:0007494]; negative regulation of leukocyte cell-cell adhesion [GO:1903038]; positive regulation of nitric oxide biosynthetic process [GO:0045429]; response to estradiol [GO:0032355]; response to glucocorticoid [GO:0051384]; response to growth hormone [GO:0060416]; response to mycotoxin [GO:0010046]; response to nutrient [GO:0007584]; response to xenobiotic stimulus [GO:0009410]; response to zinc ion [GO:0010043]; urea cycle [GO:0000050]</t>
  </si>
  <si>
    <t>cell body fiber [GO:0070852]; cytoplasm [GO:0005737]; cytosol [GO:0005829]; endoplasmic reticulum [GO:0005783]; lysosome [GO:0005764]; mitochondrial outer membrane [GO:0005741]; mitochondrion [GO:0005739]; myelin sheath [GO:0043209]; neuronal cell body [GO:0043025]; neuron projection [GO:0043005]; nucleus [GO:0005634]; perikaryon [GO:0043204]</t>
  </si>
  <si>
    <t>amino acid binding [GO:0016597]; argininosuccinate synthase activity [GO:0004055]; ATP binding [GO:0005524]; identical protein binding [GO:0042802]; toxic substance binding [GO:0015643]</t>
  </si>
  <si>
    <t>Argininosuccinate synthase family, Type 1 subfamily</t>
  </si>
  <si>
    <t>Argininosuccinate synthase (EC 6.3.4.5) (Citrulline--aspartate ligase)</t>
  </si>
  <si>
    <t>SUBCELLULAR LOCATION: Cytoplasm, cytosol {ECO:0000250|UniProtKB:P00966}.</t>
  </si>
  <si>
    <t>Q8R084</t>
  </si>
  <si>
    <t>IPR002213;IPR035595;</t>
  </si>
  <si>
    <t>PF00201;</t>
  </si>
  <si>
    <t>Ugt2b1</t>
  </si>
  <si>
    <t>biphenyl catabolic process [GO:0070980]; cellular glucuronidation [GO:0052695]; cellular response to ethanol [GO:0071361]; cellular response to glucocorticoid stimulus [GO:0071385]; cellular response to growth hormone stimulus [GO:0071378]; cellular response to testosterone stimulus [GO:0071394]; estrogen metabolic process [GO:0008210]; response to lipopolysaccharide [GO:0032496]</t>
  </si>
  <si>
    <t>endoplasmic reticulum [GO:0005783]; integral component of membrane [GO:0016021]; intracellular membrane-bounded organelle [GO:0043231]; nuclear outer membrane [GO:0005640]</t>
  </si>
  <si>
    <t>glucuronosyltransferase activity [GO:0015020]</t>
  </si>
  <si>
    <t>UDP-glycosyltransferase family</t>
  </si>
  <si>
    <t>UDP-glucuronosyltransferase (EC 2.4.1.17)</t>
  </si>
  <si>
    <t>SUBCELLULAR LOCATION: Membrane {ECO:0000256|RuleBase:RU362059}; Single-pass membrane protein {ECO:0000256|RuleBase:RU362059}.</t>
  </si>
  <si>
    <t>P58252</t>
  </si>
  <si>
    <t>P58252;</t>
  </si>
  <si>
    <t>IPR041095;IPR035647;IPR000640;IPR004161;IPR031157;IPR027417;IPR020568;IPR014721;IPR005225;IPR000795;IPR009000;IPR005517;</t>
  </si>
  <si>
    <t>PF00679;PF14492;PF03764;PF00009;PF03144;</t>
  </si>
  <si>
    <t>Eef2</t>
  </si>
  <si>
    <t>hematopoietic progenitor cell differentiation [GO:0002244]; positive regulation of cytoplasmic translation [GO:2000767]; positive regulation of translation [GO:0045727]; translational elongation [GO:0006414]</t>
  </si>
  <si>
    <t>aggresome [GO:0016235]; cytoplasm [GO:0005737]; cytosol [GO:0005829]; membrane raft [GO:0045121]; plasma membrane [GO:0005886]; polysomal ribosome [GO:0042788]; polysome [GO:0005844]; ribonucleoprotein complex [GO:1990904]; synapse [GO:0045202]</t>
  </si>
  <si>
    <t>5S rRNA binding [GO:0008097]; actin filament binding [GO:0051015]; GTPase activity [GO:0003924]; GTP binding [GO:0005525]; p53 binding [GO:0002039]; protein kinase binding [GO:0019901]; ribosome binding [GO:0043022]; RNA binding [GO:0003723]; translation elongation factor activity [GO:0003746]</t>
  </si>
  <si>
    <t>TRAFAC class translation factor GTPase superfamily, Classic translation factor GTPase family, EF-G/EF-2 subfamily</t>
  </si>
  <si>
    <t>Elongation factor 2 (EF-2)</t>
  </si>
  <si>
    <t>SUBCELLULAR LOCATION: Cytoplasm {ECO:0000250|UniProtKB:P13639}. Nucleus {ECO:0000250|UniProtKB:P13639}. Note=Phosphorylation by CSK promotes cleavage and SUMOylation-dependent nuclear translocation of the C-terminal cleavage product. {ECO:0000250|UniProtKB:P13639}.</t>
  </si>
  <si>
    <t>Q64442</t>
  </si>
  <si>
    <t>IPR013149;IPR013154;IPR002328;IPR011032;IPR036291;IPR020843;IPR045306;</t>
  </si>
  <si>
    <t>Sord</t>
  </si>
  <si>
    <t>flagellated sperm motility [GO:0030317]; fructose biosynthetic process [GO:0046370]; L-xylitol catabolic process [GO:0051160]; L-xylitol metabolic process [GO:0051164]; response to cadmium ion [GO:0046686]; response to copper ion [GO:0046688]; response to hormone [GO:0009725]; response to nutrient levels [GO:0031667]; response to osmotic stress [GO:0006970]; response to xenobiotic stimulus [GO:0009410]; sorbitol catabolic process [GO:0006062]; sorbitol metabolic process [GO:0006060]</t>
  </si>
  <si>
    <t>extracellular exosome [GO:0070062]; membrane [GO:0016020]; mitochondrial membrane [GO:0031966]; mitochondrion [GO:0005739]; motile cilium [GO:0031514]</t>
  </si>
  <si>
    <t>D-xylulose reductase activity [GO:0046526]; identical protein binding [GO:0042802]; L-iditol 2-dehydrogenase activity [GO:0003939]; NAD binding [GO:0051287]; zinc ion binding [GO:0008270]</t>
  </si>
  <si>
    <t>Zinc-containing alcohol dehydrogenase family</t>
  </si>
  <si>
    <t>Sorbitol dehydrogenase (SDH) (SORD) (EC 1.1.1.-) (L-iditol 2-dehydrogenase) (EC 1.1.1.14) (Polyol dehydrogenase) (Xylitol dehydrogenase) (XDH) (EC 1.1.1.9)</t>
  </si>
  <si>
    <t>SUBCELLULAR LOCATION: Mitochondrion membrane {ECO:0000269|PubMed:18799757}; Peripheral membrane protein {ECO:0000269|PubMed:18799757}. Cell projection, cilium, flagellum {ECO:0000269|PubMed:18799757}. Note=Associated with mitochondria of the midpiece and near the plasma membrane in the principal piece of the flagellum. Also found in the epididymosome, secreted by the epididymal epithelium and that transfers proteins from the epididymal fluid to the sperm surface.</t>
  </si>
  <si>
    <t>P23953;Q8VCT4</t>
  </si>
  <si>
    <t>P23953;;Q8VCT4;</t>
  </si>
  <si>
    <t>Ces1c;Ces1d</t>
  </si>
  <si>
    <t>cellular response to cholesterol [GO:0071397]; cellular response to low-density lipoprotein particle stimulus [GO:0071404]; cholesterol biosynthetic process [GO:0006695]; cholesterol homeostasis [GO:0042632]; cholesterol metabolic process [GO:0008203]; epithelial cell differentiation [GO:0030855]; lipid catabolic process [GO:0016042]; medium-chain fatty acid metabolic process [GO:0051791]; negative regulation of cholesterol storage [GO:0010887]; positive regulation of cholesterol efflux [GO:0010875]; positive regulation of cholesterol metabolic process [GO:0090205]; regulation of bile acid biosynthetic process [GO:0070857]; regulation of bile acid secretion [GO:0120188]; response to bacterium [GO:0009617]; reverse cholesterol transport [GO:0043691];acyl-CoA metabolic process [GO:0006637]; acylglycerol catabolic process [GO:0046464]; cellular response to cholesterol [GO:0071397]; cellular response to cold [GO:0070417]; cellular response to low-density lipoprotein particle stimulus [GO:0071404]; cholesterol biosynthetic process [GO:0006695]; cholesterol homeostasis [GO:0042632]; cholesterol metabolic process [GO:0008203]; circadian temperature homeostasis [GO:0060086]; cold-induced thermogenesis [GO:0106106]; cytosolic lipolysis [GO:0061725]; epithelial cell differentiation [GO:0030855]; lipid catabolic process [GO:0016042]; medium-chain fatty acid metabolic process [GO:0051791]; negative regulation of cholesterol storage [GO:0010887]; positive regulation of cholesterol efflux [GO:0010875]; positive regulation of cholesterol metabolic process [GO:0090205]; positive regulation of transcription from RNA polymerase II promoter in response to cold [GO:0061411]; regulation of bile acid biosynthetic process [GO:0070857]; regulation of bile acid secretion [GO:0120188]; response to toxic substance [GO:0009636]; reverse cholesterol transport [GO:0043691]; short-chain fatty acid catabolic process [GO:0019626]; very-low-density lipoprotein particle assembly [GO:0034379]</t>
  </si>
  <si>
    <t>cytoplasm [GO:0005737]; endoplasmic reticulum [GO:0005783]; endoplasmic reticulum lumen [GO:0005788]; extracellular space [GO:0005615]; lipid droplet [GO:0005811];cytoplasm [GO:0005737]; cytosol [GO:0005829]; endoplasmic reticulum [GO:0005783]; endoplasmic reticulum lumen [GO:0005788]; intracellular membrane-bounded organelle [GO:0043231]; lipid droplet [GO:0005811]</t>
  </si>
  <si>
    <t>carboxylic ester hydrolase activity [GO:0052689]; hydrolase activity, acting on ester bonds [GO:0016788]; methyl indole-3-acetate esterase activity [GO:0080030]; sterol esterase activity [GO:0004771];all-trans-retinyl-palmitate hydrolase, all-trans-retinol forming activity [GO:0047376]; carboxylic ester hydrolase activity [GO:0052689]; fatty-acyl-ethyl-ester synthase activity [GO:0030339]; methyl indole-3-acetate esterase activity [GO:0080030]; sterol esterase activity [GO:0004771]; triglyceride lipase activity [GO:0004806]</t>
  </si>
  <si>
    <t>554;565</t>
  </si>
  <si>
    <t>61,056;61,788</t>
  </si>
  <si>
    <t>Carboxylesterase 1C (EC 3.1.1.1) (Liver carboxylesterase N) (Lung surfactant convertase) (PES-N);Carboxylesterase 1D (Carboxylesterase 3) (EC 3.1.1.1) (EC 3.1.1.67) (Fatty acid ethyl ester synthase) (FAEE synthase) (Triacylglycerol hydrolase) (TGH)</t>
  </si>
  <si>
    <t>SUBCELLULAR LOCATION: Endoplasmic reticulum lumen. Note=Microsomal membrane, lumen of endoplasmic reticulum.;SUBCELLULAR LOCATION: Endoplasmic reticulum lumen {ECO:0000269|PubMed:15220344}. Cytoplasm, cytosol {ECO:0000269|PubMed:15220344}. Lipid droplet {ECO:0000269|PubMed:15220344}. Microsome {ECO:0000250|UniProtKB:P16303}.</t>
  </si>
  <si>
    <t>Q8BH00</t>
  </si>
  <si>
    <t>IPR016161;IPR016163;IPR016160;IPR029510;IPR016162;IPR015590;</t>
  </si>
  <si>
    <t>PF00171;</t>
  </si>
  <si>
    <t>Aldh8a1</t>
  </si>
  <si>
    <t>9-cis-retinoic acid biosynthetic process [GO:0042904]; L-kynurenine catabolic process [GO:0097053]; retinal metabolic process [GO:0042574]; retinoic acid metabolic process [GO:0042573]</t>
  </si>
  <si>
    <t>cytoplasm [GO:0005737]</t>
  </si>
  <si>
    <t>aminomuconate-semialdehyde dehydrogenase activity [GO:0047102]; oxidoreductase activity, acting on the aldehyde or oxo group of donors, NAD or NADP as acceptor [GO:0016620]; retinal dehydrogenase activity [GO:0001758]</t>
  </si>
  <si>
    <t>Aldehyde dehydrogenase family</t>
  </si>
  <si>
    <t>2-aminomuconic semialdehyde dehydrogenase (EC 1.2.1.32) (Aldehyde dehydrogenase family 8 member A1) (Retinal dehydrogenase 4)</t>
  </si>
  <si>
    <t>SUBCELLULAR LOCATION: Cytoplasm {ECO:0000269|PubMed:12519776}.</t>
  </si>
  <si>
    <t>P09103</t>
  </si>
  <si>
    <t>P09103;</t>
  </si>
  <si>
    <t>IPR005788;IPR005792;IPR036249;IPR017937;IPR013766;</t>
  </si>
  <si>
    <t>PF00085;</t>
  </si>
  <si>
    <t>P4hb</t>
  </si>
  <si>
    <t>cellular response to hypoxia [GO:0071456]; cellular response to interleukin-7 [GO:0098761]; peptidyl-proline hydroxylation to 4-hydroxy-L-proline [GO:0018401]; positive regulation of cell adhesion [GO:0045785]; positive regulation of substrate adhesion-dependent cell spreading [GO:1900026]; positive regulation of viral entry into host cell [GO:0046598]; protein folding [GO:0006457]; protein folding in endoplasmic reticulum [GO:0034975]; regulation of oxidative stress-induced intrinsic apoptotic signaling pathway [GO:1902175]; response to endoplasmic reticulum stress [GO:0034976]</t>
  </si>
  <si>
    <t>cytoskeleton [GO:0005856]; cytosol [GO:0005829]; endoplasmic reticulum [GO:0005783]; endoplasmic reticulum chaperone complex [GO:0034663]; endoplasmic reticulum-Golgi intermediate compartment [GO:0005793]; endoplasmic reticulum lumen [GO:0005788]; external side of plasma membrane [GO:0009897]; lamellipodium [GO:0030027]; melanosome [GO:0042470]; procollagen-proline 4-dioxygenase complex [GO:0016222]; protein-containing complex [GO:0032991]</t>
  </si>
  <si>
    <t>actin binding [GO:0003779]; enzyme binding [GO:0019899]; integrin binding [GO:0005178]; procollagen-proline 4-dioxygenase activity [GO:0004656]; protein-containing complex binding [GO:0044877]; protein disulfide isomerase activity [GO:0003756]; protein-disulfide reductase activity [GO:0015035]; protein heterodimerization activity [GO:0046982]; thiol oxidase activity [GO:0016972]</t>
  </si>
  <si>
    <t>Protein disulfide isomerase family</t>
  </si>
  <si>
    <t>Protein disulfide-isomerase (PDI) (EC 5.3.4.1) (Cellular thyroid hormone-binding protein) (Endoplasmic reticulum resident protein 59) (ER protein 59) (ERp59) (Prolyl 4-hydroxylase subunit beta) (p55)</t>
  </si>
  <si>
    <t>SUBCELLULAR LOCATION: Endoplasmic reticulum {ECO:0000250|UniProtKB:P07237}. Endoplasmic reticulum lumen {ECO:0000250|UniProtKB:P07237}. Melanosome {ECO:0000250|UniProtKB:P07237}. Cell membrane {ECO:0000269|PubMed:21670307}; Peripheral membrane protein {ECO:0000305}. Note=Highly abundant. In some cell types, seems to be also secreted or associated with the plasma membrane, where it undergoes constant shedding and replacement from intracellular sources. Localizes near CD4-enriched regions on lymphoid cell surfaces. Colocalizes with MTTP in the endoplasmic reticulum. {ECO:0000250|UniProtKB:P07237}.</t>
  </si>
  <si>
    <t>Q6GSS7;Q8R1M2</t>
  </si>
  <si>
    <t>Q6GSS7;;Q8R1M2;</t>
  </si>
  <si>
    <t>Hist2h2aa1; Hist2h2aa2;H2aj</t>
  </si>
  <si>
    <t>heterochromatin assembly [GO:0031507]; nucleosome assembly [GO:0006334];heterochromatin assembly [GO:0031507]</t>
  </si>
  <si>
    <t>nucleosome [GO:0000786]; nucleus [GO:0005634];nucleosome [GO:0000786]; nucleus [GO:0005634]</t>
  </si>
  <si>
    <t>DNA binding [GO:0003677]; protein heterodimerization activity [GO:0046982];DNA binding [GO:0003677]; protein heterodimerization activity [GO:0046982]</t>
  </si>
  <si>
    <t>130;129</t>
  </si>
  <si>
    <t>14,095;14,045</t>
  </si>
  <si>
    <t>Histone H2A type 2-A (H2a-614) (H2a-615) (Histone H2A.2);Histone H2A.J (H2a/j)</t>
  </si>
  <si>
    <t>SUBCELLULAR LOCATION: Nucleus. Chromosome.;SUBCELLULAR LOCATION: Nucleus {ECO:0000250}. Chromosome {ECO:0000250}.</t>
  </si>
  <si>
    <t>O08709</t>
  </si>
  <si>
    <t>O08709;</t>
  </si>
  <si>
    <t>IPR000866;IPR024706;IPR019479;IPR045020;IPR036249;IPR013766;</t>
  </si>
  <si>
    <t>PF10417;PF00578;</t>
  </si>
  <si>
    <t>Prdx6</t>
  </si>
  <si>
    <t>bleb assembly [GO:0032060]; cell redox homeostasis [GO:0045454]; cellular oxidant detoxification [GO:0098869]; glycerophospholipid catabolic process [GO:0046475]; hydrogen peroxide catabolic process [GO:0042744]; positive regulation of mRNA splicing, via spliceosome [GO:0048026]; response to oxidative stress [GO:0006979]; response to reactive oxygen species [GO:0000302]</t>
  </si>
  <si>
    <t>cytoplasm [GO:0005737]; cytosol [GO:0005829]; lysosome [GO:0005764]; mitochondrion [GO:0005739]; nucleus [GO:0005634]; perinuclear region of cytoplasm [GO:0048471]</t>
  </si>
  <si>
    <t>1-acylglycerophosphocholine O-acyltransferase activity [GO:0047184]; calcium-independent phospholipase A2 activity [GO:0047499]; glutathione peroxidase activity [GO:0004602]; identical protein binding [GO:0042802]; peroxidase activity [GO:0004601]; phospholipase A2 activity [GO:0004623]; thioredoxin peroxidase activity [GO:0008379]; ubiquitin protein ligase binding [GO:0031625]</t>
  </si>
  <si>
    <t>O70145</t>
  </si>
  <si>
    <t>Peroxiredoxin family, Prx6 subfamily</t>
  </si>
  <si>
    <t>Peroxiredoxin-6 (EC 1.11.1.27) (1-Cys peroxiredoxin) (1-Cys PRX) (Acidic calcium-independent phospholipase A2) (aiPLA2) (EC 3.1.1.4) (Antioxidant protein 2) (Glutathione-dependent peroxiredoxin) (Lysophosphatidylcholine acyltransferase 5) (LPC acyltransferase 5) (LPCAT-5) (Lyso-PC acyltransferase 5) (EC 2.3.1.23) (Non-selenium glutathione peroxidase) (NSGPx)</t>
  </si>
  <si>
    <t>SUBCELLULAR LOCATION: Cytoplasm {ECO:0000250|UniProtKB:O35244}. Lysosome {ECO:0000250|UniProtKB:O35244}. Note=Also found in lung secretory organelles (lamellar bodies). {ECO:0000250|UniProtKB:O35244}.</t>
  </si>
  <si>
    <t>A2BIM8;B5X0G2;P02762;P04938;P11588</t>
  </si>
  <si>
    <t>;;;;</t>
  </si>
  <si>
    <t>IPR012674;IPR002345;IPR022272;IPR000566;IPR002971;;IPR012674;IPR002345;IPR022272;IPR000566;IPR002971;;IPR012674;IPR002345;IPR022272;IPR000566;IPR002971;;IPR012674;IPR002345;IPR022272;IPR000566;IPR002971;;IPR012674;IPR002345;IPR022272;IPR000566;IPR002971;</t>
  </si>
  <si>
    <t>PF00061;;PF00061;;PF00061;;PF00061;;PF00061;</t>
  </si>
  <si>
    <t>Mup18;Mup17;Mup6;Mup11;Mup1</t>
  </si>
  <si>
    <t>behavior [GO:0007610];;aerobic respiration [GO:0009060]; cellular response to lipid [GO:0071396]; energy reserve metabolic process [GO:0006112]; glucose homeostasis [GO:0042593]; heat generation [GO:0031649]; locomotor rhythm [GO:0045475]; mitochondrion morphogenesis [GO:0070584]; negative regulation of gluconeogenesis [GO:0045721]; negative regulation of insulin secretion involved in cellular response to glucose stimulus [GO:0061179]; negative regulation of lipid biosynthetic process [GO:0051055]; negative regulation of lipid storage [GO:0010888]; negative regulation of transcription, DNA-templated [GO:0045892]; positive regulation of gene expression [GO:0010628]; positive regulation of glucose metabolic process [GO:0010907]; positive regulation of lipid metabolic process [GO:0045834]; positive regulation of protein kinase B signaling [GO:0051897];aerobic respiration [GO:0009060]; cellular response to lipid [GO:0071396]; cellular response to testosterone stimulus [GO:0071394]; energy reserve metabolic process [GO:0006112]; glucose homeostasis [GO:0042593]; heat generation [GO:0031649]; locomotor rhythm [GO:0045475]; mitochondrion morphogenesis [GO:0070584]; negative regulation of gluconeogenesis [GO:0045721]; negative regulation of insulin secretion involved in cellular response to glucose stimulus [GO:0061179]; negative regulation of lipid biosynthetic process [GO:0051055]; negative regulation of lipid storage [GO:0010888]; negative regulation of transcription, DNA-templated [GO:0045892]; positive regulation of gene expression [GO:0010628]; positive regulation of glucose metabolic process [GO:0010907]; positive regulation of lipid metabolic process [GO:0045834]; positive regulation of protein kinase B signaling [GO:0051897];aerobic respiration [GO:0009060]; cellular response to food [GO:0071240]; cellular response to lipid [GO:0071396]; cellular response to starvation [GO:0009267]; cellular response to testosterone stimulus [GO:0071394]; energy reserve metabolic process [GO:0006112]; glucose homeostasis [GO:0042593]; heat generation [GO:0031649]; locomotor rhythm [GO:0045475]; mitochondrion morphogenesis [GO:0070584]; negative regulation of gluconeogenesis [GO:0045721]; negative regulation of insulin secretion involved in cellular response to glucose stimulus [GO:0061179]; negative regulation of lipid biosynthetic process [GO:0051055]; negative regulation of lipid storage [GO:0010888]; negative regulation of transcription, DNA-templated [GO:0045892]; positive regulation of gene expression [GO:0010628]; positive regulation of glucose metabolic process [GO:0010907]; positive regulation of lipid metabolic process [GO:0045834]; positive regulation of protein kinase B signaling [GO:0051897]; response to stilbenoid [GO:0035634]</t>
  </si>
  <si>
    <t>extracellular space [GO:0005615];extracellular space [GO:0005615];cytosol [GO:0005829]; extracellular space [GO:0005615]; nucleus [GO:0005634];cytosol [GO:0005829]; extracellular space [GO:0005615]; nucleus [GO:0005634];cytosol [GO:0005829]; extracellular space [GO:0005615]; nucleus [GO:0005634]</t>
  </si>
  <si>
    <t>odorant binding [GO:0005549]; pheromone binding [GO:0005550]; small molecule binding [GO:0036094];odorant binding [GO:0005549]; pheromone binding [GO:0005550]; small molecule binding [GO:0036094];insulin-activated receptor activity [GO:0005009]; odorant binding [GO:0005549]; pheromone binding [GO:0005550]; small molecule binding [GO:0036094];insulin-activated receptor activity [GO:0005009]; odorant binding [GO:0005549]; pheromone binding [GO:0005550]; small molecule binding [GO:0036094];insulin-activated receptor activity [GO:0005009]; odorant binding [GO:0005549]; pheromone activity [GO:0005186]; pheromone binding [GO:0005550]; small molecule binding [GO:0036094]</t>
  </si>
  <si>
    <t>181;180;180;181;180</t>
  </si>
  <si>
    <t>20,763;20,638;20,649;20,763;20,648</t>
  </si>
  <si>
    <t>Calycin superfamily, Lipocalin family;Calycin superfamily, Lipocalin family;Calycin superfamily, Lipocalin family;Calycin superfamily, Lipocalin family;Calycin superfamily, Lipocalin family</t>
  </si>
  <si>
    <t>Major urinary protein 18;Major urinary protein 17 (MUP 17);Major urinary protein 6 (MUP 6) (Alpha-2U-globulin) (Group 1, BS6) (allergen Mus m 1);Major urinary protein 11;Major urinary protein 1 (MUP 1)</t>
  </si>
  <si>
    <t>SUBCELLULAR LOCATION: Secreted {ECO:0000250|UniProtKB:Q5FW60}.;SUBCELLULAR LOCATION: Secreted {ECO:0000250}.;SUBCELLULAR LOCATION: Secreted.;SUBCELLULAR LOCATION: Secreted {ECO:0000250|UniProtKB:Q5FW60}.;SUBCELLULAR LOCATION: Secreted.</t>
  </si>
  <si>
    <t>P07724</t>
  </si>
  <si>
    <t>P07724;</t>
  </si>
  <si>
    <t>IPR000264;IPR020858;IPR021177;IPR020857;IPR014760;</t>
  </si>
  <si>
    <t>PF00273;</t>
  </si>
  <si>
    <t>Alb</t>
  </si>
  <si>
    <t>cellular response to starvation [GO:0009267]; maintenance of mitochondrion location [GO:0051659]; negative regulation of apoptotic process [GO:0043066]; positive regulation of circadian sleep/wake cycle, non-REM sleep [GO:0046010]</t>
  </si>
  <si>
    <t>basement membrane [GO:0005604]; cytoplasm [GO:0005737]; endoplasmic reticulum [GO:0005783]; extracellular exosome [GO:0070062]; extracellular region [GO:0005576]; extracellular space [GO:0005615]; Golgi apparatus [GO:0005794]; myelin sheath [GO:0043209]; protein-containing complex [GO:0032991]</t>
  </si>
  <si>
    <t>chaperone binding [GO:0051087]; DNA binding [GO:0003677]; enterobactin binding [GO:1903981]; enzyme binding [GO:0019899]; exogenous protein binding [GO:0140272]; fatty acid binding [GO:0005504]; identical protein binding [GO:0042802]; modified amino acid binding [GO:0072341]; oxygen binding [GO:0019825]; pyridoxal phosphate binding [GO:0030170]; toxic substance binding [GO:0015643]; zinc ion binding [GO:0008270]</t>
  </si>
  <si>
    <t>ALB/AFP/VDB family</t>
  </si>
  <si>
    <t>Albumin</t>
  </si>
  <si>
    <t>SUBCELLULAR LOCATION: Secreted.</t>
  </si>
  <si>
    <t>P63268;Q8BFZ3</t>
  </si>
  <si>
    <t>P63268;;Q8BFZ3;</t>
  </si>
  <si>
    <t>IPR004000;IPR020902;IPR004001;IPR043129;;IPR004000;IPR020902;IPR004001;IPR043129;</t>
  </si>
  <si>
    <t>PF00022;;PF00022;</t>
  </si>
  <si>
    <t>Actg2;Actbl2</t>
  </si>
  <si>
    <t>mesenchyme migration [GO:0090131]; positive regulation of gene expression [GO:0010628];axonogenesis [GO:0007409]; cell motility [GO:0048870]</t>
  </si>
  <si>
    <t>cell body [GO:0044297]; cell periphery [GO:0071944]; cytoplasm [GO:0005737]; dynactin complex [GO:0005869]; filopodium [GO:0030175]; lamellipodium [GO:0030027]; myosin filament [GO:0032982];actin filament [GO:0005884]; axon [GO:0030424]; cytoplasm [GO:0005737]; glutamatergic synapse [GO:0098978]; membrane [GO:0016020]; NuA4 histone acetyltransferase complex [GO:0035267]; synapse [GO:0045202]</t>
  </si>
  <si>
    <t>ATP binding [GO:0005524];ATP binding [GO:0005524]; protein kinase binding [GO:0019901]; structural constituent of postsynaptic actin cytoskeleton [GO:0098973]</t>
  </si>
  <si>
    <t>376;376</t>
  </si>
  <si>
    <t>41,877;42,004</t>
  </si>
  <si>
    <t>Actin family;Actin family</t>
  </si>
  <si>
    <t>Actin, gamma-enteric smooth muscle (Alpha-actin-3) (Gamma-2-actin) (Smooth muscle gamma-actin) [Cleaved into: Actin, gamma-enteric smooth muscle, intermediate form];Beta-actin-like protein 2 (Kappa-actin)</t>
  </si>
  <si>
    <t>SUBCELLULAR LOCATION: Cytoplasm, cytoskeleton.;SUBCELLULAR LOCATION: Cytoplasm, cytoskeleton {ECO:0000250}.</t>
  </si>
  <si>
    <t>P14152</t>
  </si>
  <si>
    <t>P14152;</t>
  </si>
  <si>
    <t>IPR001557;IPR022383;IPR001236;IPR015955;IPR001252;IPR011274;IPR010945;IPR036291;</t>
  </si>
  <si>
    <t>PF02866;PF00056;</t>
  </si>
  <si>
    <t>Mdh1</t>
  </si>
  <si>
    <t>carbohydrate metabolic process [GO:0005975]; malate metabolic process [GO:0006108]; NADH metabolic process [GO:0006734]; NAD metabolic process [GO:0019674]; oxaloacetate metabolic process [GO:0006107]; tricarboxylic acid cycle [GO:0006099]</t>
  </si>
  <si>
    <t>centrosome [GO:0005813]; cytosol [GO:0005829]; mitochondrion [GO:0005739]; myelin sheath [GO:0043209]</t>
  </si>
  <si>
    <t>L-malate dehydrogenase activity [GO:0030060]; malate dehydrogenase activity [GO:0016615]; NAD binding [GO:0051287]</t>
  </si>
  <si>
    <t>LDH/MDH superfamily, MDH type 2 family</t>
  </si>
  <si>
    <t>Malate dehydrogenase, cytoplasmic (EC 1.1.1.37) (Cytosolic malate dehydrogenase)</t>
  </si>
  <si>
    <t>P56395</t>
  </si>
  <si>
    <t>IPR001199;IPR036400;IPR018506;</t>
  </si>
  <si>
    <t>PF00173;</t>
  </si>
  <si>
    <t>Cyb5a</t>
  </si>
  <si>
    <t>fatty acid metabolic process [GO:0006631]</t>
  </si>
  <si>
    <t>cytosol [GO:0005829]; endoplasmic reticulum [GO:0005783]; endoplasmic reticulum membrane [GO:0005789]; integral component of membrane [GO:0016021]; intracellular membrane-bounded organelle [GO:0043231]; membrane [GO:0016020]; mitochondrion [GO:0005739]</t>
  </si>
  <si>
    <t>enzyme binding [GO:0019899]; heme binding [GO:0020037]; metal ion binding [GO:0046872]; stearoyl-CoA 9-desaturase activity [GO:0004768]</t>
  </si>
  <si>
    <t>Cytochrome b5 family</t>
  </si>
  <si>
    <t>Cytochrome b5</t>
  </si>
  <si>
    <t>SUBCELLULAR LOCATION: Endoplasmic reticulum membrane {ECO:0000250}; Single-pass membrane protein {ECO:0000250}; Cytoplasmic side {ECO:0000250}. Microsome membrane {ECO:0000250}; Single-pass membrane protein {ECO:0000250}; Cytoplasmic side {ECO:0000250}.</t>
  </si>
  <si>
    <t>Q64433</t>
  </si>
  <si>
    <t>Q64433;</t>
  </si>
  <si>
    <t>IPR020818;IPR037124;IPR018369;IPR011032;</t>
  </si>
  <si>
    <t>PF00166;</t>
  </si>
  <si>
    <t>Hspe1</t>
  </si>
  <si>
    <t>chaperone cofactor-dependent protein refolding [GO:0051085]</t>
  </si>
  <si>
    <t>mitochondrial matrix [GO:0005759]; mitochondrion [GO:0005739]</t>
  </si>
  <si>
    <t>ATP binding [GO:0005524]; ATP hydrolysis activity [GO:0016887]; chaperone binding [GO:0051087]; metal ion binding [GO:0046872]; unfolded protein binding [GO:0051082]</t>
  </si>
  <si>
    <t>GroES chaperonin family</t>
  </si>
  <si>
    <t>10 kDa heat shock protein, mitochondrial (Hsp10) (10 kDa chaperonin) (Chaperonin 10) (CPN10)</t>
  </si>
  <si>
    <t>SUBCELLULAR LOCATION: Mitochondrion matrix {ECO:0000250|UniProtKB:P61604}.</t>
  </si>
  <si>
    <t>A0A1D5RLD8;S4R1W1</t>
  </si>
  <si>
    <t>IPR020831;IPR020830;IPR020829;IPR020828;IPR006424;IPR036291;;IPR020831;IPR020830;IPR020829;IPR020828;IPR006424;IPR036291;</t>
  </si>
  <si>
    <t>PF02800;PF00044;;PF02800;PF00044;</t>
  </si>
  <si>
    <t>Gm10358;Gm3839</t>
  </si>
  <si>
    <t>glucose metabolic process [GO:0006006]; glycolytic process [GO:0006096];glucose metabolic process [GO:0006006]; glycolytic process [GO:0006096]</t>
  </si>
  <si>
    <t>cytosol [GO:0005829];cytosol [GO:0005829]</t>
  </si>
  <si>
    <t>glyceraldehyde-3-phosphate dehydrogenase (NAD+) (phosphorylating) activity [GO:0004365]; NAD binding [GO:0051287]; NADP binding [GO:0050661];glyceraldehyde-3-phosphate dehydrogenase (NAD+) (phosphorylating) activity [GO:0004365]; NAD binding [GO:0051287]; NADP binding [GO:0050661]</t>
  </si>
  <si>
    <t>333;333</t>
  </si>
  <si>
    <t>35,812;35,812</t>
  </si>
  <si>
    <t>Glyceraldehyde-3-phosphate dehydrogenase family;Glyceraldehyde-3-phosphate dehydrogenase family</t>
  </si>
  <si>
    <t>Glyceraldehyde-3-phosphate dehydrogenase (EC 1.2.1.12);Glyceraldehyde-3-phosphate dehydrogenase (EC 1.2.1.12)</t>
  </si>
  <si>
    <t>P35505</t>
  </si>
  <si>
    <t>P35505;</t>
  </si>
  <si>
    <t>IPR005959;IPR011234;IPR036663;IPR015377;IPR036462;</t>
  </si>
  <si>
    <t>PF01557;PF09298;</t>
  </si>
  <si>
    <t>Fah</t>
  </si>
  <si>
    <t>arginine catabolic process [GO:0006527]; homogentisate catabolic process [GO:1902000]; lipid metabolic process [GO:0006629]; L-phenylalanine catabolic process [GO:0006559]; tyrosine catabolic process [GO:0006572]</t>
  </si>
  <si>
    <t>fumarylacetoacetase activity [GO:0004334]; metal ion binding [GO:0046872]</t>
  </si>
  <si>
    <t>FAH family</t>
  </si>
  <si>
    <t>Fumarylacetoacetase (FAA) (EC 3.7.1.2) (Beta-diketonase) (Fumarylacetoacetate hydrolase)</t>
  </si>
  <si>
    <t>P17742</t>
  </si>
  <si>
    <t>P17742;</t>
  </si>
  <si>
    <t>IPR029000;IPR024936;IPR020892;IPR002130;</t>
  </si>
  <si>
    <t>PF00160;</t>
  </si>
  <si>
    <t>Ppia</t>
  </si>
  <si>
    <t>activation of protein kinase B activity [GO:0032148]; apoptotic process [GO:0006915]; cell adhesion molecule production [GO:0060352]; cellular response to oxidative stress [GO:0034599]; endothelial cell activation [GO:0042118]; leukocyte chemotaxis [GO:0030595]; lipid droplet organization [GO:0034389]; negative regulation of oxidative stress-induced intrinsic apoptotic signaling pathway [GO:1902176]; negative regulation of protein K48-linked ubiquitination [GO:0061944]; negative regulation of protein kinase activity [GO:0006469]; negative regulation of protein phosphorylation [GO:0001933]; negative regulation of stress-activated MAPK cascade [GO:0032873]; negative regulation of viral life cycle [GO:1903901]; neuron differentiation [GO:0030182]; neutrophil chemotaxis [GO:0030593]; platelet activation [GO:0030168]; platelet aggregation [GO:0070527]; positive regulation of MAPK cascade [GO:0043410]; positive regulation of NF-kappaB transcription factor activity [GO:0051092]; positive regulation of protein dephosphorylation [GO:0035307]; positive regulation of protein phosphorylation [GO:0001934]; positive regulation of protein secretion [GO:0050714]; positive regulation of viral genome replication [GO:0045070]; protein folding [GO:0006457]; protein peptidyl-prolyl isomerization [GO:0000413]; regulation of apoptotic signaling pathway [GO:2001233]; regulation of viral genome replication [GO:0045069]</t>
  </si>
  <si>
    <t>cytoplasm [GO:0005737]; cytosol [GO:0005829]; extracellular region [GO:0005576]; extracellular space [GO:0005615]; intracellular membrane-bounded organelle [GO:0043231]; myelin sheath [GO:0043209]; nucleus [GO:0005634]; protein-containing complex [GO:0032991]</t>
  </si>
  <si>
    <t>cyclosporin A binding [GO:0016018]; heparan sulfate binding [GO:1904399]; integrin binding [GO:0005178]; peptidyl-prolyl cis-trans isomerase activity [GO:0003755]</t>
  </si>
  <si>
    <t>Cyclophilin-type PPIase family, PPIase A subfamily</t>
  </si>
  <si>
    <t>Peptidyl-prolyl cis-trans isomerase A (PPIase A) (EC 5.2.1.8) (Cyclophilin A) (Cyclosporin A-binding protein) (Rotamase A) (SP18) [Cleaved into: Peptidyl-prolyl cis-trans isomerase A, N-terminally processed]</t>
  </si>
  <si>
    <t>SUBCELLULAR LOCATION: Cytoplasm {ECO:0000250|UniProtKB:P62937}. Secreted {ECO:0000250|UniProtKB:P62937}. Nucleus {ECO:0000250|UniProtKB:P62937}. Note=Secretion occurs in response to oxidative stress in vascular smooth muscle through a vesicular secretory pathway that involves actin remodeling and myosin II activation, and mediates ERK1/2 activation. {ECO:0000250|UniProtKB:P62937}.</t>
  </si>
  <si>
    <t>P08249</t>
  </si>
  <si>
    <t>P08249;</t>
  </si>
  <si>
    <t>IPR001557;IPR022383;IPR001236;IPR015955;IPR001252;IPR010097;IPR036291;</t>
  </si>
  <si>
    <t>Mdh2</t>
  </si>
  <si>
    <t>aerobic respiration [GO:0009060]; carbohydrate metabolic process [GO:0005975]; malate metabolic process [GO:0006108]; NADH metabolic process [GO:0006734]; oxaloacetate metabolic process [GO:0006107]; tricarboxylic acid cycle [GO:0006099]</t>
  </si>
  <si>
    <t>cytoplasm [GO:0005737]; membrane [GO:0016020]; mitochondrial inner membrane [GO:0005743]; mitochondrial matrix [GO:0005759]; mitochondrion [GO:0005739]; myelin sheath [GO:0043209]</t>
  </si>
  <si>
    <t>L-malate dehydrogenase activity [GO:0030060]; malate dehydrogenase (NADP+) activity [GO:0046554]; malate dehydrogenase activity [GO:0016615]; protein homodimerization activity [GO:0042803]; protein self-association [GO:0043621]</t>
  </si>
  <si>
    <t>LDH/MDH superfamily, MDH type 1 family</t>
  </si>
  <si>
    <t>Malate dehydrogenase, mitochondrial (EC 1.1.1.37)</t>
  </si>
  <si>
    <t>SUBCELLULAR LOCATION: Mitochondrion matrix {ECO:0000250|UniProtKB:P04636}.</t>
  </si>
  <si>
    <t>O88587</t>
  </si>
  <si>
    <t>IPR017128;IPR029063;IPR002935;</t>
  </si>
  <si>
    <t>PF01596;</t>
  </si>
  <si>
    <t>Comt</t>
  </si>
  <si>
    <t>catecholamine catabolic process [GO:0042424]; cellular response to phosphate starvation [GO:0016036]; developmental process [GO:0032502]; dopamine catabolic process [GO:0042420]; dopamine metabolic process [GO:0042417]; estrogen metabolic process [GO:0008210]; female pregnancy [GO:0007565]; learning [GO:0007612]; methylation [GO:0032259]; multicellular organismal reproductive process [GO:0048609]; negative regulation of dopamine metabolic process [GO:0045963]; negative regulation of renal sodium excretion [GO:0035814]; negative regulation of smooth muscle cell proliferation [GO:0048662]; neurotransmitter catabolic process [GO:0042135]; positive regulation of homocysteine metabolic process [GO:0050668]; regulation of sensory perception of pain [GO:0051930]; response to pain [GO:0048265]; short-term memory [GO:0007614]</t>
  </si>
  <si>
    <t>axon [GO:0030424]; cell body [GO:0044297]; cytosol [GO:0005829]; dendrite [GO:0030425]; dendritic spine [GO:0043197]; integral component of membrane [GO:0016021]; intracellular membrane-bounded organelle [GO:0043231]; membrane [GO:0016020]; mitochondrion [GO:0005739]; postsynaptic membrane [GO:0045211]</t>
  </si>
  <si>
    <t>catechol O-methyltransferase activity [GO:0016206]; L-dopa O-methyltransferase activity [GO:0102084]; magnesium ion binding [GO:0000287]; O-methyltransferase activity [GO:0008171]; orcinol O-methyltransferase activity [GO:0102938]</t>
  </si>
  <si>
    <t>Class I-like SAM-binding methyltransferase superfamily, Cation-dependent O-methyltransferase family</t>
  </si>
  <si>
    <t>Catechol O-methyltransferase (EC 2.1.1.6)</t>
  </si>
  <si>
    <t>SUBCELLULAR LOCATION: [Isoform Soluble]: Cytoplasm {ECO:0000250|UniProtKB:P22734}.; SUBCELLULAR LOCATION: [Isoform Membrane-bound]: Cell membrane {ECO:0000250|UniProtKB:P22734}; Single-pass type II membrane protein {ECO:0000255}; Extracellular side {ECO:0000250|UniProtKB:P22734}.</t>
  </si>
  <si>
    <t>Q64374</t>
  </si>
  <si>
    <t>IPR011042;IPR008367;IPR013658;IPR005511;</t>
  </si>
  <si>
    <t>PF08450;</t>
  </si>
  <si>
    <t>Rgn</t>
  </si>
  <si>
    <t>aging [GO:0007568]; cellular calcium ion homeostasis [GO:0006874]; kidney development [GO:0001822]; L-ascorbic acid biosynthetic process [GO:0019853]; liver regeneration [GO:0097421]; negative regulation of apoptotic process [GO:0043066]; negative regulation of bone development [GO:1903011]; negative regulation of calcium-dependent ATPase activity [GO:1903611]; negative regulation of cyclic-nucleotide phosphodiesterase activity [GO:0051344]; negative regulation of DNA biosynthetic process [GO:2000279]; negative regulation of DNA catabolic process [GO:1903625]; negative regulation of epithelial cell proliferation [GO:0050680]; negative regulation of flagellated sperm motility [GO:1901318]; negative regulation of GTPase activity [GO:0034260]; negative regulation of leucine-tRNA ligase activity [GO:1903634]; negative regulation of nitric oxide biosynthetic process [GO:0045019]; negative regulation of phosphoprotein phosphatase activity [GO:0032515]; negative regulation of protein kinase activity [GO:0006469]; negative regulation of protein phosphorylation [GO:0001933]; negative regulation of RNA biosynthetic process [GO:1902679]; positive regulation of ATPase activity [GO:0032781]; positive regulation of ATPase-coupled calcium transmembrane transporter activity [GO:1901896]; positive regulation of dUTP diphosphatase activity [GO:1903629]; positive regulation of fatty acid biosynthetic process [GO:0045723]; positive regulation of glucose metabolic process [GO:0010907]; positive regulation of GTPase activity [GO:0043547]; positive regulation of phosphatase activity [GO:0010922]; positive regulation of proteolysis involved in cellular protein catabolic process [GO:1903052]; positive regulation of superoxide dismutase activity [GO:1901671]; positive regulation of triglyceride biosynthetic process [GO:0010867]; regulation of calcium-mediated signaling [GO:0050848]; spermatogenesis [GO:0007283]</t>
  </si>
  <si>
    <t>calcium ion binding [GO:0005509]; enzyme regulator activity [GO:0030234]; gluconolactonase activity [GO:0004341]; zinc ion binding [GO:0008270]</t>
  </si>
  <si>
    <t>SMP-30/CGR1 family</t>
  </si>
  <si>
    <t>Regucalcin (RC) (Gluconolactonase) (GNL) (EC 3.1.1.17) (Senescence marker protein 30) (SMP-30)</t>
  </si>
  <si>
    <t>P50247</t>
  </si>
  <si>
    <t>P50247;</t>
  </si>
  <si>
    <t>IPR042172;IPR000043;IPR015878;IPR036291;IPR020082;</t>
  </si>
  <si>
    <t>PF05221;PF00670;</t>
  </si>
  <si>
    <t>Ahcy</t>
  </si>
  <si>
    <t>chronic inflammatory response to antigenic stimulus [GO:0002439]; circadian sleep/wake cycle [GO:0042745]; one-carbon metabolic process [GO:0006730]; response to nutrient [GO:0007584]; S-adenosylhomocysteine catabolic process [GO:0019510]; S-adenosylmethionine cycle [GO:0033353]</t>
  </si>
  <si>
    <t>cytosol [GO:0005829]; melanosome [GO:0042470]; neuron projection [GO:0043005]; nucleus [GO:0005634]</t>
  </si>
  <si>
    <t>adenosylhomocysteinase activity [GO:0004013]; adenyl nucleotide binding [GO:0030554]; copper ion binding [GO:0005507]; identical protein binding [GO:0042802]; NAD binding [GO:0051287]; protein self-association [GO:0043621]</t>
  </si>
  <si>
    <t>P39428</t>
  </si>
  <si>
    <t>Adenosylhomocysteinase family</t>
  </si>
  <si>
    <t>Adenosylhomocysteinase (AdoHcyase) (EC 3.3.1.1) (CUBP) (Liver copper-binding protein) (S-adenosyl-L-homocysteine hydrolase)</t>
  </si>
  <si>
    <t>SUBCELLULAR LOCATION: Cytoplasm. Melanosome {ECO:0000250}.</t>
  </si>
  <si>
    <t>P17751</t>
  </si>
  <si>
    <t>P17751;</t>
  </si>
  <si>
    <t>IPR013785;IPR035990;IPR022896;IPR000652;IPR020861;</t>
  </si>
  <si>
    <t>PF00121;</t>
  </si>
  <si>
    <t>Tpi1</t>
  </si>
  <si>
    <t>carbohydrate metabolic process [GO:0005975]; gluconeogenesis [GO:0006094]; glucose metabolic process [GO:0006006]; glyceraldehyde-3-phosphate biosynthetic process [GO:0046166]; glyceraldehyde-3-phosphate metabolic process [GO:0019682]; glycerol catabolic process [GO:0019563]; glycolytic process [GO:0006096]; methylglyoxal biosynthetic process [GO:0019242]</t>
  </si>
  <si>
    <t>cytosol [GO:0005829]; nucleus [GO:0005634]</t>
  </si>
  <si>
    <t>isomerase activity [GO:0016853]; methylglyoxal synthase activity [GO:0008929]; protein homodimerization activity [GO:0042803]; triose-phosphate isomerase activity [GO:0004807]; ubiquitin protein ligase binding [GO:0031625]</t>
  </si>
  <si>
    <t>Triosephosphate isomerase family</t>
  </si>
  <si>
    <t>Triosephosphate isomerase (TIM) (EC 5.3.1.1) (Methylglyoxal synthase) (EC 4.2.3.3) (Triose-phosphate isomerase)</t>
  </si>
  <si>
    <t>SUBCELLULAR LOCATION: Cytoplasm {ECO:0000255|PROSITE-ProRule:PRU10127}.</t>
  </si>
  <si>
    <t>Q9EQ20</t>
  </si>
  <si>
    <t>Q9EQ20;</t>
  </si>
  <si>
    <t>IPR016161;IPR016163;IPR016160;IPR016162;IPR015590;IPR010061;</t>
  </si>
  <si>
    <t>Aldh6a1</t>
  </si>
  <si>
    <t>beta-alanine catabolic process [GO:0019484]; brown fat cell differentiation [GO:0050873]; thymine catabolic process [GO:0006210]; thymine metabolic process [GO:0019859]; valine catabolic process [GO:0006574]; valine metabolic process [GO:0006573]</t>
  </si>
  <si>
    <t>mitochondrion [GO:0005739]; nucleoplasm [GO:0005654]</t>
  </si>
  <si>
    <t>malonate-semialdehyde dehydrogenase (acetylating, NAD+) activity [GO:0102662]; malonate-semialdehyde dehydrogenase (acetylating) activity [GO:0018478]; methylmalonate-semialdehyde dehydrogenase (acylating) activity [GO:0004491]; thiolester hydrolase activity [GO:0016790]</t>
  </si>
  <si>
    <t>Methylmalonate-semialdehyde dehydrogenase [acylating], mitochondrial (MMSDH) (Malonate-semialdehyde dehydrogenase [acylating]) (EC 1.2.1.18) (EC 1.2.1.27) (Aldehyde dehydrogenase family 6 member A1)</t>
  </si>
  <si>
    <t>SUBCELLULAR LOCATION: Mitochondrion {ECO:0000250}.</t>
  </si>
  <si>
    <t>P35700</t>
  </si>
  <si>
    <t>P35700;</t>
  </si>
  <si>
    <t>IPR000866;IPR024706;IPR019479;IPR036249;IPR013766;</t>
  </si>
  <si>
    <t>Prdx1</t>
  </si>
  <si>
    <t>cell population proliferation [GO:0008283]; cell redox homeostasis [GO:0045454]; erythrocyte homeostasis [GO:0034101]; hydrogen peroxide catabolic process [GO:0042744]; leukocyte activation [GO:0045321]; natural killer cell activation [GO:0030101]; natural killer cell mediated cytotoxicity [GO:0042267]; regulation of NIK/NF-kappaB signaling [GO:1901222]; regulation of stress-activated MAPK cascade [GO:0032872]; removal of superoxide radicals [GO:0019430]; response to oxidative stress [GO:0006979]; response to reactive oxygen species [GO:0000302]</t>
  </si>
  <si>
    <t>cytoplasm [GO:0005737]; cytosol [GO:0005829]; euchromatin [GO:0000791]; mitochondrial matrix [GO:0005759]; mitochondrion [GO:0005739]; myelin sheath [GO:0043209]; nucleolus [GO:0005730]; nucleus [GO:0005634]; peroxisomal matrix [GO:0005782]</t>
  </si>
  <si>
    <t>heme binding [GO:0020037]; identical protein binding [GO:0042802]; peroxidase activity [GO:0004601]; peroxiredoxin activity [GO:0051920]; thioredoxin peroxidase activity [GO:0008379]</t>
  </si>
  <si>
    <t>Itself; Q13043</t>
  </si>
  <si>
    <t>Peroxiredoxin family, AhpC/Prx1 subfamily</t>
  </si>
  <si>
    <t>Peroxiredoxin-1 (EC 1.11.1.24) (Macrophage 23 kDa stress protein) (Osteoblast-specific factor 3) (OSF-3) (Thioredoxin peroxidase 2) (Thioredoxin-dependent peroxide reductase 2) (Thioredoxin-dependent peroxiredoxin 1)</t>
  </si>
  <si>
    <t>SUBCELLULAR LOCATION: Cytoplasm {ECO:0000250|UniProtKB:Q06830}.</t>
  </si>
  <si>
    <t>P50172</t>
  </si>
  <si>
    <t>P50172;</t>
  </si>
  <si>
    <t>IPR036291;IPR020904;IPR002347;</t>
  </si>
  <si>
    <t>PF00106;</t>
  </si>
  <si>
    <t>Hsd11b1</t>
  </si>
  <si>
    <t>glucocorticoid biosynthetic process [GO:0006704]; glucocorticoid catabolic process [GO:0006713]; lung development [GO:0030324]; mineralocorticoid metabolic process [GO:0008212]; regulation of pentose-phosphate shunt [GO:0043456]; steroid catabolic process [GO:0006706]</t>
  </si>
  <si>
    <t>apical part of cell [GO:0045177]; cytoplasm [GO:0005737]; integral component of endoplasmic reticulum membrane [GO:0030176]; intracellular membrane-bounded organelle [GO:0043231]; nuclear membrane [GO:0031965]; rough endoplasmic reticulum [GO:0005791]</t>
  </si>
  <si>
    <t>11-beta-hydroxysteroid dehydrogenase (NADP+) activity [GO:0070524]; cortisol dehydrogenase activity [GO:0102196]; NADP binding [GO:0050661]; protein homodimerization activity [GO:0042803]; steroid binding [GO:0005496]</t>
  </si>
  <si>
    <t>Short-chain dehydrogenases/reductases (SDR) family</t>
  </si>
  <si>
    <t>11-beta-hydroxysteroid dehydrogenase 1 (11-DH) (11-beta-HSD1) (EC 1.1.1.146) (11-beta-hydroxysteroid dehydrogenase/microsomal carbonyl reductase) (11-beta-HSD1A/MCR) (11beta-HSD1A) (7-oxosteroid reductase) (EC 1.1.1.201) (Corticosteroid 11-beta-dehydrogenase isozyme 1) (liver-type 11-beta-HSD)</t>
  </si>
  <si>
    <t>SUBCELLULAR LOCATION: Endoplasmic reticulum membrane; Single-pass type II membrane protein.</t>
  </si>
  <si>
    <t>Q8R0Y6</t>
  </si>
  <si>
    <t>Q8R0Y6;</t>
  </si>
  <si>
    <t>IPR011407;IPR036736;IPR016161;IPR016163;IPR016160;IPR029510;IPR016162;IPR015590;IPR005793;IPR037022;IPR002376;IPR036477;IPR011034;IPR001555;IPR009081;</t>
  </si>
  <si>
    <t>PF00171;PF02911;PF00551;</t>
  </si>
  <si>
    <t>Aldh1l1</t>
  </si>
  <si>
    <t>10-formyltetrahydrofolate catabolic process [GO:0009258]; biosynthetic process [GO:0009058]; one-carbon metabolic process [GO:0006730]</t>
  </si>
  <si>
    <t>cytosol [GO:0005829]; mitochondrion [GO:0005739]; protein-containing complex [GO:0032991]</t>
  </si>
  <si>
    <t>aldehyde dehydrogenase (NAD+) activity [GO:0004029]; aldehyde dehydrogenase (NADP+) activity [GO:0033721]; aldehyde dehydrogenase [NAD(P)+] activity [GO:0004030]; formyltetrahydrofolate dehydrogenase activity [GO:0016155]; hydroxymethyl-, formyl- and related transferase activity [GO:0016742]; protein-containing complex binding [GO:0044877]</t>
  </si>
  <si>
    <t>GART family; Aldehyde dehydrogenase family, ALDH1L subfamily</t>
  </si>
  <si>
    <t>Cytosolic 10-formyltetrahydrofolate dehydrogenase (10-FTHFDH) (FDH) (EC 1.5.1.6) (Aldehyde dehydrogenase family 1 member L1)</t>
  </si>
  <si>
    <t>SUBCELLULAR LOCATION: Cytoplasm, cytosol {ECO:0000250|UniProtKB:P28037}.</t>
  </si>
  <si>
    <t>P47738</t>
  </si>
  <si>
    <t>P47738;</t>
  </si>
  <si>
    <t>Aldh2</t>
  </si>
  <si>
    <t>acetaldehyde metabolic process [GO:0006117]; aldehyde catabolic process [GO:0046185]; behavioral response to ethanol [GO:0048149]; cellular detoxification of aldehyde [GO:0110095]; ethanol catabolic process [GO:0006068]; intrinsic apoptotic signaling pathway in response to oxidative stress [GO:0008631]; negative regulation of apoptotic process [GO:0043066]; regulation of dopamine biosynthetic process [GO:1903179]; regulation of inflammatory response [GO:0050727]; regulation of reactive oxygen species metabolic process [GO:2000377]; regulation of serotonin biosynthetic process [GO:1905627]; response to organic cyclic compound [GO:0014070]</t>
  </si>
  <si>
    <t>aldehyde dehydrogenase (NAD+) activity [GO:0004029]; carboxylic ester hydrolase activity [GO:0052689]; glyceraldehyde-3-phosphate dehydrogenase (NAD+) (non-phosphorylating) activity [GO:0043878]; identical protein binding [GO:0042802]; NAD binding [GO:0051287]; NADH binding [GO:0070404]; nitroglycerin reductase activity [GO:0018547]; phenylacetaldehyde dehydrogenase activity [GO:0008957]</t>
  </si>
  <si>
    <t>Q8R104</t>
  </si>
  <si>
    <t>Aldehyde dehydrogenase, mitochondrial (EC 1.2.1.3) (AHD-M1) (ALDH class 2) (ALDH-E2) (ALDHI)</t>
  </si>
  <si>
    <t>SUBCELLULAR LOCATION: Mitochondrion matrix.</t>
  </si>
  <si>
    <t>Q99LC5</t>
  </si>
  <si>
    <t>Q99LC5;</t>
  </si>
  <si>
    <t>IPR029035;IPR014730;IPR001308;IPR033947;IPR014731;IPR018206;IPR014729;</t>
  </si>
  <si>
    <t>PF01012;PF00766;</t>
  </si>
  <si>
    <t>Etfa</t>
  </si>
  <si>
    <t>cellular amino acid catabolic process [GO:0009063]; fatty acid beta-oxidation using acyl-CoA dehydrogenase [GO:0033539]; respiratory electron transport chain [GO:0022904]</t>
  </si>
  <si>
    <t>mitochondrial electron transfer flavoprotein complex [GO:0017133]; mitochondrion [GO:0005739]</t>
  </si>
  <si>
    <t>electron transfer activity [GO:0009055]; flavin adenine dinucleotide binding [GO:0050660]; oxidoreductase activity [GO:0016491]</t>
  </si>
  <si>
    <t>ETF alpha-subunit/FixB family</t>
  </si>
  <si>
    <t>Electron transfer flavoprotein subunit alpha, mitochondrial (Alpha-ETF)</t>
  </si>
  <si>
    <t>SUBCELLULAR LOCATION: Mitochondrion matrix {ECO:0000250|UniProtKB:P13804}.</t>
  </si>
  <si>
    <t>P34884</t>
  </si>
  <si>
    <t>Mif</t>
  </si>
  <si>
    <t>carboxylic acid metabolic process [GO:0019752]; cell aging [GO:0007569]; cell surface receptor signaling pathway [GO:0007166]; DNA damage response, signal transduction by p53 class mediator [GO:0030330]; inflammatory response [GO:0006954]; innate immune response [GO:0045087]; negative regulation of apoptotic process [GO:0043066]; negative regulation of cell aging [GO:0090344]; negative regulation of cell migration [GO:0030336]; negative regulation of cellular protein metabolic process [GO:0032269]; negative regulation of DNA damage response, signal transduction by p53 class mediator [GO:0043518]; negative regulation of gene expression [GO:0010629]; negative regulation of intrinsic apoptotic signaling pathway in response to DNA damage by p53 class mediator [GO:1902166]; negative regulation of macrophage chemotaxis [GO:0010760]; negative regulation of mature B cell apoptotic process [GO:0002906]; negative regulation of myeloid cell apoptotic process [GO:0033033]; positive regulation of adaptive immune response [GO:0002821]; positive regulation of arachidonic acid secretion [GO:0090238]; positive regulation of B cell proliferation [GO:0030890]; positive regulation of chemokine (C-X-C motif) ligand 2 production [GO:2000343]; positive regulation of cytokine production [GO:0001819]; positive regulation of ERK1 and ERK2 cascade [GO:0070374]; positive regulation of fibroblast proliferation [GO:0048146]; positive regulation of lipopolysaccharide-mediated signaling pathway [GO:0031666]; positive regulation of MAP kinase activity [GO:0043406]; positive regulation of myeloid leukocyte cytokine production involved in immune response [GO:0061081]; positive regulation of peptidyl-serine phosphorylation [GO:0033138]; positive regulation of peptidyl-tyrosine phosphorylation [GO:0050731]; positive regulation of phosphorylation [GO:0042327]; positive regulation of prostaglandin secretion involved in immune response [GO:0061078]; positive regulation of protein kinase A signaling [GO:0010739]; positive regulation of protein phosphorylation [GO:0001934]; positive regulation of tumor necrosis factor production [GO:0032760]; prostaglandin biosynthetic process [GO:0001516]; protein homotrimerization [GO:0070207]; regulation of cell cycle [GO:0051726]; regulation of cell population proliferation [GO:0042127]</t>
  </si>
  <si>
    <t>cell surface [GO:0009986]; cytoplasm [GO:0005737]; cytosol [GO:0005829]; extracellular region [GO:0005576]; extracellular space [GO:0005615]; myelin sheath [GO:0043209]; nucleoplasm [GO:0005654]; plasma membrane [GO:0005886]</t>
  </si>
  <si>
    <t>chemoattractant activity [GO:0042056]; cytokine activity [GO:0005125]; cytokine receptor binding [GO:0005126]; dopachrome isomerase activity [GO:0004167]; identical protein binding [GO:0042802]; phenylpyruvate tautomerase activity [GO:0050178]; protease binding [GO:0002020]</t>
  </si>
  <si>
    <t>Macrophage migration inhibitory factor (MIF) (EC 5.3.2.1) (Delayed early response protein 6) (DER6) (Glycosylation-inhibiting factor) (GIF) (L-dopachrome isomerase) (L-dopachrome tautomerase) (EC 5.3.3.12) (Phenylpyruvate tautomerase)</t>
  </si>
  <si>
    <t>SUBCELLULAR LOCATION: Secreted {ECO:0000269|PubMed:17526494, ECO:0000269|PubMed:8234256}. Cytoplasm {ECO:0000250|UniProtKB:P14174}. Note=Does not have a cleavable signal sequence and is secreted via a specialized, non-classical pathway. Secreted by macrophages upon stimulation by bacterial lipopolysaccharide (LPS), or by M.tuberculosis antigens (By similarity). {ECO:0000250|UniProtKB:P14174}.</t>
  </si>
  <si>
    <t>P17182</t>
  </si>
  <si>
    <t>P17182;</t>
  </si>
  <si>
    <t>IPR000941;IPR036849;IPR029017;IPR020810;IPR020809;IPR020811;</t>
  </si>
  <si>
    <t>PF00113;PF03952;</t>
  </si>
  <si>
    <t>Eno1</t>
  </si>
  <si>
    <t>canonical glycolysis [GO:0061621]; cellular response to interleukin-7 [GO:0098761]; glycolytic process [GO:0006096]; in utero embryonic development [GO:0001701]; negative regulation of cell growth [GO:0030308]; negative regulation of hypoxia-induced intrinsic apoptotic signaling pathway [GO:1903298]; negative regulation of transcription, DNA-templated [GO:0045892]; negative regulation of transcription by RNA polymerase II [GO:0000122]; positive regulation of ATP biosynthetic process [GO:2001171]; positive regulation of binding [GO:0051099]; positive regulation of muscle contraction [GO:0045933]; positive regulation of plasminogen activation [GO:0010756]</t>
  </si>
  <si>
    <t>cell surface [GO:0009986]; cytoplasm [GO:0005737]; cytosol [GO:0005829]; extrinsic component of plasma membrane [GO:0019897]; membrane [GO:0016020]; myelin sheath [GO:0043209]; phosphopyruvate hydratase complex [GO:0000015]; plasma membrane [GO:0005886]</t>
  </si>
  <si>
    <t>DNA-binding transcription repressor activity, RNA polymerase II-specific [GO:0001227]; GTPase binding [GO:0051020]; magnesium ion binding [GO:0000287]; phosphopyruvate hydratase activity [GO:0004634]; protein homodimerization activity [GO:0042803]; RNA binding [GO:0003723]; RNA polymerase II transcription regulatory region sequence-specific DNA binding [GO:0000977]</t>
  </si>
  <si>
    <t>Enolase family</t>
  </si>
  <si>
    <t>Alpha-enolase (EC 4.2.1.11) (2-phospho-D-glycerate hydro-lyase) (Enolase 1) (Non-neural enolase) (NNE)</t>
  </si>
  <si>
    <t>SUBCELLULAR LOCATION: Cytoplasm {ECO:0000250}. Cell membrane {ECO:0000250}. Note=Can translocate to the plasma membrane in either the homodimeric (alpha/alpha) or heterodimeric (alpha/gamma) form (By similarity). ENO1 is localized to the M-band. {ECO:0000250, ECO:0000269|PubMed:11229603}.</t>
  </si>
  <si>
    <t>P62082</t>
  </si>
  <si>
    <t>P62082;</t>
  </si>
  <si>
    <t>IPR000554;</t>
  </si>
  <si>
    <t>PF01251;</t>
  </si>
  <si>
    <t>Rps7</t>
  </si>
  <si>
    <t>cell differentiation [GO:0030154]; negative regulation of ubiquitin-dependent protein catabolic process [GO:2000059]; negative regulation of ubiquitin protein ligase activity [GO:1904667]; neural tube closure [GO:0001843]; positive regulation of gene expression [GO:0010628]; positive regulation of intrinsic apoptotic signaling pathway by p53 class mediator [GO:1902255]; protein stabilization [GO:0050821]; ribosomal small subunit biogenesis [GO:0042274]; rRNA processing [GO:0006364]; translation [GO:0006412]</t>
  </si>
  <si>
    <t>centrosome [GO:0005813]; cytosol [GO:0005829]; cytosolic ribosome [GO:0022626]; cytosolic small ribosomal subunit [GO:0022627]; nucleolus [GO:0005730]; nucleus [GO:0005634]; protein-containing complex [GO:0032991]; ribonucleoprotein complex [GO:1990904]; small-subunit processome [GO:0032040]; synapse [GO:0045202]</t>
  </si>
  <si>
    <t>mRNA 3'-UTR binding [GO:0003730]; mRNA 5'-UTR binding [GO:0048027]; protein kinase binding [GO:0019901]; structural constituent of ribosome [GO:0003735]; ubiquitin ligase inhibitor activity [GO:1990948]</t>
  </si>
  <si>
    <t>Eukaryotic ribosomal protein eS7 family</t>
  </si>
  <si>
    <t>40S ribosomal protein S7</t>
  </si>
  <si>
    <t>SUBCELLULAR LOCATION: Cytoplasm, cytoskeleton, microtubule organizing center, centrosome {ECO:0000250|UniProtKB:P62081}. Note=Colocalizes with NEK6 in the centrosome. {ECO:0000250|UniProtKB:P62081}.</t>
  </si>
  <si>
    <t>P11589</t>
  </si>
  <si>
    <t>IPR012674;IPR002345;IPR022272;IPR000566;IPR002971;</t>
  </si>
  <si>
    <t>PF00061;</t>
  </si>
  <si>
    <t>Mup2</t>
  </si>
  <si>
    <t>aerobic respiration [GO:0009060]; cellular response to lipid [GO:0071396]; energy reserve metabolic process [GO:0006112]; glucose homeostasis [GO:0042593]; heat generation [GO:0031649]; locomotor rhythm [GO:0045475]; mitochondrion morphogenesis [GO:0070584]; negative regulation of gluconeogenesis [GO:0045721]; negative regulation of insulin secretion involved in cellular response to glucose stimulus [GO:0061179]; negative regulation of lipid biosynthetic process [GO:0051055]; negative regulation of lipid storage [GO:0010888]; negative regulation of transcription, DNA-templated [GO:0045892]; positive regulation of gene expression [GO:0010628]; positive regulation of glucose metabolic process [GO:0010907]; positive regulation of lipid metabolic process [GO:0045834]; positive regulation of protein kinase B signaling [GO:0051897]</t>
  </si>
  <si>
    <t>cytosol [GO:0005829]; extracellular space [GO:0005615]; nucleus [GO:0005634]</t>
  </si>
  <si>
    <t>insulin-activated receptor activity [GO:0005009]; odorant binding [GO:0005549]; pheromone binding [GO:0005550]; small molecule binding [GO:0036094]</t>
  </si>
  <si>
    <t>Calycin superfamily, Lipocalin family</t>
  </si>
  <si>
    <t>Major urinary protein 2 (MUP 2)</t>
  </si>
  <si>
    <t>P06151</t>
  </si>
  <si>
    <t>P06151;</t>
  </si>
  <si>
    <t>IPR001557;IPR011304;IPR018177;IPR022383;IPR001236;IPR015955;IPR036291;</t>
  </si>
  <si>
    <t>Ldha</t>
  </si>
  <si>
    <t>cellular response to extracellular stimulus [GO:0031668]; glucose catabolic process to lactate via pyruvate [GO:0019661]; lactate biosynthetic process from pyruvate [GO:0019244]; lactate metabolic process [GO:0006089]; NAD metabolic process [GO:0019674]; positive regulation of apoptotic process [GO:0043065]</t>
  </si>
  <si>
    <t>cytosol [GO:0005829]; mitochondrion [GO:0005739]; sperm fibrous sheath [GO:0035686]</t>
  </si>
  <si>
    <t>identical protein binding [GO:0042802]; kinase binding [GO:0019900]; lactate dehydrogenase activity [GO:0004457]; L-lactate dehydrogenase activity [GO:0004459]; NAD binding [GO:0051287]</t>
  </si>
  <si>
    <t>Q60668</t>
  </si>
  <si>
    <t>LDH/MDH superfamily, LDH family</t>
  </si>
  <si>
    <t>L-lactate dehydrogenase A chain (LDH-A) (EC 1.1.1.27) (LDH muscle subunit) (LDH-M)</t>
  </si>
  <si>
    <t>P48962;P51881;Q3V132</t>
  </si>
  <si>
    <t>P48962;;P51881;;Q3V132;</t>
  </si>
  <si>
    <t>IPR002113;IPR002067;IPR018108;IPR023395;;IPR002113;IPR002067;IPR018108;IPR023395;;IPR002113;IPR002067;IPR018108;IPR023395;</t>
  </si>
  <si>
    <t>PF00153;;PF00153;;PF00153;</t>
  </si>
  <si>
    <t>Slc25a4;Slc25a5;Slc25a31</t>
  </si>
  <si>
    <t>adaptive thermogenesis [GO:1990845]; ADP transport [GO:0015866]; apoptotic mitochondrial changes [GO:0008637]; mitochondrial ADP transmembrane transport [GO:0140021]; mitochondrial ATP transmembrane transport [GO:1990544]; negative regulation of cardiac muscle cell apoptotic process [GO:0010667]; negative regulation of mitochondrial membrane permeability involved in apoptotic process [GO:1902109]; negative regulation of necroptotic process [GO:0060546]; positive regulation of cell growth involved in cardiac muscle cell development [GO:0061051]; positive regulation of mitophagy [GO:1901526]; positive regulation of oxidative phosphorylation uncoupler activity [GO:2000277]; regulation of mitochondrial membrane permeability [GO:0046902];adaptive thermogenesis [GO:1990845]; adenine nucleotide transport [GO:0051503]; B cell differentiation [GO:0030183]; cellular response to leukemia inhibitory factor [GO:1990830]; chromosome segregation [GO:0007059]; erythrocyte differentiation [GO:0030218]; mitochondrial ADP transmembrane transport [GO:0140021]; mitochondrial ATP transmembrane transport [GO:1990544]; negative regulation of mitochondrial outer membrane permeabilization involved in apoptotic signaling pathway [GO:1901029]; positive regulation of cell population proliferation [GO:0008284]; positive regulation of mitophagy [GO:1901526]; regulation of mitochondrial membrane permeability [GO:0046902];cell differentiation [GO:0030154]; male meiosis I [GO:0007141]; mitochondrial ADP transmembrane transport [GO:0140021]; mitochondrial ATP transmembrane transport [GO:1990544]; regulation of mitochondrial membrane permeability [GO:0046902]; spermatogenesis [GO:0007283]</t>
  </si>
  <si>
    <t>integral component of mitochondrial membrane [GO:0032592]; membrane [GO:0016020]; membrane raft [GO:0045121]; mitochondrial inner membrane [GO:0005743]; mitochondrial outer membrane [GO:0005741]; mitochondrial permeability transition pore complex [GO:0005757]; mitochondrion [GO:0005739]; myelin sheath [GO:0043209];membrane [GO:0016020]; membrane raft [GO:0045121]; mitochondrial inner membrane [GO:0005743]; mitochondrial nucleoid [GO:0042645]; mitochondrial permeability transition pore complex [GO:0005757]; mitochondrion [GO:0005739]; MMXD complex [GO:0071817]; myelin sheath [GO:0043209];membrane [GO:0016020]; mitochondrial inner membrane [GO:0005743]; mitochondrial permeability transition pore complex [GO:0005757]; mitochondrion [GO:0005739]; motile cilium [GO:0031514]; plasma membrane [GO:0005886]</t>
  </si>
  <si>
    <t>ATP:ADP antiporter activity [GO:0005471]; enzyme binding [GO:0019899]; oxidative phosphorylation uncoupler activity [GO:0017077]; proton transmembrane transporter activity [GO:0015078];adenine nucleotide transmembrane transporter activity [GO:0000295]; ATP:ADP antiporter activity [GO:0005471]; oxidative phosphorylation uncoupler activity [GO:0017077]; proton transmembrane transporter activity [GO:0015078]; ubiquitin protein ligase binding [GO:0031625];ATP:ADP antiporter activity [GO:0005471]</t>
  </si>
  <si>
    <t>298;298;320</t>
  </si>
  <si>
    <t>32,904;32,931;35,258</t>
  </si>
  <si>
    <t>Mitochondrial carrier (TC 2.A.29) family;Mitochondrial carrier (TC 2.A.29) family;Mitochondrial carrier (TC 2.A.29) family</t>
  </si>
  <si>
    <t>ADP/ATP translocase 1 (ADP,ATP carrier protein 1) (ADP,ATP carrier protein, heart/skeletal muscle isoform T1) (Adenine nucleotide translocator 1) (ANT 1) (Solute carrier family 25 member 4);ADP/ATP translocase 2 (ADP,ATP carrier protein 2) (Adenine nucleotide translocator 2) (ANT 2) (Solute carrier family 25 member 5) [Cleaved into: ADP/ATP translocase 2, N-terminally processed];ADP/ATP translocase 4 (ADP,ATP carrier protein 4) (Adenine nucleotide translocator 4) (ANT 4) (Solute carrier family 25 member 31) (Sperm flagellar energy carrier protein)</t>
  </si>
  <si>
    <t>SUBCELLULAR LOCATION: Mitochondrion inner membrane {ECO:0000305|PubMed:19644512}; Multi-pass membrane protein {ECO:0000255}. Membrane {ECO:0000250|UniProtKB:P12235}; Multi-pass membrane protein {ECO:0000255}. Note=The complex formed with ARL2BP, ARL2 and SLC25A4/ANT1 is expressed in mitochondria (PubMed:11809823). May localize to non-mitochondrial membranes (By similarity). {ECO:0000250|UniProtKB:P12235, ECO:0000269|PubMed:11809823}.;SUBCELLULAR LOCATION: Mitochondrion inner membrane {ECO:0000250|UniProtKB:P02722}; Multi-pass membrane protein {ECO:0000255}. Membrane {ECO:0000250|UniProtKB:P05141}; Multi-pass membrane protein {ECO:0000255}. Note=May localize to non-mitochondrial membranes. {ECO:0000250|UniProtKB:P05141}.;SUBCELLULAR LOCATION: Mitochondrion inner membrane {ECO:0000250|UniProtKB:P02722}; Multi-pass membrane protein {ECO:0000255}. Membrane {ECO:0000250|UniProtKB:Q9H0C2}; Multi-pass membrane protein {ECO:0000255}. Cell projection, cilium, flagellum membrane {ECO:0000269|PubMed:17137571}; Multi-pass membrane protein {ECO:0000255}. Note=In sperm flagellum this protein is located in the fibrous sheath, a non-mitochondrial region (By similarity). May localize to non-mitochondrial membranes (By similarity). {ECO:0000250|UniProtKB:Q9H0C2}.</t>
  </si>
  <si>
    <t>O09131</t>
  </si>
  <si>
    <t>O09131;</t>
  </si>
  <si>
    <t>IPR010987;IPR036282;IPR040079;IPR004045;IPR004046;IPR005442;IPR036249;</t>
  </si>
  <si>
    <t>PF00043;PF13417;</t>
  </si>
  <si>
    <t>Gsto1</t>
  </si>
  <si>
    <t>cellular response to arsenic-containing substance [GO:0071243]; glutathione metabolic process [GO:0006749]; L-ascorbic acid biosynthetic process [GO:0019853]; L-ascorbic acid metabolic process [GO:0019852]; negative regulation of ryanodine-sensitive calcium-release channel activity [GO:0060315]; positive regulation of ryanodine-sensitive calcium-release channel activity [GO:0060316]; regulation of release of sequestered calcium ion into cytosol by sarcoplasmic reticulum [GO:0010880]; xenobiotic catabolic process [GO:0042178]</t>
  </si>
  <si>
    <t>axon [GO:0030424]; basement membrane [GO:0005604]; cell body [GO:0044297]; cytoplasm [GO:0005737]; cytosol [GO:0005829]; myelin sheath [GO:0043209]; nuclear membrane [GO:0031965]; nucleoplasm [GO:0005654]</t>
  </si>
  <si>
    <t>glutathione dehydrogenase (ascorbate) activity [GO:0045174]; glutathione transferase activity [GO:0004364]; methylarsonate reductase activity [GO:0050610]; oxidoreductase activity [GO:0016491]</t>
  </si>
  <si>
    <t>GST superfamily, Omega family</t>
  </si>
  <si>
    <t>Glutathione S-transferase omega-1 (GSTO-1) (EC 2.5.1.18) (Glutathione S-transferase omega 1-1) (GSTO 1-1) (Glutathione-dependent dehydroascorbate reductase) (EC 1.8.5.1) (Monomethylarsonic acid reductase) (MMA(V) reductase) (EC 1.20.4.2) (S-(Phenacyl)glutathione reductase) (SPG-R) (p28)</t>
  </si>
  <si>
    <t>SUBCELLULAR LOCATION: Cytoplasm, cytosol {ECO:0000250|UniProtKB:P78417}.</t>
  </si>
  <si>
    <t>Q00623</t>
  </si>
  <si>
    <t>Q00623;</t>
  </si>
  <si>
    <t>IPR000074;</t>
  </si>
  <si>
    <t>PF01442;</t>
  </si>
  <si>
    <t>Apoa1</t>
  </si>
  <si>
    <t>adrenal gland development [GO:0030325]; animal organ regeneration [GO:0031100]; blood vessel endothelial cell migration [GO:0043534]; cholesterol biosynthetic process [GO:0006695]; cholesterol efflux [GO:0033344]; cholesterol homeostasis [GO:0042632]; cholesterol import [GO:0070508]; cholesterol metabolic process [GO:0008203]; cholesterol transport [GO:0030301]; endothelial cell proliferation [GO:0001935]; glucocorticoid metabolic process [GO:0008211]; G protein-coupled receptor signaling pathway [GO:0007186]; high-density lipoprotein particle assembly [GO:0034380]; high-density lipoprotein particle remodeling [GO:0034375]; integrin-mediated signaling pathway [GO:0007229]; lipid storage [GO:0019915]; lipoprotein biosynthetic process [GO:0042158]; lipoprotein metabolic process [GO:0042157]; negative chemotaxis [GO:0050919]; negative regulation of cell adhesion molecule production [GO:0060354]; negative regulation of cytokine production involved in immune response [GO:0002719]; negative regulation of heterotypic cell-cell adhesion [GO:0034115]; negative regulation of hydrolase activity [GO:0051346]; negative regulation of inflammatory response [GO:0050728]; negative regulation of interleukin-1 beta production [GO:0032691]; negative regulation of lipase activity [GO:0060192]; negative regulation of response to cytokine stimulus [GO:0060761]; negative regulation of tumor necrosis factor-mediated signaling pathway [GO:0010804]; negative regulation of very-low-density lipoprotein particle remodeling [GO:0010903]; peptidyl-methionine modification [GO:0018206]; phosphatidylcholine biosynthetic process [GO:0006656]; phosphatidylcholine metabolic process [GO:0046470]; phospholipid efflux [GO:0033700]; phospholipid homeostasis [GO:0055091]; phospholipid metabolic process [GO:0006644]; phospholipid transport [GO:0015914]; positive regulation of cholesterol efflux [GO:0010875]; positive regulation of cholesterol esterification [GO:0010873]; positive regulation of fatty acid biosynthetic process [GO:0045723]; positive regulation of hydrolase activity [GO:0051345]; positive regulation of lipid biosynthetic process [GO:0046889]; positive regulation of lipoprotein lipase activity [GO:0051006]; positive regulation of phagocytosis [GO:0050766]; positive regulation of phospholipid efflux [GO:1902995]; positive regulation of Rho protein signal transduction [GO:0035025]; positive regulation of stress fiber assembly [GO:0051496]; positive regulation of substrate adhesion-dependent cell spreading [GO:1900026]; positive regulation of triglyceride catabolic process [GO:0010898]; protein oxidation [GO:0018158]; protein stabilization [GO:0050821]; regulation of Cdc42 protein signal transduction [GO:0032489]; regulation of intestinal cholesterol absorption [GO:0030300]; regulation of protein phosphorylation [GO:0001932]; reverse cholesterol transport [GO:0043691]; triglyceride homeostasis [GO:0070328]; very-low-density lipoprotein particle remodeling [GO:0034372]; vitamin transport [GO:0051180]</t>
  </si>
  <si>
    <t>cell surface [GO:0009986]; chylomicron [GO:0042627]; cytoplasmic vesicle [GO:0031410]; cytosol [GO:0005829]; discoidal high-density lipoprotein particle [GO:0034365]; endocytic vesicle [GO:0030139]; extracellular region [GO:0005576]; extracellular space [GO:0005615]; high-density lipoprotein particle [GO:0034364]; intermediate-density lipoprotein particle [GO:0034363]; low-density lipoprotein particle [GO:0034362]; nucleus [GO:0005634]; spherical high-density lipoprotein particle [GO:0034366]; very-low-density lipoprotein particle [GO:0034361]</t>
  </si>
  <si>
    <t>amyloid-beta binding [GO:0001540]; apolipoprotein A-I receptor binding [GO:0034191]; apolipoprotein receptor binding [GO:0034190]; chemorepellent activity [GO:0045499]; cholesterol binding [GO:0015485]; cholesterol transfer activity [GO:0120020]; enzyme binding [GO:0019899]; heat shock protein binding [GO:0031072]; high-density lipoprotein particle binding [GO:0008035]; high-density lipoprotein particle receptor binding [GO:0070653]; identical protein binding [GO:0042802]; lipase inhibitor activity [GO:0055102]; lipid binding [GO:0008289]; lipid transporter activity [GO:0005319]; lipoprotein particle binding [GO:0071813]; phosphatidylcholine binding [GO:0031210]; phosphatidylcholine-sterol O-acyltransferase activator activity [GO:0060228]; phospholipid binding [GO:0005543]; signaling receptor binding [GO:0005102]</t>
  </si>
  <si>
    <t>Q08460</t>
  </si>
  <si>
    <t>Apolipoprotein A1/A4/E family</t>
  </si>
  <si>
    <t>Apolipoprotein A-I (Apo-AI) (ApoA-I) (Apolipoprotein A1) [Cleaved into: Proapolipoprotein A-I (ProapoA-I); Truncated apolipoprotein A-I]</t>
  </si>
  <si>
    <t>Q8CAY6</t>
  </si>
  <si>
    <t>IPR002155;IPR016039;IPR020610;IPR020617;IPR020613;IPR020616;</t>
  </si>
  <si>
    <t>Acat2</t>
  </si>
  <si>
    <t>fatty acid beta-oxidation [GO:0006635]; positive regulation of intestinal cholesterol absorption [GO:0045797]</t>
  </si>
  <si>
    <t>cytoplasm [GO:0005737]; cytosol [GO:0005829]; mitochondrion [GO:0005739]</t>
  </si>
  <si>
    <t>acetyl-CoA C-acetyltransferase activity [GO:0003985]</t>
  </si>
  <si>
    <t>Acetyl-CoA acetyltransferase, cytosolic (EC 2.3.1.9) (Cytosolic acetoacetyl-CoA thiolase)</t>
  </si>
  <si>
    <t>SUBCELLULAR LOCATION: Cytoplasm, cytosol {ECO:0000250|UniProtKB:Q9BWD1}.</t>
  </si>
  <si>
    <t>P26443</t>
  </si>
  <si>
    <t>P26443;</t>
  </si>
  <si>
    <t>IPR006095;IPR033524;IPR006096;IPR006097;IPR036291;IPR033922;</t>
  </si>
  <si>
    <t>PF00208;PF02812;</t>
  </si>
  <si>
    <t>Glud1</t>
  </si>
  <si>
    <t>cerebellum development [GO:0021549]; glutamate catabolic process [GO:0006538]; glutamine metabolic process [GO:0006541]; long-term memory [GO:0007616]; positive regulation of insulin secretion [GO:0032024]; response to aluminum ion [GO:0010044]; tricarboxylic acid metabolic process [GO:0072350]</t>
  </si>
  <si>
    <t>cytoplasm [GO:0005737]; endoplasmic reticulum [GO:0005783]; mitochondrial inner membrane [GO:0005743]; mitochondrial matrix [GO:0005759]; mitochondrion [GO:0005739]</t>
  </si>
  <si>
    <t>ADP binding [GO:0043531]; ATP binding [GO:0005524]; enzyme binding [GO:0019899]; glutamate dehydrogenase (NAD+) activity [GO:0004352]; glutamate dehydrogenase (NADP+) activity [GO:0004354]; glutamate dehydrogenase [NAD(P)+] activity [GO:0004353]; GTP binding [GO:0005525]; leucine binding [GO:0070728]; NAD+ binding [GO:0070403]</t>
  </si>
  <si>
    <t>Glu/Leu/Phe/Val dehydrogenases family</t>
  </si>
  <si>
    <t>Glutamate dehydrogenase 1, mitochondrial (GDH 1) (EC 1.4.1.3)</t>
  </si>
  <si>
    <t>SUBCELLULAR LOCATION: Mitochondrion {ECO:0000250|UniProtKB:P00367}. Endoplasmic reticulum {ECO:0000250|UniProtKB:P00367}. Note=Mostly translocates into the mitochondria, only a small amount of the protein localizes to the endoplasmic reticulum. {ECO:0000250|UniProtKB:P00367}.</t>
  </si>
  <si>
    <t>P48962;P51881</t>
  </si>
  <si>
    <t>P48962;;P51881;</t>
  </si>
  <si>
    <t>IPR002113;IPR002067;IPR018108;IPR023395;;IPR002113;IPR002067;IPR018108;IPR023395;</t>
  </si>
  <si>
    <t>PF00153;;PF00153;</t>
  </si>
  <si>
    <t>Slc25a4;Slc25a5</t>
  </si>
  <si>
    <t>adaptive thermogenesis [GO:1990845]; ADP transport [GO:0015866]; apoptotic mitochondrial changes [GO:0008637]; mitochondrial ADP transmembrane transport [GO:0140021]; mitochondrial ATP transmembrane transport [GO:1990544]; negative regulation of cardiac muscle cell apoptotic process [GO:0010667]; negative regulation of mitochondrial membrane permeability involved in apoptotic process [GO:1902109]; negative regulation of necroptotic process [GO:0060546]; positive regulation of cell growth involved in cardiac muscle cell development [GO:0061051]; positive regulation of mitophagy [GO:1901526]; positive regulation of oxidative phosphorylation uncoupler activity [GO:2000277]; regulation of mitochondrial membrane permeability [GO:0046902];adaptive thermogenesis [GO:1990845]; adenine nucleotide transport [GO:0051503]; B cell differentiation [GO:0030183]; cellular response to leukemia inhibitory factor [GO:1990830]; chromosome segregation [GO:0007059]; erythrocyte differentiation [GO:0030218]; mitochondrial ADP transmembrane transport [GO:0140021]; mitochondrial ATP transmembrane transport [GO:1990544]; negative regulation of mitochondrial outer membrane permeabilization involved in apoptotic signaling pathway [GO:1901029]; positive regulation of cell population proliferation [GO:0008284]; positive regulation of mitophagy [GO:1901526]; regulation of mitochondrial membrane permeability [GO:0046902]</t>
  </si>
  <si>
    <t>integral component of mitochondrial membrane [GO:0032592]; membrane [GO:0016020]; membrane raft [GO:0045121]; mitochondrial inner membrane [GO:0005743]; mitochondrial outer membrane [GO:0005741]; mitochondrial permeability transition pore complex [GO:0005757]; mitochondrion [GO:0005739]; myelin sheath [GO:0043209];membrane [GO:0016020]; membrane raft [GO:0045121]; mitochondrial inner membrane [GO:0005743]; mitochondrial nucleoid [GO:0042645]; mitochondrial permeability transition pore complex [GO:0005757]; mitochondrion [GO:0005739]; MMXD complex [GO:0071817]; myelin sheath [GO:0043209]</t>
  </si>
  <si>
    <t>ATP:ADP antiporter activity [GO:0005471]; enzyme binding [GO:0019899]; oxidative phosphorylation uncoupler activity [GO:0017077]; proton transmembrane transporter activity [GO:0015078];adenine nucleotide transmembrane transporter activity [GO:0000295]; ATP:ADP antiporter activity [GO:0005471]; oxidative phosphorylation uncoupler activity [GO:0017077]; proton transmembrane transporter activity [GO:0015078]; ubiquitin protein ligase binding [GO:0031625]</t>
  </si>
  <si>
    <t>298;298</t>
  </si>
  <si>
    <t>32,904;32,931</t>
  </si>
  <si>
    <t>Mitochondrial carrier (TC 2.A.29) family;Mitochondrial carrier (TC 2.A.29) family</t>
  </si>
  <si>
    <t>ADP/ATP translocase 1 (ADP,ATP carrier protein 1) (ADP,ATP carrier protein, heart/skeletal muscle isoform T1) (Adenine nucleotide translocator 1) (ANT 1) (Solute carrier family 25 member 4);ADP/ATP translocase 2 (ADP,ATP carrier protein 2) (Adenine nucleotide translocator 2) (ANT 2) (Solute carrier family 25 member 5) [Cleaved into: ADP/ATP translocase 2, N-terminally processed]</t>
  </si>
  <si>
    <t>SUBCELLULAR LOCATION: Mitochondrion inner membrane {ECO:0000305|PubMed:19644512}; Multi-pass membrane protein {ECO:0000255}. Membrane {ECO:0000250|UniProtKB:P12235}; Multi-pass membrane protein {ECO:0000255}. Note=The complex formed with ARL2BP, ARL2 and SLC25A4/ANT1 is expressed in mitochondria (PubMed:11809823). May localize to non-mitochondrial membranes (By similarity). {ECO:0000250|UniProtKB:P12235, ECO:0000269|PubMed:11809823}.;SUBCELLULAR LOCATION: Mitochondrion inner membrane {ECO:0000250|UniProtKB:P02722}; Multi-pass membrane protein {ECO:0000255}. Membrane {ECO:0000250|UniProtKB:P05141}; Multi-pass membrane protein {ECO:0000255}. Note=May localize to non-mitochondrial membranes. {ECO:0000250|UniProtKB:P05141}.</t>
  </si>
  <si>
    <t>P60710;P63260</t>
  </si>
  <si>
    <t>P60710;;P63260;</t>
  </si>
  <si>
    <t>Actb;Actg1</t>
  </si>
  <si>
    <t>adherens junction assembly [GO:0034333]; apical protein localization [GO:0045176]; axonogenesis [GO:0007409]; cell motility [GO:0048870]; cellular response to cytochalasin B [GO:0072749]; cellular response to electrical stimulus [GO:0071257]; establishment or maintenance of cell polarity [GO:0007163]; histone H2A acetylation [GO:0043968]; histone H4 acetylation [GO:0043967]; morphogenesis of a polarized epithelium [GO:0001738]; negative regulation of cyclin-dependent protein kinase activity [GO:1904030]; negative regulation of protein binding [GO:0032091]; positive regulation of double-strand break repair via homologous recombination [GO:1905168]; postsynaptic actin cytoskeleton organization [GO:0098974]; protein localization to adherens junction [GO:0071896]; regulation of cyclin-dependent protein serine/threonine kinase activity [GO:0000079]; regulation of norepinephrine uptake [GO:0051621]; regulation of protein localization to plasma membrane [GO:1903076]; regulation of transepithelial transport [GO:0150111]; regulation of transmembrane transporter activity [GO:0022898]; synaptic vesicle endocytosis [GO:0048488];angiogenesis [GO:0001525]; cellular response to interferon-gamma [GO:0071346]; morphogenesis of a polarized epithelium [GO:0001738]; positive regulation of cell migration [GO:0030335]; positive regulation of gene expression [GO:0010628]; positive regulation of wound healing [GO:0090303]; protein localization to bicellular tight junction [GO:1902396]; regulation of focal adhesion assembly [GO:0051893]; regulation of stress fiber assembly [GO:0051492]; regulation of transepithelial transport [GO:0150111]; response to calcium ion [GO:0051592]; response to mechanical stimulus [GO:0009612]; sarcomere organization [GO:0045214]; synaptic vesicle endocytosis [GO:0048488]; tight junction assembly [GO:0120192]</t>
  </si>
  <si>
    <t>actin cytoskeleton [GO:0015629]; actin filament [GO:0005884]; adherens junction [GO:0005912]; apical junction complex [GO:0043296]; axon [GO:0030424]; calyx of Held [GO:0044305]; cell-cell junction [GO:0005911]; cortical cytoskeleton [GO:0030863]; cytoplasm [GO:0005737]; cytoplasmic ribonucleoprotein granule [GO:0036464]; cytoskeleton [GO:0005856]; cytosol [GO:0005829]; dense body [GO:0097433]; focal adhesion [GO:0005925]; glutamatergic synapse [GO:0098978]; lamellipodium [GO:0030027]; membrane [GO:0016020]; membrane raft [GO:0045121]; myelin sheath [GO:0043209]; NuA4 histone acetyltransferase complex [GO:0035267]; nucleosome [GO:0000786]; nucleus [GO:0005634]; plasma membrane [GO:0005886]; podosome [GO:0002102]; postsynaptic actin cytoskeleton [GO:0098871]; postsynaptic density [GO:0014069]; protein-containing complex [GO:0032991]; ribonucleoprotein complex [GO:1990904]; Schaffer collateral - CA1 synapse [GO:0098685]; stress fiber [GO:0001725]; synapse [GO:0045202]; tight junction [GO:0070160];actin cytoskeleton [GO:0015629]; actin filament [GO:0005884]; apical junction complex [GO:0043296]; apical part of cell [GO:0045177]; basal body patch [GO:0120220]; calyx of Held [GO:0044305]; cell-cell junction [GO:0005911]; costamere [GO:0043034]; cytosol [GO:0005829]; dense body [GO:0097433]; extracellular exosome [GO:0070062]; filamentous actin [GO:0031941]; focal adhesion [GO:0005925]; myelin sheath [GO:0043209]; myofibril [GO:0030016]; phagocytic vesicle [GO:0045335]; plasma membrane [GO:0005886]; postsynaptic actin cytoskeleton [GO:0098871]; presynaptic actin cytoskeleton [GO:0099143]; Schaffer collateral - CA1 synapse [GO:0098685]</t>
  </si>
  <si>
    <t>ATP binding [GO:0005524]; identical protein binding [GO:0042802]; kinesin binding [GO:0019894]; nitric-oxide synthase binding [GO:0050998]; protein kinase binding [GO:0019901]; structural constituent of postsynaptic actin cytoskeleton [GO:0098973]; Tat protein binding [GO:0030957];ATP binding [GO:0005524]; identical protein binding [GO:0042802]; profilin binding [GO:0005522]; structural constituent of cytoskeleton [GO:0005200]; structural constituent of postsynaptic actin cytoskeleton [GO:0098973]; ubiquitin protein ligase binding [GO:0031625]</t>
  </si>
  <si>
    <t>P97792; Q923J1;Q08460</t>
  </si>
  <si>
    <t>375;375</t>
  </si>
  <si>
    <t>41,737;41,793</t>
  </si>
  <si>
    <t>Actin, cytoplasmic 1 (Beta-actin) [Cleaved into: Actin, cytoplasmic 1, N-terminally processed];Actin, cytoplasmic 2 (Gamma-actin) [Cleaved into: Actin, cytoplasmic 2, N-terminally processed]</t>
  </si>
  <si>
    <t>SUBCELLULAR LOCATION: Cytoplasm, cytoskeleton. Nucleus {ECO:0000269|PubMed:23558171, ECO:0000269|PubMed:25759381}. Note=Localized in cytoplasmic mRNP granules containing untranslated mRNAs. {ECO:0000250|UniProtKB:P60709}.;SUBCELLULAR LOCATION: Cytoplasm, cytoskeleton {ECO:0000250|UniProtKB:P63261}.</t>
  </si>
  <si>
    <t>Q68FD5</t>
  </si>
  <si>
    <t>Q68FD5;</t>
  </si>
  <si>
    <t>IPR016024;IPR000547;IPR015348;IPR016025;IPR022365;IPR016341;IPR011990;</t>
  </si>
  <si>
    <t>PF00637;PF09268;PF01394;</t>
  </si>
  <si>
    <t>Cltc</t>
  </si>
  <si>
    <t>amyloid-beta clearance by transcytosis [GO:0150093]; autophagy [GO:0006914]; cell division [GO:0051301]; clathrin coat assembly [GO:0048268]; clathrin-dependent endocytosis [GO:0072583]; Golgi organization [GO:0007030]; intracellular protein transport [GO:0006886]; mitotic cell cycle [GO:0000278]; mitotic spindle assembly [GO:0090307]; negative regulation of hyaluronan biosynthetic process [GO:1900126]; negative regulation of protein localization to plasma membrane [GO:1903077]; receptor internalization [GO:0031623]; receptor-mediated endocytosis [GO:0006898]; regulation of mitotic spindle organization [GO:0060236]; retrograde transport, endosome to Golgi [GO:0042147]; synaptic vesicle endocytosis [GO:0048488]; transferrin transport [GO:0033572]</t>
  </si>
  <si>
    <t>clathrin coat [GO:0030118]; clathrin-coated endocytic vesicle [GO:0045334]; clathrin-coated pit [GO:0005905]; clathrin-coated vesicle [GO:0030136]; clathrin coat of coated pit [GO:0030132]; clathrin coat of trans-Golgi network vesicle [GO:0030130]; clathrin complex [GO:0071439]; cytosol [GO:0005829]; endosome [GO:0005768]; extrinsic component of synaptic vesicle membrane [GO:0098850]; lysosome [GO:0005764]; melanosome [GO:0042470]; membrane [GO:0016020]; membrane coat [GO:0030117]; mitochondrion [GO:0005739]; mitotic spindle [GO:0072686]; mitotic spindle microtubule [GO:1990498]; Myb complex [GO:0031523]; myelin sheath [GO:0043209]; photoreceptor ribbon synapse [GO:0098684]; presynaptic endocytic zone membrane [GO:0098835]; protein-containing complex [GO:0032991]; sarcolemma [GO:0042383]; spindle [GO:0005819]; T-tubule [GO:0030315]</t>
  </si>
  <si>
    <t>ankyrin binding [GO:0030506]; clathrin light chain binding [GO:0032051]; disordered domain specific binding [GO:0097718]; double-stranded RNA binding [GO:0003725]; heat shock protein binding [GO:0031072]; low-density lipoprotein particle receptor binding [GO:0050750]; peptide binding [GO:0042277]; protein C-terminus binding [GO:0008022]; protein kinase binding [GO:0019901]; structural molecule activity [GO:0005198]; ubiquitin-specific protease binding [GO:1990381]</t>
  </si>
  <si>
    <t>Q01968; Q15637</t>
  </si>
  <si>
    <t>Clathrin heavy chain family</t>
  </si>
  <si>
    <t>Clathrin heavy chain 1</t>
  </si>
  <si>
    <t>SUBCELLULAR LOCATION: Cytoplasmic vesicle membrane {ECO:0000250}; Peripheral membrane protein {ECO:0000250}; Cytoplasmic side {ECO:0000250}. Membrane, coated pit {ECO:0000250}; Peripheral membrane protein {ECO:0000250}; Cytoplasmic side {ECO:0000250}. Melanosome {ECO:0000250}. Cytoplasm, cytoskeleton, spindle {ECO:0000250|UniProtKB:Q00610}. Note=Cytoplasmic face of coated pits and vesicles. In complex with TACC3 and CKAP5 (forming the TACC3/ch-TOG/clathrin complex) localized to inter-microtubule bridges in mitotic spindles. {ECO:0000250, ECO:0000250|UniProtKB:Q00610}.</t>
  </si>
  <si>
    <t>P15105</t>
  </si>
  <si>
    <t>P15105;</t>
  </si>
  <si>
    <t>IPR008147;IPR036651;IPR014746;IPR008146;IPR027303;IPR027302;</t>
  </si>
  <si>
    <t>PF00120;PF03951;</t>
  </si>
  <si>
    <t>Glul</t>
  </si>
  <si>
    <t>ammonia assimilation cycle [GO:0019676]; angiogenesis [GO:0001525]; cell population proliferation [GO:0008283]; cellular response to starvation [GO:0009267]; glutamate metabolic process [GO:0006536]; glutamine biosynthetic process [GO:0006542]; positive regulation of epithelial cell proliferation [GO:0050679]; positive regulation of insulin secretion [GO:0032024]; positive regulation of synaptic transmission, glutamatergic [GO:0051968]; protein palmitoylation [GO:0018345]; regulation of endothelial cell migration [GO:0010594]; regulation of protein localization to nucleolus [GO:1904749]; regulation of sprouting angiogenesis [GO:1903670]; response to glucose [GO:0009749]; ribosome biogenesis [GO:0042254]</t>
  </si>
  <si>
    <t>axon terminus [GO:0043679]; cell body [GO:0044297]; cell projection [GO:0042995]; cytoplasm [GO:0005737]; cytosol [GO:0005829]; glial cell projection [GO:0097386]; intracellular membrane-bounded organelle [GO:0043231]; mitochondrion [GO:0005739]; myelin sheath [GO:0043209]; neuron projection [GO:0043005]; perikaryon [GO:0043204]; plasma membrane [GO:0005886]; protein-containing complex [GO:0032991]; rough endoplasmic reticulum [GO:0005791]</t>
  </si>
  <si>
    <t>ATP binding [GO:0005524]; dynein light chain binding [GO:0045503]; glutamate-ammonia ligase activity [GO:0004356]; glutamate binding [GO:0016595]; identical protein binding [GO:0042802]; magnesium ion binding [GO:0000287]; manganese ion binding [GO:0030145]; protein-cysteine S-palmitoyltransferase activity [GO:0019706]</t>
  </si>
  <si>
    <t>Glutamine synthetase family</t>
  </si>
  <si>
    <t>Glutamine synthetase (GS) (EC 6.3.1.2) (Glutamate--ammonia ligase) (Palmitoyltransferase GLUL) (EC 2.3.1.225)</t>
  </si>
  <si>
    <t>SUBCELLULAR LOCATION: Cytoplasm, cytosol {ECO:0000250|UniProtKB:P15104}. Microsome {ECO:0000250|UniProtKB:P09606}. Mitochondrion {ECO:0000250|UniProtKB:P09606}. Cell membrane {ECO:0000250|UniProtKB:P15104}; Lipid-anchor {ECO:0000250|UniProtKB:P15104}. Note=Mainly localizes in the cytosol, with a fraction associated with the cell membrane. {ECO:0000250|UniProtKB:P15104}.</t>
  </si>
  <si>
    <t>P63038</t>
  </si>
  <si>
    <t>P63038;</t>
  </si>
  <si>
    <t>IPR018370;IPR001844;IPR002423;IPR027409;IPR027413;IPR027410;</t>
  </si>
  <si>
    <t>PF00118;</t>
  </si>
  <si>
    <t>Hspd1</t>
  </si>
  <si>
    <t>activation of cysteine-type endopeptidase activity involved in apoptotic process [GO:0006919]; apoptotic mitochondrial changes [GO:0008637]; B cell activation [GO:0042113]; B cell proliferation [GO:0042100]; biological process involved in interaction with symbiont [GO:0051702]; cellular response to interleukin-7 [GO:0098761]; isotype switching to IgG isotypes [GO:0048291]; mitochondrial unfolded protein response [GO:0034514]; MyD88-dependent toll-like receptor signaling pathway [GO:0002755]; negative regulation of apoptotic process [GO:0043066]; negative regulation of apoptotic process in bone marrow cell [GO:0071866]; negative regulation of neuron apoptotic process [GO:0043524]; negative regulation of reactive oxygen species biosynthetic process [GO:1903427]; positive regulation of apoptotic process [GO:0043065]; positive regulation of inflammatory response [GO:0050729]; positive regulation of interferon-alpha production [GO:0032727]; positive regulation of interferon-gamma production [GO:0032729]; positive regulation of interleukin-10 production [GO:0032733]; positive regulation of interleukin-12 production [GO:0032735]; positive regulation of interleukin-6 production [GO:0032755]; positive regulation of macrophage activation [GO:0043032]; positive regulation of T cell activation [GO:0050870]; positive regulation of T cell mediated immune response to tumor cell [GO:0002842]; positive regulation of tumor necrosis factor production [GO:0032760]; protein folding [GO:0006457]; protein import into mitochondrial intermembrane space [GO:0045041]; protein refolding [GO:0042026]; protein stabilization [GO:0050821]; response to cold [GO:0009409]; response to unfolded protein [GO:0006986]; T cell activation [GO:0042110]</t>
  </si>
  <si>
    <t>cell surface [GO:0009986]; clathrin-coated pit [GO:0005905]; coated vesicle [GO:0030135]; cytoplasm [GO:0005737]; cytosol [GO:0005829]; early endosome [GO:0005769]; extracellular exosome [GO:0070062]; extracellular space [GO:0005615]; Golgi apparatus [GO:0005794]; Golgi cisterna [GO:0031985]; intracellular membrane-bounded organelle [GO:0043231]; lipopolysaccharide receptor complex [GO:0046696]; membrane [GO:0016020]; membrane raft [GO:0045121]; mitochondrial crista [GO:0030061]; mitochondrial inner membrane [GO:0005743]; mitochondrial matrix [GO:0005759]; mitochondrion [GO:0005739]; myelin sheath [GO:0043209]; peroxisomal matrix [GO:0005782]; plasma membrane [GO:0005886]; protein-containing complex [GO:0032991]; rough endoplasmic reticulum [GO:0005791]; secretory granule [GO:0030141]; sperm midpiece [GO:0097225]; zymogen granule [GO:0042588]</t>
  </si>
  <si>
    <t>apolipoprotein A-I binding [GO:0034186]; apolipoprotein binding [GO:0034185]; ATP binding [GO:0005524]; ATP hydrolysis activity [GO:0016887]; chaperone binding [GO:0051087]; double-stranded RNA binding [GO:0003725]; enzyme binding [GO:0019899]; high-density lipoprotein particle binding [GO:0008035]; isomerase activity [GO:0016853]; lipopolysaccharide binding [GO:0001530]; modification-dependent protein binding [GO:0140030]; p53 binding [GO:0002039]; protein-containing complex binding [GO:0044877]; ubiquitin protein ligase binding [GO:0031625]</t>
  </si>
  <si>
    <t>Chaperonin (HSP60) family</t>
  </si>
  <si>
    <t>60 kDa heat shock protein, mitochondrial (EC 5.6.1.7) (60 kDa chaperonin) (Chaperonin 60) (CPN60) (HSP-65) (Heat shock protein 60) (HSP-60) (Hsp60) (Mitochondrial matrix protein P1)</t>
  </si>
  <si>
    <t>SUBCELLULAR LOCATION: Mitochondrion matrix {ECO:0000250|UniProtKB:P10809}.</t>
  </si>
  <si>
    <t>P70694</t>
  </si>
  <si>
    <t>IPR020471;IPR044482;IPR018170;IPR023210;IPR036812;</t>
  </si>
  <si>
    <t>PF00248;</t>
  </si>
  <si>
    <t>Akr1c6</t>
  </si>
  <si>
    <t>daunorubicin metabolic process [GO:0044597]; doxorubicin metabolic process [GO:0044598]; negative regulation of mRNA splicing, via spliceosome [GO:0048025]; progesterone metabolic process [GO:0042448]; prostaglandin metabolic process [GO:0006693]; response to estrogen [GO:0043627]; response to xenobiotic stimulus [GO:0009410]; steroid biosynthetic process [GO:0006694]; steroid metabolic process [GO:0008202]</t>
  </si>
  <si>
    <t>15-hydroxyprostaglandin-D dehydrogenase (NADP+) activity [GO:0047020]; 17-alpha,20-alpha-dihydroxypregn-4-en-3-one dehydrogenase activity [GO:0047006]; alditol:NADP+ 1-oxidoreductase activity [GO:0004032]; aldo-keto reductase (NADP) activity [GO:0004033]; androsterone dehydrogenase (B-specific) activity [GO:0047042]; androsterone dehydrogenase activity [GO:0047023]; bile acid binding [GO:0032052]; carboxylic acid binding [GO:0031406]; chlordecone reductase activity [GO:0047743]; delta4-3-oxosteroid 5beta-reductase activity [GO:0047787]; dihydrotestosterone 17-beta-dehydrogenase activity [GO:0035410]; D-threo-aldose 1-dehydrogenase activity [GO:0047834]; estradiol 17-beta-dehydrogenase activity [GO:0004303]; geranylgeranyl reductase activity [GO:0045550]; ketoreductase activity [GO:0045703]; ketosteroid monooxygenase activity [GO:0047086]; NAD-retinol dehydrogenase activity [GO:0004745]; oxidoreductase activity, acting on NAD(P)H, quinone or similar compound as acceptor [GO:0016655]; phenanthrene 9,10-monooxygenase activity [GO:0018636]; retinal dehydrogenase activity [GO:0001758]; steroid dehydrogenase activity [GO:0016229]; testosterone 17-beta-dehydrogenase (NADP+) activity [GO:0047045]; trans-1,2-dihydrobenzene-1,2-diol dehydrogenase activity [GO:0047115]</t>
  </si>
  <si>
    <t>Aldo/keto reductase family</t>
  </si>
  <si>
    <t>Estradiol 17 beta-dehydrogenase 5 (EC 1.1.1.-) (17-beta-HSD 5)</t>
  </si>
  <si>
    <t>Q9WVL0</t>
  </si>
  <si>
    <t>IPR010987;IPR036282;IPR040079;IPR004045;IPR004046;IPR005955;IPR034330;IPR034333;IPR036249;</t>
  </si>
  <si>
    <t>Gstz1</t>
  </si>
  <si>
    <t>glutathione metabolic process [GO:0006749]; L-phenylalanine catabolic process [GO:0006559]; tyrosine catabolic process [GO:0006572]</t>
  </si>
  <si>
    <t>mitochondrion [GO:0005739]</t>
  </si>
  <si>
    <t>glutathione transferase activity [GO:0004364]; identical protein binding [GO:0042802]; maleylacetoacetate isomerase activity [GO:0016034]; protein homodimerization activity [GO:0042803]</t>
  </si>
  <si>
    <t>GST superfamily, Zeta family</t>
  </si>
  <si>
    <t>Maleylacetoacetate isomerase (MAAI) (EC 5.2.1.2) (GSTZ1-1) (Glutathione S-transferase zeta 1) (EC 2.5.1.18)</t>
  </si>
  <si>
    <t>Q8K2B3</t>
  </si>
  <si>
    <t>Q8K2B3;</t>
  </si>
  <si>
    <t>IPR003953;IPR036188;IPR003952;IPR037099;IPR015939;IPR030664;IPR027477;IPR011281;IPR014006;</t>
  </si>
  <si>
    <t>PF00890;PF02910;</t>
  </si>
  <si>
    <t>Sdha</t>
  </si>
  <si>
    <t>mitochondrial electron transport, succinate to ubiquinone [GO:0006121]; nervous system development [GO:0007399]; respiratory electron transport chain [GO:0022904]; succinate metabolic process [GO:0006105]; tricarboxylic acid cycle [GO:0006099]</t>
  </si>
  <si>
    <t>mitochondrial inner membrane [GO:0005743]; mitochondrial respiratory chain complex II, succinate dehydrogenase complex (ubiquinone) [GO:0005749]; mitochondrion [GO:0005739]; myelin sheath [GO:0043209]; nucleolus [GO:0005730]</t>
  </si>
  <si>
    <t>electron transfer activity [GO:0009055]; flavin adenine dinucleotide binding [GO:0050660]; succinate dehydrogenase (ubiquinone) activity [GO:0008177]; succinate dehydrogenase activity [GO:0000104]</t>
  </si>
  <si>
    <t>FAD-dependent oxidoreductase 2 family, FRD/SDH subfamily</t>
  </si>
  <si>
    <t>Succinate dehydrogenase [ubiquinone] flavoprotein subunit, mitochondrial (EC 1.3.5.1) (Flavoprotein subunit of complex II) (Fp)</t>
  </si>
  <si>
    <t>SUBCELLULAR LOCATION: Mitochondrion inner membrane {ECO:0000250|UniProtKB:Q0QF01}; Peripheral membrane protein {ECO:0000250|UniProtKB:Q0QF01}; Matrix side {ECO:0000250|UniProtKB:Q0QF01}.</t>
  </si>
  <si>
    <t>P16331</t>
  </si>
  <si>
    <t>IPR045865;IPR002912;IPR001273;IPR018301;IPR036951;IPR036329;IPR019774;IPR041912;IPR005961;IPR019773;</t>
  </si>
  <si>
    <t>PF01842;PF00351;</t>
  </si>
  <si>
    <t>Pah</t>
  </si>
  <si>
    <t>L-phenylalanine catabolic process [GO:0006559]; L-phenylalanine metabolic process [GO:0006558]; protein hydroxylation [GO:0018126]; tyrosine biosynthetic process [GO:0006571]; tyrosine biosynthetic process, by oxidation of phenylalanine [GO:0019293]</t>
  </si>
  <si>
    <t>amino acid binding [GO:0016597]; identical protein binding [GO:0042802]; iron ion binding [GO:0005506]; phenylalanine 4-monooxygenase activity [GO:0004505]</t>
  </si>
  <si>
    <t>Biopterin-dependent aromatic amino acid hydroxylase family</t>
  </si>
  <si>
    <t>Phenylalanine-4-hydroxylase (PAH) (EC 1.14.16.1) (Phe-4-monooxygenase)</t>
  </si>
  <si>
    <t>Q91X83</t>
  </si>
  <si>
    <t>Q91X83;</t>
  </si>
  <si>
    <t>IPR022631;IPR022630;IPR022629;IPR022628;IPR002133;IPR022636;</t>
  </si>
  <si>
    <t>PF02773;PF02772;PF00438;</t>
  </si>
  <si>
    <t>Mat1a</t>
  </si>
  <si>
    <t>methionine catabolic process [GO:0009087]; one-carbon metabolic process [GO:0006730]; protein-containing complex assembly [GO:0065003]; protein homotetramerization [GO:0051289]; S-adenosylmethionine biosynthetic process [GO:0006556]</t>
  </si>
  <si>
    <t>cytosol [GO:0005829]; methionine adenosyltransferase complex [GO:0048269]; nuclear matrix [GO:0016363]</t>
  </si>
  <si>
    <t>ADP binding [GO:0043531]; amino acid binding [GO:0016597]; ATP binding [GO:0005524]; identical protein binding [GO:0042802]; magnesium ion binding [GO:0000287]; methionine adenosyltransferase activity [GO:0004478]</t>
  </si>
  <si>
    <t>AdoMet synthase family</t>
  </si>
  <si>
    <t>S-adenosylmethionine synthase isoform type-1 (AdoMet synthase 1) (EC 2.5.1.6) (Methionine adenosyltransferase 1) (MAT 1)</t>
  </si>
  <si>
    <t>Q05421</t>
  </si>
  <si>
    <t>IPR001128;IPR017972;IPR002401;IPR008070;IPR036396;</t>
  </si>
  <si>
    <t>PF00067;</t>
  </si>
  <si>
    <t>Cyp2e1</t>
  </si>
  <si>
    <t>4-nitrophenol metabolic process [GO:0018960]; epoxygenase P450 pathway [GO:0019373]; heterocycle metabolic process [GO:0046483]; lipid hydroxylation [GO:0002933]; monoterpenoid metabolic process [GO:0016098]; organic acid metabolic process [GO:0006082]; response to bacterium [GO:0009617]; response to ethanol [GO:0045471]; response to organonitrogen compound [GO:0010243]; response to ozone [GO:0010193]; steroid metabolic process [GO:0008202]; triglyceride metabolic process [GO:0006641]; xenobiotic metabolic process [GO:0006805]</t>
  </si>
  <si>
    <t>cytoplasm [GO:0005737]; endoplasmic reticulum [GO:0005783]; endoplasmic reticulum membrane [GO:0005789]; Golgi membrane [GO:0000139]; intracellular membrane-bounded organelle [GO:0043231]; intrinsic component of endoplasmic reticulum membrane [GO:0031227]; mitochondrial inner membrane [GO:0005743]; mitochondrion [GO:0005739]</t>
  </si>
  <si>
    <t>4-nitrophenol 2-monooxygenase activity [GO:0018601]; arachidonic acid epoxygenase activity [GO:0008392]; aromatase activity [GO:0070330]; enzyme binding [GO:0019899]; heme binding [GO:0020037]; Hsp70 protein binding [GO:0030544]; Hsp90 protein binding [GO:0051879]; iron ion binding [GO:0005506]; long-chain fatty acid omega-1 hydroxylase activity [GO:0120319];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t>
  </si>
  <si>
    <t>Cytochrome P450 family</t>
  </si>
  <si>
    <t>Cytochrome P450 2E1 (EC 1.14.14.1) (4-nitrophenol 2-hydroxylase) (EC 1.14.13.n7) (CYPIIE1) (Cytochrome P450-ALC) (Cytochrome P450-J)</t>
  </si>
  <si>
    <t>SUBCELLULAR LOCATION: Endoplasmic reticulum membrane {ECO:0000250|UniProtKB:P05182}; Peripheral membrane protein {ECO:0000250|UniProtKB:P05182}. Microsome membrane {ECO:0000250|UniProtKB:P05182}; Peripheral membrane protein {ECO:0000250|UniProtKB:P05182}. Mitochondrion inner membrane {ECO:0000250|UniProtKB:P05182}; Peripheral membrane protein {ECO:0000250|UniProtKB:P05182}. Note=Post-translationally targeted to mitochondria. TOMM70 is required for the translocation across the mitochondrial outer membrane. After translocation into the matrix, associates with the inner membrane as a membrane extrinsic protein. {ECO:0000250|UniProtKB:P05182}.</t>
  </si>
  <si>
    <t>P55096</t>
  </si>
  <si>
    <t>P55096;</t>
  </si>
  <si>
    <t>IPR003593;IPR011527;IPR036640;IPR003439;IPR017871;IPR005283;IPR027417;</t>
  </si>
  <si>
    <t>PF06472;PF00005;</t>
  </si>
  <si>
    <t>Abcd3</t>
  </si>
  <si>
    <t>bile acid and bile salt transport [GO:0015721]; bile acid biosynthetic process [GO:0006699]; fatty acid beta-oxidation [GO:0006635]; fatty acid biosynthetic process [GO:0006633]; lipid transport [GO:0006869]; long-chain fatty acid import into peroxisome [GO:0015910]; peroxisome organization [GO:0007031]; phytanic acid metabolic process [GO:1903512]; response to organic cyclic compound [GO:0014070]; response to xenobiotic stimulus [GO:0009410]; very long-chain fatty acid catabolic process [GO:0042760]; very long-chain fatty acid metabolic process [GO:0000038]</t>
  </si>
  <si>
    <t>integral component of membrane [GO:0016021]; intracellular membrane-bounded organelle [GO:0043231]; mitochondrial inner membrane [GO:0005743]; mitochondrion [GO:0005739]; peroxisomal matrix [GO:0005782]; peroxisomal membrane [GO:0005778]; peroxisome [GO:0005777]</t>
  </si>
  <si>
    <t>ABC-type transporter activity [GO:0140359]; acyl-CoA hydrolase activity [GO:0047617]; ATPase-coupled transmembrane transporter activity [GO:0042626]; ATP binding [GO:0005524]; ATP hydrolysis activity [GO:0016887]; long-chain fatty acid transporter activity [GO:0005324]; protein homodimerization activity [GO:0042803]; protein self-association [GO:0043621]</t>
  </si>
  <si>
    <t>ABC transporter superfamily, ABCD family, Peroxisomal fatty acyl CoA transporter (TC 3.A.1.203) subfamily</t>
  </si>
  <si>
    <t>ATP-binding cassette sub-family D member 3 (EC 3.1.2.-) (EC 7.6.2.-) (68 kDa peroxisomal membrane protein) (PMP68) (70 kDa peroxisomal membrane protein) (PMP70)</t>
  </si>
  <si>
    <t>SUBCELLULAR LOCATION: Peroxisome membrane {ECO:0000250|UniProtKB:P28288}; Multi-pass membrane protein {ECO:0000255}.</t>
  </si>
  <si>
    <t>Q922R8</t>
  </si>
  <si>
    <t>Q922R8;</t>
  </si>
  <si>
    <t>IPR005788;IPR044569;IPR036249;IPR017937;IPR013766;</t>
  </si>
  <si>
    <t>Pdia6</t>
  </si>
  <si>
    <t>platelet activation [GO:0030168]; platelet aggregation [GO:0070527]</t>
  </si>
  <si>
    <t>cytosol [GO:0005829]; endoplasmic reticulum [GO:0005783]; endoplasmic reticulum chaperone complex [GO:0034663]; endoplasmic reticulum-Golgi intermediate compartment [GO:0005793]; endoplasmic reticulum lumen [GO:0005788]; extracellular space [GO:0005615]; melanosome [GO:0042470]; plasma membrane [GO:0005886]; smooth endoplasmic reticulum [GO:0005790]</t>
  </si>
  <si>
    <t>protein disulfide isomerase activity [GO:0003756]; protein-disulfide reductase activity [GO:0015035]</t>
  </si>
  <si>
    <t>Protein disulfide-isomerase A6 (EC 5.3.4.1) (Thioredoxin domain-containing protein 7)</t>
  </si>
  <si>
    <t>SUBCELLULAR LOCATION: Endoplasmic reticulum lumen {ECO:0000250|UniProtKB:Q15084}. Cell membrane {ECO:0000250|UniProtKB:Q15084}. Melanosome {ECO:0000250|UniProtKB:Q15084}.</t>
  </si>
  <si>
    <t>P27773</t>
  </si>
  <si>
    <t>P27773;</t>
  </si>
  <si>
    <t>IPR005788;IPR041868;IPR005792;IPR036249;IPR017937;IPR013766;</t>
  </si>
  <si>
    <t>Pdia3</t>
  </si>
  <si>
    <t>cellular response to interleukin-7 [GO:0098761]; cellular response to vitamin D [GO:0071305]; peptide antigen assembly with MHC class I protein complex [GO:0002502]; positive regulation of extrinsic apoptotic signaling pathway [GO:2001238]; positive regulation of protein folding [GO:1903334]; protein folding [GO:0006457]; response to endoplasmic reticulum stress [GO:0034976]</t>
  </si>
  <si>
    <t>acrosomal vesicle [GO:0001669]; apical plasma membrane [GO:0016324]; cell surface [GO:0009986]; cytoplasm [GO:0005737]; endoplasmic reticulum [GO:0005783]; endoplasmic reticulum lumen [GO:0005788]; extracellular region [GO:0005576]; extracellular space [GO:0005615]; melanosome [GO:0042470]; MHC class I peptide loading complex [GO:0042824]; mitochondrial intermembrane space [GO:0005758]; mitochondrion [GO:0005739]; myelin sheath [GO:0043209]; nucleus [GO:0005634]; plasma membrane [GO:0005886]; smooth endoplasmic reticulum [GO:0005790]; Tapasin-ERp57 complex [GO:0061779]; TAP complex [GO:0042825]</t>
  </si>
  <si>
    <t>identical protein binding [GO:0042802]; MHC class I protein binding [GO:0042288]; peptidase activity [GO:0008233]; protein disulfide isomerase activity [GO:0003756]; protein-disulfide reductase (glutathione) activity [GO:0019153]; protein-disulfide reductase activity [GO:0015035]</t>
  </si>
  <si>
    <t>Protein disulfide-isomerase A3 (EC 5.3.4.1) (58 kDa glucose-regulated protein) (58 kDa microsomal protein) (p58) (Disulfide isomerase ER-60) (Endoplasmic reticulum resident protein 57) (ER protein 57) (ERp57) (Endoplasmic reticulum resident protein 60) (ER protein 60) (ERp60)</t>
  </si>
  <si>
    <t>SUBCELLULAR LOCATION: Endoplasmic reticulum {ECO:0000250|UniProtKB:P30101}. Endoplasmic reticulum lumen {ECO:0000250}. Melanosome {ECO:0000250|UniProtKB:P30101}.</t>
  </si>
  <si>
    <t>O08601</t>
  </si>
  <si>
    <t>O08601;</t>
  </si>
  <si>
    <t>IPR015819;IPR011030;IPR045811;IPR039988;IPR015816;IPR001747;</t>
  </si>
  <si>
    <t>PF19444;PF01347;</t>
  </si>
  <si>
    <t>Mttp</t>
  </si>
  <si>
    <t>cholesterol homeostasis [GO:0042632]; cholesterol metabolic process [GO:0008203]; circadian rhythm [GO:0007623]; lipid metabolic process [GO:0006629]; lipid transport [GO:0006869]; lipoprotein metabolic process [GO:0042157]; lipoprotein transport [GO:0042953]; low-density lipoprotein particle remodeling [GO:0034374]; phospholipid transport [GO:0015914]; plasma lipoprotein particle assembly [GO:0034377]; protein lipidation [GO:0006497]; protein secretion [GO:0009306]; response to calcium ion [GO:0051592]; triglyceride metabolic process [GO:0006641]; triglyceride transport [GO:0034197]</t>
  </si>
  <si>
    <t>basolateral plasma membrane [GO:0016323]; brush border membrane [GO:0031526]; endoplasmic reticulum [GO:0005783]; Golgi apparatus [GO:0005794]; microvillus membrane [GO:0031528]; receptor complex [GO:0043235]; rough endoplasmic reticulum [GO:0005791]; vesicle [GO:0031982]</t>
  </si>
  <si>
    <t>apolipoprotein binding [GO:0034185]; ceramide 1-phosphate transfer activity [GO:1902388]; cholesterol transfer activity [GO:0120020]; lipid binding [GO:0008289]; lipid transporter activity [GO:0005319]; phosphatidylcholine transfer activity [GO:0120019]; phosphatidylethanolamine transfer activity [GO:1904121]; phospholipid transfer activity [GO:0120014]; phospholipid transporter activity [GO:0005548]; protein-containing complex binding [GO:0044877]; protein heterodimerization activity [GO:0046982]; triglyceride transfer activity [GO:0140344]</t>
  </si>
  <si>
    <t>Microsomal triglyceride transfer protein large subunit</t>
  </si>
  <si>
    <t>SUBCELLULAR LOCATION: Endoplasmic reticulum {ECO:0000269|PubMed:33168624}.; SUBCELLULAR LOCATION: [Isoform 1]: Endoplasmic reticulum {ECO:0000269|PubMed:17312007, ECO:0000269|PubMed:17635917}. Golgi apparatus {ECO:0000250|UniProtKB:P55157}. Note=Colocalizes with P4HB/PDI in the endoplasmic reticulum (By similarity). {ECO:0000250|UniProtKB:P55157}.; SUBCELLULAR LOCATION: [Isoform 2]: Endoplasmic reticulum {ECO:0000269|PubMed:17312007}. Golgi apparatus {ECO:0000269|PubMed:17635917}.</t>
  </si>
  <si>
    <t>P15532;Q01768</t>
  </si>
  <si>
    <t>P15532;;Q01768;</t>
  </si>
  <si>
    <t>IPR034907;IPR036850;IPR001564;IPR023005;;IPR034907;IPR036850;IPR001564;IPR023005;</t>
  </si>
  <si>
    <t>PF00334;;PF00334;</t>
  </si>
  <si>
    <t>Nme1;Nme2</t>
  </si>
  <si>
    <t>cell differentiation [GO:0030154]; CTP biosynthetic process [GO:0006241]; dTMP biosynthetic process [GO:0006231]; endocytosis [GO:0006897]; GTP biosynthetic process [GO:0006183]; lactation [GO:0007595]; mammary gland development [GO:0030879]; negative regulation of gene expression [GO:0010629]; negative regulation of myeloid leukocyte differentiation [GO:0002762]; nervous system development [GO:0007399]; nucleoside diphosphate phosphorylation [GO:0006165]; positive regulation of DNA binding [GO:0043388]; positive regulation of epithelial cell proliferation [GO:0050679]; positive regulation of neuron projection development [GO:0010976]; UTP biosynthetic process [GO:0006228];adenylate cyclase-activating G protein-coupled receptor signaling pathway [GO:0007189]; CTP biosynthetic process [GO:0006241]; dTMP biosynthetic process [GO:0006231]; GTP biosynthetic process [GO:0006183]; integrin-mediated signaling pathway [GO:0007229]; negative regulation of apoptotic process [GO:0043066]; negative regulation of myeloid leukocyte differentiation [GO:0002762]; nucleoside diphosphate phosphorylation [GO:0006165]; positive regulation of epithelial cell proliferation [GO:0050679]; positive regulation of keratinocyte differentiation [GO:0045618]; positive regulation of neuron projection development [GO:0010976]; positive regulation of transcription, DNA-templated [GO:0045893]; positive regulation of transcription by RNA polymerase II [GO:0045944]; protein autophosphorylation [GO:0046777]; regulation of apoptotic process [GO:0042981]; UTP biosynthetic process [GO:0006228]</t>
  </si>
  <si>
    <t>centrosome [GO:0005813]; cytosol [GO:0005829]; membrane [GO:0016020]; mitochondrial outer membrane [GO:0005741]; mitochondrion [GO:0005739]; myelin sheath [GO:0043209]; nucleus [GO:0005634]; perinuclear region of cytoplasm [GO:0048471]; ruffle membrane [GO:0032587];cell periphery [GO:0071944]; cytoplasm [GO:0005737]; lamellipodium [GO:0030027]; mitochondrial membrane [GO:0031966]; mitochondrion [GO:0005739]; myelin sheath [GO:0043209]; nucleus [GO:0005634]; perinuclear region of cytoplasm [GO:0048471]; ruffle [GO:0001726]</t>
  </si>
  <si>
    <t>ATP binding [GO:0005524]; deoxyribonuclease activity [GO:0004536]; enzyme binding [GO:0019899]; gamma-tubulin binding [GO:0043015]; GTP binding [GO:0005525]; identical protein binding [GO:0042802]; intermediate filament binding [GO:0019215]; magnesium ion binding [GO:0000287]; nucleoside diphosphate kinase activity [GO:0004550]; protein kinase binding [GO:0019901]; ribosomal small subunit binding [GO:0043024]; RNA polymerase II transcription regulatory region sequence-specific DNA binding [GO:0000977]; single-stranded DNA binding [GO:0003697];ATP binding [GO:0005524]; DNA binding [GO:0003677]; enzyme binding [GO:0019899]; fatty acid binding [GO:0005504]; GDP binding [GO:0019003]; G-quadruplex DNA binding [GO:0051880]; heterocyclic compound binding [GO:1901363]; identical protein binding [GO:0042802]; intermediate filament binding [GO:0019215]; metal ion binding [GO:0046872]; nucleoside diphosphate kinase activity [GO:0004550]; protein histidine kinase activity [GO:0004673]; protein serine/threonine kinase activity [GO:0004674]; transcription coactivator activity [GO:0003713]</t>
  </si>
  <si>
    <t>;P09055</t>
  </si>
  <si>
    <t>152;152</t>
  </si>
  <si>
    <t>17,208;17,363</t>
  </si>
  <si>
    <t>NDK family;NDK family</t>
  </si>
  <si>
    <t>Nucleoside diphosphate kinase A (NDK A) (NDP kinase A) (EC 2.7.4.6) (Metastasis inhibition factor NM23) (NDPK-A) (Tumor metastatic process-associated protein) (nm23-M1);Nucleoside diphosphate kinase B (NDK B) (NDP kinase B) (EC 2.7.4.6) (Histidine protein kinase NDKB) (EC 2.7.13.3) (P18) (nm23-M2)</t>
  </si>
  <si>
    <t>SUBCELLULAR LOCATION: Cytoplasm. Nucleus.;SUBCELLULAR LOCATION: Cytoplasm {ECO:0000250|UniProtKB:P22392}. Nucleus {ECO:0000250|UniProtKB:P22392}. Cell projection, lamellipodium {ECO:0000250|UniProtKB:P22392}. Cell projection, ruffle {ECO:0000250|UniProtKB:P22392}. Note=Colocalizes with ITGB1 and ITGB1BP1 at the edge or peripheral ruffles and lamellipodia during the early stages of cell spreading on fibronectin or collagen but not on vitronectin or laminin substrates. {ECO:0000250|UniProtKB:P22392}.</t>
  </si>
  <si>
    <t>P09041;P09411</t>
  </si>
  <si>
    <t>P09041;;P09411;</t>
  </si>
  <si>
    <t>IPR001576;IPR015911;IPR015824;IPR036043;;IPR001576;IPR015911;IPR015824;IPR036043;</t>
  </si>
  <si>
    <t>PF00162;;PF00162;</t>
  </si>
  <si>
    <t>Pgk2;Pgk1</t>
  </si>
  <si>
    <t>flagellated sperm motility [GO:0030317]; gluconeogenesis [GO:0006094]; glycolytic process [GO:0006096]; phosphorylation [GO:0016310];carbohydrate metabolic process [GO:0005975]; cellular response to hypoxia [GO:0071456]; epithelial cell differentiation [GO:0030855]; gluconeogenesis [GO:0006094]; glycolytic process [GO:0006096]; negative regulation of angiogenesis [GO:0016525]; phosphorylation [GO:0016310]; plasminogen activation [GO:0031639]</t>
  </si>
  <si>
    <t>cilium [GO:0005929]; cytosol [GO:0005829]; sperm fibrous sheath [GO:0035686];cytoplasm [GO:0005737]; cytosol [GO:0005829]; extracellular space [GO:0005615]; membrane raft [GO:0045121]</t>
  </si>
  <si>
    <t>ADP binding [GO:0043531]; ATP binding [GO:0005524]; phosphoglycerate kinase activity [GO:0004618];ADP binding [GO:0043531]; ATP binding [GO:0005524]; phosphoglycerate kinase activity [GO:0004618]; protein-disulfide reductase (NAD(P)) activity [GO:0047134]</t>
  </si>
  <si>
    <t>417;417</t>
  </si>
  <si>
    <t>44,853;44,550</t>
  </si>
  <si>
    <t>Phosphoglycerate kinase family;Phosphoglycerate kinase family</t>
  </si>
  <si>
    <t>Phosphoglycerate kinase 2 (EC 2.7.2.3) (Phosphoglycerate kinase, testis specific);Phosphoglycerate kinase 1 (EC 2.7.2.3)</t>
  </si>
  <si>
    <t>SUBCELLULAR LOCATION: Cytoplasm {ECO:0000250}.;SUBCELLULAR LOCATION: Cytoplasm {ECO:0000250}.</t>
  </si>
  <si>
    <t>P62858</t>
  </si>
  <si>
    <t>P62858;</t>
  </si>
  <si>
    <t>IPR012340;IPR000289;IPR028626;</t>
  </si>
  <si>
    <t>PF01200;</t>
  </si>
  <si>
    <t>Rps28</t>
  </si>
  <si>
    <t>cytoplasmic translation [GO:0002181]; maturation of SSU-rRNA [GO:0030490]; ribosomal small subunit assembly [GO:0000028]; ribosomal small subunit biogenesis [GO:0042274]; ribosome biogenesis [GO:0042254]; rRNA processing [GO:0006364]</t>
  </si>
  <si>
    <t>cytoplasmic side of rough endoplasmic reticulum membrane [GO:0098556]; cytosol [GO:0005829]; cytosolic small ribosomal subunit [GO:0022627]; polysomal ribosome [GO:0042788]</t>
  </si>
  <si>
    <t>structural constituent of ribosome [GO:0003735]</t>
  </si>
  <si>
    <t>Eukaryotic ribosomal protein eS28 family</t>
  </si>
  <si>
    <t>40S ribosomal protein S28</t>
  </si>
  <si>
    <t>SUBCELLULAR LOCATION: Cytoplasm, cytosol {ECO:0000250|UniProtKB:P62857}. Cytoplasm {ECO:0000250|UniProtKB:P62857}. Rough endoplasmic reticulum {ECO:0000250|UniProtKB:Q6QAT1}. Note=Detected on cytosolic polysomes (By similarity). Detected in ribosomes that are associated with the rough endoplasmic reticulum (By similarity). {ECO:0000250|UniProtKB:P62857, ECO:0000250|UniProtKB:Q6QAT1}.</t>
  </si>
  <si>
    <t>Q9JII6</t>
  </si>
  <si>
    <t>Q9JII6;</t>
  </si>
  <si>
    <t>IPR020471;IPR044481;IPR018170;IPR023210;IPR036812;</t>
  </si>
  <si>
    <t>Akr1a1</t>
  </si>
  <si>
    <t>aldehyde catabolic process [GO:0046185]; cellular detoxification of aldehyde [GO:0110095]; daunorubicin metabolic process [GO:0044597]; D-glucuronate catabolic process [GO:0042840]; doxorubicin metabolic process [GO:0044598]; L-ascorbic acid biosynthetic process [GO:0019853]; lipid metabolic process [GO:0006629]</t>
  </si>
  <si>
    <t>apical plasma membrane [GO:0016324]; cytosol [GO:0005829]; synapse [GO:0045202]</t>
  </si>
  <si>
    <t>alcohol dehydrogenase (NADP+) activity [GO:0008106]; alditol:NADP+ 1-oxidoreductase activity [GO:0004032]; allyl-alcohol dehydrogenase activity [GO:0047655]; D-threo-aldose 1-dehydrogenase activity [GO:0047834]; glucuronolactone reductase activity [GO:0047941]; glycerol dehydrogenase [NADP+] activity [GO:0047956]; L-glucuronate reductase activity [GO:0047939]; methylglyoxal reductase (NADPH-dependent, acetol producing) [GO:1990002]; mevaldate reductase (NADPH) activity [GO:0019726]</t>
  </si>
  <si>
    <t>Aldo-keto reductase family 1 member A1 (EC 1.1.1.2) (EC 1.1.1.33) (EC 1.1.1.372) (EC 1.1.1.54) (Alcohol dehydrogenase [NADP(+)]) (Aldehyde reductase) (Glucuronate reductase) (EC 1.1.1.19) (Glucuronolactone reductase) (EC 1.1.1.20)</t>
  </si>
  <si>
    <t>SUBCELLULAR LOCATION: Cytoplasm, cytosol {ECO:0000269|PubMed:15769935}. Apical cell membrane {ECO:0000269|PubMed:15769935}.</t>
  </si>
  <si>
    <t>P54071</t>
  </si>
  <si>
    <t>P54071;</t>
  </si>
  <si>
    <t>IPR019818;IPR004790;IPR024084;</t>
  </si>
  <si>
    <t>PF00180;</t>
  </si>
  <si>
    <t>Idh2</t>
  </si>
  <si>
    <t>2-oxoglutarate metabolic process [GO:0006103]; glyoxylate cycle [GO:0006097]; isocitrate metabolic process [GO:0006102]; NADP biosynthetic process [GO:0006741]; NADP metabolic process [GO:0006739]; negative regulation of glial cell migration [GO:1903976]; negative regulation of glial cell proliferation [GO:0060253]; negative regulation of matrix metallopeptidase secretion [GO:1904465]; tricarboxylic acid cycle [GO:0006099]</t>
  </si>
  <si>
    <t>cytosol [GO:0005829]; mitochondrial inner membrane [GO:0005743]; mitochondrion [GO:0005739]; peroxisome [GO:0005777]</t>
  </si>
  <si>
    <t>isocitrate dehydrogenase (NADP+) activity [GO:0004450]; isocitrate dehydrogenase activity [GO:0004448]; magnesium ion binding [GO:0000287]; NAD binding [GO:0051287]</t>
  </si>
  <si>
    <t>Isocitrate and isopropylmalate dehydrogenases family</t>
  </si>
  <si>
    <t>Isocitrate dehydrogenase [NADP], mitochondrial (IDH) (EC 1.1.1.42) (ICD-M) (IDP) (NADP(+)-specific ICDH) (Oxalosuccinate decarboxylase)</t>
  </si>
  <si>
    <t>SUBCELLULAR LOCATION: Mitochondrion {ECO:0000269|PubMed:8867815}.</t>
  </si>
  <si>
    <t>P12970</t>
  </si>
  <si>
    <t>P12970;</t>
  </si>
  <si>
    <t>IPR029064;IPR001921;IPR004038;IPR018492;IPR004037;</t>
  </si>
  <si>
    <t>PF01248;</t>
  </si>
  <si>
    <t>Rpl7a</t>
  </si>
  <si>
    <t>maturation of LSU-rRNA [GO:0000470]</t>
  </si>
  <si>
    <t>cytosol [GO:0005829]; cytosolic large ribosomal subunit [GO:0022625]; cytosolic ribosome [GO:0022626]; membrane [GO:0016020]; nucleolus [GO:0005730]; polysomal ribosome [GO:0042788]; ribosome [GO:0005840]; synapse [GO:0045202]</t>
  </si>
  <si>
    <t>RNA binding [GO:0003723]; structural constituent of ribosome [GO:0003735]</t>
  </si>
  <si>
    <t>Eukaryotic ribosomal protein eL8 family</t>
  </si>
  <si>
    <t>60S ribosomal protein L7a (Surfeit locus protein 3)</t>
  </si>
  <si>
    <t>P10649</t>
  </si>
  <si>
    <t>P10649;</t>
  </si>
  <si>
    <t>IPR010987;IPR036282;IPR040079;IPR004045;IPR004046;IPR003081;IPR036249;</t>
  </si>
  <si>
    <t>Gstm1</t>
  </si>
  <si>
    <t>cellular response to xenobiotic stimulus [GO:0071466]; glutathione derivative biosynthetic process [GO:1901687]; glutathione metabolic process [GO:0006749]; hepoxilin biosynthetic process [GO:0051122]; prostaglandin metabolic process [GO:0006693]; xenobiotic catabolic process [GO:0042178]</t>
  </si>
  <si>
    <t>cytoplasm [GO:0005737]; cytosol [GO:0005829]; extracellular region [GO:0005576]; intercellular bridge [GO:0045171]; myelin sheath [GO:0043209]; protein-containing complex [GO:0032991]</t>
  </si>
  <si>
    <t>enzyme binding [GO:0019899]; glutathione binding [GO:0043295]; glutathione transferase activity [GO:0004364]; identical protein binding [GO:0042802]; nickel cation binding [GO:0016151]; protein homodimerization activity [GO:0042803]; protein kinase binding [GO:0019901]; steroid binding [GO:0005496]</t>
  </si>
  <si>
    <t>GST superfamily, Mu family</t>
  </si>
  <si>
    <t>Glutathione S-transferase Mu 1 (EC 2.5.1.18) (GST 1-1) (GST class-mu 1) (Glutathione S-transferase GT8.7) (pmGT10)</t>
  </si>
  <si>
    <t>P09411</t>
  </si>
  <si>
    <t>P09411;</t>
  </si>
  <si>
    <t>IPR001576;IPR015911;IPR015824;IPR036043;</t>
  </si>
  <si>
    <t>PF00162;</t>
  </si>
  <si>
    <t>Pgk1</t>
  </si>
  <si>
    <t>carbohydrate metabolic process [GO:0005975]; cellular response to hypoxia [GO:0071456]; epithelial cell differentiation [GO:0030855]; gluconeogenesis [GO:0006094]; glycolytic process [GO:0006096]; negative regulation of angiogenesis [GO:0016525]; phosphorylation [GO:0016310]; plasminogen activation [GO:0031639]</t>
  </si>
  <si>
    <t>cytoplasm [GO:0005737]; cytosol [GO:0005829]; extracellular space [GO:0005615]; membrane raft [GO:0045121]</t>
  </si>
  <si>
    <t>ADP binding [GO:0043531]; ATP binding [GO:0005524]; phosphoglycerate kinase activity [GO:0004618]; protein-disulfide reductase (NAD(P)) activity [GO:0047134]</t>
  </si>
  <si>
    <t>Phosphoglycerate kinase family</t>
  </si>
  <si>
    <t>Phosphoglycerate kinase 1 (EC 2.7.2.3)</t>
  </si>
  <si>
    <t>P10649;P19639</t>
  </si>
  <si>
    <t>P10649;;</t>
  </si>
  <si>
    <t>IPR010987;IPR036282;IPR040079;IPR004045;IPR004046;IPR003081;IPR036249;;IPR010987;IPR036282;IPR004045;IPR004046;IPR003081;IPR036249;</t>
  </si>
  <si>
    <t>PF14497;PF02798;;PF14497;PF02798;</t>
  </si>
  <si>
    <t>Gstm1;Gstm3</t>
  </si>
  <si>
    <t>cellular response to xenobiotic stimulus [GO:0071466]; glutathione derivative biosynthetic process [GO:1901687]; glutathione metabolic process [GO:0006749]; hepoxilin biosynthetic process [GO:0051122]; prostaglandin metabolic process [GO:0006693]; xenobiotic catabolic process [GO:0042178];cellular response to organic cyclic compound [GO:0071407]; cellular response to xenobiotic stimulus [GO:0071466]; glutathione metabolic process [GO:0006749]; response to bacterium [GO:0009617]</t>
  </si>
  <si>
    <t>cytoplasm [GO:0005737]; cytosol [GO:0005829]; extracellular region [GO:0005576]; intercellular bridge [GO:0045171]; myelin sheath [GO:0043209]; protein-containing complex [GO:0032991];cytoplasm [GO:0005737]; cytosol [GO:0005829]; intercellular bridge [GO:0045171]</t>
  </si>
  <si>
    <t>enzyme binding [GO:0019899]; glutathione binding [GO:0043295]; glutathione transferase activity [GO:0004364]; identical protein binding [GO:0042802]; nickel cation binding [GO:0016151]; protein homodimerization activity [GO:0042803]; protein kinase binding [GO:0019901]; steroid binding [GO:0005496];enzyme binding [GO:0019899]; glutathione binding [GO:0043295]; glutathione transferase activity [GO:0004364]; protein homodimerization activity [GO:0042803]</t>
  </si>
  <si>
    <t>218;218</t>
  </si>
  <si>
    <t>25,970;25,702</t>
  </si>
  <si>
    <t>GST superfamily, Mu family;GST superfamily, Mu family</t>
  </si>
  <si>
    <t>Glutathione S-transferase Mu 1 (EC 2.5.1.18) (GST 1-1) (GST class-mu 1) (Glutathione S-transferase GT8.7) (pmGT10);Glutathione S-transferase Mu 3 (EC 2.5.1.18) (GST class-mu 3) (Glutathione S-transferase GT9.3)</t>
  </si>
  <si>
    <t>SUBCELLULAR LOCATION: Cytoplasm.;SUBCELLULAR LOCATION: Cytoplasm.</t>
  </si>
  <si>
    <t>Q8BJL9;Q8R084;Q8VCN3;Q91WH2</t>
  </si>
  <si>
    <t>IPR002213;IPR035595;;IPR002213;IPR035595;;IPR002213;IPR035595;;IPR002213;</t>
  </si>
  <si>
    <t>PF00201;;PF00201;;PF00201;;PF00201;</t>
  </si>
  <si>
    <t>Ugt2b35;Ugt2b1;Ugt2b37;Ugt2b38</t>
  </si>
  <si>
    <t>aromatic compound catabolic process [GO:0019439];biphenyl catabolic process [GO:0070980]; cellular glucuronidation [GO:0052695]; cellular response to ethanol [GO:0071361]; cellular response to glucocorticoid stimulus [GO:0071385]; cellular response to growth hormone stimulus [GO:0071378]; cellular response to testosterone stimulus [GO:0071394]; estrogen metabolic process [GO:0008210]; response to lipopolysaccharide [GO:0032496];;</t>
  </si>
  <si>
    <t>integral component of membrane [GO:0016021]; intracellular membrane-bounded organelle [GO:0043231];endoplasmic reticulum [GO:0005783]; integral component of membrane [GO:0016021]; intracellular membrane-bounded organelle [GO:0043231]; nuclear outer membrane [GO:0005640];integral component of membrane [GO:0016021]; intracellular membrane-bounded organelle [GO:0043231]; mitochondrial inner membrane [GO:0005743];integral component of membrane [GO:0016021]; intracellular membrane-bounded organelle [GO:0043231]</t>
  </si>
  <si>
    <t>glucuronosyltransferase activity [GO:0015020];glucuronosyltransferase activity [GO:0015020];glucuronosyltransferase activity [GO:0015020];glucuronosyltransferase activity [GO:0015020]</t>
  </si>
  <si>
    <t>529;529;530;530</t>
  </si>
  <si>
    <t>60,454;60,157;60,816;60,929</t>
  </si>
  <si>
    <t>UDP-glycosyltransferase family;UDP-glycosyltransferase family;UDP-glycosyltransferase family;</t>
  </si>
  <si>
    <t>UDP-glucuronosyltransferase (EC 2.4.1.17);UDP-glucuronosyltransferase (EC 2.4.1.17);UDP-glucuronosyltransferase (EC 2.4.1.17);UDP glucuronosyltransferase 2 family, polypeptide B38</t>
  </si>
  <si>
    <t>SUBCELLULAR LOCATION: Membrane {ECO:0000256|RuleBase:RU362059}; Single-pass membrane protein {ECO:0000256|RuleBase:RU362059}.;SUBCELLULAR LOCATION: Membrane {ECO:0000256|RuleBase:RU362059}; Single-pass membrane protein {ECO:0000256|RuleBase:RU362059}.;SUBCELLULAR LOCATION: Membrane {ECO:0000256|RuleBase:RU362059}; Single-pass membrane protein {ECO:0000256|RuleBase:RU362059}.;</t>
  </si>
  <si>
    <t>Q99P30</t>
  </si>
  <si>
    <t>IPR045121;IPR015797;IPR000086;IPR000059;</t>
  </si>
  <si>
    <t>PF00293;</t>
  </si>
  <si>
    <t>Nudt7</t>
  </si>
  <si>
    <t>acetyl-CoA catabolic process [GO:0046356]; brown fat cell differentiation [GO:0050873]; butyryl-CoA catabolic process [GO:0044580]; coenzyme A catabolic process [GO:0015938]; malonyl-CoA catabolic process [GO:2001294]; medium-chain fatty-acyl-CoA catabolic process [GO:0036114]; nucleoside diphosphate metabolic process [GO:0009132]; propionyl-CoA catabolic process [GO:1902859]; propionyl-CoA metabolic process [GO:1902858]; succinyl-CoA catabolic process [GO:1901289]</t>
  </si>
  <si>
    <t>peroxisomal matrix [GO:0005782]; peroxisome [GO:0005777]</t>
  </si>
  <si>
    <t>acetyl-CoA hydrolase activity [GO:0003986]; CoA pyrophosphatase activity [GO:0010945]; magnesium ion binding [GO:0000287]; manganese ion binding [GO:0030145]; snoRNA binding [GO:0030515]</t>
  </si>
  <si>
    <t>Nudix hydrolase family, PCD1 subfamily</t>
  </si>
  <si>
    <t>Peroxisomal coenzyme A diphosphatase NUDT7 (EC 3.6.1.-) (Nucleoside diphosphate-linked moiety X motif 7) (Nudix motif 7)</t>
  </si>
  <si>
    <t>SUBCELLULAR LOCATION: Peroxisome {ECO:0000269|PubMed:11415433, ECO:0000269|PubMed:18799520}.</t>
  </si>
  <si>
    <t>A2BIM8;B5X0G2;P02762;P04938</t>
  </si>
  <si>
    <t>IPR012674;IPR002345;IPR022272;IPR000566;IPR002971;;IPR012674;IPR002345;IPR022272;IPR000566;IPR002971;;IPR012674;IPR002345;IPR022272;IPR000566;IPR002971;;IPR012674;IPR002345;IPR022272;IPR000566;IPR002971;</t>
  </si>
  <si>
    <t>PF00061;;PF00061;;PF00061;;PF00061;</t>
  </si>
  <si>
    <t>Mup18;Mup17;Mup6;Mup11</t>
  </si>
  <si>
    <t>behavior [GO:0007610];;aerobic respiration [GO:0009060]; cellular response to lipid [GO:0071396]; energy reserve metabolic process [GO:0006112]; glucose homeostasis [GO:0042593]; heat generation [GO:0031649]; locomotor rhythm [GO:0045475]; mitochondrion morphogenesis [GO:0070584]; negative regulation of gluconeogenesis [GO:0045721]; negative regulation of insulin secretion involved in cellular response to glucose stimulus [GO:0061179]; negative regulation of lipid biosynthetic process [GO:0051055]; negative regulation of lipid storage [GO:0010888]; negative regulation of transcription, DNA-templated [GO:0045892]; positive regulation of gene expression [GO:0010628]; positive regulation of glucose metabolic process [GO:0010907]; positive regulation of lipid metabolic process [GO:0045834]; positive regulation of protein kinase B signaling [GO:0051897];aerobic respiration [GO:0009060]; cellular response to lipid [GO:0071396]; cellular response to testosterone stimulus [GO:0071394]; energy reserve metabolic process [GO:0006112]; glucose homeostasis [GO:0042593]; heat generation [GO:0031649]; locomotor rhythm [GO:0045475]; mitochondrion morphogenesis [GO:0070584]; negative regulation of gluconeogenesis [GO:0045721]; negative regulation of insulin secretion involved in cellular response to glucose stimulus [GO:0061179]; negative regulation of lipid biosynthetic process [GO:0051055]; negative regulation of lipid storage [GO:0010888]; negative regulation of transcription, DNA-templated [GO:0045892]; positive regulation of gene expression [GO:0010628]; positive regulation of glucose metabolic process [GO:0010907]; positive regulation of lipid metabolic process [GO:0045834]; positive regulation of protein kinase B signaling [GO:0051897]</t>
  </si>
  <si>
    <t>extracellular space [GO:0005615];extracellular space [GO:0005615];cytosol [GO:0005829]; extracellular space [GO:0005615]; nucleus [GO:0005634];cytosol [GO:0005829]; extracellular space [GO:0005615]; nucleus [GO:0005634]</t>
  </si>
  <si>
    <t>odorant binding [GO:0005549]; pheromone binding [GO:0005550]; small molecule binding [GO:0036094];odorant binding [GO:0005549]; pheromone binding [GO:0005550]; small molecule binding [GO:0036094];insulin-activated receptor activity [GO:0005009]; odorant binding [GO:0005549]; pheromone binding [GO:0005550]; small molecule binding [GO:0036094];insulin-activated receptor activity [GO:0005009]; odorant binding [GO:0005549]; pheromone binding [GO:0005550]; small molecule binding [GO:0036094]</t>
  </si>
  <si>
    <t>181;180;180;181</t>
  </si>
  <si>
    <t>20,763;20,638;20,649;20,763</t>
  </si>
  <si>
    <t>Calycin superfamily, Lipocalin family;Calycin superfamily, Lipocalin family;Calycin superfamily, Lipocalin family;Calycin superfamily, Lipocalin family</t>
  </si>
  <si>
    <t>Major urinary protein 18;Major urinary protein 17 (MUP 17);Major urinary protein 6 (MUP 6) (Alpha-2U-globulin) (Group 1, BS6) (allergen Mus m 1);Major urinary protein 11</t>
  </si>
  <si>
    <t>SUBCELLULAR LOCATION: Secreted {ECO:0000250|UniProtKB:Q5FW60}.;SUBCELLULAR LOCATION: Secreted {ECO:0000250}.;SUBCELLULAR LOCATION: Secreted.;SUBCELLULAR LOCATION: Secreted {ECO:0000250|UniProtKB:Q5FW60}.</t>
  </si>
  <si>
    <t>P14206</t>
  </si>
  <si>
    <t>P14206;</t>
  </si>
  <si>
    <t>IPR027504;IPR032281;IPR001865;IPR018130;IPR027498;IPR005707;IPR023591;</t>
  </si>
  <si>
    <t>PF16122;PF00318;</t>
  </si>
  <si>
    <t>Rpsa</t>
  </si>
  <si>
    <t>cell-cell adhesion [GO:0098609]; cytoplasmic translation [GO:0002181]; ribosomal small subunit assembly [GO:0000028]; translation [GO:0006412]</t>
  </si>
  <si>
    <t>basement membrane [GO:0005604]; collagen-containing extracellular matrix [GO:0062023]; cytoplasm [GO:0005737]; cytosol [GO:0005829]; cytosolic ribosome [GO:0022626]; cytosolic small ribosomal subunit [GO:0022627]; glutamatergic synapse [GO:0098978]; membrane [GO:0016020]; neuronal cell body [GO:0043025]; nucleus [GO:0005634]; plasma membrane [GO:0005886]; small ribosomal subunit [GO:0015935]; synapse [GO:0045202]</t>
  </si>
  <si>
    <t>laminin binding [GO:0043236]; laminin receptor activity [GO:0005055]; ribosome binding [GO:0043022]; structural constituent of ribosome [GO:0003735]</t>
  </si>
  <si>
    <t>Universal ribosomal protein uS2 family</t>
  </si>
  <si>
    <t>40S ribosomal protein SA (37 kDa laminin receptor precursor) (37LRP) (37 kDa oncofetal antigen) (37/67 kDa laminin receptor) (LRP/LR) (67 kDa laminin receptor) (67LR) (Laminin receptor 1) (LamR) (Laminin-binding protein precursor p40) (LBP/p40) (OFA/iLRP)</t>
  </si>
  <si>
    <t>SUBCELLULAR LOCATION: Cell membrane. Cytoplasm. Nucleus. Note=67LR is found at the surface of the plasma membrane, with its C-terminal laminin-binding domain accessible to extracellular ligands. 37LRP is found at the cell surface, in the cytoplasm and in the nucleus. Colocalizes with PPP1R16B in the cell membrane (By similarity). 37LRP shuttles to the nucleus upon midkine (MDK) binding. {ECO:0000255|HAMAP-Rule:MF_03016}.</t>
  </si>
  <si>
    <t>Q9CPY7</t>
  </si>
  <si>
    <t>Q9CPY7;</t>
  </si>
  <si>
    <t>IPR011356;IPR043472;IPR000819;IPR023042;IPR008283;</t>
  </si>
  <si>
    <t>PF00883;PF02789;</t>
  </si>
  <si>
    <t>Lap3</t>
  </si>
  <si>
    <t>cytoplasm [GO:0005737]; cytosol [GO:0005829]; midbody [GO:0030496]; mitochondrion [GO:0005739]; nucleoplasm [GO:0005654]; trans-Golgi network [GO:0005802]</t>
  </si>
  <si>
    <t>carboxypeptidase activity [GO:0004180]; manganese ion binding [GO:0030145]; metalloaminopeptidase activity [GO:0070006]; peptidase activity [GO:0008233]</t>
  </si>
  <si>
    <t>Peptidase M17 family</t>
  </si>
  <si>
    <t>Cytosol aminopeptidase (EC 3.4.11.1) (Cysteinylglycine-S-conjugate dipeptidase) (EC 3.4.13.23) (Leucine aminopeptidase 3) (LAP-3) (Leucyl aminopeptidase) (Peptidase S) (Proline aminopeptidase) (EC 3.4.11.5) (Prolyl aminopeptidase)</t>
  </si>
  <si>
    <t>SUBCELLULAR LOCATION: Cytoplasm {ECO:0000250|UniProtKB:Q68FS4}.</t>
  </si>
  <si>
    <t>Q9DB77</t>
  </si>
  <si>
    <t>Q9DB77;</t>
  </si>
  <si>
    <t>IPR011249;IPR011765;IPR001431;IPR007863;</t>
  </si>
  <si>
    <t>PF00675;PF05193;</t>
  </si>
  <si>
    <t>Uqcrc2</t>
  </si>
  <si>
    <t>response to xenobiotic stimulus [GO:0009410]</t>
  </si>
  <si>
    <t>mitochondrial inner membrane [GO:0005743]; mitochondrial respiratory chain complex III [GO:0005750]; mitochondrial respiratory chain complex IV [GO:0005751]; mitochondrion [GO:0005739]; myelin sheath [GO:0043209]; nucleoplasm [GO:0005654]</t>
  </si>
  <si>
    <t>metal ion binding [GO:0046872]; metalloendopeptidase activity [GO:0004222]; protein-containing complex binding [GO:0044877]</t>
  </si>
  <si>
    <t>Peptidase M16 family, UQCRC2/QCR2 subfamily</t>
  </si>
  <si>
    <t>Cytochrome b-c1 complex subunit 2, mitochondrial (Complex III subunit 2) (Core protein II) (Ubiquinol-cytochrome-c reductase complex core protein 2)</t>
  </si>
  <si>
    <t>SUBCELLULAR LOCATION: Mitochondrion inner membrane {ECO:0000250|UniProtKB:P07257}; Peripheral membrane protein {ECO:0000250|UniProtKB:P07257}; Matrix side {ECO:0000250|UniProtKB:P07257}.</t>
  </si>
  <si>
    <t>Q9CZM2</t>
  </si>
  <si>
    <t>Q9CZM2;</t>
  </si>
  <si>
    <t>IPR024794;IPR000439;IPR020925;IPR012678;</t>
  </si>
  <si>
    <t>PF00827;</t>
  </si>
  <si>
    <t>Rpl15</t>
  </si>
  <si>
    <t>cytoplasmic translation [GO:0002181]</t>
  </si>
  <si>
    <t>A band [GO:0031672]; cytosol [GO:0005829]; cytosolic large ribosomal subunit [GO:0022625]; cytosolic ribosome [GO:0022626]; membrane [GO:0016020]; nucleus [GO:0005634]</t>
  </si>
  <si>
    <t>Eukaryotic ribosomal protein eL15 family</t>
  </si>
  <si>
    <t>60S ribosomal protein L15</t>
  </si>
  <si>
    <t>SUBCELLULAR LOCATION: Membrane {ECO:0000250|UniProtKB:P61313}; Lipid-anchor {ECO:0000250|UniProtKB:P61313}.</t>
  </si>
  <si>
    <t>A8DUK4</t>
  </si>
  <si>
    <t>Hbb-bs</t>
  </si>
  <si>
    <t>cellular oxidant detoxification [GO:0098869]; glutathione metabolic process [GO:0006749]; hydrogen peroxide catabolic process [GO:0042744]; oxygen transport [GO:0015671]</t>
  </si>
  <si>
    <t>Beta-globin (Globin a1) (Hemoglobin, beta adult s chain) (Hemoglobin, beta adult t chain)</t>
  </si>
  <si>
    <t>P57780;Q7TPR4</t>
  </si>
  <si>
    <t>P57780;;Q7TPR4;</t>
  </si>
  <si>
    <t>IPR001589;IPR001715;IPR036872;IPR011992;IPR014837;IPR018247;IPR002048;IPR018159;IPR002017;;IPR001589;IPR001715;IPR036872;IPR011992;IPR014837;IPR018247;IPR002048;IPR018159;IPR002017;</t>
  </si>
  <si>
    <t>PF00307;PF08726;PF00435;;PF00307;PF08726;PF00435;</t>
  </si>
  <si>
    <t>Actn4;Actn1</t>
  </si>
  <si>
    <t>actin cytoskeleton organization [GO:0030036]; actin filament bundle assembly [GO:0051017]; bicellular tight junction assembly [GO:0070830]; muscle cell development [GO:0055001]; negative regulation of cellular component movement [GO:0051271]; negative regulation of substrate adhesion-dependent cell spreading [GO:1900025]; peroxisome proliferator activated receptor signaling pathway [GO:0035357]; positive regulation of cell migration [GO:0030335]; positive regulation of cellular component movement [GO:0051272]; positive regulation of NIK/NF-kappaB signaling [GO:1901224]; positive regulation of pinocytosis [GO:0048549]; protein localization to bicellular tight junction [GO:1902396]; protein transport [GO:0015031]; regulation of apoptotic process [GO:0042981]; regulation of nucleic acid-templated transcription [GO:1903506]; retinoic acid receptor signaling pathway [GO:0048384]; tumor necrosis factor-mediated signaling pathway [GO:0033209]; vesicle transport along actin filament [GO:0030050];actin cytoskeleton organization [GO:0030036]; actin filament bundle assembly [GO:0051017]; actin filament network formation [GO:0051639]; actin filament organization [GO:0007015]; cortical cytoskeleton organization [GO:0030865]; focal adhesion assembly [GO:0048041]; muscle cell development [GO:0055001]; negative regulation of cellular component movement [GO:0051271]; platelet formation [GO:0030220]; platelet morphogenesis [GO:0036344]</t>
  </si>
  <si>
    <t>cell-cell junction [GO:0005911]; cell junction [GO:0030054]; cell projection [GO:0042995]; cortical actin cytoskeleton [GO:0030864]; cortical cytoskeleton [GO:0030863]; cytoplasm [GO:0005737]; cytosol [GO:0005829]; neuron projection [GO:0043005]; nuclear body [GO:0016604]; nucleus [GO:0005634]; perinuclear region of cytoplasm [GO:0048471]; plasma membrane [GO:0005886]; protein-containing complex [GO:0032991]; pseudopodium [GO:0031143]; ribonucleoprotein complex [GO:1990904]; stress fiber [GO:0001725]; Z disc [GO:0030018];actin filament [GO:0005884]; brush border [GO:0005903]; cell-cell junction [GO:0005911]; cell junction [GO:0030054]; cell projection [GO:0042995]; cortical actin cytoskeleton [GO:0030864]; cortical cytoskeleton [GO:0030863]; cytoplasm [GO:0005737]; cytoskeleton [GO:0005856]; dendritic spine [GO:0043197]; dense core granule membrane [GO:0032127]; fascia adherens [GO:0005916]; focal adhesion [GO:0005925]; glutamatergic synapse [GO:0098978]; nucleus [GO:0005634]; plasma membrane [GO:0005886]; ruffle [GO:0001726]; sarcomere [GO:0030017]; secretory granule [GO:0030141]; stress fiber [GO:0001725]; Z disc [GO:0030018]</t>
  </si>
  <si>
    <t>actin filament binding [GO:0051015]; calcium ion binding [GO:0005509]; chromatin DNA binding [GO:0031490]; nuclear receptor binding [GO:0016922]; nuclear receptor coactivator activity [GO:0030374]; nucleoside binding [GO:0001882]; protein-containing complex binding [GO:0044877]; protein homodimerization activity [GO:0042803]; protein N-terminus binding [GO:0047485]; retinoic acid receptor binding [GO:0042974]; RNA polymerase II transcription regulatory region sequence-specific DNA binding [GO:0000977]; transcription coactivator activity [GO:0003713]; transmembrane transporter binding [GO:0044325];actin filament binding [GO:0051015]; calcium ion binding [GO:0005509]; cytoskeletal regulatory protein binding [GO:0005519]; double-stranded RNA binding [GO:0003725]; integrin binding [GO:0005178]; nuclear receptor coactivator activity [GO:0030374]; protein domain specific binding [GO:0019904]; protein homodimerization activity [GO:0042803]; structural constituent of postsynapse [GO:0099186]; transmembrane transporter binding [GO:0044325]; vinculin binding [GO:0017166]</t>
  </si>
  <si>
    <t>Q8K4E0; Q3TN34; P39447;Q8K4E0</t>
  </si>
  <si>
    <t>912;892</t>
  </si>
  <si>
    <t>104,977;103,068</t>
  </si>
  <si>
    <t>Alpha-actinin family;Alpha-actinin family</t>
  </si>
  <si>
    <t>Alpha-actinin-4 (Non-muscle alpha-actinin 4);Alpha-actinin-1 (Alpha-actinin cytoskeletal isoform) (F-actin cross-linking protein) (Non-muscle alpha-actinin-1)</t>
  </si>
  <si>
    <t>SUBCELLULAR LOCATION: Nucleus {ECO:0000250|UniProtKB:O43707}. Cytoplasm {ECO:0000250|UniProtKB:O43707}. Cell junction {ECO:0000269|PubMed:18332111}. Cytoplasm, cytoskeleton, stress fiber {ECO:0000250|UniProtKB:O43707}. Cytoplasm, perinuclear region {ECO:0000269|PubMed:33228246}. Note=Localized in cytoplasmic mRNP granules containing untranslated mRNAs. Expressed in the perinuclear rim and manchette structure in early elongating spermatids during spermiogenesis (PubMed:33228246). {ECO:0000250|UniProtKB:O43707, ECO:0000269|PubMed:33228246}.;SUBCELLULAR LOCATION: Cytoplasm, cytoskeleton {ECO:0000269|PubMed:23100251}. Cytoplasm, myofibril, sarcomere, Z line {ECO:0000269|PubMed:11114196}. Cell membrane {ECO:0000250|UniProtKB:Q9Z1P2}. Cell junction {ECO:0000250|UniProtKB:Q9Z1P2}. Cell projection, ruffle {ECO:0000269|PubMed:17298598}. Note=Colocalizes with MYOZ2 and PPP3CA at the Z-line of heart and skeletal muscle (PubMed:11114196). Colocalizes with PSD in membrane ruffles and central reticular structures (PubMed:17298598). {ECO:0000269|PubMed:11114196, ECO:0000269|PubMed:17298598}.</t>
  </si>
  <si>
    <t>Q9DBM2</t>
  </si>
  <si>
    <t>Q9DBM2;</t>
  </si>
  <si>
    <t>IPR006180;IPR006176;IPR006108;IPR008927;IPR029045;IPR018376;IPR001753;IPR036291;</t>
  </si>
  <si>
    <t>PF00725;PF02737;PF00378;</t>
  </si>
  <si>
    <t>Ehhadh</t>
  </si>
  <si>
    <t>acyl-CoA metabolic process [GO:0006637]; fatty acid beta-oxidation [GO:0006635]</t>
  </si>
  <si>
    <t>3-hydroxyacyl-CoA dehydrogenase activity [GO:0003857]; dodecenoyl-CoA delta-isomerase activity [GO:0004165]; enoyl-CoA hydratase activity [GO:0004300]; enzyme binding [GO:0019899]; intramolecular oxidoreductase activity, transposing C=C bonds [GO:0016863]; long-chain-3-hydroxyacyl-CoA dehydrogenase activity [GO:0016509]; NAD+ binding [GO:0070403]</t>
  </si>
  <si>
    <t>Enoyl-CoA hydratase/isomerase family; 3-hydroxyacyl-CoA dehydrogenase family</t>
  </si>
  <si>
    <t>Peroxisomal bifunctional enzyme (PBE) (PBFE) (L-peroxisomal bifunctional enzyme) (L-PBE) (Multifunctional enzyme 1) (MFE1) (Multifunctional protein 1) (MFP-1) [Includes: Enoyl-CoA hydratase/3,2-trans-enoyl-CoA isomerase (EC 4.2.1.17) (EC 5.3.3.8); 3-hydroxyacyl-CoA dehydrogenase (EC 1.1.1.35)]</t>
  </si>
  <si>
    <t>SUBCELLULAR LOCATION: Peroxisome {ECO:0000305|PubMed:24075987}.</t>
  </si>
  <si>
    <t>Q05920</t>
  </si>
  <si>
    <t>Q05920;</t>
  </si>
  <si>
    <t>IPR013785;IPR011761;IPR005481;IPR001882;IPR011764;IPR005482;IPR000089;IPR003379;IPR005479;IPR016185;IPR000891;IPR005930;IPR011054;IPR011053;</t>
  </si>
  <si>
    <t>PF02785;PF00289;PF00364;PF02786;PF00682;PF02436;</t>
  </si>
  <si>
    <t>Pc</t>
  </si>
  <si>
    <t>gluconeogenesis [GO:0006094]; lipid metabolic process [GO:0006629]; negative regulation of gene expression [GO:0010629]; oxaloacetate metabolic process [GO:0006107]; positive regulation by host of viral process [GO:0044794]; positive regulation of phospholipid biosynthetic process [GO:0071073]; pyruvate metabolic process [GO:0006090]; viral RNA genome packaging [GO:0019074]</t>
  </si>
  <si>
    <t>cytoplasm [GO:0005737]; mitochondrial inner membrane [GO:0005743]; mitochondrial matrix [GO:0005759]; mitochondrion [GO:0005739]</t>
  </si>
  <si>
    <t>ATP binding [GO:0005524]; biotin binding [GO:0009374]; carboxylic acid binding [GO:0031406]; identical protein binding [GO:0042802]; metal ion binding [GO:0046872]; pyruvate carboxylase activity [GO:0004736]</t>
  </si>
  <si>
    <t>Pyruvate carboxylase, mitochondrial (EC 6.4.1.1) (Pyruvic carboxylase) (PCB)</t>
  </si>
  <si>
    <t>O88844</t>
  </si>
  <si>
    <t>O88844;</t>
  </si>
  <si>
    <t>Idh1</t>
  </si>
  <si>
    <t>2-oxoglutarate metabolic process [GO:0006103]; female gonad development [GO:0008585]; glutathione metabolic process [GO:0006749]; glyoxylate cycle [GO:0006097]; isocitrate metabolic process [GO:0006102]; NADP metabolic process [GO:0006739]; regulation of phospholipid biosynthetic process [GO:0071071]; regulation of phospholipid catabolic process [GO:0060696]; response to organic cyclic compound [GO:0014070]; response to oxidative stress [GO:0006979]; response to steroid hormone [GO:0048545]; tricarboxylic acid cycle [GO:0006099]</t>
  </si>
  <si>
    <t>cytoplasm [GO:0005737]; cytosol [GO:0005829]; mitochondrion [GO:0005739]; peroxisome [GO:0005777]</t>
  </si>
  <si>
    <t>identical protein binding [GO:0042802]; isocitrate dehydrogenase (NADP+) activity [GO:0004450]; isocitrate dehydrogenase activity [GO:0004448]; magnesium ion binding [GO:0000287]; NAD binding [GO:0051287]; NADP binding [GO:0050661]; protein homodimerization activity [GO:0042803]</t>
  </si>
  <si>
    <t>Isocitrate dehydrogenase [NADP] cytoplasmic (IDH) (EC 1.1.1.42) (Cytosolic NADP-isocitrate dehydrogenase) (IDP) (NADP(+)-specific ICDH) (Oxalosuccinate decarboxylase)</t>
  </si>
  <si>
    <t>SUBCELLULAR LOCATION: Cytoplasm, cytosol {ECO:0000250|UniProtKB:P41562}.</t>
  </si>
  <si>
    <t>Q8BFZ3</t>
  </si>
  <si>
    <t>Q8BFZ3;</t>
  </si>
  <si>
    <t>IPR004000;IPR020902;IPR004001;IPR043129;</t>
  </si>
  <si>
    <t>PF00022;</t>
  </si>
  <si>
    <t>Actbl2</t>
  </si>
  <si>
    <t>axonogenesis [GO:0007409]; cell motility [GO:0048870]</t>
  </si>
  <si>
    <t>actin filament [GO:0005884]; axon [GO:0030424]; cytoplasm [GO:0005737]; glutamatergic synapse [GO:0098978]; membrane [GO:0016020]; NuA4 histone acetyltransferase complex [GO:0035267]; synapse [GO:0045202]</t>
  </si>
  <si>
    <t>ATP binding [GO:0005524]; protein kinase binding [GO:0019901]; structural constituent of postsynaptic actin cytoskeleton [GO:0098973]</t>
  </si>
  <si>
    <t>Actin family</t>
  </si>
  <si>
    <t>Beta-actin-like protein 2 (Kappa-actin)</t>
  </si>
  <si>
    <t>SUBCELLULAR LOCATION: Cytoplasm, cytoskeleton {ECO:0000250}.</t>
  </si>
  <si>
    <t>Q9WUM5</t>
  </si>
  <si>
    <t>Q9WUM5;</t>
  </si>
  <si>
    <t>IPR017440;IPR033847;IPR003781;IPR005810;IPR005811;IPR036291;IPR016102;</t>
  </si>
  <si>
    <t>PF02629;PF00549;</t>
  </si>
  <si>
    <t>Suclg1</t>
  </si>
  <si>
    <t>succinate metabolic process [GO:0006105]; succinyl-CoA metabolic process [GO:0006104]; tricarboxylic acid cycle [GO:0006099]</t>
  </si>
  <si>
    <t>mitochondrial inner membrane [GO:0005743]; mitochondrion [GO:0005739]; protein-containing complex [GO:0032991]; succinate-CoA ligase complex (ADP-forming) [GO:0009361]; succinate-CoA ligase complex (GDP-forming) [GO:0045244]</t>
  </si>
  <si>
    <t>GDP binding [GO:0019003]; protein-containing complex binding [GO:0044877]; succinate-CoA ligase (ADP-forming) activity [GO:0004775]; succinate-CoA ligase (GDP-forming) activity [GO:0004776]</t>
  </si>
  <si>
    <t>Succinate/malate CoA ligase alpha subunit family</t>
  </si>
  <si>
    <t>Succinate--CoA ligase [ADP/GDP-forming] subunit alpha, mitochondrial (EC 6.2.1.4) (EC 6.2.1.5) (Succinyl-CoA synthetase subunit alpha) (SCS-alpha)</t>
  </si>
  <si>
    <t>SUBCELLULAR LOCATION: Mitochondrion {ECO:0000255|HAMAP-Rule:MF_03222}.</t>
  </si>
  <si>
    <t>P08228</t>
  </si>
  <si>
    <t>P08228;</t>
  </si>
  <si>
    <t>IPR036423;IPR024134;IPR018152;IPR001424;</t>
  </si>
  <si>
    <t>PF00080;</t>
  </si>
  <si>
    <t>Sod1</t>
  </si>
  <si>
    <t>aging [GO:0007568]; anterograde axonal transport [GO:0008089]; auditory receptor cell stereocilium organization [GO:0060088]; cell aging [GO:0007569]; cellular iron ion homeostasis [GO:0006879]; embryo implantation [GO:0007566]; glutathione metabolic process [GO:0006749]; heart contraction [GO:0060047]; hydrogen peroxide biosynthetic process [GO:0050665]; locomotory behavior [GO:0007626]; muscle cell cellular homeostasis [GO:0046716]; myeloid cell homeostasis [GO:0002262]; negative regulation of apoptotic process [GO:0043066]; negative regulation of cholesterol biosynthetic process [GO:0045541]; negative regulation of inflammatory response [GO:0050728]; negative regulation of neuron apoptotic process [GO:0043524]; neurofilament cytoskeleton organization [GO:0060052]; ovarian follicle development [GO:0001541]; peripheral nervous system myelin maintenance [GO:0032287]; positive regulation of catalytic activity [GO:0043085]; positive regulation of cytokine production [GO:0001819]; positive regulation of MAPK cascade [GO:0043410]; positive regulation of oxidative stress-induced intrinsic apoptotic signaling pathway [GO:1902177]; positive regulation of phagocytosis [GO:0050766]; positive regulation of superoxide anion generation [GO:0032930]; reactive oxygen species metabolic process [GO:0072593]; regulation of blood pressure [GO:0008217]; regulation of GTPase activity [GO:0043087]; regulation of mitochondrial membrane potential [GO:0051881]; regulation of multicellular organism growth [GO:0040014]; regulation of protein kinase activity [GO:0045859]; relaxation of vascular associated smooth muscle [GO:0060087]; removal of superoxide radicals [GO:0019430]; response to axon injury [GO:0048678]; response to copper ion [GO:0046688]; response to ethanol [GO:0045471]; response to heat [GO:0009408]; response to hydrogen peroxide [GO:0042542]; response to nutrient levels [GO:0031667]; response to organic substance [GO:0010033]; response to oxidative stress [GO:0006979]; response to reactive oxygen species [GO:0000302]; response to superoxide [GO:0000303]; response to xenobiotic stimulus [GO:0009410]; retina homeostasis [GO:0001895]; retrograde axonal transport [GO:0008090]; sensory perception of sound [GO:0007605]; spermatogenesis [GO:0007283]; superoxide anion generation [GO:0042554]; superoxide metabolic process [GO:0006801]; transmission of nerve impulse [GO:0019226]</t>
  </si>
  <si>
    <t>axon cytoplasm [GO:1904115]; cytoplasm [GO:0005737]; cytoplasmic vesicle [GO:0031410]; cytosol [GO:0005829]; dendrite cytoplasm [GO:0032839]; dense core granule [GO:0031045]; extracellular region [GO:0005576]; extracellular space [GO:0005615]; lysosome [GO:0005764]; mitochondrial intermembrane space [GO:0005758]; mitochondrion [GO:0005739]; myelin sheath [GO:0043209]; neuronal cell body [GO:0043025]; neuron projection [GO:0043005]; nucleoplasm [GO:0005654]; nucleus [GO:0005634]; peroxisome [GO:0005777]; plasma membrane [GO:0005886]; protein-containing complex [GO:0032991]; secretory granule [GO:0030141]</t>
  </si>
  <si>
    <t>chaperone binding [GO:0051087]; copper ion binding [GO:0005507]; enzyme binding [GO:0019899]; identical protein binding [GO:0042802]; protein phosphatase 2B binding [GO:0030346]; small GTPase binding [GO:0031267]; superoxide dismutase activity [GO:0004784]; zinc ion binding [GO:0008270]</t>
  </si>
  <si>
    <t>P99029; P63001</t>
  </si>
  <si>
    <t>Cu-Zn superoxide dismutase family</t>
  </si>
  <si>
    <t>Superoxide dismutase [Cu-Zn] (EC 1.15.1.1)</t>
  </si>
  <si>
    <t>SUBCELLULAR LOCATION: Cytoplasm. Nucleus {ECO:0000250}.</t>
  </si>
  <si>
    <t>Q8VC12</t>
  </si>
  <si>
    <t>IPR023637;IPR035401;IPR038364;IPR023636;IPR035400;IPR035085;IPR036190;</t>
  </si>
  <si>
    <t>PF01175;PF17392;PF17391;</t>
  </si>
  <si>
    <t>Uroc1</t>
  </si>
  <si>
    <t>histidine catabolic process [GO:0006548]; histidine catabolic process to glutamate and formamide [GO:0019556]; histidine catabolic process to glutamate and formate [GO:0019557]</t>
  </si>
  <si>
    <t>urocanate hydratase activity [GO:0016153]</t>
  </si>
  <si>
    <t>Urocanase family</t>
  </si>
  <si>
    <t>Urocanate hydratase (Urocanase) (EC 4.2.1.49) (Imidazolonepropionate hydrolase)</t>
  </si>
  <si>
    <t>P10126;P62631</t>
  </si>
  <si>
    <t>P10126;;P62631;</t>
  </si>
  <si>
    <t>IPR004161;IPR031157;IPR027417;IPR000795;IPR009000;IPR009001;IPR004539;IPR004160;;IPR004161;IPR031157;IPR027417;IPR000795;IPR009000;IPR009001;IPR004539;IPR004160;</t>
  </si>
  <si>
    <t>PF00009;PF03144;PF03143;;PF00009;PF03144;PF03143;</t>
  </si>
  <si>
    <t>Eef1a1;Eef1a2</t>
  </si>
  <si>
    <t>cellular response to epidermal growth factor stimulus [GO:0071364]; negative regulation of reactive oxygen species biosynthetic process [GO:1903427]; positive regulation of cell death [GO:0010942]; positive regulation of neuron projection development [GO:0010976]; regulation of D-erythro-sphingosine kinase activity [GO:1900022]; translation [GO:0006412]; translational elongation [GO:0006414];positive regulation of apoptotic process [GO:0043065]; positive regulation of lipid kinase activity [GO:0090218]; translation [GO:0006412]; translational elongation [GO:0006414]</t>
  </si>
  <si>
    <t>cortical actin cytoskeleton [GO:0030864]; cytoplasm [GO:0005737]; cytosol [GO:0005829]; myelin sheath [GO:0043209]; nucleolus [GO:0005730]; nucleus [GO:0005634]; plasma membrane [GO:0005886]; ruffle membrane [GO:0032587];cytoplasm [GO:0005737]; eukaryotic translation elongation factor 1 complex [GO:0005853]; myelin sheath [GO:0043209]; neuronal cell body [GO:0043025]; nucleus [GO:0005634]; synapse [GO:0045202]</t>
  </si>
  <si>
    <t>calmodulin binding [GO:0005516]; GTPase activity [GO:0003924]; GTP binding [GO:0005525]; heterocyclic compound binding [GO:1901363]; identical protein binding [GO:0042802]; kinase binding [GO:0019900]; mRNA binding [GO:0003729]; protein kinase binding [GO:0019901]; translation elongation factor activity [GO:0003746]; tRNA binding [GO:0000049];GTPase activity [GO:0003924]; GTP binding [GO:0005525]; protein kinase binding [GO:0019901]; translation elongation factor activity [GO:0003746]</t>
  </si>
  <si>
    <t>Q01534;</t>
  </si>
  <si>
    <t>462;463</t>
  </si>
  <si>
    <t>50,114;50,454</t>
  </si>
  <si>
    <t>TRAFAC class translation factor GTPase superfamily, Classic translation factor GTPase family, EF-Tu/EF-1A subfamily;TRAFAC class translation factor GTPase superfamily, Classic translation factor GTPase family, EF-Tu/EF-1A subfamily</t>
  </si>
  <si>
    <t>Elongation factor 1-alpha 1 (EF-1-alpha-1) (Elongation factor Tu) (EF-Tu) (Eukaryotic elongation factor 1 A-1) (eEF1A-1);Elongation factor 1-alpha 2 (EF-1-alpha-2) (Eukaryotic elongation factor 1 A-2) (eEF1A-2) (Statin-S1)</t>
  </si>
  <si>
    <t>SUBCELLULAR LOCATION: Cytoplasm {ECO:0000269|PubMed:19856081}. Nucleus {ECO:0000250|UniProtKB:P68104}. Nucleus, nucleolus {ECO:0000250|UniProtKB:P68104}. Cell membrane {ECO:0000250|UniProtKB:P68104}. Note=Colocalizes with DLC1 at actin-rich regions in the cell periphery. Translocates together with ZPR1 from the cytoplasm to the nucleus and nucleolus after treatment with mitogens. Localization at the cell membrane depends on EEF1A1 phosphorylation status and the presence of PPP1R16B. {ECO:0000250|UniProtKB:P68104}.;SUBCELLULAR LOCATION: Nucleus.</t>
  </si>
  <si>
    <t>Q8VCT4</t>
  </si>
  <si>
    <t>Q8VCT4;</t>
  </si>
  <si>
    <t>IPR029058;IPR002018;IPR019826;IPR019819;</t>
  </si>
  <si>
    <t>PF00135;</t>
  </si>
  <si>
    <t>Ces1d</t>
  </si>
  <si>
    <t>acyl-CoA metabolic process [GO:0006637]; acylglycerol catabolic process [GO:0046464]; cellular response to cholesterol [GO:0071397]; cellular response to cold [GO:0070417]; cellular response to low-density lipoprotein particle stimulus [GO:0071404]; cholesterol biosynthetic process [GO:0006695]; cholesterol homeostasis [GO:0042632]; cholesterol metabolic process [GO:0008203]; circadian temperature homeostasis [GO:0060086]; cold-induced thermogenesis [GO:0106106]; cytosolic lipolysis [GO:0061725]; epithelial cell differentiation [GO:0030855]; lipid catabolic process [GO:0016042]; medium-chain fatty acid metabolic process [GO:0051791]; negative regulation of cholesterol storage [GO:0010887]; positive regulation of cholesterol efflux [GO:0010875]; positive regulation of cholesterol metabolic process [GO:0090205]; positive regulation of transcription from RNA polymerase II promoter in response to cold [GO:0061411]; regulation of bile acid biosynthetic process [GO:0070857]; regulation of bile acid secretion [GO:0120188]; response to toxic substance [GO:0009636]; reverse cholesterol transport [GO:0043691]; short-chain fatty acid catabolic process [GO:0019626]; very-low-density lipoprotein particle assembly [GO:0034379]</t>
  </si>
  <si>
    <t>cytoplasm [GO:0005737]; cytosol [GO:0005829]; endoplasmic reticulum [GO:0005783]; endoplasmic reticulum lumen [GO:0005788]; intracellular membrane-bounded organelle [GO:0043231]; lipid droplet [GO:0005811]</t>
  </si>
  <si>
    <t>all-trans-retinyl-palmitate hydrolase, all-trans-retinol forming activity [GO:0047376]; carboxylic ester hydrolase activity [GO:0052689]; fatty-acyl-ethyl-ester synthase activity [GO:0030339]; methyl indole-3-acetate esterase activity [GO:0080030]; sterol esterase activity [GO:0004771]; triglyceride lipase activity [GO:0004806]</t>
  </si>
  <si>
    <t>Type-B carboxylesterase/lipase family</t>
  </si>
  <si>
    <t>Carboxylesterase 1D (Carboxylesterase 3) (EC 3.1.1.1) (EC 3.1.1.67) (Fatty acid ethyl ester synthase) (FAEE synthase) (Triacylglycerol hydrolase) (TGH)</t>
  </si>
  <si>
    <t>SUBCELLULAR LOCATION: Endoplasmic reticulum lumen {ECO:0000269|PubMed:15220344}. Cytoplasm, cytosol {ECO:0000269|PubMed:15220344}. Lipid droplet {ECO:0000269|PubMed:15220344}. Microsome {ECO:0000250|UniProtKB:P16303}.</t>
  </si>
  <si>
    <t>Q8VEM8</t>
  </si>
  <si>
    <t>Q8VEM8;</t>
  </si>
  <si>
    <t>IPR018108;IPR023395;IPR044677;</t>
  </si>
  <si>
    <t>PF00153;</t>
  </si>
  <si>
    <t>Slc25a3</t>
  </si>
  <si>
    <t>mitochondrial phosphate ion transmembrane transport [GO:1990547]; phosphate ion transmembrane transport [GO:0035435]</t>
  </si>
  <si>
    <t>integral component of mitochondrial inner membrane [GO:0031305]; mitochondrial inner membrane [GO:0005743]; mitochondrion [GO:0005739]; myelin sheath [GO:0043209]</t>
  </si>
  <si>
    <t>inorganic phosphate transmembrane transporter activity [GO:0005315]; protein-containing complex binding [GO:0044877]; symporter activity [GO:0015293]</t>
  </si>
  <si>
    <t>Mitochondrial carrier (TC 2.A.29) family</t>
  </si>
  <si>
    <t>Phosphate carrier protein, mitochondrial (Phosphate transport protein) (PTP) (Solute carrier family 25 member 3)</t>
  </si>
  <si>
    <t>SUBCELLULAR LOCATION: Mitochondrion inner membrane; Multi-pass membrane protein.</t>
  </si>
  <si>
    <t>Q9CQ62</t>
  </si>
  <si>
    <t>Q9CQ62;</t>
  </si>
  <si>
    <t>IPR036291;IPR002347;</t>
  </si>
  <si>
    <t>Decr1</t>
  </si>
  <si>
    <t>fatty acid beta-oxidation [GO:0006635]; positive regulation of cold-induced thermogenesis [GO:0120162]</t>
  </si>
  <si>
    <t>catalytic complex [GO:1902494]; cytosol [GO:0005829]; mitochondrion [GO:0005739]; nucleoplasm [GO:0005654]</t>
  </si>
  <si>
    <t>2,4-dienoyl-CoA reductase (NADPH) activity [GO:0008670]; identical protein binding [GO:0042802]; NADPH binding [GO:0070402]</t>
  </si>
  <si>
    <t>Short-chain dehydrogenases/reductases (SDR) family, 2,4-dienoyl-CoA reductase subfamily</t>
  </si>
  <si>
    <t>2,4-dienoyl-CoA reductase [(3E)-enoyl-CoA-producing], mitochondrial (EC 1.3.1.124) (2,4-dienoyl-CoA reductase [NADPH]) (4-enoyl-CoA reductase [NADPH])</t>
  </si>
  <si>
    <t>SUBCELLULAR LOCATION: Mitochondrion {ECO:0000250|UniProtKB:Q16698}.</t>
  </si>
  <si>
    <t>P63101</t>
  </si>
  <si>
    <t>P63101;</t>
  </si>
  <si>
    <t>IPR000308;IPR023409;IPR036815;IPR023410;</t>
  </si>
  <si>
    <t>PF00244;</t>
  </si>
  <si>
    <t>Ywhaz</t>
  </si>
  <si>
    <t>angiogenesis [GO:0001525]; cellular protein localization [GO:0034613]; ERK1 and ERK2 cascade [GO:0070371]; establishment of Golgi localization [GO:0051683]; Golgi reassembly [GO:0090168]; histamine secretion by mast cell [GO:0002553]; lung development [GO:0030324]; negative regulation of transcription by RNA polymerase II [GO:0000122]; protein phosphorylation [GO:0006468]; protein targeting [GO:0006605]; protein targeting to mitochondrion [GO:0006626]; regulation of cell death [GO:0010941]; regulation of ERK1 and ERK2 cascade [GO:0070372]; regulation of synapse maturation [GO:0090128]; respiratory system process [GO:0003016]; response to xenobiotic stimulus [GO:0009410]; signal transduction [GO:0007165]; synaptic target recognition [GO:0008039]; tube formation [GO:0035148]</t>
  </si>
  <si>
    <t>cell leading edge [GO:0031252]; cytoplasm [GO:0005737]; cytosol [GO:0005829]; glutamatergic synapse [GO:0098978]; hippocampal mossy fiber to CA3 synapse [GO:0098686]; melanosome [GO:0042470]; mitochondrion [GO:0005739]; nucleus [GO:0005634]; perinuclear region of cytoplasm [GO:0048471]; postsynaptic density [GO:0014069]; protein-containing complex [GO:0032991]</t>
  </si>
  <si>
    <t>DNA-binding transcription factor binding [GO:0140297]; identical protein binding [GO:0042802]; protein-containing complex binding [GO:0044877]; protein domain specific binding [GO:0019904]; protein kinase binding [GO:0019901]; transmembrane transporter binding [GO:0044325]; ubiquitin protein ligase binding [GO:0031625]</t>
  </si>
  <si>
    <t>Q5S006; Q9QWV4; O43524; Q92945</t>
  </si>
  <si>
    <t>14-3-3 family</t>
  </si>
  <si>
    <t>14-3-3 protein zeta/delta (Protein kinase C inhibitor protein 1) (KCIP-1) (SEZ-2)</t>
  </si>
  <si>
    <t>SUBCELLULAR LOCATION: Cytoplasm. Melanosome. Note=Located to stage I to stage IV melanosomes. {ECO:0000250}.</t>
  </si>
  <si>
    <t>P68368</t>
  </si>
  <si>
    <t>P68368;</t>
  </si>
  <si>
    <t>IPR002452;IPR008280;IPR000217;IPR037103;IPR018316;IPR036525;IPR023123;IPR017975;IPR003008;</t>
  </si>
  <si>
    <t>PF00091;PF03953;</t>
  </si>
  <si>
    <t>Tuba4a</t>
  </si>
  <si>
    <t>microtubule cytoskeleton organization [GO:0000226]; mitotic cell cycle [GO:0000278]</t>
  </si>
  <si>
    <t>cytoplasm [GO:0005737]; cytoskeleton [GO:0005856]; microtubule [GO:0005874]; microtubule cytoskeleton [GO:0015630]</t>
  </si>
  <si>
    <t>enzyme binding [GO:0019899]; GTPase activity [GO:0003924]; GTP binding [GO:0005525]; protein kinase binding [GO:0019901]; structural constituent of cytoskeleton [GO:0005200]</t>
  </si>
  <si>
    <t>Tubulin family</t>
  </si>
  <si>
    <t>Tubulin alpha-4A chain (Alpha-tubulin 4) (Alpha-tubulin isotype M-alpha-4) (Tubulin alpha-4 chain)</t>
  </si>
  <si>
    <t>SUBCELLULAR LOCATION: Cytoplasm, cytoskeleton.</t>
  </si>
  <si>
    <t>P97328</t>
  </si>
  <si>
    <t>P97328;</t>
  </si>
  <si>
    <t>IPR034093;IPR011611;IPR029056;</t>
  </si>
  <si>
    <t>PF00294;</t>
  </si>
  <si>
    <t>Khk</t>
  </si>
  <si>
    <t>fructose catabolic process to hydroxyacetone phosphate and glyceraldehyde-3-phosphate [GO:0061624]; fructose metabolic process [GO:0006000]; glycolytic process through fructose-1-phosphate [GO:0061625]; regulation of glycogen metabolic process [GO:0070873]; response to fructose [GO:0009750]; response to glucose [GO:0009749]; response to insulin [GO:0032868]; response to sucrose [GO:0009744]; response to zinc ion [GO:0010043]</t>
  </si>
  <si>
    <t>cytoplasm [GO:0005737]; nucleus [GO:0005634]</t>
  </si>
  <si>
    <t>ATP binding [GO:0005524]; ketohexokinase activity [GO:0004454]</t>
  </si>
  <si>
    <t>Carbohydrate kinase PfkB family</t>
  </si>
  <si>
    <t>Ketohexokinase (EC 2.7.1.3) (Hepatic fructokinase)</t>
  </si>
  <si>
    <t>Q63886</t>
  </si>
  <si>
    <t>Ugt1a1</t>
  </si>
  <si>
    <t>acute-phase response [GO:0006953]; animal organ regeneration [GO:0031100]; biphenyl catabolic process [GO:0070980]; cellular glucuronidation [GO:0052695]; cellular response to estradiol stimulus [GO:0071392]; cellular response to ethanol [GO:0071361]; cellular response to glucocorticoid stimulus [GO:0071385]; estrogen metabolic process [GO:0008210]; flavone metabolic process [GO:0051552]; flavonoid glucuronidation [GO:0052696]; liver development [GO:0001889]; negative regulation of cellular glucuronidation [GO:2001030]; response to lipopolysaccharide [GO:0032496]; response to nutrient [GO:0007584]; response to organic substance [GO:0010033]; response to starvation [GO:0042594]; xenobiotic glucuronidation [GO:0052697]</t>
  </si>
  <si>
    <t>cytochrome complex [GO:0070069]; endoplasmic reticulum [GO:0005783]; endoplasmic reticulum chaperone complex [GO:0034663]; endoplasmic reticulum membrane [GO:0005789]; integral component of plasma membrane [GO:0005887]; intracellular membrane-bounded organelle [GO:0043231]</t>
  </si>
  <si>
    <t>enzyme binding [GO:0019899]; enzyme inhibitor activity [GO:0004857]; glucuronosyltransferase activity [GO:0015020]; protein heterodimerization activity [GO:0046982]; protein homodimerization activity [GO:0042803]; retinoic acid binding [GO:0001972]; steroid binding [GO:0005496]</t>
  </si>
  <si>
    <t>UDP-glucuronosyltransferase 1A1 (UGT1A1) (EC 2.4.1.17) (UDP-glucuronosyltransferase 1-1) (UDPGT 1-1) (UGT1*1) (UGT1-01) (UGT1.1) (UGTBR1)</t>
  </si>
  <si>
    <t>SUBCELLULAR LOCATION: Endoplasmic reticulum membrane {ECO:0000250|UniProtKB:P22309}; Single-pass membrane protein {ECO:0000255}.</t>
  </si>
  <si>
    <t>Q91XE0</t>
  </si>
  <si>
    <t>Q91XE0;</t>
  </si>
  <si>
    <t>IPR016181;IPR010313;IPR013652;IPR015938;</t>
  </si>
  <si>
    <t>PF08444;PF06021;</t>
  </si>
  <si>
    <t>Glyat</t>
  </si>
  <si>
    <t>benzoyl-CoA metabolic process [GO:1901787]; glycine metabolic process [GO:0006544]; monocarboxylic acid metabolic process [GO:0032787]; response to toxic substance [GO:0009636]</t>
  </si>
  <si>
    <t>glycine N-acyltransferase activity [GO:0047961]; glycine N-benzoyltransferase activity [GO:0047962]; N-acyltransferase activity [GO:0016410]</t>
  </si>
  <si>
    <t>Glycine N-acyltransferase family</t>
  </si>
  <si>
    <t>Glycine N-acyltransferase (EC 2.3.1.13) (Acyl-CoA:glycine N-acyltransferase) (AAc) (Aralkyl acyl-CoA N-acyltransferase) (Aralkyl acyl-CoA:amino acid N-acyltransferase) (Benzoyl-coenzyme A:glycine N-acyltransferase) (Glycine N-benzoyltransferase) (EC 2.3.1.71)</t>
  </si>
  <si>
    <t>SUBCELLULAR LOCATION: Mitochondrion {ECO:0000250|UniProtKB:Q6IB77}.</t>
  </si>
  <si>
    <t>Q9DBJ1</t>
  </si>
  <si>
    <t>Q9DBJ1;</t>
  </si>
  <si>
    <t>IPR013078;IPR029033;IPR001345;IPR005952;</t>
  </si>
  <si>
    <t>PF00300;</t>
  </si>
  <si>
    <t>Pgam1</t>
  </si>
  <si>
    <t>glycolytic process [GO:0006096]</t>
  </si>
  <si>
    <t>cytoplasm [GO:0005737]; cytosol [GO:0005829]; myelin sheath [GO:0043209]; nucleus [GO:0005634]; sperm principal piece [GO:0097228]</t>
  </si>
  <si>
    <t>bisphosphoglycerate mutase activity [GO:0004082]; hydrolase activity [GO:0016787]; phosphoglycerate mutase activity [GO:0004619]; protein kinase binding [GO:0019901]</t>
  </si>
  <si>
    <t>Phosphoglycerate mutase family, BPG-dependent PGAM subfamily</t>
  </si>
  <si>
    <t>Phosphoglycerate mutase 1 (EC 5.4.2.11) (EC 5.4.2.4) (BPG-dependent PGAM 1) (Phosphoglycerate mutase isozyme B) (PGAM-B)</t>
  </si>
  <si>
    <t>P26040;P26041;P26043</t>
  </si>
  <si>
    <t>P26040;;P26041;;P26043;</t>
  </si>
  <si>
    <t>IPR019749;IPR011174;IPR041789;IPR000798;IPR014352;IPR035963;IPR019748;IPR019747;IPR000299;IPR018979;IPR018980;IPR008954;IPR011993;IPR029071;;IPR019749;IPR011174;IPR041789;IPR000798;IPR014352;IPR035963;IPR019748;IPR019747;IPR000299;IPR018979;IPR018980;IPR008954;IPR011993;IPR029071;;IPR019749;IPR011174;IPR041789;IPR000798;IPR014352;IPR035963;IPR019748;IPR019747;IPR000299;IPR018979;IPR018980;IPR008954;IPR011993;IPR029071;</t>
  </si>
  <si>
    <t>PF09380;PF00373;PF09379;;PF09380;PF00373;PF09379;;PF09380;PF00373;PF09379;</t>
  </si>
  <si>
    <t>Ezr;Msn;Rdx</t>
  </si>
  <si>
    <t>actin cytoskeleton reorganization [GO:0031532]; actin filament bundle assembly [GO:0051017]; astral microtubule organization [GO:0030953]; cellular response to cAMP [GO:0071320]; cortical microtubule organization [GO:0043622]; establishment of centrosome localization [GO:0051660]; establishment of endothelial barrier [GO:0061028]; establishment or maintenance of apical/basal cell polarity [GO:0035088]; filopodium assembly [GO:0046847]; intestinal D-glucose absorption [GO:0001951]; leukocyte cell-cell adhesion [GO:0007159]; membrane to membrane docking [GO:0022614]; negative regulation of ERK1 and ERK2 cascade [GO:0070373]; negative regulation of interleukin-2 production [GO:0032703]; negative regulation of p38MAPK cascade [GO:1903753]; negative regulation of T cell receptor signaling pathway [GO:0050860]; negative regulation of transcription by RNA polymerase II [GO:0000122]; phosphatidylinositol-mediated signaling [GO:0048015]; positive regulation of cellular protein catabolic process [GO:1903364]; positive regulation of early endosome to late endosome transport [GO:2000643]; positive regulation of gene expression [GO:0010628]; positive regulation of multicellular organism growth [GO:0040018]; positive regulation of protein localization to early endosome [GO:1902966]; positive regulation of protein localization to plasma membrane [GO:1903078]; positive regulation of protein secretion [GO:0050714]; protein-containing complex localization [GO:0031503]; protein kinase A signaling [GO:0010737]; protein localization to cell cortex [GO:0072697]; protein localization to plasma membrane [GO:0072659]; receptor internalization [GO:0031623]; regulation of cell shape [GO:0008360]; regulation of microvillus length [GO:0032532]; regulation of organelle assembly [GO:1902115]; sphingosine-1-phosphate receptor signaling pathway [GO:0003376]; terminal web assembly [GO:1902896];cellular response to testosterone stimulus [GO:0071394]; establishment of endothelial barrier [GO:0061028]; establishment of epithelial cell apical/basal polarity [GO:0045198]; gland morphogenesis [GO:0022612]; immunological synapse formation [GO:0001771]; membrane to membrane docking [GO:0022614]; positive regulation of cellular protein catabolic process [GO:1903364]; positive regulation of early endosome to late endosome transport [GO:2000643]; positive regulation of gene expression [GO:0010628]; positive regulation of podosome assembly [GO:0071803]; positive regulation of protein localization to early endosome [GO:1902966]; regulation of cell shape [GO:0008360]; regulation of cell size [GO:0008361]; regulation of lymphocyte migration [GO:2000401]; regulation of organelle assembly [GO:1902115]; T cell aggregation [GO:0070489]; T cell migration [GO:0072678]; T cell proliferation [GO:0042098];actin filament capping [GO:0051693]; apical protein localization [GO:0045176]; cellular response to thyroid hormone stimulus [GO:0097067]; establishment of endothelial barrier [GO:0061028]; establishment of protein localization [GO:0045184]; microvillus assembly [GO:0030033]; negative regulation of adherens junction organization [GO:1903392]; negative regulation of cell size [GO:0045792]; negative regulation of GTPase activity [GO:0034260]; negative regulation of homotypic cell-cell adhesion [GO:0034111]; positive regulation of cell migration [GO:0030335]; positive regulation of cellular protein catabolic process [GO:1903364]; positive regulation of early endosome to late endosome transport [GO:2000643]; positive regulation of G1/S transition of mitotic cell cycle [GO:1900087]; positive regulation of gene expression [GO:0010628]; positive regulation of protein localization to early endosome [GO:1902966]; protein localization to plasma membrane [GO:0072659]; regulation of actin filament bundle assembly [GO:0032231]; regulation of cell shape [GO:0008360]; regulation of cell size [GO:0008361]; regulation of GTPase activity [GO:0043087]; regulation of organelle assembly [GO:1902115]; regulation of ruffle assembly [GO:1900027]</t>
  </si>
  <si>
    <t>actin cytoskeleton [GO:0015629]; actin filament [GO:0005884]; adherens junction [GO:0005912]; apical part of cell [GO:0045177]; apical plasma membrane [GO:0016324]; astrocyte projection [GO:0097449]; basolateral plasma membrane [GO:0016323]; brush border [GO:0005903]; cell body [GO:0044297]; cell cortex [GO:0005938]; cell periphery [GO:0071944]; cell projection [GO:0042995]; cell tip [GO:0051286]; ciliary basal body [GO:0036064]; cytoplasm [GO:0005737]; cytoplasmic side of apical plasma membrane [GO:0098592]; cytosol [GO:0005829]; endosome [GO:0005768]; extrinsic component of membrane [GO:0019898]; fibrillar center [GO:0001650]; filopodium [GO:0030175]; focal adhesion [GO:0005925]; immunological synapse [GO:0001772]; membrane raft [GO:0045121]; microspike [GO:0044393]; microvillus [GO:0005902]; microvillus membrane [GO:0031528]; myelin sheath [GO:0043209]; perinuclear region of cytoplasm [GO:0048471]; plasma membrane [GO:0005886]; plasma membrane raft [GO:0044853]; protein-containing complex [GO:0032991]; ruffle [GO:0001726]; ruffle membrane [GO:0032587]; Schwann cell microvillus [GO:0097454]; T-tubule [GO:0030315]; uropod [GO:0001931];adherens junction [GO:0005912]; apical part of cell [GO:0045177]; apical plasma membrane [GO:0016324]; basolateral plasma membrane [GO:0016323]; cell periphery [GO:0071944]; cell surface [GO:0009986]; cell tip [GO:0051286]; cytoplasmic side of plasma membrane [GO:0009898]; cytoskeleton [GO:0005856]; cytosol [GO:0005829]; filopodium [GO:0030175]; filopodium membrane [GO:0031527]; focal adhesion [GO:0005925]; microvillus [GO:0005902]; microvillus membrane [GO:0031528]; myelin sheath [GO:0043209]; perinuclear region of cytoplasm [GO:0048471]; plasma membrane [GO:0005886]; pseudopodium [GO:0031143]; secretory granule membrane [GO:0030667]; T-tubule [GO:0030315]; uropod [GO:0001931];adherens junction [GO:0005912]; apical part of cell [GO:0045177]; apical plasma membrane [GO:0016324]; cell periphery [GO:0071944]; cleavage furrow [GO:0032154]; cortical actin cytoskeleton [GO:0030864]; cytosol [GO:0005829]; filopodium [GO:0030175]; lamellipodium [GO:0030027]; microvillus [GO:0005902]; myelin sheath [GO:0043209]; plasma membrane [GO:0005886]; ruffle [GO:0001726]; stereocilium [GO:0032420]</t>
  </si>
  <si>
    <t>actin binding [GO:0003779]; actin filament binding [GO:0051015]; ATPase binding [GO:0051117]; cell adhesion molecule binding [GO:0050839]; disordered domain specific binding [GO:0097718]; identical protein binding [GO:0042802]; microtubule binding [GO:0008017]; protein-containing complex binding [GO:0044877]; protein C-terminus binding [GO:0008022]; protein domain specific binding [GO:0019904]; protein kinase A binding [GO:0051018]; protein kinase A catalytic subunit binding [GO:0034236]; protein kinase A regulatory subunit binding [GO:0034237]; S100 protein binding [GO:0044548];actin binding [GO:0003779]; cell adhesion molecule binding [GO:0050839]; double-stranded RNA binding [GO:0003725]; enzyme binding [GO:0019899]; protein kinase binding [GO:0019901]; signaling receptor binding [GO:0005102];actin binding [GO:0003779]; ATPase binding [GO:0051117]; cell adhesion molecule binding [GO:0050839]; protein domain specific binding [GO:0019904]</t>
  </si>
  <si>
    <t>;;P35330; O14745; Q15599</t>
  </si>
  <si>
    <t>586;577;583</t>
  </si>
  <si>
    <t>69,407;67,767;68,543</t>
  </si>
  <si>
    <t>Ezrin (Cytovillin) (Villin-2) (p81);Moesin (Membrane-organizing extension spike protein);Radixin (ESP10)</t>
  </si>
  <si>
    <t>SUBCELLULAR LOCATION: Apical cell membrane {ECO:0000250|UniProtKB:P15311}; Peripheral membrane protein {ECO:0000250|UniProtKB:P15311}; Cytoplasmic side {ECO:0000250|UniProtKB:P15311}. Cell projection {ECO:0000250|UniProtKB:P15311}. Cell projection, microvillus membrane {ECO:0000250|UniProtKB:P15311}; Peripheral membrane protein {ECO:0000250|UniProtKB:P15311}; Cytoplasmic side {ECO:0000250|UniProtKB:P15311}. Cell projection, ruffle membrane {ECO:0000250|UniProtKB:P15311}; Peripheral membrane protein {ECO:0000250|UniProtKB:P15311}; Cytoplasmic side {ECO:0000250|UniProtKB:P15311}. Cytoplasm, cell cortex {ECO:0000250|UniProtKB:P15311}. Cytoplasm, cytoskeleton {ECO:0000250|UniProtKB:P15311}. Cell projection, microvillus {ECO:0000269|PubMed:9472040}. Note=Localization to the apical membrane of parietal cells depends on the interaction with PALS1. Microvillar peripheral membrane protein (cytoplasmic side). Localizes to cell extensions and peripheral processes of astrocytes (By similarity). {ECO:0000250|UniProtKB:P15311, ECO:0000250|UniProtKB:P31977}.;SUBCELLULAR LOCATION: Cell membrane {ECO:0000269|PubMed:9856983}; Peripheral membrane protein {ECO:0000269|PubMed:9856983}; Cytoplasmic side {ECO:0000269|PubMed:9856983}. Cytoplasm, cytoskeleton {ECO:0000269|PubMed:9856983}. Apical cell membrane {ECO:0000269|PubMed:9856983}; Peripheral membrane protein {ECO:0000269|PubMed:9856983}; Cytoplasmic side {ECO:0000269|PubMed:9856983}. Cell projection, microvillus membrane {ECO:0000269|PubMed:9856983}; Peripheral membrane protein {ECO:0000269|PubMed:9856983}; Cytoplasmic side {ECO:0000269|PubMed:9856983}. Cell projection, microvillus {ECO:0000269|PubMed:9472040}. Note=Phosphorylated form is enriched in microvilli-like structures at apical membrane. Increased cell membrane localization of both phosphorylated and non-phosphorylated forms seen after thrombin treatment (By similarity). Localizes at the uropods of T lymphoblasts (By similarity). {ECO:0000250|UniProtKB:P26038, ECO:0000269|PubMed:9856983}.;SUBCELLULAR LOCATION: Cell membrane; Peripheral membrane protein; Cytoplasmic side. Cytoplasm, cytoskeleton. Cleavage furrow. Cell projection, microvillus {ECO:0000269|PubMed:9472040}. Note=Highly concentrated in the undercoat of the cell-to-cell adherens junction and the cleavage furrow in the interphase and mitotic phase, respectively.</t>
  </si>
  <si>
    <t>P14131</t>
  </si>
  <si>
    <t>P14131;</t>
  </si>
  <si>
    <t>IPR020568;IPR014721;IPR000754;IPR020574;</t>
  </si>
  <si>
    <t>PF00380;</t>
  </si>
  <si>
    <t>Rps16</t>
  </si>
  <si>
    <t>cellular response to leukemia inhibitory factor [GO:1990830]; maturation of SSU-rRNA from tricistronic rRNA transcript (SSU-rRNA, 5.8S rRNA, LSU-rRNA) [GO:0000462]; ribosomal small subunit biogenesis [GO:0042274]; rRNA processing [GO:0006364]; translation [GO:0006412]</t>
  </si>
  <si>
    <t>cytosol [GO:0005829]; cytosolic ribosome [GO:0022626]; cytosolic small ribosomal subunit [GO:0022627]; small ribosomal subunit [GO:0015935]</t>
  </si>
  <si>
    <t>Universal ribosomal protein uS9 family</t>
  </si>
  <si>
    <t>40S ribosomal protein S16</t>
  </si>
  <si>
    <t>P19096</t>
  </si>
  <si>
    <t>P19096;</t>
  </si>
  <si>
    <t>IPR029058;IPR001227;IPR036736;IPR014043;IPR016035;IPR013149;IPR011032;IPR018201;IPR014031;IPR014030;IPR016036;IPR013217;IPR036291;IPR032821;IPR020841;IPR020807;IPR042104;IPR020843;IPR013968;IPR020806;IPR009081;IPR006162;IPR029063;IPR001031;IPR016039;</t>
  </si>
  <si>
    <t>PF00698;PF00107;PF16197;PF00109;PF02801;PF08659;PF08242;PF00550;PF14765;PF00975;</t>
  </si>
  <si>
    <t>Fasn</t>
  </si>
  <si>
    <t>acetyl-CoA metabolic process [GO:0006084]; cellular response to interleukin-4 [GO:0071353]; establishment of endothelial intestinal barrier [GO:0090557]; ether lipid biosynthetic process [GO:0008611]; fatty acid biosynthetic process [GO:0006633]; glandular epithelial cell development [GO:0002068]; inflammatory response [GO:0006954]; mammary gland development [GO:0030879]; monocyte differentiation [GO:0030224]; neutrophil differentiation [GO:0030223]; tissue development [GO:0009888]</t>
  </si>
  <si>
    <t>cytoplasm [GO:0005737]; cytosol [GO:0005829]; glycogen granule [GO:0042587]; Golgi apparatus [GO:0005794]; melanosome [GO:0042470]; mitochondrion [GO:0005739]; plasma membrane [GO:0005886]</t>
  </si>
  <si>
    <t>(3R)-hydroxymyristoyl-[acyl-carrier-protein] dehydratase activity [GO:0008659]; [acyl-carrier-protein] S-acetyltransferase activity [GO:0004313]; [acyl-carrier-protein] S-malonyltransferase activity [GO:0004314]; 3-hydroxydecanoyl-[acyl-carrier-protein] dehydratase activity [GO:0008693]; 3-hydroxyoctanoyl-[acyl-carrier-protein] dehydratase activity [GO:0047451]; 3-hydroxypalmitoyl-[acyl-carrier-protein] dehydratase activity [GO:0004317]; 3-oxoacyl-[acyl-carrier-protein] reductase (NADPH) activity [GO:0004316]; 3-oxoacyl-[acyl-carrier-protein] synthase activity [GO:0004315]; enoyl-[acyl-carrier-protein] reductase (NADPH, A-specific) activity [GO:0047117]; fatty acid synthase activity [GO:0004312]; identical protein binding [GO:0042802]; myristoyl-[acyl-carrier-protein] hydrolase activity [GO:0016295]; oleoyl-[acyl-carrier-protein] hydrolase activity [GO:0004320]; palmitoyl-[acyl-carrier-protein] hydrolase activity [GO:0016296]; phosphopantetheine binding [GO:0031177]</t>
  </si>
  <si>
    <t>Fatty acid synthase (EC 2.3.1.85) (Type I Fatty Acid Synthase) [Includes: [Acyl-carrier-protein] S-acetyltransferase (EC 2.3.1.38); [Acyl-carrier-protein] S-malonyltransferase (EC 2.3.1.39); 3-oxoacyl-[acyl-carrier-protein] synthase (EC 2.3.1.41); 3-oxoacyl-[acyl-carrier-protein] reductase (EC 1.1.1.100); 3-hydroxyacyl-[acyl-carrier-protein] dehydratase (EC 4.2.1.59); Enoyl-[acyl-carrier-protein] reductase (EC 1.3.1.39); Acyl-[acyl-carrier-protein] hydrolase (EC 3.1.2.14)]</t>
  </si>
  <si>
    <t>SUBCELLULAR LOCATION: Cytoplasm {ECO:0000250}. Melanosome {ECO:0000250}.</t>
  </si>
  <si>
    <t>Q91VA0</t>
  </si>
  <si>
    <t>IPR025110;IPR045851;IPR020845;IPR000873;IPR042099;</t>
  </si>
  <si>
    <t>PF00501;PF13193;</t>
  </si>
  <si>
    <t>Acsm1</t>
  </si>
  <si>
    <t>acyl-CoA metabolic process [GO:0006637]; fatty acid biosynthetic process [GO:0006633]</t>
  </si>
  <si>
    <t>ATP binding [GO:0005524]; benzoate-CoA ligase activity [GO:0018858]; butyrate-CoA ligase activity [GO:0047760]; decanoate-CoA ligase activity [GO:0102391]; fatty acid ligase activity [GO:0015645]; fatty-acyl-CoA synthase activity [GO:0004321]; GTP binding [GO:0005525]; long-chain fatty acid-CoA ligase activity [GO:0004467]; metal ion binding [GO:0046872]</t>
  </si>
  <si>
    <t>ATP-dependent AMP-binding enzyme family</t>
  </si>
  <si>
    <t>Acyl-coenzyme A synthetase ACSM1, mitochondrial (EC 6.2.1.2) (Acyl-CoA synthetase medium-chain family member 1) (Benzoate--CoA ligase) (EC 6.2.1.25) (Butyrate--CoA ligase 1) (Butyryl-coenzyme A synthetase 1) (Lipoate-activating enzyme) (Middle-chain acyl-CoA synthetase 1)</t>
  </si>
  <si>
    <t>SUBCELLULAR LOCATION: Mitochondrion matrix {ECO:0000269|PubMed:11470804}. Mitochondrion {ECO:0000269|PubMed:12709059}.</t>
  </si>
  <si>
    <t>Q9DCW4</t>
  </si>
  <si>
    <t>Q9DCW4;</t>
  </si>
  <si>
    <t>IPR000049;IPR014730;IPR012255;IPR033948;IPR014729;</t>
  </si>
  <si>
    <t>PF01012;</t>
  </si>
  <si>
    <t>Etfb</t>
  </si>
  <si>
    <t>mitochondrial electron transfer flavoprotein complex [GO:0017133]; mitochondrial matrix [GO:0005759]; mitochondrion [GO:0005739]</t>
  </si>
  <si>
    <t>electron transfer activity [GO:0009055]; nucleotide binding [GO:0000166]</t>
  </si>
  <si>
    <t>ETF beta-subunit/FixA family</t>
  </si>
  <si>
    <t>Electron transfer flavoprotein subunit beta (Beta-ETF)</t>
  </si>
  <si>
    <t>SUBCELLULAR LOCATION: Mitochondrion matrix {ECO:0000250|UniProtKB:P38117}.</t>
  </si>
  <si>
    <t>P10853;P10854;Q64475;Q64478;Q64525;Q6ZWY9;Q8CGP1;Q8CGP2</t>
  </si>
  <si>
    <t>;P10854;;;Q64478;;Q64525;;;;Q8CGP2;</t>
  </si>
  <si>
    <t>IPR009072;IPR007125;IPR000558;;IPR009072;IPR007125;IPR000558;;IPR009072;IPR007125;IPR000558;;IPR009072;IPR007125;IPR000558;;IPR009072;IPR007125;IPR000558;;IPR009072;IPR007125;IPR000558;;IPR009072;IPR007125;IPR000558;;IPR009072;IPR007125;IPR000558;</t>
  </si>
  <si>
    <t>PF00125;;PF00125;;PF00125;;PF00125;;PF00125;;PF00125;;PF00125;;PF00125;</t>
  </si>
  <si>
    <t>H2bc7; H2bc11; H2bc13; H2bc15;H2bc14;H2bc3;H2bc9;Hist2h2bb;H2bc4; H2bc6; H2bc8;H2bc12;Hist1h2bp</t>
  </si>
  <si>
    <t>nucleosome assembly [GO:0006334];nucleosome assembly [GO:0006334];nucleosome assembly [GO:0006334];nucleosome assembly [GO:0006334];nucleosome assembly [GO:0006334];nucleosome assembly [GO:0006334];nucleosome assembly [GO:0006334];nucleosome assembly [GO:0006334]</t>
  </si>
  <si>
    <t>cytosol [GO:0005829]; nucleoplasm [GO:0005654]; nucleosome [GO:0000786]; nucleus [GO:0005634];cytosol [GO:0005829]; nucleoplasm [GO:0005654]; nucleosome [GO:0000786]; nucleus [GO:0005634];cytosol [GO:0005829]; nucleoplasm [GO:0005654]; nucleosome [GO:0000786]; nucleus [GO:0005634];cytosol [GO:0005829]; nucleoplasm [GO:0005654]; nucleosome [GO:0000786]; nucleus [GO:0005634]; protein-containing complex [GO:0032991];cytosol [GO:0005829]; extracellular space [GO:0005615]; nucleoplasm [GO:0005654]; nucleosome [GO:0000786]; nucleus [GO:0005634];cytosol [GO:0005829]; nucleoplasm [GO:0005654]; nucleosome [GO:0000786]; nucleus [GO:0005634];cytosol [GO:0005829]; nucleoplasm [GO:0005654]; nucleosome [GO:0000786]; nucleus [GO:0005634];cytosol [GO:0005829]; nucleoplasm [GO:0005654]; nucleosome [GO:0000786]; nucleus [GO:0005634]</t>
  </si>
  <si>
    <t>DNA binding [GO:0003677]; protein heterodimerization activity [GO:0046982];DNA binding [GO:0003677]; protein heterodimerization activity [GO:0046982];DNA binding [GO:0003677]; protein heterodimerization activity [GO:0046982];DNA binding [GO:0003677]; enzyme binding [GO:0019899]; protein heterodimerization activity [GO:0046982]; STAT family protein binding [GO:0097677]; ubiquitin-like protein ligase binding [GO:0044389];DNA binding [GO:0003677]; lipopolysaccharide binding [GO:0001530]; protein heterodimerization activity [GO:0046982];DNA binding [GO:0003677]; protein heterodimerization activity [GO:0046982];DNA binding [GO:0003677]; protein heterodimerization activity [GO:0046982];DNA binding [GO:0003677]; protein heterodimerization activity [GO:0046982]</t>
  </si>
  <si>
    <t>;;;;;;;</t>
  </si>
  <si>
    <t>126;126;126;126;126;126;126;126</t>
  </si>
  <si>
    <t>13,936;13,936;13,952;13,920;13,920;13,906;13,920;13,992</t>
  </si>
  <si>
    <t>Histone H2B family;Histone H2B family;Histone H2B family;Histone H2B family;Histone H2B family;Histone H2B family;Histone H2B family;Histone H2B family</t>
  </si>
  <si>
    <t>Histone H2B type 1-F/J/L (H2B 291A);Histone H2B type 1-M (H2B 291B);Histone H2B type 1-B (H2B-clustered histone 3) (h2B-143);Histone H2B type 1-H (H2B-clustered histone 9) (h2B-221);Histone H2B type 2-B (H2b 616);Histone H2B type 1-C/E/G;Histone H2B type 1-K;Histone H2B type 1-P</t>
  </si>
  <si>
    <t>SUBCELLULAR LOCATION: Nucleus. Chromosome.;SUBCELLULAR LOCATION: Nucleus. Chromosome.;SUBCELLULAR LOCATION: Nucleus. Chromosome.;SUBCELLULAR LOCATION: Nucleus. Chromosome.;SUBCELLULAR LOCATION: Nucleus. Chromosome.;SUBCELLULAR LOCATION: Nucleus. Chromosome.;SUBCELLULAR LOCATION: Nucleus. Chromosome.;SUBCELLULAR LOCATION: Nucleus. Chromosome.</t>
  </si>
  <si>
    <t>Q64471</t>
  </si>
  <si>
    <t>IPR010987;IPR036282;IPR040079;IPR004045;IPR004046;IPR040077;IPR040075;IPR036249;</t>
  </si>
  <si>
    <t>PF00043;PF02798;</t>
  </si>
  <si>
    <t>Gstt1</t>
  </si>
  <si>
    <t>aging [GO:0007568]; dichloromethane metabolic process [GO:0018900]; DNA modification [GO:0006304]; glutathione metabolic process [GO:0006749]; response to salicylic acid [GO:0009751]; response to selenium ion [GO:0010269]; response to vitamin E [GO:0033197]</t>
  </si>
  <si>
    <t>alkylhalidase activity [GO:0047651]; glutathione peroxidase activity [GO:0004602]; glutathione transferase activity [GO:0004364]</t>
  </si>
  <si>
    <t>GST superfamily, Theta family</t>
  </si>
  <si>
    <t>Glutathione S-transferase theta-1 (EC 2.5.1.18) (GST class-theta-1)</t>
  </si>
  <si>
    <t>SUBCELLULAR LOCATION: Cytoplasm. Nucleus.</t>
  </si>
  <si>
    <t>P62737</t>
  </si>
  <si>
    <t>P62737;</t>
  </si>
  <si>
    <t>Acta2</t>
  </si>
  <si>
    <t>glomerular mesangial cell development [GO:0072144]; mesenchyme migration [GO:0090131]; muscle contraction [GO:0006936]; positive regulation of ERK1 and ERK2 cascade [GO:0070374]; positive regulation of gene expression [GO:0010628]; positive regulation of hepatic stellate cell activation [GO:2000491]; positive regulation of hepatic stellate cell contraction [GO:0061874]; positive regulation of hepatic stellate cell migration [GO:0061870]; regulation of blood pressure [GO:0008217]; regulation of wound healing [GO:0061041]; response to virus [GO:0009615]; vascular associated smooth muscle contraction [GO:0014829]</t>
  </si>
  <si>
    <t>actin cytoskeleton [GO:0015629]; cell body [GO:0044297]; cytoplasm [GO:0005737]; cytoskeleton [GO:0005856]; dynactin complex [GO:0005869]; filopodium [GO:0030175]; lamellipodium [GO:0030027]; smooth muscle contractile fiber [GO:0030485]; stress fiber [GO:0001725]</t>
  </si>
  <si>
    <t>ATP binding [GO:0005524]; protein kinase binding [GO:0019901]</t>
  </si>
  <si>
    <t>Actin, aortic smooth muscle (Alpha-actin-2) [Cleaved into: Actin, aortic smooth muscle, intermediate form]</t>
  </si>
  <si>
    <t>Q91V92</t>
  </si>
  <si>
    <t>Q91V92;</t>
  </si>
  <si>
    <t>IPR014608;IPR017440;IPR032263;IPR016142;IPR016143;IPR002020;IPR036969;IPR033847;IPR003781;IPR005811;IPR036291;IPR017866;IPR016102;</t>
  </si>
  <si>
    <t>PF16114;PF00285;PF02629;PF00549;</t>
  </si>
  <si>
    <t>Acly</t>
  </si>
  <si>
    <t>acetyl-CoA biosynthetic process [GO:0006085]; acetyl-CoA metabolic process [GO:0006084]; citrate metabolic process [GO:0006101]; fatty acid biosynthetic process [GO:0006633]; lipid biosynthetic process [GO:0008610]; oxaloacetate metabolic process [GO:0006107]</t>
  </si>
  <si>
    <t>ATP binding [GO:0005524]; ATP citrate synthase activity [GO:0003878]; metal ion binding [GO:0046872]</t>
  </si>
  <si>
    <t>Q8CFN5-4</t>
  </si>
  <si>
    <t>Succinate/malate CoA ligase beta subunit family; Succinate/malate CoA ligase alpha subunit family</t>
  </si>
  <si>
    <t>ATP-citrate synthase (EC 2.3.3.8) (ATP-citrate (pro-S-)-lyase) (Citrate cleavage enzyme)</t>
  </si>
  <si>
    <t>SUBCELLULAR LOCATION: Cytoplasm, cytosol {ECO:0000250|UniProtKB:P53396}.</t>
  </si>
  <si>
    <t>P62830</t>
  </si>
  <si>
    <t>P62830;</t>
  </si>
  <si>
    <t>IPR036853;IPR000218;IPR019972;</t>
  </si>
  <si>
    <t>PF00238;</t>
  </si>
  <si>
    <t>Rpl23</t>
  </si>
  <si>
    <t>cellular response to actinomycin D [GO:0072717]; G1 to G0 transition [GO:0070314]; negative regulation of transcription by RNA polymerase II [GO:0000122]; negative regulation of ubiquitin-dependent protein catabolic process [GO:2000059]; negative regulation of ubiquitin protein ligase activity [GO:1904667]; positive regulation of cell population proliferation [GO:0008284]; positive regulation of gene expression [GO:0010628]; positive regulation of signal transduction by p53 class mediator [GO:1901798]; protein-DNA complex disassembly [GO:0032986]; protein stabilization [GO:0050821]; regulation of cell cycle [GO:0051726]; regulation of G1 to G0 transition [GO:1903450]; translation [GO:0006412]</t>
  </si>
  <si>
    <t>cytoplasm [GO:0005737]; cytosol [GO:0005829]; cytosolic large ribosomal subunit [GO:0022625]; cytosolic ribosome [GO:0022626]; nucleolus [GO:0005730]; nucleoplasm [GO:0005654]; postsynaptic density [GO:0014069]; protein-containing complex [GO:0032991]</t>
  </si>
  <si>
    <t>large ribosomal subunit rRNA binding [GO:0070180]; structural constituent of ribosome [GO:0003735]; transcription coactivator binding [GO:0001223]; ubiquitin ligase inhibitor activity [GO:1990948]; ubiquitin protein ligase binding [GO:0031625]</t>
  </si>
  <si>
    <t>P23804</t>
  </si>
  <si>
    <t>Universal ribosomal protein uL14 family</t>
  </si>
  <si>
    <t>60S ribosomal protein L23</t>
  </si>
  <si>
    <t>P99029</t>
  </si>
  <si>
    <t>P99029;</t>
  </si>
  <si>
    <t>IPR037944;IPR013740;IPR036249;IPR013766;</t>
  </si>
  <si>
    <t>PF08534;</t>
  </si>
  <si>
    <t>Prdx5</t>
  </si>
  <si>
    <t>cell redox homeostasis [GO:0045454]; cellular response to oxidative stress [GO:0034599]; cellular response to reactive oxygen species [GO:0034614]; hydrogen peroxide catabolic process [GO:0042744]; NADPH oxidation [GO:0070995]; negative regulation of apoptotic process [GO:0043066]; negative regulation of oxidoreductase activity [GO:0051354]; negative regulation of transcription by RNA polymerase III [GO:0016480]; positive regulation of collagen biosynthetic process [GO:0032967]; reactive nitrogen species metabolic process [GO:2001057]; regulation of apoptosis involved in tissue homeostasis [GO:0060785]; response to oxidative stress [GO:0006979]</t>
  </si>
  <si>
    <t>cytoplasm [GO:0005737]; cytoplasmic vesicle [GO:0031410]; cytosol [GO:0005829]; intracellular membrane-bounded organelle [GO:0043231]; mitochondrion [GO:0005739]; nucleus [GO:0005634]; perinuclear region of cytoplasm [GO:0048471]; peroxisomal matrix [GO:0005782]; peroxisome [GO:0005777]</t>
  </si>
  <si>
    <t>antioxidant activity [GO:0016209]; cysteine-type endopeptidase inhibitor activity involved in apoptotic process [GO:0043027]; peroxidase activity [GO:0004601]; peroxiredoxin activity [GO:0051920]; peroxynitrite reductase activity [GO:0072541]; RNA polymerase III transcription regulatory region sequence-specific DNA binding [GO:0001016]; signaling receptor binding [GO:0005102]; thioredoxin peroxidase activity [GO:0008379]</t>
  </si>
  <si>
    <t>Peroxiredoxin family, Prx5 subfamily</t>
  </si>
  <si>
    <t>Peroxiredoxin-5, mitochondrial (EC 1.11.1.24) (Antioxidant enzyme B166) (AOEB166) (Liver tissue 2D-page spot 2D-0014IV) (PLP) (Peroxiredoxin V) (Prx-V) (Peroxisomal antioxidant enzyme) (Thioredoxin peroxidase PMP20) (Thioredoxin-dependent peroxiredoxin 5)</t>
  </si>
  <si>
    <t>SUBCELLULAR LOCATION: [Isoform Mitochondrial]: Mitochondrion {ECO:0000250|UniProtKB:P30044}.; SUBCELLULAR LOCATION: [Isoform Cytoplasmic+peroxisomal]: Cytoplasm {ECO:0000250|UniProtKB:P30044}. Peroxisome matrix {ECO:0000250|UniProtKB:P30044}.</t>
  </si>
  <si>
    <t>Q8K009;Q8R0Y6</t>
  </si>
  <si>
    <t>;Q8R0Y6;</t>
  </si>
  <si>
    <t>IPR011407;IPR036736;IPR016161;IPR016163;IPR016160;IPR029510;IPR016162;IPR015590;IPR005793;IPR037022;IPR002376;IPR036477;IPR011034;IPR001555;IPR009081;IPR006162;;IPR011407;IPR036736;IPR016161;IPR016163;IPR016160;IPR029510;IPR016162;IPR015590;IPR005793;IPR037022;IPR002376;IPR036477;IPR011034;IPR001555;IPR009081;</t>
  </si>
  <si>
    <t>PF00171;PF02911;PF00551;PF00550;;PF00171;PF02911;PF00551;</t>
  </si>
  <si>
    <t>Aldh1l2;Aldh1l1</t>
  </si>
  <si>
    <t>10-formyltetrahydrofolate catabolic process [GO:0009258]; biosynthetic process [GO:0009058]; fatty acid beta-oxidation [GO:0006635]; folic acid metabolic process [GO:0046655]; NADPH regeneration [GO:0006740]; one-carbon metabolic process [GO:0006730];10-formyltetrahydrofolate catabolic process [GO:0009258]; biosynthetic process [GO:0009058]; one-carbon metabolic process [GO:0006730]</t>
  </si>
  <si>
    <t>mitochondrion [GO:0005739]; nucleoplasm [GO:0005654];cytosol [GO:0005829]; mitochondrion [GO:0005739]; protein-containing complex [GO:0032991]</t>
  </si>
  <si>
    <t>aldehyde dehydrogenase (NAD+) activity [GO:0004029]; formyltetrahydrofolate dehydrogenase activity [GO:0016155]; hydroxymethyl-, formyl- and related transferase activity [GO:0016742];aldehyde dehydrogenase (NAD+) activity [GO:0004029]; aldehyde dehydrogenase (NADP+) activity [GO:0033721]; aldehyde dehydrogenase [NAD(P)+] activity [GO:0004030]; formyltetrahydrofolate dehydrogenase activity [GO:0016155]; hydroxymethyl-, formyl- and related transferase activity [GO:0016742]; protein-containing complex binding [GO:0044877]</t>
  </si>
  <si>
    <t>923;902</t>
  </si>
  <si>
    <t>101,590;98,709</t>
  </si>
  <si>
    <t>GART family; Aldehyde dehydrogenase family, ALDH1L subfamily;GART family; Aldehyde dehydrogenase family, ALDH1L subfamily</t>
  </si>
  <si>
    <t>Mitochondrial 10-formyltetrahydrofolate dehydrogenase (Mitochondrial 10-FTHFDH) (mtFDH) (EC 1.5.1.6) (Aldehyde dehydrogenase family 1 member L2);Cytosolic 10-formyltetrahydrofolate dehydrogenase (10-FTHFDH) (FDH) (EC 1.5.1.6) (Aldehyde dehydrogenase family 1 member L1)</t>
  </si>
  <si>
    <t>SUBCELLULAR LOCATION: Mitochondrion {ECO:0000305|PubMed:33168096}.;SUBCELLULAR LOCATION: Cytoplasm, cytosol {ECO:0000250|UniProtKB:P28037}.</t>
  </si>
  <si>
    <t>Q9CZU6</t>
  </si>
  <si>
    <t>Q9CZU6;</t>
  </si>
  <si>
    <t>IPR016142;IPR016143;IPR002020;IPR019810;IPR010109;IPR036969;</t>
  </si>
  <si>
    <t>PF00285;</t>
  </si>
  <si>
    <t>Cs</t>
  </si>
  <si>
    <t>acetyl-CoA metabolic process [GO:0006084]; carbohydrate metabolic process [GO:0005975]; citrate metabolic process [GO:0006101]; oxaloacetate metabolic process [GO:0006107]; tricarboxylic acid cycle [GO:0006099]</t>
  </si>
  <si>
    <t>acyltransferase, acyl groups converted into alkyl on transfer [GO:0046912]; citrate (Si)-synthase activity [GO:0004108]</t>
  </si>
  <si>
    <t>Citrate synthase family</t>
  </si>
  <si>
    <t>Citrate synthase, mitochondrial (EC 2.3.3.1) (Citrate (Si)-synthase)</t>
  </si>
  <si>
    <t>SUBCELLULAR LOCATION: Mitochondrion matrix {ECO:0000250}.</t>
  </si>
  <si>
    <t>P23953;Q8VCC2;Q8VCT4</t>
  </si>
  <si>
    <t>P23953;;;Q8VCT4;</t>
  </si>
  <si>
    <t>IPR029058;IPR002018;IPR019826;IPR019819;;IPR029058;IPR002018;IPR019826;IPR019819;;IPR029058;IPR002018;IPR019826;IPR019819;</t>
  </si>
  <si>
    <t>PF00135;;PF00135;;PF00135;</t>
  </si>
  <si>
    <t>Ces1c;Ces1;Ces1d</t>
  </si>
  <si>
    <t>cellular response to cholesterol [GO:0071397]; cellular response to low-density lipoprotein particle stimulus [GO:0071404]; cholesterol biosynthetic process [GO:0006695]; cholesterol homeostasis [GO:0042632]; cholesterol metabolic process [GO:0008203]; epithelial cell differentiation [GO:0030855]; lipid catabolic process [GO:0016042]; medium-chain fatty acid metabolic process [GO:0051791]; negative regulation of cholesterol storage [GO:0010887]; positive regulation of cholesterol efflux [GO:0010875]; positive regulation of cholesterol metabolic process [GO:0090205]; regulation of bile acid biosynthetic process [GO:0070857]; regulation of bile acid secretion [GO:0120188]; response to bacterium [GO:0009617]; reverse cholesterol transport [GO:0043691];cellular response to cholesterol [GO:0071397]; cellular response to low-density lipoprotein particle stimulus [GO:0071404]; cholesterol biosynthetic process [GO:0006695]; cholesterol homeostasis [GO:0042632]; cholesterol metabolic process [GO:0008203]; chylomicron assembly [GO:0034378]; epithelial cell differentiation [GO:0030855]; lipid catabolic process [GO:0016042]; medium-chain fatty acid metabolic process [GO:0051791]; negative regulation of cholesterol storage [GO:0010887]; positive regulation of cholesterol efflux [GO:0010875]; positive regulation of cholesterol metabolic process [GO:0090205]; regulation of bile acid biosynthetic process [GO:0070857]; regulation of bile acid secretion [GO:0120188]; regulation of chylomicron remnant clearance [GO:0090320]; regulation of gene expression [GO:0010468]; regulation of triglyceride metabolic process [GO:0090207]; response to bacterium [GO:0009617]; reverse cholesterol transport [GO:0043691];acyl-CoA metabolic process [GO:0006637]; acylglycerol catabolic process [GO:0046464]; cellular response to cholesterol [GO:0071397]; cellular response to cold [GO:0070417]; cellular response to low-density lipoprotein particle stimulus [GO:0071404]; cholesterol biosynthetic process [GO:0006695]; cholesterol homeostasis [GO:0042632]; cholesterol metabolic process [GO:0008203]; circadian temperature homeostasis [GO:0060086]; cold-induced thermogenesis [GO:0106106]; cytosolic lipolysis [GO:0061725]; epithelial cell differentiation [GO:0030855]; lipid catabolic process [GO:0016042]; medium-chain fatty acid metabolic process [GO:0051791]; negative regulation of cholesterol storage [GO:0010887]; positive regulation of cholesterol efflux [GO:0010875]; positive regulation of cholesterol metabolic process [GO:0090205]; positive regulation of transcription from RNA polymerase II promoter in response to cold [GO:0061411]; regulation of bile acid biosynthetic process [GO:0070857]; regulation of bile acid secretion [GO:0120188]; response to toxic substance [GO:0009636]; reverse cholesterol transport [GO:0043691]; short-chain fatty acid catabolic process [GO:0019626]; very-low-density lipoprotein particle assembly [GO:0034379]</t>
  </si>
  <si>
    <t>cytoplasm [GO:0005737]; endoplasmic reticulum [GO:0005783]; endoplasmic reticulum lumen [GO:0005788]; extracellular space [GO:0005615]; lipid droplet [GO:0005811];cytoplasm [GO:0005737]; endoplasmic reticulum [GO:0005783]; endoplasmic reticulum lumen [GO:0005788]; lipid droplet [GO:0005811];cytoplasm [GO:0005737]; cytosol [GO:0005829]; endoplasmic reticulum [GO:0005783]; endoplasmic reticulum lumen [GO:0005788]; intracellular membrane-bounded organelle [GO:0043231]; lipid droplet [GO:0005811]</t>
  </si>
  <si>
    <t>carboxylic ester hydrolase activity [GO:0052689]; hydrolase activity, acting on ester bonds [GO:0016788]; methyl indole-3-acetate esterase activity [GO:0080030]; sterol esterase activity [GO:0004771];carboxylic ester hydrolase activity [GO:0052689]; methyl indole-3-acetate esterase activity [GO:0080030]; sterol esterase activity [GO:0004771];all-trans-retinyl-palmitate hydrolase, all-trans-retinol forming activity [GO:0047376]; carboxylic ester hydrolase activity [GO:0052689]; fatty-acyl-ethyl-ester synthase activity [GO:0030339]; methyl indole-3-acetate esterase activity [GO:0080030]; sterol esterase activity [GO:0004771]; triglyceride lipase activity [GO:0004806]</t>
  </si>
  <si>
    <t>554;565;565</t>
  </si>
  <si>
    <t>61,056;62,680;61,788</t>
  </si>
  <si>
    <t>Type-B carboxylesterase/lipase family;Type-B carboxylesterase/lipase family;Type-B carboxylesterase/lipase family</t>
  </si>
  <si>
    <t>Carboxylesterase 1C (EC 3.1.1.1) (Liver carboxylesterase N) (Lung surfactant convertase) (PES-N);Liver carboxylesterase 1 (EC 3.1.1.1) (Acyl-coenzyme A:cholesterol acyltransferase) (Carboxylesterase 1G) (Cholesteryl ester hydrolase) (CEH) (EC 3.1.1.13) (ES-x);Carboxylesterase 1D (Carboxylesterase 3) (EC 3.1.1.1) (EC 3.1.1.67) (Fatty acid ethyl ester synthase) (FAEE synthase) (Triacylglycerol hydrolase) (TGH)</t>
  </si>
  <si>
    <t>SUBCELLULAR LOCATION: Endoplasmic reticulum lumen. Note=Microsomal membrane, lumen of endoplasmic reticulum.;SUBCELLULAR LOCATION: Endoplasmic reticulum lumen {ECO:0000250|UniProtKB:P23141}. Cytoplasm {ECO:0000250|UniProtKB:P23141}. Lipid droplet {ECO:0000250|UniProtKB:P23141}. Note=Moves from cytoplasm to lipid droplets upon lipid loading. Associates with lipid droplets independently of triglycerides (TG) content of the droplets and hydrolyzes cholesteryl esters more efficiently from mixed droplets. {ECO:0000250|UniProtKB:P23141}.;SUBCELLULAR LOCATION: Endoplasmic reticulum lumen {ECO:0000269|PubMed:15220344}. Cytoplasm, cytosol {ECO:0000269|PubMed:15220344}. Lipid droplet {ECO:0000269|PubMed:15220344}. Microsome {ECO:0000250|UniProtKB:P16303}.</t>
  </si>
  <si>
    <t>P05201</t>
  </si>
  <si>
    <t>P05201;</t>
  </si>
  <si>
    <t>IPR004839;IPR000796;IPR004838;IPR015424;IPR015421;IPR015422;</t>
  </si>
  <si>
    <t>PF00155;</t>
  </si>
  <si>
    <t>Got1</t>
  </si>
  <si>
    <t>2-oxoglutarate metabolic process [GO:0006103]; aspartate biosynthetic process [GO:0006532]; aspartate catabolic process [GO:0006533]; aspartate metabolic process [GO:0006531]; cellular response to insulin stimulus [GO:0032869]; cellular response to mechanical stimulus [GO:0071260]; dicarboxylic acid metabolic process [GO:0043648]; fatty acid homeostasis [GO:0055089]; glutamate catabolic process to 2-oxoglutarate [GO:0019551]; glutamate catabolic process to aspartate [GO:0019550]; glutamate metabolic process [GO:0006536]; glycerol biosynthetic process [GO:0006114]; negative regulation of collagen biosynthetic process [GO:0032966]; negative regulation of cytosolic calcium ion concentration [GO:0051481]; negative regulation of mitochondrial depolarization [GO:0051902]; Notch signaling pathway [GO:0007219]; oxaloacetate metabolic process [GO:0006107]; positive regulation of transforming growth factor beta receptor signaling pathway [GO:0030511]; response to glucocorticoid [GO:0051384]; response to transition metal nanoparticle [GO:1990267]; transdifferentiation [GO:0060290]</t>
  </si>
  <si>
    <t>axon terminus [GO:0043679]; cytoplasm [GO:0005737]; cytosol [GO:0005829]; lysosome [GO:0005764]; nucleoplasm [GO:0005654]</t>
  </si>
  <si>
    <t>carboxylic acid binding [GO:0031406]; L-aspartate:2-oxoglutarate aminotransferase activity [GO:0004069]; L-cysteine:2-oxoglutarate aminotransferase activity [GO:0047801]; phosphatidylserine decarboxylase activity [GO:0004609]; pyridoxal phosphate binding [GO:0030170]</t>
  </si>
  <si>
    <t>Class-I pyridoxal-phosphate-dependent aminotransferase family</t>
  </si>
  <si>
    <t>Aspartate aminotransferase, cytoplasmic (cAspAT) (EC 2.6.1.1) (EC 2.6.1.3) (Cysteine aminotransferase, cytoplasmic) (Cysteine transaminase, cytoplasmic) (cCAT) (Glutamate oxaloacetate transaminase 1) (Transaminase A)</t>
  </si>
  <si>
    <t>Q8QZT1</t>
  </si>
  <si>
    <t>Q8QZT1;</t>
  </si>
  <si>
    <t>Acat1</t>
  </si>
  <si>
    <t>acetyl-CoA biosynthetic process [GO:0006085]; acetyl-CoA catabolic process [GO:0046356]; adipose tissue development [GO:0060612]; brain development [GO:0007420]; coenzyme A biosynthetic process [GO:0015937]; coenzyme A metabolic process [GO:0015936]; fatty acid beta-oxidation [GO:0006635]; isoleucine catabolic process [GO:0006550]; ketone body catabolic process [GO:0046952]; liver development [GO:0001889]; metanephric proximal convoluted tubule development [GO:0072229]; propionyl-CoA biosynthetic process [GO:1902860]; response to hormone [GO:0009725]; response to organic cyclic compound [GO:0014070]; response to starvation [GO:0042594]</t>
  </si>
  <si>
    <t>acetyl-CoA C-acetyltransferase activity [GO:0003985]; C-acetyltransferase activity [GO:0016453]; coenzyme A binding [GO:0120225]; enzyme binding [GO:0019899]; identical protein binding [GO:0042802]; potassium ion binding [GO:0030955]</t>
  </si>
  <si>
    <t>Acetyl-CoA acetyltransferase, mitochondrial (EC 2.3.1.9) (Acetoacetyl-CoA thiolase)</t>
  </si>
  <si>
    <t>SUBCELLULAR LOCATION: Mitochondrion {ECO:0000250|UniProtKB:P24752}.</t>
  </si>
  <si>
    <t>Q80XN0</t>
  </si>
  <si>
    <t>Q80XN0;</t>
  </si>
  <si>
    <t>Bdh1</t>
  </si>
  <si>
    <t>lipid metabolic process [GO:0006629]</t>
  </si>
  <si>
    <t>matrix side of mitochondrial inner membrane [GO:0099617]; mitochondrial inner membrane [GO:0005743]; mitochondrial matrix [GO:0005759]; mitochondrion [GO:0005739]</t>
  </si>
  <si>
    <t>3-hydroxybutyrate dehydrogenase activity [GO:0003858]; phospholipid binding [GO:0005543]</t>
  </si>
  <si>
    <t>D-beta-hydroxybutyrate dehydrogenase, mitochondrial (EC 1.1.1.30) (3-hydroxybutyrate dehydrogenase) (BDH)</t>
  </si>
  <si>
    <t>SUBCELLULAR LOCATION: Mitochondrion inner membrane {ECO:0000250|UniProtKB:Q02337}. Mitochondrion matrix {ECO:0000250|UniProtKB:Q02337}.</t>
  </si>
  <si>
    <t>Q9DBT9</t>
  </si>
  <si>
    <t>IPR006076;IPR036188;IPR032503;IPR013977;IPR006222;IPR029043;IPR027266;</t>
  </si>
  <si>
    <t>PF01266;PF16350;PF01571;PF08669;</t>
  </si>
  <si>
    <t>Dmgdh</t>
  </si>
  <si>
    <t>amino-acid betaine catabolic process [GO:0006579]; choline catabolic process [GO:0042426]; tetrahydrofolate interconversion [GO:0035999]</t>
  </si>
  <si>
    <t>cytoplasm [GO:0005737]; mitochondrial matrix [GO:0005759]; mitochondrion [GO:0005739]</t>
  </si>
  <si>
    <t>dimethylglycine dehydrogenase activity [GO:0047865]; flavin adenine dinucleotide binding [GO:0050660]; folic acid binding [GO:0005542]; oxidoreductase activity [GO:0016491]</t>
  </si>
  <si>
    <t>GcvT family</t>
  </si>
  <si>
    <t>Dimethylglycine dehydrogenase, mitochondrial (EC 1.5.8.4) (ME2GLYDH)</t>
  </si>
  <si>
    <t>SUBCELLULAR LOCATION: Mitochondrion {ECO:0000250|UniProtKB:Q63342}.</t>
  </si>
  <si>
    <t>P54869</t>
  </si>
  <si>
    <t>IPR000590;IPR013746;IPR013528;IPR010122;IPR016039;</t>
  </si>
  <si>
    <t>PF08540;PF01154;</t>
  </si>
  <si>
    <t>Hmgcs2</t>
  </si>
  <si>
    <t>acetyl-CoA metabolic process [GO:0006084]; adipose tissue development [GO:0060612]; brain development [GO:0007420]; cellular response to amino acid stimulus [GO:0071230]; cellular response to fatty acid [GO:0071398]; cellular response to glucocorticoid stimulus [GO:0071385]; cellular response to insulin stimulus [GO:0032869]; cellular response to lipopolysaccharide [GO:0071222]; cholesterol biosynthetic process [GO:0006695]; farnesyl diphosphate biosynthetic process, mevalonate pathway [GO:0010142]; ketone body biosynthetic process [GO:0046951]; kidney development [GO:0001822]; liver development [GO:0001889]; lung development [GO:0030324]; midgut development [GO:0007494]; multicellular organismal response to stress [GO:0033555]; response to cAMP [GO:0051591]; response to ethanol [GO:0045471]; response to glucagon [GO:0033762]; response to growth hormone [GO:0060416]; response to linoleic acid [GO:0070543]; response to metal ion [GO:0010038]; response to monosaccharide [GO:0034284]; response to nutrient [GO:0007584]; response to prostaglandin F [GO:0034696]; response to starvation [GO:0042594]; response to temperature stimulus [GO:0009266]; response to testosterone [GO:0033574]; response to triglyceride [GO:0034014]; response to xenobiotic stimulus [GO:0009410]</t>
  </si>
  <si>
    <t>hydroxymethylglutaryl-CoA synthase activity [GO:0004421]; identical protein binding [GO:0042802]</t>
  </si>
  <si>
    <t>Thiolase-like superfamily, HMG-CoA synthase family</t>
  </si>
  <si>
    <t>Hydroxymethylglutaryl-CoA synthase, mitochondrial (HMG-CoA synthase) (EC 2.3.3.10) (3-hydroxy-3-methylglutaryl coenzyme A synthase)</t>
  </si>
  <si>
    <t>SUBCELLULAR LOCATION: Mitochondrion {ECO:0000250|UniProtKB:P22791}.</t>
  </si>
  <si>
    <t>P20029</t>
  </si>
  <si>
    <t>P20029;</t>
  </si>
  <si>
    <t>IPR043129;IPR042050;IPR018181;IPR029048;IPR029047;IPR013126;</t>
  </si>
  <si>
    <t>PF00012;</t>
  </si>
  <si>
    <t>Hspa5</t>
  </si>
  <si>
    <t>cellular response to antibiotic [GO:0071236]; cellular response to calcium ion [GO:0071277]; cellular response to cAMP [GO:0071320]; cellular response to gamma radiation [GO:0071480]; cellular response to glucose starvation [GO:0042149]; cellular response to interleukin-4 [GO:0071353]; cellular response to manganese ion [GO:0071287]; cellular response to nerve growth factor stimulus [GO:1990090]; cellular response to unfolded protein [GO:0034620]; cellular response to xenobiotic stimulus [GO:0071466]; cerebellar Purkinje cell layer development [GO:0021680]; cerebellum structural organization [GO:0021589]; chaperone cofactor-dependent protein refolding [GO:0051085]; endoplasmic reticulum unfolded protein response [GO:0030968]; ER overload response [GO:0006983]; luteolysis [GO:0001554]; maintenance of protein localization in endoplasmic reticulum [GO:0035437]; negative regulation of apoptotic process [GO:0043066]; negative regulation of IRE1-mediated unfolded protein response [GO:1903895]; negative regulation of protein-containing complex assembly [GO:0031333]; negative regulation of transforming growth factor beta receptor signaling pathway [GO:0030512]; neuron apoptotic process [GO:0051402]; neuron differentiation [GO:0030182]; positive regulation of cell migration [GO:0030335]; positive regulation of embryonic development [GO:0040019]; positive regulation of neuron projection development [GO:0010976]; positive regulation of protein ubiquitination [GO:0031398]; posttranslational protein targeting to membrane, translocation [GO:0031204]; protein refolding [GO:0042026]; proteolysis involved in cellular protein catabolic process [GO:0051603]; response to cocaine [GO:0042220]; response to endoplasmic reticulum stress [GO:0034976]; response to methamphetamine hydrochloride [GO:1904313]; stress response to metal ion [GO:0097501]; toxin transport [GO:1901998]; ubiquitin-dependent ERAD pathway [GO:0030433]</t>
  </si>
  <si>
    <t>cell surface [GO:0009986]; COP9 signalosome [GO:0008180]; cytoplasm [GO:0005737]; cytosol [GO:0005829]; endoplasmic reticulum [GO:0005783]; endoplasmic reticulum chaperone complex [GO:0034663]; endoplasmic reticulum-Golgi intermediate compartment [GO:0005793]; endoplasmic reticulum lumen [GO:0005788]; endoplasmic reticulum membrane [GO:0005789]; extracellular region [GO:0005576]; integral component of endoplasmic reticulum membrane [GO:0030176]; intracellular membrane-bounded organelle [GO:0043231]; melanosome [GO:0042470]; membrane [GO:0016020]; midbody [GO:0030496]; mitochondrion [GO:0005739]; myelin sheath [GO:0043209]; nucleus [GO:0005634]; plasma membrane [GO:0005886]; protein-containing complex [GO:0032991]; smooth endoplasmic reticulum [GO:0005790]</t>
  </si>
  <si>
    <t>ATP binding [GO:0005524]; ATP hydrolysis activity [GO:0016887]; enzyme binding [GO:0019899]; heat shock protein binding [GO:0031072]; misfolded protein binding [GO:0051787]; protein domain specific binding [GO:0019904]; protein folding chaperone [GO:0044183]; ribosome binding [GO:0043022]; ubiquitin protein ligase binding [GO:0031625]; unfolded protein binding [GO:0051082]</t>
  </si>
  <si>
    <t>O35451; Q99KV1; O75460; P00441</t>
  </si>
  <si>
    <t>Heat shock protein 70 family</t>
  </si>
  <si>
    <t>Endoplasmic reticulum chaperone BiP (EC 3.6.4.10) (78 kDa glucose-regulated protein) (GRP-78) (Binding-immunoglobulin protein) (BiP) (Heat shock protein 70 family protein 5) (HSP70 family protein 5) (Heat shock protein family A member 5) (Immunoglobulin heavy chain-binding protein)</t>
  </si>
  <si>
    <t>SUBCELLULAR LOCATION: Endoplasmic reticulum lumen {ECO:0000255|PROSITE-ProRule:PRU10138, ECO:0000269|PubMed:21992152}. Melanosome {ECO:0000250|UniProtKB:P11021}. Cytoplasm {ECO:0000269|PubMed:21992152}. Cell surface. Note=Identified by mass spectrometry in melanosome fractions from stage I to stage IV (By similarity). Localizes to the cell surface in epithelial cells; high levels of free iron promotes cell surface localization (By similarity). {ECO:0000250|UniProtKB:P11021}.</t>
  </si>
  <si>
    <t>P05202</t>
  </si>
  <si>
    <t>P05202;</t>
  </si>
  <si>
    <t>Got2</t>
  </si>
  <si>
    <t>2-oxoglutarate metabolic process [GO:0006103]; aspartate biosynthetic process [GO:0006532]; aspartate catabolic process [GO:0006533]; aspartate metabolic process [GO:0006531]; cellular amino acid metabolic process [GO:0006520]; dicarboxylic acid metabolic process [GO:0043648]; fatty acid transport [GO:0015908]; glutamate catabolic process to 2-oxoglutarate [GO:0019551]; glutamate catabolic process to aspartate [GO:0019550]; glutamate metabolic process [GO:0006536]; oxaloacetate metabolic process [GO:0006107]; response to ethanol [GO:0045471]</t>
  </si>
  <si>
    <t>cell surface [GO:0009986]; mitochondrial inner membrane [GO:0005743]; mitochondrial matrix [GO:0005759]; mitochondrion [GO:0005739]; myelin sheath [GO:0043209]; perikaryon [GO:0043204]; plasma membrane [GO:0005886]; protein-containing complex [GO:0032991]; sarcolemma [GO:0042383]; T-tubule [GO:0030315]</t>
  </si>
  <si>
    <t>amino acid binding [GO:0016597]; carboxylic acid binding [GO:0031406]; enzyme binding [GO:0019899]; identical protein binding [GO:0042802]; kynurenine-oxoglutarate transaminase activity [GO:0016212]; L-aspartate:2-oxoglutarate aminotransferase activity [GO:0004069]; phospholipid binding [GO:0005543]; pyridoxal phosphate binding [GO:0030170]</t>
  </si>
  <si>
    <t>Aspartate aminotransferase, mitochondrial (mAspAT) (EC 2.6.1.1) (EC 2.6.1.7) (Fatty acid-binding protein) (FABP-1) (Glutamate oxaloacetate transaminase 2) (Kynurenine aminotransferase 4) (Kynurenine aminotransferase IV) (Kynurenine--oxoglutarate transaminase 4) (Kynurenine--oxoglutarate transaminase IV) (Plasma membrane-associated fatty acid-binding protein) (FABPpm) (Transaminase A)</t>
  </si>
  <si>
    <t>SUBCELLULAR LOCATION: Mitochondrion matrix. Cell membrane {ECO:0000269|PubMed:7878064}.</t>
  </si>
  <si>
    <t>O35490;Q91WS4</t>
  </si>
  <si>
    <t>O35490;;</t>
  </si>
  <si>
    <t>IPR017226;IPR003726;IPR036589;;IPR017226;IPR003726;IPR036589;</t>
  </si>
  <si>
    <t>PF02574;;PF02574;</t>
  </si>
  <si>
    <t>Bhmt;Bhmt2</t>
  </si>
  <si>
    <t>amino-acid betaine catabolic process [GO:0006579]; amino-acid betaine metabolic process [GO:0006577]; L-methionine salvage [GO:0071267]; methionine biosynthetic process [GO:0009086]; protein methylation [GO:0006479];L-methionine salvage [GO:0071267]; methionine biosynthetic process [GO:0009086]; methylation [GO:0032259]; S-adenosylmethionine metabolic process [GO:0046500]; S-methylmethionine metabolic process [GO:0033477]</t>
  </si>
  <si>
    <t>cytosol [GO:0005829]; extracellular exosome [GO:0070062]; protein-containing complex [GO:0032991];</t>
  </si>
  <si>
    <t>betaine-homocysteine S-methyltransferase activity [GO:0047150]; methyltransferase activity [GO:0008168]; protein-containing complex binding [GO:0044877]; zinc ion binding [GO:0008270];betaine-homocysteine S-methyltransferase activity [GO:0047150]; S-adenosylmethionine-homocysteine S-methyltransferase activity [GO:0008898]; S-methylmethionine-homocysteine S-methyltransferase activity [GO:0061627]; zinc ion binding [GO:0008270]</t>
  </si>
  <si>
    <t>407;363</t>
  </si>
  <si>
    <t>45,021;39,872</t>
  </si>
  <si>
    <t>Betaine--homocysteine S-methyltransferase 1 (EC 2.1.1.5);S-methylmethionine--homocysteine S-methyltransferase BHMT2 (SMM-hcy methyltransferase) (EC 2.1.1.10) (Betaine--homocysteine S-methyltransferase 2)</t>
  </si>
  <si>
    <t>SUBCELLULAR LOCATION: Cytoplasm.;</t>
  </si>
  <si>
    <t>P11352</t>
  </si>
  <si>
    <t>P11352;</t>
  </si>
  <si>
    <t>IPR000889;IPR029759;IPR029760;IPR036249;</t>
  </si>
  <si>
    <t>PF00255;</t>
  </si>
  <si>
    <t>Gpx1</t>
  </si>
  <si>
    <t>aging [GO:0007568]; angiogenesis involved in wound healing [GO:0060055]; apoptotic process [GO:0006915]; arachidonic acid metabolic process [GO:0019369]; biological process involved in interaction with symbiont [GO:0051702]; blood vessel endothelial cell migration [GO:0043534]; cell population proliferation [GO:0008283]; cell redox homeostasis [GO:0045454]; cellular response to glucose stimulus [GO:0071333]; endothelial cell development [GO:0001885]; fat cell differentiation [GO:0045444]; glutathione metabolic process [GO:0006749]; heart contraction [GO:0060047]; hydrogen peroxide catabolic process [GO:0042744]; intrinsic apoptotic signaling pathway in response to oxidative stress [GO:0008631]; lipid metabolic process [GO:0006629]; lipoxygenase pathway [GO:0019372]; myoblast proliferation [GO:0051450]; myotube differentiation [GO:0014902]; negative regulation of cysteine-type endopeptidase activity involved in apoptotic process [GO:0043154]; negative regulation of extrinsic apoptotic signaling pathway via death domain receptors [GO:1902042]; negative regulation of inflammatory response to antigenic stimulus [GO:0002862]; negative regulation of oxidative stress-induced intrinsic apoptotic signaling pathway [GO:1902176]; negative regulation of release of cytochrome c from mitochondria [GO:0090201]; neuron apoptotic process [GO:0051402]; positive regulation of protein kinase B signaling [GO:0051897]; protein oxidation [GO:0018158]; regulation of gene expression, epigenetic [GO:0040029]; regulation of mammary gland epithelial cell proliferation [GO:0033599]; regulation of proteasomal protein catabolic process [GO:0061136]; response to estradiol [GO:0032355]; response to folic acid [GO:0051593]; response to gamma radiation [GO:0010332]; response to hormone [GO:0009725]; response to hydrogen peroxide [GO:0042542]; response to hydroperoxide [GO:0033194]; response to nicotine [GO:0035094]; response to oxidative stress [GO:0006979]; response to reactive oxygen species [GO:0000302]; response to selenium ion [GO:0010269]; response to symbiotic bacterium [GO:0009609]; response to toxic substance [GO:0009636]; response to wounding [GO:0009611]; response to xenobiotic stimulus [GO:0009410]; sensory perception of sound [GO:0007605]; skeletal muscle fiber development [GO:0048741]; skeletal muscle tissue regeneration [GO:0043403]; temperature homeostasis [GO:0001659]; triglyceride metabolic process [GO:0006641]; UV protection [GO:0009650]; vasodilation [GO:0042311]</t>
  </si>
  <si>
    <t>cytoplasm [GO:0005737]; cytosol [GO:0005829]; Lewy body [GO:0097413]; mitochondrion [GO:0005739]; nucleus [GO:0005634]</t>
  </si>
  <si>
    <t>glutathione peroxidase activity [GO:0004602]; peroxidase activity [GO:0004601]; phospholipid-hydroperoxide glutathione peroxidase activity [GO:0047066]; SH3 domain binding [GO:0017124]</t>
  </si>
  <si>
    <t>Glutathione peroxidase family</t>
  </si>
  <si>
    <t>Glutathione peroxidase 1 (GPx-1) (GSHPx-1) (EC 1.11.1.9) (Cellular glutathione peroxidase) (Selenium-dependent glutathione peroxidase 1)</t>
  </si>
  <si>
    <t>Q9CQQ7</t>
  </si>
  <si>
    <t>Q9CQQ7;</t>
  </si>
  <si>
    <t>IPR008688;IPR013837;</t>
  </si>
  <si>
    <t>PF05405;</t>
  </si>
  <si>
    <t>Atp5pb</t>
  </si>
  <si>
    <t>ATP synthesis coupled proton transport [GO:0015986]; mitochondrial ATP synthesis coupled proton transport [GO:0042776]</t>
  </si>
  <si>
    <t>mitochondrial inner membrane [GO:0005743]; mitochondrial proton-transporting ATP synthase complex [GO:0005753]; mitochondrial proton-transporting ATP synthase complex, coupling factor F(o) [GO:0000276]; mitochondrion [GO:0005739]; myelin sheath [GO:0043209]; nucleoplasm [GO:0005654]</t>
  </si>
  <si>
    <t>proton-transporting ATP synthase activity, rotational mechanism [GO:0046933]</t>
  </si>
  <si>
    <t>Eukaryotic ATPase B chain family</t>
  </si>
  <si>
    <t>ATP synthase F(0) complex subunit B1, mitochondrial (ATP synthase peripheral stalk-membrane subunit b) (ATP synthase subunit b) (ATPase subunit b)</t>
  </si>
  <si>
    <t>Q571F8</t>
  </si>
  <si>
    <t>IPR002110;IPR036770;IPR012338;IPR015868;IPR041541;</t>
  </si>
  <si>
    <t>PF12796;PF17959;PF04960;</t>
  </si>
  <si>
    <t>Gls2</t>
  </si>
  <si>
    <t>glutamate biosynthetic process [GO:0006537]; glutamine catabolic process [GO:0006543]; reactive oxygen species metabolic process [GO:0072593]; regulation of apoptotic process [GO:0042981]</t>
  </si>
  <si>
    <t>glutaminase activity [GO:0004359]</t>
  </si>
  <si>
    <t>Glutaminase family</t>
  </si>
  <si>
    <t>Glutaminase liver isoform, mitochondrial (GLS) (EC 3.5.1.2) (L-glutaminase) (L-glutamine amidohydrolase) (LGA)</t>
  </si>
  <si>
    <t>SUBCELLULAR LOCATION: Mitochondrion {ECO:0000250|UniProtKB:Q9UI32}.</t>
  </si>
  <si>
    <t>Q63880</t>
  </si>
  <si>
    <t>Q63880;</t>
  </si>
  <si>
    <t>Ces3a</t>
  </si>
  <si>
    <t>endoplasmic reticulum lumen [GO:0005788]</t>
  </si>
  <si>
    <t>methyl indole-3-acetate esterase activity [GO:0080030]</t>
  </si>
  <si>
    <t>Carboxylesterase 3A (EC 3.1.1.1) (ES-male) (Liver carboxylesterase 31) (Esterase-31)</t>
  </si>
  <si>
    <t>SUBCELLULAR LOCATION: Endoplasmic reticulum lumen. Note=Microsomal membrane, lumen of endoplasmic reticulum.</t>
  </si>
  <si>
    <t>Q8CI94;Q9ET01;Q9WUB3</t>
  </si>
  <si>
    <t>Q8CI94;;Q9ET01;;Q9WUB3;</t>
  </si>
  <si>
    <t>IPR011833;IPR000811;IPR035090;;IPR011833;IPR000811;IPR035090;;IPR011833;IPR000811;IPR035090;</t>
  </si>
  <si>
    <t>PF00343;;PF00343;;PF00343;</t>
  </si>
  <si>
    <t>Pygb;Pygl;Pygm</t>
  </si>
  <si>
    <t>glycogen catabolic process [GO:0005980]; glycogen metabolic process [GO:0005977];5-phosphoribose 1-diphosphate biosynthetic process [GO:0006015]; glucose homeostasis [GO:0042593]; glycogen catabolic process [GO:0005980]; glycogen metabolic process [GO:0005977]; necroptotic process [GO:0070266]; response to bacterium [GO:0009617];cellular calcium ion homeostasis [GO:0006874]; glycogen catabolic process [GO:0005980]; glycogen metabolic process [GO:0005977]; response to cAMP [GO:0051591]; response to hypoxia [GO:0001666]; response to organic substance [GO:0010033]</t>
  </si>
  <si>
    <t>axon [GO:0030424]; cytoplasm [GO:0005737];cytoplasm [GO:0005737]; cytosol [GO:0005829];cytoplasm [GO:0005737]; sarcoplasmic reticulum [GO:0016529]; Z disc [GO:0030018]</t>
  </si>
  <si>
    <t>carbohydrate binding [GO:0030246]; glycogen phosphorylase activity [GO:0008184]; identical protein binding [GO:0042802]; linear malto-oligosaccharide phosphorylase activity [GO:0102250]; organic cyclic compound binding [GO:0097159]; pyridoxal phosphate binding [GO:0030170]; SHG alpha-glucan phosphorylase activity [GO:0102499];AMP binding [GO:0016208]; ATP binding [GO:0005524]; bile acid binding [GO:0032052]; carbohydrate binding [GO:0030246]; glucose binding [GO:0005536]; glycogen phosphorylase activity [GO:0008184]; identical protein binding [GO:0042802]; linear malto-oligosaccharide phosphorylase activity [GO:0102250]; purine nucleobase binding [GO:0002060]; pyridoxal phosphate binding [GO:0030170]; SHG alpha-glucan phosphorylase activity [GO:0102499]; vitamin binding [GO:0019842];AMP binding [GO:0016208]; carbohydrate binding [GO:0030246]; glycogen phosphorylase activity [GO:0008184]; linear malto-oligosaccharide phosphorylase activity [GO:0102250]; organic cyclic compound binding [GO:0097159]; pyridoxal phosphate binding [GO:0030170]; SHG alpha-glucan phosphorylase activity [GO:0102499]</t>
  </si>
  <si>
    <t>843;850;842</t>
  </si>
  <si>
    <t>96,730;97,463;97,286</t>
  </si>
  <si>
    <t>Glycogen phosphorylase family;Glycogen phosphorylase family;Glycogen phosphorylase family</t>
  </si>
  <si>
    <t>Glycogen phosphorylase, brain form (EC 2.4.1.1);Glycogen phosphorylase, liver form (EC 2.4.1.1);Glycogen phosphorylase, muscle form (EC 2.4.1.1) (Myophosphorylase)</t>
  </si>
  <si>
    <t>;SUBCELLULAR LOCATION: Cytoplasm, cytosol {ECO:0000250|UniProtKB:P06737}.;</t>
  </si>
  <si>
    <t>P40142</t>
  </si>
  <si>
    <t>P40142;</t>
  </si>
  <si>
    <t>IPR029061;IPR009014;IPR005475;IPR020826;IPR033248;IPR005474;</t>
  </si>
  <si>
    <t>PF02779;PF02780;PF00456;</t>
  </si>
  <si>
    <t>Tkt</t>
  </si>
  <si>
    <t>glyceraldehyde-3-phosphate biosynthetic process [GO:0046166]; pentose-phosphate shunt [GO:0006098]; pentose-phosphate shunt, non-oxidative branch [GO:0009052]; regulation of growth [GO:0040008]; ribose phosphate biosynthetic process [GO:0046390]</t>
  </si>
  <si>
    <t>endoplasmic reticulum membrane [GO:0005789]; intracellular membrane-bounded organelle [GO:0043231]; myelin sheath [GO:0043209]; nuclear body [GO:0016604]; nucleoplasm [GO:0005654]; peroxisome [GO:0005777]</t>
  </si>
  <si>
    <t>calcium ion binding [GO:0005509]; carbohydrate binding [GO:0030246]; magnesium ion binding [GO:0000287]; monosaccharide binding [GO:0048029]; protein homodimerization activity [GO:0042803]; thiamine pyrophosphate binding [GO:0030976]; transketolase activity [GO:0004802]</t>
  </si>
  <si>
    <t>Transketolase family</t>
  </si>
  <si>
    <t>Transketolase (TK) (EC 2.2.1.1) (P68)</t>
  </si>
  <si>
    <t>P47911</t>
  </si>
  <si>
    <t>P47911;</t>
  </si>
  <si>
    <t>IPR000915;IPR041997;IPR014722;IPR005568;IPR008991;</t>
  </si>
  <si>
    <t>PF01159;PF03868;</t>
  </si>
  <si>
    <t>Rpl6</t>
  </si>
  <si>
    <t>cytoplasmic translation [GO:0002181]; ribosomal large subunit assembly [GO:0000027]</t>
  </si>
  <si>
    <t>A band [GO:0031672]; cytoplasm [GO:0005737]; cytoplasmic ribonucleoprotein granule [GO:0036464]; cytosol [GO:0005829]; cytosolic large ribosomal subunit [GO:0022625]; cytosolic ribosome [GO:0022626]; nucleolus [GO:0005730]; nucleus [GO:0005634]; polysomal ribosome [GO:0042788]; postsynaptic density [GO:0014069]; rough endoplasmic reticulum [GO:0005791]; synapse [GO:0045202]</t>
  </si>
  <si>
    <t>5.8S rRNA binding [GO:1990932]; mRNA binding [GO:0003729]; RNA binding [GO:0003723]; structural constituent of ribosome [GO:0003735]; tRNA binding [GO:0000049]</t>
  </si>
  <si>
    <t>Eukaryotic ribosomal protein eL6 family</t>
  </si>
  <si>
    <t>60S ribosomal protein L6 (TAX-responsive enhancer element-binding protein 107) (TAXREB107)</t>
  </si>
  <si>
    <t>SUBCELLULAR LOCATION: Cytoplasm, cytosol {ECO:0000250|UniProtKB:Q02878}. Cytoplasm {ECO:0000250|UniProtKB:Q02878}. Rough endoplasmic reticulum {ECO:0000250|UniProtKB:Q2YGT9}. Note=Detected on cytosolic polysomes (By similarity). Detected in ribosomes that are associated with the rough endoplasmic reticulum (By similarity). {ECO:0000250|UniProtKB:Q02878, ECO:0000250|UniProtKB:Q2YGT9}.</t>
  </si>
  <si>
    <t>O35423</t>
  </si>
  <si>
    <t>IPR000192;IPR020578;IPR015424;IPR015421;IPR015422;IPR024169;</t>
  </si>
  <si>
    <t>PF00266;</t>
  </si>
  <si>
    <t>Agxt</t>
  </si>
  <si>
    <t>glycine biosynthetic process, by transamination of glyoxylate [GO:0019265]; glyoxylate catabolic process [GO:0009436]; glyoxylate metabolic process [GO:0046487]; L-alanine catabolic process [GO:0042853]; L-cysteine catabolic process [GO:0019448]; Notch signaling pathway [GO:0007219]; oxalic acid secretion [GO:0046724]; pyruvate biosynthetic process [GO:0042866]; response to cAMP [GO:0051591]; response to glucocorticoid [GO:0051384]</t>
  </si>
  <si>
    <t>intracellular membrane-bounded organelle [GO:0043231]; mitochondrial matrix [GO:0005759]; mitochondrion [GO:0005739]; peroxisomal matrix [GO:0005782]; peroxisome [GO:0005777]</t>
  </si>
  <si>
    <t>alanine-glyoxylate transaminase activity [GO:0008453]; amino acid binding [GO:0016597]; identical protein binding [GO:0042802]; protein homodimerization activity [GO:0042803]; protein self-association [GO:0043621]; pyridoxal phosphate binding [GO:0030170]; serine-pyruvate transaminase activity [GO:0004760]; transaminase activity [GO:0008483]</t>
  </si>
  <si>
    <t>Class-V pyridoxal-phosphate-dependent aminotransferase family</t>
  </si>
  <si>
    <t>Serine--pyruvate aminotransferase, mitochondrial (SPT) (EC 2.6.1.51) (Alanine--glyoxylate aminotransferase) (AGT) (EC 2.6.1.44)</t>
  </si>
  <si>
    <t>SUBCELLULAR LOCATION: Mitochondrion matrix {ECO:0000250}. Peroxisome {ECO:0000250|UniProtKB:P21549}.</t>
  </si>
  <si>
    <t>P63325</t>
  </si>
  <si>
    <t>P63325;</t>
  </si>
  <si>
    <t>IPR037447;IPR005326;IPR036388;</t>
  </si>
  <si>
    <t>PF03501;</t>
  </si>
  <si>
    <t>Rps10</t>
  </si>
  <si>
    <t>cytosol [GO:0005829]; cytosolic ribosome [GO:0022626]; cytosolic small ribosomal subunit [GO:0022627]; nucleolus [GO:0005730]</t>
  </si>
  <si>
    <t>RNA binding [GO:0003723]; structural constituent of ribosome [GO:0003735]; tRNA binding [GO:0000049]</t>
  </si>
  <si>
    <t>Eukaryotic ribosomal protein eS10 family</t>
  </si>
  <si>
    <t>40S ribosomal protein S10</t>
  </si>
  <si>
    <t>SUBCELLULAR LOCATION: Cytoplasm {ECO:0000250}. Nucleus, nucleolus {ECO:0000250}. Note=Localized in the granular component (GC) region of the nucleolus. Methylation is required for its localization in the GC region. Colocalizes with NPS1 in the GC region of the nucleolus (By similarity). {ECO:0000250}.</t>
  </si>
  <si>
    <t>Q8VC30</t>
  </si>
  <si>
    <t>IPR012734;IPR004006;IPR004007;IPR036117;</t>
  </si>
  <si>
    <t>PF02733;PF02734;</t>
  </si>
  <si>
    <t>Tkfc</t>
  </si>
  <si>
    <t>carbohydrate phosphorylation [GO:0046835]; cellular carbohydrate metabolic process [GO:0044262]; fructose catabolic process to hydroxyacetone phosphate and glyceraldehyde-3-phosphate [GO:0061624]; glycerol catabolic process [GO:0019563]; glycolytic process through fructose-1-phosphate [GO:0061625]; negative regulation of MDA-5 signaling pathway [GO:0039534]; regulation of innate immune response [GO:0045088]</t>
  </si>
  <si>
    <t>ATP binding [GO:0005524]; FAD-AMP lyase (cyclizing) activity [GO:0034012]; glycerone kinase activity [GO:0004371]; metal ion binding [GO:0046872]; triokinase activity [GO:0050354]</t>
  </si>
  <si>
    <t>Dihydroxyacetone kinase (DAK) family</t>
  </si>
  <si>
    <t>Triokinase/FMN cyclase (Bifunctional ATP-dependent dihydroxyacetone kinase/FAD-AMP lyase (cyclizing)) [Includes: ATP-dependent dihydroxyacetone kinase (DHA kinase) (EC 2.7.1.28) (EC 2.7.1.29) (Glycerone kinase) (Triokinase) (Triose kinase); FAD-AMP lyase (cyclizing) (EC 4.6.1.15) (FAD-AMP lyase (cyclic FMN forming)) (FMN cyclase)]</t>
  </si>
  <si>
    <t>P43274</t>
  </si>
  <si>
    <t>P43274;</t>
  </si>
  <si>
    <t>IPR005819;IPR005818;IPR036388;IPR036390;</t>
  </si>
  <si>
    <t>PF00538;</t>
  </si>
  <si>
    <t>H1-4</t>
  </si>
  <si>
    <t>chromosome condensation [GO:0030261]; histone H3-K27 trimethylation [GO:0098532]; histone H3-K4 trimethylation [GO:0080182]; negative regulation of DNA recombination [GO:0045910]; negative regulation of transcription by RNA polymerase II [GO:0000122]; nucleosome assembly [GO:0006334]; nucleosome positioning [GO:0016584]; regulation of transcription by RNA polymerase II [GO:0006357]</t>
  </si>
  <si>
    <t>heterochromatin [GO:0000792]; nucleosome [GO:0000786]; nucleus [GO:0005634]</t>
  </si>
  <si>
    <t>ADP binding [GO:0043531]; AMP binding [GO:0016208]; ATP binding [GO:0005524]; calcium ion binding [GO:0005509]; chromatin DNA binding [GO:0031490]; dATP binding [GO:0032564]; DNA binding [GO:0003677]; double-stranded DNA binding [GO:0003690]; GTP binding [GO:0005525]; nucleosomal DNA binding [GO:0031492]; nucleotide binding [GO:0000166]</t>
  </si>
  <si>
    <t>Histone H1/H5 family</t>
  </si>
  <si>
    <t>Histone H1.4 (H1 VAR.2) (H1e)</t>
  </si>
  <si>
    <t>SUBCELLULAR LOCATION: Nucleus. Chromosome. Note=Mainly localizes in heterochromatin. Dysplays a punctuate staining pattern in the nucleus. {ECO:0000250}.</t>
  </si>
  <si>
    <t>Q99LB7</t>
  </si>
  <si>
    <t>Sardh</t>
  </si>
  <si>
    <t>sarcosine catabolic process [GO:1901053]; tetrahydrofolate interconversion [GO:0035999]</t>
  </si>
  <si>
    <t>flavin adenine dinucleotide binding [GO:0050660]; folic acid binding [GO:0005542]; oxidoreductase activity [GO:0016491]; sarcosine dehydrogenase activity [GO:0008480]</t>
  </si>
  <si>
    <t>Sarcosine dehydrogenase, mitochondrial (SarDH) (EC 1.5.8.3)</t>
  </si>
  <si>
    <t>Q9EQF5</t>
  </si>
  <si>
    <t>IPR006680;IPR011778;IPR011059;IPR032466;</t>
  </si>
  <si>
    <t>PF01979;</t>
  </si>
  <si>
    <t>Dpys</t>
  </si>
  <si>
    <t>beta-alanine metabolic process [GO:0019482]; CMP catabolic process [GO:0006248]; dCMP catabolic process [GO:0006249]; dTMP catabolic process [GO:0046074]; dUMP catabolic process [GO:0046079]; pyrimidine nucleobase catabolic process [GO:0006208]; thymine catabolic process [GO:0006210]; UMP catabolic process [GO:0046050]; uracil catabolic process [GO:0006212]; uracil metabolic process [GO:0019860]</t>
  </si>
  <si>
    <t>cytosol [GO:0005829]; protein-containing complex [GO:0032991]</t>
  </si>
  <si>
    <t>amino acid binding [GO:0016597]; dihydropyrimidinase activity [GO:0004157]; identical protein binding [GO:0042802]; phosphoprotein binding [GO:0051219]; thymine binding [GO:0002059]; uracil binding [GO:0002058]; zinc ion binding [GO:0008270]</t>
  </si>
  <si>
    <t>Metallo-dependent hydrolases superfamily, Hydantoinase/dihydropyrimidinase family</t>
  </si>
  <si>
    <t>Dihydropyrimidinase (DHP) (DHPase) (EC 3.5.2.2) (Dihydropyrimidine amidohydrolase) (Hydantoinase)</t>
  </si>
  <si>
    <t>P62242</t>
  </si>
  <si>
    <t>P62242;</t>
  </si>
  <si>
    <t>IPR042563;IPR001047;IPR022309;IPR018283;</t>
  </si>
  <si>
    <t>PF01201;</t>
  </si>
  <si>
    <t>Rps8</t>
  </si>
  <si>
    <t>maturation of SSU-rRNA from tricistronic rRNA transcript (SSU-rRNA, 5.8S rRNA, LSU-rRNA) [GO:0000462]; translation [GO:0006412]</t>
  </si>
  <si>
    <t>cytosol [GO:0005829]; cytosolic ribosome [GO:0022626]; cytosolic small ribosomal subunit [GO:0022627]; endoplasmic reticulum [GO:0005783]; membrane [GO:0016020]; ribonucleoprotein complex [GO:1990904]</t>
  </si>
  <si>
    <t>Eukaryotic ribosomal protein eS8 family</t>
  </si>
  <si>
    <t>40S ribosomal protein S8</t>
  </si>
  <si>
    <t>SUBCELLULAR LOCATION: Cytoplasm {ECO:0000250}. Membrane {ECO:0000250|UniProtKB:P62241}; Lipid-anchor {ECO:0000250|UniProtKB:P62241}. Note=Localized in cytoplasmic mRNP granules containing untranslated mRNAs. {ECO:0000250}.</t>
  </si>
  <si>
    <t>P38060</t>
  </si>
  <si>
    <t>P38060;</t>
  </si>
  <si>
    <t>IPR013785;IPR000138;IPR043594;IPR000891;</t>
  </si>
  <si>
    <t>PF00682;</t>
  </si>
  <si>
    <t>Hmgcl</t>
  </si>
  <si>
    <t>acyl-CoA metabolic process [GO:0006637]; ketone body biosynthetic process [GO:0046951]; leucine catabolic process [GO:0006552]; lipid metabolic process [GO:0006629]; mitochondrion organization [GO:0007005]</t>
  </si>
  <si>
    <t>mitochondrial inner membrane [GO:0005743]; mitochondrial matrix [GO:0005759]; mitochondrion [GO:0005739]; peroxisome [GO:0005777]; protein-containing complex [GO:0032991]</t>
  </si>
  <si>
    <t>carboxylic acid binding [GO:0031406]; fatty-acyl-CoA binding [GO:0000062]; hydroxymethylglutaryl-CoA lyase activity [GO:0004419]; magnesium ion binding [GO:0000287]; manganese ion binding [GO:0030145]; metal ion binding [GO:0046872]; structural molecule activity [GO:0005198]</t>
  </si>
  <si>
    <t>HMG-CoA lyase family</t>
  </si>
  <si>
    <t>Hydroxymethylglutaryl-CoA lyase, mitochondrial (HL) (HMG-CoA lyase) (EC 4.1.3.4) (3-hydroxy-3-methylglutarate-CoA lyase)</t>
  </si>
  <si>
    <t>SUBCELLULAR LOCATION: Mitochondrion matrix {ECO:0000269|PubMed:7527399}. Peroxisome {ECO:0000269|PubMed:7527399}. Note=Unprocessed form is peroxisomal.</t>
  </si>
  <si>
    <t>P62983;P62984</t>
  </si>
  <si>
    <t>P62983;;P62984;</t>
  </si>
  <si>
    <t>IPR002906;IPR011332;IPR038582;IPR000626;IPR029071;IPR019954;IPR019956;;IPR038587;IPR001975;IPR000626;IPR029071;IPR019954;IPR019956;</t>
  </si>
  <si>
    <t>PF01599;PF00240;;PF01020;PF00240;</t>
  </si>
  <si>
    <t>Rps27a;Uba52</t>
  </si>
  <si>
    <t>modification-dependent protein catabolic process [GO:0019941]; protein ubiquitination [GO:0016567]; translation [GO:0006412];modification-dependent protein catabolic process [GO:0019941]; protein ubiquitination [GO:0016567]; translation [GO:0006412]</t>
  </si>
  <si>
    <t>cytoplasm [GO:0005737]; cytosol [GO:0005829]; cytosolic ribosome [GO:0022626]; cytosolic small ribosomal subunit [GO:0022627]; myelin sheath [GO:0043209]; nucleoplasm [GO:0005654]; nucleus [GO:0005634];cytoplasm [GO:0005737]; cytosol [GO:0005829]; cytosolic large ribosomal subunit [GO:0022625]; cytosolic ribosome [GO:0022626]; cytosolic small ribosomal subunit [GO:0022627]; endoplasmic reticulum [GO:0005783]; myelin sheath [GO:0043209]; nucleoplasm [GO:0005654]; nucleus [GO:0005634]; plasma membrane [GO:0005886]; synapse [GO:0045202]</t>
  </si>
  <si>
    <t>metal ion binding [GO:0046872]; protein tag [GO:0031386]; structural constituent of ribosome [GO:0003735]; ubiquitin protein ligase binding [GO:0031625];protein tag [GO:0031386]; structural constituent of ribosome [GO:0003735]; ubiquitin protein ligase binding [GO:0031625]</t>
  </si>
  <si>
    <t>156;128</t>
  </si>
  <si>
    <t>17,951;14,728</t>
  </si>
  <si>
    <t>Ubiquitin family; Eukaryotic ribosomal protein eS31 family;Ubiquitin family; Eukaryotic ribosomal protein eL40 family</t>
  </si>
  <si>
    <t>Ubiquitin-40S ribosomal protein S27a (Ubiquitin carboxyl extension protein 80) [Cleaved into: Ubiquitin; 40S ribosomal protein S27a];Ubiquitin-60S ribosomal protein L40 (Ubiquitin A-52 residue ribosomal protein fusion product 1) [Cleaved into: Ubiquitin; 60S ribosomal protein L40 (CEP52)]</t>
  </si>
  <si>
    <t>SUBCELLULAR LOCATION: [Ubiquitin]: Cytoplasm {ECO:0000250}. Nucleus {ECO:0000250}.;SUBCELLULAR LOCATION: [Ubiquitin]: Cytoplasm {ECO:0000250}. Nucleus {ECO:0000250}.; SUBCELLULAR LOCATION: [60S ribosomal protein L40]: Cytoplasm {ECO:0000250}.</t>
  </si>
  <si>
    <t>Q6ZWN5</t>
  </si>
  <si>
    <t>Q6ZWN5;</t>
  </si>
  <si>
    <t>IPR022801;IPR005710;IPR001912;IPR018079;IPR002942;IPR036986;</t>
  </si>
  <si>
    <t>PF00163;PF01479;</t>
  </si>
  <si>
    <t>Rps9</t>
  </si>
  <si>
    <t>positive regulation of cell population proliferation [GO:0008284]; positive regulation of translational fidelity [GO:0045903]; translation [GO:0006412]</t>
  </si>
  <si>
    <t>cytoplasm [GO:0005737]; cytosol [GO:0005829]; cytosolic ribosome [GO:0022626]; cytosolic small ribosomal subunit [GO:0022627]; nucleolus [GO:0005730]; ribonucleoprotein complex [GO:1990904]; small ribosomal subunit [GO:0015935]; synapse [GO:0045202]</t>
  </si>
  <si>
    <t>5.8S rRNA binding [GO:1990932]; rRNA binding [GO:0019843]; structural constituent of ribosome [GO:0003735]; translation regulator activity [GO:0045182]</t>
  </si>
  <si>
    <t>Universal ribosomal protein uS4 family</t>
  </si>
  <si>
    <t>40S ribosomal protein S9</t>
  </si>
  <si>
    <t>SUBCELLULAR LOCATION: Cytoplasm {ECO:0000250}. Note=Localized in cytoplasmic mRNP granules containing untranslated mRNAs. {ECO:0000250}.</t>
  </si>
  <si>
    <t>P32020</t>
  </si>
  <si>
    <t>P32020;</t>
  </si>
  <si>
    <t>IPR003033;IPR036527;IPR016039;IPR020615;IPR020617;IPR020613;IPR020616;</t>
  </si>
  <si>
    <t>PF02036;PF02803;PF00108;</t>
  </si>
  <si>
    <t>Scp2</t>
  </si>
  <si>
    <t>acyl-CoA metabolic process [GO:0006637]; aging [GO:0007568]; bile acid metabolic process [GO:0008206]; fatty acid beta-oxidation [GO:0006635]; inositol trisphosphate biosynthetic process [GO:0032959]; intracellular cholesterol transport [GO:0032367]; lipid hydroperoxide transport [GO:1901373]; peroxisome organization [GO:0007031]; phospholipid transport [GO:0015914]; positive regulation of apoptotic process [GO:0043065]; positive regulation of cholesterol biosynthetic process [GO:0045542]; positive regulation of cholesterol import [GO:1904109]; positive regulation of intracellular cholesterol transport [GO:0032385]; positive regulation of steroid biosynthetic process [GO:0010893]; positive regulation of steroid metabolic process [GO:0045940]; progesterone biosynthetic process [GO:0006701]; protein localization to plasma membrane [GO:0072659]; regulation of phospholipid biosynthetic process [GO:0071071]; steroid biosynthetic process [GO:0006694]</t>
  </si>
  <si>
    <t>cytoplasm [GO:0005737]; cytosol [GO:0005829]; endoplasmic reticulum [GO:0005783]; extrinsic component of membrane [GO:0019898]; extrinsic component of mitochondrial outer membrane [GO:0031315]; intracellular membrane-bounded organelle [GO:0043231]; membrane [GO:0016020]; mitochondrion [GO:0005739]; nucleoplasm [GO:0005654]; nucleus [GO:0005634]; peroxisomal matrix [GO:0005782]; peroxisome [GO:0005777]; protein-containing complex [GO:0032991]</t>
  </si>
  <si>
    <t>acetyl-CoA C-acyltransferase activity [GO:0003988]; acetyl-CoA C-myristoyltransferase activity [GO:0050633]; cholesterol binding [GO:0015485]; cholesterol transfer activity [GO:0120020]; fatty-acyl-CoA binding [GO:0000062]; identical protein binding [GO:0042802]; long-chain fatty acyl-CoA binding [GO:0036042]; oleic acid binding [GO:0070538]; phosphatidylcholine transfer activity [GO:0120019]; phosphatidylethanolamine transfer activity [GO:1904121]; phosphatidylinositol transfer activity [GO:0008526]; propanoyl-CoA C-acyltransferase activity [GO:0033814]; propionyl-CoA C2-trimethyltridecanoyltransferase activity [GO:0050632]; protein-containing complex binding [GO:0044877]; signaling receptor binding [GO:0005102]; sterol binding [GO:0032934]</t>
  </si>
  <si>
    <t>Sterol carrier protein 2 (SCP-2) (Acetyl-CoA C-myristoyltransferase) (EC 2.3.1.155) (Non-specific lipid-transfer protein) (NSL-TP) (Propanoyl-CoA C-acyltransferase) (EC 2.3.1.176) (SCP-2/3-oxoacyl-CoA thiolase) (SCP-2/thiolase) (EC 2.3.1.16) (SCP-chi) (Sterol carrier protein X) (SCP-X) (Straight-chain acyl-CoA oxidase) (SCPX)</t>
  </si>
  <si>
    <t>SUBCELLULAR LOCATION: [Isoform SCP2]: Cytoplasm {ECO:0000269|PubMed:11003606, ECO:0000269|PubMed:26901662}. Peroxisome {ECO:0000269|PubMed:11003606, ECO:0000269|PubMed:26901662}. Endoplasmic reticulum {ECO:0000269|PubMed:11003606}. Mitochondrion {ECO:0000269|PubMed:11003606, ECO:0000269|PubMed:26901662}.; SUBCELLULAR LOCATION: [Isoform SCPx]: Peroxisome {ECO:0000269|PubMed:26901662}.</t>
  </si>
  <si>
    <t>Q9DBG6</t>
  </si>
  <si>
    <t>Q9DBG6;</t>
  </si>
  <si>
    <t>IPR008814;</t>
  </si>
  <si>
    <t>PF05817;</t>
  </si>
  <si>
    <t>Rpn2</t>
  </si>
  <si>
    <t>aging [GO:0007568]; protein N-linked glycosylation [GO:0006487]; response to xenobiotic stimulus [GO:0009410]</t>
  </si>
  <si>
    <t>autophagosome membrane [GO:0000421]; endoplasmic reticulum [GO:0005783]; integral component of membrane [GO:0016021]; nuclear body [GO:0016604]; oligosaccharyltransferase complex [GO:0008250]; rough endoplasmic reticulum [GO:0005791]</t>
  </si>
  <si>
    <t>ribosome binding [GO:0043022]</t>
  </si>
  <si>
    <t>SWP1 family</t>
  </si>
  <si>
    <t>Dolichyl-diphosphooligosaccharide--protein glycosyltransferase subunit 2 (Dolichyl-diphosphooligosaccharide--protein glycosyltransferase 63 kDa subunit) (Ribophorin II) (RPN-II) (Ribophorin-2)</t>
  </si>
  <si>
    <t>SUBCELLULAR LOCATION: Endoplasmic reticulum {ECO:0000250|UniProtKB:F1PCT7}. Endoplasmic reticulum membrane; Multi-pass membrane protein {ECO:0000305}.</t>
  </si>
  <si>
    <t>Q8BMS1</t>
  </si>
  <si>
    <t>Q8BMS1;</t>
  </si>
  <si>
    <t>IPR006180;IPR006176;IPR006108;IPR008927;IPR029045;IPR018376;IPR001753;IPR012803;IPR036291;</t>
  </si>
  <si>
    <t>Hadha</t>
  </si>
  <si>
    <t>cardiolipin acyl-chain remodeling [GO:0035965]; fatty acid beta-oxidation [GO:0006635]; response to insulin [GO:0032868]; response to xenobiotic stimulus [GO:0009410]</t>
  </si>
  <si>
    <t>mitochondrial fatty acid beta-oxidation multienzyme complex [GO:0016507]; mitochondrial inner membrane [GO:0005743]; mitochondrial nucleoid [GO:0042645]; mitochondrion [GO:0005739]</t>
  </si>
  <si>
    <t>3-hydroxyacyl-CoA dehydrogenase activity [GO:0003857]; acetyl-CoA C-acyltransferase activity [GO:0003988]; enoyl-CoA hydratase activity [GO:0004300]; fatty-acyl-CoA binding [GO:0000062]; long-chain-3-hydroxyacyl-CoA dehydrogenase activity [GO:0016509]; long-chain-enoyl-CoA hydratase activity [GO:0016508]; NAD+ binding [GO:0070403]; NAD binding [GO:0051287]; protein-containing complex binding [GO:0044877]</t>
  </si>
  <si>
    <t>Trifunctional enzyme subunit alpha, mitochondrial (Monolysocardiolipin acyltransferase) (EC 2.3.1.-) (TP-alpha) [Includes: Long-chain enoyl-CoA hydratase (EC 4.2.1.17); Long chain 3-hydroxyacyl-CoA dehydrogenase (EC 1.1.1.211)]</t>
  </si>
  <si>
    <t>SUBCELLULAR LOCATION: Mitochondrion {ECO:0000250|UniProtKB:P40939}. Mitochondrion inner membrane {ECO:0000250|UniProtKB:P40939}. Note=Protein stability and association with mitochondrion inner membrane do not require HADHB. {ECO:0000250|UniProtKB:P40939}.</t>
  </si>
  <si>
    <t>P51881</t>
  </si>
  <si>
    <t>P51881;</t>
  </si>
  <si>
    <t>IPR002113;IPR002067;IPR018108;IPR023395;</t>
  </si>
  <si>
    <t>Slc25a5</t>
  </si>
  <si>
    <t>adaptive thermogenesis [GO:1990845]; adenine nucleotide transport [GO:0051503]; B cell differentiation [GO:0030183]; cellular response to leukemia inhibitory factor [GO:1990830]; chromosome segregation [GO:0007059]; erythrocyte differentiation [GO:0030218]; mitochondrial ADP transmembrane transport [GO:0140021]; mitochondrial ATP transmembrane transport [GO:1990544]; negative regulation of mitochondrial outer membrane permeabilization involved in apoptotic signaling pathway [GO:1901029]; positive regulation of cell population proliferation [GO:0008284]; positive regulation of mitophagy [GO:1901526]; regulation of mitochondrial membrane permeability [GO:0046902]</t>
  </si>
  <si>
    <t>membrane [GO:0016020]; membrane raft [GO:0045121]; mitochondrial inner membrane [GO:0005743]; mitochondrial nucleoid [GO:0042645]; mitochondrial permeability transition pore complex [GO:0005757]; mitochondrion [GO:0005739]; MMXD complex [GO:0071817]; myelin sheath [GO:0043209]</t>
  </si>
  <si>
    <t>adenine nucleotide transmembrane transporter activity [GO:0000295]; ATP:ADP antiporter activity [GO:0005471]; oxidative phosphorylation uncoupler activity [GO:0017077]; proton transmembrane transporter activity [GO:0015078]; ubiquitin protein ligase binding [GO:0031625]</t>
  </si>
  <si>
    <t>ADP/ATP translocase 2 (ADP,ATP carrier protein 2) (Adenine nucleotide translocator 2) (ANT 2) (Solute carrier family 25 member 5) [Cleaved into: ADP/ATP translocase 2, N-terminally processed]</t>
  </si>
  <si>
    <t>SUBCELLULAR LOCATION: Mitochondrion inner membrane {ECO:0000250|UniProtKB:P02722}; Multi-pass membrane protein {ECO:0000255}. Membrane {ECO:0000250|UniProtKB:P05141}; Multi-pass membrane protein {ECO:0000255}. Note=May localize to non-mitochondrial membranes. {ECO:0000250|UniProtKB:P05141}.</t>
  </si>
  <si>
    <t>P62259</t>
  </si>
  <si>
    <t>P62259;</t>
  </si>
  <si>
    <t>Ywhae</t>
  </si>
  <si>
    <t>cellular protein localization [GO:0034613]; cellular response to heat [GO:0034605]; cerebral cortex development [GO:0021987]; hippocampus development [GO:0021766]; MAPK cascade [GO:0000165]; negative regulation of calcium ion export across plasma membrane [GO:1905913]; negative regulation of calcium ion transmembrane transporter activity [GO:1901020]; negative regulation of peptidyl-serine dephosphorylation [GO:1902309]; negative regulation of protein dephosphorylation [GO:0035308]; neuron migration [GO:0001764]; positive regulation of protein export from nucleus [GO:0046827]; protein localization to nucleus [GO:0034504]; protein targeting [GO:0006605]; regulation of cytosolic calcium ion concentration [GO:0051480]; regulation of membrane repolarization [GO:0060306]; regulation of mitotic cell cycle [GO:0007346]; regulation of postsynaptic membrane neurotransmitter receptor levels [GO:0099072]; regulation of potassium ion transmembrane transporter activity [GO:1901016]; signal transduction [GO:0007165]</t>
  </si>
  <si>
    <t>axon [GO:0030424]; central region of growth cone [GO:0090724]; cytoplasm [GO:0005737]; cytosol [GO:0005829]; glutamatergic synapse [GO:0098978]; kinesin complex [GO:0005871]; melanosome [GO:0042470]; mitochondrion [GO:0005739]; nucleus [GO:0005634]; plasma membrane [GO:0005886]; synapse [GO:0045202]</t>
  </si>
  <si>
    <t>calcium channel regulator activity [GO:0005246]; enzyme binding [GO:0019899]; histone deacetylase binding [GO:0042826]; identical protein binding [GO:0042802]; phosphoprotein binding [GO:0051219]; phosphoserine residue binding [GO:0050815]; potassium channel regulator activity [GO:0015459]; protein-containing complex binding [GO:0044877]; protein domain specific binding [GO:0019904]; protein heterodimerization activity [GO:0046982]; protein phosphatase binding [GO:0019903]; scaffold protein binding [GO:0097110]; transmembrane transporter binding [GO:0044325]; ubiquitin protein ligase binding [GO:0031625]</t>
  </si>
  <si>
    <t>Q8CHQ0; Q8C2B3; Q5S006; Q9ERR1; Q64163-4; O35244</t>
  </si>
  <si>
    <t>14-3-3 protein epsilon (14-3-3E)</t>
  </si>
  <si>
    <t>SUBCELLULAR LOCATION: Nucleus {ECO:0000250|UniProtKB:P62258}. Cytoplasm {ECO:0000250|UniProtKB:P62258}. Melanosome {ECO:0000250|UniProtKB:P62258}.</t>
  </si>
  <si>
    <t>P11499</t>
  </si>
  <si>
    <t>P11499;</t>
  </si>
  <si>
    <t>IPR003594;IPR036890;IPR019805;IPR037196;IPR001404;IPR020575;IPR020568;</t>
  </si>
  <si>
    <t>PF02518;PF00183;</t>
  </si>
  <si>
    <t>Hsp90ab1</t>
  </si>
  <si>
    <t>axon extension [GO:0048675]; cellular response to heat [GO:0034605]; cellular response to interleukin-4 [GO:0071353]; cellular response to organic cyclic compound [GO:0071407]; central nervous system neuron axonogenesis [GO:0021955]; chaperone-mediated protein complex assembly [GO:0051131]; establishment of cell polarity [GO:0030010]; negative regulation of apoptotic process [GO:0043066]; negative regulation of complement-dependent cytotoxicity [GO:1903660]; negative regulation of neuron apoptotic process [GO:0043524]; negative regulation of proteasomal protein catabolic process [GO:1901799]; negative regulation of proteasomal ubiquitin-dependent protein catabolic process [GO:0032435]; negative regulation of protein metabolic process [GO:0051248]; negative regulation of transforming growth factor beta activation [GO:1901389]; placenta development [GO:0001890]; positive regulation of cell differentiation [GO:0045597]; positive regulation of cell size [GO:0045793]; positive regulation of cyclin-dependent protein kinase activity [GO:1904031]; positive regulation of nitric oxide biosynthetic process [GO:0045429]; positive regulation of peptidyl-serine phosphorylation [GO:0033138]; positive regulation of phosphoprotein phosphatase activity [GO:0032516]; positive regulation of protein binding [GO:0032092]; positive regulation of protein import into nucleus [GO:0042307]; positive regulation of protein kinase B signaling [GO:0051897]; positive regulation of protein localization to cell surface [GO:2000010]; positive regulation of protein serine/threonine kinase activity [GO:0071902]; positive regulation of telomerase activity [GO:0051973]; positive regulation of transforming growth factor beta receptor signaling pathway [GO:0030511]; protein folding [GO:0006457]; protein stabilization [GO:0050821]; regulation of cell cycle [GO:0051726]; regulation of interferon-gamma-mediated signaling pathway [GO:0060334]; regulation of protein localization [GO:0032880]; regulation of protein ubiquitination [GO:0031396]; regulation of type I interferon-mediated signaling pathway [GO:0060338]; response to cocaine [GO:0042220]; response to organic substance [GO:0010033]; response to salt stress [GO:0009651]; response to xenobiotic stimulus [GO:0009410]; supramolecular fiber organization [GO:0097435]; telomerase holoenzyme complex assembly [GO:1905323]; telomere maintenance via telomerase [GO:0007004]; virion attachment to host cell [GO:0019062]</t>
  </si>
  <si>
    <t>apical plasma membrane [GO:0016324]; aryl hydrocarbon receptor complex [GO:0034751]; axonal growth cone [GO:0044295]; basolateral plasma membrane [GO:0016323]; brush border membrane [GO:0031526]; cell surface [GO:0009986]; COP9 signalosome [GO:0008180]; cytoplasm [GO:0005737]; cytosol [GO:0005829]; dendritic growth cone [GO:0044294]; dynein axonemal particle [GO:0120293]; extracellular region [GO:0005576]; HSP90-CDC37 chaperone complex [GO:1990565]; inclusion body [GO:0016234]; lysosomal membrane [GO:0005765]; melanosome [GO:0042470]; mitochondrion [GO:0005739]; neuronal cell body [GO:0043025]; nucleus [GO:0005634]; ooplasm [GO:1990917]; perinuclear region of cytoplasm [GO:0048471]; plasma membrane [GO:0005886]; protein-containing complex [GO:0032991]; sperm head plasma membrane [GO:1990913]</t>
  </si>
  <si>
    <t>ATP binding [GO:0005524]; ATP-dependent protein binding [GO:0043008]; ATP hydrolysis activity [GO:0016887]; CTP binding [GO:0002135]; dATP binding [GO:0032564]; disordered domain specific binding [GO:0097718]; DNA polymerase binding [GO:0070182]; double-stranded RNA binding [GO:0003725]; GTP binding [GO:0005525]; heat shock protein binding [GO:0031072]; heterocyclic compound binding [GO:1901363]; histone deacetylase binding [GO:0042826]; histone methyltransferase binding [GO:1990226]; identical protein binding [GO:0042802]; kinase binding [GO:0019900]; nitric-oxide synthase regulator activity [GO:0030235]; peptide binding [GO:0042277]; protein dimerization activity [GO:0046983]; protein folding chaperone [GO:0044183]; protein homodimerization activity [GO:0042803]; protein kinase binding [GO:0019901]; sulfonylurea receptor binding [GO:0017098]; tau protein binding [GO:0048156]; TPR domain binding [GO:0030911]; transmembrane transporter binding [GO:0044325]; ubiquitin protein ligase binding [GO:0031625]; unfolded protein binding [GO:0051082]; UTP binding [GO:0002134]</t>
  </si>
  <si>
    <t>P19426; P06537</t>
  </si>
  <si>
    <t>Heat shock protein 90 family</t>
  </si>
  <si>
    <t>Heat shock protein HSP 90-beta (Heat shock 84 kDa) (HSP 84) (HSP84) (Tumor-specific transplantation 84 kDa antigen) (TSTA)</t>
  </si>
  <si>
    <t>SUBCELLULAR LOCATION: Cytoplasm {ECO:0000269|PubMed:27496612, ECO:0000269|PubMed:27686098}. Melanosome {ECO:0000250|UniProtKB:P08238}. Nucleus {ECO:0000250|UniProtKB:P08238}. Secreted {ECO:0000250|UniProtKB:P08238}. Cell membrane {ECO:0000250|UniProtKB:P08238}. Dynein axonemal particle {ECO:0000250|UniProtKB:Q6AZV1}. Note=Translocates with BIRC2 from the nucleus to the cytoplasm during differentiation. Secreted when associated with TGFB1 processed form (LAP). {ECO:0000250|UniProtKB:P08238}.</t>
  </si>
  <si>
    <t>Q9D0F9</t>
  </si>
  <si>
    <t>Q9D0F9;</t>
  </si>
  <si>
    <t>IPR005844;IPR016055;IPR005845;IPR005846;IPR036900;IPR016066;IPR005841;IPR045244;</t>
  </si>
  <si>
    <t>PF02878;PF02879;PF02880;</t>
  </si>
  <si>
    <t>Pgm1</t>
  </si>
  <si>
    <t>carbohydrate metabolic process [GO:0005975]; glucose metabolic process [GO:0006006]</t>
  </si>
  <si>
    <t>cytoplasm [GO:0005737]; cytosol [GO:0005829]; Z disc [GO:0030018]</t>
  </si>
  <si>
    <t>magnesium ion binding [GO:0000287]; phosphoglucomutase activity [GO:0004614]</t>
  </si>
  <si>
    <t>Phosphohexose mutase family</t>
  </si>
  <si>
    <t>Phosphoglucomutase-1 (PGM 1) (EC 5.4.2.2) (Glucose phosphomutase 1) (Phosphoglucomutase-2)</t>
  </si>
  <si>
    <t>Q91VR2</t>
  </si>
  <si>
    <t>Q91VR2;</t>
  </si>
  <si>
    <t>IPR035968;IPR000131;IPR023632;</t>
  </si>
  <si>
    <t>PF00231;</t>
  </si>
  <si>
    <t>Atp5f1c</t>
  </si>
  <si>
    <t>ATP metabolic process [GO:0046034]; ATP synthesis coupled proton transport [GO:0015986]; mitochondrial ATP synthesis coupled proton transport [GO:0042776]</t>
  </si>
  <si>
    <t>mitochondrial inner membrane [GO:0005743]; mitochondrial proton-transporting ATP synthase complex [GO:0005753]; mitochondrial proton-transporting ATP synthase complex, catalytic sector F(1) [GO:0000275]; mitochondrion [GO:0005739]; myelin sheath [GO:0043209]; proton-transporting ATP synthase complex, catalytic core F(1) [GO:0045261]</t>
  </si>
  <si>
    <t>ATPase gamma chain family</t>
  </si>
  <si>
    <t>ATP synthase subunit gamma, mitochondrial (ATP synthase F1 subunit gamma) (F-ATPase gamma subunit)</t>
  </si>
  <si>
    <t>SUBCELLULAR LOCATION: Mitochondrion inner membrane {ECO:0000250|UniProtKB:P05631}; Peripheral membrane protein {ECO:0000250|UniProtKB:P05631}; Matrix side {ECO:0000250|UniProtKB:P05631}.</t>
  </si>
  <si>
    <t>P33267</t>
  </si>
  <si>
    <t>IPR001128;IPR017972;IPR020469;IPR002401;IPR036396;</t>
  </si>
  <si>
    <t>Cyp2f2</t>
  </si>
  <si>
    <t>epoxygenase P450 pathway [GO:0019373]; naphthalene catabolic process [GO:1901170]; organic acid metabolic process [GO:0006082]; organic cyclic compound metabolic process [GO:1901360]; response to toxic substance [GO:0009636]; trichloroethylene metabolic process [GO:0018979]; xenobiotic metabolic process [GO:0006805]</t>
  </si>
  <si>
    <t>cytoplasm [GO:0005737]; endoplasmic reticulum membrane [GO:0005789]; intracellular membrane-bounded organelle [GO:0043231]</t>
  </si>
  <si>
    <t>arachidonic acid epoxygenase activity [GO:0008392]; heme binding [GO:0020037]; iron ion binding [GO:0005506]; monooxygenase activity [GO:0004497]; oxidoreductase activity, acting on paired donors, with incorporation or reduction of molecular oxygen, reduced flavin or flavoprotein as one donor, and incorporation of one atom of oxygen [GO:0016712]; oxygen binding [GO:0019825]; steroid hydroxylase activity [GO:0008395]</t>
  </si>
  <si>
    <t>Cytochrome P450 2F2 (EC 1.14.14.-) (CYPIIF2) (Cytochrome P450-NAH-2) (Naphthalene dehydrogenase) (Naphthalene hydroxylase)</t>
  </si>
  <si>
    <t>SUBCELLULAR LOCATION: Endoplasmic reticulum membrane; Peripheral membrane protein. Microsome membrane; Peripheral membrane protein.</t>
  </si>
  <si>
    <t>Q4LDG0</t>
  </si>
  <si>
    <t>IPR025110;IPR045851;IPR020845;IPR000873;IPR042099;IPR030302;</t>
  </si>
  <si>
    <t>Slc27a5</t>
  </si>
  <si>
    <t>bile acid biosynthetic process [GO:0006699]; bile acid metabolic process [GO:0008206]; fatty acid transport [GO:0015908]; ketone body biosynthetic process [GO:0046951]; long-chain fatty acid import across plasma membrane [GO:0015911]; long-chain fatty acid metabolic process [GO:0001676]; triglyceride mobilization [GO:0006642]; very long-chain fatty acid metabolic process [GO:0000038]</t>
  </si>
  <si>
    <t>basal plasma membrane [GO:0009925]; endoplasmic reticulum [GO:0005783]; integral component of endoplasmic reticulum membrane [GO:0030176]; intracellular membrane-bounded organelle [GO:0043231]; protein-containing complex [GO:0032991]</t>
  </si>
  <si>
    <t>ATP binding [GO:0005524]; cholate-CoA ligase activity [GO:0047747]; fatty acid transmembrane transporter activity [GO:0015245]; long-chain fatty acid-CoA ligase activity [GO:0004467]; long-chain fatty acid transporter activity [GO:0005324]; protein-containing complex binding [GO:0044877]; very long-chain fatty acid-CoA ligase activity [GO:0031957]</t>
  </si>
  <si>
    <t>Bile acyl-CoA synthetase (BACS) (EC 6.2.1.7) (Bile acid-CoA ligase) (BA-CoA ligase) (BAL) (Cholate--CoA ligase) (Fatty acid transport protein 5) (FATP-5) (Solute carrier family 27 member 5) (Very long-chain acyl-CoA synthetase-related protein) (VLACS-related) (VLACSR)</t>
  </si>
  <si>
    <t>SUBCELLULAR LOCATION: Endoplasmic reticulum membrane {ECO:0000250|UniProtKB:Q9Y2P5}; Multi-pass membrane protein {ECO:0000255}. Microsome {ECO:0000250|UniProtKB:Q9ES38}. Cell membrane {ECO:0000269|PubMed:16618416}; Multi-pass membrane protein {ECO:0000255}.</t>
  </si>
  <si>
    <t>P21550</t>
  </si>
  <si>
    <t>P21550;</t>
  </si>
  <si>
    <t>Eno3</t>
  </si>
  <si>
    <t>cytosol [GO:0005829]; membrane [GO:0016020]; phosphopyruvate hydratase complex [GO:0000015]; plasma membrane [GO:0005886]</t>
  </si>
  <si>
    <t>identical protein binding [GO:0042802]; magnesium ion binding [GO:0000287]; phosphopyruvate hydratase activity [GO:0004634]; protein-containing complex binding [GO:0044877]</t>
  </si>
  <si>
    <t>Beta-enolase (EC 4.2.1.11) (2-phospho-D-glycerate hydro-lyase) (Enolase 3) (Muscle-specific enolase) (MSE) (Skeletal muscle enolase)</t>
  </si>
  <si>
    <t>SUBCELLULAR LOCATION: Cytoplasm {ECO:0000269|PubMed:11229603}. Note=Localized to the Z line. Some colocalization with CKM at M-band (By similarity). {ECO:0000250}.</t>
  </si>
  <si>
    <t>Q61171</t>
  </si>
  <si>
    <t>Q61171;</t>
  </si>
  <si>
    <t>Prdx2</t>
  </si>
  <si>
    <t>cell redox homeostasis [GO:0045454]; cellular response to oxidative stress [GO:0034599]; defense response to tumor cell [GO:0002357]; homeostasis of number of cells [GO:0048872]; hydrogen peroxide catabolic process [GO:0042744]; hydrogen peroxide metabolic process [GO:0042743]; leukocyte activation [GO:0045321]; negative regulation of extrinsic apoptotic signaling pathway [GO:2001237]; negative regulation of extrinsic apoptotic signaling pathway in absence of ligand [GO:2001240]; negative regulation of lipopolysaccharide-mediated signaling pathway [GO:0031665]; negative regulation of neuron apoptotic process [GO:0043524]; negative regulation of NF-kappaB transcription factor activity [GO:0032088]; negative regulation of T cell differentiation [GO:0045581]; positive regulation of blood coagulation [GO:0030194]; positive regulation of MAPK cascade [GO:0043410]; regulation of apoptotic process [GO:0042981]; regulation of hydrogen peroxide metabolic process [GO:0010310]; removal of superoxide radicals [GO:0019430]; respiratory burst involved in inflammatory response [GO:0002536]; response to lipopolysaccharide [GO:0032496]; response to oxidative stress [GO:0006979]; T cell proliferation [GO:0042098]; thymus development [GO:0048538]</t>
  </si>
  <si>
    <t>cytosol [GO:0005829]; mitochondrion [GO:0005739]; myelin sheath [GO:0043209]</t>
  </si>
  <si>
    <t>antioxidant activity [GO:0016209]; peroxidase activity [GO:0004601]; selenium binding [GO:0008430]; thioredoxin peroxidase activity [GO:0008379]</t>
  </si>
  <si>
    <t>Peroxiredoxin-2 (EC 1.11.1.24) (Thiol-specific antioxidant protein) (TSA) (Thioredoxin peroxidase 1) (Thioredoxin-dependent peroxide reductase 1) (Thioredoxin-dependent peroxiredoxin 2)</t>
  </si>
  <si>
    <t>SUBCELLULAR LOCATION: Cytoplasm {ECO:0000250|UniProtKB:P32119}.</t>
  </si>
  <si>
    <t>Q9R1P3</t>
  </si>
  <si>
    <t>Q9R1P3;</t>
  </si>
  <si>
    <t>IPR029055;IPR035206;IPR016050;IPR001353;IPR023333;</t>
  </si>
  <si>
    <t>PF00227;</t>
  </si>
  <si>
    <t>Psmb2</t>
  </si>
  <si>
    <t>proteasomal protein catabolic process [GO:0010498]; response to organic cyclic compound [GO:0014070]; response to organonitrogen compound [GO:0010243]</t>
  </si>
  <si>
    <t>cytosol [GO:0005829]; nucleoplasm [GO:0005654]; nucleus [GO:0005634]; proteasome complex [GO:0000502]; proteasome core complex [GO:0005839]; proteasome core complex, beta-subunit complex [GO:0019774]</t>
  </si>
  <si>
    <t>peptidase activity [GO:0008233]; threonine-type endopeptidase activity [GO:0004298]</t>
  </si>
  <si>
    <t>Peptidase T1B family</t>
  </si>
  <si>
    <t>Proteasome subunit beta type-2 (Macropain subunit C7-I) (Multicatalytic endopeptidase complex subunit C7-I) (Proteasome component C7-I)</t>
  </si>
  <si>
    <t>SUBCELLULAR LOCATION: Cytoplasm {ECO:0000250|UniProtKB:P49721}. Nucleus {ECO:0000250|UniProtKB:P49721}.</t>
  </si>
  <si>
    <t>P53657</t>
  </si>
  <si>
    <t>IPR001697;IPR015813;IPR040442;IPR011037;IPR018209;IPR015793;IPR015795;IPR036918;IPR015806;</t>
  </si>
  <si>
    <t>PF00224;PF02887;</t>
  </si>
  <si>
    <t>Pklr</t>
  </si>
  <si>
    <t>ATP biosynthetic process [GO:0006754]; carbohydrate metabolic process [GO:0005975]; cellular response to insulin stimulus [GO:0032869]; glycolytic process [GO:0006096]; pyruvate biosynthetic process [GO:0042866]; response to ATP [GO:0033198]; response to cAMP [GO:0051591]; response to heat [GO:0009408]; response to lithium ion [GO:0010226]; response to other organism [GO:0051707]</t>
  </si>
  <si>
    <t>cytoplasm [GO:0005737]; cytosol [GO:0005829]; plasma membrane [GO:0005886]</t>
  </si>
  <si>
    <t>ATP binding [GO:0005524]; kinase activity [GO:0016301]; magnesium ion binding [GO:0000287]; potassium ion binding [GO:0030955]; pyruvate kinase activity [GO:0004743]</t>
  </si>
  <si>
    <t>Pyruvate kinase family</t>
  </si>
  <si>
    <t>Pyruvate kinase PKLR (EC 2.7.1.40) (L-PK) (Pyruvate kinase isozymes L/R)</t>
  </si>
  <si>
    <t>P17156;P63017</t>
  </si>
  <si>
    <t>P17156;;P63017;</t>
  </si>
  <si>
    <t>IPR043129;IPR018181;IPR029048;IPR029047;IPR013126;;IPR043129;IPR018181;IPR029048;IPR029047;IPR013126;</t>
  </si>
  <si>
    <t>PF00012;;PF00012;</t>
  </si>
  <si>
    <t>Hspa2;Hspa8</t>
  </si>
  <si>
    <t>cellular response to unfolded protein [GO:0034620]; chaperone cofactor-dependent protein refolding [GO:0051085]; male meiosis I [GO:0007141]; male meiotic nuclear division [GO:0007140]; negative regulation of inclusion body assembly [GO:0090084]; positive regulation of ATPase activity [GO:0032781]; positive regulation of ATPase-coupled calcium transmembrane transporter activity [GO:1901896]; positive regulation of G2/M transition of mitotic cell cycle [GO:0010971]; positive regulation of protein phosphorylation [GO:0001934]; protein refolding [GO:0042026]; response to cold [GO:0009409]; response to heat [GO:0009408]; spermatid development [GO:0007286]; spermatogenesis [GO:0007283]; synaptonemal complex disassembly [GO:0070194]; vesicle-mediated transport [GO:0016192];aging [GO:0007568]; ATP metabolic process [GO:0046034]; cellular protein complex disassembly [GO:0043624]; cellular response to cadmium ion [GO:0071276]; cellular response to heat [GO:0034605]; cellular response to unfolded protein [GO:0034620]; cerebellum development [GO:0021549]; chaperone cofactor-dependent protein refolding [GO:0051085]; chaperone-mediated autophagy [GO:0061684]; chaperone-mediated autophagy translocation complex disassembly [GO:1904764]; chaperone-mediated protein folding [GO:0061077]; clathrin coat disassembly [GO:0072318]; estrous cycle [GO:0044849]; forebrain development [GO:0030900]; G1/S transition of mitotic cell cycle [GO:0000082]; kidney development [GO:0001822]; late endosomal microautophagy [GO:0061738]; maintenance of postsynaptic specialization structure [GO:0098880]; modulation by host of viral process [GO:0044788]; mRNA processing [GO:0006397]; negative regulation of cardiac muscle cell apoptotic process [GO:0010667]; negative regulation of hydrogen peroxide-induced cell death [GO:1903206]; negative regulation of supramolecular fiber organization [GO:1902904]; negative regulation of transcription, DNA-templated [GO:0045892]; positive regulation by host of viral genome replication [GO:0044829]; positive regulation of catalytic activity [GO:0043085]; positive regulation of gene expression [GO:0010628]; positive regulation of lysosomal membrane permeability [GO:0097214]; positive regulation of mRNA splicing, via spliceosome [GO:0048026]; positive regulation of phagocytosis [GO:0050766]; positive regulation of protein refolding [GO:1904592]; positive regulation of proteolysis [GO:0045862]; positive regulation of T cell mediated cytotoxicity [GO:0001916]; protein autophosphorylation [GO:0046777]; protein folding [GO:0006457]; protein import into nucleus [GO:0006606]; protein refolding [GO:0042026]; protein targeting to lysosome involved in chaperone-mediated autophagy [GO:0061740]; protein transmembrane import into intracellular organelle [GO:0044743]; regulation of cell cycle [GO:0051726]; regulation of postsynapse organization [GO:0099175]; regulation of protein complex stability [GO:0061635]; regulation of protein stability [GO:0031647]; response to activity [GO:0014823]; response to estradiol [GO:0032355]; response to ethanol [GO:0045471]; response to nickel cation [GO:0010045]; response to odorant [GO:1990834]; response to progesterone [GO:0032570]; response to starvation [GO:0042594]; response to xenobiotic stimulus [GO:0009410]; RNA splicing [GO:0008380]; sensory perception of smell [GO:0007608]; skeletal muscle tissue development [GO:0007519]; slow axonal transport [GO:1990832]; vesicle-mediated transport [GO:0016192]</t>
  </si>
  <si>
    <t>CatSper complex [GO:0036128]; cell surface [GO:0009986]; cytoplasm [GO:0005737]; cytosol [GO:0005829]; male germ cell nucleus [GO:0001673]; meiotic spindle [GO:0072687]; mitochondrion [GO:0005739]; myelin sheath [GO:0043209]; nucleoplasm [GO:0005654]; nucleus [GO:0005634]; plasma membrane [GO:0005886]; synaptonemal complex [GO:0000795];asymmetric synapse [GO:0032279]; autophagosome [GO:0005776]; axon [GO:0030424]; cell surface [GO:0009986]; chaperone complex [GO:0101031]; cytoplasm [GO:0005737]; cytosol [GO:0005829]; dendrite [GO:0030425]; dendritic shaft [GO:0043198]; dendritic spine [GO:0043197]; extracellular exosome [GO:0070062]; glutamatergic synapse [GO:0098978]; glycinergic synapse [GO:0098690]; intermediate filament [GO:0005882]; late endosome [GO:0005770]; late endosome lumen [GO:0031906]; lysosomal matrix [GO:1990836]; lysosomal membrane [GO:0005765]; lysosome [GO:0005764]; melanosome [GO:0042470]; membrane raft [GO:0045121]; messenger ribonucleoprotein complex [GO:1990124]; microtubule [GO:0005874]; myelin sheath [GO:0043209]; neuronal cell body [GO:0043025]; neuron projection [GO:0043005]; neuron spine [GO:0044309]; nucleolus [GO:0005730]; nucleus [GO:0005634]; perikaryon [GO:0043204]; perinuclear region of cytoplasm [GO:0048471]; photoreceptor inner segment [GO:0001917]; photoreceptor ribbon synapse [GO:0098684]; plasma membrane [GO:0005886]; postsynapse [GO:0098794]; postsynaptic cytosol [GO:0099524]; postsynaptic density [GO:0014069]; postsynaptic specialization membrane [GO:0099634]; presynapse [GO:0098793]; presynaptic cytosol [GO:0099523]; protein-containing complex [GO:0032991]; Prp19 complex [GO:0000974]; ribonucleoprotein complex [GO:1990904]; spliceosomal complex [GO:0005681]; synaptic vesicle [GO:0008021]; terminal bouton [GO:0043195]</t>
  </si>
  <si>
    <t>ATP binding [GO:0005524]; ATP hydrolysis activity [GO:0016887]; chaperone binding [GO:0051087]; disordered domain specific binding [GO:0097718]; enzyme binding [GO:0019899]; glycolipid binding [GO:0051861]; heat shock protein binding [GO:0031072]; misfolded protein binding [GO:0051787]; protein folding chaperone [GO:0044183]; tau protein binding [GO:0048156]; unfolded protein binding [GO:0051082];A1 adenosine receptor binding [GO:0031686]; ADP binding [GO:0043531]; ATP binding [GO:0005524]; ATP hydrolysis activity [GO:0016887]; C3HC4-type RING finger domain binding [GO:0055131]; chaperone binding [GO:0051087]; clathrin-uncoating ATPase activity [GO:1990833]; enzyme binding [GO:0019899]; G protein-coupled receptor binding [GO:0001664]; heat shock protein binding [GO:0031072]; misfolded protein binding [GO:0051787]; peptide binding [GO:0042277]; phosphatidylserine binding [GO:0001786]; prostaglandin binding [GO:1904593]; protein disaggregase activity [GO:0140545]; protein folding chaperone [GO:0044183]; protein-macromolecule adaptor activity [GO:0030674]; RNA binding [GO:0003723]; signaling receptor binding [GO:0005102]; ubiquitin protein ligase binding [GO:0031625]; unfolded protein binding [GO:0051082]</t>
  </si>
  <si>
    <t>;O88447; P43883; Q9DBG5; O41974</t>
  </si>
  <si>
    <t>633;646</t>
  </si>
  <si>
    <t>69,642;70,871</t>
  </si>
  <si>
    <t>Heat shock protein 70 family;Heat shock protein 70 family</t>
  </si>
  <si>
    <t>Heat shock-related 70 kDa protein 2 (Heat shock protein 70.2);Heat shock cognate 71 kDa protein (EC 3.6.4.10) (Heat shock 70 kDa protein 8)</t>
  </si>
  <si>
    <t>SUBCELLULAR LOCATION: Cytoplasm, cytoskeleton, spindle {ECO:0000269|PubMed:24557841}. Note=Colocalizes with SHCBP1L at spindle during the meiosis process (PubMed:24557841). {ECO:0000269|PubMed:24557841}.;SUBCELLULAR LOCATION: Cytoplasm {ECO:0000250}. Melanosome {ECO:0000250}. Nucleus, nucleolus {ECO:0000250}. Cell membrane {ECO:0000250}. Note=Localized in cytoplasmic mRNP granules containing untranslated mRNAs. Translocates rapidly from the cytoplasm to the nuclei, and especially to the nucleoli, upon heat shock (By similarity). {ECO:0000250}.</t>
  </si>
  <si>
    <t>Q62425</t>
  </si>
  <si>
    <t>Q62425;</t>
  </si>
  <si>
    <t>IPR010530;</t>
  </si>
  <si>
    <t>PF06522;</t>
  </si>
  <si>
    <t>Ndufa4</t>
  </si>
  <si>
    <t>positive regulation of cytochrome-c oxidase activity [GO:1904960]</t>
  </si>
  <si>
    <t>mitochondrial inner membrane [GO:0005743]; mitochondrial respiratory chain complex I [GO:0005747]; mitochondrial respiratory chain complex IV [GO:0005751]; mitochondrion [GO:0005739]</t>
  </si>
  <si>
    <t>protein-containing complex binding [GO:0044877]</t>
  </si>
  <si>
    <t>Complex IV NDUFA4 subunit family</t>
  </si>
  <si>
    <t>Cytochrome c oxidase subunit NDUFA4</t>
  </si>
  <si>
    <t>SUBCELLULAR LOCATION: Mitochondrion inner membrane {ECO:0000250|UniProtKB:O00483}; Single-pass membrane protein {ECO:0000250|UniProtKB:O00483}.</t>
  </si>
  <si>
    <t>P38647</t>
  </si>
  <si>
    <t>P38647;</t>
  </si>
  <si>
    <t>IPR043129;IPR012725;IPR018181;IPR029048;IPR029047;IPR013126;</t>
  </si>
  <si>
    <t>Hspa9</t>
  </si>
  <si>
    <t>cellular response to unfolded protein [GO:0034620]; chaperone cofactor-dependent protein refolding [GO:0051085]; erythrocyte differentiation [GO:0030218]; iron-sulfur cluster assembly [GO:0016226]; negative regulation of cell death [GO:0060548]; negative regulation of erythrocyte differentiation [GO:0045647]; negative regulation of hematopoietic stem cell differentiation [GO:1902037]; negative regulation of hemopoiesis [GO:1903707]; protein autophosphorylation [GO:0046777]; protein export from nucleus [GO:0006611]; protein refolding [GO:0042026]; regulation of erythrocyte differentiation [GO:0045646]</t>
  </si>
  <si>
    <t>cytoplasm [GO:0005737]; mitochondrial matrix [GO:0005759]; mitochondrial nucleoid [GO:0042645]; mitochondrion [GO:0005739]; myelin sheath [GO:0043209]; nucleolus [GO:0005730]</t>
  </si>
  <si>
    <t>ATP binding [GO:0005524]; ATP hydrolysis activity [GO:0016887]; chaperone binding [GO:0051087]; enzyme binding [GO:0019899]; fibroblast growth factor binding [GO:0017134]; heat shock protein binding [GO:0031072]; misfolded protein binding [GO:0051787]; protein folding chaperone [GO:0044183]; ubiquitin protein ligase binding [GO:0031625]; unfolded protein binding [GO:0051082]</t>
  </si>
  <si>
    <t>Stress-70 protein, mitochondrial (75 kDa glucose-regulated protein) (GRP-75) (Heat shock 70 kDa protein 9) (Mortalin) (Peptide-binding protein 74) (PBP74) (p66 MOT)</t>
  </si>
  <si>
    <t>SUBCELLULAR LOCATION: Mitochondrion {ECO:0000269|PubMed:7865888}. Nucleus, nucleolus {ECO:0000250|UniProtKB:P38646}.</t>
  </si>
  <si>
    <t>Q8R164</t>
  </si>
  <si>
    <t>IPR029058;IPR000073;</t>
  </si>
  <si>
    <t>PF00561;</t>
  </si>
  <si>
    <t>Bphl</t>
  </si>
  <si>
    <t>alpha-amino-acid esterase activity [GO:0047658]</t>
  </si>
  <si>
    <t>AB hydrolase superfamily, Lipase family</t>
  </si>
  <si>
    <t>Valacyclovir hydrolase (VACVase) (Valacyclovirase) (EC 3.1.-.-) (Biphenyl hydrolase-like protein)</t>
  </si>
  <si>
    <t>P49429</t>
  </si>
  <si>
    <t>IPR005956;IPR041735;IPR041736;IPR029068;IPR004360;IPR037523;</t>
  </si>
  <si>
    <t>PF00903;</t>
  </si>
  <si>
    <t>Hpd</t>
  </si>
  <si>
    <t>L-phenylalanine catabolic process [GO:0006559]; tyrosine catabolic process [GO:0006572]</t>
  </si>
  <si>
    <t>endoplasmic reticulum [GO:0005783]; endoplasmic reticulum membrane [GO:0005789]; Golgi apparatus [GO:0005794]; Golgi membrane [GO:0000139]</t>
  </si>
  <si>
    <t>4-hydroxyphenylpyruvate dioxygenase activity [GO:0003868]; metal ion binding [GO:0046872]</t>
  </si>
  <si>
    <t>4HPPD family</t>
  </si>
  <si>
    <t>4-hydroxyphenylpyruvate dioxygenase (EC 1.13.11.27) (4-hydroxyphenylpyruvic acid oxidase) (4HPPD) (HPD) (HPPDase) (F Alloantigen) (F protein)</t>
  </si>
  <si>
    <t>SUBCELLULAR LOCATION: Cytoplasm {ECO:0000250}. Membrane {ECO:0000250}; Peripheral membrane protein {ECO:0000250}.</t>
  </si>
  <si>
    <t>P51660</t>
  </si>
  <si>
    <t>P51660;</t>
  </si>
  <si>
    <t>IPR029069;IPR002539;IPR036291;IPR020904;IPR003033;IPR036527;IPR002347;</t>
  </si>
  <si>
    <t>PF00106;PF01575;PF02036;</t>
  </si>
  <si>
    <t>Hsd17b4</t>
  </si>
  <si>
    <t>androgen metabolic process [GO:0008209]; estrogen metabolic process [GO:0008210]; fatty acid beta-oxidation [GO:0006635]; medium-chain fatty-acyl-CoA metabolic process [GO:0036112]; Sertoli cell development [GO:0060009]; very long-chain fatty acid metabolic process [GO:0000038]; very long-chain fatty-acyl-CoA metabolic process [GO:0036111]</t>
  </si>
  <si>
    <t>mitochondrion [GO:0005739]; peroxisomal matrix [GO:0005782]; peroxisome [GO:0005777]</t>
  </si>
  <si>
    <t>(3R)-hydroxyacyl-CoA dehydrogenase (NAD) activity [GO:0106386]; 17-beta-hydroxysteroid dehydrogenase (NAD+) activity [GO:0044594]; 3alpha,7alpha,12alpha-trihydroxy-5beta-cholest-24-enoyl-CoA hydratase activity [GO:0033989]; 3-hydroxyacyl-CoA dehydratase activity [GO:0018812]; 3-hydroxyacyl-CoA dehydrogenase activity [GO:0003857]; enoyl-CoA hydratase activity [GO:0004300]; estradiol 17-beta-dehydrogenase activity [GO:0004303]; identical protein binding [GO:0042802]; isomerase activity [GO:0016853]; long-chain-enoyl-CoA hydratase activity [GO:0016508]; protein homodimerization activity [GO:0042803]</t>
  </si>
  <si>
    <t>P42858</t>
  </si>
  <si>
    <t>Peroxisomal multifunctional enzyme type 2 (MFE-2) (17-beta-hydroxysteroid dehydrogenase 4) (17-beta-HSD 4) (D-bifunctional protein) (DBP) (Multifunctional protein 2) (MFP-2) [Cleaved into: (3R)-hydroxyacyl-CoA dehydrogenase (EC 1.1.1.n12); Enoyl-CoA hydratase 2 (EC 4.2.1.107) (EC 4.2.1.119) (3-alpha,7-alpha,12-alpha-trihydroxy-5-beta-cholest-24-enoyl-CoA hydratase)]</t>
  </si>
  <si>
    <t>SUBCELLULAR LOCATION: Peroxisome {ECO:0000250|UniProtKB:P97852}.</t>
  </si>
  <si>
    <t>P61922</t>
  </si>
  <si>
    <t>P61922;</t>
  </si>
  <si>
    <t>IPR004631;IPR005814;IPR015424;IPR015421;IPR015422;</t>
  </si>
  <si>
    <t>PF00202;</t>
  </si>
  <si>
    <t>Abat</t>
  </si>
  <si>
    <t>aging [GO:0007568]; behavioral response to cocaine [GO:0048148]; cerebellum development [GO:0021549]; copulation [GO:0007620]; exploration behavior [GO:0035640]; gamma-aminobutyric acid biosynthetic process [GO:0009449]; gamma-aminobutyric acid catabolic process [GO:0009450]; gamma-aminobutyric acid metabolic process [GO:0009448]; locomotory behavior [GO:0007626]; negative regulation of blood pressure [GO:0045776]; negative regulation of dopamine secretion [GO:0033602]; negative regulation of gamma-aminobutyric acid secretion [GO:0014053]; negative regulation of platelet aggregation [GO:0090331]; neurotransmitter catabolic process [GO:0042135]; positive regulation of aspartate secretion [GO:1904450]; positive regulation of dopamine metabolic process [GO:0045964]; positive regulation of heat generation [GO:0031652]; positive regulation of inhibitory postsynaptic potential [GO:0097151]; positive regulation of insulin secretion [GO:0032024]; positive regulation of prolactin secretion [GO:1902722]; positive regulation of uterine smooth muscle contraction [GO:0070474]; response to cocaine [GO:0042220]; response to ethanol [GO:0045471]; response to hypoxia [GO:0001666]; response to iron ion [GO:0010039]; response to nicotine [GO:0035094]; response to xenobiotic stimulus [GO:0009410]</t>
  </si>
  <si>
    <t>4-aminobutyrate transaminase complex [GO:0032144]; mitochondrial matrix [GO:0005759]; mitochondrion [GO:0005739]; neuron projection [GO:0043005]</t>
  </si>
  <si>
    <t>(S)-3-amino-2-methylpropionate transaminase activity [GO:0047298]; 4-aminobutyrate:2-oxoglutarate transaminase activity [GO:0034386]; 4-aminobutyrate transaminase activity [GO:0003867]; identical protein binding [GO:0042802]; iron-sulfur cluster binding [GO:0051536]; metal ion binding [GO:0046872]; pyridoxal phosphate binding [GO:0030170]; succinate-semialdehyde dehydrogenase binding [GO:0032145]</t>
  </si>
  <si>
    <t>Class-III pyridoxal-phosphate-dependent aminotransferase family</t>
  </si>
  <si>
    <t>4-aminobutyrate aminotransferase, mitochondrial (EC 2.6.1.19) ((S)-3-amino-2-methylpropionate transaminase) (EC 2.6.1.22) (GABA aminotransferase) (GABA-AT) (Gamma-amino-N-butyrate transaminase) (GABA transaminase) (GABA-T) (L-AIBAT)</t>
  </si>
  <si>
    <t>P97872</t>
  </si>
  <si>
    <t>P97872;</t>
  </si>
  <si>
    <t>IPR036188;IPR000960;IPR020946;IPR002257;</t>
  </si>
  <si>
    <t>PF00743;</t>
  </si>
  <si>
    <t>Fmo5</t>
  </si>
  <si>
    <t>lipid metabolic process [GO:0006629]; NADPH oxidation [GO:0070995]; regulation of cholesterol metabolic process [GO:0090181]; xenobiotic metabolic process [GO:0006805]</t>
  </si>
  <si>
    <t>cytosol [GO:0005829]; endoplasmic reticulum [GO:0005783]; endoplasmic reticulum membrane [GO:0005789]; integral component of membrane [GO:0016021]</t>
  </si>
  <si>
    <t>aldehyde oxidase activity [GO:0004031]; flavin adenine dinucleotide binding [GO:0050660]; monooxygenase activity [GO:0004497]; N,N-dimethylaniline monooxygenase activity [GO:0004499]; NADP binding [GO:0050661]; NADPH oxidase H202-forming activity [GO:0106294]</t>
  </si>
  <si>
    <t>FMO family</t>
  </si>
  <si>
    <t>Flavin-containing monooxygenase 5 (FMO 5) (Dimethylaniline monooxygenase [N-oxide-forming] 5) (EC 1.14.13.8) (Dimethylaniline oxidase 5) (Hepatic flavin-containing monooxygenase 5) (NADPH oxidase) (EC 1.6.3.1)</t>
  </si>
  <si>
    <t>SUBCELLULAR LOCATION: Microsome membrane {ECO:0000250|UniProtKB:P49326}. Endoplasmic reticulum membrane {ECO:0000250|UniProtKB:P49326}.</t>
  </si>
  <si>
    <t>Q9Z2I8</t>
  </si>
  <si>
    <t>Q9Z2I8;</t>
  </si>
  <si>
    <t>IPR011761;IPR013650;IPR013815;IPR005811;IPR017866;IPR034722;IPR005809;IPR016102;</t>
  </si>
  <si>
    <t>PF08442;PF00549;</t>
  </si>
  <si>
    <t>Suclg2</t>
  </si>
  <si>
    <t>succinyl-CoA metabolic process [GO:0006104]; tricarboxylic acid cycle [GO:0006099]</t>
  </si>
  <si>
    <t>mitochondrion [GO:0005739]; plasma membrane [GO:0005886]; succinate-CoA ligase complex [GO:0042709]; succinate-CoA ligase complex (GDP-forming) [GO:0045244]</t>
  </si>
  <si>
    <t>ATP binding [GO:0005524]; GTP binding [GO:0005525]; magnesium ion binding [GO:0000287]; succinate-CoA ligase (ADP-forming) activity [GO:0004775]; succinate-CoA ligase (GDP-forming) activity [GO:0004776]; succinate-semialdehyde dehydrogenase (NAD+) activity [GO:0004777]</t>
  </si>
  <si>
    <t>Succinate/malate CoA ligase beta subunit family, GTP-specific subunit beta subfamily</t>
  </si>
  <si>
    <t>Succinate--CoA ligase [GDP-forming] subunit beta, mitochondrial (EC 6.2.1.4) (GTP-specific succinyl-CoA synthetase subunit beta) (G-SCS) (GTPSCS) (Succinyl-CoA synthetase beta-G chain) (SCS-betaG)</t>
  </si>
  <si>
    <t>SUBCELLULAR LOCATION: Mitochondrion {ECO:0000255|HAMAP-Rule:MF_03221}.</t>
  </si>
  <si>
    <t>P52840</t>
  </si>
  <si>
    <t>IPR027417;IPR000863;</t>
  </si>
  <si>
    <t>PF00685;</t>
  </si>
  <si>
    <t>Sult1a1</t>
  </si>
  <si>
    <t>4-nitrophenol metabolic process [GO:0018960]; catecholamine metabolic process [GO:0006584]; estrogen metabolic process [GO:0008210]; response to glucocorticoid [GO:0051384]; sulfation [GO:0051923]; thyroid hormone metabolic process [GO:0042403]; xenobiotic metabolic process [GO:0006805]</t>
  </si>
  <si>
    <t>cytoplasm [GO:0005737]; cytosol [GO:0005829]</t>
  </si>
  <si>
    <t>3'-phosphoadenosine 5'-phosphosulfate binding [GO:0050656]; amine sulfotransferase activity [GO:0047685]; aryl sulfotransferase activity [GO:0004062]; flavonol 3-sulfotransferase activity [GO:0047894]; identical protein binding [GO:0042802]; nucleotide binding [GO:0000166]; steroid sulfotransferase activity [GO:0050294]; sulfate binding [GO:0043199]; sulfotransferase activity [GO:0008146]</t>
  </si>
  <si>
    <t>Sulfotransferase 1 family</t>
  </si>
  <si>
    <t>Sulfotransferase 1A1 (ST1A1) (EC 2.8.2.1) (Aryl sulfotransferase) (Phenol sulfotransferase) (Phenol/aryl sulfotransferase) (mSTp1) (ST1A4) (Sulfokinase)</t>
  </si>
  <si>
    <t>SUBCELLULAR LOCATION: Cytoplasm {ECO:0000250|UniProtKB:P17988}.</t>
  </si>
  <si>
    <t>Q91XD4</t>
  </si>
  <si>
    <t>Q91XD4;</t>
  </si>
  <si>
    <t>IPR007044;IPR013802;IPR037070;IPR004227;IPR012886;IPR037064;IPR022384;IPR036178;</t>
  </si>
  <si>
    <t>PF02971;PF04961;PF07837;</t>
  </si>
  <si>
    <t>Ftcd</t>
  </si>
  <si>
    <t>cytoskeleton organization [GO:0007010]; histidine catabolic process [GO:0006548]; histidine catabolic process to glutamate and formamide [GO:0019556]; histidine catabolic process to glutamate and formate [GO:0019557]; tetrahydrofolate interconversion [GO:0035999]</t>
  </si>
  <si>
    <t>centriole [GO:0005814]; cytosol [GO:0005829]; endoplasmic reticulum [GO:0005783]; endoplasmic reticulum-Golgi intermediate compartment [GO:0005793]; Golgi apparatus [GO:0005794]; Golgi membrane [GO:0000139]; plasma membrane [GO:0005886]; smooth endoplasmic reticulum membrane [GO:0030868]</t>
  </si>
  <si>
    <t>folic acid binding [GO:0005542]; formimidoyltetrahydrofolate cyclodeaminase activity [GO:0030412]; glutamate formimidoyltransferase activity [GO:0030409]; microtubule binding [GO:0008017]</t>
  </si>
  <si>
    <t>Cyclodeaminase/cyclohydrolase family; Formiminotransferase family</t>
  </si>
  <si>
    <t>Formimidoyltransferase-cyclodeaminase (Formiminotransferase-cyclodeaminase) (FTCD) [Includes: Glutamate formimidoyltransferase (EC 2.1.2.5) (Glutamate formiminotransferase) (Glutamate formyltransferase); Formimidoyltetrahydrofolate cyclodeaminase (EC 4.3.1.4) (Formiminotetrahydrofolate cyclodeaminase)]</t>
  </si>
  <si>
    <t>SUBCELLULAR LOCATION: Cytoplasm, cytoskeleton, microtubule organizing center, centrosome, centriole {ECO:0000250}. Golgi apparatus {ECO:0000250}. Note=More abundantly located around the mother centriole. {ECO:0000250}.</t>
  </si>
  <si>
    <t>Q8VCR7</t>
  </si>
  <si>
    <t>PF12697;</t>
  </si>
  <si>
    <t>Abhd14b</t>
  </si>
  <si>
    <t>positive regulation of transcription by RNA polymerase II [GO:0045944]</t>
  </si>
  <si>
    <t>cytoplasm [GO:0005737]; cytosol [GO:0005829]; nucleolus [GO:0005730]; nucleoplasm [GO:0005654]; nucleus [GO:0005634]</t>
  </si>
  <si>
    <t>hydrolase activity [GO:0016787]</t>
  </si>
  <si>
    <t>AB hydrolase superfamily, ABHD14 family</t>
  </si>
  <si>
    <t>Protein ABHD14B (EC 3.-.-.-) (Alpha/beta hydrolase domain-containing protein 14B) (Abhydrolase domain-containing protein 14B) (CCG1-interacting factor B)</t>
  </si>
  <si>
    <t>SUBCELLULAR LOCATION: Cytoplasm {ECO:0000250}. Nucleus {ECO:0000250}.</t>
  </si>
  <si>
    <t>Q8BH95</t>
  </si>
  <si>
    <t>Q8BH95;</t>
  </si>
  <si>
    <t>IPR029045;IPR018376;IPR001753;IPR014748;</t>
  </si>
  <si>
    <t>PF00378;</t>
  </si>
  <si>
    <t>Echs1</t>
  </si>
  <si>
    <t>fatty acid beta-oxidation [GO:0006635]</t>
  </si>
  <si>
    <t>3-hydroxypropionyl-CoA dehydratase activity [GO:0043956]; crotonyl-CoA hydratase activity [GO:0120092]; enoyl-CoA hydratase activity [GO:0004300]</t>
  </si>
  <si>
    <t>Enoyl-CoA hydratase/isomerase family</t>
  </si>
  <si>
    <t>Enoyl-CoA hydratase, mitochondrial (mECH) (mECH1) (EC 4.2.1.17) (EC 5.3.3.8) (Enoyl-CoA hydratase 1) (ECHS1) (Short-chain enoyl-CoA hydratase) (SCEH)</t>
  </si>
  <si>
    <t>SUBCELLULAR LOCATION: Mitochondrion matrix {ECO:0000250|UniProtKB:P14604}.</t>
  </si>
  <si>
    <t>Q78JT3</t>
  </si>
  <si>
    <t>Q78JT3;</t>
  </si>
  <si>
    <t>IPR010329;IPR016700;IPR014710;IPR011051;</t>
  </si>
  <si>
    <t>PF06052;</t>
  </si>
  <si>
    <t>Haao</t>
  </si>
  <si>
    <t>cytoplasm [GO:0005737]; cytosol [GO:0005829]; mitochondrial membrane [GO:0031966]</t>
  </si>
  <si>
    <t>3-hydroxyanthranilate 3,4-dioxygenase activity [GO:0000334]; ferrous iron binding [GO:0008198]; iron ion binding [GO:0005506]; oxygen binding [GO:0019825]</t>
  </si>
  <si>
    <t>3-HAO family</t>
  </si>
  <si>
    <t>3-hydroxyanthranilate 3,4-dioxygenase (EC 1.13.11.6) (3-hydroxyanthranilate oxygenase) (3-HAO) (3-hydroxyanthranilic acid dioxygenase) (HAD)</t>
  </si>
  <si>
    <t>SUBCELLULAR LOCATION: Cytoplasm, cytosol {ECO:0000255|HAMAP-Rule:MF_03019}.</t>
  </si>
  <si>
    <t>P52196</t>
  </si>
  <si>
    <t>IPR001763;IPR036873;IPR001307;IPR045078;</t>
  </si>
  <si>
    <t>PF00581;</t>
  </si>
  <si>
    <t>Tst</t>
  </si>
  <si>
    <t>epithelial cell differentiation [GO:0030855]; rRNA import into mitochondrion [GO:0035928]; rRNA transport [GO:0051029]; transsulfuration [GO:0019346]</t>
  </si>
  <si>
    <t>5S rRNA binding [GO:0008097]; thiosulfate sulfurtransferase activity [GO:0004792]</t>
  </si>
  <si>
    <t>Thiosulfate sulfurtransferase (EC 2.8.1.1) (Rhodanese)</t>
  </si>
  <si>
    <t>P48036</t>
  </si>
  <si>
    <t>P48036;</t>
  </si>
  <si>
    <t>IPR001464;IPR018502;IPR018252;IPR037104;IPR002392;</t>
  </si>
  <si>
    <t>PF00191;</t>
  </si>
  <si>
    <t>Anxa5</t>
  </si>
  <si>
    <t>blood coagulation [GO:0007596]; cellular response to gonadotropin-releasing hormone [GO:0097211]; negative regulation of blood coagulation [GO:0030195]; negative regulation of prolactin secretion [GO:1902721]; positive regulation of apoptotic process [GO:0043065]; regulation of flagellated sperm motility [GO:1901317]; response to calcium ion [GO:0051592]; response to organic substance [GO:0010033]</t>
  </si>
  <si>
    <t>axon terminus [GO:0043679]; cell projection [GO:0042995]; collagen-containing extracellular matrix [GO:0062023]; cytoplasm [GO:0005737]; cytosol [GO:0005829]; dendrite [GO:0030425]; endoplasmic reticulum [GO:0005783]; endothelial microparticle [GO:0072563]; external side of plasma membrane [GO:0009897]; extracellular space [GO:0005615]; intercalated disc [GO:0014704]; neuronal cell body [GO:0043025]; nucleus [GO:0005634]; perikaryon [GO:0043204]; plasma membrane [GO:0005886]; sarcolemma [GO:0042383]; synaptic vesicle [GO:0008021]; Z disc [GO:0030018]</t>
  </si>
  <si>
    <t>calcium-dependent phospholipid binding [GO:0005544]; calcium ion binding [GO:0005509]; identical protein binding [GO:0042802]; peptide hormone binding [GO:0017046]; P-type calcium transporter activity [GO:0005388]; receptor tyrosine kinase binding [GO:0030971]</t>
  </si>
  <si>
    <t>Annexin family</t>
  </si>
  <si>
    <t>Annexin A5 (Anchorin CII) (Annexin V) (Annexin-5) (Calphobindin I) (CPB-I) (Endonexin II) (Lipocortin V) (Placental anticoagulant protein 4) (PP4) (Placental anticoagulant protein I) (PAP-I) (Thromboplastin inhibitor) (Vascular anticoagulant-alpha) (VAC-alpha)</t>
  </si>
  <si>
    <t>P62897</t>
  </si>
  <si>
    <t>P62897;</t>
  </si>
  <si>
    <t>IPR009056;IPR036909;IPR002327;</t>
  </si>
  <si>
    <t>PF00034;</t>
  </si>
  <si>
    <t>Cycs</t>
  </si>
  <si>
    <t>activation of cysteine-type endopeptidase activity involved in apoptotic process by cytochrome c [GO:0008635]; apoptotic process [GO:0006915]; hydrogen peroxide metabolic process [GO:0042743]; mitochondrial electron transport, cytochrome c to oxygen [GO:0006123]; mitochondrial electron transport, ubiquinol to cytochrome c [GO:0006122]; negative regulation of hydrogen peroxide biosynthetic process [GO:0010730]; positive regulation of cellular respiration [GO:1901857]; positive regulation of cysteine-type endopeptidase activity involved in apoptotic process [GO:0043280]; regulation of protein binding [GO:0043393]; response to ischemia [GO:0002931]</t>
  </si>
  <si>
    <t>cytosol [GO:0005829]; mitochondrial intermembrane space [GO:0005758]; mitochondrion [GO:0005739]; myelin sheath [GO:0043209]; nucleus [GO:0005634]; respirasome [GO:0070469]</t>
  </si>
  <si>
    <t>electron transfer activity [GO:0009055]; enzyme binding [GO:0019899]; heme binding [GO:0020037]; metal ion binding [GO:0046872]</t>
  </si>
  <si>
    <t>Cytochrome c family</t>
  </si>
  <si>
    <t>Cytochrome c, somatic</t>
  </si>
  <si>
    <t>SUBCELLULAR LOCATION: Mitochondrion intermembrane space. Note=Loosely associated with the inner membrane.</t>
  </si>
  <si>
    <t>P14824</t>
  </si>
  <si>
    <t>P14824;</t>
  </si>
  <si>
    <t>IPR001464;IPR018502;IPR018252;IPR037104;IPR002393;</t>
  </si>
  <si>
    <t>Anxa6</t>
  </si>
  <si>
    <t>apoptotic signaling pathway [GO:0097190]; calcium ion transport [GO:0006816]; growth plate cartilage chondrocyte differentiation [GO:0003418]; ion transmembrane transport [GO:0034220]; mitochondrial calcium ion homeostasis [GO:0051560]; negative regulation of sequestering of calcium ion [GO:0051283]; neural crest cell migration [GO:0001755]; plasma membrane repair [GO:0001778]; regulation of muscle contraction [GO:0006937]</t>
  </si>
  <si>
    <t>apical plasma membrane [GO:0016324]; collagen-containing extracellular matrix [GO:0062023]; cytoplasm [GO:0005737]; cytosol [GO:0005829]; focal adhesion [GO:0005925]; intercalated disc [GO:0014704]; late endosome membrane [GO:0031902]; lysosomal membrane [GO:0005765]; melanosome [GO:0042470]; membrane [GO:0016020]; mitochondrion [GO:0005739]; nucleus [GO:0005634]; perinuclear region of cytoplasm [GO:0048471]; protein-containing complex [GO:0032991]; sarcolemma [GO:0042383]</t>
  </si>
  <si>
    <t>actin filament binding [GO:0051015]; calcium channel activity [GO:0005262]; calcium-dependent phospholipid binding [GO:0005544]; calcium-dependent protein binding [GO:0048306]; calcium ion binding [GO:0005509]; cholesterol binding [GO:0015485]; chondroitin sulfate binding [GO:0035374]; GTP binding [GO:0005525]; identical protein binding [GO:0042802]; ligand-gated ion channel activity [GO:0015276]; lipid binding [GO:0008289]; phosphatidylserine binding [GO:0001786]; protein-containing complex binding [GO:0044877]</t>
  </si>
  <si>
    <t>Annexin A6 (67 kDa calelectrin) (Annexin VI) (Annexin-6) (Calphobindin-II) (CPB-II) (Chromobindin-20) (Lipocortin VI) (Protein III) (p68) (p70)</t>
  </si>
  <si>
    <t>Q9DBE0</t>
  </si>
  <si>
    <t>IPR002129;IPR015424;IPR015421;IPR021115;</t>
  </si>
  <si>
    <t>PF00282;</t>
  </si>
  <si>
    <t>Csad</t>
  </si>
  <si>
    <t>L-cysteine catabolic process to hypotaurine [GO:0019449]; L-cysteine catabolic process to taurine [GO:0019452]; taurine biosynthetic process [GO:0042412]; taurine metabolic process [GO:0019530]</t>
  </si>
  <si>
    <t>aspartate 1-decarboxylase activity [GO:0004068]; carboxy-lyase activity [GO:0016831]; pyridoxal phosphate binding [GO:0030170]; sulfinoalanine decarboxylase activity [GO:0004782]</t>
  </si>
  <si>
    <t>Group II decarboxylase family</t>
  </si>
  <si>
    <t>Cysteine sulfinic acid decarboxylase (EC 4.1.1.29) (Aspartate 1-decarboxylase) (EC 4.1.1.11) (Cysteine-sulfinate decarboxylase) (Sulfinoalanine decarboxylase)</t>
  </si>
  <si>
    <t>P42125</t>
  </si>
  <si>
    <t>P42125;</t>
  </si>
  <si>
    <t>IPR029045;IPR018376;IPR001753;</t>
  </si>
  <si>
    <t>Eci1</t>
  </si>
  <si>
    <t>dodecenoyl-CoA delta-isomerase activity [GO:0004165]; enoyl-CoA hydratase activity [GO:0004300]; identical protein binding [GO:0042802]; intramolecular oxidoreductase activity, transposing C=C bonds [GO:0016863]</t>
  </si>
  <si>
    <t>Enoyl-CoA delta isomerase 1, mitochondrial (EC 5.3.3.8) (3,2-trans-enoyl-CoA isomerase) (Delta(3),Delta(2)-enoyl-CoA isomerase) (D3,D2-enoyl-CoA isomerase) (Dodecenoyl-CoA isomerase)</t>
  </si>
  <si>
    <t>SUBCELLULAR LOCATION: Mitochondrion matrix {ECO:0000250|UniProtKB:P23965}.</t>
  </si>
  <si>
    <t>A0A1D5RLD8</t>
  </si>
  <si>
    <t>IPR020831;IPR020830;IPR020829;IPR020828;IPR006424;IPR036291;</t>
  </si>
  <si>
    <t>PF02800;PF00044;</t>
  </si>
  <si>
    <t>Gm10358</t>
  </si>
  <si>
    <t>glucose metabolic process [GO:0006006]; glycolytic process [GO:0006096]</t>
  </si>
  <si>
    <t>glyceraldehyde-3-phosphate dehydrogenase (NAD+) (phosphorylating) activity [GO:0004365]; NAD binding [GO:0051287]; NADP binding [GO:0050661]</t>
  </si>
  <si>
    <t>Glyceraldehyde-3-phosphate dehydrogenase family</t>
  </si>
  <si>
    <t>Glyceraldehyde-3-phosphate dehydrogenase (EC 1.2.1.12)</t>
  </si>
  <si>
    <t>P60766</t>
  </si>
  <si>
    <t>P60766;</t>
  </si>
  <si>
    <t>IPR037874;IPR027417;IPR005225;IPR001806;IPR003578;</t>
  </si>
  <si>
    <t>PF00071;</t>
  </si>
  <si>
    <t>Cdc42</t>
  </si>
  <si>
    <t>actin cytoskeleton organization [GO:0030036]; actin filament branching [GO:0090135]; actin filament organization [GO:0007015]; adherens junction organization [GO:0034332]; cardiac conduction system development [GO:0003161]; cardiac neural crest cell migration involved in outflow tract morphogenesis [GO:0003253]; Cdc42 protein signal transduction [GO:0032488]; cell-cell adhesion [GO:0098609]; cell junction assembly [GO:0034329]; cell migration [GO:0016477]; cell projection assembly [GO:0030031]; cellular protein localization [GO:0034613]; cellular response to interferon-gamma [GO:0071346]; dendritic cell migration [GO:0036336]; dendritic spine morphogenesis [GO:0060997]; embryonic heart tube development [GO:0035050]; endocytosis [GO:0006897]; endosomal transport [GO:0016197]; endothelin receptor signaling pathway involved in heart process [GO:0086101]; establishment of epithelial cell apical/basal polarity [GO:0045198]; establishment of Golgi localization [GO:0051683]; establishment or maintenance of apical/basal cell polarity [GO:0035088]; establishment or maintenance of cell polarity [GO:0007163]; filopodium assembly [GO:0046847]; Golgi organization [GO:0007030]; heart contraction [GO:0060047]; integrin-mediated signaling pathway [GO:0007229]; modification of synaptic structure [GO:0099563]; negative regulation of protein-containing complex assembly [GO:0031333]; neuron fate determination [GO:0048664]; neuropilin signaling pathway [GO:0038189]; nuclear migration [GO:0007097]; nucleus localization [GO:0051647]; organelle transport along microtubule [GO:0072384]; phagocytosis, engulfment [GO:0006911]; positive regulation of actin cytoskeleton reorganization [GO:2000251]; positive regulation of catalytic activity [GO:0043085]; positive regulation of cell growth [GO:0030307]; positive regulation of cytokinesis [GO:0032467]; positive regulation of DNA replication [GO:0045740]; positive regulation of epithelial cell proliferation involved in lung morphogenesis [GO:0060501]; positive regulation of filopodium assembly [GO:0051491]; positive regulation of intracellular protein transport [GO:0090316]; positive regulation of JNK cascade [GO:0046330]; positive regulation of lamellipodium assembly [GO:0010592]; positive regulation of MAPK cascade [GO:0043410]; positive regulation of neuron apoptotic process [GO:0043525]; positive regulation of phosphatidylinositol 3-kinase activity [GO:0043552]; positive regulation of pinocytosis [GO:0048549]; positive regulation of pseudopodium assembly [GO:0031274]; positive regulation of stress fiber assembly [GO:0051496]; positive regulation of substrate adhesion-dependent cell spreading [GO:1900026]; positive regulation of synapse structural plasticity [GO:0051835]; protein phosphorylation [GO:0006468]; regulation of attachment of spindle microtubules to kinetochore [GO:0051988]; regulation of filopodium assembly [GO:0051489]; regulation of lamellipodium assembly [GO:0010591]; regulation of mitotic nuclear division [GO:0007088]; regulation of modification of postsynaptic structure [GO:0099159]; regulation of protein binding [GO:0043393]; regulation of stress fiber assembly [GO:0051492]; Rho protein signal transduction [GO:0007266]; sprouting angiogenesis [GO:0002040]; submandibular salivary gland formation [GO:0060661]; viral RNA genome replication [GO:0039694]</t>
  </si>
  <si>
    <t>apical part of cell [GO:0045177]; cell-cell junction [GO:0005911]; cell leading edge [GO:0031252]; cell periphery [GO:0071944]; cell projection [GO:0042995]; centrosome [GO:0005813]; cytoplasm [GO:0005737]; cytoplasmic ribonucleoprotein granule [GO:0036464]; cytosol [GO:0005829]; dendritic spine [GO:0043197]; filopodium [GO:0030175]; Golgi membrane [GO:0000139]; Golgi transport complex [GO:0017119]; lamellipodium membrane [GO:0031258]; leading edge membrane [GO:0031256]; membrane [GO:0016020]; midbody [GO:0030496]; mitotic spindle [GO:0072686]; myelin sheath [GO:0043209]; neuronal cell body [GO:0043025]; neuron projection [GO:0043005]; phagocytic vesicle [GO:0045335]; plasma membrane [GO:0005886]; protein-containing complex [GO:0032991]; Schaffer collateral - CA1 synapse [GO:0098685]; secretory granule [GO:0030141]; spindle midzone [GO:0051233]; storage vacuole [GO:0000322]</t>
  </si>
  <si>
    <t>apolipoprotein A-I receptor binding [GO:0034191]; GBD domain binding [GO:0032427]; G protein activity [GO:0003925]; GTPase activity [GO:0003924]; GTP binding [GO:0005525]; GTP-dependent protein binding [GO:0030742]; identical protein binding [GO:0042802]; mitogen-activated protein kinase kinase kinase binding [GO:0031435]; protein kinase binding [GO:0019901]; thioesterase binding [GO:0031996]; ubiquitin protein ligase activity [GO:0061630]</t>
  </si>
  <si>
    <t>O88643; P63044; Q13153</t>
  </si>
  <si>
    <t>Small GTPase superfamily, Rho family, CDC42 subfamily</t>
  </si>
  <si>
    <t>Cell division control protein 42 homolog (EC 3.6.5.2) (G25K GTP-binding protein)</t>
  </si>
  <si>
    <t>SUBCELLULAR LOCATION: Cell membrane {ECO:0000269|PubMed:22461490}; Lipid-anchor {ECO:0000305}; Cytoplasmic side {ECO:0000305}. Midbody {ECO:0000250|UniProtKB:P60953}. Cytoplasm, cytoskeleton, microtubule organizing center, centrosome {ECO:0000250|UniProtKB:P60953}. Cytoplasm, cytoskeleton, spindle {ECO:0000250|UniProtKB:P60953}. Cytoplasm {ECO:0000269|PubMed:22461490}. Cell projection, lamellipodium membrane {ECO:0000269|PubMed:22461490}; Peripheral membrane protein {ECO:0000305|PubMed:22461490}; Cytoplasmic side {ECO:0000305|PubMed:22461490}. Cell projection, dendrite {ECO:0000269|PubMed:24352656}. Note=Localizes to spindle during prometaphase cells (By similarity). Moves to the central spindle as cells progressed through anaphase to telophase. Localizes at the end of cytokinesis in the intercellular bridge formed between two daughter cells (By similarity). Its localization is regulated by the activities of guanine nucleotide exchange factor ECT2 and GTPase activating protein RACGAP1. Colocalizes with NEK6 in the centrosome (By similarity). In its active GTP-bound form localizes to the leading edge membrane of migrating dendritic cells (PubMed:22461490). {ECO:0000250|UniProtKB:P60953, ECO:0000269|PubMed:22461490}.</t>
  </si>
  <si>
    <t>P47962</t>
  </si>
  <si>
    <t>P47962;</t>
  </si>
  <si>
    <t>IPR005485;IPR025607;</t>
  </si>
  <si>
    <t>PF14204;PF17144;</t>
  </si>
  <si>
    <t>Rpl5</t>
  </si>
  <si>
    <t>negative regulation of protein neddylation [GO:2000435]; negative regulation of ubiquitin-dependent protein catabolic process [GO:2000059]; negative regulation of ubiquitin protein ligase activity [GO:1904667]; positive regulation of gene expression [GO:0010628]; positive regulation of isoleucine-tRNA ligase activity [GO:1905017]; positive regulation of methionine-tRNA ligase activity [GO:1905020]; positive regulation of phosphatase activity [GO:0010922]; positive regulation of threonine-tRNA ligase activity [GO:1905023]; positive regulation of translation [GO:0045727]; protein stabilization [GO:0050821]; regulation of signal transduction by p53 class mediator [GO:1901796]; ribosomal large subunit assembly [GO:0000027]; ribosomal large subunit biogenesis [GO:0042273]; rRNA processing [GO:0006364]; translation [GO:0006412]</t>
  </si>
  <si>
    <t>aminoacyl-tRNA synthetase multienzyme complex [GO:0017101]; cytoplasm [GO:0005737]; cytosol [GO:0005829]; cytosolic large ribosomal subunit [GO:0022625]; cytosolic ribosome [GO:0022626]; endoplasmic reticulum [GO:0005783]; nucleolus [GO:0005730]; nucleoplasm [GO:0005654]; nucleus [GO:0005634]; postsynaptic density [GO:0014069]; protein-containing complex [GO:0032991]; ribonucleoprotein complex [GO:1990904]; synapse [GO:0045202]</t>
  </si>
  <si>
    <t>5S rRNA binding [GO:0008097]; mRNA 3'-UTR binding [GO:0003730]; mRNA 5'-UTR binding [GO:0048027]; mRNA binding [GO:0003729]; structural constituent of ribosome [GO:0003735]; ubiquitin ligase inhibitor activity [GO:1990948]; ubiquitin protein ligase binding [GO:0031625]</t>
  </si>
  <si>
    <t>Universal ribosomal protein uL18 family</t>
  </si>
  <si>
    <t>60S ribosomal protein L5</t>
  </si>
  <si>
    <t>SUBCELLULAR LOCATION: Cytoplasm {ECO:0000250|UniProtKB:P46777}. Nucleus, nucleolus {ECO:0000250|UniProtKB:P46777}.</t>
  </si>
  <si>
    <t>P35980</t>
  </si>
  <si>
    <t>P35980;</t>
  </si>
  <si>
    <t>IPR036227;IPR000039;IPR021131;IPR021132;</t>
  </si>
  <si>
    <t>PF17135;</t>
  </si>
  <si>
    <t>Rpl18</t>
  </si>
  <si>
    <t>cytosol [GO:0005829]; cytosolic large ribosomal subunit [GO:0022625]; cytosolic ribosome [GO:0022626]; endoplasmic reticulum [GO:0005783]; nucleolus [GO:0005730]; polysomal ribosome [GO:0042788]; rough endoplasmic reticulum [GO:0005791]; synapse [GO:0045202]</t>
  </si>
  <si>
    <t>Eukaryotic ribosomal protein eL18 family</t>
  </si>
  <si>
    <t>60S ribosomal protein L18</t>
  </si>
  <si>
    <t>SUBCELLULAR LOCATION: Cytoplasm, cytosol {ECO:0000250|UniProtKB:Q07020}. Cytoplasm {ECO:0000250|UniProtKB:Q07020}. Rough endoplasmic reticulum {ECO:0000250|UniProtKB:Q95342}. Note=Detected on cytosolic polysomes (By similarity). Detected in ribosomes that are associated with the rough endoplasmic reticulum (By similarity). {ECO:0000250|UniProtKB:Q07020, ECO:0000250|UniProtKB:Q95342}.</t>
  </si>
  <si>
    <t>Q9ET01</t>
  </si>
  <si>
    <t>Q9ET01;</t>
  </si>
  <si>
    <t>IPR011833;IPR000811;IPR035090;</t>
  </si>
  <si>
    <t>PF00343;</t>
  </si>
  <si>
    <t>Pygl</t>
  </si>
  <si>
    <t>5-phosphoribose 1-diphosphate biosynthetic process [GO:0006015]; glucose homeostasis [GO:0042593]; glycogen catabolic process [GO:0005980]; glycogen metabolic process [GO:0005977]; necroptotic process [GO:0070266]; response to bacterium [GO:0009617]</t>
  </si>
  <si>
    <t>AMP binding [GO:0016208]; ATP binding [GO:0005524]; bile acid binding [GO:0032052]; carbohydrate binding [GO:0030246]; glucose binding [GO:0005536]; glycogen phosphorylase activity [GO:0008184]; identical protein binding [GO:0042802]; linear malto-oligosaccharide phosphorylase activity [GO:0102250]; purine nucleobase binding [GO:0002060]; pyridoxal phosphate binding [GO:0030170]; SHG alpha-glucan phosphorylase activity [GO:0102499]; vitamin binding [GO:0019842]</t>
  </si>
  <si>
    <t>Glycogen phosphorylase family</t>
  </si>
  <si>
    <t>Glycogen phosphorylase, liver form (EC 2.4.1.1)</t>
  </si>
  <si>
    <t>SUBCELLULAR LOCATION: Cytoplasm, cytosol {ECO:0000250|UniProtKB:P06737}.</t>
  </si>
  <si>
    <t>Q3UEP4</t>
  </si>
  <si>
    <t>Ugt2b36</t>
  </si>
  <si>
    <t>aromatic compound catabolic process [GO:0019439]</t>
  </si>
  <si>
    <t>integral component of membrane [GO:0016021]; intracellular membrane-bounded organelle [GO:0043231]</t>
  </si>
  <si>
    <t>P70349</t>
  </si>
  <si>
    <t>P70349;</t>
  </si>
  <si>
    <t>IPR019808;IPR001310;IPR011146;IPR036265;</t>
  </si>
  <si>
    <t>PF01230;</t>
  </si>
  <si>
    <t>Hint1</t>
  </si>
  <si>
    <t>intrinsic apoptotic signaling pathway by p53 class mediator [GO:0072332]; positive regulation of calcium-mediated signaling [GO:0050850]; protein desumoylation [GO:0016926]; purine ribonucleotide catabolic process [GO:0009154]; regulation of transcription, DNA-templated [GO:0006355]</t>
  </si>
  <si>
    <t>cytoplasm [GO:0005737]; cytosol [GO:0005829]; histone deacetylase complex [GO:0000118]; nucleoplasm [GO:0005654]; nucleus [GO:0005634]; plasma membrane [GO:0005886]</t>
  </si>
  <si>
    <t>adenosine 5'-monophosphoramidase activity [GO:0043530]; hydrolase activity [GO:0016787]; nucleotide binding [GO:0000166]; SUMO-specific isopeptidase activity [GO:0070140]</t>
  </si>
  <si>
    <t>HINT family</t>
  </si>
  <si>
    <t>Adenosine 5'-monophosphoramidase HINT1 (EC 3.9.1.-) (Desumoylating isopeptidase HINT1) (EC 3.4.22.-) (Histidine triad nucleotide-binding protein 1) (Protein kinase C inhibitor 1) (Protein kinase C-interacting protein 1) (PKCI-1)</t>
  </si>
  <si>
    <t>SUBCELLULAR LOCATION: Cytoplasm {ECO:0000250|UniProtKB:P49773}. Nucleus {ECO:0000250|UniProtKB:P49773}.</t>
  </si>
  <si>
    <t>P47955</t>
  </si>
  <si>
    <t>P47955;</t>
  </si>
  <si>
    <t>IPR038716;IPR027534;</t>
  </si>
  <si>
    <t>Rplp1</t>
  </si>
  <si>
    <t>cytoplasmic translation [GO:0002181]; regulation of translation [GO:0006417]; translational elongation [GO:0006414]</t>
  </si>
  <si>
    <t>cytosol [GO:0005829]; cytosolic large ribosomal subunit [GO:0022625]; cytosolic ribosome [GO:0022626]</t>
  </si>
  <si>
    <t>protein kinase activator activity [GO:0030295]; ribonucleoprotein complex binding [GO:0043021]; structural constituent of ribosome [GO:0003735]</t>
  </si>
  <si>
    <t>Eukaryotic ribosomal protein P1/P2 family</t>
  </si>
  <si>
    <t>60S acidic ribosomal protein P1</t>
  </si>
  <si>
    <t>P24549</t>
  </si>
  <si>
    <t>P24549;</t>
  </si>
  <si>
    <t>Aldh1a1</t>
  </si>
  <si>
    <t>9-cis-retinoic acid biosynthetic process [GO:0042904]; 9-cis-retinoic acid metabolic process [GO:0042905]; cellular detoxification of aldehyde [GO:0110095]; embryonic eye morphogenesis [GO:0048048]; fructosamine catabolic process [GO:0030392]; gamma-aminobutyric acid biosynthetic process [GO:0009449]; maintenance of lens transparency [GO:0036438]; negative regulation of cold-induced thermogenesis [GO:0120163]; optic cup morphogenesis involved in camera-type eye development [GO:0002072]; positive regulation of apoptotic process [GO:0043065]; response to ethanol [GO:0045471]; response to oxidative stress [GO:0006979]; response to xenobiotic stimulus [GO:0009410]; retinoic acid biosynthetic process [GO:0002138]; retinoic acid metabolic process [GO:0042573]; retinoid metabolic process [GO:0001523]; retinol metabolic process [GO:0042572]</t>
  </si>
  <si>
    <t>axon [GO:0030424]; cytoplasm [GO:0005737]; cytosol [GO:0005829]; nucleus [GO:0005634]; synapse [GO:0045202]</t>
  </si>
  <si>
    <t>3-chloroallyl aldehyde dehydrogenase activity [GO:0004028]; 3-deoxyglucosone dehydrogenase activity [GO:0106373]; aldehyde dehydrogenase (NAD+) activity [GO:0004029]; aminobutyraldehyde dehydrogenase activity [GO:0019145]; benzaldehyde dehydrogenase (NAD+) activity [GO:0018479]; glyceraldehyde-3-phosphate dehydrogenase (NAD+) (non-phosphorylating) activity [GO:0043878]; identical protein binding [GO:0042802]; NAD binding [GO:0051287]; retinal dehydrogenase activity [GO:0001758]</t>
  </si>
  <si>
    <t>Aldehyde dehydrogenase 1A1 (EC 1.2.1.19) (EC 1.2.1.28) (EC 1.2.1.3) (EC 1.2.1.36) (3-deoxyglucosone dehydrogenase) (ALDH-E1) (ALHDII) (Aldehyde dehydrogenase family 1 member A1) (Aldehyde dehydrogenase, cytosolic) (Retinal dehydrogenase 1) (RALDH 1) (RalDH1)</t>
  </si>
  <si>
    <t>SUBCELLULAR LOCATION: Cytoplasm, cytosol {ECO:0000269|PubMed:1935685}. Cell projection, axon {ECO:0000269|PubMed:26430123}.</t>
  </si>
  <si>
    <t>P52760</t>
  </si>
  <si>
    <t>P52760;</t>
  </si>
  <si>
    <t>IPR006056;IPR019897;IPR035959;IPR006175;</t>
  </si>
  <si>
    <t>PF01042;</t>
  </si>
  <si>
    <t>Rida</t>
  </si>
  <si>
    <t>lipid metabolic process [GO:0006629]; mRNA catabolic process [GO:0006402]; mRNA destabilization [GO:0061157]; negative regulation of epithelial cell proliferation [GO:0050680]; negative regulation of translation [GO:0017148]; organonitrogen compound catabolic process [GO:1901565]</t>
  </si>
  <si>
    <t>cytoplasm [GO:0005737]; cytosol [GO:0005829]; mitochondrial matrix [GO:0005759]; mitochondrion [GO:0005739]; nucleus [GO:0005634]; peroxisome [GO:0005777]</t>
  </si>
  <si>
    <t>2-iminobutanoate deaminase activity [GO:0120242]; 2-iminopropanoate deaminase activity [GO:0120243]; deaminase activity [GO:0019239]; endoribonuclease activity, producing 3'-phosphomonoesters [GO:0016892]; identical protein binding [GO:0042802]; ion binding [GO:0043167]; long-chain fatty acid binding [GO:0036041]; mRNA binding [GO:0003729]; transition metal ion binding [GO:0046914]</t>
  </si>
  <si>
    <t>RutC family</t>
  </si>
  <si>
    <t>2-iminobutanoate/2-iminopropanoate deaminase (EC 3.5.99.10) (Heat-responsive protein 12) (Reactive intermediate imine deaminase A homolog) (Translation inhibitor L-PSP ribonuclease)</t>
  </si>
  <si>
    <t>SUBCELLULAR LOCATION: Cytoplasm {ECO:0000250|UniProtKB:P52758}. Nucleus {ECO:0000250|UniProtKB:P52758}. Peroxisome {ECO:0000250|UniProtKB:P52759}. Mitochondrion {ECO:0000250|UniProtKB:P52759}. Note=Mostly cytoplasmic but, in less differentiated cells occasionally nuclear. {ECO:0000250|UniProtKB:P52758}.</t>
  </si>
  <si>
    <t>P84099</t>
  </si>
  <si>
    <t>P84099;</t>
  </si>
  <si>
    <t>IPR035970;IPR000196;IPR023638;IPR015972;IPR033935;IPR039547;</t>
  </si>
  <si>
    <t>PF01280;</t>
  </si>
  <si>
    <t>Rpl19</t>
  </si>
  <si>
    <t>cytoplasmic translation [GO:0002181]; translation [GO:0006412]</t>
  </si>
  <si>
    <t>cytosol [GO:0005829]; cytosolic large ribosomal subunit [GO:0022625]; cytosolic ribosome [GO:0022626]; nucleolus [GO:0005730]; polysomal ribosome [GO:0042788]; synapse [GO:0045202]</t>
  </si>
  <si>
    <t>5.8S rRNA binding [GO:1990932]; large ribosomal subunit rRNA binding [GO:0070180]; RNA binding [GO:0003723]; structural constituent of ribosome [GO:0003735]</t>
  </si>
  <si>
    <t>Eukaryotic ribosomal protein eL19 family</t>
  </si>
  <si>
    <t>60S ribosomal protein L19</t>
  </si>
  <si>
    <t>Q9D0M3</t>
  </si>
  <si>
    <t>Q9D0M3;</t>
  </si>
  <si>
    <t>IPR009056;IPR036909;IPR002326;IPR021157;</t>
  </si>
  <si>
    <t>PF02167;</t>
  </si>
  <si>
    <t>Cyc1</t>
  </si>
  <si>
    <t>mitochondrial electron transport, ubiquinol to cytochrome c [GO:0006122]; response to glucagon [GO:0033762]</t>
  </si>
  <si>
    <t>mitochondrial inner membrane [GO:0005743]; mitochondrial respiratory chain complex III [GO:0005750]; mitochondrion [GO:0005739]</t>
  </si>
  <si>
    <t>heme binding [GO:0020037]; metal ion binding [GO:0046872]; ubiquinol-cytochrome-c reductase activity [GO:0008121]</t>
  </si>
  <si>
    <t>Cytochrome c1, heme protein, mitochondrial (EC 7.1.1.8) (Complex III subunit 4) (Complex III subunit IV) (Cytochrome b-c1 complex subunit 4) (Ubiquinol-cytochrome-c reductase complex cytochrome c1 subunit) (Cytochrome c-1)</t>
  </si>
  <si>
    <t>SUBCELLULAR LOCATION: Mitochondrion inner membrane {ECO:0000250|UniProtKB:P07143}; Single-pass membrane protein {ECO:0000250|UniProtKB:P07143}.</t>
  </si>
  <si>
    <t>Q9R0H0</t>
  </si>
  <si>
    <t>IPR034171;IPR029320;IPR006091;IPR012258;IPR002655;IPR036250;IPR037069;IPR009100;</t>
  </si>
  <si>
    <t>PF01756;PF02770;PF14749;</t>
  </si>
  <si>
    <t>Acox1</t>
  </si>
  <si>
    <t>cholesterol homeostasis [GO:0042632]; fatty acid beta-oxidation [GO:0006635]; fatty acid beta-oxidation using acyl-CoA oxidase [GO:0033540]; fatty acid catabolic process [GO:0009062]; fatty acid oxidation [GO:0019395]; generation of precursor metabolites and energy [GO:0006091]; hydrogen peroxide biosynthetic process [GO:0050665]; lipid homeostasis [GO:0055088]; lipid metabolic process [GO:0006629]; peroxisome fission [GO:0016559]; prostaglandin metabolic process [GO:0006693]; spermatogenesis [GO:0007283]; very long-chain fatty acid beta-oxidation [GO:0140493]; very long-chain fatty acid metabolic process [GO:0000038]</t>
  </si>
  <si>
    <t>cytoplasm [GO:0005737]; cytosol [GO:0005829]; mitochondrion [GO:0005739]; peroxisomal membrane [GO:0005778]; peroxisome [GO:0005777]</t>
  </si>
  <si>
    <t>acyl-CoA oxidase activity [GO:0003997]; FAD binding [GO:0071949]; fatty acid binding [GO:0005504]; flavin adenine dinucleotide binding [GO:0050660]; palmitoyl-CoA oxidase activity [GO:0016401]; PDZ domain binding [GO:0030165]; protein homodimerization activity [GO:0042803]; protein N-terminus binding [GO:0047485]</t>
  </si>
  <si>
    <t>Acyl-CoA oxidase family</t>
  </si>
  <si>
    <t>Peroxisomal acyl-coenzyme A oxidase 1 (AOX) (EC 1.3.3.6) (Palmitoyl-CoA oxidase) [Cleaved into: Peroxisomal acyl-CoA oxidase 1, A chain; Peroxisomal acyl-CoA oxidase 1, B chain; Peroxisomal acyl-CoA oxidase 1, C chain]</t>
  </si>
  <si>
    <t>SUBCELLULAR LOCATION: Peroxisome {ECO:0000250|UniProtKB:P07872}.</t>
  </si>
  <si>
    <t>P56391</t>
  </si>
  <si>
    <t>P56391;</t>
  </si>
  <si>
    <t>IPR003213;IPR036549;</t>
  </si>
  <si>
    <t>PF02297;</t>
  </si>
  <si>
    <t>Cox6b1</t>
  </si>
  <si>
    <t>oxidative phosphorylation [GO:0006119]</t>
  </si>
  <si>
    <t>mitochondrial inner membrane [GO:0005743]; mitochondrial respiratory chain complex IV [GO:0005751]; mitochondrion [GO:0005739]; respiratory chain complex IV [GO:0045277]</t>
  </si>
  <si>
    <t>Cytochrome c oxidase subunit 6B family</t>
  </si>
  <si>
    <t>Cytochrome c oxidase subunit 6B1 (Cytochrome c oxidase subunit VIb isoform 1) (COX VIb-1)</t>
  </si>
  <si>
    <t>SUBCELLULAR LOCATION: Mitochondrion inner membrane {ECO:0000250|UniProtKB:P00429}; Peripheral membrane protein {ECO:0000250|UniProtKB:P00429}; Intermembrane side {ECO:0000250|UniProtKB:P00429}.</t>
  </si>
  <si>
    <t>P63017</t>
  </si>
  <si>
    <t>P63017;</t>
  </si>
  <si>
    <t>IPR043129;IPR018181;IPR029048;IPR029047;IPR013126;</t>
  </si>
  <si>
    <t>Hspa8</t>
  </si>
  <si>
    <t>aging [GO:0007568]; ATP metabolic process [GO:0046034]; cellular protein complex disassembly [GO:0043624]; cellular response to cadmium ion [GO:0071276]; cellular response to heat [GO:0034605]; cellular response to unfolded protein [GO:0034620]; cerebellum development [GO:0021549]; chaperone cofactor-dependent protein refolding [GO:0051085]; chaperone-mediated autophagy [GO:0061684]; chaperone-mediated autophagy translocation complex disassembly [GO:1904764]; chaperone-mediated protein folding [GO:0061077]; clathrin coat disassembly [GO:0072318]; estrous cycle [GO:0044849]; forebrain development [GO:0030900]; G1/S transition of mitotic cell cycle [GO:0000082]; kidney development [GO:0001822]; late endosomal microautophagy [GO:0061738]; maintenance of postsynaptic specialization structure [GO:0098880]; modulation by host of viral process [GO:0044788]; mRNA processing [GO:0006397]; negative regulation of cardiac muscle cell apoptotic process [GO:0010667]; negative regulation of hydrogen peroxide-induced cell death [GO:1903206]; negative regulation of supramolecular fiber organization [GO:1902904]; negative regulation of transcription, DNA-templated [GO:0045892]; positive regulation by host of viral genome replication [GO:0044829]; positive regulation of catalytic activity [GO:0043085]; positive regulation of gene expression [GO:0010628]; positive regulation of lysosomal membrane permeability [GO:0097214]; positive regulation of mRNA splicing, via spliceosome [GO:0048026]; positive regulation of phagocytosis [GO:0050766]; positive regulation of protein refolding [GO:1904592]; positive regulation of proteolysis [GO:0045862]; positive regulation of T cell mediated cytotoxicity [GO:0001916]; protein autophosphorylation [GO:0046777]; protein folding [GO:0006457]; protein import into nucleus [GO:0006606]; protein refolding [GO:0042026]; protein targeting to lysosome involved in chaperone-mediated autophagy [GO:0061740]; protein transmembrane import into intracellular organelle [GO:0044743]; regulation of cell cycle [GO:0051726]; regulation of postsynapse organization [GO:0099175]; regulation of protein complex stability [GO:0061635]; regulation of protein stability [GO:0031647]; response to activity [GO:0014823]; response to estradiol [GO:0032355]; response to ethanol [GO:0045471]; response to nickel cation [GO:0010045]; response to odorant [GO:1990834]; response to progesterone [GO:0032570]; response to starvation [GO:0042594]; response to xenobiotic stimulus [GO:0009410]; RNA splicing [GO:0008380]; sensory perception of smell [GO:0007608]; skeletal muscle tissue development [GO:0007519]; slow axonal transport [GO:1990832]; vesicle-mediated transport [GO:0016192]</t>
  </si>
  <si>
    <t>asymmetric synapse [GO:0032279]; autophagosome [GO:0005776]; axon [GO:0030424]; cell surface [GO:0009986]; chaperone complex [GO:0101031]; cytoplasm [GO:0005737]; cytosol [GO:0005829]; dendrite [GO:0030425]; dendritic shaft [GO:0043198]; dendritic spine [GO:0043197]; extracellular exosome [GO:0070062]; glutamatergic synapse [GO:0098978]; glycinergic synapse [GO:0098690]; intermediate filament [GO:0005882]; late endosome [GO:0005770]; late endosome lumen [GO:0031906]; lysosomal matrix [GO:1990836]; lysosomal membrane [GO:0005765]; lysosome [GO:0005764]; melanosome [GO:0042470]; membrane raft [GO:0045121]; messenger ribonucleoprotein complex [GO:1990124]; microtubule [GO:0005874]; myelin sheath [GO:0043209]; neuronal cell body [GO:0043025]; neuron projection [GO:0043005]; neuron spine [GO:0044309]; nucleolus [GO:0005730]; nucleus [GO:0005634]; perikaryon [GO:0043204]; perinuclear region of cytoplasm [GO:0048471]; photoreceptor inner segment [GO:0001917]; photoreceptor ribbon synapse [GO:0098684]; plasma membrane [GO:0005886]; postsynapse [GO:0098794]; postsynaptic cytosol [GO:0099524]; postsynaptic density [GO:0014069]; postsynaptic specialization membrane [GO:0099634]; presynapse [GO:0098793]; presynaptic cytosol [GO:0099523]; protein-containing complex [GO:0032991]; Prp19 complex [GO:0000974]; ribonucleoprotein complex [GO:1990904]; spliceosomal complex [GO:0005681]; synaptic vesicle [GO:0008021]; terminal bouton [GO:0043195]</t>
  </si>
  <si>
    <t>A1 adenosine receptor binding [GO:0031686]; ADP binding [GO:0043531]; ATP binding [GO:0005524]; ATP hydrolysis activity [GO:0016887]; C3HC4-type RING finger domain binding [GO:0055131]; chaperone binding [GO:0051087]; clathrin-uncoating ATPase activity [GO:1990833]; enzyme binding [GO:0019899]; G protein-coupled receptor binding [GO:0001664]; heat shock protein binding [GO:0031072]; misfolded protein binding [GO:0051787]; peptide binding [GO:0042277]; phosphatidylserine binding [GO:0001786]; prostaglandin binding [GO:1904593]; protein disaggregase activity [GO:0140545]; protein folding chaperone [GO:0044183]; protein-macromolecule adaptor activity [GO:0030674]; RNA binding [GO:0003723]; signaling receptor binding [GO:0005102]; ubiquitin protein ligase binding [GO:0031625]; unfolded protein binding [GO:0051082]</t>
  </si>
  <si>
    <t>O88447; P43883; Q9DBG5; O41974</t>
  </si>
  <si>
    <t>Heat shock cognate 71 kDa protein (EC 3.6.4.10) (Heat shock 70 kDa protein 8)</t>
  </si>
  <si>
    <t>SUBCELLULAR LOCATION: Cytoplasm {ECO:0000250}. Melanosome {ECO:0000250}. Nucleus, nucleolus {ECO:0000250}. Cell membrane {ECO:0000250}. Note=Localized in cytoplasmic mRNP granules containing untranslated mRNAs. Translocates rapidly from the cytoplasm to the nuclei, and especially to the nucleoli, upon heat shock (By similarity). {ECO:0000250}.</t>
  </si>
  <si>
    <t>P85094</t>
  </si>
  <si>
    <t>IPR040318;IPR000868;IPR036380;</t>
  </si>
  <si>
    <t>PF00857;</t>
  </si>
  <si>
    <t>Isoc2a</t>
  </si>
  <si>
    <t>protein destabilization [GO:0031648]</t>
  </si>
  <si>
    <t>cytoplasm [GO:0005737]; mitochondrion [GO:0005739]; nucleus [GO:0005634]</t>
  </si>
  <si>
    <t>Isochorismatase family</t>
  </si>
  <si>
    <t>Isochorismatase domain-containing protein 2A</t>
  </si>
  <si>
    <t>SUBCELLULAR LOCATION: Cytoplasm {ECO:0000250}. Nucleus {ECO:0000250}. Note=Localizes to the nucleus in the presence of CDKN2A. {ECO:0000250}.</t>
  </si>
  <si>
    <t>P62301</t>
  </si>
  <si>
    <t>P62301;</t>
  </si>
  <si>
    <t>IPR012606;IPR000589;IPR023029;IPR009068;</t>
  </si>
  <si>
    <t>PF08069;PF00312;</t>
  </si>
  <si>
    <t>Rps13</t>
  </si>
  <si>
    <t>negative regulation of RNA splicing [GO:0033119]; translation [GO:0006412]</t>
  </si>
  <si>
    <t>cytosol [GO:0005829]; cytosolic ribosome [GO:0022626]; cytosolic small ribosomal subunit [GO:0022627]; nucleolus [GO:0005730]; nucleus [GO:0005634]; postsynaptic density [GO:0014069]; synapse [GO:0045202]</t>
  </si>
  <si>
    <t>5.8S rRNA binding [GO:1990932]; mRNA 5'-UTR binding [GO:0048027]; mRNA binding [GO:0003729]; small ribosomal subunit rRNA binding [GO:0070181]; structural constituent of ribosome [GO:0003735]</t>
  </si>
  <si>
    <t>Universal ribosomal protein uS15 family</t>
  </si>
  <si>
    <t>40S ribosomal protein S13</t>
  </si>
  <si>
    <t>O55022</t>
  </si>
  <si>
    <t>O55022;</t>
  </si>
  <si>
    <t>IPR001199;IPR036400;</t>
  </si>
  <si>
    <t>Pgrmc1</t>
  </si>
  <si>
    <t>associative learning [GO:0008306]; axon guidance [GO:0007411]; heme biosynthetic process [GO:0006783]; memory [GO:0007613]; modification of synaptic structure [GO:0099563]; negative regulation of synapse organization [GO:1905809]; positive regulation of protein localization to plasma membrane [GO:1903078]</t>
  </si>
  <si>
    <t>cell body [GO:0044297]; endomembrane system [GO:0012505]; endoplasmic reticulum membrane [GO:0005789]; integral component of membrane [GO:0016021]; membrane [GO:0016020]; mitochondrial outer membrane [GO:0005741]; neuronal cell body [GO:0043025]; neuron projection [GO:0043005]; synapse [GO:0045202]</t>
  </si>
  <si>
    <t>heme binding [GO:0020037]; metal ion binding [GO:0046872]; protein homodimerization activity [GO:0042803]; steroid binding [GO:0005496]</t>
  </si>
  <si>
    <t>Cytochrome b5 family, MAPR subfamily</t>
  </si>
  <si>
    <t>Membrane-associated progesterone receptor component 1 (mPR)</t>
  </si>
  <si>
    <t>SUBCELLULAR LOCATION: Microsome membrane {ECO:0000250|UniProtKB:Q95250}; Single-pass membrane protein {ECO:0000255}. Endoplasmic reticulum membrane {ECO:0000250|UniProtKB:O00264}; Single-pass membrane protein {ECO:0000255}. Mitochondrion outer membrane {ECO:0000269|PubMed:27599036}; Single-pass membrane protein {ECO:0000305}; Extracellular side {ECO:0000269|PubMed:27599036}.</t>
  </si>
  <si>
    <t>P24456</t>
  </si>
  <si>
    <t>P24456;</t>
  </si>
  <si>
    <t>IPR001128;IPR017972;IPR002401;IPR008069;IPR036396;</t>
  </si>
  <si>
    <t>Cyp2d10</t>
  </si>
  <si>
    <t>arachidonic acid metabolic process [GO:0019369]; organic acid metabolic process [GO:0006082]; xenobiotic metabolic process [GO:0006805]</t>
  </si>
  <si>
    <t>cytoplasm [GO:0005737]; endoplasmic reticulum membrane [GO:0005789]; intracellular membrane-bounded organelle [GO:0043231]; mitochondrion [GO:0005739]</t>
  </si>
  <si>
    <t>anandamide 11,12 epoxidase activity [GO:0062188]; anandamide 14,15 epoxidase activity [GO:0062189]; anandamide 8,9 epoxidase activity [GO:0062187]; aromatase activity [GO:0070330];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t>
  </si>
  <si>
    <t>Cytochrome P450 2D10 (EC 1.14.14.1) (CYPIID10) (Cytochrome P450-16-alpha) (Cytochrome P450CB) (Testosterone 16-alpha hydroxylase)</t>
  </si>
  <si>
    <t>P16627;P17156;P63017</t>
  </si>
  <si>
    <t>P16627;;P17156;;P63017;</t>
  </si>
  <si>
    <t>IPR043129;IPR018181;IPR029048;IPR029047;IPR013126;;IPR043129;IPR018181;IPR029048;IPR029047;IPR013126;;IPR043129;IPR018181;IPR029048;IPR029047;IPR013126;</t>
  </si>
  <si>
    <t>PF00012;;PF00012;;PF00012;</t>
  </si>
  <si>
    <t>Hspa1l;Hspa2;Hspa8</t>
  </si>
  <si>
    <t>binding of sperm to zona pellucida [GO:0007339]; cell differentiation [GO:0030154]; cellular response to unfolded protein [GO:0034620]; chaperone cofactor-dependent protein refolding [GO:0051085]; positive regulation of protein targeting to mitochondrion [GO:1903955]; protein refolding [GO:0042026]; spermatogenesis [GO:0007283]; vesicle-mediated transport [GO:0016192];cellular response to unfolded protein [GO:0034620]; chaperone cofactor-dependent protein refolding [GO:0051085]; male meiosis I [GO:0007141]; male meiotic nuclear division [GO:0007140]; negative regulation of inclusion body assembly [GO:0090084]; positive regulation of ATPase activity [GO:0032781]; positive regulation of ATPase-coupled calcium transmembrane transporter activity [GO:1901896]; positive regulation of G2/M transition of mitotic cell cycle [GO:0010971]; positive regulation of protein phosphorylation [GO:0001934]; protein refolding [GO:0042026]; response to cold [GO:0009409]; response to heat [GO:0009408]; spermatid development [GO:0007286]; spermatogenesis [GO:0007283]; synaptonemal complex disassembly [GO:0070194]; vesicle-mediated transport [GO:0016192];aging [GO:0007568]; ATP metabolic process [GO:0046034]; cellular protein complex disassembly [GO:0043624]; cellular response to cadmium ion [GO:0071276]; cellular response to heat [GO:0034605]; cellular response to unfolded protein [GO:0034620]; cerebellum development [GO:0021549]; chaperone cofactor-dependent protein refolding [GO:0051085]; chaperone-mediated autophagy [GO:0061684]; chaperone-mediated autophagy translocation complex disassembly [GO:1904764]; chaperone-mediated protein folding [GO:0061077]; clathrin coat disassembly [GO:0072318]; estrous cycle [GO:0044849]; forebrain development [GO:0030900]; G1/S transition of mitotic cell cycle [GO:0000082]; kidney development [GO:0001822]; late endosomal microautophagy [GO:0061738]; maintenance of postsynaptic specialization structure [GO:0098880]; modulation by host of viral process [GO:0044788]; mRNA processing [GO:0006397]; negative regulation of cardiac muscle cell apoptotic process [GO:0010667]; negative regulation of hydrogen peroxide-induced cell death [GO:1903206]; negative regulation of supramolecular fiber organization [GO:1902904]; negative regulation of transcription, DNA-templated [GO:0045892]; positive regulation by host of viral genome replication [GO:0044829]; positive regulation of catalytic activity [GO:0043085]; positive regulation of gene expression [GO:0010628]; positive regulation of lysosomal membrane permeability [GO:0097214]; positive regulation of mRNA splicing, via spliceosome [GO:0048026]; positive regulation of phagocytosis [GO:0050766]; positive regulation of protein refolding [GO:1904592]; positive regulation of proteolysis [GO:0045862]; positive regulation of T cell mediated cytotoxicity [GO:0001916]; protein autophosphorylation [GO:0046777]; protein folding [GO:0006457]; protein import into nucleus [GO:0006606]; protein refolding [GO:0042026]; protein targeting to lysosome involved in chaperone-mediated autophagy [GO:0061740]; protein transmembrane import into intracellular organelle [GO:0044743]; regulation of cell cycle [GO:0051726]; regulation of postsynapse organization [GO:0099175]; regulation of protein complex stability [GO:0061635]; regulation of protein stability [GO:0031647]; response to activity [GO:0014823]; response to estradiol [GO:0032355]; response to ethanol [GO:0045471]; response to nickel cation [GO:0010045]; response to odorant [GO:1990834]; response to progesterone [GO:0032570]; response to starvation [GO:0042594]; response to xenobiotic stimulus [GO:0009410]; RNA splicing [GO:0008380]; sensory perception of smell [GO:0007608]; skeletal muscle tissue development [GO:0007519]; slow axonal transport [GO:1990832]; vesicle-mediated transport [GO:0016192]</t>
  </si>
  <si>
    <t>cell body [GO:0044297]; COP9 signalosome [GO:0008180]; cytoplasm [GO:0005737]; cytosol [GO:0005829]; mitochondrial matrix [GO:0005759]; nucleus [GO:0005634]; plasma membrane [GO:0005886]; zona pellucida receptor complex [GO:0002199];CatSper complex [GO:0036128]; cell surface [GO:0009986]; cytoplasm [GO:0005737]; cytosol [GO:0005829]; male germ cell nucleus [GO:0001673]; meiotic spindle [GO:0072687]; mitochondrion [GO:0005739]; myelin sheath [GO:0043209]; nucleoplasm [GO:0005654]; nucleus [GO:0005634]; plasma membrane [GO:0005886]; synaptonemal complex [GO:0000795];asymmetric synapse [GO:0032279]; autophagosome [GO:0005776]; axon [GO:0030424]; cell surface [GO:0009986]; chaperone complex [GO:0101031]; cytoplasm [GO:0005737]; cytosol [GO:0005829]; dendrite [GO:0030425]; dendritic shaft [GO:0043198]; dendritic spine [GO:0043197]; extracellular exosome [GO:0070062]; glutamatergic synapse [GO:0098978]; glycinergic synapse [GO:0098690]; intermediate filament [GO:0005882]; late endosome [GO:0005770]; late endosome lumen [GO:0031906]; lysosomal matrix [GO:1990836]; lysosomal membrane [GO:0005765]; lysosome [GO:0005764]; melanosome [GO:0042470]; membrane raft [GO:0045121]; messenger ribonucleoprotein complex [GO:1990124]; microtubule [GO:0005874]; myelin sheath [GO:0043209]; neuronal cell body [GO:0043025]; neuron projection [GO:0043005]; neuron spine [GO:0044309]; nucleolus [GO:0005730]; nucleus [GO:0005634]; perikaryon [GO:0043204]; perinuclear region of cytoplasm [GO:0048471]; photoreceptor inner segment [GO:0001917]; photoreceptor ribbon synapse [GO:0098684]; plasma membrane [GO:0005886]; postsynapse [GO:0098794]; postsynaptic cytosol [GO:0099524]; postsynaptic density [GO:0014069]; postsynaptic specialization membrane [GO:0099634]; presynapse [GO:0098793]; presynaptic cytosol [GO:0099523]; protein-containing complex [GO:0032991]; Prp19 complex [GO:0000974]; ribonucleoprotein complex [GO:1990904]; spliceosomal complex [GO:0005681]; synaptic vesicle [GO:0008021]; terminal bouton [GO:0043195]</t>
  </si>
  <si>
    <t>ATP binding [GO:0005524]; ATP hydrolysis activity [GO:0016887]; heat shock protein binding [GO:0031072]; misfolded protein binding [GO:0051787]; protein folding chaperone [GO:0044183]; ubiquitin protein ligase binding [GO:0031625]; unfolded protein binding [GO:0051082];ATP binding [GO:0005524]; ATP hydrolysis activity [GO:0016887]; chaperone binding [GO:0051087]; disordered domain specific binding [GO:0097718]; enzyme binding [GO:0019899]; glycolipid binding [GO:0051861]; heat shock protein binding [GO:0031072]; misfolded protein binding [GO:0051787]; protein folding chaperone [GO:0044183]; tau protein binding [GO:0048156]; unfolded protein binding [GO:0051082];A1 adenosine receptor binding [GO:0031686]; ADP binding [GO:0043531]; ATP binding [GO:0005524]; ATP hydrolysis activity [GO:0016887]; C3HC4-type RING finger domain binding [GO:0055131]; chaperone binding [GO:0051087]; clathrin-uncoating ATPase activity [GO:1990833]; enzyme binding [GO:0019899]; G protein-coupled receptor binding [GO:0001664]; heat shock protein binding [GO:0031072]; misfolded protein binding [GO:0051787]; peptide binding [GO:0042277]; phosphatidylserine binding [GO:0001786]; prostaglandin binding [GO:1904593]; protein disaggregase activity [GO:0140545]; protein folding chaperone [GO:0044183]; protein-macromolecule adaptor activity [GO:0030674]; RNA binding [GO:0003723]; signaling receptor binding [GO:0005102]; ubiquitin protein ligase binding [GO:0031625]; unfolded protein binding [GO:0051082]</t>
  </si>
  <si>
    <t>;;O88447; P43883; Q9DBG5; O41974</t>
  </si>
  <si>
    <t>641;633;646</t>
  </si>
  <si>
    <t>70,637;69,642;70,871</t>
  </si>
  <si>
    <t>Heat shock protein 70 family;Heat shock protein 70 family;Heat shock protein 70 family</t>
  </si>
  <si>
    <t>Heat shock 70 kDa protein 1-like (Heat shock 70 kDa protein 1L) (Heat shock 70 kDa-like protein 1) (Spermatid-specific heat shock protein 70);Heat shock-related 70 kDa protein 2 (Heat shock protein 70.2);Heat shock cognate 71 kDa protein (EC 3.6.4.10) (Heat shock 70 kDa protein 8)</t>
  </si>
  <si>
    <t>;SUBCELLULAR LOCATION: Cytoplasm, cytoskeleton, spindle {ECO:0000269|PubMed:24557841}. Note=Colocalizes with SHCBP1L at spindle during the meiosis process (PubMed:24557841). {ECO:0000269|PubMed:24557841}.;SUBCELLULAR LOCATION: Cytoplasm {ECO:0000250}. Melanosome {ECO:0000250}. Nucleus, nucleolus {ECO:0000250}. Cell membrane {ECO:0000250}. Note=Localized in cytoplasmic mRNP granules containing untranslated mRNAs. Translocates rapidly from the cytoplasm to the nuclei, and especially to the nucleoli, upon heat shock (By similarity). {ECO:0000250}.</t>
  </si>
  <si>
    <t>P62702</t>
  </si>
  <si>
    <t>P62702;</t>
  </si>
  <si>
    <t>IPR032277;IPR005824;IPR041982;IPR014722;IPR000876;IPR013845;IPR038237;IPR013843;IPR018199;IPR002942;IPR036986;</t>
  </si>
  <si>
    <t>PF16121;PF00467;PF00900;PF08071;PF01479;</t>
  </si>
  <si>
    <t>Rps4x</t>
  </si>
  <si>
    <t>positive regulation of cell population proliferation [GO:0008284]; positive regulation of translation [GO:0045727]; translation [GO:0006412]</t>
  </si>
  <si>
    <t>cytoplasmic ribonucleoprotein granule [GO:0036464]; cytosol [GO:0005829]; cytosolic ribosome [GO:0022626]; cytosolic small ribosomal subunit [GO:0022627]; polysome [GO:0005844]; ribonucleoprotein complex [GO:1990904]; ribosome [GO:0005840]; small ribosomal subunit [GO:0015935]; synapse [GO:0045202]</t>
  </si>
  <si>
    <t>RNA binding [GO:0003723]; rRNA binding [GO:0019843]; structural constituent of ribosome [GO:0003735]</t>
  </si>
  <si>
    <t>Eukaryotic ribosomal protein eS4 family</t>
  </si>
  <si>
    <t>40S ribosomal protein S4, X isoform</t>
  </si>
  <si>
    <t>E9PXC3;Q569X9</t>
  </si>
  <si>
    <t>IPR001128;IPR017972;IPR002401;IPR036396;;IPR001128;IPR017972;IPR002401;IPR036396;</t>
  </si>
  <si>
    <t>PF00067;;PF00067;</t>
  </si>
  <si>
    <t>Cyp2c69;Cyp2c67</t>
  </si>
  <si>
    <t>epoxygenase P450 pathway [GO:0019373]; organic acid metabolic process [GO:0006082]; xenobiotic metabolic process [GO:0006805];epoxygenase P450 pathway [GO:0019373]; organic acid metabolic process [GO:0006082]; xenobiotic metabolic process [GO:0006805]</t>
  </si>
  <si>
    <t>cytoplasm [GO:0005737]; intracellular membrane-bounded organelle [GO:0043231];cytoplasm [GO:0005737]; intracellular membrane-bounded organelle [GO:0043231]</t>
  </si>
  <si>
    <t>arachidonic acid epoxygenase activity [GO:0008392]; caffeine oxidase activity [GO:0034875]; enzyme binding [GO:0019899];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arachidonic acid epoxygenase activity [GO:0008392]; caffeine oxidase activity [GO:0034875]; enzyme binding [GO:0019899];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t>
  </si>
  <si>
    <t>491;491</t>
  </si>
  <si>
    <t>56,136;56,145</t>
  </si>
  <si>
    <t>Cytochrome P450 family;Cytochrome P450 family</t>
  </si>
  <si>
    <t>Cytochrome P450, family 2, subfamily c, polypeptide 69;Cytochrome P450, family 2, subfamily c, polypeptide 67</t>
  </si>
  <si>
    <t>Q9DBF1</t>
  </si>
  <si>
    <t>IPR016161;IPR016163;IPR029510;IPR016162;IPR015590;IPR044638;</t>
  </si>
  <si>
    <t>Aldh7a1</t>
  </si>
  <si>
    <t>glycine betaine biosynthetic process from choline [GO:0019285]</t>
  </si>
  <si>
    <t>cytosol [GO:0005829]; mitochondrion [GO:0005739]; nucleus [GO:0005634]</t>
  </si>
  <si>
    <t>betaine-aldehyde dehydrogenase activity [GO:0008802]; glyceraldehyde-3-phosphate dehydrogenase (NAD+) (non-phosphorylating) activity [GO:0043878]; identical protein binding [GO:0042802]; L-aminoadipate-semialdehyde dehydrogenase activity [GO:0004043]</t>
  </si>
  <si>
    <t>Alpha-aminoadipic semialdehyde dehydrogenase (Alpha-AASA dehydrogenase) (EC 1.2.1.31) (Aldehyde dehydrogenase family 7 member A1) (EC 1.2.1.3) (Antiquitin-1) (Betaine aldehyde dehydrogenase) (EC 1.2.1.8) (Delta1-piperideine-6-carboxylate dehydrogenase) (P6c dehydrogenase)</t>
  </si>
  <si>
    <t>SUBCELLULAR LOCATION: Cytoplasm, cytosol {ECO:0000250|UniProtKB:P49419}. Nucleus {ECO:0000250|UniProtKB:P49419}.; SUBCELLULAR LOCATION: [Isoform 1]: Mitochondrion {ECO:0000250|UniProtKB:P49419}.</t>
  </si>
  <si>
    <t>Q921I1</t>
  </si>
  <si>
    <t>Q921I1;</t>
  </si>
  <si>
    <t>IPR030685;IPR016357;IPR001156;IPR018195;</t>
  </si>
  <si>
    <t>PF00405;</t>
  </si>
  <si>
    <t>Tf</t>
  </si>
  <si>
    <t>actin filament organization [GO:0007015]; antibacterial humoral response [GO:0019731]; cellular iron ion homeostasis [GO:0006879]; cellular response to iron ion [GO:0071281]; ERK1 and ERK2 cascade [GO:0070371]; iron ion transport [GO:0006826]; osteoclast differentiation [GO:0030316]; positive regulation of bone resorption [GO:0045780]; positive regulation of cell motility [GO:2000147]; positive regulation of myelination [GO:0031643]; positive regulation of oligodendrocyte progenitor proliferation [GO:0070447]; positive regulation of phosphorylation [GO:0042327]; positive regulation of receptor-mediated endocytosis [GO:0048260]; positive regulation of transcription, DNA-templated [GO:0045893]; regulation of iron ion transport [GO:0034756]; response to bacterium [GO:0009617]; SMAD protein signal transduction [GO:0060395]</t>
  </si>
  <si>
    <t>apical plasma membrane [GO:0016324]; basal part of cell [GO:0045178]; basal plasma membrane [GO:0009925]; basement membrane [GO:0005604]; cell surface [GO:0009986]; cell tip [GO:0051286]; clathrin-coated pit [GO:0005905]; cytoplasmic vesicle [GO:0031410]; dense body [GO:0097433]; early endosome [GO:0005769]; endocytic vesicle [GO:0030139]; endosome [GO:0005768]; extracellular region [GO:0005576]; extracellular space [GO:0005615]; extrinsic component of external side of plasma membrane [GO:0031232]; HFE-transferrin receptor complex [GO:1990712]; late endosome [GO:0005770]; membrane [GO:0016020]; perinuclear region of cytoplasm [GO:0048471]; plasma membrane [GO:0005886]; recycling endosome [GO:0055037]; vesicle [GO:0031982]; vesicle coat [GO:0030120]</t>
  </si>
  <si>
    <t>ferric iron binding [GO:0008199]; ferrous iron binding [GO:0008198]; iron chaperone activity [GO:0034986]; transferrin receptor binding [GO:1990459]</t>
  </si>
  <si>
    <t>Transferrin family</t>
  </si>
  <si>
    <t>Serotransferrin (Transferrin) (Beta-1 metal-binding globulin) (Siderophilin)</t>
  </si>
  <si>
    <t>O88569</t>
  </si>
  <si>
    <t>O88569;</t>
  </si>
  <si>
    <t>IPR034489;IPR034486;IPR012677;IPR035979;IPR000504;</t>
  </si>
  <si>
    <t>PF00076;</t>
  </si>
  <si>
    <t>Hnrnpa2b1</t>
  </si>
  <si>
    <t>G-quadruplex DNA unwinding [GO:0044806]; miRNA transport [GO:1990428]; mRNA export from nucleus [GO:0006406]; mRNA processing [GO:0006397]; mRNA splicing, via spliceosome [GO:0000398]; negative regulation of mRNA splicing, via spliceosome [GO:0048025]; negative regulation of transcription by RNA polymerase II [GO:0000122]; positive regulation of telomerase RNA reverse transcriptase activity [GO:1905663]; positive regulation of telomere maintenance via telomere lengthening [GO:1904358]; primary miRNA processing [GO:0031053]; RNA transport [GO:0050658]; telomere capping [GO:0016233]</t>
  </si>
  <si>
    <t>Cajal body [GO:0015030]; catalytic step 2 spliceosome [GO:0071013]; chromatin [GO:0000785]; chromosome, telomeric region [GO:0000781]; cytoplasm [GO:0005737]; extracellular exosome [GO:0070062]; glutamatergic synapse [GO:0098978]; neuronal cell body [GO:0043025]; neuronal ribonucleoprotein granule [GO:0071598]; neuron projection [GO:0043005]; nuclear matrix [GO:0016363]; nucleoplasm [GO:0005654]; nucleus [GO:0005634]; perikaryon [GO:0043204]; postsynaptic cytosol [GO:0099524]; ribonucleoprotein complex [GO:1990904]; spliceosomal complex [GO:0005681]</t>
  </si>
  <si>
    <t>DNA polymerase binding [GO:0070182]; G-rich strand telomeric DNA binding [GO:0098505]; identical protein binding [GO:0042802]; miRNA binding [GO:0035198]; mRNA 3'-UTR binding [GO:0003730]; mRNA CDS binding [GO:1990715]; N6-methyladenosine-containing RNA binding [GO:1990247]; pre-mRNA intronic binding [GO:0097157]; regulatory region RNA binding [GO:0001069]; RNA binding [GO:0003723]; single-stranded telomeric DNA binding [GO:0043047]</t>
  </si>
  <si>
    <t>Heterogeneous nuclear ribonucleoproteins A2/B1 (hnRNP A2/B1)</t>
  </si>
  <si>
    <t>SUBCELLULAR LOCATION: Nucleus {ECO:0000269|PubMed:31320558}. Nucleus, nucleoplasm {ECO:0000250|UniProtKB:P22626}. Cytoplasm {ECO:0000269|PubMed:31320558}. Cytoplasmic granule {ECO:0000250|UniProtKB:P22626}. Secreted, extracellular exosome {ECO:0000250|UniProtKB:P22626}. Note=Localized in cytoplasmic mRNP granules containing untranslated mRNAs. Component of ribonucleosomes. Not found in the nucleolus. Found in exosomes following sumoylation. {ECO:0000250|UniProtKB:P22626}.</t>
  </si>
  <si>
    <t>P62900</t>
  </si>
  <si>
    <t>P62900;</t>
  </si>
  <si>
    <t>IPR000054;IPR020052;IPR023621;</t>
  </si>
  <si>
    <t>PF01198;</t>
  </si>
  <si>
    <t>Rpl31</t>
  </si>
  <si>
    <t>cytosol [GO:0005829]; cytosolic large ribosomal subunit [GO:0022625]; cytosolic ribosome [GO:0022626]; polysomal ribosome [GO:0042788]; synapse [GO:0045202]</t>
  </si>
  <si>
    <t>Eukaryotic ribosomal protein eL31 family</t>
  </si>
  <si>
    <t>60S ribosomal protein L31</t>
  </si>
  <si>
    <t>P62962</t>
  </si>
  <si>
    <t>P62962;</t>
  </si>
  <si>
    <t>IPR005455;IPR029892;IPR036140;IPR005454;IPR027310;</t>
  </si>
  <si>
    <t>PF00235;</t>
  </si>
  <si>
    <t>Pfn1</t>
  </si>
  <si>
    <t>actin cytoskeleton organization [GO:0030036]; modification of postsynaptic actin cytoskeleton [GO:0098885]; negative regulation of actin filament bundle assembly [GO:0032232]; negative regulation of actin filament polymerization [GO:0030837]; negative regulation of stress fiber assembly [GO:0051497]; neural tube closure [GO:0001843]; positive regulation of actin filament bundle assembly [GO:0032233]; positive regulation of actin filament polymerization [GO:0030838]; positive regulation of ATPase activity [GO:0032781]; positive regulation of DNA metabolic process [GO:0051054]; positive regulation of epithelial cell migration [GO:0010634]; positive regulation of ruffle assembly [GO:1900029]; positive regulation of stress fiber assembly [GO:0051496]; positive regulation of transcription by RNA polymerase II [GO:0045944]; positive regulation of viral transcription [GO:0050434]; protein stabilization [GO:0050821]; regulation of actin filament polymerization [GO:0030833]; regulation of actin polymerization or depolymerization [GO:0008064]; regulation of transcription by RNA polymerase II [GO:0006357]; sequestering of actin monomers [GO:0042989]; synapse maturation [GO:0060074]</t>
  </si>
  <si>
    <t>cell cortex [GO:0005938]; cytoplasm [GO:0005737]; cytoskeleton [GO:0005856]; cytosol [GO:0005829]; extracellular region [GO:0005576]; glutamatergic synapse [GO:0098978]; neuron projection [GO:0043005]; nucleus [GO:0005634]; parallel fiber to Purkinje cell synapse [GO:0098688]; postsynapse [GO:0098794]; presynapse [GO:0098793]; Schaffer collateral - CA1 synapse [GO:0098685]; synapse [GO:0045202]</t>
  </si>
  <si>
    <t>actin binding [GO:0003779]; actin monomer binding [GO:0003785]; adenyl-nucleotide exchange factor activity [GO:0000774]; phosphatidylinositol-4,5-bisphosphate binding [GO:0005546]; phosphotyrosine residue binding [GO:0001784]; proline-rich region binding [GO:0070064]; signaling receptor binding [GO:0005102]; small GTPase binding [GO:0031267]</t>
  </si>
  <si>
    <t>P03372</t>
  </si>
  <si>
    <t>Profilin family</t>
  </si>
  <si>
    <t>Profilin-1 (Profilin I)</t>
  </si>
  <si>
    <t>P00342;P06151;P16125</t>
  </si>
  <si>
    <t>P00342;;P06151;;P16125;</t>
  </si>
  <si>
    <t>IPR001557;IPR011304;IPR018177;IPR022383;IPR001236;IPR015955;IPR036291;;IPR001557;IPR011304;IPR018177;IPR022383;IPR001236;IPR015955;IPR036291;;IPR001557;IPR011304;IPR018177;IPR022383;IPR001236;IPR015955;IPR036291;</t>
  </si>
  <si>
    <t>PF02866;PF00056;;PF02866;PF00056;;PF02866;PF00056;</t>
  </si>
  <si>
    <t>Ldhc;Ldha;Ldhb</t>
  </si>
  <si>
    <t>ATP biosynthetic process [GO:0006754]; carbohydrate metabolic process [GO:0005975]; flagellated sperm motility [GO:0030317]; lactate biosynthetic process from pyruvate [GO:0019244]; lactate oxidation [GO:0019516]; pyruvate metabolic process [GO:0006090];cellular response to extracellular stimulus [GO:0031668]; glucose catabolic process to lactate via pyruvate [GO:0019661]; lactate biosynthetic process from pyruvate [GO:0019244]; lactate metabolic process [GO:0006089]; NAD metabolic process [GO:0019674]; positive regulation of apoptotic process [GO:0043065];carbohydrate metabolic process [GO:0005975]; lactate biosynthetic process from pyruvate [GO:0019244]; lactate metabolic process [GO:0006089]; NAD metabolic process [GO:0019674]</t>
  </si>
  <si>
    <t>cilium [GO:0005929]; cytoplasm [GO:0005737]; motile cilium [GO:0031514];cytosol [GO:0005829]; mitochondrion [GO:0005739]; sperm fibrous sheath [GO:0035686];cytosol [GO:0005829]; membrane raft [GO:0045121]; mitochondrial inner membrane [GO:0005743]; mitochondrion [GO:0005739]; myelin sheath [GO:0043209]</t>
  </si>
  <si>
    <t>L-lactate dehydrogenase activity [GO:0004459];identical protein binding [GO:0042802]; kinase binding [GO:0019900]; lactate dehydrogenase activity [GO:0004457]; L-lactate dehydrogenase activity [GO:0004459]; NAD binding [GO:0051287];identical protein binding [GO:0042802]; kinase binding [GO:0019900]; lactate dehydrogenase activity [GO:0004457]; L-lactate dehydrogenase activity [GO:0004459]; NAD binding [GO:0051287]</t>
  </si>
  <si>
    <t>;Q60668;</t>
  </si>
  <si>
    <t>332;332;334</t>
  </si>
  <si>
    <t>35,912;36,499;36,572</t>
  </si>
  <si>
    <t>LDH/MDH superfamily, LDH family;LDH/MDH superfamily, LDH family;LDH/MDH superfamily, LDH family</t>
  </si>
  <si>
    <t>L-lactate dehydrogenase C chain (LDH-C) (EC 1.1.1.27) (LDH testis subunit) (LDH-X);L-lactate dehydrogenase A chain (LDH-A) (EC 1.1.1.27) (LDH muscle subunit) (LDH-M);L-lactate dehydrogenase B chain (LDH-B) (EC 1.1.1.27) (LDH heart subunit) (LDH-H)</t>
  </si>
  <si>
    <t>SUBCELLULAR LOCATION: Cytoplasm.;SUBCELLULAR LOCATION: Cytoplasm.;SUBCELLULAR LOCATION: Cytoplasm. Mitochondrion inner membrane {ECO:0000250|UniProtKB:P07195}; Peripheral membrane protein {ECO:0000305}.</t>
  </si>
  <si>
    <t>P55264</t>
  </si>
  <si>
    <t>P55264;</t>
  </si>
  <si>
    <t>IPR001805;IPR002173;IPR011611;IPR029056;</t>
  </si>
  <si>
    <t>Adk</t>
  </si>
  <si>
    <t>adenosine metabolic process [GO:0046085]; AMP salvage [GO:0044209]; dAMP salvage [GO:0106383]; dATP biosynthetic process [GO:0006175]; GMP salvage [GO:0032263]; positive regulation of cardiac muscle hypertrophy [GO:0010613]; positive regulation of T cell proliferation [GO:0042102]; purine ribonucleoside salvage [GO:0006166]; type B pancreatic cell proliferation [GO:0044342]</t>
  </si>
  <si>
    <t>cytoplasm [GO:0005737]; cytosol [GO:0005829]; nucleoplasm [GO:0005654]; nucleus [GO:0005634]; plasma membrane [GO:0005886]</t>
  </si>
  <si>
    <t>adenosine kinase activity [GO:0004001]; ATP binding [GO:0005524]; deoxyadenosine kinase activity [GO:0004136]; metal ion binding [GO:0046872]</t>
  </si>
  <si>
    <t>Adenosine kinase (AK) (EC 2.7.1.20) (Adenosine 5'-phosphotransferase)</t>
  </si>
  <si>
    <t>SUBCELLULAR LOCATION: [Isoform 1]: Nucleus {ECO:0000250|UniProtKB:P55263}.; SUBCELLULAR LOCATION: [Isoform 2]: Cytoplasm {ECO:0000250|UniProtKB:P55263}.</t>
  </si>
  <si>
    <t>P61979</t>
  </si>
  <si>
    <t>P61979;</t>
  </si>
  <si>
    <t>IPR033090;IPR004087;IPR004088;IPR036612;IPR012987;</t>
  </si>
  <si>
    <t>PF00013;PF08067;</t>
  </si>
  <si>
    <t>Hnrnpk</t>
  </si>
  <si>
    <t>cellular response to forskolin [GO:1904322]; cellular response to insulin stimulus [GO:0032869]; cerebral cortex development [GO:0021987]; modulation of chemical synaptic transmission [GO:0050804]; mRNA processing [GO:0006397]; negative regulation of apoptotic process [GO:0043066]; negative regulation of branching morphogenesis of a nerve [GO:2000173]; negative regulation of gene expression [GO:0010629]; negative regulation of mRNA splicing, via spliceosome [GO:0048025]; negative regulation of protein binding [GO:0032091]; negative regulation of transcription, DNA-templated [GO:0045892]; negative regulation of transcription by RNA polymerase II [GO:0000122]; ovarian follicle development [GO:0001541]; positive regulation of dendrite extension [GO:1903861]; positive regulation of dendritic spine development [GO:0060999]; positive regulation of long-term synaptic potentiation [GO:1900273]; positive regulation of low-density lipoprotein receptor activity [GO:1905599]; positive regulation of neuron projection development [GO:0010976]; positive regulation of protein localization to cell surface [GO:2000010]; positive regulation of receptor-mediated endocytosis [GO:0048260]; positive regulation of RNA splicing [GO:0033120]; positive regulation of synapse maturation [GO:0090129]; positive regulation of synaptic transmission [GO:0050806]; positive regulation of transcription by RNA polymerase II [GO:0045944]; regulation of gene expression [GO:0010468]; regulation of intrinsic apoptotic signaling pathway in response to DNA damage by p53 class mediator [GO:1902165]; regulation of low-density lipoprotein particle clearance [GO:0010988]; regulation of mRNA splicing, via spliceosome [GO:0048024]; regulation of postsynapse organization [GO:0099175]; regulation of transcription by RNA polymerase II [GO:0006357]; RNA splicing [GO:0008380]</t>
  </si>
  <si>
    <t>axon terminus [GO:0043679]; catalytic step 2 spliceosome [GO:0071013]; cell cortex [GO:0005938]; chromatin [GO:0000785]; cytoplasm [GO:0005737]; cytoplasmic stress granule [GO:0010494]; cytosol [GO:0005829]; dendritic spine [GO:0043197]; glutamatergic synapse [GO:0098978]; mitochondrion [GO:0005739]; nucleoplasm [GO:0005654]; nucleus [GO:0005634]; podosome [GO:0002102]; postsynapse [GO:0098794]; postsynaptic density [GO:0014069]; protein-DNA complex [GO:0032993]; ribonucleoprotein complex [GO:1990904]</t>
  </si>
  <si>
    <t>actinin binding [GO:0042805]; ATPase binding [GO:0051117]; cis-regulatory region sequence-specific DNA binding [GO:0000987]; C-rich single-stranded DNA binding [GO:1990829]; double-stranded DNA binding [GO:0003690]; heat shock protein binding [GO:0031072]; identical protein binding [GO:0042802]; lamin binding [GO:0005521]; mRNA 3'-UTR binding [GO:0003730]; mRNA binding [GO:0003729]; mRNA CDS binding [GO:1990715]; pre-mRNA 3'-splice site binding [GO:0030628]; protein domain specific binding [GO:0019904]; ribonucleoprotein complex binding [GO:0043021]; RNA binding [GO:0003723]; single-stranded DNA binding [GO:0003697]</t>
  </si>
  <si>
    <t>Heterogeneous nuclear ribonucleoprotein K (hnRNP K)</t>
  </si>
  <si>
    <t>SUBCELLULAR LOCATION: Cytoplasm {ECO:0000250|UniProtKB:P61978}. Nucleus, nucleoplasm {ECO:0000250|UniProtKB:P61978}. Cell projection, podosome {ECO:0000250|UniProtKB:P61978}.</t>
  </si>
  <si>
    <t>P02301;P68433;P84228;P84244</t>
  </si>
  <si>
    <t>P02301;;P68433;;P84228;;P84244;</t>
  </si>
  <si>
    <t>IPR009072;IPR007125;IPR000164;;IPR009072;IPR007125;IPR000164;;IPR009072;IPR007125;IPR000164;;IPR009072;IPR007125;IPR000164;</t>
  </si>
  <si>
    <t>PF00125;;PF00125;;PF00125;;PF00125;</t>
  </si>
  <si>
    <t>H3-5;H3c1; H3c8; H3c10; H3c11;H3c2; H3c3; H3c4; H3c6; H3c7; H3c13; H3c14; H3c15;H3-3a; H3-3b</t>
  </si>
  <si>
    <t>;DNA replication-dependent chromatin assembly [GO:0006335]; nucleosome assembly [GO:0006334]; regulation of gene silencing [GO:0060968];negative regulation of transcription by RNA polymerase II [GO:0000122]; regulation of gene expression, epigenetic [GO:0040029];cell population proliferation [GO:0008283]; DNA replication-independent chromatin assembly [GO:0006336]; embryo implantation [GO:0007566]; male gonad development [GO:0008584]; multicellular organism growth [GO:0035264]; muscle cell differentiation [GO:0042692]; negative regulation of chromosome condensation [GO:1902340]; nucleosome assembly [GO:0006334]; nucleus organization [GO:0006997]; oogenesis [GO:0048477]; osteoblast differentiation [GO:0001649]; pericentric heterochromatin assembly [GO:0031508]; positive regulation of cell growth [GO:0030307]; regulation of centromere complex assembly [GO:0090230]; single fertilization [GO:0007338]; spermatid development [GO:0007286]; spermatogenesis [GO:0007283]; subtelomeric heterochromatin assembly [GO:0031509]</t>
  </si>
  <si>
    <t>nucleosome [GO:0000786]; nucleus [GO:0005634];nuclear chromosome [GO:0000228]; nucleoplasm [GO:0005654]; nucleosome [GO:0000786]; nucleus [GO:0005634]; protein-containing complex [GO:0032991];chromatin [GO:0000785]; nucleoplasm [GO:0005654]; nucleosome [GO:0000786]; nucleus [GO:0005634];Barr body [GO:0001740]; chromosome, telomeric region [GO:0000781]; nuclear chromosome [GO:0000228]; nucleoplasm [GO:0005654]; nucleosome [GO:0000786]; nucleus [GO:0005634]; protein-containing complex [GO:0032991]</t>
  </si>
  <si>
    <t>DNA binding [GO:0003677]; protein heterodimerization activity [GO:0046982];DNA binding [GO:0003677]; protein heterodimerization activity [GO:0046982];chromatin binding [GO:0003682]; DNA binding [GO:0003677]; protein heterodimerization activity [GO:0046982];nucleosomal DNA binding [GO:0031492]; protein heterodimerization activity [GO:0046982]; RNA polymerase II cis-regulatory region sequence-specific DNA binding [GO:0000978]; RNA polymerase II core promoter sequence-specific DNA binding [GO:0000979]</t>
  </si>
  <si>
    <t>;P83917; Q8WTS6;Q8TF76-1;</t>
  </si>
  <si>
    <t>136;136;136;136</t>
  </si>
  <si>
    <t>15,315;15,404;15,388;15,328</t>
  </si>
  <si>
    <t>Histone H3 family;Histone H3 family;Histone H3 family;Histone H3 family</t>
  </si>
  <si>
    <t>Histone H3.3C (Embryonic);Histone H3.1;Histone H3.2 (H3-clustered histone 13) (H3-clustered histone 14) (H3-clustered histone 15) (H3-clustered histone 2) (H3-clustered histone 3) (H3-clustered histone 4) (H3-clustered histone 6) (H3-clustered histone 7);Histone H3.3</t>
  </si>
  <si>
    <t>SUBCELLULAR LOCATION: Nucleus. Chromosome.;SUBCELLULAR LOCATION: Nucleus. Chromosome.;SUBCELLULAR LOCATION: Nucleus. Chromosome.;SUBCELLULAR LOCATION: Nucleus. Chromosome.</t>
  </si>
  <si>
    <t>O35129</t>
  </si>
  <si>
    <t>O35129;</t>
  </si>
  <si>
    <t>IPR001107;IPR036013;IPR000163;</t>
  </si>
  <si>
    <t>PF01145;</t>
  </si>
  <si>
    <t>Phb2</t>
  </si>
  <si>
    <t>activation of phospholipase C activity [GO:0007202]; activation of protein kinase C activity [GO:1990051]; antiviral innate immune response [GO:0140374]; B cell activation [GO:0042113]; CD40 signaling pathway [GO:0023035]; cell migration [GO:0016477]; cellular response to hypoxia [GO:0071456]; cellular response to retinoic acid [GO:0071300]; induction by virus of host autophagy [GO:0039520]; mammary gland alveolus development [GO:0060749]; mammary gland branching involved in thelarche [GO:0060744]; mitochondrion organization [GO:0007005]; mitophagy [GO:0000423]; negative regulation of apoptotic process [GO:0043066]; negative regulation of DNA-binding transcription factor activity [GO:0043433]; negative regulation of intracellular estrogen receptor signaling pathway [GO:0033147]; negative regulation of mammary gland epithelial cell proliferation [GO:0033600]; negative regulation of transcription, DNA-templated [GO:0045892]; positive regulation of cell cycle G1/S phase transition [GO:1902808]; positive regulation of DNA-binding transcription factor activity [GO:0051091]; positive regulation of ERK1 and ERK2 cascade [GO:0070374]; positive regulation of exit from mitosis [GO:0031536]; positive regulation of immunoglobulin production [GO:0002639]; positive regulation of NIK/NF-kappaB signaling [GO:1901224]; protein import into nucleus [GO:0006606]; protein stabilization [GO:0050821]; regulation of branching involved in mammary gland duct morphogenesis [GO:0060762]; regulation of cardiolipin metabolic process [GO:1900208]; regulation of cytochrome-c oxidase activity [GO:1904959]; response to wounding [GO:0009611]; RIG-I signaling pathway [GO:0039529]; sister chromatid cohesion [GO:0007062]</t>
  </si>
  <si>
    <t>axon [GO:0030424]; cell periphery [GO:0071944]; cell surface [GO:0009986]; cytoplasm [GO:0005737]; GABA-ergic synapse [GO:0098982]; glutamatergic synapse [GO:0098978]; inner mitochondrial membrane protein complex [GO:0098800]; mitochondrial inner membrane [GO:0005743]; mitochondrial outer membrane [GO:0005741]; mitochondrial prohibitin complex [GO:0035632]; mitochondrion [GO:0005739]; nuclear matrix [GO:0016363]; nucleus [GO:0005634]; plasma membrane [GO:0005886]; postsynaptic density [GO:0014069]; presynaptic active zone [GO:0048786]; protein-containing complex [GO:0032991]</t>
  </si>
  <si>
    <t>amide binding [GO:0033218]; identical protein binding [GO:0042802]; protein C-terminus binding [GO:0008022]; protein heterodimerization activity [GO:0046982]; protein homodimerization activity [GO:0042803]; protein N-terminus binding [GO:0047485]; sphingolipid binding [GO:0046625]</t>
  </si>
  <si>
    <t>P67778</t>
  </si>
  <si>
    <t>Prohibitin family</t>
  </si>
  <si>
    <t>Prohibitin-2 (B-cell receptor-associated protein BAP37) (Repressor of estrogen receptor activity)</t>
  </si>
  <si>
    <t>SUBCELLULAR LOCATION: Mitochondrion inner membrane {ECO:0000269|PubMed:11302691, ECO:0000269|PubMed:20959514, ECO:0000269|PubMed:24856930}. Cytoplasm {ECO:0000269|PubMed:15140878}. Nucleus {ECO:0000269|PubMed:15140878, ECO:0000269|PubMed:20959514}. Cell membrane {ECO:0000250|UniProtKB:Q99623}.</t>
  </si>
  <si>
    <t>Q9WTP7</t>
  </si>
  <si>
    <t>Q9WTP7;</t>
  </si>
  <si>
    <t>IPR006259;IPR000850;IPR033690;IPR007862;IPR036193;IPR028586;IPR027417;</t>
  </si>
  <si>
    <t>PF05191;</t>
  </si>
  <si>
    <t>Ak3</t>
  </si>
  <si>
    <t>ADP biosynthetic process [GO:0006172]; AMP metabolic process [GO:0046033]; AMP phosphorylation [GO:0006756]; ATP metabolic process [GO:0046034]; dATP metabolic process [GO:0046060]; GTP metabolic process [GO:0046039]; ITP metabolic process [GO:0046041]; nucleoside triphosphate biosynthetic process [GO:0009142]; UTP metabolic process [GO:0046051]</t>
  </si>
  <si>
    <t>cytoplasm [GO:0005737]; mitochondrial intermembrane space [GO:0005758]; mitochondrial matrix [GO:0005759]; mitochondrion [GO:0005739]</t>
  </si>
  <si>
    <t>adenylate kinase activity [GO:0004017]; ATP binding [GO:0005524]; GTP binding [GO:0005525]; identical protein binding [GO:0042802]; nucleoside triphosphate adenylate kinase activity [GO:0046899]</t>
  </si>
  <si>
    <t>Adenylate kinase family, AK3 subfamily</t>
  </si>
  <si>
    <t>GTP:AMP phosphotransferase AK3, mitochondrial (EC 2.7.4.10) (Adenylate kinase 3) (AK 3) (Adenylate kinase 3 alpha-like 1)</t>
  </si>
  <si>
    <t>SUBCELLULAR LOCATION: Mitochondrion matrix {ECO:0000255|HAMAP-Rule:MF_03169}.</t>
  </si>
  <si>
    <t>P35979</t>
  </si>
  <si>
    <t>P35979;</t>
  </si>
  <si>
    <t>IPR000911;IPR036796;IPR020783;IPR036769;IPR020785;IPR020784;</t>
  </si>
  <si>
    <t>PF00298;PF03946;</t>
  </si>
  <si>
    <t>Rpl12</t>
  </si>
  <si>
    <t>translation [GO:0006412]</t>
  </si>
  <si>
    <t>cytoplasm [GO:0005737]; cytosol [GO:0005829]; cytosolic large ribosomal subunit [GO:0022625]; cytosolic ribosome [GO:0022626]; large ribosomal subunit [GO:0015934]; nucleolus [GO:0005730]; nucleus [GO:0005634]; postsynaptic density [GO:0014069]</t>
  </si>
  <si>
    <t>large ribosomal subunit rRNA binding [GO:0070180]; structural constituent of ribosome [GO:0003735]</t>
  </si>
  <si>
    <t>Universal ribosomal protein uL11 family</t>
  </si>
  <si>
    <t>60S ribosomal protein L12</t>
  </si>
  <si>
    <t>Q9JKR6</t>
  </si>
  <si>
    <t>Q9JKR6;</t>
  </si>
  <si>
    <t>Hyou1</t>
  </si>
  <si>
    <t>cellular response to hypoxia [GO:0071456]; endoplasmic reticulum to Golgi vesicle-mediated transport [GO:0006888]; negative regulation of apoptotic process [GO:0043066]; negative regulation of endoplasmic reticulum stress-induced neuron intrinsic apoptotic signaling pathway [GO:1903382]; negative regulation of hypoxia-induced intrinsic apoptotic signaling pathway [GO:1903298]; response to endoplasmic reticulum stress [GO:0034976]; response to hypoxia [GO:0001666]; response to ischemia [GO:0002931]</t>
  </si>
  <si>
    <t>endoplasmic reticulum chaperone complex [GO:0034663]; endoplasmic reticulum lumen [GO:0005788]; extracellular region [GO:0005576]; smooth endoplasmic reticulum [GO:0005790]</t>
  </si>
  <si>
    <t>ATP binding [GO:0005524]; ATP hydrolysis activity [GO:0016887]</t>
  </si>
  <si>
    <t>Hypoxia up-regulated protein 1 (GRP-170) (140 kDa Ca(2+)-binding protein) (CBP-140)</t>
  </si>
  <si>
    <t>SUBCELLULAR LOCATION: Endoplasmic reticulum lumen {ECO:0000269|PubMed:7641295}.</t>
  </si>
  <si>
    <t>P06801</t>
  </si>
  <si>
    <t>P06801;</t>
  </si>
  <si>
    <t>IPR015884;IPR012301;IPR037062;IPR012302;IPR001891;IPR036291;</t>
  </si>
  <si>
    <t>PF00390;PF03949;</t>
  </si>
  <si>
    <t>Me1</t>
  </si>
  <si>
    <t>malate metabolic process [GO:0006108]; pyruvate metabolic process [GO:0006090]; regulation of NADP metabolic process [GO:1902031]; response to hormone [GO:0009725]</t>
  </si>
  <si>
    <t>cytosol [GO:0005829]; mitochondrion [GO:0005739]</t>
  </si>
  <si>
    <t>identical protein binding [GO:0042802]; malate dehydrogenase (decarboxylating) (NAD+) activity [GO:0004471]; malate dehydrogenase (decarboxylating) (NADP+) activity [GO:0004473]; malic enzyme activity [GO:0004470]; manganese ion binding [GO:0030145]; NAD binding [GO:0051287]; NADP binding [GO:0050661]; oxaloacetate decarboxylase activity [GO:0008948]</t>
  </si>
  <si>
    <t>Malic enzymes family</t>
  </si>
  <si>
    <t>NADP-dependent malic enzyme (NADP-ME) (EC 1.1.1.40) (Malic enzyme 1)</t>
  </si>
  <si>
    <t>P34914</t>
  </si>
  <si>
    <t>P34914;</t>
  </si>
  <si>
    <t>IPR029058;IPR000073;IPR000639;IPR036412;IPR006439;IPR041492;IPR023214;IPR023198;</t>
  </si>
  <si>
    <t>PF00561;PF13419;</t>
  </si>
  <si>
    <t>Ephx2</t>
  </si>
  <si>
    <t>cholesterol homeostasis [GO:0042632]; dephosphorylation [GO:0016311]; epoxide metabolic process [GO:0097176]; inflammatory response [GO:0006954]; linoleic acid metabolic process [GO:0043651]; phospholipid dephosphorylation [GO:0046839]; positive regulation of blood pressure [GO:0045777]; positive regulation of gene expression [GO:0010628]; prostaglandin production involved in inflammatory response [GO:0002539]; regulation of cholesterol metabolic process [GO:0090181]; response to toxic substance [GO:0009636]; sensory perception of pain [GO:0019233]; stilbene catabolic process [GO:0046272]</t>
  </si>
  <si>
    <t>cytosol [GO:0005829]; peroxisome [GO:0005777]</t>
  </si>
  <si>
    <t>10-hydroxy-9-(phosphonooxy)octadecanoate phosphatase activity [GO:0033885]; epoxide hydrolase activity [GO:0004301]; hydrolase activity [GO:0016787]; lipid phosphatase activity [GO:0042577]; lysophosphatidic acid phosphatase activity [GO:0052642]; magnesium ion binding [GO:0000287]; phosphatase activity [GO:0016791]; protein homodimerization activity [GO:0042803]; toxic substance binding [GO:0015643]</t>
  </si>
  <si>
    <t>AB hydrolase superfamily, Epoxide hydrolase family</t>
  </si>
  <si>
    <t>Bifunctional epoxide hydrolase 2 [Includes: Cytosolic epoxide hydrolase 2 (CEH) (EC 3.3.2.10) (Epoxide hydratase) (Soluble epoxide hydrolase) (SEH); Lipid-phosphate phosphatase (EC 3.1.3.76)]</t>
  </si>
  <si>
    <t>SUBCELLULAR LOCATION: Cytoplasm {ECO:0000269|PubMed:21217101, ECO:0000269|PubMed:7840649}. Peroxisome.</t>
  </si>
  <si>
    <t>P10648;P30115</t>
  </si>
  <si>
    <t>;P30115;</t>
  </si>
  <si>
    <t>IPR010987;IPR036282;IPR040079;IPR004045;IPR003080;IPR004046;IPR036249;;IPR010987;IPR036282;IPR004045;IPR003080;IPR004046;IPR036249;</t>
  </si>
  <si>
    <t>PF00043;PF02798;;PF00043;PF02798;</t>
  </si>
  <si>
    <t>Gsta2;Gsta3</t>
  </si>
  <si>
    <t>glutathione metabolic process [GO:0006749]; response to bacterium [GO:0009617]; response to stilbenoid [GO:0035634]; xenobiotic catabolic process [GO:0042178]; xenobiotic metabolic process [GO:0006805];aflatoxin catabolic process [GO:0046223]; aging [GO:0007568]; glutathione metabolic process [GO:0006749]; lipid metabolic process [GO:0006629]; response to nutrient levels [GO:0031667]; ureteric bud development [GO:0001657]; xenobiotic metabolic process [GO:0006805]</t>
  </si>
  <si>
    <t>cytosol [GO:0005829];cytosol [GO:0005829]; organelle membrane [GO:0031090]</t>
  </si>
  <si>
    <t>dinitrosyl-iron complex binding [GO:0035731]; fatty acid binding [GO:0005504]; glutathione binding [GO:0043295]; glutathione peroxidase activity [GO:0004602]; glutathione transferase activity [GO:0004364]; protein homodimerization activity [GO:0042803]; steroid delta-isomerase activity [GO:0004769];dinitrosyl-iron complex binding [GO:0035731]; glutathione transferase activity [GO:0004364]</t>
  </si>
  <si>
    <t>222;221</t>
  </si>
  <si>
    <t>25,542;25,361</t>
  </si>
  <si>
    <t>GST superfamily, Alpha family;GST superfamily, Alpha family</t>
  </si>
  <si>
    <t>Glutathione S-transferase A2 (EC 2.5.1.18) (GST class-alpha member 2) (Glutathione S-transferase GT41A);Glutathione S-transferase A3 (EC 2.5.1.18) (GST class-alpha member 3) (Glutathione S-transferase Ya3) (Glutathione S-transferase Yc)</t>
  </si>
  <si>
    <t>;SUBCELLULAR LOCATION: Cytoplasm.</t>
  </si>
  <si>
    <t>Q99LC3</t>
  </si>
  <si>
    <t>Q99LC3;</t>
  </si>
  <si>
    <t>IPR031314;IPR015828;IPR027417;</t>
  </si>
  <si>
    <t>PF01712;</t>
  </si>
  <si>
    <t>Ndufa10</t>
  </si>
  <si>
    <t>mitochondrial electron transport, NADH to ubiquinone [GO:0006120]; mitochondrial respiratory chain complex I assembly [GO:0032981]</t>
  </si>
  <si>
    <t>cytoplasm [GO:0005737]; mitochondrial matrix [GO:0005759]; mitochondrial respiratory chain complex I [GO:0005747]; mitochondrion [GO:0005739]; myelin sheath [GO:0043209]</t>
  </si>
  <si>
    <t>NADH dehydrogenase (ubiquinone) activity [GO:0008137]</t>
  </si>
  <si>
    <t>Complex I NDUFA10 subunit family</t>
  </si>
  <si>
    <t>NADH dehydrogenase [ubiquinone] 1 alpha subcomplex subunit 10, mitochondrial (Complex I-42kD) (CI-42kD) (NADH-ubiquinone oxidoreductase 42 kDa subunit)</t>
  </si>
  <si>
    <t>SUBCELLULAR LOCATION: Mitochondrion matrix {ECO:0000250|UniProtKB:O95299}.</t>
  </si>
  <si>
    <t>P58710</t>
  </si>
  <si>
    <t>IPR007173;IPR016166;IPR036318;IPR016167;IPR016169;IPR010031;IPR006094;IPR006093;IPR030654;IPR016171;</t>
  </si>
  <si>
    <t>PF04030;PF01565;</t>
  </si>
  <si>
    <t>Gulo</t>
  </si>
  <si>
    <t>L-ascorbic acid biosynthetic process [GO:0019853]</t>
  </si>
  <si>
    <t>endoplasmic reticulum membrane [GO:0005789]; integral component of membrane [GO:0016021]</t>
  </si>
  <si>
    <t>D-arabinono-1,4-lactone oxidase activity [GO:0003885]; FAD binding [GO:0071949]; flavin adenine dinucleotide binding [GO:0050660]; L-gulonolactone oxidase activity [GO:0050105]; oxidoreductase activity [GO:0016491]</t>
  </si>
  <si>
    <t>Oxygen-dependent FAD-linked oxidoreductase family</t>
  </si>
  <si>
    <t>L-gulonolactone oxidase (LGO) (EC 1.1.3.8) (L-gulono-gamma-lactone oxidase) (GLO)</t>
  </si>
  <si>
    <t>SUBCELLULAR LOCATION: Microsome membrane {ECO:0000250}; Single-pass membrane protein {ECO:0000250}. Endoplasmic reticulum membrane {ECO:0000250}; Single-pass membrane protein {ECO:0000250}.</t>
  </si>
  <si>
    <t>Q8K157</t>
  </si>
  <si>
    <t>IPR018052;IPR015443;IPR008183;IPR011013;IPR014718;</t>
  </si>
  <si>
    <t>PF01263;</t>
  </si>
  <si>
    <t>Galm</t>
  </si>
  <si>
    <t>carbohydrate metabolic process [GO:0005975]; galactose catabolic process via UDP-galactose [GO:0033499]; galactose metabolic process [GO:0006012]; glucose metabolic process [GO:0006006]</t>
  </si>
  <si>
    <t>aldose 1-epimerase activity [GO:0004034]; carbohydrate binding [GO:0030246]</t>
  </si>
  <si>
    <t>Aldose epimerase family</t>
  </si>
  <si>
    <t>Galactose mutarotase (EC 5.1.3.3) (Aldose 1-epimerase)</t>
  </si>
  <si>
    <t>SUBCELLULAR LOCATION: Cytoplasm {ECO:0000305}.</t>
  </si>
  <si>
    <t>Q9DCN2</t>
  </si>
  <si>
    <t>Q9DCN2;</t>
  </si>
  <si>
    <t>IPR001834;IPR008333;IPR017927;IPR001709;IPR039261;IPR001433;IPR017938;</t>
  </si>
  <si>
    <t>PF00970;PF00175;</t>
  </si>
  <si>
    <t>Cyb5r3</t>
  </si>
  <si>
    <t>cholesterol biosynthetic process [GO:0006695]; nitric oxide biosynthetic process [GO:0006809]</t>
  </si>
  <si>
    <t>endoplasmic reticulum [GO:0005783]; endoplasmic reticulum membrane [GO:0005789]; lipid droplet [GO:0005811]; mitochondrial inner membrane [GO:0005743]; mitochondrial outer membrane [GO:0005741]; nitric-oxide synthase complex [GO:1903958]</t>
  </si>
  <si>
    <t>ADP binding [GO:0043531]; AMP binding [GO:0016208]; cytochrome-b5 reductase activity, acting on NAD(P)H [GO:0004128]; FAD binding [GO:0071949]; flavin adenine dinucleotide binding [GO:0050660]; NAD binding [GO:0051287]</t>
  </si>
  <si>
    <t>Flavoprotein pyridine nucleotide cytochrome reductase family</t>
  </si>
  <si>
    <t>NADH-cytochrome b5 reductase 3 (B5R) (Cytochrome b5 reductase) (EC 1.6.2.2) (Diaphorase-1) [Cleaved into: NADH-cytochrome b5 reductase 3 membrane-bound form; NADH-cytochrome b5 reductase 3 soluble form]</t>
  </si>
  <si>
    <t>SUBCELLULAR LOCATION: [Isoform 1]: Endoplasmic reticulum membrane {ECO:0000250|UniProtKB:P00387}; Lipid-anchor {ECO:0000250|UniProtKB:P00387}; Cytoplasmic side {ECO:0000250|UniProtKB:P00387}. Mitochondrion outer membrane {ECO:0000250|UniProtKB:P00387}; Lipid-anchor {ECO:0000250|UniProtKB:P00387}; Cytoplasmic side {ECO:0000250|UniProtKB:P00387}.; SUBCELLULAR LOCATION: [Isoform 2]: Cytoplasm. Note=Produces the soluble form found in erythrocytes. {ECO:0000250|UniProtKB:P00387}.</t>
  </si>
  <si>
    <t>Q01768</t>
  </si>
  <si>
    <t>Q01768;</t>
  </si>
  <si>
    <t>IPR034907;IPR036850;IPR001564;IPR023005;</t>
  </si>
  <si>
    <t>PF00334;</t>
  </si>
  <si>
    <t>Nme2</t>
  </si>
  <si>
    <t>adenylate cyclase-activating G protein-coupled receptor signaling pathway [GO:0007189]; CTP biosynthetic process [GO:0006241]; dTMP biosynthetic process [GO:0006231]; GTP biosynthetic process [GO:0006183]; integrin-mediated signaling pathway [GO:0007229]; negative regulation of apoptotic process [GO:0043066]; negative regulation of myeloid leukocyte differentiation [GO:0002762]; nucleoside diphosphate phosphorylation [GO:0006165]; positive regulation of epithelial cell proliferation [GO:0050679]; positive regulation of keratinocyte differentiation [GO:0045618]; positive regulation of neuron projection development [GO:0010976]; positive regulation of transcription, DNA-templated [GO:0045893]; positive regulation of transcription by RNA polymerase II [GO:0045944]; protein autophosphorylation [GO:0046777]; regulation of apoptotic process [GO:0042981]; UTP biosynthetic process [GO:0006228]</t>
  </si>
  <si>
    <t>cell periphery [GO:0071944]; cytoplasm [GO:0005737]; lamellipodium [GO:0030027]; mitochondrial membrane [GO:0031966]; mitochondrion [GO:0005739]; myelin sheath [GO:0043209]; nucleus [GO:0005634]; perinuclear region of cytoplasm [GO:0048471]; ruffle [GO:0001726]</t>
  </si>
  <si>
    <t>ATP binding [GO:0005524]; DNA binding [GO:0003677]; enzyme binding [GO:0019899]; fatty acid binding [GO:0005504]; GDP binding [GO:0019003]; G-quadruplex DNA binding [GO:0051880]; heterocyclic compound binding [GO:1901363]; identical protein binding [GO:0042802]; intermediate filament binding [GO:0019215]; metal ion binding [GO:0046872]; nucleoside diphosphate kinase activity [GO:0004550]; protein histidine kinase activity [GO:0004673]; protein serine/threonine kinase activity [GO:0004674]; transcription coactivator activity [GO:0003713]</t>
  </si>
  <si>
    <t>P09055</t>
  </si>
  <si>
    <t>NDK family</t>
  </si>
  <si>
    <t>Nucleoside diphosphate kinase B (NDK B) (NDP kinase B) (EC 2.7.4.6) (Histidine protein kinase NDKB) (EC 2.7.13.3) (P18) (nm23-M2)</t>
  </si>
  <si>
    <t>SUBCELLULAR LOCATION: Cytoplasm {ECO:0000250|UniProtKB:P22392}. Nucleus {ECO:0000250|UniProtKB:P22392}. Cell projection, lamellipodium {ECO:0000250|UniProtKB:P22392}. Cell projection, ruffle {ECO:0000250|UniProtKB:P22392}. Note=Colocalizes with ITGB1 and ITGB1BP1 at the edge or peripheral ruffles and lamellipodia during the early stages of cell spreading on fibronectin or collagen but not on vitronectin or laminin substrates. {ECO:0000250|UniProtKB:P22392}.</t>
  </si>
  <si>
    <t>P08113;P11499</t>
  </si>
  <si>
    <t>P08113;;P11499;</t>
  </si>
  <si>
    <t>IPR003594;IPR036890;IPR019805;IPR037196;IPR001404;IPR020575;IPR020568;;IPR003594;IPR036890;IPR019805;IPR037196;IPR001404;IPR020575;IPR020568;</t>
  </si>
  <si>
    <t>PF02518;PF00183;;PF02518;PF00183;</t>
  </si>
  <si>
    <t>Hsp90b1;Hsp90ab1</t>
  </si>
  <si>
    <t>actin rod assembly [GO:0031247]; cellular response to ATP [GO:0071318]; negative regulation of apoptotic process [GO:0043066]; protein folding [GO:0006457]; regulation of phosphoprotein phosphatase activity [GO:0043666]; response to hypoxia [GO:0001666]; retrograde protein transport, ER to cytosol [GO:0030970]; ubiquitin-dependent ERAD pathway [GO:0030433];axon extension [GO:0048675]; cellular response to heat [GO:0034605]; cellular response to interleukin-4 [GO:0071353]; cellular response to organic cyclic compound [GO:0071407]; central nervous system neuron axonogenesis [GO:0021955]; chaperone-mediated protein complex assembly [GO:0051131]; establishment of cell polarity [GO:0030010]; negative regulation of apoptotic process [GO:0043066]; negative regulation of complement-dependent cytotoxicity [GO:1903660]; negative regulation of neuron apoptotic process [GO:0043524]; negative regulation of proteasomal protein catabolic process [GO:1901799]; negative regulation of proteasomal ubiquitin-dependent protein catabolic process [GO:0032435]; negative regulation of protein metabolic process [GO:0051248]; negative regulation of transforming growth factor beta activation [GO:1901389]; placenta development [GO:0001890]; positive regulation of cell differentiation [GO:0045597]; positive regulation of cell size [GO:0045793]; positive regulation of cyclin-dependent protein kinase activity [GO:1904031]; positive regulation of nitric oxide biosynthetic process [GO:0045429]; positive regulation of peptidyl-serine phosphorylation [GO:0033138]; positive regulation of phosphoprotein phosphatase activity [GO:0032516]; positive regulation of protein binding [GO:0032092]; positive regulation of protein import into nucleus [GO:0042307]; positive regulation of protein kinase B signaling [GO:0051897]; positive regulation of protein localization to cell surface [GO:2000010]; positive regulation of protein serine/threonine kinase activity [GO:0071902]; positive regulation of telomerase activity [GO:0051973]; positive regulation of transforming growth factor beta receptor signaling pathway [GO:0030511]; protein folding [GO:0006457]; protein stabilization [GO:0050821]; regulation of cell cycle [GO:0051726]; regulation of interferon-gamma-mediated signaling pathway [GO:0060334]; regulation of protein localization [GO:0032880]; regulation of protein ubiquitination [GO:0031396]; regulation of type I interferon-mediated signaling pathway [GO:0060338]; response to cocaine [GO:0042220]; response to organic substance [GO:0010033]; response to salt stress [GO:0009651]; response to xenobiotic stimulus [GO:0009410]; supramolecular fiber organization [GO:0097435]; telomerase holoenzyme complex assembly [GO:1905323]; telomere maintenance via telomerase [GO:0007004]; virion attachment to host cell [GO:0019062]</t>
  </si>
  <si>
    <t>cytosol [GO:0005829]; endoplasmic reticulum [GO:0005783]; endoplasmic reticulum chaperone complex [GO:0034663]; endoplasmic reticulum lumen [GO:0005788]; endoplasmic reticulum membrane [GO:0005789]; extracellular region [GO:0005576]; melanosome [GO:0042470]; midbody [GO:0030496]; perinuclear region of cytoplasm [GO:0048471]; plasma membrane [GO:0005886]; protein-containing complex [GO:0032991]; sarcoplasmic reticulum lumen [GO:0033018]; smooth endoplasmic reticulum [GO:0005790];apical plasma membrane [GO:0016324]; aryl hydrocarbon receptor complex [GO:0034751]; axonal growth cone [GO:0044295]; basolateral plasma membrane [GO:0016323]; brush border membrane [GO:0031526]; cell surface [GO:0009986]; COP9 signalosome [GO:0008180]; cytoplasm [GO:0005737]; cytosol [GO:0005829]; dendritic growth cone [GO:0044294]; dynein axonemal particle [GO:0120293]; extracellular region [GO:0005576]; HSP90-CDC37 chaperone complex [GO:1990565]; inclusion body [GO:0016234]; lysosomal membrane [GO:0005765]; melanosome [GO:0042470]; mitochondrion [GO:0005739]; neuronal cell body [GO:0043025]; nucleus [GO:0005634]; ooplasm [GO:1990917]; perinuclear region of cytoplasm [GO:0048471]; plasma membrane [GO:0005886]; protein-containing complex [GO:0032991]; sperm head plasma membrane [GO:1990913]</t>
  </si>
  <si>
    <t>ATP binding [GO:0005524]; ATP hydrolysis activity [GO:0016887]; low-density lipoprotein particle receptor binding [GO:0050750]; protein phosphatase binding [GO:0019903]; RNA binding [GO:0003723]; unfolded protein binding [GO:0051082];ATP binding [GO:0005524]; ATP-dependent protein binding [GO:0043008]; ATP hydrolysis activity [GO:0016887]; CTP binding [GO:0002135]; dATP binding [GO:0032564]; disordered domain specific binding [GO:0097718]; DNA polymerase binding [GO:0070182]; double-stranded RNA binding [GO:0003725]; GTP binding [GO:0005525]; heat shock protein binding [GO:0031072]; heterocyclic compound binding [GO:1901363]; histone deacetylase binding [GO:0042826]; histone methyltransferase binding [GO:1990226]; identical protein binding [GO:0042802]; kinase binding [GO:0019900]; nitric-oxide synthase regulator activity [GO:0030235]; peptide binding [GO:0042277]; protein dimerization activity [GO:0046983]; protein folding chaperone [GO:0044183]; protein homodimerization activity [GO:0042803]; protein kinase binding [GO:0019901]; sulfonylurea receptor binding [GO:0017098]; tau protein binding [GO:0048156]; TPR domain binding [GO:0030911]; transmembrane transporter binding [GO:0044325]; ubiquitin protein ligase binding [GO:0031625]; unfolded protein binding [GO:0051082]; UTP binding [GO:0002134]</t>
  </si>
  <si>
    <t>;P19426; P06537</t>
  </si>
  <si>
    <t>802;724</t>
  </si>
  <si>
    <t>92,476;83,281</t>
  </si>
  <si>
    <t>Heat shock protein 90 family;Heat shock protein 90 family</t>
  </si>
  <si>
    <t>Endoplasmin (94 kDa glucose-regulated protein) (GRP-94) (Endoplasmic reticulum resident protein 99) (ERp99) (Heat shock protein 90 kDa beta member 1) (Polymorphic tumor rejection antigen 1) (Tumor rejection antigen gp96);Heat shock protein HSP 90-beta (Heat shock 84 kDa) (HSP 84) (HSP84) (Tumor-specific transplantation 84 kDa antigen) (TSTA)</t>
  </si>
  <si>
    <t>SUBCELLULAR LOCATION: Endoplasmic reticulum lumen {ECO:0000269|PubMed:20865800}. Sarcoplasmic reticulum lumen {ECO:0000250|UniProtKB:P41148}. Melanosome {ECO:0000250|UniProtKB:P14625}.;SUBCELLULAR LOCATION: Cytoplasm {ECO:0000269|PubMed:27496612, ECO:0000269|PubMed:27686098}. Melanosome {ECO:0000250|UniProtKB:P08238}. Nucleus {ECO:0000250|UniProtKB:P08238}. Secreted {ECO:0000250|UniProtKB:P08238}. Cell membrane {ECO:0000250|UniProtKB:P08238}. Dynein axonemal particle {ECO:0000250|UniProtKB:Q6AZV1}. Note=Translocates with BIRC2 from the nucleus to the cytoplasm during differentiation. Secreted when associated with TGFB1 processed form (LAP). {ECO:0000250|UniProtKB:P08238}.</t>
  </si>
  <si>
    <t>Q9CQX2</t>
  </si>
  <si>
    <t>Q9CQX2;</t>
  </si>
  <si>
    <t>Cyb5b</t>
  </si>
  <si>
    <t>nitric oxide biosynthetic process [GO:0006809]</t>
  </si>
  <si>
    <t>integral component of membrane [GO:0016021]; intracellular membrane-bounded organelle [GO:0043231]; membrane [GO:0016020]; mitochondrial inner membrane [GO:0005743]; mitochondrial outer membrane [GO:0005741]; mitochondrion [GO:0005739]; nitric-oxide synthase complex [GO:1903958]</t>
  </si>
  <si>
    <t>enzyme activator activity [GO:0008047]; heme binding [GO:0020037]; metal ion binding [GO:0046872]; nitrite reductase (NO-forming) activity [GO:0050421]</t>
  </si>
  <si>
    <t>Cytochrome b5 type B (Cytochrome b5 outer mitochondrial membrane isoform)</t>
  </si>
  <si>
    <t>SUBCELLULAR LOCATION: Mitochondrion outer membrane {ECO:0000250|UniProtKB:P04166}.</t>
  </si>
  <si>
    <t>Q61879;Q8VDD5</t>
  </si>
  <si>
    <t>Q61879;;Q8VDD5;</t>
  </si>
  <si>
    <t>IPR000048;IPR036961;IPR001609;IPR004009;IPR008989;IPR002928;IPR027417;;IPR000048;IPR036961;IPR001609;IPR004009;IPR008989;IPR002928;IPR027417;</t>
  </si>
  <si>
    <t>PF00612;PF00063;PF02736;PF01576;;PF00063;PF02736;PF01576;</t>
  </si>
  <si>
    <t>Myh10;Myh9</t>
  </si>
  <si>
    <t>actin cytoskeleton organization [GO:0030036]; actin filament-based movement [GO:0030048]; actin filament bundle assembly [GO:0051017]; actin filament bundle distribution [GO:0070650]; actomyosin structure organization [GO:0031032]; adult heart development [GO:0007512]; aorta development [GO:0035904]; axon guidance [GO:0007411]; axonogenesis [GO:0007409]; brain development [GO:0007420]; cardiac myofibril assembly [GO:0055003]; cardiac septum development [GO:0003279]; cell adhesion [GO:0007155]; cell population proliferation [GO:0008283]; cerebellar Purkinje cell layer development [GO:0021680]; coronary vasculature development [GO:0060976]; exocytosis [GO:0006887]; fourth ventricle development [GO:0021592]; heart development [GO:0007507]; in utero embryonic development [GO:0001701]; lateral ventricle development [GO:0021670]; mitotic cytokinesis [GO:0000281]; modification of postsynaptic actin cytoskeleton [GO:0098885]; myofibril assembly [GO:0030239]; neuromuscular process controlling balance [GO:0050885]; neuron migration [GO:0001764]; neuron projection development [GO:0031175]; nuclear migration [GO:0007097]; plasma membrane repair [GO:0001778]; positive regulation of protein secretion [GO:0050714]; postsynaptic actin cytoskeleton organization [GO:0098974]; regulation of cell shape [GO:0008360]; regulation of modification of postsynaptic actin cytoskeleton [GO:1905274]; retina development in camera-type eye [GO:0060041]; substrate-dependent cell migration, cell extension [GO:0006930]; third ventricle development [GO:0021678]; ventricular cardiac muscle cell development [GO:0055015];actin cytoskeleton reorganization [GO:0031532]; actin filament-based movement [GO:0030048]; actomyosin structure organization [GO:0031032]; angiogenesis [GO:0001525]; blood vessel endothelial cell migration [GO:0043534]; cell adhesion [GO:0007155]; cell-cell adhesion [GO:0098609]; cell morphogenesis involved in differentiation [GO:0000904]; cortical granule exocytosis [GO:0060471]; cytokinetic process [GO:0032506]; establishment of meiotic spindle localization [GO:0051295]; establishment of T cell polarity [GO:0001768]; in utero embryonic development [GO:0001701]; lysosome localization [GO:0032418]; meiotic spindle organization [GO:0000212]; membrane protein ectodomain proteolysis [GO:0006509]; monocyte differentiation [GO:0030224]; myoblast fusion [GO:0007520]; negative regulation of actin filament severing [GO:1903919]; phagocytosis, engulfment [GO:0006911]; plasma membrane repair [GO:0001778]; platelet formation [GO:0030220]; positive regulation of protein processing in phagocytic vesicle [GO:1903923]; protein transport [GO:0015031]; regulated exocytosis [GO:0045055]; regulation of cell shape [GO:0008360]; regulation of plasma membrane repair [GO:1905684]; uropod organization [GO:0032796]</t>
  </si>
  <si>
    <t>actomyosin [GO:0042641]; axon [GO:0030424]; brush border [GO:0005903]; cell cortex [GO:0005938]; cleavage furrow [GO:0032154]; cytoplasm [GO:0005737]; cytoplasmic side of plasma membrane [GO:0009898]; cytosol [GO:0005829]; dendritic spine [GO:0043197]; glutamatergic synapse [GO:0098978]; growth cone [GO:0030426]; lamellipodium [GO:0030027]; midbody [GO:0030496]; myosin complex [GO:0016459]; myosin II complex [GO:0016460]; myosin II filament [GO:0097513]; neuromuscular junction [GO:0031594]; neuronal cell body [GO:0043025]; neuron projection [GO:0043005]; polysome [GO:0005844]; postsynaptic actin cytoskeleton [GO:0098871]; spindle [GO:0005819]; stress fiber [GO:0001725];actin cytoskeleton [GO:0015629]; actomyosin [GO:0042641]; actomyosin contractile ring [GO:0005826]; adherens junction [GO:0005912]; brush border [GO:0005903]; cell cortex [GO:0005938]; cell leading edge [GO:0031252]; cleavage furrow [GO:0032154]; COP9 signalosome [GO:0008180]; cortical cytoskeleton [GO:0030863]; cortical granule [GO:0060473]; cytoplasm [GO:0005737]; cytoplasmic side of plasma membrane [GO:0009898]; cytosol [GO:0005829]; immunological synapse [GO:0001772]; myosin complex [GO:0016459]; myosin II complex [GO:0016460]; myosin II filament [GO:0097513]; neuromuscular junction [GO:0031594]; nucleus [GO:0005634]; plasma membrane [GO:0005886]; protein-containing complex [GO:0032991]; ruffle [GO:0001726]; spindle [GO:0005819]; stress fiber [GO:0001725]; uropod [GO:0001931]</t>
  </si>
  <si>
    <t>actin filament binding [GO:0051015]; ADP binding [GO:0043531]; ATP binding [GO:0005524]; calmodulin binding [GO:0005516]; identical protein binding [GO:0042802]; microfilament motor activity [GO:0000146]; mRNA 5'-UTR binding [GO:0048027]; RNA stem-loop binding [GO:0035613];actin binding [GO:0003779]; actin filament binding [GO:0051015]; ADP binding [GO:0043531]; ATP binding [GO:0005524]; calmodulin binding [GO:0005516]; identical protein binding [GO:0042802]; integrin binding [GO:0005178]; microfilament motor activity [GO:0000146]; protein domain specific binding [GO:0019904]; protein homodimerization activity [GO:0042803]; protein-membrane adaptor activity [GO:0043495]</t>
  </si>
  <si>
    <t>Q7TNC6;Q923J1</t>
  </si>
  <si>
    <t>1976;1960</t>
  </si>
  <si>
    <t>228,996;226,372</t>
  </si>
  <si>
    <t>TRAFAC class myosin-kinesin ATPase superfamily, Myosin family;TRAFAC class myosin-kinesin ATPase superfamily, Myosin family</t>
  </si>
  <si>
    <t>Myosin-10 (Cellular myosin heavy chain, type B) (Myosin heavy chain 10) (Myosin heavy chain, non-muscle IIb) (Non-muscle myosin heavy chain B) (NMMHC-B) (Non-muscle myosin heavy chain IIb) (NMMHC II-b) (NMMHC-IIB);Myosin-9 (Cellular myosin heavy chain, type A) (Myosin heavy chain 9) (Myosin heavy chain, non-muscle IIa) (Non-muscle myosin heavy chain A) (NMMHC-A) (Non-muscle myosin heavy chain IIa) (NMMHC II-a) (NMMHC-IIA)</t>
  </si>
  <si>
    <t>SUBCELLULAR LOCATION: Cell projection, lamellipodium {ECO:0000250}. Note=Colocalizes with MCC at the leading edge of migrating cells. {ECO:0000250}.;SUBCELLULAR LOCATION: Cytoplasm, cytoskeleton {ECO:0000269|PubMed:19401332}. Cytoplasm, cell cortex {ECO:0000269|PubMed:19401332, ECO:0000269|PubMed:31118423}. Cytoplasmic vesicle, secretory vesicle, Cortical granule {ECO:0000269|PubMed:31118423}. Note=Colocalizes with actin filaments at lamellipodia margins and at the leading edge of migrating cells (By similarity). In retinal pigment epithelial cells, predominantly localized to stress fiber-like structures with some localization to cytoplasmic puncta (By similarity). {ECO:0000250|UniProtKB:P35579}.</t>
  </si>
  <si>
    <t>P14869</t>
  </si>
  <si>
    <t>P14869;</t>
  </si>
  <si>
    <t>IPR030670;IPR043141;IPR001790;IPR043164;IPR040637;</t>
  </si>
  <si>
    <t>PF00466;PF17777;</t>
  </si>
  <si>
    <t>Rplp0</t>
  </si>
  <si>
    <t>cellular response to cAMP [GO:0071320]; cellular response to interleukin-4 [GO:0071353]; cellular response to phorbol 13-acetate 12-myristate [GO:1904628]; cellular response to Thyroid stimulating hormone [GO:1904401]; cytoplasmic translation [GO:0002181]; lactation [GO:0007595]; response to selenium ion [GO:0010269]; ribosomal large subunit assembly [GO:0000027]</t>
  </si>
  <si>
    <t>cytoplasm [GO:0005737]; cytoplasmic ribonucleoprotein granule [GO:0036464]; cytosol [GO:0005829]; cytosolic large ribosomal subunit [GO:0022625]; cytosolic ribosome [GO:0022626]; dendrite [GO:0030425]; endoplasmic reticulum [GO:0005783]; membrane [GO:0016020]; nucleus [GO:0005634]; postsynapse [GO:0098794]; postsynaptic density [GO:0014069]; ribonucleoprotein complex [GO:1990904]; synapse [GO:0045202]</t>
  </si>
  <si>
    <t>large ribosomal subunit rRNA binding [GO:0070180]; peptide binding [GO:0042277]; structural constituent of ribosome [GO:0003735]</t>
  </si>
  <si>
    <t>Universal ribosomal protein uL10 family</t>
  </si>
  <si>
    <t>60S acidic ribosomal protein P0 (60S ribosomal protein L10E)</t>
  </si>
  <si>
    <t>SUBCELLULAR LOCATION: Nucleus {ECO:0000250|UniProtKB:P05388}. Cytoplasm {ECO:0000250|UniProtKB:P05388}. Note=Localized in cytoplasmic mRNP granules containing untranslated mRNAs. {ECO:0000250|UniProtKB:P05388}.</t>
  </si>
  <si>
    <t>Q5SYL3</t>
  </si>
  <si>
    <t>IPR045167;IPR019443;IPR019441;IPR019439;</t>
  </si>
  <si>
    <t>PF10351;PF10344;PF10347;</t>
  </si>
  <si>
    <t>Kiaa0100</t>
  </si>
  <si>
    <t>extracellular region [GO:0005576]</t>
  </si>
  <si>
    <t>SABRE family</t>
  </si>
  <si>
    <t>Protein KIAA0100</t>
  </si>
  <si>
    <t>SUBCELLULAR LOCATION: Secreted {ECO:0000305}.</t>
  </si>
  <si>
    <t>P60867</t>
  </si>
  <si>
    <t>P60867;</t>
  </si>
  <si>
    <t>IPR001848;IPR018268;IPR027486;IPR036838;IPR005729;</t>
  </si>
  <si>
    <t>PF00338;</t>
  </si>
  <si>
    <t>Rps20</t>
  </si>
  <si>
    <t>positive regulation of signal transduction by p53 class mediator [GO:1901798]; translation [GO:0006412]</t>
  </si>
  <si>
    <t>cytosol [GO:0005829]; cytosolic ribosome [GO:0022626]; cytosolic small ribosomal subunit [GO:0022627]; small ribosomal subunit [GO:0015935]; synapse [GO:0045202]</t>
  </si>
  <si>
    <t>MDM2/MDM4 family protein binding [GO:0097371]; RNA binding [GO:0003723]; structural constituent of ribosome [GO:0003735]; ubiquitin ligase inhibitor activity [GO:1990948]</t>
  </si>
  <si>
    <t>Universal ribosomal protein uS10 family</t>
  </si>
  <si>
    <t>40S ribosomal protein S20</t>
  </si>
  <si>
    <t>P68369</t>
  </si>
  <si>
    <t>P68369;</t>
  </si>
  <si>
    <t>Tuba1a</t>
  </si>
  <si>
    <t>microtubule cytoskeleton organization [GO:0000226]; mitotic cell cycle [GO:0000278]; regulation of synapse organization [GO:0050807]</t>
  </si>
  <si>
    <t>cytoplasm [GO:0005737]; cytoplasmic microtubule [GO:0005881]; cytoplasmic ribonucleoprotein granule [GO:0036464]; membrane raft [GO:0045121]; microtubule [GO:0005874]; microtubule cytoskeleton [GO:0015630]; myelin sheath [GO:0043209]; neuromuscular junction [GO:0031594]; recycling endosome [GO:0055037]</t>
  </si>
  <si>
    <t>GTPase activity [GO:0003924]; GTP binding [GO:0005525]; identical protein binding [GO:0042802]; protein domain specific binding [GO:0019904]; structural constituent of cytoskeleton [GO:0005200]</t>
  </si>
  <si>
    <t>Q80TQ2</t>
  </si>
  <si>
    <t>Tubulin alpha-1A chain (Alpha-tubulin 1) (Alpha-tubulin isotype M-alpha-1) (Tubulin alpha-1 chain) [Cleaved into: Detyrosinated tubulin alpha-1A chain]</t>
  </si>
  <si>
    <t>P51174</t>
  </si>
  <si>
    <t>P51174;</t>
  </si>
  <si>
    <t>IPR006089;IPR006091;IPR036250;IPR009075;IPR013786;IPR037069;IPR009100;IPR034179;</t>
  </si>
  <si>
    <t>PF00441;PF02770;PF02771;</t>
  </si>
  <si>
    <t>Acadl</t>
  </si>
  <si>
    <t>carnitine catabolic process [GO:0042413]; carnitine metabolic process, CoA-linked [GO:0019254]; cellular lipid catabolic process [GO:0044242]; fatty acid beta-oxidation using acyl-CoA dehydrogenase [GO:0033539]; fatty acid catabolic process [GO:0009062]; long-chain fatty acid catabolic process [GO:0042758]; negative regulation of fatty acid biosynthetic process [GO:0045717]; negative regulation of fatty acid oxidation [GO:0046322]; positive regulation of cold-induced thermogenesis [GO:0120162]; regulation of cholesterol metabolic process [GO:0090181]; response to cold [GO:0009409]; temperature homeostasis [GO:0001659]</t>
  </si>
  <si>
    <t>mitochondrial matrix [GO:0005759]; mitochondrial membrane [GO:0031966]; mitochondrion [GO:0005739]</t>
  </si>
  <si>
    <t>acyl-CoA dehydrogenase activity [GO:0003995]; fatty-acyl-CoA binding [GO:0000062]; flavin adenine dinucleotide binding [GO:0050660]; identical protein binding [GO:0042802]; long-chain-acyl-CoA dehydrogenase activity [GO:0004466]; palmitoyl-CoA oxidase activity [GO:0016401]</t>
  </si>
  <si>
    <t>Acyl-CoA dehydrogenase family</t>
  </si>
  <si>
    <t>Long-chain specific acyl-CoA dehydrogenase, mitochondrial (LCAD) (EC 1.3.8.8)</t>
  </si>
  <si>
    <t>SUBCELLULAR LOCATION: Mitochondrion matrix {ECO:0000250|UniProtKB:P15650}.</t>
  </si>
  <si>
    <t>Q8BVI4</t>
  </si>
  <si>
    <t>Qdpr</t>
  </si>
  <si>
    <t>cellular response to xenobiotic stimulus [GO:0071466]; liver development [GO:0001889]; L-phenylalanine catabolic process [GO:0006559]; response to aluminum ion [GO:0010044]; response to glucagon [GO:0033762]; response to lead ion [GO:0010288]; tetrahydrobiopterin biosynthetic process [GO:0006729]</t>
  </si>
  <si>
    <t>cytoplasm [GO:0005737]; cytosol [GO:0005829]; mitochondrion [GO:0005739]; neuron projection [GO:0043005]</t>
  </si>
  <si>
    <t>6,7-dihydropteridine reductase activity [GO:0004155]; identical protein binding [GO:0042802]; NADH binding [GO:0070404]; NADPH binding [GO:0070402]</t>
  </si>
  <si>
    <t>Dihydropteridine reductase (EC 1.5.1.34) (HDHPR) (Quinoid dihydropteridine reductase)</t>
  </si>
  <si>
    <t>Q8BWQ1</t>
  </si>
  <si>
    <t>Ugt2a3</t>
  </si>
  <si>
    <t>cellular glucuronidation [GO:0052695]</t>
  </si>
  <si>
    <t>UDP-glucuronosyltransferase 2A3 (UDPGT 2A3) (EC 2.4.1.17)</t>
  </si>
  <si>
    <t>SUBCELLULAR LOCATION: Membrane {ECO:0000305}; Single-pass type I membrane protein {ECO:0000305}.</t>
  </si>
  <si>
    <t>Q9DCQ2</t>
  </si>
  <si>
    <t>IPR005106;IPR002811;IPR011182;IPR036291;</t>
  </si>
  <si>
    <t>PF01958;PF03447;</t>
  </si>
  <si>
    <t>Aspdh</t>
  </si>
  <si>
    <t>NAD biosynthetic process [GO:0009435]</t>
  </si>
  <si>
    <t>aspartate dehydrogenase NAD activity [GO:0106351]; aspartate dehydrogenase NADP activity [GO:0106352]; NADP binding [GO:0050661]</t>
  </si>
  <si>
    <t>L-aspartate dehydrogenase family</t>
  </si>
  <si>
    <t>Putative L-aspartate dehydrogenase (EC 1.4.1.21) (Aspartate dehydrogenase domain-containing protein)</t>
  </si>
  <si>
    <t>P07901;P11499</t>
  </si>
  <si>
    <t>P07901;;P11499;</t>
  </si>
  <si>
    <t>Hsp90aa1;Hsp90ab1</t>
  </si>
  <si>
    <t>activation of innate immune response [GO:0002218]; axon extension [GO:0048675]; cardiac muscle cell apoptotic process [GO:0010659]; cellular response to heat [GO:0034605]; cellular response to virus [GO:0098586]; central nervous system neuron axonogenesis [GO:0021955]; chaperone-mediated protein complex assembly [GO:0051131]; establishment of cell polarity [GO:0030010]; neuron migration [GO:0001764]; nitric oxide biosynthetic process [GO:0006809]; positive regulation of cardiac muscle contraction [GO:0060452]; positive regulation of cell size [GO:0045793]; positive regulation of cellular protein catabolic process [GO:1903364]; positive regulation of cytotoxic T cell differentiation [GO:0045585]; positive regulation of defense response to virus by host [GO:0002230]; positive regulation of interferon-beta production [GO:0032728]; positive regulation of lamellipodium assembly [GO:0010592]; positive regulation of nitric oxide biosynthetic process [GO:0045429]; positive regulation of peptidyl-serine phosphorylation [GO:0033138]; positive regulation of protein import into nucleus [GO:0042307]; positive regulation of protein kinase B signaling [GO:0051897]; positive regulation of protein phosphorylation [GO:0001934]; positive regulation of protein polymerization [GO:0032273]; positive regulation of tau-protein kinase activity [GO:1902949]; positive regulation of telomerase activity [GO:0051973]; protein folding [GO:0006457]; protein insertion into mitochondrial outer membrane [GO:0045040]; protein refolding [GO:0042026]; protein stabilization [GO:0050821]; regulation of apoptotic process [GO:0042981]; regulation of protein localization [GO:0032880]; regulation of protein ubiquitination [GO:0031396]; response to antibiotic [GO:0046677]; response to cocaine [GO:0042220]; response to cold [GO:0009409]; response to estrogen [GO:0043627]; response to heat [GO:0009408]; response to salt stress [GO:0009651]; response to unfolded protein [GO:0006986]; response to xenobiotic stimulus [GO:0009410]; skeletal muscle contraction [GO:0003009]; telomerase holoenzyme complex assembly [GO:1905323]; telomere maintenance via telomerase [GO:0007004];axon extension [GO:0048675]; cellular response to heat [GO:0034605]; cellular response to interleukin-4 [GO:0071353]; cellular response to organic cyclic compound [GO:0071407]; central nervous system neuron axonogenesis [GO:0021955]; chaperone-mediated protein complex assembly [GO:0051131]; establishment of cell polarity [GO:0030010]; negative regulation of apoptotic process [GO:0043066]; negative regulation of complement-dependent cytotoxicity [GO:1903660]; negative regulation of neuron apoptotic process [GO:0043524]; negative regulation of proteasomal protein catabolic process [GO:1901799]; negative regulation of proteasomal ubiquitin-dependent protein catabolic process [GO:0032435]; negative regulation of protein metabolic process [GO:0051248]; negative regulation of transforming growth factor beta activation [GO:1901389]; placenta development [GO:0001890]; positive regulation of cell differentiation [GO:0045597]; positive regulation of cell size [GO:0045793]; positive regulation of cyclin-dependent protein kinase activity [GO:1904031]; positive regulation of nitric oxide biosynthetic process [GO:0045429]; positive regulation of peptidyl-serine phosphorylation [GO:0033138]; positive regulation of phosphoprotein phosphatase activity [GO:0032516]; positive regulation of protein binding [GO:0032092]; positive regulation of protein import into nucleus [GO:0042307]; positive regulation of protein kinase B signaling [GO:0051897]; positive regulation of protein localization to cell surface [GO:2000010]; positive regulation of protein serine/threonine kinase activity [GO:0071902]; positive regulation of telomerase activity [GO:0051973]; positive regulation of transforming growth factor beta receptor signaling pathway [GO:0030511]; protein folding [GO:0006457]; protein stabilization [GO:0050821]; regulation of cell cycle [GO:0051726]; regulation of interferon-gamma-mediated signaling pathway [GO:0060334]; regulation of protein localization [GO:0032880]; regulation of protein ubiquitination [GO:0031396]; regulation of type I interferon-mediated signaling pathway [GO:0060338]; response to cocaine [GO:0042220]; response to organic substance [GO:0010033]; response to salt stress [GO:0009651]; response to xenobiotic stimulus [GO:0009410]; supramolecular fiber organization [GO:0097435]; telomerase holoenzyme complex assembly [GO:1905323]; telomere maintenance via telomerase [GO:0007004]; virion attachment to host cell [GO:0019062]</t>
  </si>
  <si>
    <t>apical plasma membrane [GO:0016324]; axonal growth cone [GO:0044295]; basolateral plasma membrane [GO:0016323]; brush border membrane [GO:0031526]; cell surface [GO:0009986]; collagen-containing extracellular matrix [GO:0062023]; cytoplasm [GO:0005737]; cytosol [GO:0005829]; dendritic growth cone [GO:0044294]; melanosome [GO:0042470]; mitochondrion [GO:0005739]; myelin sheath [GO:0043209]; neuronal cell body [GO:0043025]; nucleus [GO:0005634]; perinuclear region of cytoplasm [GO:0048471]; plasma membrane [GO:0005886]; protein-containing complex [GO:0032991]; sperm mitochondrial sheath [GO:0097226]; sperm plasma membrane [GO:0097524];apical plasma membrane [GO:0016324]; aryl hydrocarbon receptor complex [GO:0034751]; axonal growth cone [GO:0044295]; basolateral plasma membrane [GO:0016323]; brush border membrane [GO:0031526]; cell surface [GO:0009986]; COP9 signalosome [GO:0008180]; cytoplasm [GO:0005737]; cytosol [GO:0005829]; dendritic growth cone [GO:0044294]; dynein axonemal particle [GO:0120293]; extracellular region [GO:0005576]; HSP90-CDC37 chaperone complex [GO:1990565]; inclusion body [GO:0016234]; lysosomal membrane [GO:0005765]; melanosome [GO:0042470]; mitochondrion [GO:0005739]; neuronal cell body [GO:0043025]; nucleus [GO:0005634]; ooplasm [GO:1990917]; perinuclear region of cytoplasm [GO:0048471]; plasma membrane [GO:0005886]; protein-containing complex [GO:0032991]; sperm head plasma membrane [GO:1990913]</t>
  </si>
  <si>
    <t>ATP binding [GO:0005524]; ATP hydrolysis activity [GO:0016887]; CTP binding [GO:0002135]; dATP binding [GO:0032564]; disordered domain specific binding [GO:0097718]; DNA polymerase binding [GO:0070182]; GTPase binding [GO:0051020]; GTP binding [GO:0005525]; histone deacetylase binding [GO:0042826]; identical protein binding [GO:0042802]; mRNA binding [GO:0003729]; nitric-oxide synthase regulator activity [GO:0030235]; protein folding chaperone [GO:0044183]; protein homodimerization activity [GO:0042803]; protein phosphatase binding [GO:0019903]; protein tyrosine kinase binding [GO:1990782]; Rho GDP-dissociation inhibitor binding [GO:0051022]; scaffold protein binding [GO:0097110]; sulfonylurea receptor binding [GO:0017098]; tau protein binding [GO:0048156]; TPR domain binding [GO:0030911]; transmembrane transporter binding [GO:0044325]; ubiquitin protein ligase binding [GO:0031625]; unfolded protein binding [GO:0051082]; UTP binding [GO:0002134];ATP binding [GO:0005524]; ATP-dependent protein binding [GO:0043008]; ATP hydrolysis activity [GO:0016887]; CTP binding [GO:0002135]; dATP binding [GO:0032564]; disordered domain specific binding [GO:0097718]; DNA polymerase binding [GO:0070182]; double-stranded RNA binding [GO:0003725]; GTP binding [GO:0005525]; heat shock protein binding [GO:0031072]; heterocyclic compound binding [GO:1901363]; histone deacetylase binding [GO:0042826]; histone methyltransferase binding [GO:1990226]; identical protein binding [GO:0042802]; kinase binding [GO:0019900]; nitric-oxide synthase regulator activity [GO:0030235]; peptide binding [GO:0042277]; protein dimerization activity [GO:0046983]; protein folding chaperone [GO:0044183]; protein homodimerization activity [GO:0042803]; protein kinase binding [GO:0019901]; sulfonylurea receptor binding [GO:0017098]; tau protein binding [GO:0048156]; TPR domain binding [GO:0030911]; transmembrane transporter binding [GO:0044325]; ubiquitin protein ligase binding [GO:0031625]; unfolded protein binding [GO:0051082]; UTP binding [GO:0002134]</t>
  </si>
  <si>
    <t>P31750; Q9R000;P19426; P06537</t>
  </si>
  <si>
    <t>733;724</t>
  </si>
  <si>
    <t>84,788;83,281</t>
  </si>
  <si>
    <t>Heat shock protein HSP 90-alpha (EC 3.6.4.10) (Heat shock 86 kDa) (HSP 86) (HSP86) (Tumor-specific transplantation 86 kDa antigen) (TSTA);Heat shock protein HSP 90-beta (Heat shock 84 kDa) (HSP 84) (HSP84) (Tumor-specific transplantation 84 kDa antigen) (TSTA)</t>
  </si>
  <si>
    <t>SUBCELLULAR LOCATION: Nucleus {ECO:0000269|PubMed:22431752}. Cytoplasm {ECO:0000269|PubMed:11751894, ECO:0000269|PubMed:22431752, ECO:0000269|PubMed:27496612, ECO:0000269|PubMed:27686098}. Melanosome {ECO:0000250|UniProtKB:P07900}. Cell membrane {ECO:0000250|UniProtKB:P07900}. Mitochondrion {ECO:0000250|UniProtKB:P07900}.;SUBCELLULAR LOCATION: Cytoplasm {ECO:0000269|PubMed:27496612, ECO:0000269|PubMed:27686098}. Melanosome {ECO:0000250|UniProtKB:P08238}. Nucleus {ECO:0000250|UniProtKB:P08238}. Secreted {ECO:0000250|UniProtKB:P08238}. Cell membrane {ECO:0000250|UniProtKB:P08238}. Dynein axonemal particle {ECO:0000250|UniProtKB:Q6AZV1}. Note=Translocates with BIRC2 from the nucleus to the cytoplasm during differentiation. Secreted when associated with TGFB1 processed form (LAP). {ECO:0000250|UniProtKB:P08238}.</t>
  </si>
  <si>
    <t>Q91YQ5</t>
  </si>
  <si>
    <t>Q91YQ5;</t>
  </si>
  <si>
    <t>IPR007676;</t>
  </si>
  <si>
    <t>PF04597;</t>
  </si>
  <si>
    <t>Rpn1</t>
  </si>
  <si>
    <t>protein N-linked glycosylation [GO:0006487]; protein N-linked glycosylation via asparagine [GO:0018279]</t>
  </si>
  <si>
    <t>cytosol [GO:0005829]; endoplasmic reticulum [GO:0005783]; endoplasmic reticulum membrane [GO:0005789]; integral component of membrane [GO:0016021]; melanosome [GO:0042470]; oligosaccharyltransferase complex [GO:0008250]; rough endoplasmic reticulum [GO:0005791]</t>
  </si>
  <si>
    <t>OST1 family</t>
  </si>
  <si>
    <t>Dolichyl-diphosphooligosaccharide--protein glycosyltransferase subunit 1 (Dolichyl-diphosphooligosaccharide--protein glycosyltransferase 67 kDa subunit) (Ribophorin I) (RPN-I) (Ribophorin-1)</t>
  </si>
  <si>
    <t>SUBCELLULAR LOCATION: Endoplasmic reticulum {ECO:0000250|UniProtKB:E2RQ08, ECO:0000250|UniProtKB:Q9GMB0}. Endoplasmic reticulum membrane; Single-pass type I membrane protein {ECO:0000305}. Melanosome {ECO:0000250|UniProtKB:P04843}.</t>
  </si>
  <si>
    <t>P40936</t>
  </si>
  <si>
    <t>P40936;</t>
  </si>
  <si>
    <t>IPR025820;IPR000940;IPR029063;</t>
  </si>
  <si>
    <t>PF01234;</t>
  </si>
  <si>
    <t>Inmt</t>
  </si>
  <si>
    <t>amine metabolic process [GO:0009308]; methylation [GO:0032259]; response to toxic substance [GO:0009636]</t>
  </si>
  <si>
    <t>amine N-methyltransferase activity [GO:0030748]; dimethyl selenide methyltransferase activity [GO:0098615]; N-methyltransferase activity [GO:0008170]; S-adenosyl-L-methionine:beta-alanine N-methyltransferase activity [GO:0102707]; thioether S-methyltransferase activity [GO:0004790]</t>
  </si>
  <si>
    <t>Class I-like SAM-binding methyltransferase superfamily, NNMT/PNMT/TEMT family</t>
  </si>
  <si>
    <t>Indolethylamine N-methyltransferase (Indolamine N-methyltransferase) (EC 2.1.1.49) (EC 2.1.1.96) (Aromatic alkylamine N-methyltransferase) (Amine N-methyltransferase) (Arylamine N-methyltransferase) (Thioether S-methyltransferase) (TEMT)</t>
  </si>
  <si>
    <t>SUBCELLULAR LOCATION: Cytoplasm {ECO:0000269|PubMed:3350800}.</t>
  </si>
  <si>
    <t>P57776</t>
  </si>
  <si>
    <t>P57776;</t>
  </si>
  <si>
    <t>IPR036219;IPR018940;IPR014038;IPR014717;IPR001326;</t>
  </si>
  <si>
    <t>PF10587;PF00736;</t>
  </si>
  <si>
    <t>Eef1d</t>
  </si>
  <si>
    <t>cellular response to ionizing radiation [GO:0071479]; mRNA transcription [GO:0009299]; regulation of cell death [GO:0010941]; translational elongation [GO:0006414]</t>
  </si>
  <si>
    <t>cytoplasm [GO:0005737]; cytosol [GO:0005829]; eukaryotic translation elongation factor 1 complex [GO:0005853]; fibrillar center [GO:0001650]; glutamatergic synapse [GO:0098978]; nucleoplasm [GO:0005654]; nucleus [GO:0005634]; synapse [GO:0045202]</t>
  </si>
  <si>
    <t>DNA binding [GO:0003677]; DNA-binding transcription factor binding [GO:0140297]; guanyl-nucleotide exchange factor activity [GO:0005085]; heat shock protein binding [GO:0031072]; translation elongation factor activity [GO:0003746]</t>
  </si>
  <si>
    <t>EF-1-beta/EF-1-delta family</t>
  </si>
  <si>
    <t>Elongation factor 1-delta (EF-1-delta)</t>
  </si>
  <si>
    <t>SUBCELLULAR LOCATION: [Isoform 3]: Nucleus {ECO:0000250|UniProtKB:P29692}.</t>
  </si>
  <si>
    <t>P41216</t>
  </si>
  <si>
    <t>P41216;</t>
  </si>
  <si>
    <t>IPR025110;IPR020845;IPR000873;IPR042099;IPR045311;</t>
  </si>
  <si>
    <t>Acsl1</t>
  </si>
  <si>
    <t>adiponectin-activated signaling pathway [GO:0033211]; fatty acid metabolic process [GO:0006631]; fatty acid transport [GO:0015908]; lipid biosynthetic process [GO:0008610]; long-chain fatty acid import into cell [GO:0044539]; long-chain fatty acid metabolic process [GO:0001676]; long-chain fatty-acyl-CoA biosynthetic process [GO:0035338]; positive regulation of cold-induced thermogenesis [GO:0120162]; positive regulation of long-chain fatty acid import across plasma membrane [GO:0010747]; positive regulation of protein serine/threonine kinase activity [GO:0071902]; response to nutrient [GO:0007584]; response to oleic acid [GO:0034201]; response to organic cyclic compound [GO:0014070]; response to organic substance [GO:0010033]; triglyceride biosynthetic process [GO:0019432]; very long-chain fatty acid metabolic process [GO:0000038]; xenobiotic catabolic process [GO:0042178]</t>
  </si>
  <si>
    <t>endoplasmic reticulum [GO:0005783]; endoplasmic reticulum membrane [GO:0005789]; integral component of membrane [GO:0016021]; membrane [GO:0016020]; mitochondrial outer membrane [GO:0005741]; mitochondrion [GO:0005739]; peroxisomal membrane [GO:0005778]; plasma membrane [GO:0005886]</t>
  </si>
  <si>
    <t>arachidonate-CoA ligase activity [GO:0047676]; ATP binding [GO:0005524]; long-chain fatty acid-CoA ligase activity [GO:0004467]; oleoyl-CoA ligase activity [GO:0090434]; phytanate-CoA ligase activity [GO:0050197]; pristanate-CoA ligase activity [GO:0070251]</t>
  </si>
  <si>
    <t>Long-chain-fatty-acid--CoA ligase 1 (EC 6.2.1.3) (Arachidonate--CoA ligase) (EC 6.2.1.15) (Long-chain acyl-CoA synthetase 1) (LACS 1) (Phytanate--CoA ligase) (EC 6.2.1.24)</t>
  </si>
  <si>
    <t>SUBCELLULAR LOCATION: Mitochondrion outer membrane {ECO:0000250}; Single-pass type III membrane protein {ECO:0000250}. Peroxisome membrane {ECO:0000250}; Single-pass type III membrane protein {ECO:0000250}. Microsome membrane {ECO:0000250}; Single-pass type III membrane protein {ECO:0000250}. Endoplasmic reticulum membrane {ECO:0000250|UniProtKB:P33121}; Single-pass type III membrane protein {ECO:0000250}.</t>
  </si>
  <si>
    <t>P11087</t>
  </si>
  <si>
    <t>P11087;</t>
  </si>
  <si>
    <t>IPR008160;IPR000885;IPR001007;</t>
  </si>
  <si>
    <t>PF01410;PF01391;PF00093;</t>
  </si>
  <si>
    <t>Col1a1</t>
  </si>
  <si>
    <t>blood vessel development [GO:0001568]; bone trabecula formation [GO:0060346]; cartilage development involved in endochondral bone morphogenesis [GO:0060351]; cellular response to amino acid stimulus [GO:0071230]; cellular response to epidermal growth factor stimulus [GO:0071364]; cellular response to fibroblast growth factor stimulus [GO:0044344]; cellular response to fluoride [GO:1902618]; cellular response to mechanical stimulus [GO:0071260]; cellular response to retinoic acid [GO:0071300]; cellular response to transforming growth factor beta stimulus [GO:0071560]; cellular response to tumor necrosis factor [GO:0071356]; cellular response to vitamin E [GO:0071306]; collagen-activated tyrosine kinase receptor signaling pathway [GO:0038063]; collagen biosynthetic process [GO:0032964]; collagen fibril organization [GO:0030199]; embryonic skeletal system development [GO:0048706]; endochondral ossification [GO:0001958]; extracellular matrix organization [GO:0030198]; face morphogenesis [GO:0060325]; intramembranous ossification [GO:0001957]; negative regulation of cell-substrate adhesion [GO:0010812]; ossification [GO:0001503]; osteoblast differentiation [GO:0001649]; positive regulation of canonical Wnt signaling pathway [GO:0090263]; positive regulation of cell migration [GO:0030335]; positive regulation of epithelial to mesenchymal transition [GO:0010718]; positive regulation of transcription, DNA-templated [GO:0045893]; protein localization to nucleus [GO:0034504]; protein transport [GO:0015031]; response to cAMP [GO:0051591]; response to corticosteroid [GO:0031960]; response to estradiol [GO:0032355]; response to hydrogen peroxide [GO:0042542]; response to hyperoxia [GO:0055093]; response to mechanical stimulus [GO:0009612]; response to peptide hormone [GO:0043434]; response to xenobiotic stimulus [GO:0009410]; sensory perception of sound [GO:0007605]; skeletal system development [GO:0001501]; skeletal system morphogenesis [GO:0048705]; skin development [GO:0043588]; skin morphogenesis [GO:0043589]; tooth eruption [GO:0044691]; tooth mineralization [GO:0034505]; visual perception [GO:0007601]; wound healing [GO:0042060]</t>
  </si>
  <si>
    <t>collagen-containing extracellular matrix [GO:0062023]; collagen trimer [GO:0005581]; collagen type I trimer [GO:0005584]; cytoplasm [GO:0005737]; endoplasmic reticulum [GO:0005783]; extracellular matrix [GO:0031012]; extracellular region [GO:0005576]; extracellular space [GO:0005615]; Golgi apparatus [GO:0005794]; secretory granule [GO:0030141]</t>
  </si>
  <si>
    <t>extracellular matrix structural constituent [GO:0005201]; identical protein binding [GO:0042802]; metal ion binding [GO:0046872]; platelet-derived growth factor binding [GO:0048407]; protease binding [GO:0002020]</t>
  </si>
  <si>
    <t>Fibrillar collagen family</t>
  </si>
  <si>
    <t>Collagen alpha-1(I) chain (Alpha-1 type I collagen)</t>
  </si>
  <si>
    <t>SUBCELLULAR LOCATION: Secreted, extracellular space, extracellular matrix {ECO:0000255|PROSITE-ProRule:PRU00793}.</t>
  </si>
  <si>
    <t>Q8VCN5</t>
  </si>
  <si>
    <t>Q8VCN5;</t>
  </si>
  <si>
    <t>IPR000277;IPR015424;IPR015421;IPR015422;</t>
  </si>
  <si>
    <t>PF01053;</t>
  </si>
  <si>
    <t>Cth</t>
  </si>
  <si>
    <t>cellular response to leukemia inhibitory factor [GO:1990830]; cysteine biosynthetic process [GO:0019344]; cysteine biosynthetic process via cystathionine [GO:0019343]; glutathione metabolic process [GO:0006749]; homocysteine metabolic process [GO:0050667]; hydrogen sulfide biosynthetic process [GO:0070814]; lipid metabolic process [GO:0006629]; negative regulation of apoptotic process [GO:0043066]; negative regulation of apoptotic signaling pathway [GO:2001234]; negative regulation of cell growth [GO:0030308]; negative regulation of cell population proliferation [GO:0008285]; positive regulation of aortic smooth muscle cell differentiation [GO:1904831]; positive regulation of I-kappaB kinase/NF-kappaB signaling [GO:0043123]; positive regulation of NF-kappaB transcription factor activity [GO:0051092]; protein homotetramerization [GO:0051289]; protein-pyridoxal-5-phosphate linkage via peptidyl-N6-pyridoxal phosphate-L-lysine [GO:0018272]; protein sulfhydration [GO:0044524]; transsulfuration [GO:0019346]</t>
  </si>
  <si>
    <t>calmodulin binding [GO:0005516]; carbon-sulfur lyase activity [GO:0016846]; cystathionine beta-lyase activity [GO:0004121]; cystathionine gamma-lyase activity [GO:0004123]; identical protein binding [GO:0042802]; L-cysteine desulfhydrase activity [GO:0080146]; L-cystine L-cysteine-lyase (deaminating) [GO:0044540]; pyridoxal phosphate binding [GO:0030170]</t>
  </si>
  <si>
    <t>Trans-sulfuration enzymes family</t>
  </si>
  <si>
    <t>Cystathionine gamma-lyase (CGL) (CSE) (EC 4.4.1.1) (Cysteine desulfhydrase) (Cysteine-protein sulfhydrase) (Gamma-cystathionase) (Homocysteine desulfhydrase) (EC 4.4.1.2)</t>
  </si>
  <si>
    <t>Q5FW60</t>
  </si>
  <si>
    <t>Mup20</t>
  </si>
  <si>
    <t>olfactory learning [GO:0008355]; positive regulation of neural precursor cell proliferation [GO:2000179]; positive regulation of neurogenesis [GO:0050769]; vocalization behavior [GO:0071625]</t>
  </si>
  <si>
    <t>extracellular region [GO:0005576]; extracellular space [GO:0005615]</t>
  </si>
  <si>
    <t>mating pheromone activity [GO:0000772]; odorant binding [GO:0005549]; pheromone binding [GO:0005550]; small molecule binding [GO:0036094]</t>
  </si>
  <si>
    <t>Major urinary protein 20 (Darcin) (Major urinary protein 24)</t>
  </si>
  <si>
    <t>SUBCELLULAR LOCATION: Secreted {ECO:0000269|PubMed:15934926, ECO:0000269|PubMed:20525243, ECO:0000269|PubMed:25279835, ECO:0000269|PubMed:28522864}.</t>
  </si>
  <si>
    <t>Q64458</t>
  </si>
  <si>
    <t>IPR001128;IPR017972;IPR002401;IPR008068;IPR036396;</t>
  </si>
  <si>
    <t>Cyp2c29</t>
  </si>
  <si>
    <t>arachidonic acid metabolic process [GO:0019369]; epoxygenase P450 pathway [GO:0019373]; organic acid metabolic process [GO:0006082]; xenobiotic metabolic process [GO:0006805]</t>
  </si>
  <si>
    <t>arachidonic acid 14,15-epoxygenase activity [GO:0008404]; arachidonic acid epoxygenase activity [GO:0008392]; aromatase activity [GO:0070330]; caffeine oxidase activity [GO:0034875]; enzyme binding [GO:0019899];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t>
  </si>
  <si>
    <t>Cytochrome P450 2C29 (EC 1.14.14.1) (Aldehyde oxygenase) (CYPIIC29) (Cytochrome P-450 MUT-2)</t>
  </si>
  <si>
    <t>Q9CPU0</t>
  </si>
  <si>
    <t>Q9CPU0;</t>
  </si>
  <si>
    <t>IPR029068;IPR004360;IPR004361;IPR018146;IPR037523;</t>
  </si>
  <si>
    <t>Glo1</t>
  </si>
  <si>
    <t>carbohydrate metabolic process [GO:0005975]; glutathione metabolic process [GO:0006749]; methylglyoxal catabolic process to D-lactate via S-lactoyl-glutathione [GO:0019243]; methylglyoxal metabolic process [GO:0009438]; negative regulation of apoptotic process [GO:0043066]; osteoclast differentiation [GO:0030316]; regulation of transcription by RNA polymerase II [GO:0006357]</t>
  </si>
  <si>
    <t>cytosol [GO:0005829]; nucleoplasm [GO:0005654]; plasma membrane [GO:0005886]</t>
  </si>
  <si>
    <t>lactoylglutathione lyase activity [GO:0004462]; zinc ion binding [GO:0008270]</t>
  </si>
  <si>
    <t>Glyoxalase I family</t>
  </si>
  <si>
    <t>Lactoylglutathione lyase (EC 4.4.1.5) (Aldoketomutase) (Glyoxalase I) (Glx I) (Ketone-aldehyde mutase) (Methylglyoxalase) (S-D-lactoylglutathione methylglyoxal lyase)</t>
  </si>
  <si>
    <t>Q8CIM7</t>
  </si>
  <si>
    <t>Q8CIM7;</t>
  </si>
  <si>
    <t>Cyp2d26</t>
  </si>
  <si>
    <t>arachidonic acid metabolic process [GO:0019369]; organic acid metabolic process [GO:0006082]; response to xenobiotic stimulus [GO:0009410]; xenobiotic metabolic process [GO:0006805]</t>
  </si>
  <si>
    <t>Cytochrome P450 2D26 (EC 1.14.14.1) (CYPIID26)</t>
  </si>
  <si>
    <t>SUBCELLULAR LOCATION: Endoplasmic reticulum membrane {ECO:0000250}; Peripheral membrane protein {ECO:0000250}. Microsome membrane {ECO:0000250}; Peripheral membrane protein {ECO:0000250}.</t>
  </si>
  <si>
    <t>P0C0S6;P27661;Q64522</t>
  </si>
  <si>
    <t>P0C0S6;;P27661;;Q64522;</t>
  </si>
  <si>
    <t>IPR009072;IPR002119;IPR007125;IPR032454;IPR032458;;IPR009072;IPR002119;IPR007125;IPR032454;IPR032458;;IPR009072;IPR002119;IPR007125;IPR032454;IPR032458;</t>
  </si>
  <si>
    <t>PF00125;PF16211;;PF00125;PF16211;;PF00125;PF16211;</t>
  </si>
  <si>
    <t>H2az1;H2ax;H2ac21</t>
  </si>
  <si>
    <t>cellular response to estradiol stimulus [GO:0071392]; cellular response to insulin stimulus [GO:0032869]; heterochromatin assembly [GO:0031507]; positive regulation of transcription by RNA polymerase II [GO:0045944];cellular response to DNA damage stimulus [GO:0006974]; cellular response to gamma radiation [GO:0071480]; cellular senescence [GO:0090398]; cerebral cortex development [GO:0021987]; DNA repair [GO:0006281]; double-strand break repair via homologous recombination [GO:0000724]; heterochromatin assembly [GO:0031507]; meiotic cell cycle [GO:0051321]; spermatogenesis [GO:0007283];heterochromatin assembly [GO:0031507]</t>
  </si>
  <si>
    <t>euchromatin [GO:0000791]; heterochromatin [GO:0000792]; nucleosome [GO:0000786]; nucleus [GO:0005634];centrosome [GO:0005813]; chromatin [GO:0000785]; chromosome [GO:0005694]; chromosome, telomeric region [GO:0000781]; condensed nuclear chromosome [GO:0000794]; male germ cell nucleus [GO:0001673]; nuclear speck [GO:0016607]; nucleoplasm [GO:0005654]; nucleosome [GO:0000786]; nucleus [GO:0005634]; replication fork [GO:0005657]; site of DNA damage [GO:0090734]; site of double-strand break [GO:0035861]; XY body [GO:0001741];nucleosome [GO:0000786]; nucleus [GO:0005634]</t>
  </si>
  <si>
    <t>chromatin DNA binding [GO:0031490]; DNA binding [GO:0003677]; nucleosomal DNA binding [GO:0031492]; protein heterodimerization activity [GO:0046982]; RNA polymerase II cis-regulatory region sequence-specific DNA binding [GO:0000978]; RNA polymerase II core promoter sequence-specific DNA binding [GO:0000979];damaged DNA binding [GO:0003684]; DNA binding [GO:0003677]; enzyme binding [GO:0019899]; histone binding [GO:0042393]; protein heterodimerization activity [GO:0046982];DNA binding [GO:0003677]; protein heterodimerization activity [GO:0046982]</t>
  </si>
  <si>
    <t>;Q9Z0X1; Q80V62;</t>
  </si>
  <si>
    <t>128;143;130</t>
  </si>
  <si>
    <t>13,553;15,143;14,013</t>
  </si>
  <si>
    <t>Histone H2A family;Histone H2A family;Histone H2A family</t>
  </si>
  <si>
    <t>Histone H2A.Z (H2A/z);Histone H2AX (H2a/x) (Histone H2A.X);Histone H2A type 2-B (H2A-clustered histone 21) (H2a-613A)</t>
  </si>
  <si>
    <t>SUBCELLULAR LOCATION: Nucleus {ECO:0000269|PubMed:12660166}. Chromosome {ECO:0000269|PubMed:12660166, ECO:0000269|PubMed:15195148}. Note=Enriched in constitutive heterochromatin (PubMed:12660166, PubMed:15195148). Absent from facultative heterochromatin of the inactive X chromosome (PubMed:12660166). {ECO:0000269|PubMed:12660166, ECO:0000269|PubMed:15195148}.;SUBCELLULAR LOCATION: Nucleus {ECO:0000269|PubMed:11242108, ECO:0000269|PubMed:11571274, ECO:0000269|PubMed:11740565, ECO:0000269|PubMed:12034884, ECO:0000269|PubMed:12447390, ECO:0000269|PubMed:15589157}. Chromosome {ECO:0000269|PubMed:11242108, ECO:0000269|PubMed:11571274, ECO:0000269|PubMed:12034884, ECO:0000269|PubMed:15059890, ECO:0000269|PubMed:15589157, ECO:0000269|PubMed:23039116, ECO:0000269|PubMed:30272023, ECO:0000269|PubMed:30746471, ECO:0000269|PubMed:30949703}.;SUBCELLULAR LOCATION: Nucleus. Chromosome.</t>
  </si>
  <si>
    <t>Q60932</t>
  </si>
  <si>
    <t>Q60932;</t>
  </si>
  <si>
    <t>IPR023614;IPR001925;IPR027246;IPR030270;</t>
  </si>
  <si>
    <t>PF01459;</t>
  </si>
  <si>
    <t>Vdac1</t>
  </si>
  <si>
    <t>anion transport [GO:0006820]; apoptotic process [GO:0006915]; behavioral fear response [GO:0001662]; chemical synaptic transmission [GO:0007268]; learning [GO:0007612]; mitochondrial calcium ion transmembrane transport [GO:0006851]; negative regulation of apoptotic process [GO:0043066]; negative regulation of calcium import into the mitochondrion [GO:0110099]; negative regulation of reactive oxygen species metabolic process [GO:2000378]; neuron-neuron synaptic transmission [GO:0007270]; positive regulation of mitophagy [GO:1901526]; regulation of autophagy of mitochondrion [GO:1903146]</t>
  </si>
  <si>
    <t>membrane [GO:0016020]; membrane raft [GO:0045121]; mitochondrial inner membrane [GO:0005743]; mitochondrial membrane [GO:0031966]; mitochondrial nucleoid [GO:0042645]; mitochondrial outer membrane [GO:0005741]; mitochondrial permeability transition pore complex [GO:0005757]; mitochondrion [GO:0005739]; myelin sheath [GO:0043209]; plasma membrane [GO:0005886]; protein-containing complex [GO:0032991]; synaptic vesicle [GO:0008021]</t>
  </si>
  <si>
    <t>anion channel activity [GO:0005253]; ceramide binding [GO:0097001]; cholesterol binding [GO:0015485]; nucleotide binding [GO:0000166]; phosphatidylcholine binding [GO:0031210]; porin activity [GO:0015288]; protein-containing complex binding [GO:0044877]; protein kinase binding [GO:0019901]; transmembrane transporter binding [GO:0044325]; voltage-gated anion channel activity [GO:0008308]</t>
  </si>
  <si>
    <t>Eukaryotic mitochondrial porin family</t>
  </si>
  <si>
    <t>Voltage-dependent anion-selective channel protein 1 (VDAC-1) (mVDAC1) (Outer mitochondrial membrane protein porin 1) (Plasmalemmal porin) (Voltage-dependent anion-selective channel protein 5) (VDAC-5) (mVDAC5)</t>
  </si>
  <si>
    <t>SUBCELLULAR LOCATION: [Isoform Mt-VDAC1]: Mitochondrion outer membrane {ECO:0000269|PubMed:10716730}; Multi-pass membrane protein {ECO:0000269|PubMed:18988731}.; SUBCELLULAR LOCATION: [Isoform Pl-VDAC1]: Cell membrane {ECO:0000269|PubMed:10716730}; Multi-pass membrane protein {ECO:0000269|PubMed:18988731}. Membrane raft {ECO:0000269|PubMed:25168729}; Multi-pass membrane protein {ECO:0000269|PubMed:18988731}.</t>
  </si>
  <si>
    <t>Q922D8</t>
  </si>
  <si>
    <t>Q922D8;</t>
  </si>
  <si>
    <t>IPR000559;IPR020628;IPR036291;IPR027417;IPR000672;IPR020630;IPR020867;IPR020631;</t>
  </si>
  <si>
    <t>PF01268;PF00763;PF02882;</t>
  </si>
  <si>
    <t>Mthfd1</t>
  </si>
  <si>
    <t>10-formyltetrahydrofolate biosynthetic process [GO:0009257]; heart development [GO:0007507]; histidine biosynthetic process [GO:0000105]; methionine biosynthetic process [GO:0009086]; methionine metabolic process [GO:0006555]; neural tube closure [GO:0001843]; neutrophil homeostasis [GO:0001780]; one-carbon metabolic process [GO:0006730]; purine nucleotide biosynthetic process [GO:0006164]; serine family amino acid biosynthetic process [GO:0009070]; serine family amino acid metabolic process [GO:0009069]; somite development [GO:0061053]; tetrahydrofolate interconversion [GO:0035999]; transsulfuration [GO:0019346]</t>
  </si>
  <si>
    <t>ATP binding [GO:0005524]; formate-tetrahydrofolate ligase activity [GO:0004329]; methenyltetrahydrofolate cyclohydrolase activity [GO:0004477]; methylenetetrahydrofolate dehydrogenase (NAD+) activity [GO:0004487]; methylenetetrahydrofolate dehydrogenase (NADP+) activity [GO:0004488]; methylenetetrahydrofolate dehydrogenase [NAD(P)+] activity [GO:0004486]</t>
  </si>
  <si>
    <t>Tetrahydrofolate dehydrogenase/cyclohydrolase family; Formate--tetrahydrofolate ligase family</t>
  </si>
  <si>
    <t>C-1-tetrahydrofolate synthase, cytoplasmic (C1-THF synthase) [Cleaved into: C-1-tetrahydrofolate synthase, cytoplasmic, N-terminally processed] [Includes: Methylenetetrahydrofolate dehydrogenase (EC 1.5.1.5); Methenyltetrahydrofolate cyclohydrolase (EC 3.5.4.9); Formyltetrahydrofolate synthetase (EC 6.3.4.3)]</t>
  </si>
  <si>
    <t>SUBCELLULAR LOCATION: Cytoplasm {ECO:0000305|PubMed:15611115}.</t>
  </si>
  <si>
    <t>Q9D023</t>
  </si>
  <si>
    <t>Q9D023;</t>
  </si>
  <si>
    <t>IPR005336;</t>
  </si>
  <si>
    <t>PF03650;</t>
  </si>
  <si>
    <t>Mpc2</t>
  </si>
  <si>
    <t>mitochondrial acetyl-CoA biosynthetic process from pyruvate [GO:0061732]; mitochondrial pyruvate transmembrane transport [GO:0006850]; positive regulation of insulin secretion involved in cellular response to glucose stimulus [GO:0035774]</t>
  </si>
  <si>
    <t>integral component of mitochondrial inner membrane [GO:0031305]; mitochondrion [GO:0005739]</t>
  </si>
  <si>
    <t>identical protein binding [GO:0042802]</t>
  </si>
  <si>
    <t>Mitochondrial pyruvate carrier (MPC) (TC 2.A.105) family</t>
  </si>
  <si>
    <t>Mitochondrial pyruvate carrier 2 (Brain protein 44)</t>
  </si>
  <si>
    <t>SUBCELLULAR LOCATION: Mitochondrion inner membrane {ECO:0000269|PubMed:22628554}; Multi-pass membrane protein {ECO:0000269|PubMed:22628554}.</t>
  </si>
  <si>
    <t>P63268</t>
  </si>
  <si>
    <t>P63268;</t>
  </si>
  <si>
    <t>Actg2</t>
  </si>
  <si>
    <t>mesenchyme migration [GO:0090131]; positive regulation of gene expression [GO:0010628]</t>
  </si>
  <si>
    <t>cell body [GO:0044297]; cell periphery [GO:0071944]; cytoplasm [GO:0005737]; dynactin complex [GO:0005869]; filopodium [GO:0030175]; lamellipodium [GO:0030027]; myosin filament [GO:0032982]</t>
  </si>
  <si>
    <t>ATP binding [GO:0005524]</t>
  </si>
  <si>
    <t>Actin, gamma-enteric smooth muscle (Alpha-actin-3) (Gamma-2-actin) (Smooth muscle gamma-actin) [Cleaved into: Actin, gamma-enteric smooth muscle, intermediate form]</t>
  </si>
  <si>
    <t>Q60759</t>
  </si>
  <si>
    <t>Q60759;</t>
  </si>
  <si>
    <t>IPR006089;IPR006091;IPR036250;IPR009075;IPR013786;IPR037069;IPR009100;</t>
  </si>
  <si>
    <t>Gcdh</t>
  </si>
  <si>
    <t>acyl-CoA metabolic process [GO:0006637]; fatty acid beta-oxidation using acyl-CoA dehydrogenase [GO:0033539]; fatty acid oxidation [GO:0019395]; fatty-acyl-CoA biosynthetic process [GO:0046949]; tryptophan metabolic process [GO:0006568]</t>
  </si>
  <si>
    <t>fatty-acyl-CoA binding [GO:0000062]; flavin adenine dinucleotide binding [GO:0050660]; glutaryl-CoA dehydrogenase activity [GO:0004361]</t>
  </si>
  <si>
    <t>Glutaryl-CoA dehydrogenase, mitochondrial (GCD) (EC 1.3.8.6)</t>
  </si>
  <si>
    <t>Q9D8N0</t>
  </si>
  <si>
    <t>Q9D8N0;</t>
  </si>
  <si>
    <t>IPR001662;IPR036433;IPR010987;IPR036282;IPR040079;IPR004045;IPR004046;IPR036249;</t>
  </si>
  <si>
    <t>PF00647;PF00043;PF02798;</t>
  </si>
  <si>
    <t>Eef1g</t>
  </si>
  <si>
    <t>glutathione metabolic process [GO:0006749]; response to virus [GO:0009615]; translational elongation [GO:0006414]</t>
  </si>
  <si>
    <t>cytoplasm [GO:0005737]; endoplasmic reticulum [GO:0005783]; nucleus [GO:0005634]</t>
  </si>
  <si>
    <t>translation elongation factor activity [GO:0003746]</t>
  </si>
  <si>
    <t>Elongation factor 1-gamma (EF-1-gamma) (eEF-1B gamma)</t>
  </si>
  <si>
    <t>P09671</t>
  </si>
  <si>
    <t>P09671;</t>
  </si>
  <si>
    <t>IPR001189;IPR019833;IPR019832;IPR019831;IPR036324;IPR036314;</t>
  </si>
  <si>
    <t>PF02777;PF00081;</t>
  </si>
  <si>
    <t>Sod2</t>
  </si>
  <si>
    <t>acetylcholine-mediated vasodilation involved in regulation of systemic arterial blood pressure [GO:0003069]; age-dependent response to oxidative stress [GO:0001306]; age-dependent response to reactive oxygen species [GO:0001315]; apoptotic mitochondrial changes [GO:0008637]; cellular response to ethanol [GO:0071361]; detection of oxygen [GO:0003032]; erythrophore differentiation [GO:0048773]; glutathione metabolic process [GO:0006749]; heart development [GO:0007507]; hemopoiesis [GO:0030097]; hydrogen peroxide biosynthetic process [GO:0050665]; hydrogen peroxide metabolic process [GO:0042743]; intrinsic apoptotic signaling pathway in response to DNA damage [GO:0008630]; intrinsic apoptotic signaling pathway in response to oxidative stress [GO:0008631]; iron ion homeostasis [GO:0055072]; liver development [GO:0001889]; locomotory behavior [GO:0007626]; mitochondrion organization [GO:0007005]; negative regulation of apoptotic process [GO:0043066]; negative regulation of cell population proliferation [GO:0008285]; negative regulation of fat cell differentiation [GO:0045599]; negative regulation of fibroblast proliferation [GO:0048147]; negative regulation of membrane hyperpolarization [GO:1902631]; negative regulation of neuron apoptotic process [GO:0043524]; negative regulation of oxidative stress-induced intrinsic apoptotic signaling pathway [GO:1902176]; negative regulation of vascular associated smooth muscle cell proliferation [GO:1904706]; neuron development [GO:0048666]; oxygen homeostasis [GO:0032364]; positive regulation of cell migration [GO:0030335]; positive regulation of hydrogen peroxide biosynthetic process [GO:0010729]; positive regulation of nitric oxide biosynthetic process [GO:0045429]; positive regulation of vascular associated smooth muscle cell apoptotic process [GO:1905461]; positive regulation of vascular associated smooth muscle cell differentiation involved in phenotypic switching [GO:1905932]; post-embryonic development [GO:0009791]; protein homotetramerization [GO:0051289]; regulation of blood pressure [GO:0008217]; regulation of catalytic activity [GO:0050790]; regulation of mitochondrial membrane potential [GO:0051881]; regulation of transcription by RNA polymerase II [GO:0006357]; release of cytochrome c from mitochondria [GO:0001836]; removal of superoxide radicals [GO:0019430]; respiratory electron transport chain [GO:0022904]; response to activity [GO:0014823]; response to axon injury [GO:0048678]; response to cadmium ion [GO:0046686]; response to cold [GO:0009409]; response to electrical stimulus [GO:0051602]; response to gamma radiation [GO:0010332]; response to hydrogen peroxide [GO:0042542]; response to hyperoxia [GO:0055093]; response to hypoxia [GO:0001666]; response to immobilization stress [GO:0035902]; response to isolation stress [GO:0035900]; response to L-ascorbic acid [GO:0033591]; response to lipopolysaccharide [GO:0032496]; response to magnetism [GO:0071000]; response to manganese ion [GO:0010042]; response to nutrient levels [GO:0031667]; response to oxidative stress [GO:0006979]; response to reactive oxygen species [GO:0000302]; response to selenium ion [GO:0010269]; response to silicon dioxide [GO:0034021]; response to superoxide [GO:0000303]; response to xenobiotic stimulus [GO:0009410]; response to zinc ion [GO:0010043]; superoxide anion generation [GO:0042554]; superoxide metabolic process [GO:0006801]; vasodilation [GO:0042311]</t>
  </si>
  <si>
    <t>cytoplasm [GO:0005737]; mitochondrial inner membrane [GO:0005743]; mitochondrial matrix [GO:0005759]; mitochondrial nucleoid [GO:0042645]; mitochondrion [GO:0005739]; myelin sheath [GO:0043209]</t>
  </si>
  <si>
    <t>DNA binding [GO:0003677]; enzyme binding [GO:0019899]; identical protein binding [GO:0042802]; manganese ion binding [GO:0030145]; oxidoreductase activity [GO:0016491]; oxygen binding [GO:0019825]; superoxide dismutase activity [GO:0004784]</t>
  </si>
  <si>
    <t>P54099; P02340</t>
  </si>
  <si>
    <t>Iron/manganese superoxide dismutase family</t>
  </si>
  <si>
    <t>Superoxide dismutase [Mn], mitochondrial (EC 1.15.1.1)</t>
  </si>
  <si>
    <t>Q9D3D9</t>
  </si>
  <si>
    <t>Q9D3D9;</t>
  </si>
  <si>
    <t>IPR036794;IPR001469;IPR020546;IPR036771;</t>
  </si>
  <si>
    <t>PF02823;</t>
  </si>
  <si>
    <t>Atp5f1d</t>
  </si>
  <si>
    <t>aerobic respiration [GO:0009060]; ATP metabolic process [GO:0046034]; ATP synthesis coupled proton transport [GO:0015986]; mitochondrial ATP synthesis coupled proton transport [GO:0042776]; mitochondrial proton-transporting ATP synthase complex assembly [GO:0033615]; proton transmembrane transport [GO:1902600]</t>
  </si>
  <si>
    <t>mitochondrial envelope [GO:0005740]; mitochondrial inner membrane [GO:0005743]; mitochondrial proton-transporting ATP synthase complex [GO:0005753]; mitochondrial proton-transporting ATP synthase complex, catalytic sector F(1) [GO:0000275]; mitochondrion [GO:0005739]; proton-transporting ATP synthase complex [GO:0045259]; proton-transporting ATP synthase complex, catalytic core F(1) [GO:0045261]</t>
  </si>
  <si>
    <t>protein-containing complex binding [GO:0044877]; proton transmembrane transporter activity [GO:0015078]; proton-transporting ATP synthase activity, rotational mechanism [GO:0046933]</t>
  </si>
  <si>
    <t>ATPase epsilon chain family</t>
  </si>
  <si>
    <t>ATP synthase subunit delta, mitochondrial (ATP synthase F1 subunit delta) (F-ATPase delta subunit)</t>
  </si>
  <si>
    <t>Q9QXD1</t>
  </si>
  <si>
    <t>Acox2</t>
  </si>
  <si>
    <t>fatty acid beta-oxidation [GO:0006635]; fatty acid beta-oxidation using acyl-CoA oxidase [GO:0033540]; lipid homeostasis [GO:0055088]; positive regulation of cell death [GO:0010942]; positive regulation of response to oxidative stress [GO:1902884]; very long-chain fatty acid metabolic process [GO:0000038]</t>
  </si>
  <si>
    <t>cytosol [GO:0005829]; intracellular membrane-bounded organelle [GO:0043231]; peroxisome [GO:0005777]</t>
  </si>
  <si>
    <t>3alpha,7alpha,12alpha-trihydroxy-5beta-cholestanoyl-CoA 24-hydroxylase activity [GO:0033791]; acyl-CoA oxidase activity [GO:0003997]; FAD binding [GO:0071949]; fatty acid binding [GO:0005504]; flavin adenine dinucleotide binding [GO:0050660]; palmitoyl-CoA oxidase activity [GO:0016401]; protein homodimerization activity [GO:0042803]</t>
  </si>
  <si>
    <t>Peroxisomal acyl-coenzyme A oxidase 2 (EC 1.17.99.3) (3-alpha,7-alpha,12-alpha-trihydroxy-5-beta-cholestanoyl-CoA 24-hydroxylase) (3-alpha,7-alpha,12-alpha-trihydroxy-5-beta-cholestanoyl-CoA oxidase) (Trihydroxycoprostanoyl-CoA oxidase) (THCA-CoA oxidase) (THCCox)</t>
  </si>
  <si>
    <t>SUBCELLULAR LOCATION: Peroxisome {ECO:0000250|UniProtKB:Q99424}.</t>
  </si>
  <si>
    <t>O54734</t>
  </si>
  <si>
    <t>O54734;</t>
  </si>
  <si>
    <t>IPR005013;</t>
  </si>
  <si>
    <t>PF03345;</t>
  </si>
  <si>
    <t>Ddost</t>
  </si>
  <si>
    <t>protein glycosylation [GO:0006486]; protein N-linked glycosylation [GO:0006487]; protein N-linked glycosylation via asparagine [GO:0018279]; regulation of protein stability [GO:0031647]; response to cytokine [GO:0034097]; T cell activation [GO:0042110]</t>
  </si>
  <si>
    <t>endoplasmic reticulum [GO:0005783]; integral component of membrane [GO:0016021]; intracellular membrane-bounded organelle [GO:0043231]; oligosaccharyltransferase complex [GO:0008250]</t>
  </si>
  <si>
    <t>enzyme activator activity [GO:0008047]</t>
  </si>
  <si>
    <t>DDOST 48 kDa subunit family</t>
  </si>
  <si>
    <t>Dolichyl-diphosphooligosaccharide--protein glycosyltransferase 48 kDa subunit (DDOST 48 kDa subunit) (Oligosaccharyl transferase 48 kDa subunit)</t>
  </si>
  <si>
    <t>SUBCELLULAR LOCATION: Endoplasmic reticulum membrane {ECO:0000250|UniProtKB:Q29381}; Single-pass type I membrane protein {ECO:0000250|UniProtKB:Q29381}.</t>
  </si>
  <si>
    <t>Q06185</t>
  </si>
  <si>
    <t>Q06185;</t>
  </si>
  <si>
    <t>IPR008386;</t>
  </si>
  <si>
    <t>PF05680;</t>
  </si>
  <si>
    <t>Atp5me</t>
  </si>
  <si>
    <t>ATP metabolic process [GO:0046034]; mitochondrial ATP synthesis coupled proton transport [GO:0042776]</t>
  </si>
  <si>
    <t>mitochondrial proton-transporting ATP synthase complex [GO:0005753]; mitochondrial proton-transporting ATP synthase complex, coupling factor F(o) [GO:0000276]; mitochondrion [GO:0005739]</t>
  </si>
  <si>
    <t>protein-containing complex binding [GO:0044877]; proton-transporting ATP synthase activity, rotational mechanism [GO:0046933]</t>
  </si>
  <si>
    <t>ATPase e subunit family</t>
  </si>
  <si>
    <t>ATP synthase subunit e, mitochondrial (ATPase subunit e) (ATP synthase membrane subunit e)</t>
  </si>
  <si>
    <t>P67778;</t>
  </si>
  <si>
    <t>Phb1</t>
  </si>
  <si>
    <t>activation of phospholipase C activity [GO:0007202]; activation of protein kinase C activity [GO:1990051]; antiviral innate immune response [GO:0140374]; B cell activation [GO:0042113]; CD40 signaling pathway [GO:0023035]; cellular response to interleukin-6 [GO:0071354]; DNA biosynthetic process [GO:0071897]; histone deacetylation [GO:0016575]; mitochondrion organization [GO:0007005]; modulation by host of viral RNA genome replication [GO:0044830]; negative regulation of androgen receptor signaling pathway [GO:0060766]; negative regulation of apoptotic process [GO:0043066]; negative regulation of cell growth [GO:0030308]; negative regulation of cell population proliferation [GO:0008285]; negative regulation of ERK1 and ERK2 cascade [GO:0070373]; negative regulation of glucocorticoid receptor signaling pathway [GO:2000323]; negative regulation of protein catabolic process [GO:0042177]; negative regulation of transcription, DNA-templated [GO:0045892]; negative regulation of transcription by competitive promoter binding [GO:0010944]; negative regulation of transcription by RNA polymerase II [GO:0000122]; positive regulation of cell death [GO:0010942]; positive regulation of complement activation [GO:0045917]; positive regulation of ERK1 and ERK2 cascade [GO:0070374]; positive regulation of gene expression [GO:0010628]; positive regulation of G protein-coupled receptor signaling pathway [GO:0045745]; positive regulation of immunoglobulin production [GO:0002639]; positive regulation of interleukin-17 production [GO:0032740]; positive regulation of NIK/NF-kappaB signaling [GO:1901224]; positive regulation of protein kinase B signaling [GO:0051897]; positive regulation of smooth muscle cell proliferation [GO:0048661]; positive regulation of transcription, DNA-templated [GO:0045893]; progesterone receptor signaling pathway [GO:0050847]; protein stabilization [GO:0050821]; regulation of transcription, DNA-templated [GO:0006355]; RIG-I signaling pathway [GO:0039529]; T-helper 17 type immune response [GO:0072538]; viral entry into host cell [GO:0046718]</t>
  </si>
  <si>
    <t>cell surface [GO:0009986]; cytoplasm [GO:0005737]; early endosome [GO:0005769]; extrinsic component of mitochondrial outer membrane [GO:0031315]; extrinsic component of presynaptic active zone membrane [GO:0098891]; GABA-ergic synapse [GO:0098982]; glutamatergic synapse [GO:0098978]; integral component of plasma membrane [GO:0005887]; mitochondrial crista [GO:0030061]; mitochondrial inner membrane [GO:0005743]; mitochondrial prohibitin complex [GO:0035632]; mitochondrion [GO:0005739]; myelin sheath [GO:0043209]; nucleoplasm [GO:0005654]; nucleus [GO:0005634]; plasma membrane [GO:0005886]; postsynaptic density [GO:0014069]</t>
  </si>
  <si>
    <t>complement component C3a binding [GO:0001850]; complement component C3b binding [GO:0001851]; enzyme binding [GO:0019899]; histone deacetylase binding [GO:0042826]; proteinase activated receptor binding [GO:0031871]; protein C-terminus binding [GO:0008022]; protein heterodimerization activity [GO:0046982]; transcription corepressor activity [GO:0003714]</t>
  </si>
  <si>
    <t>Prohibitin 1 (B-cell receptor-associated protein 32) (BAP 32)</t>
  </si>
  <si>
    <t>SUBCELLULAR LOCATION: Mitochondrion inner membrane {ECO:0000269|PubMed:11302691, ECO:0000269|PubMed:20959514, ECO:0000269|PubMed:29324904}. Nucleus {ECO:0000269|PubMed:20959514}. Cell membrane {ECO:0000305|PubMed:29324904}. Cytoplasm {ECO:0000269|PubMed:29324904}.</t>
  </si>
  <si>
    <t>P62631</t>
  </si>
  <si>
    <t>P62631;</t>
  </si>
  <si>
    <t>Eef1a2</t>
  </si>
  <si>
    <t>positive regulation of apoptotic process [GO:0043065]; positive regulation of lipid kinase activity [GO:0090218]; translation [GO:0006412]; translational elongation [GO:0006414]</t>
  </si>
  <si>
    <t>cytoplasm [GO:0005737]; eukaryotic translation elongation factor 1 complex [GO:0005853]; myelin sheath [GO:0043209]; neuronal cell body [GO:0043025]; nucleus [GO:0005634]; synapse [GO:0045202]</t>
  </si>
  <si>
    <t>GTPase activity [GO:0003924]; GTP binding [GO:0005525]; protein kinase binding [GO:0019901]; translation elongation factor activity [GO:0003746]</t>
  </si>
  <si>
    <t>Elongation factor 1-alpha 2 (EF-1-alpha-2) (Eukaryotic elongation factor 1 A-2) (eEF1A-2) (Statin-S1)</t>
  </si>
  <si>
    <t>SUBCELLULAR LOCATION: Nucleus.</t>
  </si>
  <si>
    <t>Q07417</t>
  </si>
  <si>
    <t>Q07417;</t>
  </si>
  <si>
    <t>Acads</t>
  </si>
  <si>
    <t>butyrate catabolic process [GO:0046359]; fatty acid beta-oxidation using acyl-CoA dehydrogenase [GO:0033539]</t>
  </si>
  <si>
    <t>centrosome [GO:0005813]; mitochondrial matrix [GO:0005759]; mitochondrial membrane [GO:0031966]; mitochondrion [GO:0005739]; nucleoplasm [GO:0005654]</t>
  </si>
  <si>
    <t>acyl-CoA dehydrogenase activity [GO:0003995]; butyryl-CoA dehydrogenase activity [GO:0004085]; fatty-acyl-CoA binding [GO:0000062]; flavin adenine dinucleotide binding [GO:0050660]; identical protein binding [GO:0042802]</t>
  </si>
  <si>
    <t>Short-chain specific acyl-CoA dehydrogenase, mitochondrial (SCAD) (EC 1.3.8.1) (Butyryl-CoA dehydrogenase)</t>
  </si>
  <si>
    <t>SUBCELLULAR LOCATION: Mitochondrion matrix {ECO:0000250|UniProtKB:Q3ZBF6}.</t>
  </si>
  <si>
    <t>P53395</t>
  </si>
  <si>
    <t>P53395;</t>
  </si>
  <si>
    <t>IPR003016;IPR001078;IPR000089;IPR023213;IPR036625;IPR004167;IPR011053;</t>
  </si>
  <si>
    <t>PF00198;PF00364;PF02817;</t>
  </si>
  <si>
    <t>Dbt</t>
  </si>
  <si>
    <t>branched-chain amino acid catabolic process [GO:0009083]</t>
  </si>
  <si>
    <t>cytoplasm [GO:0005737]; cytosol [GO:0005829]; microtubule cytoskeleton [GO:0015630]; mitochondrial alpha-ketoglutarate dehydrogenase complex [GO:0005947]; mitochondrial nucleoid [GO:0042645]; mitochondrion [GO:0005739]</t>
  </si>
  <si>
    <t>acetyltransferase activity [GO:0016407]; dihydrolipoyllysine-residue (2-methylpropanoyl)transferase activity [GO:0043754]; lipoic acid binding [GO:0031405]; ubiquitin protein ligase binding [GO:0031625]</t>
  </si>
  <si>
    <t>2-oxoacid dehydrogenase family</t>
  </si>
  <si>
    <t>Lipoamide acyltransferase component of branched-chain alpha-keto acid dehydrogenase complex, mitochondrial (EC 2.3.1.168) (Branched-chain alpha-keto acid dehydrogenase complex component E2) (BCKAD-E2) (BCKADE2) (Dihydrolipoamide acetyltransferase component of branched-chain alpha-keto acid dehydrogenase complex) (Dihydrolipoamide branched chain transacylase) (Dihydrolipoyllysine-residue (2-methylpropanoyl)transferase)</t>
  </si>
  <si>
    <t>Q8BMF4</t>
  </si>
  <si>
    <t>Q8BMF4;</t>
  </si>
  <si>
    <t>IPR003016;IPR001078;IPR000089;IPR023213;IPR045257;IPR036625;IPR006257;IPR004167;IPR011053;</t>
  </si>
  <si>
    <t>Dlat</t>
  </si>
  <si>
    <t>acetyl-CoA biosynthetic process from pyruvate [GO:0006086]; glucose metabolic process [GO:0006006]; mitochondrial acetyl-CoA biosynthetic process from pyruvate [GO:0061732]; tricarboxylic acid cycle [GO:0006099]</t>
  </si>
  <si>
    <t>intracellular membrane-bounded organelle [GO:0043231]; mitochondrial pyruvate dehydrogenase complex [GO:0005967]; mitochondrion [GO:0005739]; myelin sheath [GO:0043209]; pyruvate dehydrogenase complex [GO:0045254]</t>
  </si>
  <si>
    <t>dihydrolipoyllysine-residue acetyltransferase activity [GO:0004742]; identical protein binding [GO:0042802]; pyruvate dehydrogenase (NAD+) activity [GO:0034604]</t>
  </si>
  <si>
    <t>Dihydrolipoyllysine-residue acetyltransferase component of pyruvate dehydrogenase complex, mitochondrial (EC 2.3.1.12) (Dihydrolipoamide acetyltransferase component of pyruvate dehydrogenase complex) (Pyruvate dehydrogenase complex component E2) (PDC-E2) (PDCE2)</t>
  </si>
  <si>
    <t>Q9D0S9</t>
  </si>
  <si>
    <t>Q9D0S9;</t>
  </si>
  <si>
    <t>Hint2</t>
  </si>
  <si>
    <t>apoptotic process [GO:0006915]; lipid catabolic process [GO:0016042]; negative regulation of peptidyl-lysine acetylation [GO:2000757]; steroid biosynthetic process [GO:0006694]</t>
  </si>
  <si>
    <t>cytoplasm [GO:0005737]; mitochondrion [GO:0005739]</t>
  </si>
  <si>
    <t>adenosine 5'-monophosphoramidase activity [GO:0043530]; hydrolase activity [GO:0016787]; nucleotide binding [GO:0000166]</t>
  </si>
  <si>
    <t>Adenosine 5'-monophosphoramidase HINT2 (EC 3.9.1.-) (HINT-3) (Histidine triad nucleotide-binding protein 2, mitochondrial) (HINT-2)</t>
  </si>
  <si>
    <t>SUBCELLULAR LOCATION: Mitochondrion {ECO:0000250|UniProtKB:Q9BX68}.</t>
  </si>
  <si>
    <t>Q8K154</t>
  </si>
  <si>
    <t>Ugt2b34</t>
  </si>
  <si>
    <t>P52430</t>
  </si>
  <si>
    <t>P52430;</t>
  </si>
  <si>
    <t>IPR011042;IPR002640;IPR008363;</t>
  </si>
  <si>
    <t>PF01731;</t>
  </si>
  <si>
    <t>Pon1</t>
  </si>
  <si>
    <t>aromatic compound catabolic process [GO:0019439]; blood circulation [GO:0008015]; carboxylic acid catabolic process [GO:0046395]; cholesterol metabolic process [GO:0008203]; organophosphate catabolic process [GO:0046434]; phosphatidylcholine metabolic process [GO:0046470]; positive regulation of binding [GO:0051099]; positive regulation of cholesterol efflux [GO:0010875]; positive regulation of transporter activity [GO:0032411]; response to fatty acid [GO:0070542]; response to fluoride [GO:1902617]; response to nutrient levels [GO:0031667]; response to toxic substance [GO:0009636]</t>
  </si>
  <si>
    <t>extracellular space [GO:0005615]; high-density lipoprotein particle [GO:0034364]; intracellular membrane-bounded organelle [GO:0043231]; spherical high-density lipoprotein particle [GO:0034366]</t>
  </si>
  <si>
    <t>acyl-L-homoserine-lactone lactonohydrolase activity [GO:0102007]; aryldialkylphosphatase activity [GO:0004063]; arylesterase activity [GO:0004064]; calcium ion binding [GO:0005509]; high-density lipoprotein particle binding [GO:0008035]; phospholipid binding [GO:0005543]; protein homodimerization activity [GO:0042803]</t>
  </si>
  <si>
    <t>Paraoxonase family</t>
  </si>
  <si>
    <t>Serum paraoxonase/arylesterase 1 (PON 1) (EC 3.1.1.2) (EC 3.1.1.81) (EC 3.1.8.1) (Aromatic esterase 1) (A-esterase 1) (Serum aryldialkylphosphatase 1)</t>
  </si>
  <si>
    <t>SUBCELLULAR LOCATION: Secreted, extracellular space.</t>
  </si>
  <si>
    <t>P24369</t>
  </si>
  <si>
    <t>P24369;</t>
  </si>
  <si>
    <t>IPR029000;IPR020892;IPR002130;</t>
  </si>
  <si>
    <t>Ppib</t>
  </si>
  <si>
    <t>bone development [GO:0060348]; chaperone-mediated protein folding [GO:0061077]; neutrophil chemotaxis [GO:0030593]; positive regulation by host of viral genome replication [GO:0044829]; positive regulation by host of viral process [GO:0044794]; positive regulation of multicellular organism growth [GO:0040018]; protein folding [GO:0006457]; protein peptidyl-prolyl isomerization [GO:0000413]; protein stabilization [GO:0050821]</t>
  </si>
  <si>
    <t>cytoplasm [GO:0005737]; endoplasmic reticulum [GO:0005783]; endoplasmic reticulum chaperone complex [GO:0034663]; endoplasmic reticulum lumen [GO:0005788]; intracellular membrane-bounded organelle [GO:0043231]; melanosome [GO:0042470]; nucleoplasm [GO:0005654]; perinuclear region of cytoplasm [GO:0048471]; protein-containing complex [GO:0032991]; smooth endoplasmic reticulum [GO:0005790]</t>
  </si>
  <si>
    <t>cyclosporin A binding [GO:0016018]; peptidyl-prolyl cis-trans isomerase activity [GO:0003755]; RNA polymerase binding [GO:0070063]</t>
  </si>
  <si>
    <t>Cyclophilin-type PPIase family, PPIase B subfamily</t>
  </si>
  <si>
    <t>Peptidyl-prolyl cis-trans isomerase B (PPIase B) (EC 5.2.1.8) (CYP-S1) (Cyclophilin B) (Rotamase B) (S-cyclophilin) (SCYLP)</t>
  </si>
  <si>
    <t>SUBCELLULAR LOCATION: Endoplasmic reticulum lumen {ECO:0000250|UniProtKB:P23284}. Melanosome {ECO:0000250|UniProtKB:P23284}.</t>
  </si>
  <si>
    <t>P16627;P17156;P20029;P63017</t>
  </si>
  <si>
    <t>P16627;;P17156;;P20029;;P63017;</t>
  </si>
  <si>
    <t>IPR043129;IPR018181;IPR029048;IPR029047;IPR013126;;IPR043129;IPR018181;IPR029048;IPR029047;IPR013126;;IPR043129;IPR042050;IPR018181;IPR029048;IPR029047;IPR013126;;IPR043129;IPR018181;IPR029048;IPR029047;IPR013126;</t>
  </si>
  <si>
    <t>PF00012;;PF00012;;PF00012;;PF00012;</t>
  </si>
  <si>
    <t>Hspa1l;Hspa2;Hspa5;Hspa8</t>
  </si>
  <si>
    <t>binding of sperm to zona pellucida [GO:0007339]; cell differentiation [GO:0030154]; cellular response to unfolded protein [GO:0034620]; chaperone cofactor-dependent protein refolding [GO:0051085]; positive regulation of protein targeting to mitochondrion [GO:1903955]; protein refolding [GO:0042026]; spermatogenesis [GO:0007283]; vesicle-mediated transport [GO:0016192];cellular response to unfolded protein [GO:0034620]; chaperone cofactor-dependent protein refolding [GO:0051085]; male meiosis I [GO:0007141]; male meiotic nuclear division [GO:0007140]; negative regulation of inclusion body assembly [GO:0090084]; positive regulation of ATPase activity [GO:0032781]; positive regulation of ATPase-coupled calcium transmembrane transporter activity [GO:1901896]; positive regulation of G2/M transition of mitotic cell cycle [GO:0010971]; positive regulation of protein phosphorylation [GO:0001934]; protein refolding [GO:0042026]; response to cold [GO:0009409]; response to heat [GO:0009408]; spermatid development [GO:0007286]; spermatogenesis [GO:0007283]; synaptonemal complex disassembly [GO:0070194]; vesicle-mediated transport [GO:0016192];cellular response to antibiotic [GO:0071236]; cellular response to calcium ion [GO:0071277]; cellular response to cAMP [GO:0071320]; cellular response to gamma radiation [GO:0071480]; cellular response to glucose starvation [GO:0042149]; cellular response to interleukin-4 [GO:0071353]; cellular response to manganese ion [GO:0071287]; cellular response to nerve growth factor stimulus [GO:1990090]; cellular response to unfolded protein [GO:0034620]; cellular response to xenobiotic stimulus [GO:0071466]; cerebellar Purkinje cell layer development [GO:0021680]; cerebellum structural organization [GO:0021589]; chaperone cofactor-dependent protein refolding [GO:0051085]; endoplasmic reticulum unfolded protein response [GO:0030968]; ER overload response [GO:0006983]; luteolysis [GO:0001554]; maintenance of protein localization in endoplasmic reticulum [GO:0035437]; negative regulation of apoptotic process [GO:0043066]; negative regulation of IRE1-mediated unfolded protein response [GO:1903895]; negative regulation of protein-containing complex assembly [GO:0031333]; negative regulation of transforming growth factor beta receptor signaling pathway [GO:0030512]; neuron apoptotic process [GO:0051402]; neuron differentiation [GO:0030182]; positive regulation of cell migration [GO:0030335]; positive regulation of embryonic development [GO:0040019]; positive regulation of neuron projection development [GO:0010976]; positive regulation of protein ubiquitination [GO:0031398]; posttranslational protein targeting to membrane, translocation [GO:0031204]; protein refolding [GO:0042026]; proteolysis involved in cellular protein catabolic process [GO:0051603]; response to cocaine [GO:0042220]; response to endoplasmic reticulum stress [GO:0034976]; response to methamphetamine hydrochloride [GO:1904313]; stress response to metal ion [GO:0097501]; toxin transport [GO:1901998]; ubiquitin-dependent ERAD pathway [GO:0030433];aging [GO:0007568]; ATP metabolic process [GO:0046034]; cellular protein complex disassembly [GO:0043624]; cellular response to cadmium ion [GO:0071276]; cellular response to heat [GO:0034605]; cellular response to unfolded protein [GO:0034620]; cerebellum development [GO:0021549]; chaperone cofactor-dependent protein refolding [GO:0051085]; chaperone-mediated autophagy [GO:0061684]; chaperone-mediated autophagy translocation complex disassembly [GO:1904764]; chaperone-mediated protein folding [GO:0061077]; clathrin coat disassembly [GO:0072318]; estrous cycle [GO:0044849]; forebrain development [GO:0030900]; G1/S transition of mitotic cell cycle [GO:0000082]; kidney development [GO:0001822]; late endosomal microautophagy [GO:0061738]; maintenance of postsynaptic specialization structure [GO:0098880]; modulation by host of viral process [GO:0044788]; mRNA processing [GO:0006397]; negative regulation of cardiac muscle cell apoptotic process [GO:0010667]; negative regulation of hydrogen peroxide-induced cell death [GO:1903206]; negative regulation of supramolecular fiber organization [GO:1902904]; negative regulation of transcription, DNA-templated [GO:0045892]; positive regulation by host of viral genome replication [GO:0044829]; positive regulation of catalytic activity [GO:0043085]; positive regulation of gene expression [GO:0010628]; positive regulation of lysosomal membrane permeability [GO:0097214]; positive regulation of mRNA splicing, via spliceosome [GO:0048026]; positive regulation of phagocytosis [GO:0050766]; positive regulation of protein refolding [GO:1904592]; positive regulation of proteolysis [GO:0045862]; positive regulation of T cell mediated cytotoxicity [GO:0001916]; protein autophosphorylation [GO:0046777]; protein folding [GO:0006457]; protein import into nucleus [GO:0006606]; protein refolding [GO:0042026]; protein targeting to lysosome involved in chaperone-mediated autophagy [GO:0061740]; protein transmembrane import into intracellular organelle [GO:0044743]; regulation of cell cycle [GO:0051726]; regulation of postsynapse organization [GO:0099175]; regulation of protein complex stability [GO:0061635]; regulation of protein stability [GO:0031647]; response to activity [GO:0014823]; response to estradiol [GO:0032355]; response to ethanol [GO:0045471]; response to nickel cation [GO:0010045]; response to odorant [GO:1990834]; response to progesterone [GO:0032570]; response to starvation [GO:0042594]; response to xenobiotic stimulus [GO:0009410]; RNA splicing [GO:0008380]; sensory perception of smell [GO:0007608]; skeletal muscle tissue development [GO:0007519]; slow axonal transport [GO:1990832]; vesicle-mediated transport [GO:0016192]</t>
  </si>
  <si>
    <t>cell body [GO:0044297]; COP9 signalosome [GO:0008180]; cytoplasm [GO:0005737]; cytosol [GO:0005829]; mitochondrial matrix [GO:0005759]; nucleus [GO:0005634]; plasma membrane [GO:0005886]; zona pellucida receptor complex [GO:0002199];CatSper complex [GO:0036128]; cell surface [GO:0009986]; cytoplasm [GO:0005737]; cytosol [GO:0005829]; male germ cell nucleus [GO:0001673]; meiotic spindle [GO:0072687]; mitochondrion [GO:0005739]; myelin sheath [GO:0043209]; nucleoplasm [GO:0005654]; nucleus [GO:0005634]; plasma membrane [GO:0005886]; synaptonemal complex [GO:0000795];cell surface [GO:0009986]; COP9 signalosome [GO:0008180]; cytoplasm [GO:0005737]; cytosol [GO:0005829]; endoplasmic reticulum [GO:0005783]; endoplasmic reticulum chaperone complex [GO:0034663]; endoplasmic reticulum-Golgi intermediate compartment [GO:0005793]; endoplasmic reticulum lumen [GO:0005788]; endoplasmic reticulum membrane [GO:0005789]; extracellular region [GO:0005576]; integral component of endoplasmic reticulum membrane [GO:0030176]; intracellular membrane-bounded organelle [GO:0043231]; melanosome [GO:0042470]; membrane [GO:0016020]; midbody [GO:0030496]; mitochondrion [GO:0005739]; myelin sheath [GO:0043209]; nucleus [GO:0005634]; plasma membrane [GO:0005886]; protein-containing complex [GO:0032991]; smooth endoplasmic reticulum [GO:0005790];asymmetric synapse [GO:0032279]; autophagosome [GO:0005776]; axon [GO:0030424]; cell surface [GO:0009986]; chaperone complex [GO:0101031]; cytoplasm [GO:0005737]; cytosol [GO:0005829]; dendrite [GO:0030425]; dendritic shaft [GO:0043198]; dendritic spine [GO:0043197]; extracellular exosome [GO:0070062]; glutamatergic synapse [GO:0098978]; glycinergic synapse [GO:0098690]; intermediate filament [GO:0005882]; late endosome [GO:0005770]; late endosome lumen [GO:0031906]; lysosomal matrix [GO:1990836]; lysosomal membrane [GO:0005765]; lysosome [GO:0005764]; melanosome [GO:0042470]; membrane raft [GO:0045121]; messenger ribonucleoprotein complex [GO:1990124]; microtubule [GO:0005874]; myelin sheath [GO:0043209]; neuronal cell body [GO:0043025]; neuron projection [GO:0043005]; neuron spine [GO:0044309]; nucleolus [GO:0005730]; nucleus [GO:0005634]; perikaryon [GO:0043204]; perinuclear region of cytoplasm [GO:0048471]; photoreceptor inner segment [GO:0001917]; photoreceptor ribbon synapse [GO:0098684]; plasma membrane [GO:0005886]; postsynapse [GO:0098794]; postsynaptic cytosol [GO:0099524]; postsynaptic density [GO:0014069]; postsynaptic specialization membrane [GO:0099634]; presynapse [GO:0098793]; presynaptic cytosol [GO:0099523]; protein-containing complex [GO:0032991]; Prp19 complex [GO:0000974]; ribonucleoprotein complex [GO:1990904]; spliceosomal complex [GO:0005681]; synaptic vesicle [GO:0008021]; terminal bouton [GO:0043195]</t>
  </si>
  <si>
    <t>ATP binding [GO:0005524]; ATP hydrolysis activity [GO:0016887]; heat shock protein binding [GO:0031072]; misfolded protein binding [GO:0051787]; protein folding chaperone [GO:0044183]; ubiquitin protein ligase binding [GO:0031625]; unfolded protein binding [GO:0051082];ATP binding [GO:0005524]; ATP hydrolysis activity [GO:0016887]; chaperone binding [GO:0051087]; disordered domain specific binding [GO:0097718]; enzyme binding [GO:0019899]; glycolipid binding [GO:0051861]; heat shock protein binding [GO:0031072]; misfolded protein binding [GO:0051787]; protein folding chaperone [GO:0044183]; tau protein binding [GO:0048156]; unfolded protein binding [GO:0051082];ATP binding [GO:0005524]; ATP hydrolysis activity [GO:0016887]; enzyme binding [GO:0019899]; heat shock protein binding [GO:0031072]; misfolded protein binding [GO:0051787]; protein domain specific binding [GO:0019904]; protein folding chaperone [GO:0044183]; ribosome binding [GO:0043022]; ubiquitin protein ligase binding [GO:0031625]; unfolded protein binding [GO:0051082];A1 adenosine receptor binding [GO:0031686]; ADP binding [GO:0043531]; ATP binding [GO:0005524]; ATP hydrolysis activity [GO:0016887]; C3HC4-type RING finger domain binding [GO:0055131]; chaperone binding [GO:0051087]; clathrin-uncoating ATPase activity [GO:1990833]; enzyme binding [GO:0019899]; G protein-coupled receptor binding [GO:0001664]; heat shock protein binding [GO:0031072]; misfolded protein binding [GO:0051787]; peptide binding [GO:0042277]; phosphatidylserine binding [GO:0001786]; prostaglandin binding [GO:1904593]; protein disaggregase activity [GO:0140545]; protein folding chaperone [GO:0044183]; protein-macromolecule adaptor activity [GO:0030674]; RNA binding [GO:0003723]; signaling receptor binding [GO:0005102]; ubiquitin protein ligase binding [GO:0031625]; unfolded protein binding [GO:0051082]</t>
  </si>
  <si>
    <t>;;O35451; Q99KV1; O75460; P00441;O88447; P43883; Q9DBG5; O41974</t>
  </si>
  <si>
    <t>641;633;655;646</t>
  </si>
  <si>
    <t>70,637;69,642;72,422;70,871</t>
  </si>
  <si>
    <t>Heat shock protein 70 family;Heat shock protein 70 family;Heat shock protein 70 family;Heat shock protein 70 family</t>
  </si>
  <si>
    <t>Heat shock 70 kDa protein 1-like (Heat shock 70 kDa protein 1L) (Heat shock 70 kDa-like protein 1) (Spermatid-specific heat shock protein 70);Heat shock-related 70 kDa protein 2 (Heat shock protein 70.2);Endoplasmic reticulum chaperone BiP (EC 3.6.4.10) (78 kDa glucose-regulated protein) (GRP-78) (Binding-immunoglobulin protein) (BiP) (Heat shock protein 70 family protein 5) (HSP70 family protein 5) (Heat shock protein family A member 5) (Immunoglobulin heavy chain-binding protein);Heat shock cognate 71 kDa protein (EC 3.6.4.10) (Heat shock 70 kDa protein 8)</t>
  </si>
  <si>
    <t>;SUBCELLULAR LOCATION: Cytoplasm, cytoskeleton, spindle {ECO:0000269|PubMed:24557841}. Note=Colocalizes with SHCBP1L at spindle during the meiosis process (PubMed:24557841). {ECO:0000269|PubMed:24557841}.;SUBCELLULAR LOCATION: Endoplasmic reticulum lumen {ECO:0000255|PROSITE-ProRule:PRU10138, ECO:0000269|PubMed:21992152}. Melanosome {ECO:0000250|UniProtKB:P11021}. Cytoplasm {ECO:0000269|PubMed:21992152}. Cell surface. Note=Identified by mass spectrometry in melanosome fractions from stage I to stage IV (By similarity). Localizes to the cell surface in epithelial cells; high levels of free iron promotes cell surface localization (By similarity). {ECO:0000250|UniProtKB:P11021}.;SUBCELLULAR LOCATION: Cytoplasm {ECO:0000250}. Melanosome {ECO:0000250}. Nucleus, nucleolus {ECO:0000250}. Cell membrane {ECO:0000250}. Note=Localized in cytoplasmic mRNP granules containing untranslated mRNAs. Translocates rapidly from the cytoplasm to the nuclei, and especially to the nucleoli, upon heat shock (By similarity). {ECO:0000250}.</t>
  </si>
  <si>
    <t>O88451;Q9R092</t>
  </si>
  <si>
    <t>O88451;;</t>
  </si>
  <si>
    <t>IPR036291;IPR020904;IPR002347;;IPR036291;IPR020904;IPR002347;</t>
  </si>
  <si>
    <t>PF00106;;PF00106;</t>
  </si>
  <si>
    <t>Rdh7;Hsd17b6</t>
  </si>
  <si>
    <t>retinol metabolic process [GO:0042572]; steroid metabolic process [GO:0008202];brexanolone catabolic process [GO:0062175]</t>
  </si>
  <si>
    <t>endoplasmic reticulum [GO:0005783]; intracellular membrane-bounded organelle [GO:0043231];early endosome membrane [GO:0031901]; endoplasmic reticulum [GO:0005783]</t>
  </si>
  <si>
    <t>androstan-3-alpha,17-beta-diol dehydrogenase activity [GO:0047044]; androsterone dehydrogenase activity [GO:0047023]; catalytic activity [GO:0003824]; NAD-retinol dehydrogenase activity [GO:0004745];17-beta-hydroxysteroid dehydrogenase (NAD+) activity [GO:0044594]; 17-beta-hydroxysteroid dehydrogenase (NADP+) activity [GO:0072582]; 5alpha-androstane-3beta,17beta-diol dehydrogenase activity [GO:0047024]; androstan-3-alpha,17-beta-diol dehydrogenase activity [GO:0047044]; androsterone dehydrogenase activity [GO:0047023]; estradiol 17-beta-dehydrogenase activity [GO:0004303]; NAD-retinol dehydrogenase activity [GO:0004745]; testosterone 17-beta-dehydrogenase (NADP+) activity [GO:0047045]; testosterone dehydrogenase (NAD+) activity [GO:0047035]</t>
  </si>
  <si>
    <t>316;317</t>
  </si>
  <si>
    <t>35,660;36,103</t>
  </si>
  <si>
    <t>Short-chain dehydrogenases/reductases (SDR) family;Short-chain dehydrogenases/reductases (SDR) family</t>
  </si>
  <si>
    <t>Retinol dehydrogenase 7 (EC 1.1.1.105) (Cis-retinol/3alpha-hydroxysterol short-chain dehydrogenase isozyme 2) (Cis-retinol/androgen dehydrogenase type 2) (CRAD-2);17-beta-hydroxysteroid dehydrogenase type 6 (17-beta-HSD 6) (17-beta-HSD6) (EC 1.1.1.105) (EC 1.1.1.209) (EC 1.1.1.239) (EC 1.1.1.53) (EC 1.1.1.62) (17-beta-HSD9) (3-alpha-&gt;beta-hydroxysteroid epimerase) (3-alpha-&gt;beta-HSE) (Oxidative 3-alpha hydroxysteroid dehydrogenase)</t>
  </si>
  <si>
    <t>SUBCELLULAR LOCATION: Microsome {ECO:0000250}. Endoplasmic reticulum {ECO:0000250}.;SUBCELLULAR LOCATION: Microsome membrane {ECO:0000269|PubMed:10537158}; Peripheral membrane protein {ECO:0000269|PubMed:10537158}; Lumenal side {ECO:0000269|PubMed:10537158}. Early endosome membrane {ECO:0000305}; Peripheral membrane protein {ECO:0000305}; Lumenal side {ECO:0000305}.</t>
  </si>
  <si>
    <t>Q9DCX2</t>
  </si>
  <si>
    <t>Q9DCX2;</t>
  </si>
  <si>
    <t>IPR008689;IPR036228;</t>
  </si>
  <si>
    <t>PF05873;</t>
  </si>
  <si>
    <t>Atp5pd</t>
  </si>
  <si>
    <t>mitochondrial inner membrane [GO:0005743]; mitochondrial proton-transporting ATP synthase, stator stalk [GO:0000274]; mitochondrial proton-transporting ATP synthase complex [GO:0005753]; mitochondrial proton-transporting ATP synthase complex, coupling factor F(o) [GO:0000276]; mitochondrion [GO:0005739]; myelin sheath [GO:0043209]</t>
  </si>
  <si>
    <t>ATPase d subunit family</t>
  </si>
  <si>
    <t>ATP synthase subunit d, mitochondrial (ATPase subunit d) (ATP synthase peripheral stalk subunit d)</t>
  </si>
  <si>
    <t>Q99PG0</t>
  </si>
  <si>
    <t>IPR029058;IPR013094;IPR017157;IPR002168;IPR033140;</t>
  </si>
  <si>
    <t>PF07859;</t>
  </si>
  <si>
    <t>Aadac</t>
  </si>
  <si>
    <t>lipid metabolic process [GO:0006629]; positive regulation of triglyceride catabolic process [GO:0010898]</t>
  </si>
  <si>
    <t>deacetylase activity [GO:0019213]; hydrolase activity [GO:0016787]; lipase activity [GO:0016298]; serine hydrolase activity [GO:0017171]; triglyceride lipase activity [GO:0004806]</t>
  </si>
  <si>
    <t>Arylacetamide deacetylase (EC 3.1.1.3)</t>
  </si>
  <si>
    <t>SUBCELLULAR LOCATION: Endoplasmic reticulum membrane {ECO:0000269|PubMed:19654421}; Single-pass type II membrane protein {ECO:0000269|PubMed:19654421}. Microsome membrane {ECO:0000250}; Single-pass type II membrane protein {ECO:0000250}.</t>
  </si>
  <si>
    <t>P62918</t>
  </si>
  <si>
    <t>P62918;</t>
  </si>
  <si>
    <t>IPR012340;IPR022666;IPR014722;IPR002171;IPR023672;IPR022669;IPR022671;IPR014726;IPR008991;</t>
  </si>
  <si>
    <t>PF00181;PF03947;</t>
  </si>
  <si>
    <t>Rpl8</t>
  </si>
  <si>
    <t>cytosol [GO:0005829]; cytosolic large ribosomal subunit [GO:0022625]; cytosolic ribosome [GO:0022626]; polysomal ribosome [GO:0042788]; postsynapse [GO:0098794]; postsynaptic density [GO:0014069]; synapse [GO:0045202]</t>
  </si>
  <si>
    <t>Universal ribosomal protein uL2 family</t>
  </si>
  <si>
    <t>60S ribosomal protein L8</t>
  </si>
  <si>
    <t>SUBCELLULAR LOCATION: Cytoplasm {ECO:0000250|UniProtKB:P62917}.</t>
  </si>
  <si>
    <t>Q8CG76</t>
  </si>
  <si>
    <t>Q8CG76;</t>
  </si>
  <si>
    <t>IPR023210;IPR036812;</t>
  </si>
  <si>
    <t>Akr7a2</t>
  </si>
  <si>
    <t>cytoplasm [GO:0005737]; cytosol [GO:0005829]; Golgi apparatus [GO:0005794]; mitochondrion [GO:0005739]; nuclear envelope [GO:0005635]</t>
  </si>
  <si>
    <t>alditol:NADP+ 1-oxidoreductase activity [GO:0004032]; aldo-keto reductase (NADP) activity [GO:0004033]; D-threo-aldose 1-dehydrogenase activity [GO:0047834]; identical protein binding [GO:0042802]; phenanthrene-9,10-epoxide hydrolase activity [GO:0019119]</t>
  </si>
  <si>
    <t>Aldo/keto reductase family, Aldo/keto reductase 2 subfamily</t>
  </si>
  <si>
    <t>Aflatoxin B1 aldehyde reductase member 2 (EC 1.1.1.n11) (Succinic semialdehyde reductase) (SSA reductase)</t>
  </si>
  <si>
    <t>SUBCELLULAR LOCATION: Golgi apparatus {ECO:0000250}. Cytoplasm {ECO:0000250}.</t>
  </si>
  <si>
    <t>P50431</t>
  </si>
  <si>
    <t>IPR015424;IPR015421;IPR015422;IPR001085;IPR019798;IPR039429;</t>
  </si>
  <si>
    <t>PF00464;</t>
  </si>
  <si>
    <t>Shmt1</t>
  </si>
  <si>
    <t>cellular response to leukemia inhibitory factor [GO:1990830]; cellular response to tetrahydrofolate [GO:1904482]; dTMP biosynthetic process [GO:0006231]; folic acid metabolic process [GO:0046655]; glycine biosynthetic process [GO:0006545]; glycine biosynthetic process from serine [GO:0019264]; glycine metabolic process [GO:0006544]; L-serine catabolic process [GO:0006565]; L-serine metabolic process [GO:0006563]; negative regulation of translation [GO:0017148]; one-carbon metabolic process [GO:0006730]; protein homotetramerization [GO:0051289]; purine nucleobase biosynthetic process [GO:0009113]; tetrahydrofolate interconversion [GO:0035999]; tetrahydrofolate metabolic process [GO:0046653]</t>
  </si>
  <si>
    <t>cytoplasm [GO:0005737]; cytosol [GO:0005829]; mitochondrion [GO:0005739]; nucleoplasm [GO:0005654]; nucleus [GO:0005634]</t>
  </si>
  <si>
    <t>amino acid binding [GO:0016597]; glycine hydroxymethyltransferase activity [GO:0004372]; identical protein binding [GO:0042802]; L-allo-threonine aldolase activity [GO:0008732]; mRNA 5'-UTR binding [GO:0048027]; protein homodimerization activity [GO:0042803]; pyridoxal phosphate binding [GO:0030170]; serine binding [GO:0070905]; small molecule binding [GO:0036094]; translation repressor activity, mRNA regulatory element binding [GO:0000900]; zinc ion binding [GO:0008270]</t>
  </si>
  <si>
    <t>SHMT family</t>
  </si>
  <si>
    <t>Serine hydroxymethyltransferase, cytosolic (SHMT) (EC 2.1.2.1) (Glycine hydroxymethyltransferase) (Serine methylase)</t>
  </si>
  <si>
    <t>P28474</t>
  </si>
  <si>
    <t>IPR014183;IPR013149;IPR013154;IPR002328;IPR011032;IPR036291;</t>
  </si>
  <si>
    <t>Adh5</t>
  </si>
  <si>
    <t>ethanol catabolic process [GO:0006068]; ethanol oxidation [GO:0006069]; fatty acid omega-oxidation [GO:0010430]; formaldehyde catabolic process [GO:0046294]; peptidyl-cysteine S-nitrosylation [GO:0018119]; positive regulation of blood pressure [GO:0045777]; respiratory system process [GO:0003016]; response to lipopolysaccharide [GO:0032496]; response to nitrosative stress [GO:0051409]; response to redox state [GO:0051775]; retinoid metabolic process [GO:0001523]</t>
  </si>
  <si>
    <t>cytoplasm [GO:0005737]; cytosol [GO:0005829]; mitochondrion [GO:0005739]; nucleus [GO:0005634]</t>
  </si>
  <si>
    <t>alcohol dehydrogenase (NAD+) activity [GO:0004022]; alcohol dehydrogenase activity, zinc-dependent [GO:0004024]; fatty acid binding [GO:0005504]; formaldehyde dehydrogenase activity [GO:0018467]; identical protein binding [GO:0042802]; S-(hydroxymethyl)glutathione dehydrogenase activity [GO:0051903]; S-(hydroxymethyl)glutathione dehydrogenase NAD activity [GO:0106322]; S-(hydroxymethyl)glutathione dehydrogenase NADP activity [GO:0106321]; zinc ion binding [GO:0008270]</t>
  </si>
  <si>
    <t>Zinc-containing alcohol dehydrogenase family, Class-III subfamily</t>
  </si>
  <si>
    <t>Alcohol dehydrogenase class-3 (EC 1.1.1.1) (Alcohol dehydrogenase 2) (Alcohol dehydrogenase 5) (Alcohol dehydrogenase B2) (ADH-B2) (Alcohol dehydrogenase class-III) (Glutathione-dependent formaldehyde dehydrogenase) (FALDH) (FDH) (GSH-FDH) (EC 1.1.1.-) (S-(hydroxymethyl)glutathione dehydrogenase) (EC 1.1.1.284)</t>
  </si>
  <si>
    <t>Q8CHT0</t>
  </si>
  <si>
    <t>Q8CHT0;</t>
  </si>
  <si>
    <t>IPR016161;IPR016163;IPR016160;IPR029510;IPR016162;IPR015590;IPR005931;</t>
  </si>
  <si>
    <t>Aldh4a1</t>
  </si>
  <si>
    <t>proline catabolic process to glutamate [GO:0010133]</t>
  </si>
  <si>
    <t>cytosol [GO:0005829]; mitochondrial matrix [GO:0005759]; mitochondrion [GO:0005739]</t>
  </si>
  <si>
    <t>1-pyrroline-5-carboxylate dehydrogenase activity [GO:0003842]; aldehyde dehydrogenase (NAD+) activity [GO:0004029]; identical protein binding [GO:0042802]</t>
  </si>
  <si>
    <t>Delta-1-pyrroline-5-carboxylate dehydrogenase, mitochondrial (P5C dehydrogenase) (EC 1.2.1.88) (Aldehyde dehydrogenase family 4 member A1) (L-glutamate gamma-semialdehyde dehydrogenase)</t>
  </si>
  <si>
    <t>Q8BK48</t>
  </si>
  <si>
    <t>Q8BK48;</t>
  </si>
  <si>
    <t>Ces2e</t>
  </si>
  <si>
    <t>prostaglandin metabolic process [GO:0006693]</t>
  </si>
  <si>
    <t>endoplasmic reticulum [GO:0005783]; intracellular membrane-bounded organelle [GO:0043231]</t>
  </si>
  <si>
    <t>all-trans-retinyl-palmitate hydrolase, all-trans-retinol forming activity [GO:0047376]; carboxylic ester hydrolase activity [GO:0052689]; trans-permethrin hydrolase activity [GO:0102209]</t>
  </si>
  <si>
    <t>Pyrethroid hydrolase Ces2e (EC 3.1.1.88) (Carboxylic ester hydrolase) (EC 3.1.1.-) (carboxylesterase 2E)</t>
  </si>
  <si>
    <t>SUBCELLULAR LOCATION: Microsome {ECO:0000269|PubMed:15123619}.</t>
  </si>
  <si>
    <t>Q9DBA8</t>
  </si>
  <si>
    <t>IPR006680;IPR005920;IPR011059;IPR032466;</t>
  </si>
  <si>
    <t>Amdhd1</t>
  </si>
  <si>
    <t>imidazolonepropionase activity [GO:0050480]; metal ion binding [GO:0046872]</t>
  </si>
  <si>
    <t>Metallo-dependent hydrolases superfamily, HutI family</t>
  </si>
  <si>
    <t>Probable imidazolonepropionase (EC 3.5.2.7) (Amidohydrolase domain-containing protein 1)</t>
  </si>
  <si>
    <t>P61027</t>
  </si>
  <si>
    <t>P61027;</t>
  </si>
  <si>
    <t>IPR027417;IPR005225;IPR001806;</t>
  </si>
  <si>
    <t>Rab10</t>
  </si>
  <si>
    <t>antigen processing and presentation [GO:0019882]; axonogenesis [GO:0007409]; cellular response to insulin stimulus [GO:0032869]; endoplasmic reticulum tubular network organization [GO:0071786]; endosomal transport [GO:0016197]; establishment of neuroblast polarity [GO:0045200]; establishment of protein localization to endoplasmic reticulum membrane [GO:0097051]; establishment of protein localization to membrane [GO:0090150]; Golgi to plasma membrane protein transport [GO:0043001]; Golgi to plasma membrane transport [GO:0006893]; intracellular protein transport [GO:0006886]; polarized epithelial cell differentiation [GO:0030859]; protein localization to basolateral plasma membrane [GO:1903361]; protein localization to plasma membrane [GO:0072659]; protein secretion [GO:0009306]; regulated exocytosis [GO:0045055]; regulation of exocytosis [GO:0017157]; vesicle docking involved in exocytosis [GO:0006904]; vesicle-mediated transport [GO:0016192]</t>
  </si>
  <si>
    <t>anchored component of synaptic vesicle membrane [GO:0098993]; cilium [GO:0005929]; cytoplasmic vesicle membrane [GO:0030659]; cytoskeleton [GO:0005856]; endoplasmic reticulum membrane [GO:0005789]; endoplasmic reticulum tubular network [GO:0071782]; endosome [GO:0005768]; exocytic vesicle [GO:0070382]; Golgi apparatus [GO:0005794]; insulin-responsive compartment [GO:0032593]; membrane [GO:0016020]; perinuclear region of cytoplasm [GO:0048471]; phagocytic vesicle membrane [GO:0030670]; plasma membrane [GO:0005886]; recycling endosome [GO:0055037]; recycling endosome membrane [GO:0055038]; synaptic vesicle [GO:0008021]; trans-Golgi network [GO:0005802]</t>
  </si>
  <si>
    <t>GDP binding [GO:0019003]; GDP-dissociation inhibitor binding [GO:0051021]; G protein activity [GO:0003925]; GTPase activity [GO:0003924]; GTP binding [GO:0005525]; myosin V binding [GO:0031489]</t>
  </si>
  <si>
    <t>P31150; P50395</t>
  </si>
  <si>
    <t>Small GTPase superfamily, Rab family</t>
  </si>
  <si>
    <t>Ras-related protein Rab-10 (EC 3.6.5.2)</t>
  </si>
  <si>
    <t>SUBCELLULAR LOCATION: Cytoplasmic vesicle membrane {ECO:0000305}; Lipid-anchor {ECO:0000305|PubMed:20576682}; Cytoplasmic side {ECO:0000305|PubMed:20576682}. Golgi apparatus, trans-Golgi network membrane {ECO:0000250|UniProtKB:P24409}. Endosome membrane {ECO:0000250|UniProtKB:P61026}. Recycling endosome membrane {ECO:0000250|UniProtKB:P24409}. Cytoplasmic vesicle, phagosome membrane {ECO:0000250|UniProtKB:P24409}. Cytoplasm, cytoskeleton, cilium basal body {ECO:0000269|PubMed:20576682, ECO:0000269|PubMed:30398148}. Endoplasmic reticulum membrane {ECO:0000269|PubMed:20576682}. Cytoplasm, perinuclear region {ECO:0000269|PubMed:27354378}. Note=Associates with SLC2A4/GLUT4 storage vesicles (PubMed:27354378). Localizes to the base of the cilium when phosphorylated by LRRK2 on Thr-73 (PubMed:20576682, PubMed:27354378). Transiently associates with phagosomes (By similarity). Localizes to the endoplasmic reticulum at domains of new tubule growth (By similarity). {ECO:0000250|UniProtKB:P24409, ECO:0000250|UniProtKB:P61026, ECO:0000269|PubMed:20576682, ECO:0000269|PubMed:27354378}.</t>
  </si>
  <si>
    <t>P28271</t>
  </si>
  <si>
    <t>P28271;</t>
  </si>
  <si>
    <t>IPR044137;IPR015931;IPR001030;IPR015928;IPR006249;IPR018136;IPR036008;IPR000573;IPR029784;</t>
  </si>
  <si>
    <t>PF00330;PF00694;</t>
  </si>
  <si>
    <t>Aco1</t>
  </si>
  <si>
    <t>cellular iron ion homeostasis [GO:0006879]; citrate metabolic process [GO:0006101]; intestinal absorption [GO:0050892]; post-embryonic development [GO:0009791]; regulation of gene expression [GO:0010468]; regulation of translation [GO:0006417]; response to iron(II) ion [GO:0010040]; tricarboxylic acid cycle [GO:0006099]</t>
  </si>
  <si>
    <t>cytoplasm [GO:0005737]; cytosol [GO:0005829]; endoplasmic reticulum [GO:0005783]; Golgi apparatus [GO:0005794]; intracellular membrane-bounded organelle [GO:0043231]; mitochondrion [GO:0005739]</t>
  </si>
  <si>
    <t>3 iron, 4 sulfur cluster binding [GO:0051538]; 4 iron, 4 sulfur cluster binding [GO:0051539]; aconitate hydratase activity [GO:0003994]; citrate dehydratase activity [GO:0047780]; iron-responsive element binding [GO:0030350]; iron-sulfur cluster binding [GO:0051536]; metal ion binding [GO:0046872]; mRNA 5'-UTR binding [GO:0048027]; RNA binding [GO:0003723]</t>
  </si>
  <si>
    <t>Aconitase/IPM isomerase family</t>
  </si>
  <si>
    <t>Cytoplasmic aconitate hydratase (Aconitase) (EC 4.2.1.3) (Citrate hydro-lyase) (Iron regulatory protein 1) (IRP1) (Iron-responsive element-binding protein 1) (IRE-BP 1)</t>
  </si>
  <si>
    <t>SUBCELLULAR LOCATION: Cytoplasm, cytosol {ECO:0000250|UniProtKB:P21399}.</t>
  </si>
  <si>
    <t>Q62186</t>
  </si>
  <si>
    <t>Q62186;</t>
  </si>
  <si>
    <t>IPR008855;</t>
  </si>
  <si>
    <t>PF05404;</t>
  </si>
  <si>
    <t>Ssr4</t>
  </si>
  <si>
    <t>endomembrane system [GO:0012505]; endoplasmic reticulum [GO:0005783]; integral component of membrane [GO:0016021]; Sec61 translocon complex [GO:0005784]</t>
  </si>
  <si>
    <t>TRAP-delta family</t>
  </si>
  <si>
    <t>Translocon-associated protein subunit delta (TRAP-delta) (Signal sequence receptor subunit delta) (SSR-delta)</t>
  </si>
  <si>
    <t>SUBCELLULAR LOCATION: Endoplasmic reticulum membrane {ECO:0000250}; Single-pass type I membrane protein {ECO:0000250}.</t>
  </si>
  <si>
    <t>P34927</t>
  </si>
  <si>
    <t>IPR001304;IPR016186;IPR018378;IPR033989;IPR016187;</t>
  </si>
  <si>
    <t>PF00059;</t>
  </si>
  <si>
    <t>Asgr1</t>
  </si>
  <si>
    <t>cellular response to extracellular stimulus [GO:0031668]</t>
  </si>
  <si>
    <t>external side of plasma membrane [GO:0009897]; integral component of membrane [GO:0016021]</t>
  </si>
  <si>
    <t>asialoglycoprotein receptor activity [GO:0004873]; carbohydrate binding [GO:0030246]; identical protein binding [GO:0042802]; metal ion binding [GO:0046872]</t>
  </si>
  <si>
    <t>Asialoglycoprotein receptor 1 (ASGP-R 1) (ASGPR 1) (Hepatic lectin 1) (HL-1) (mHL-1)</t>
  </si>
  <si>
    <t>SUBCELLULAR LOCATION: Membrane; Single-pass type II membrane protein.</t>
  </si>
  <si>
    <t>P50544</t>
  </si>
  <si>
    <t>P50544;</t>
  </si>
  <si>
    <t>Acadvl</t>
  </si>
  <si>
    <t>epithelial cell differentiation [GO:0030855]; fatty acid beta-oxidation [GO:0006635]; fatty acid beta-oxidation using acyl-CoA dehydrogenase [GO:0033539]; fatty acid catabolic process [GO:0009062]; negative regulation of fatty acid biosynthetic process [GO:0045717]; negative regulation of fatty acid oxidation [GO:0046322]; regulation of cholesterol metabolic process [GO:0090181]; response to cold [GO:0009409]; temperature homeostasis [GO:0001659]</t>
  </si>
  <si>
    <t>extrinsic component of mitochondrial inner membrane [GO:0031314]; mitochondrial inner membrane [GO:0005743]; mitochondrial membrane [GO:0031966]; mitochondrial nucleoid [GO:0042645]; mitochondrion [GO:0005739]; nucleolus [GO:0005730]; nucleoplasm [GO:0005654]</t>
  </si>
  <si>
    <t>acyl-CoA dehydrogenase activity [GO:0003995]; fatty-acyl-CoA binding [GO:0000062]; flavin adenine dinucleotide binding [GO:0050660]; identical protein binding [GO:0042802]; long-chain-acyl-CoA dehydrogenase activity [GO:0004466]; very-long-chain-acyl-CoA dehydrogenase activity [GO:0017099]</t>
  </si>
  <si>
    <t>Very long-chain specific acyl-CoA dehydrogenase, mitochondrial (EC 1.3.8.9) (MVLCAD) (VLCAD)</t>
  </si>
  <si>
    <t>SUBCELLULAR LOCATION: Mitochondrion inner membrane {ECO:0000250|UniProtKB:P49748}; Peripheral membrane protein {ECO:0000250|UniProtKB:P49748}.</t>
  </si>
  <si>
    <t>Q64176;Q91WU0</t>
  </si>
  <si>
    <t>Q64176;;</t>
  </si>
  <si>
    <t>Ces1e;Ces1f</t>
  </si>
  <si>
    <t>cellular response to cholesterol [GO:0071397]; cellular response to low-density lipoprotein particle stimulus [GO:0071404]; cholesterol biosynthetic process [GO:0006695]; cholesterol homeostasis [GO:0042632]; cholesterol metabolic process [GO:0008203]; epithelial cell differentiation [GO:0030855]; lipid catabolic process [GO:0016042]; medium-chain fatty acid metabolic process [GO:0051791]; negative regulation of cholesterol storage [GO:0010887]; positive regulation of cholesterol efflux [GO:0010875]; positive regulation of cholesterol metabolic process [GO:0090205]; regulation of bile acid biosynthetic process [GO:0070857]; regulation of bile acid secretion [GO:0120188]; reverse cholesterol transport [GO:0043691];cellular response to cholesterol [GO:0071397]; cellular response to low-density lipoprotein particle stimulus [GO:0071404]; cholesterol biosynthetic process [GO:0006695]; cholesterol homeostasis [GO:0042632]; cholesterol metabolic process [GO:0008203]; epithelial cell differentiation [GO:0030855]; lipid catabolic process [GO:0016042]; medium-chain fatty acid metabolic process [GO:0051791]; negative regulation of cholesterol storage [GO:0010887]; positive regulation of cholesterol efflux [GO:0010875]; positive regulation of cholesterol metabolic process [GO:0090205]; regulation of bile acid biosynthetic process [GO:0070857]; regulation of bile acid secretion [GO:0120188]; reverse cholesterol transport [GO:0043691]; short-chain fatty acid catabolic process [GO:0019626]</t>
  </si>
  <si>
    <t>cytoplasm [GO:0005737]; endoplasmic reticulum [GO:0005783]; endoplasmic reticulum lumen [GO:0005788]; lipid droplet [GO:0005811]; membrane [GO:0016020];cytoplasm [GO:0005737]; cytosol [GO:0005829]; endoplasmic reticulum [GO:0005783]; intracellular membrane-bounded organelle [GO:0043231]; lipid droplet [GO:0005811]</t>
  </si>
  <si>
    <t>all-trans-retinyl-palmitate hydrolase, all-trans-retinol forming activity [GO:0047376]; carboxylic ester hydrolase activity [GO:0052689]; methyl indole-3-acetate esterase activity [GO:0080030]; sterol esterase activity [GO:0004771];all-trans-retinyl-palmitate hydrolase, all-trans-retinol forming activity [GO:0047376]; carboxylic ester hydrolase activity [GO:0052689]; methyl indole-3-acetate esterase activity [GO:0080030]; sterol esterase activity [GO:0004771]</t>
  </si>
  <si>
    <t>562;561</t>
  </si>
  <si>
    <t>61,582;61,612</t>
  </si>
  <si>
    <t>Carboxylesterase 1E (EC 3.1.1.1) (Egasyn) (Liver carboxylesterase 22) (Es-22) (Esterase-22);Carboxylesterase 1F (EC 3.1.1.1) (Carboxylic ester hydrolase) (Triacylglycerol hydrolase 2) (TGH-2)</t>
  </si>
  <si>
    <t>SUBCELLULAR LOCATION: Endoplasmic reticulum lumen {ECO:0000250|UniProtKB:Q63108}. Microsome membrane {ECO:0000250|UniProtKB:Q63108}.;SUBCELLULAR LOCATION: Lipid droplet {ECO:0000305|PubMed:16804080}. Cytoplasm, cytosol {ECO:0000269|PubMed:16804080}. Endoplasmic reticulum {ECO:0000269|PubMed:16804080}. Microsome {ECO:0000250|UniProtKB:Q64573}.</t>
  </si>
  <si>
    <t>Q9CQA3</t>
  </si>
  <si>
    <t>Q9CQA3;</t>
  </si>
  <si>
    <t>IPR036010;IPR001041;IPR006058;IPR017896;IPR017900;IPR012675;IPR009051;IPR004489;IPR025192;</t>
  </si>
  <si>
    <t>PF13085;</t>
  </si>
  <si>
    <t>Sdhb</t>
  </si>
  <si>
    <t>aerobic respiration [GO:0009060]; respiratory electron transport chain [GO:0022904]; succinate metabolic process [GO:0006105]; tricarboxylic acid cycle [GO:0006099]</t>
  </si>
  <si>
    <t>mitochondrial inner membrane [GO:0005743]; mitochondrial membrane [GO:0031966]; mitochondrial respiratory chain complex II, succinate dehydrogenase complex (ubiquinone) [GO:0005749]; mitochondrion [GO:0005739]; nucleoplasm [GO:0005654]; plasma membrane [GO:0005886]; respiratory chain complex II [GO:0045273]</t>
  </si>
  <si>
    <t>2 iron, 2 sulfur cluster binding [GO:0051537]; 3 iron, 4 sulfur cluster binding [GO:0051538]; 4 iron, 4 sulfur cluster binding [GO:0051539]; electron transfer activity [GO:0009055]; metal ion binding [GO:0046872]; succinate dehydrogenase (ubiquinone) activity [GO:0008177]; ubiquinone binding [GO:0048039]</t>
  </si>
  <si>
    <t>Succinate dehydrogenase/fumarate reductase iron-sulfur protein family</t>
  </si>
  <si>
    <t>Succinate dehydrogenase [ubiquinone] iron-sulfur subunit, mitochondrial (EC 1.3.5.1) (Iron-sulfur subunit of complex II) (Ip)</t>
  </si>
  <si>
    <t>SUBCELLULAR LOCATION: Mitochondrion inner membrane {ECO:0000250}; Peripheral membrane protein {ECO:0000250}; Matrix side {ECO:0000250}.</t>
  </si>
  <si>
    <t>P07759;Q03734</t>
  </si>
  <si>
    <t>P07759;;</t>
  </si>
  <si>
    <t>IPR023795;IPR023796;IPR000215;IPR036186;IPR042178;IPR042185;;IPR023795;IPR023796;IPR000215;IPR036186;IPR042178;IPR042185;</t>
  </si>
  <si>
    <t>PF00079;;PF00079;</t>
  </si>
  <si>
    <t>Serpina3k;Serpina3m</t>
  </si>
  <si>
    <t>negative regulation of endopeptidase activity [GO:0010951]; response to cytokine [GO:0034097]; response to peptide hormone [GO:0043434];negative regulation of endopeptidase activity [GO:0010951]; response to cytokine [GO:0034097]; response to peptide hormone [GO:0043434]</t>
  </si>
  <si>
    <t>collagen-containing extracellular matrix [GO:0062023]; extracellular space [GO:0005615];extracellular space [GO:0005615]</t>
  </si>
  <si>
    <t>serine-type endopeptidase inhibitor activity [GO:0004867];serine-type endopeptidase inhibitor activity [GO:0004867]</t>
  </si>
  <si>
    <t>418;418</t>
  </si>
  <si>
    <t>46,880;47,064</t>
  </si>
  <si>
    <t>Serpin family;Serpin family</t>
  </si>
  <si>
    <t>Serine protease inhibitor A3K (Serpin A3K) (Contrapsin) (SPI-2);Serine protease inhibitor A3M (Serpin A3M)</t>
  </si>
  <si>
    <t>SUBCELLULAR LOCATION: Secreted.;SUBCELLULAR LOCATION: Secreted {ECO:0000250}.</t>
  </si>
  <si>
    <t>Q9CZX8</t>
  </si>
  <si>
    <t>Q9CZX8;</t>
  </si>
  <si>
    <t>IPR001266;IPR018277;IPR036388;IPR036390;</t>
  </si>
  <si>
    <t>PF01090;</t>
  </si>
  <si>
    <t>Rps19</t>
  </si>
  <si>
    <t>antimicrobial humoral immune response mediated by antimicrobial peptide [GO:0061844]; defense response to Gram-negative bacterium [GO:0050829]; erythrocyte differentiation [GO:0030218]; killing of cells of other organism [GO:0031640]; maturation of SSU-rRNA [GO:0030490]; maturation of SSU-rRNA from tricistronic rRNA transcript (SSU-rRNA, 5.8S rRNA, LSU-rRNA) [GO:0000462]; monocyte chemotaxis [GO:0002548]; negative regulation of respiratory burst involved in inflammatory response [GO:0060266]; Notch signaling pathway [GO:0007219]; nucleolus organization [GO:0007000]; positive regulation of respiratory burst involved in inflammatory response [GO:0060265]; ribosomal small subunit assembly [GO:0000028]; ribosomal small subunit biogenesis [GO:0042274]; rRNA processing [GO:0006364]; translation [GO:0006412]</t>
  </si>
  <si>
    <t>cytoplasm [GO:0005737]; cytosol [GO:0005829]; cytosolic ribosome [GO:0022626]; cytosolic small ribosomal subunit [GO:0022627]; nucleolus [GO:0005730]; nucleoplasm [GO:0005654]; postsynaptic density [GO:0014069]; ribosome [GO:0005840]; synapse [GO:0045202]</t>
  </si>
  <si>
    <t>fibroblast growth factor binding [GO:0017134]; identical protein binding [GO:0042802]; protein kinase binding [GO:0019901]; RNA binding [GO:0003723]; structural constituent of ribosome [GO:0003735]; translation initiation factor binding [GO:0031369]</t>
  </si>
  <si>
    <t>Eukaryotic ribosomal protein eS19 family</t>
  </si>
  <si>
    <t>40S ribosomal protein S19</t>
  </si>
  <si>
    <t>P14211</t>
  </si>
  <si>
    <t>P14211;</t>
  </si>
  <si>
    <t>IPR001580;IPR018124;IPR009169;IPR009033;IPR013320;</t>
  </si>
  <si>
    <t>PF00262;</t>
  </si>
  <si>
    <t>Calr</t>
  </si>
  <si>
    <t>cardiac muscle cell differentiation [GO:0055007]; cellular response to lithium ion [GO:0071285]; cellular response to organic substance [GO:0071310]; cellular senescence [GO:0090398]; cortical actin cytoskeleton organization [GO:0030866]; negative regulation of intracellular steroid hormone receptor signaling pathway [GO:0033144]; negative regulation of neuron differentiation [GO:0045665]; negative regulation of retinoic acid receptor signaling pathway [GO:0048387]; negative regulation of transcription, DNA-templated [GO:0045892]; negative regulation of transcription by RNA polymerase II [GO:0000122]; negative regulation of translation [GO:0017148]; negative regulation of trophoblast cell migration [GO:1901164]; peptide antigen assembly with MHC class I protein complex [GO:0002502]; positive regulation of cell cycle [GO:0045787]; positive regulation of cell population proliferation [GO:0008284]; positive regulation of dendritic cell chemotaxis [GO:2000510]; positive regulation of endothelial cell migration [GO:0010595]; positive regulation of gene expression [GO:0010628]; positive regulation of NIK/NF-kappaB signaling [GO:1901224]; positive regulation of phagocytosis [GO:0050766]; positive regulation of substrate adhesion-dependent cell spreading [GO:1900026]; protein export from nucleus [GO:0006611]; protein folding [GO:0006457]; protein localization to nucleus [GO:0034504]; protein stabilization [GO:0050821]; regulation of cell cycle [GO:0051726]; regulation of meiotic nuclear division [GO:0040020]; response to estradiol [GO:0032355]; response to testosterone [GO:0033574]; response to xenobiotic stimulus [GO:0009410]; spermatogenesis [GO:0007283]; ubiquitin-dependent ERAD pathway [GO:0030433]</t>
  </si>
  <si>
    <t>acrosomal vesicle [GO:0001669]; cell surface [GO:0009986]; collagen-containing extracellular matrix [GO:0062023]; cortical granule [GO:0060473]; cytolytic granule [GO:0044194]; cytoplasm [GO:0005737]; cytosol [GO:0005829]; endoplasmic reticulum [GO:0005783]; endoplasmic reticulum lumen [GO:0005788]; endoplasmic reticulum membrane [GO:0005789]; endoplasmic reticulum quality control compartment [GO:0044322]; external side of plasma membrane [GO:0009897]; extracellular region [GO:0005576]; extracellular space [GO:0005615]; Golgi apparatus [GO:0005794]; intracellular membrane-bounded organelle [GO:0043231]; membrane [GO:0016020]; MHC class I peptide loading complex [GO:0042824]; nuclear envelope [GO:0005635]; nucleus [GO:0005634]; perinuclear region of cytoplasm [GO:0048471]; phagocytic vesicle [GO:0045335]; polysome [GO:0005844]; protein-containing complex [GO:0032991]; sarcoplasmic reticulum [GO:0016529]; sarcoplasmic reticulum lumen [GO:0033018]; smooth endoplasmic reticulum [GO:0005790]</t>
  </si>
  <si>
    <t>androgen receptor binding [GO:0050681]; calcium ion binding [GO:0005509]; carbohydrate binding [GO:0030246]; hormone binding [GO:0042562]; integrin binding [GO:0005178]; iron ion binding [GO:0005506]; mRNA binding [GO:0003729]; peptide binding [GO:0042277]; ubiquitin protein ligase binding [GO:0031625]; unfolded protein binding [GO:0051082]</t>
  </si>
  <si>
    <t>P12023; P57716; P49769</t>
  </si>
  <si>
    <t>Calreticulin family</t>
  </si>
  <si>
    <t>Calreticulin (CRP55) (Calregulin) (Endoplasmic reticulum resident protein 60) (ERp60) (HACBP)</t>
  </si>
  <si>
    <t>SUBCELLULAR LOCATION: Endoplasmic reticulum lumen {ECO:0000269|PubMed:8418194}. Cytoplasm, cytosol {ECO:0000250|UniProtKB:P27797}. Cytolytic granule {ECO:0000269|PubMed:8418194}. Secreted, extracellular space, extracellular matrix {ECO:0000250|UniProtKB:P27797}. Cell surface {ECO:0000250|UniProtKB:P27797}. Sarcoplasmic reticulum lumen {ECO:0000250|UniProtKB:P28491}. Cytoplasmic vesicle, secretory vesicle, Cortical granule. Note=Also found in cell surface (T cells), cytosol and extracellular matrix. During oocyte maturation and after parthenogenetic activation accumulates in cortical granules. In pronuclear and early cleaved embryos localizes weakly to cytoplasm around nucleus and more strongly in the region near the cortex (By similarity). In cortical granules of non-activated oocytes, is exocytosed during the cortical reaction in response to oocyte activation (By similarity). {ECO:0000250|UniProtKB:P27797, ECO:0000250|UniProtKB:P28491, ECO:0000250|UniProtKB:Q8K3H7}.</t>
  </si>
  <si>
    <t>P63323</t>
  </si>
  <si>
    <t>P63323;</t>
  </si>
  <si>
    <t>IPR029064;IPR004038;IPR000530;</t>
  </si>
  <si>
    <t>Rps12</t>
  </si>
  <si>
    <t>positive regulation of canonical Wnt signaling pathway [GO:0090263]; translation [GO:0006412]</t>
  </si>
  <si>
    <t>cytosol [GO:0005829]; cytosolic large ribosomal subunit [GO:0022625]; cytosolic ribosome [GO:0022626]; cytosolic small ribosomal subunit [GO:0022627]; Golgi apparatus [GO:0005794]; intracellular membrane-bounded organelle [GO:0043231]</t>
  </si>
  <si>
    <t>Eukaryotic ribosomal protein eS12 family</t>
  </si>
  <si>
    <t>40S ribosomal protein S12</t>
  </si>
  <si>
    <t>P14115</t>
  </si>
  <si>
    <t>P14115;</t>
  </si>
  <si>
    <t>IPR036227;IPR027386;IPR030878;IPR001196;IPR021131;</t>
  </si>
  <si>
    <t>PF00828;</t>
  </si>
  <si>
    <t>Rpl27a</t>
  </si>
  <si>
    <t>cytosol [GO:0005829]; cytosolic large ribosomal subunit [GO:0022625]; cytosolic ribosome [GO:0022626]; endoplasmic reticulum [GO:0005783]</t>
  </si>
  <si>
    <t>Universal ribosomal protein uL15 family</t>
  </si>
  <si>
    <t>60S ribosomal protein L27a (L29)</t>
  </si>
  <si>
    <t>P08113</t>
  </si>
  <si>
    <t>P08113;</t>
  </si>
  <si>
    <t>Hsp90b1</t>
  </si>
  <si>
    <t>actin rod assembly [GO:0031247]; cellular response to ATP [GO:0071318]; negative regulation of apoptotic process [GO:0043066]; protein folding [GO:0006457]; regulation of phosphoprotein phosphatase activity [GO:0043666]; response to hypoxia [GO:0001666]; retrograde protein transport, ER to cytosol [GO:0030970]; ubiquitin-dependent ERAD pathway [GO:0030433]</t>
  </si>
  <si>
    <t>cytosol [GO:0005829]; endoplasmic reticulum [GO:0005783]; endoplasmic reticulum chaperone complex [GO:0034663]; endoplasmic reticulum lumen [GO:0005788]; endoplasmic reticulum membrane [GO:0005789]; extracellular region [GO:0005576]; melanosome [GO:0042470]; midbody [GO:0030496]; perinuclear region of cytoplasm [GO:0048471]; plasma membrane [GO:0005886]; protein-containing complex [GO:0032991]; sarcoplasmic reticulum lumen [GO:0033018]; smooth endoplasmic reticulum [GO:0005790]</t>
  </si>
  <si>
    <t>ATP binding [GO:0005524]; ATP hydrolysis activity [GO:0016887]; low-density lipoprotein particle receptor binding [GO:0050750]; protein phosphatase binding [GO:0019903]; RNA binding [GO:0003723]; unfolded protein binding [GO:0051082]</t>
  </si>
  <si>
    <t>Endoplasmin (94 kDa glucose-regulated protein) (GRP-94) (Endoplasmic reticulum resident protein 99) (ERp99) (Heat shock protein 90 kDa beta member 1) (Polymorphic tumor rejection antigen 1) (Tumor rejection antigen gp96)</t>
  </si>
  <si>
    <t>SUBCELLULAR LOCATION: Endoplasmic reticulum lumen {ECO:0000269|PubMed:20865800}. Sarcoplasmic reticulum lumen {ECO:0000250|UniProtKB:P41148}. Melanosome {ECO:0000250|UniProtKB:P14625}.</t>
  </si>
  <si>
    <t>Q3THS6;Q91X83</t>
  </si>
  <si>
    <t>Q3THS6;;Q91X83;</t>
  </si>
  <si>
    <t>IPR022631;IPR022630;IPR022629;IPR022628;IPR002133;IPR022636;;IPR022631;IPR022630;IPR022629;IPR022628;IPR002133;IPR022636;</t>
  </si>
  <si>
    <t>PF02773;PF02772;PF00438;;PF02773;PF02772;PF00438;</t>
  </si>
  <si>
    <t>Mat2a;Mat1a</t>
  </si>
  <si>
    <t>cellular response to leukemia inhibitory factor [GO:1990830]; circadian rhythm [GO:0007623]; one-carbon metabolic process [GO:0006730]; protein heterooligomerization [GO:0051291]; protein hexamerization [GO:0034214]; response to cAMP [GO:0051591]; response to hormone [GO:0009725]; response to xenobiotic stimulus [GO:0009410]; S-adenosylmethionine biosynthetic process [GO:0006556];methionine catabolic process [GO:0009087]; one-carbon metabolic process [GO:0006730]; protein-containing complex assembly [GO:0065003]; protein homotetramerization [GO:0051289]; S-adenosylmethionine biosynthetic process [GO:0006556]</t>
  </si>
  <si>
    <t>cytosol [GO:0005829]; methionine adenosyltransferase complex [GO:0048269];cytosol [GO:0005829]; methionine adenosyltransferase complex [GO:0048269]; nuclear matrix [GO:0016363]</t>
  </si>
  <si>
    <t>amino acid binding [GO:0016597]; ATP binding [GO:0005524]; identical protein binding [GO:0042802]; metal ion binding [GO:0046872]; methionine adenosyltransferase activity [GO:0004478];ADP binding [GO:0043531]; amino acid binding [GO:0016597]; ATP binding [GO:0005524]; identical protein binding [GO:0042802]; magnesium ion binding [GO:0000287]; methionine adenosyltransferase activity [GO:0004478]</t>
  </si>
  <si>
    <t>395;396</t>
  </si>
  <si>
    <t>43,689;43,509</t>
  </si>
  <si>
    <t>AdoMet synthase family;AdoMet synthase family</t>
  </si>
  <si>
    <t>S-adenosylmethionine synthase isoform type-2 (AdoMet synthase 2) (EC 2.5.1.6) (Methionine adenosyltransferase 2) (MAT 2);S-adenosylmethionine synthase isoform type-1 (AdoMet synthase 1) (EC 2.5.1.6) (Methionine adenosyltransferase 1) (MAT 1)</t>
  </si>
  <si>
    <t>Q9JMD3</t>
  </si>
  <si>
    <t>IPR041951;IPR023393;IPR002913;</t>
  </si>
  <si>
    <t>PF01852;</t>
  </si>
  <si>
    <t>Stard10</t>
  </si>
  <si>
    <t>bile acid secretion [GO:0032782]; lipid transport [GO:0006869]; positive regulation of peroxisome proliferator activated receptor signaling pathway [GO:0035360]</t>
  </si>
  <si>
    <t>cytosol [GO:0005829]; intercellular canaliculus [GO:0046581]; membrane [GO:0016020]; microvillus [GO:0005902]; motile cilium [GO:0031514]</t>
  </si>
  <si>
    <t>lipid binding [GO:0008289]</t>
  </si>
  <si>
    <t>START domain-containing protein 10 (StARD10) (PCTP-like protein) (PCTP-L) (Serologically defined colon cancer antigen 28 homolog) (StAR-related lipid transfer protein 10)</t>
  </si>
  <si>
    <t>SUBCELLULAR LOCATION: Cell projection, cilium, flagellum {ECO:0000269|PubMed:10819773}. Cytoplasm {ECO:0000250}. Membrane {ECO:0000250}. Note=Mainly cytosolic (By similarity). In testis was predominantly detected at the flagella of elongated spermatids, with a strong signal also found at the tail of epididymal sperm. {ECO:0000250}.</t>
  </si>
  <si>
    <t>Q921G7</t>
  </si>
  <si>
    <t>Q921G7;</t>
  </si>
  <si>
    <t>IPR017896;IPR040156;IPR036188;</t>
  </si>
  <si>
    <t>Etfdh</t>
  </si>
  <si>
    <t>electron transport chain [GO:0022900]; fatty acid beta-oxidation using acyl-CoA dehydrogenase [GO:0033539]; response to oxidative stress [GO:0006979]</t>
  </si>
  <si>
    <t>integral component of mitochondrial inner membrane [GO:0031305]; membrane [GO:0016020]; mitochondrial electron transfer flavoprotein complex [GO:0017133]; mitochondrial inner membrane [GO:0005743]; mitochondrial membrane [GO:0031966]; mitochondrion [GO:0005739]</t>
  </si>
  <si>
    <t>4 iron, 4 sulfur cluster binding [GO:0051539]; electron transfer activity [GO:0009055]; electron-transferring-flavoprotein dehydrogenase activity [GO:0004174]; iron-sulfur cluster binding [GO:0051536]; metal ion binding [GO:0046872]; oxidoreductase activity [GO:0016491]; quinone binding [GO:0048038]; ubiquinone binding [GO:0048039]</t>
  </si>
  <si>
    <t>ETF-QO/FixC family</t>
  </si>
  <si>
    <t>Electron transfer flavoprotein-ubiquinone oxidoreductase, mitochondrial (ETF-QO) (ETF-ubiquinone oxidoreductase) (EC 1.5.5.1) (Electron-transferring-flavoprotein dehydrogenase) (ETF dehydrogenase)</t>
  </si>
  <si>
    <t>SUBCELLULAR LOCATION: Mitochondrion inner membrane {ECO:0000250}.</t>
  </si>
  <si>
    <t>Q8QZR5</t>
  </si>
  <si>
    <t>IPR045088;IPR004839;IPR015424;IPR015421;IPR015422;</t>
  </si>
  <si>
    <t>Gpt</t>
  </si>
  <si>
    <t>biosynthetic process [GO:0009058]; cellular response to insulin stimulus [GO:0032869]; L-alanine catabolic process [GO:0042853]; positive regulation of gluconeogenesis [GO:0045722]; response to starvation [GO:0042594]</t>
  </si>
  <si>
    <t>L-alanine:2-oxoglutarate aminotransferase activity [GO:0004021]; pyridoxal phosphate binding [GO:0030170]</t>
  </si>
  <si>
    <t>Class-I pyridoxal-phosphate-dependent aminotransferase family, Alanine aminotransferase subfamily</t>
  </si>
  <si>
    <t>Alanine aminotransferase 1 (ALT1) (EC 2.6.1.2) (Glutamate pyruvate transaminase 1) (GPT 1) (Glutamic--alanine transaminase 1) (Glutamic--pyruvic transaminase 1)</t>
  </si>
  <si>
    <t>Q62452;Q63886;Q64435;Q6ZQM8</t>
  </si>
  <si>
    <t>Q62452;;;;</t>
  </si>
  <si>
    <t>IPR002213;IPR035595;;IPR002213;IPR035595;;IPR002213;IPR035595;;IPR002213;IPR035595;</t>
  </si>
  <si>
    <t>Ugt1a9;Ugt1a1;Ugt1a6;Ugt1a7</t>
  </si>
  <si>
    <t>flavonoid glucuronidation [GO:0052696]; lipid metabolic process [GO:0006629]; xenobiotic glucuronidation [GO:0052697];acute-phase response [GO:0006953]; animal organ regeneration [GO:0031100]; biphenyl catabolic process [GO:0070980]; cellular glucuronidation [GO:0052695]; cellular response to estradiol stimulus [GO:0071392]; cellular response to ethanol [GO:0071361]; cellular response to glucocorticoid stimulus [GO:0071385]; estrogen metabolic process [GO:0008210]; flavone metabolic process [GO:0051552]; flavonoid glucuronidation [GO:0052696]; liver development [GO:0001889]; negative regulation of cellular glucuronidation [GO:2001030]; response to lipopolysaccharide [GO:0032496]; response to nutrient [GO:0007584]; response to organic substance [GO:0010033]; response to starvation [GO:0042594]; xenobiotic glucuronidation [GO:0052697];flavonoid glucuronidation [GO:0052696]; glucuronate metabolic process [GO:0019585]; xenobiotic glucuronidation [GO:0052697];aromatic compound catabolic process [GO:0019439]; cellular glucuronidation [GO:0052695]; coumarin catabolic process [GO:0046226]; estrogen catabolic process [GO:0006711]; estrogen metabolic process [GO:0008210]; flavonoid glucuronidation [GO:0052696]; xenobiotic glucuronidation [GO:0052697]</t>
  </si>
  <si>
    <t>endoplasmic reticulum [GO:0005783]; endoplasmic reticulum membrane [GO:0005789]; integral component of membrane [GO:0016021];cytochrome complex [GO:0070069]; endoplasmic reticulum [GO:0005783]; endoplasmic reticulum chaperone complex [GO:0034663]; endoplasmic reticulum membrane [GO:0005789]; integral component of plasma membrane [GO:0005887]; intracellular membrane-bounded organelle [GO:0043231];endoplasmic reticulum membrane [GO:0005789]; integral component of membrane [GO:0016021]; mitochondrial inner membrane [GO:0005743];endoplasmic reticulum [GO:0005783]; endoplasmic reticulum membrane [GO:0005789]; integral component of membrane [GO:0016021]; membrane [GO:0016020]</t>
  </si>
  <si>
    <t>enzyme binding [GO:0019899]; enzyme inhibitor activity [GO:0004857]; fatty acid binding [GO:0005504]; glucuronosyltransferase activity [GO:0015020]; protein heterodimerization activity [GO:0046982]; protein homodimerization activity [GO:0042803]; protein kinase C binding [GO:0005080]; steroid binding [GO:0005496];enzyme binding [GO:0019899]; enzyme inhibitor activity [GO:0004857]; glucuronosyltransferase activity [GO:0015020]; protein heterodimerization activity [GO:0046982]; protein homodimerization activity [GO:0042803]; retinoic acid binding [GO:0001972]; steroid binding [GO:0005496];glucuronosyltransferase activity [GO:0015020];enzyme binding [GO:0019899]; enzyme inhibitor activity [GO:0004857]; fatty acid binding [GO:0005504]; glucuronosyltransferase activity [GO:0015020]; protein heterodimerization activity [GO:0046982]; protein homodimerization activity [GO:0042803]; protein kinase C binding [GO:0005080]; steroid binding [GO:0005496]</t>
  </si>
  <si>
    <t>528;535;531;531</t>
  </si>
  <si>
    <t>60,008;60,047;60,439;59,758</t>
  </si>
  <si>
    <t>UDP-glycosyltransferase family;UDP-glycosyltransferase family;UDP-glycosyltransferase family;UDP-glycosyltransferase family</t>
  </si>
  <si>
    <t>UDP-glucuronosyltransferase 1A9 (UGT1A9) (EC 2.4.1.17) (UDP-glucuronosyltransferase 1-7) (UDPGT) (UDP-glucuronosyltransferase 1-9) (UDPGT 1-9) (UGT1*9) (UGT1-09) (UGT1.9) (UGT1A12) (UGTP4);UDP-glucuronosyltransferase 1A1 (UGT1A1) (EC 2.4.1.17) (UDP-glucuronosyltransferase 1-1) (UDPGT 1-1) (UGT1*1) (UGT1-01) (UGT1.1) (UGTBR1);UDP-glucuronosyltransferase 1-6 (UDPGT 1-6) (UGT1*6) (UGT1-06) (UGT1.6) (EC 2.4.1.17) (Phenol UDP-glucuronosyltransferase) (UDP-glucuronosyltransferase 1A6) (UGT1A6) (UGP1A1) (UGT1A7);UDP-glucuronosyltransferase 1A7 (UGT1A7) (EC 2.4.1.17) (UDP-glucuronosyltransferase 1-7C) (UDPGT 1-7C) (UGT1*7C) (UGT1-07C) (UGT1.7C) (UDP-glucuronosyltransferase 1A7C)</t>
  </si>
  <si>
    <t>SUBCELLULAR LOCATION: Endoplasmic reticulum membrane {ECO:0000250|UniProtKB:O60656}; Single-pass membrane protein {ECO:0000255}.;SUBCELLULAR LOCATION: Endoplasmic reticulum membrane {ECO:0000250|UniProtKB:P22309}; Single-pass membrane protein {ECO:0000255}.;SUBCELLULAR LOCATION: Microsome. Endoplasmic reticulum membrane {ECO:0000305}; Single-pass membrane protein {ECO:0000305}.;SUBCELLULAR LOCATION: Endoplasmic reticulum membrane {ECO:0000250|UniProtKB:Q9HAW7}; Single-pass membrane protein {ECO:0000255}.</t>
  </si>
  <si>
    <t>Q9D819</t>
  </si>
  <si>
    <t>Q9D819;</t>
  </si>
  <si>
    <t>IPR008162;IPR036649;</t>
  </si>
  <si>
    <t>PF00719;</t>
  </si>
  <si>
    <t>Ppa1</t>
  </si>
  <si>
    <t>phosphate-containing compound metabolic process [GO:0006796]</t>
  </si>
  <si>
    <t>inorganic diphosphatase activity [GO:0004427]; magnesium ion binding [GO:0000287]; pyrophosphatase activity [GO:0016462]</t>
  </si>
  <si>
    <t>PPase family</t>
  </si>
  <si>
    <t>Inorganic pyrophosphatase (EC 3.6.1.1) (Pyrophosphate phospho-hydrolase) (PPase)</t>
  </si>
  <si>
    <t>Q91ZJ5</t>
  </si>
  <si>
    <t>Q91ZJ5;</t>
  </si>
  <si>
    <t>IPR029044;IPR002618;IPR016267;</t>
  </si>
  <si>
    <t>PF01704;</t>
  </si>
  <si>
    <t>Ugp2</t>
  </si>
  <si>
    <t>brain development [GO:0007420]; glucose 1-phosphate metabolic process [GO:0019255]; glycogen biosynthetic process [GO:0005978]; glycogen metabolic process [GO:0005977]; UDP-glucose metabolic process [GO:0006011]</t>
  </si>
  <si>
    <t>glucose binding [GO:0005536]; identical protein binding [GO:0042802]; metal ion binding [GO:0046872]; pyrimidine ribonucleotide binding [GO:0032557]; UTP:glucose-1-phosphate uridylyltransferase activity [GO:0003983]</t>
  </si>
  <si>
    <t>UDPGP type 1 family</t>
  </si>
  <si>
    <t>UTP--glucose-1-phosphate uridylyltransferase (EC 2.7.7.9) (UDP-glucose pyrophosphorylase) (UDPGP) (UGPase)</t>
  </si>
  <si>
    <t>SUBCELLULAR LOCATION: Cytoplasm {ECO:0000250|UniProtKB:Q16851}.</t>
  </si>
  <si>
    <t>Q9Z2U1</t>
  </si>
  <si>
    <t>Q9Z2U1;</t>
  </si>
  <si>
    <t>IPR029055;IPR023332;IPR033812;IPR000426;IPR001353;</t>
  </si>
  <si>
    <t>PF00227;PF10584;</t>
  </si>
  <si>
    <t>Psma5</t>
  </si>
  <si>
    <t>proteasomal protein catabolic process [GO:0010498]; proteasome-mediated ubiquitin-dependent protein catabolic process [GO:0043161]</t>
  </si>
  <si>
    <t>cytosol [GO:0005829]; nucleoplasm [GO:0005654]; nucleus [GO:0005634]; proteasome complex [GO:0000502]; proteasome core complex [GO:0005839]; proteasome core complex, alpha-subunit complex [GO:0019773]</t>
  </si>
  <si>
    <t>Peptidase T1A family</t>
  </si>
  <si>
    <t>Proteasome subunit alpha type-5 (Macropain zeta chain) (Multicatalytic endopeptidase complex zeta chain) (Proteasome zeta chain)</t>
  </si>
  <si>
    <t>SUBCELLULAR LOCATION: Cytoplasm {ECO:0000250|UniProtKB:P28066}. Nucleus {ECO:0000250|UniProtKB:P28066}.</t>
  </si>
  <si>
    <t>P10518</t>
  </si>
  <si>
    <t>P10518;</t>
  </si>
  <si>
    <t>IPR001731;IPR030656;IPR013785;</t>
  </si>
  <si>
    <t>PF00490;</t>
  </si>
  <si>
    <t>Alad</t>
  </si>
  <si>
    <t>cellular response to interleukin-4 [GO:0071353]; cellular response to lead ion [GO:0071284]; heme biosynthetic process [GO:0006783]; negative regulation of proteasomal protein catabolic process [GO:1901799]; protein homooligomerization [GO:0051260]; protoporphyrinogen IX biosynthetic process [GO:0006782]; response to activity [GO:0014823]; response to aluminum ion [GO:0010044]; response to amino acid [GO:0043200]; response to arsenic-containing substance [GO:0046685]; response to cadmium ion [GO:0046686]; response to cobalt ion [GO:0032025]; response to ethanol [GO:0045471]; response to fatty acid [GO:0070542]; response to glucocorticoid [GO:0051384]; response to herbicide [GO:0009635]; response to hypoxia [GO:0001666]; response to ionizing radiation [GO:0010212]; response to iron ion [GO:0010039]; response to lipopolysaccharide [GO:0032496]; response to mercury ion [GO:0046689]; response to metal ion [GO:0010038]; response to methylmercury [GO:0051597]; response to nutrient [GO:0007584]; response to organic substance [GO:0010033]; response to oxidative stress [GO:0006979]; response to platinum ion [GO:0070541]; response to selenium ion [GO:0010269]; response to vitamin B1 [GO:0010266]; response to vitamin E [GO:0033197]; response to xenobiotic stimulus [GO:0009410]; response to zinc ion [GO:0010043]</t>
  </si>
  <si>
    <t>cytosol [GO:0005829]; extracellular space [GO:0005615]</t>
  </si>
  <si>
    <t>identical protein binding [GO:0042802]; porphobilinogen synthase activity [GO:0004655]; proteasome core complex binding [GO:1904854]; zinc ion binding [GO:0008270]</t>
  </si>
  <si>
    <t>ALAD family</t>
  </si>
  <si>
    <t>Delta-aminolevulinic acid dehydratase (ALADH) (EC 4.2.1.24) (Porphobilinogen synthase)</t>
  </si>
  <si>
    <t>Q9DD20</t>
  </si>
  <si>
    <t>Q9DD20;</t>
  </si>
  <si>
    <t>IPR013216;IPR029063;</t>
  </si>
  <si>
    <t>PF08241;</t>
  </si>
  <si>
    <t>Mettl7b</t>
  </si>
  <si>
    <t>methylation [GO:0032259]</t>
  </si>
  <si>
    <t>endoplasmic reticulum membrane [GO:0005789]; lipid droplet [GO:0005811]</t>
  </si>
  <si>
    <t>methyltransferase activity [GO:0008168]; S-adenosylmethionine-dependent methyltransferase activity [GO:0008757]; thiol S-methyltransferase activity [GO:0018708]</t>
  </si>
  <si>
    <t>Methyltransferase superfamily</t>
  </si>
  <si>
    <t>Thiol S-methyltransferase METTL7B (Methyltransferase-like protein 7B) (EC 2.1.1.9)</t>
  </si>
  <si>
    <t>SUBCELLULAR LOCATION: Endoplasmic reticulum membrane {ECO:0000250|UniProtKB:Q562C4}; Peripheral membrane protein {ECO:0000250|UniProtKB:Q562C4}. Lipid droplet {ECO:0000250|UniProtKB:Q562C4}. Note=Highly concentrated in the perinuclear area of the endoplasmic reticulum (ER) and surrounding lipid droplets. May be associated with the specific regions of the LR that form lipid droplets and targeted to the initial deposits of lipids where the lipid droplets form. {ECO:0000250|UniProtKB:Q562C4}.</t>
  </si>
  <si>
    <t>O35945;P24549</t>
  </si>
  <si>
    <t>;P24549;</t>
  </si>
  <si>
    <t>IPR016161;IPR016163;IPR016160;IPR029510;IPR016162;IPR015590;;IPR016161;IPR016163;IPR016160;IPR029510;IPR016162;IPR015590;</t>
  </si>
  <si>
    <t>PF00171;;PF00171;</t>
  </si>
  <si>
    <t>Aldh1a7;Aldh1a1</t>
  </si>
  <si>
    <t>cellular detoxification of aldehyde [GO:0110095]; ethanol catabolic process [GO:0006068]; fructosamine catabolic process [GO:0030392];9-cis-retinoic acid biosynthetic process [GO:0042904]; 9-cis-retinoic acid metabolic process [GO:0042905]; cellular detoxification of aldehyde [GO:0110095]; embryonic eye morphogenesis [GO:0048048]; fructosamine catabolic process [GO:0030392]; gamma-aminobutyric acid biosynthetic process [GO:0009449]; maintenance of lens transparency [GO:0036438]; negative regulation of cold-induced thermogenesis [GO:0120163]; optic cup morphogenesis involved in camera-type eye development [GO:0002072]; positive regulation of apoptotic process [GO:0043065]; response to ethanol [GO:0045471]; response to oxidative stress [GO:0006979]; response to xenobiotic stimulus [GO:0009410]; retinoic acid biosynthetic process [GO:0002138]; retinoic acid metabolic process [GO:0042573]; retinoid metabolic process [GO:0001523]; retinol metabolic process [GO:0042572]</t>
  </si>
  <si>
    <t>cytosol [GO:0005829];axon [GO:0030424]; cytoplasm [GO:0005737]; cytosol [GO:0005829]; nucleus [GO:0005634]; synapse [GO:0045202]</t>
  </si>
  <si>
    <t>3-chloroallyl aldehyde dehydrogenase activity [GO:0004028]; 3-deoxyglucosone dehydrogenase activity [GO:0106373]; aldehyde dehydrogenase (NAD+) activity [GO:0004029]; benzaldehyde dehydrogenase (NAD+) activity [GO:0018479]; glyceraldehyde-3-phosphate dehydrogenase (NAD+) (non-phosphorylating) activity [GO:0043878]; identical protein binding [GO:0042802];3-chloroallyl aldehyde dehydrogenase activity [GO:0004028]; 3-deoxyglucosone dehydrogenase activity [GO:0106373]; aldehyde dehydrogenase (NAD+) activity [GO:0004029]; aminobutyraldehyde dehydrogenase activity [GO:0019145]; benzaldehyde dehydrogenase (NAD+) activity [GO:0018479]; glyceraldehyde-3-phosphate dehydrogenase (NAD+) (non-phosphorylating) activity [GO:0043878]; identical protein binding [GO:0042802]; NAD binding [GO:0051287]; retinal dehydrogenase activity [GO:0001758]</t>
  </si>
  <si>
    <t>501;501</t>
  </si>
  <si>
    <t>54,588;54,468</t>
  </si>
  <si>
    <t>Aldehyde dehydrogenase family;Aldehyde dehydrogenase family</t>
  </si>
  <si>
    <t>Aldehyde dehydrogenase, cytosolic 1 (EC 1.2.1.3) (ALDH class 1) (ALDH-E1) (ALHDII) (Aldehyde dehydrogenase family 1 member A7) (Aldehyde dehydrogenase phenobarbital-inducible);Aldehyde dehydrogenase 1A1 (EC 1.2.1.19) (EC 1.2.1.28) (EC 1.2.1.3) (EC 1.2.1.36) (3-deoxyglucosone dehydrogenase) (ALDH-E1) (ALHDII) (Aldehyde dehydrogenase family 1 member A1) (Aldehyde dehydrogenase, cytosolic) (Retinal dehydrogenase 1) (RALDH 1) (RalDH1)</t>
  </si>
  <si>
    <t>SUBCELLULAR LOCATION: Cytoplasm {ECO:0000250|UniProtKB:P13601}.;SUBCELLULAR LOCATION: Cytoplasm, cytosol {ECO:0000269|PubMed:1935685}. Cell projection, axon {ECO:0000269|PubMed:26430123}.</t>
  </si>
  <si>
    <t>P15626</t>
  </si>
  <si>
    <t>P15626;</t>
  </si>
  <si>
    <t>Gstm2</t>
  </si>
  <si>
    <t>glutathione metabolic process [GO:0006749]; hepoxilin biosynthetic process [GO:0051122]; xenobiotic catabolic process [GO:0042178]</t>
  </si>
  <si>
    <t>cytoplasm [GO:0005737]; cytosol [GO:0005829]; intercellular bridge [GO:0045171]; plasma membrane [GO:0005886]; protein-containing complex [GO:0032991]</t>
  </si>
  <si>
    <t>enzyme binding [GO:0019899]; glutathione binding [GO:0043295]; glutathione transferase activity [GO:0004364]; identical protein binding [GO:0042802]; protein homodimerization activity [GO:0042803]</t>
  </si>
  <si>
    <t>Glutathione S-transferase Mu 2 (EC 2.5.1.18) (GST 5-5) (GST class-mu 2) (Glutathione S-transferase pmGT2)</t>
  </si>
  <si>
    <t>Q9QXX4</t>
  </si>
  <si>
    <t>Q9QXX4;</t>
  </si>
  <si>
    <t>IPR029658;IPR011992;IPR002048;IPR002067;IPR018108;IPR023395;</t>
  </si>
  <si>
    <t>Slc25a13</t>
  </si>
  <si>
    <t>aspartate transmembrane transport [GO:0015810]; ATP biosynthetic process [GO:0006754]; cellular respiration [GO:0045333]; L-glutamate transmembrane transport [GO:0015813]; malate-aspartate shuttle [GO:0043490]; response to calcium ion [GO:0051592]</t>
  </si>
  <si>
    <t>integral component of membrane [GO:0016021]; mitochondrial inner membrane [GO:0005743]; mitochondrion [GO:0005739]</t>
  </si>
  <si>
    <t>calcium ion binding [GO:0005509]; identical protein binding [GO:0042802]; L-aspartate transmembrane transporter activity [GO:0015183]; L-glutamate transmembrane transporter activity [GO:0005313]; transmembrane transporter activity [GO:0022857]</t>
  </si>
  <si>
    <t>Calcium-binding mitochondrial carrier protein Aralar2 (Citrin) (Mitochondrial aspartate glutamate carrier 2) (Solute carrier family 25 member 13)</t>
  </si>
  <si>
    <t>SUBCELLULAR LOCATION: Mitochondrion inner membrane {ECO:0000250|UniProtKB:Q9UJS0}; Multi-pass membrane protein {ECO:0000250|UniProtKB:Q9UJS0}.</t>
  </si>
  <si>
    <t>Q9DCM2</t>
  </si>
  <si>
    <t>Q9DCM2;</t>
  </si>
  <si>
    <t>IPR001853;IPR044088;IPR014440;IPR036249;</t>
  </si>
  <si>
    <t>PF01323;</t>
  </si>
  <si>
    <t>Gstk1</t>
  </si>
  <si>
    <t>epithelial cell differentiation [GO:0030855]; glutathione metabolic process [GO:0006749]</t>
  </si>
  <si>
    <t>mitochondrial inner membrane [GO:0005743]; mitochondrial matrix [GO:0005759]; mitochondrion [GO:0005739]; peroxisome [GO:0005777]</t>
  </si>
  <si>
    <t>glutathione peroxidase activity [GO:0004602]; glutathione transferase activity [GO:0004364]</t>
  </si>
  <si>
    <t>Q60994</t>
  </si>
  <si>
    <t>GST superfamily, Kappa family</t>
  </si>
  <si>
    <t>Glutathione S-transferase kappa 1 (EC 2.5.1.18) (GST 13-13) (GST class-kappa) (GSTK1-1) (mGSTK1) (Glutathione S-transferase subunit 13)</t>
  </si>
  <si>
    <t>SUBCELLULAR LOCATION: Mitochondrion {ECO:0000269|PubMed:12720545}.</t>
  </si>
  <si>
    <t>P52825</t>
  </si>
  <si>
    <t>P52825;</t>
  </si>
  <si>
    <t>IPR000542;IPR042572;IPR023213;IPR039551;IPR042231;</t>
  </si>
  <si>
    <t>PF00755;</t>
  </si>
  <si>
    <t>Cpt2</t>
  </si>
  <si>
    <t>carnitine metabolic process [GO:0009437]; fatty acid beta-oxidation [GO:0006635]; in utero embryonic development [GO:0001701]; long-chain fatty acid metabolic process [GO:0001676]; positive regulation of cold-induced thermogenesis [GO:0120162]</t>
  </si>
  <si>
    <t>mitochondrial inner membrane [GO:0005743]; mitochondrion [GO:0005739]; nucleolus [GO:0005730]; nucleoplasm [GO:0005654]</t>
  </si>
  <si>
    <t>acyltransferase activity [GO:0016746]; carnitine O-octanoyltransferase activity [GO:0008458]; carnitine O-palmitoyltransferase activity [GO:0004095]</t>
  </si>
  <si>
    <t>Carnitine/choline acetyltransferase family</t>
  </si>
  <si>
    <t>Carnitine O-palmitoyltransferase 2, mitochondrial (EC 2.3.1.21) (Carnitine palmitoyltransferase II) (CPT II)</t>
  </si>
  <si>
    <t>O54909;O88451</t>
  </si>
  <si>
    <t>;O88451;</t>
  </si>
  <si>
    <t>Rdh16;Rdh7</t>
  </si>
  <si>
    <t>9-cis-retinoic acid biosynthetic process [GO:0042904]; positive regulation of retinoic acid biosynthetic process [GO:1900054]; retinoic acid metabolic process [GO:0042573]; retinoid metabolic process [GO:0001523]; retinol metabolic process [GO:0042572]; steroid metabolic process [GO:0008202];retinol metabolic process [GO:0042572]; steroid metabolic process [GO:0008202]</t>
  </si>
  <si>
    <t>endoplasmic reticulum lumen [GO:0005788]; endoplasmic reticulum membrane [GO:0005789]; integral component of organelle membrane [GO:0031301]; intracellular membrane-bounded organelle [GO:0043231];endoplasmic reticulum [GO:0005783]; intracellular membrane-bounded organelle [GO:0043231]</t>
  </si>
  <si>
    <t>androstan-3-alpha,17-beta-diol dehydrogenase activity [GO:0047044]; androsterone dehydrogenase activity [GO:0047023]; identical protein binding [GO:0042802]; NAD-retinol dehydrogenase activity [GO:0004745];androstan-3-alpha,17-beta-diol dehydrogenase activity [GO:0047044]; androsterone dehydrogenase activity [GO:0047023]; catalytic activity [GO:0003824]; NAD-retinol dehydrogenase activity [GO:0004745]</t>
  </si>
  <si>
    <t>317;316</t>
  </si>
  <si>
    <t>35,744;35,660</t>
  </si>
  <si>
    <t>Retinol dehydrogenase 16 (EC 1.1.1.105) (EC 1.1.1.209) (EC 1.1.1.315) (EC 1.1.1.53) (Cis-retinol androgen dehydrogenase 1);Retinol dehydrogenase 7 (EC 1.1.1.105) (Cis-retinol/3alpha-hydroxysterol short-chain dehydrogenase isozyme 2) (Cis-retinol/androgen dehydrogenase type 2) (CRAD-2)</t>
  </si>
  <si>
    <t>SUBCELLULAR LOCATION: Endoplasmic reticulum membrane {ECO:0000269|PubMed:11279029, ECO:0000269|PubMed:15355969, ECO:0000269|PubMed:16223484}; Single-pass membrane protein {ECO:0000255}. Microsome membrane {ECO:0000269|PubMed:9407098}.;SUBCELLULAR LOCATION: Microsome {ECO:0000250}. Endoplasmic reticulum {ECO:0000250}.</t>
  </si>
  <si>
    <t>Q99PT1</t>
  </si>
  <si>
    <t>Q99PT1;</t>
  </si>
  <si>
    <t>IPR014756;IPR000406;IPR024792;</t>
  </si>
  <si>
    <t>PF02115;</t>
  </si>
  <si>
    <t>Arhgdia</t>
  </si>
  <si>
    <t>cellular response to mechanical stimulus [GO:0071260]; negative regulation of cell migration [GO:0030336]; regulation of actin cytoskeleton reorganization [GO:2000249]; regulation of cell shape [GO:0008360]; regulation of protein localization [GO:0032880]; regulation of Rho protein signal transduction [GO:0035023]; Rho protein signal transduction [GO:0007266]; semaphorin-plexin signaling pathway [GO:0071526]</t>
  </si>
  <si>
    <t>cytosol [GO:0005829]; extracellular space [GO:0005615]; immunological synapse [GO:0001772]; membrane [GO:0016020]; nucleus [GO:0005634]; synapse [GO:0045202]</t>
  </si>
  <si>
    <t>fatty acid binding [GO:0005504]; GTPase activator activity [GO:0005096]; Hsp90 protein binding [GO:0051879]; protein kinase binding [GO:0019901]; Rho GDP-dissociation inhibitor activity [GO:0005094]; small GTPase binding [GO:0031267]</t>
  </si>
  <si>
    <t>P60764</t>
  </si>
  <si>
    <t>Rho GDI family</t>
  </si>
  <si>
    <t>Rho GDP-dissociation inhibitor 1 (Rho GDI 1) (GDI-1) (Rho-GDI alpha)</t>
  </si>
  <si>
    <t>SUBCELLULAR LOCATION: Cytoplasm {ECO:0000269|PubMed:23434736}.</t>
  </si>
  <si>
    <t>P70296</t>
  </si>
  <si>
    <t>P70296;</t>
  </si>
  <si>
    <t>IPR008914;IPR036610;IPR035810;IPR001858;</t>
  </si>
  <si>
    <t>PF01161;</t>
  </si>
  <si>
    <t>Pebp1</t>
  </si>
  <si>
    <t>MAPK cascade [GO:0000165]; negative regulation of MAPK cascade [GO:0043409]; negative regulation of protein phosphorylation [GO:0001933]; positive regulation of acetylcholine metabolic process [GO:0060409]; positive regulation of cAMP-mediated signaling [GO:0043950]; positive regulation of mitotic nuclear division [GO:0045840]; regulation of neurotransmitter levels [GO:0001505]; regulation of the force of heart contraction [GO:0002026]; sperm capacitation [GO:0048240]</t>
  </si>
  <si>
    <t>apical part of cell [GO:0045177]; axon terminus [GO:0043679]; cell surface [GO:0009986]; cytoplasm [GO:0005737]; extracellular space [GO:0005615]; Golgi apparatus [GO:0005794]; mitochondrial outer membrane [GO:0005741]; mitochondrion [GO:0005739]; myelin sheath [GO:0043209]; neuronal cell body [GO:0043025]; neuron projection [GO:0043005]; rough endoplasmic reticulum [GO:0005791]; synaptic vesicle [GO:0008021]</t>
  </si>
  <si>
    <t>ATP binding [GO:0005524]; enzyme binding [GO:0019899]; kinase binding [GO:0019900]; lipid binding [GO:0008289]; mitogen-activated protein kinase binding [GO:0051019]; protein kinase binding [GO:0019901]; receptor serine/threonine kinase binding [GO:0033612]; serine-type endopeptidase inhibitor activity [GO:0004867]; signaling receptor binding [GO:0005102]</t>
  </si>
  <si>
    <t>Phosphatidylethanolamine-binding protein family</t>
  </si>
  <si>
    <t>Phosphatidylethanolamine-binding protein 1 (PEBP-1) (HCNPpp) [Cleaved into: Hippocampal cholinergic neurostimulating peptide (HCNP)]</t>
  </si>
  <si>
    <t>Q9D826</t>
  </si>
  <si>
    <t>IPR006076;IPR036188;IPR045170;IPR006281;</t>
  </si>
  <si>
    <t>PF01266;</t>
  </si>
  <si>
    <t>Pipox</t>
  </si>
  <si>
    <t>L-lysine catabolic process to acetyl-CoA via L-pipecolate [GO:0033514]; tetrahydrofolate metabolic process [GO:0046653]</t>
  </si>
  <si>
    <t>peroxisome [GO:0005777]</t>
  </si>
  <si>
    <t>L-pipecolate oxidase activity [GO:0050031]; sarcosine oxidase activity [GO:0008115]</t>
  </si>
  <si>
    <t>MSOX/MTOX family</t>
  </si>
  <si>
    <t>Peroxisomal sarcosine oxidase (PSO) (EC 1.5.3.1) (EC 1.5.3.7) (L-pipecolate oxidase) (L-pipecolic acid oxidase)</t>
  </si>
  <si>
    <t>SUBCELLULAR LOCATION: Peroxisome {ECO:0000250}.</t>
  </si>
  <si>
    <t>P21981</t>
  </si>
  <si>
    <t>P21981;</t>
  </si>
  <si>
    <t>IPR013783;IPR014756;IPR038765;IPR002931;IPR036985;IPR023608;IPR013808;IPR008958;IPR036238;IPR001102;</t>
  </si>
  <si>
    <t>PF00927;PF01841;PF00868;</t>
  </si>
  <si>
    <t>Tgm2</t>
  </si>
  <si>
    <t>apoptotic cell clearance [GO:0043277]; bone development [GO:0060348]; branching involved in salivary gland morphogenesis [GO:0060445]; cellular response to cocaine [GO:0071314]; cellular response to dopamine [GO:1903351]; cellular response to serotonin [GO:1904015]; G protein-coupled receptor signaling pathway [GO:0007186]; negative regulation of endoplasmic reticulum calcium ion concentration [GO:0032471]; peptide cross-linking [GO:0018149]; phospholipase C-activating G protein-coupled receptor signaling pathway [GO:0007200]; positive regulation of apoptotic process [GO:0043065]; positive regulation of cell adhesion [GO:0045785]; positive regulation of GTPase activity [GO:0043547]; positive regulation of mitochondrial calcium ion concentration [GO:0051561]; positive regulation of neurogenesis [GO:0050769]; positive regulation of small GTPase mediated signal transduction [GO:0051057]; protein deamination [GO:0018277]; protein homooligomerization [GO:0051260]; regulation of apoptotic cell clearance [GO:2000425]; regulation of apoptotic process [GO:0042981]; salivary gland cavitation [GO:0060662]</t>
  </si>
  <si>
    <t>chromatin [GO:0000785]; collagen-containing extracellular matrix [GO:0062023]; cytoplasm [GO:0005737]; cytosol [GO:0005829]; endoplasmic reticulum [GO:0005783]; extracellular matrix [GO:0031012]; extracellular region [GO:0005576]; intrinsic component of plasma membrane [GO:0031226]; membrane [GO:0016020]; mitochondrion [GO:0005739]; nucleus [GO:0005634]; perinuclear region of cytoplasm [GO:0048471]; plasma membrane [GO:0005886]</t>
  </si>
  <si>
    <t>calcium ion binding [GO:0005509]; GTP binding [GO:0005525]; histone dopaminyltransferase activity [GO:0120297]; histone serotonyltransferase activity [GO:0120295]; peptidase activity [GO:0008233]; peptide histaminyltransferase activity [GO:0120299]; peptide noradrenalinyltransferase activity [GO:0120298]; protein-glutamine gamma-glutamyltransferase activity [GO:0003810]; protein-glutamine glutaminase activity [GO:0050568]; transaminase activity [GO:0008483]</t>
  </si>
  <si>
    <t>Transglutaminase superfamily, Transglutaminase family</t>
  </si>
  <si>
    <t>Protein-glutamine gamma-glutamyltransferase 2 (EC 2.3.2.13) (Isopeptidase TGM2) (EC 3.4.-.-) (Protein-glutamine deamidase TGM2) (EC 3.5.1.44) (Protein-glutamine dopaminyltransferase TGM2) (EC 2.3.1.-) (Protein-glutamine histaminyltransferase TGM2) (EC 2.3.1.-) (Protein-glutamine noradrenalinyltransferase TGM2) (EC 2.3.1.-) (Protein-glutamine serotonyltransferase TGM2) (EC 2.3.1.-) (Tissue transglutaminase) (tTG) (Transglutaminase II) (TGase II) (Transglutaminase-2) (TG2) (TGase-2) (TGase2)</t>
  </si>
  <si>
    <t>SUBCELLULAR LOCATION: Cytoplasm, cytosol {ECO:0000269|PubMed:19644512}. Nucleus {ECO:0000250|UniProtKB:P21980}. Chromosome {ECO:0000250|UniProtKB:P21980}. Secreted, extracellular space, extracellular matrix {ECO:0000269|PubMed:20489165}. Cell membrane {ECO:0000250|UniProtKB:Q9WVJ6}. Mitochondrion {ECO:0000269|PubMed:19644512}. Note=Mainly localizes to the cytosol. Present at much lower level in the nucleus and chromatin. Also secreted via a non-classical secretion pathway to the extracellular matrix. {ECO:0000250|UniProtKB:P21980}.</t>
  </si>
  <si>
    <t>Q91XE8</t>
  </si>
  <si>
    <t>IPR025423;IPR042623;</t>
  </si>
  <si>
    <t>PF13664;</t>
  </si>
  <si>
    <t>Tmem205</t>
  </si>
  <si>
    <t>integral component of membrane [GO:0016021]</t>
  </si>
  <si>
    <t>TMEM205 family</t>
  </si>
  <si>
    <t>Transmembrane protein 205</t>
  </si>
  <si>
    <t>SUBCELLULAR LOCATION: Membrane {ECO:0000305}; Multi-pass membrane protein {ECO:0000305}.</t>
  </si>
  <si>
    <t>P14246</t>
  </si>
  <si>
    <t>IPR002440;IPR045263;IPR020846;IPR005828;IPR036259;IPR003663;IPR005829;</t>
  </si>
  <si>
    <t>PF00083;</t>
  </si>
  <si>
    <t>Slc2a2</t>
  </si>
  <si>
    <t>carbohydrate transport [GO:0008643]; carbohydrate utilization [GO:0009758]; dehydroascorbic acid transport [GO:0070837]; fructose transmembrane transport [GO:0015755]; glucose transmembrane transport [GO:1904659]</t>
  </si>
  <si>
    <t>apical plasma membrane [GO:0016324]; basolateral plasma membrane [GO:0016323]; brush border [GO:0005903]; brush border membrane [GO:0031526]; cell-cell junction [GO:0005911]; cytoplasm [GO:0005737]; cytosol [GO:0005829]; endosome [GO:0005768]; integral component of membrane [GO:0016021]; plasma membrane [GO:0005886]</t>
  </si>
  <si>
    <t>dehydroascorbic acid transmembrane transporter activity [GO:0033300]; D-glucose transmembrane transporter activity [GO:0055056]; fructose transmembrane transporter activity [GO:0005353]; glucose transmembrane transporter activity [GO:0005355]; insulin receptor binding [GO:0005158]</t>
  </si>
  <si>
    <t>Major facilitator superfamily, Sugar transporter (TC 2.A.1.1) family, Glucose transporter subfamily</t>
  </si>
  <si>
    <t>Solute carrier family 2, facilitated glucose transporter member 2 (Glucose transporter type 2, liver) (GLUT-2)</t>
  </si>
  <si>
    <t>SUBCELLULAR LOCATION: Cell membrane {ECO:0000250|UniProtKB:P11168}; Multi-pass membrane protein {ECO:0000255}.</t>
  </si>
  <si>
    <t>Q9CZS1</t>
  </si>
  <si>
    <t>Q9CZS1;</t>
  </si>
  <si>
    <t>Aldh1b1</t>
  </si>
  <si>
    <t>ethanol catabolic process [GO:0006068]</t>
  </si>
  <si>
    <t>cytosol [GO:0005829]; intracellular membrane-bounded organelle [GO:0043231]; mitochondrial matrix [GO:0005759]; mitochondrion [GO:0005739]; nucleoplasm [GO:0005654]</t>
  </si>
  <si>
    <t>aldehyde dehydrogenase (NAD+) activity [GO:0004029]; glyceraldehyde-3-phosphate dehydrogenase (NAD+) (non-phosphorylating) activity [GO:0043878]</t>
  </si>
  <si>
    <t>Aldehyde dehydrogenase X, mitochondrial (EC 1.2.1.3) (Aldehyde dehydrogenase family 1 member B1)</t>
  </si>
  <si>
    <t>Q9CZB0</t>
  </si>
  <si>
    <t>Q9CZB0;</t>
  </si>
  <si>
    <t>IPR034804;IPR018495;IPR014314;IPR000701;</t>
  </si>
  <si>
    <t>PF01127;</t>
  </si>
  <si>
    <t>Sdhc</t>
  </si>
  <si>
    <t>mitochondrial electron transport, succinate to ubiquinone [GO:0006121]; tricarboxylic acid cycle [GO:0006099]</t>
  </si>
  <si>
    <t>integral component of membrane [GO:0016021]; mitochondrial inner membrane [GO:0005743]; mitochondrial respiratory chain complex II, succinate dehydrogenase complex (ubiquinone) [GO:0005749]; mitochondrion [GO:0005739]</t>
  </si>
  <si>
    <t>electron transfer activity [GO:0009055]; heme binding [GO:0020037]; metal ion binding [GO:0046872]; succinate dehydrogenase activity [GO:0000104]</t>
  </si>
  <si>
    <t>Cytochrome b560 family</t>
  </si>
  <si>
    <t>Succinate dehydrogenase cytochrome b560 subunit, mitochondrial (Integral membrane protein CII-3) (QPs-1) (QPs1)</t>
  </si>
  <si>
    <t>SUBCELLULAR LOCATION: Mitochondrion inner membrane {ECO:0000250}; Multi-pass membrane protein {ECO:0000250}.</t>
  </si>
  <si>
    <t>Q6PB66</t>
  </si>
  <si>
    <t>Q6PB66;</t>
  </si>
  <si>
    <t>IPR033490;IPR002885;IPR033443;IPR011990;</t>
  </si>
  <si>
    <t>PF01535;PF17177;</t>
  </si>
  <si>
    <t>Lrpprc</t>
  </si>
  <si>
    <t>mRNA transport [GO:0051028]; negative regulation of mitochondrial RNA catabolic process [GO:0000961]; regulation of mitochondrial translation [GO:0070129]</t>
  </si>
  <si>
    <t>condensed nuclear chromosome [GO:0000794]; cytoplasm [GO:0005737]; cytoskeleton [GO:0005856]; microtubule [GO:0005874]; mitochondrial nucleoid [GO:0042645]; mitochondrion [GO:0005739]; nuclear inner membrane [GO:0005637]; nuclear outer membrane [GO:0005640]; nucleoplasm [GO:0005654]; nucleus [GO:0005634]; perinuclear region of cytoplasm [GO:0048471]; ribonucleoprotein complex [GO:1990904]</t>
  </si>
  <si>
    <t>beta-tubulin binding [GO:0048487]; RNA binding [GO:0003723]; single-stranded DNA binding [GO:0003697]; ubiquitin protein ligase binding [GO:0031625]</t>
  </si>
  <si>
    <t>Q9R1E0; O70343</t>
  </si>
  <si>
    <t>Leucine-rich PPR motif-containing protein, mitochondrial (130 kDa leucine-rich protein) (LRP 130) (mLRP130)</t>
  </si>
  <si>
    <t>SUBCELLULAR LOCATION: Mitochondrion {ECO:0000250}. Nucleus {ECO:0000269|PubMed:12071956}. Nucleus, nucleoplasm {ECO:0000250}. Nucleus inner membrane {ECO:0000250}. Nucleus outer membrane {ECO:0000250}.</t>
  </si>
  <si>
    <t>Q8VCC2</t>
  </si>
  <si>
    <t>Ces1</t>
  </si>
  <si>
    <t>cellular response to cholesterol [GO:0071397]; cellular response to low-density lipoprotein particle stimulus [GO:0071404]; cholesterol biosynthetic process [GO:0006695]; cholesterol homeostasis [GO:0042632]; cholesterol metabolic process [GO:0008203]; chylomicron assembly [GO:0034378]; epithelial cell differentiation [GO:0030855]; lipid catabolic process [GO:0016042]; medium-chain fatty acid metabolic process [GO:0051791]; negative regulation of cholesterol storage [GO:0010887]; positive regulation of cholesterol efflux [GO:0010875]; positive regulation of cholesterol metabolic process [GO:0090205]; regulation of bile acid biosynthetic process [GO:0070857]; regulation of bile acid secretion [GO:0120188]; regulation of chylomicron remnant clearance [GO:0090320]; regulation of gene expression [GO:0010468]; regulation of triglyceride metabolic process [GO:0090207]; response to bacterium [GO:0009617]; reverse cholesterol transport [GO:0043691]</t>
  </si>
  <si>
    <t>cytoplasm [GO:0005737]; endoplasmic reticulum [GO:0005783]; endoplasmic reticulum lumen [GO:0005788]; lipid droplet [GO:0005811]</t>
  </si>
  <si>
    <t>carboxylic ester hydrolase activity [GO:0052689]; methyl indole-3-acetate esterase activity [GO:0080030]; sterol esterase activity [GO:0004771]</t>
  </si>
  <si>
    <t>Liver carboxylesterase 1 (EC 3.1.1.1) (Acyl-coenzyme A:cholesterol acyltransferase) (Carboxylesterase 1G) (Cholesteryl ester hydrolase) (CEH) (EC 3.1.1.13) (ES-x)</t>
  </si>
  <si>
    <t>SUBCELLULAR LOCATION: Endoplasmic reticulum lumen {ECO:0000250|UniProtKB:P23141}. Cytoplasm {ECO:0000250|UniProtKB:P23141}. Lipid droplet {ECO:0000250|UniProtKB:P23141}. Note=Moves from cytoplasm to lipid droplets upon lipid loading. Associates with lipid droplets independently of triglycerides (TG) content of the droplets and hydrolyzes cholesteryl esters more efficiently from mixed droplets. {ECO:0000250|UniProtKB:P23141}.</t>
  </si>
  <si>
    <t>Q99L13</t>
  </si>
  <si>
    <t>Q99L13;</t>
  </si>
  <si>
    <t>IPR002204;IPR008927;IPR013328;IPR006115;IPR011548;IPR015815;IPR036291;IPR029154;</t>
  </si>
  <si>
    <t>PF14833;PF03446;</t>
  </si>
  <si>
    <t>Hibadh</t>
  </si>
  <si>
    <t>valine catabolic process [GO:0006574]</t>
  </si>
  <si>
    <t>3-hydroxyisobutyrate dehydrogenase activity [GO:0008442]; NAD binding [GO:0051287]; NADP binding [GO:0050661]; oxidoreductase activity, acting on the CH-OH group of donors, NAD or NADP as acceptor [GO:0016616]</t>
  </si>
  <si>
    <t>HIBADH-related family, 3-hydroxyisobutyrate dehydrogenase subfamily</t>
  </si>
  <si>
    <t>3-hydroxyisobutyrate dehydrogenase, mitochondrial (HIBADH) (EC 1.1.1.31)</t>
  </si>
  <si>
    <t>Q9D2E2</t>
  </si>
  <si>
    <t>Q9D2E2;</t>
  </si>
  <si>
    <t>IPR006941;IPR012337;IPR036397;IPR000571;</t>
  </si>
  <si>
    <t>PF04857;PF00642;</t>
  </si>
  <si>
    <t>Toe1</t>
  </si>
  <si>
    <t>RNA phosphodiester bond hydrolysis, exonucleolytic [GO:0090503]; snRNA 3'-end processing [GO:0034472]</t>
  </si>
  <si>
    <t>Cajal body [GO:0015030]; cytoplasm [GO:0005737]; nuclear body [GO:0016604]; nuclear speck [GO:0016607]; nucleolus [GO:0005730]; nucleoplasm [GO:0005654]</t>
  </si>
  <si>
    <t>3'-5'-exoribonuclease activity [GO:0000175]; metal ion binding [GO:0046872]; poly(A)-specific ribonuclease activity [GO:0004535]; RNA binding [GO:0003723]; snRNA binding [GO:0017069]</t>
  </si>
  <si>
    <t>CAF1 family</t>
  </si>
  <si>
    <t>Target of EGR1 protein 1</t>
  </si>
  <si>
    <t>SUBCELLULAR LOCATION: Nucleus, nucleolus {ECO:0000250|UniProtKB:Q96GM8}. Nucleus speckle {ECO:0000250|UniProtKB:Q96GM8}. Note=Localizes to nuclear speckles. {ECO:0000250|UniProtKB:Q96GM8}.</t>
  </si>
  <si>
    <t>P62264</t>
  </si>
  <si>
    <t>P62264;</t>
  </si>
  <si>
    <t>IPR001971;IPR018102;IPR036967;</t>
  </si>
  <si>
    <t>PF00411;</t>
  </si>
  <si>
    <t>Rps14</t>
  </si>
  <si>
    <t>erythrocyte differentiation [GO:0030218]; maturation of SSU-rRNA [GO:0030490]; maturation of SSU-rRNA from tricistronic rRNA transcript (SSU-rRNA, 5.8S rRNA, LSU-rRNA) [GO:0000462]; negative regulation of transcription by RNA polymerase II [GO:0000122]; ribosomal small subunit assembly [GO:0000028]; translation [GO:0006412]</t>
  </si>
  <si>
    <t>cytosol [GO:0005829]; cytosolic ribosome [GO:0022626]; cytosolic small ribosomal subunit [GO:0022627]; mitochondrion [GO:0005739]; nucleolus [GO:0005730]; postsynaptic density [GO:0014069]</t>
  </si>
  <si>
    <t>mRNA 5'-UTR binding [GO:0048027]; RNA binding [GO:0003723]; small ribosomal subunit rRNA binding [GO:0070181]; structural constituent of ribosome [GO:0003735]; translation regulator activity [GO:0045182]</t>
  </si>
  <si>
    <t>Universal ribosomal protein uS11 family</t>
  </si>
  <si>
    <t>40S ribosomal protein S14</t>
  </si>
  <si>
    <t>Q9ET01;Q9WUB3</t>
  </si>
  <si>
    <t>Q9ET01;;Q9WUB3;</t>
  </si>
  <si>
    <t>IPR011833;IPR000811;IPR035090;;IPR011833;IPR000811;IPR035090;</t>
  </si>
  <si>
    <t>PF00343;;PF00343;</t>
  </si>
  <si>
    <t>Pygl;Pygm</t>
  </si>
  <si>
    <t>5-phosphoribose 1-diphosphate biosynthetic process [GO:0006015]; glucose homeostasis [GO:0042593]; glycogen catabolic process [GO:0005980]; glycogen metabolic process [GO:0005977]; necroptotic process [GO:0070266]; response to bacterium [GO:0009617];cellular calcium ion homeostasis [GO:0006874]; glycogen catabolic process [GO:0005980]; glycogen metabolic process [GO:0005977]; response to cAMP [GO:0051591]; response to hypoxia [GO:0001666]; response to organic substance [GO:0010033]</t>
  </si>
  <si>
    <t>cytoplasm [GO:0005737]; cytosol [GO:0005829];cytoplasm [GO:0005737]; sarcoplasmic reticulum [GO:0016529]; Z disc [GO:0030018]</t>
  </si>
  <si>
    <t>AMP binding [GO:0016208]; ATP binding [GO:0005524]; bile acid binding [GO:0032052]; carbohydrate binding [GO:0030246]; glucose binding [GO:0005536]; glycogen phosphorylase activity [GO:0008184]; identical protein binding [GO:0042802]; linear malto-oligosaccharide phosphorylase activity [GO:0102250]; purine nucleobase binding [GO:0002060]; pyridoxal phosphate binding [GO:0030170]; SHG alpha-glucan phosphorylase activity [GO:0102499]; vitamin binding [GO:0019842];AMP binding [GO:0016208]; carbohydrate binding [GO:0030246]; glycogen phosphorylase activity [GO:0008184]; linear malto-oligosaccharide phosphorylase activity [GO:0102250]; organic cyclic compound binding [GO:0097159]; pyridoxal phosphate binding [GO:0030170]; SHG alpha-glucan phosphorylase activity [GO:0102499]</t>
  </si>
  <si>
    <t>850;842</t>
  </si>
  <si>
    <t>97,463;97,286</t>
  </si>
  <si>
    <t>Glycogen phosphorylase family;Glycogen phosphorylase family</t>
  </si>
  <si>
    <t>Glycogen phosphorylase, liver form (EC 2.4.1.1);Glycogen phosphorylase, muscle form (EC 2.4.1.1) (Myophosphorylase)</t>
  </si>
  <si>
    <t>SUBCELLULAR LOCATION: Cytoplasm, cytosol {ECO:0000250|UniProtKB:P06737}.;</t>
  </si>
  <si>
    <t>P20108</t>
  </si>
  <si>
    <t>P20108;</t>
  </si>
  <si>
    <t>IPR000866;IPR019479;IPR036249;IPR013766;</t>
  </si>
  <si>
    <t>Prdx3</t>
  </si>
  <si>
    <t>cell redox homeostasis [GO:0045454]; cellular response to oxidative stress [GO:0034599]; cellular response to reactive oxygen species [GO:0034614]; hydrogen peroxide catabolic process [GO:0042744]; maternal placenta development [GO:0001893]; mitochondrion organization [GO:0007005]; myeloid cell differentiation [GO:0030099]; negative regulation of apoptotic process [GO:0043066]; negative regulation of kinase activity [GO:0033673]; negative regulation of neuron apoptotic process [GO:0043524]; peptidyl-cysteine oxidation [GO:0018171]; positive regulation of cell population proliferation [GO:0008284]; positive regulation of NF-kappaB transcription factor activity [GO:0051092]; regulation of mitochondrial membrane potential [GO:0051881]; response to hydrogen peroxide [GO:0042542]; response to lipopolysaccharide [GO:0032496]; response to oxidative stress [GO:0006979]</t>
  </si>
  <si>
    <t>cytoplasm [GO:0005737]; cytosol [GO:0005829]; early endosome [GO:0005769]; mitochondrion [GO:0005739]; myelin sheath [GO:0043209]; protein-containing complex [GO:0032991]</t>
  </si>
  <si>
    <t>cysteine-type endopeptidase inhibitor activity involved in apoptotic process [GO:0043027]; identical protein binding [GO:0042802]; kinase binding [GO:0019900]; protein C-terminus binding [GO:0008022]; protein kinase binding [GO:0019901]; thioredoxin peroxidase activity [GO:0008379]</t>
  </si>
  <si>
    <t>Thioredoxin-dependent peroxide reductase, mitochondrial (EC 1.11.1.24) (Antioxidant protein 1) (AOP-1) (PRX III) (Perioredoxin-3) (Protein MER5) (Thioredoxin-dependent peroxiredoxin 3)</t>
  </si>
  <si>
    <t>SUBCELLULAR LOCATION: Mitochondrion {ECO:0000269|PubMed:9497357}. Cytoplasm {ECO:0000250|UniProtKB:P30048}. Early endosome {ECO:0000250|UniProtKB:P30048}. Note=Localizes to early endosomes in a RPS6KC1-dependent manner. {ECO:0000250|UniProtKB:P30048}.</t>
  </si>
  <si>
    <t>P35492</t>
  </si>
  <si>
    <t>IPR001106;IPR024083;IPR005921;IPR008948;IPR021922;IPR022313;</t>
  </si>
  <si>
    <t>PF00221;PF12053;</t>
  </si>
  <si>
    <t>Hal</t>
  </si>
  <si>
    <t>ammonia-lyase activity [GO:0016841]; histidine ammonia-lyase activity [GO:0004397]</t>
  </si>
  <si>
    <t>PAL/histidase family</t>
  </si>
  <si>
    <t>Histidine ammonia-lyase (Histidase) (EC 4.3.1.3)</t>
  </si>
  <si>
    <t>Q9JLJ2</t>
  </si>
  <si>
    <t>Q9JLJ2;</t>
  </si>
  <si>
    <t>Aldh9a1</t>
  </si>
  <si>
    <t>carnitine biosynthetic process [GO:0045329]; carnitine metabolic process [GO:0009437]; cellular aldehyde metabolic process [GO:0006081]; neurotransmitter biosynthetic process [GO:0042136]; protein homotetramerization [GO:0051289]</t>
  </si>
  <si>
    <t>4-trimethylammoniobutyraldehyde dehydrogenase activity [GO:0047105]; aldehyde dehydrogenase (NAD+) activity [GO:0004029]; amine binding [GO:0043176]; aminobutyraldehyde dehydrogenase activity [GO:0019145]; glyceraldehyde-3-phosphate dehydrogenase (NAD+) (non-phosphorylating) activity [GO:0043878]; identical protein binding [GO:0042802]; NAD binding [GO:0051287]; oxidoreductase activity, acting on the aldehyde or oxo group of donors, NAD or NADP as acceptor [GO:0016620]</t>
  </si>
  <si>
    <t>4-trimethylaminobutyraldehyde dehydrogenase (TMABA-DH) (TMABADH) (EC 1.2.1.47) (Aldehyde dehydrogenase family 9 member A1) (EC 1.2.1.3)</t>
  </si>
  <si>
    <t>SUBCELLULAR LOCATION: Cytoplasm, cytosol {ECO:0000250|UniProtKB:Q9JLJ3}.</t>
  </si>
  <si>
    <t>Q8CC88</t>
  </si>
  <si>
    <t>Q8CC88;</t>
  </si>
  <si>
    <t>IPR003593;IPR011704;IPR027417;IPR039891;IPR002035;IPR036465;</t>
  </si>
  <si>
    <t>PF07728;</t>
  </si>
  <si>
    <t>Vwa8</t>
  </si>
  <si>
    <t>cytoplasm [GO:0005737]; mitochondrion [GO:0005739]; peroxisome [GO:0005777]</t>
  </si>
  <si>
    <t>von Willebrand factor A domain-containing protein 8</t>
  </si>
  <si>
    <t>SUBCELLULAR LOCATION: Mitochondrion {ECO:0000269|PubMed:28414126}.</t>
  </si>
  <si>
    <t>Q8VCM7</t>
  </si>
  <si>
    <t>Q8VCM7;</t>
  </si>
  <si>
    <t>IPR036056;IPR014716;IPR002181;IPR012290;IPR020837;IPR037581;</t>
  </si>
  <si>
    <t>PF08702;PF00147;</t>
  </si>
  <si>
    <t>Fgg</t>
  </si>
  <si>
    <t>adaptive immune response [GO:0002250]; blood coagulation, fibrin clot formation [GO:0072378]; cell-matrix adhesion [GO:0007160]; cellular protein-containing complex assembly [GO:0034622]; fibrinolysis [GO:0042730]; innate immune response [GO:0045087]; negative regulation of endothelial cell apoptotic process [GO:2000352]; negative regulation of extrinsic apoptotic signaling pathway via death domain receptors [GO:1902042]; negative regulation of platelet aggregation [GO:0090331]; plasminogen activation [GO:0031639]; platelet aggregation [GO:0070527]; positive regulation of ERK1 and ERK2 cascade [GO:0070374]; positive regulation of exocytosis [GO:0045921]; positive regulation of heterotypic cell-cell adhesion [GO:0034116]; positive regulation of peptide hormone secretion [GO:0090277]; positive regulation of protein secretion [GO:0050714]; positive regulation of vasoconstriction [GO:0045907]; protein polymerization [GO:0051258]; protein secretion [GO:0009306]; response to calcium ion [GO:0051592]</t>
  </si>
  <si>
    <t>blood microparticle [GO:0072562]; cell cortex [GO:0005938]; cell surface [GO:0009986]; collagen-containing extracellular matrix [GO:0062023]; cytoplasm [GO:0005737]; external side of plasma membrane [GO:0009897]; extracellular space [GO:0005615]; fibrinogen complex [GO:0005577]; platelet alpha granule [GO:0031091]; synapse [GO:0045202]</t>
  </si>
  <si>
    <t>cell adhesion molecule binding [GO:0050839]; identical protein binding [GO:0042802]; metal ion binding [GO:0046872]; signaling receptor binding [GO:0005102]; structural molecule activity [GO:0005198]</t>
  </si>
  <si>
    <t>Fibrinogen gamma chain</t>
  </si>
  <si>
    <t>SUBCELLULAR LOCATION: Secreted {ECO:0000250|UniProtKB:P02679}.</t>
  </si>
  <si>
    <t>Q99KI0</t>
  </si>
  <si>
    <t>Q99KI0;</t>
  </si>
  <si>
    <t>IPR015931;IPR001030;IPR015928;IPR018136;IPR036008;IPR015932;IPR006248;IPR000573;</t>
  </si>
  <si>
    <t>Aco2</t>
  </si>
  <si>
    <t>citrate metabolic process [GO:0006101]; isocitrate metabolic process [GO:0006102]; liver development [GO:0001889]; response to isolation stress [GO:0035900]; tricarboxylic acid cycle [GO:0006099]</t>
  </si>
  <si>
    <t>3 iron, 4 sulfur cluster binding [GO:0051538]; 4 iron, 4 sulfur cluster binding [GO:0051539]; aconitate hydratase activity [GO:0003994]; citrate dehydratase activity [GO:0047780]; iron ion binding [GO:0005506]</t>
  </si>
  <si>
    <t>Aconitate hydratase, mitochondrial (Aconitase) (EC 4.2.1.3) (Citrate hydro-lyase)</t>
  </si>
  <si>
    <t>SUBCELLULAR LOCATION: Mitochondrion {ECO:0000250|UniProtKB:P16276}.</t>
  </si>
  <si>
    <t>P62196</t>
  </si>
  <si>
    <t>P62196;</t>
  </si>
  <si>
    <t>IPR005937;IPR003593;IPR041569;IPR003959;IPR003960;IPR027417;IPR032501;</t>
  </si>
  <si>
    <t>PF00004;PF17862;PF16450;</t>
  </si>
  <si>
    <t>Psmc5</t>
  </si>
  <si>
    <t>modulation of chemical synaptic transmission [GO:0050804]; negative regulation of transcription, DNA-templated [GO:0045892]; positive regulation of inclusion body assembly [GO:0090261]; proteasome-mediated ubiquitin-dependent protein catabolic process [GO:0043161]; regulation of transcription by RNA polymerase II [GO:0006357]</t>
  </si>
  <si>
    <t>cytoplasm [GO:0005737]; cytoplasmic vesicle [GO:0031410]; cytosolic proteasome complex [GO:0031597]; inclusion body [GO:0016234]; nuclear proteasome complex [GO:0031595]; nucleus [GO:0005634]; postsynapse [GO:0098794]; proteasome accessory complex [GO:0022624]; proteasome complex [GO:0000502]; proteasome regulatory particle [GO:0005838]; proteasome regulatory particle, base subcomplex [GO:0008540]; transcription factor TFIIH holo complex [GO:0005675]</t>
  </si>
  <si>
    <t>ATP binding [GO:0005524]; ATP hydrolysis activity [GO:0016887]; DNA-binding transcription factor binding [GO:0140297]; general transcription initiation factor binding [GO:0140296]; proteasome-activating activity [GO:0036402]; signaling receptor binding [GO:0005102]; TBP-class protein binding [GO:0017025]; thyrotropin-releasing hormone receptor binding [GO:0031531]</t>
  </si>
  <si>
    <t>P19447</t>
  </si>
  <si>
    <t>AAA ATPase family</t>
  </si>
  <si>
    <t>26S proteasome regulatory subunit 8 (26S proteasome AAA-ATPase subunit RPT6) (Proteasome 26S subunit ATPase 5) (Proteasome subunit p45) (p45/SUG) (mSUG1)</t>
  </si>
  <si>
    <t>SUBCELLULAR LOCATION: Cytoplasm {ECO:0000250|UniProtKB:P62195}. Nucleus {ECO:0000250|UniProtKB:P62195}.</t>
  </si>
  <si>
    <t>B2RT14</t>
  </si>
  <si>
    <t>Ugt1a5</t>
  </si>
  <si>
    <t>cellular glucuronidation [GO:0052695]; flavonoid glucuronidation [GO:0052696]; vitamin D3 metabolic process [GO:0070640]; xenobiotic glucuronidation [GO:0052697]</t>
  </si>
  <si>
    <t>endoplasmic reticulum [GO:0005783]; integral component of membrane [GO:0016021]</t>
  </si>
  <si>
    <t>enzyme binding [GO:0019899]; glucuronosyltransferase activity [GO:0015020]; protein heterodimerization activity [GO:0046982]; protein homodimerization activity [GO:0042803]</t>
  </si>
  <si>
    <t>P15392;P20852</t>
  </si>
  <si>
    <t>IPR001128;IPR017972;IPR002401;IPR008067;IPR036396;;IPR001128;IPR017972;IPR002401;IPR008067;IPR036396;</t>
  </si>
  <si>
    <t>Cyp2a4;Cyp2a5</t>
  </si>
  <si>
    <t>coumarin metabolic process [GO:0009804]; epoxygenase P450 pathway [GO:0019373]; organic acid metabolic process [GO:0006082]; response to stilbenoid [GO:0035634]; xenobiotic metabolic process [GO:0006805];cellular response to cadmium ion [GO:0071276]; coumarin metabolic process [GO:0009804]; epoxygenase P450 pathway [GO:0019373]; heme metabolic process [GO:0042168]; organic acid metabolic process [GO:0006082]; response to stilbenoid [GO:0035634]; xenobiotic metabolic process [GO:0006805]</t>
  </si>
  <si>
    <t>cytoplasm [GO:0005737]; cytoplasmic microtubule [GO:0005881]; endoplasmic reticulum membrane [GO:0005789]; intracellular membrane-bounded organelle [GO:0043231];cytoplasm [GO:0005737]; cytoplasmic microtubule [GO:0005881]; endoplasmic reticulum membrane [GO:0005789]; intracellular membrane-bounded organelle [GO:0043231]</t>
  </si>
  <si>
    <t>arachidonic acid epoxygenase activity [GO:0008392]; aromatase activity [GO:0070330]; coumarin 7-hydroxylase activity [GO:0008389]; enzyme binding [GO:0019899]; heme binding [GO:0020037]; iron ion binding [GO:0005506]; oxidoreductase activity, acting on paired donors, with incorporation or reduction of molecular oxygen, reduced flavin or flavoprotein as one donor, and incorporation of one atom of oxygen [GO:0016712]; steroid hydroxylase activity [GO:0008395];arachidonic acid epoxygenase activity [GO:0008392]; aromatase activity [GO:0070330]; coumarin 7-hydroxylase activity [GO:0008389]; enzyme binding [GO:0019899]; heme binding [GO:0020037]; iron ion binding [GO:0005506]; oxidoreductase activity, acting on paired donors, with incorporation or reduction of molecular oxygen, reduced flavin or flavoprotein as one donor, and incorporation of one atom of oxygen [GO:0016712]; steroid hydroxylase activity [GO:0008395]</t>
  </si>
  <si>
    <t>494;494</t>
  </si>
  <si>
    <t>56,782;56,741</t>
  </si>
  <si>
    <t>Cytochrome P450 2A4 (EC 1.14.14.1) (CYPIIA4) (Cytochrome P450-15-alpha) (Cytochrome P450-IIA3.1) (Testosterone 15-alpha-hydroxylase);Cytochrome P450 2A5 (EC 1.14.14.1) (CYPIIA5) (Coumarin 7-hydroxylase) (Cytochrome P450-15-COH) (Cytochrome P450-IIA3.2)</t>
  </si>
  <si>
    <t>SUBCELLULAR LOCATION: Endoplasmic reticulum membrane; Peripheral membrane protein. Microsome membrane; Peripheral membrane protein.;SUBCELLULAR LOCATION: Endoplasmic reticulum membrane; Peripheral membrane protein. Microsome membrane; Peripheral membrane protein.</t>
  </si>
  <si>
    <t>Q920E5</t>
  </si>
  <si>
    <t>IPR008949;IPR000092;IPR033749;</t>
  </si>
  <si>
    <t>PF00348;</t>
  </si>
  <si>
    <t>Fdps</t>
  </si>
  <si>
    <t>cholesterol biosynthetic process [GO:0006695]; farnesyl diphosphate biosynthetic process [GO:0045337]; geranyl diphosphate biosynthetic process [GO:0033384]; positive regulation of cell growth involved in cardiac muscle cell development [GO:0061051]; positive regulation of cholesterol biosynthetic process [GO:0045542]</t>
  </si>
  <si>
    <t>cytoplasm [GO:0005737]; cytosol [GO:0005829]; mitochondrial matrix [GO:0005759]; mitochondrion [GO:0005739]; nucleoplasm [GO:0005654]; peroxisome [GO:0005777]</t>
  </si>
  <si>
    <t>dimethylallyltranstransferase activity [GO:0004161]; geranyltranstransferase activity [GO:0004337]; metal ion binding [GO:0046872]</t>
  </si>
  <si>
    <t>FPP/GGPP synthase family</t>
  </si>
  <si>
    <t>Farnesyl pyrophosphate synthase (FPP synthase) (FPS) (EC 2.5.1.10) ((2E,6E)-farnesyl diphosphate synthase) (Cholesterol-regulated 39 kDa protein) (CR 39) (Dimethylallyltranstransferase) (EC 2.5.1.1) (Farnesyl diphosphate synthase) (Geranyltranstransferase)</t>
  </si>
  <si>
    <t>Q9ERD7</t>
  </si>
  <si>
    <t>Q9ERD7;</t>
  </si>
  <si>
    <t>IPR013838;IPR002453;IPR008280;IPR000217;IPR037103;IPR018316;IPR036525;IPR023123;IPR017975;IPR003008;</t>
  </si>
  <si>
    <t>Tubb3</t>
  </si>
  <si>
    <t>axon guidance [GO:0007411]; dorsal root ganglion development [GO:1990791]; microtubule cytoskeleton organization [GO:0000226]; mitotic cell cycle [GO:0000278]; netrin-activated signaling pathway [GO:0038007]; neuron differentiation [GO:0030182]</t>
  </si>
  <si>
    <t>axon [GO:0030424]; cell periphery [GO:0071944]; cytoplasm [GO:0005737]; dendrite [GO:0030425]; filopodium [GO:0030175]; growth cone [GO:0030426]; lamellipodium [GO:0030027]; microtubule [GO:0005874]; microtubule cytoskeleton [GO:0015630]; neuronal cell body [GO:0043025]</t>
  </si>
  <si>
    <t>GTPase activity [GO:0003924]; GTP binding [GO:0005525]; netrin receptor binding [GO:1990890]; peptide binding [GO:0042277]; structural constituent of cytoskeleton [GO:0005200]</t>
  </si>
  <si>
    <t>P47757; O08747</t>
  </si>
  <si>
    <t>Tubulin beta-3 chain</t>
  </si>
  <si>
    <t>SUBCELLULAR LOCATION: Cytoplasm, cytoskeleton {ECO:0000269|PubMed:20074521}. Cell projection, growth cone {ECO:0000269|PubMed:28483977}. Cell projection, lamellipodium {ECO:0000269|PubMed:28483977}. Cell projection, filopodium {ECO:0000269|PubMed:28483977}.</t>
  </si>
  <si>
    <t>P11725</t>
  </si>
  <si>
    <t>IPR006132;IPR006130;IPR036901;IPR006131;IPR002292;</t>
  </si>
  <si>
    <t>PF00185;PF02729;</t>
  </si>
  <si>
    <t>Otc</t>
  </si>
  <si>
    <t>ammonium homeostasis [GO:0097272]; anion homeostasis [GO:0055081]; arginine biosynthetic process via ornithine [GO:0042450]; citrulline biosynthetic process [GO:0019240]; liver development [GO:0001889]; midgut development [GO:0007494]; ornithine catabolic process [GO:0006593]; ornithine metabolic process [GO:0006591]; response to biotin [GO:0070781]; response to insulin [GO:0032868]; response to xenobiotic stimulus [GO:0009410]; response to zinc ion [GO:0010043]; urea cycle [GO:0000050]</t>
  </si>
  <si>
    <t>cytoplasm [GO:0005737]; intracellular membrane-bounded organelle [GO:0043231]; mitochondrial inner membrane [GO:0005743]; mitochondrial matrix [GO:0005759]; mitochondrion [GO:0005739]</t>
  </si>
  <si>
    <t>amino acid binding [GO:0016597]; identical protein binding [GO:0042802]; ornithine carbamoyltransferase activity [GO:0004585]; phosphate ion binding [GO:0042301]; phospholipid binding [GO:0005543]</t>
  </si>
  <si>
    <t>Aspartate/ornithine carbamoyltransferase superfamily, OTCase family</t>
  </si>
  <si>
    <t>Ornithine transcarbamylase, mitochondrial (OTCase) (EC 2.1.3.3) (Ornithine carbamoyltransferase, mitochondrial)</t>
  </si>
  <si>
    <t>SUBCELLULAR LOCATION: Mitochondrion matrix {ECO:0000250|UniProtKB:P00480}.</t>
  </si>
  <si>
    <t>Q9QXE0</t>
  </si>
  <si>
    <t>IPR029035;IPR045025;IPR029061;IPR012000;IPR012001;IPR011766;</t>
  </si>
  <si>
    <t>PF02775;PF00205;PF02776;</t>
  </si>
  <si>
    <t>Hacl1</t>
  </si>
  <si>
    <t>fatty acid alpha-oxidation [GO:0001561]; fatty acid metabolic process [GO:0006631]; lipid metabolic process [GO:0006629]; methyl-branched fatty acid metabolic process [GO:0097089]; phytanic acid metabolic process [GO:1903512]; protein targeting to peroxisome [GO:0006625]</t>
  </si>
  <si>
    <t>intracellular membrane-bounded organelle [GO:0043231]; nucleoplasm [GO:0005654]; peroxisome [GO:0005777]</t>
  </si>
  <si>
    <t>2-hydroxy-3-methylhexadecanoyl-CoA lyase activity [GO:0106360]; 2-hydroxyphytanoyl-CoA lyase activity [GO:0106376]; ATP binding [GO:0005524]; carbon-carbon lyase activity [GO:0016830]; identical protein binding [GO:0042802]; lyase activity [GO:0016829]; magnesium ion binding [GO:0000287]; thiamine pyrophosphate binding [GO:0030976]</t>
  </si>
  <si>
    <t>TPP enzyme family</t>
  </si>
  <si>
    <t>2-hydroxyacyl-CoA lyase 1 (EC 4.1.2.63) (2-hydroxyphytanoyl-CoA lyase) (2-HPCL) (Phytanoyl-CoA 2-hydroxylase 2)</t>
  </si>
  <si>
    <t>SUBCELLULAR LOCATION: Peroxisome {ECO:0000250|UniProtKB:Q9UJ83}.</t>
  </si>
  <si>
    <t>Q91X44</t>
  </si>
  <si>
    <t>IPR005486;IPR040190;IPR001347;</t>
  </si>
  <si>
    <t>Gckr</t>
  </si>
  <si>
    <t>carbohydrate derivative metabolic process [GO:1901135]; carbohydrate metabolic process [GO:0005975]; cellular glucose homeostasis [GO:0001678]; glucose homeostasis [GO:0042593]; negative regulation of glucokinase activity [GO:0033132]; negative regulation of hexokinase activity [GO:1903300]; positive regulation of glucokinase activity [GO:0033133]; protein import into nucleus [GO:0006606]; protein localization to nucleus [GO:0034504]; response to fructose [GO:0009750]; triglyceride homeostasis [GO:0070328]; urate metabolic process [GO:0046415]</t>
  </si>
  <si>
    <t>carbohydrate binding [GO:0030246]; enzyme binding [GO:0019899]; enzyme inhibitor activity [GO:0004857]; fructose-6-phosphate binding [GO:0070095]; protein domain specific binding [GO:0019904]</t>
  </si>
  <si>
    <t>GCKR family</t>
  </si>
  <si>
    <t>Glucokinase regulatory protein (GKRP) (Glucokinase regulator)</t>
  </si>
  <si>
    <t>SUBCELLULAR LOCATION: Cytoplasm {ECO:0000250|UniProtKB:Q14397}. Nucleus {ECO:0000269|PubMed:10713097}. Mitochondrion {ECO:0000250|UniProtKB:Q07071}. Note=Under low glucose concentrations, GCKR associates with GCK and the inactive complex is recruited to the hepatocyte nucleus. {ECO:0000250|UniProtKB:Q14397}.</t>
  </si>
  <si>
    <t>Q8VBW8</t>
  </si>
  <si>
    <t>IPR011990;IPR019734;IPR038906;</t>
  </si>
  <si>
    <t>Ttc36</t>
  </si>
  <si>
    <t>central nervous system neuron development [GO:0021954]; cilium assembly [GO:0060271]; memory [GO:0007613]; negative regulation of peptidyl-threonine phosphorylation [GO:0010801]; negative regulation of proteasomal ubiquitin-dependent protein catabolic process [GO:0032435]; negative regulation of protein binding [GO:0032091]; negative regulation of protein polyubiquitination [GO:1902915]; tyrosine metabolic process [GO:0006570]; visual learning [GO:0008542]</t>
  </si>
  <si>
    <t>TTC36 family</t>
  </si>
  <si>
    <t>Tetratricopeptide repeat protein 36 (TPR repeat protein 36)</t>
  </si>
  <si>
    <t>O35658</t>
  </si>
  <si>
    <t>O35658;</t>
  </si>
  <si>
    <t>IPR003428;IPR036561;</t>
  </si>
  <si>
    <t>PF02330;</t>
  </si>
  <si>
    <t>C1qbp</t>
  </si>
  <si>
    <t>apoptotic process [GO:0006915]; complement activation, classical pathway [GO:0006958]; innate immune response [GO:0045087]; mature ribosome assembly [GO:0042256]; mRNA processing [GO:0006397]; negative regulation of defense response to virus [GO:0050687]; negative regulation of interferon-gamma production [GO:0032689]; negative regulation of interleukin-12 production [GO:0032695]; negative regulation of MDA-5 signaling pathway [GO:0039534]; negative regulation of mRNA splicing, via spliceosome [GO:0048025]; negative regulation of RIG-I signaling pathway [GO:0039536]; negative regulation of transcription by RNA polymerase II [GO:0000122]; phosphatidylinositol 3-kinase signaling [GO:0014065]; positive regulation of apoptotic process [GO:0043065]; positive regulation of cell adhesion [GO:0045785]; positive regulation of dendritic cell chemotaxis [GO:2000510]; positive regulation of mitochondrial translation [GO:0070131]; positive regulation of neutrophil chemotaxis [GO:0090023]; positive regulation of protein kinase B signaling [GO:0051897]; positive regulation of substrate adhesion-dependent cell spreading [GO:1900026]; positive regulation of trophoblast cell migration [GO:1901165]; regulation of complement activation [GO:0030449]; RNA splicing [GO:0008380]</t>
  </si>
  <si>
    <t>cell surface [GO:0009986]; cytoplasm [GO:0005737]; cytosol [GO:0005829]; extracellular space [GO:0005615]; GABA-ergic synapse [GO:0098982]; glutamatergic synapse [GO:0098978]; membrane [GO:0016020]; mitochondrial matrix [GO:0005759]; mitochondrion [GO:0005739]; nucleolus [GO:0005730]; nucleus [GO:0005634]; plasma membrane [GO:0005886]; presynapse [GO:0098793]; presynaptic active zone [GO:0048786]</t>
  </si>
  <si>
    <t>adrenergic receptor binding [GO:0031690]; complement component C1q complex binding [GO:0001849]; hyaluronic acid binding [GO:0005540]; kininogen binding [GO:0030984]; mitochondrial ribosome binding [GO:0097177]; mRNA binding [GO:0003729]; protein kinase C binding [GO:0005080]; transcription corepressor activity [GO:0003714]</t>
  </si>
  <si>
    <t>Q8BGJ9</t>
  </si>
  <si>
    <t>MAM33 family</t>
  </si>
  <si>
    <t>Complement component 1 Q subcomponent-binding protein, mitochondrial (GC1q-R protein) (Glycoprotein gC1qBP) (C1qBP)</t>
  </si>
  <si>
    <t>SUBCELLULAR LOCATION: Mitochondrion matrix {ECO:0000269|PubMed:17486078, ECO:0000269|PubMed:18166172}. Nucleus {ECO:0000250|UniProtKB:Q07021}. Cell membrane {ECO:0000250|UniProtKB:Q07021}; Peripheral membrane protein {ECO:0000250|UniProtKB:Q07021}; Extracellular side {ECO:0000250|UniProtKB:Q07021}. Secreted {ECO:0000250|UniProtKB:Q07021}. Cytoplasm {ECO:0000250|UniProtKB:Q07021}. Nucleus, nucleolus {ECO:0000250|UniProtKB:Q07021}. Note=Seems to be predominantly localized to mitochondria (PubMed:17486078, PubMed:18166172). Secreted by activated lymphocytes (By similarity). {ECO:0000250|UniProtKB:Q07021, ECO:0000269|PubMed:17486078, ECO:0000269|PubMed:18166172}.</t>
  </si>
  <si>
    <t>O70251</t>
  </si>
  <si>
    <t>O70251;</t>
  </si>
  <si>
    <t>IPR036219;IPR018940;IPR014038;IPR036282;IPR014717;IPR001326;</t>
  </si>
  <si>
    <t>Eef1b</t>
  </si>
  <si>
    <t>response to ethanol [GO:0045471]; translational elongation [GO:0006414]</t>
  </si>
  <si>
    <t>cytoplasm [GO:0005737]; cytosol [GO:0005829]; endoplasmic reticulum [GO:0005783]; eukaryotic translation elongation factor 1 complex [GO:0005853]</t>
  </si>
  <si>
    <t>guanyl-nucleotide exchange factor activity [GO:0005085]; translation elongation factor activity [GO:0003746]</t>
  </si>
  <si>
    <t>Elongation factor 1-beta (EF-1-beta)</t>
  </si>
  <si>
    <t>P62751</t>
  </si>
  <si>
    <t>P62751;</t>
  </si>
  <si>
    <t>IPR012677;IPR019985;IPR012678;IPR001014;IPR005633;IPR013025;</t>
  </si>
  <si>
    <t>PF00276;PF03939;</t>
  </si>
  <si>
    <t>Rpl23a</t>
  </si>
  <si>
    <t>ribosomal large subunit assembly [GO:0000027]; translation [GO:0006412]</t>
  </si>
  <si>
    <t>cytosol [GO:0005829]; cytosolic large ribosomal subunit [GO:0022625]; cytosolic ribosome [GO:0022626]; nucleus [GO:0005634]</t>
  </si>
  <si>
    <t>rRNA binding [GO:0019843]; structural constituent of ribosome [GO:0003735]; TORC2 complex binding [GO:1904841]</t>
  </si>
  <si>
    <t>Universal ribosomal protein uL23 family</t>
  </si>
  <si>
    <t>60S ribosomal protein L23a</t>
  </si>
  <si>
    <t>P00184;P00186</t>
  </si>
  <si>
    <t>IPR001128;IPR017972;IPR002401;IPR008066;IPR036396;;IPR001128;IPR017972;IPR002401;IPR008066;IPR036396;</t>
  </si>
  <si>
    <t>Cyp1a1;Cyp1a2</t>
  </si>
  <si>
    <t>9-cis-retinoic acid biosynthetic process [GO:0042904]; aging [GO:0007568]; amine metabolic process [GO:0009308]; camera-type eye development [GO:0043010]; cell population proliferation [GO:0008283]; cellular response to copper ion [GO:0071280]; cellular response to organic cyclic compound [GO:0071407]; coumarin metabolic process [GO:0009804]; dibenzo-p-dioxin catabolic process [GO:0019341]; digestive tract development [GO:0048565]; DNA methylation [GO:0006306]; estrogen metabolic process [GO:0008210]; fatty acid metabolic process [GO:0006631]; flavonoid metabolic process [GO:0009812]; hepatocyte differentiation [GO:0070365]; heterocycle metabolic process [GO:0046483]; hydrogen peroxide biosynthetic process [GO:0050665]; insecticide metabolic process [GO:0017143]; lipid hydroxylation [GO:0002933]; long-chain fatty acid metabolic process [GO:0001676]; maternal process involved in parturition [GO:0060137]; porphyrin-containing compound metabolic process [GO:0006778]; positive regulation of G1/S transition of mitotic cell cycle [GO:1900087]; response to antibiotic [GO:0046677]; response to arsenic-containing substance [GO:0046685]; response to food [GO:0032094]; response to herbicide [GO:0009635]; response to hyperoxia [GO:0055093]; response to hypoxia [GO:0001666]; response to immobilization stress [GO:0035902]; response to iron(III) ion [GO:0010041]; response to lipopolysaccharide [GO:0032496]; response to nematode [GO:0009624]; response to toxic substance [GO:0009636]; response to virus [GO:0009615]; response to vitamin A [GO:0033189]; response to wounding [GO:0009611]; retinol metabolic process [GO:0042572]; steroid biosynthetic process [GO:0006694]; steroid metabolic process [GO:0008202]; toxin metabolic process [GO:0009404]; xenobiotic metabolic process [GO:0006805];alkaloid metabolic process [GO:0009820]; arachidonic acid metabolic process [GO:0019369]; cellular aromatic compound metabolic process [GO:0006725]; cellular respiration [GO:0045333]; cellular response to cadmium ion [GO:0071276]; cholesterol metabolic process [GO:0008203]; dibenzo-p-dioxin metabolic process [GO:0018894]; estrogen metabolic process [GO:0008210]; heterocycle metabolic process [GO:0046483]; hydrogen peroxide biosynthetic process [GO:0050665]; lung development [GO:0030324]; monocarboxylic acid metabolic process [GO:0032787]; monoterpenoid metabolic process [GO:0016098]; oxidative demethylation [GO:0070989]; porphyrin-containing compound metabolic process [GO:0006778]; post-embryonic development [GO:0009791]; regulation of gene expression [GO:0010468]; retinol metabolic process [GO:0042572]; steroid catabolic process [GO:0006706]; toxin biosynthetic process [GO:0009403]; toxin metabolic process [GO:0009404]; xenobiotic catabolic process [GO:0042178]; xenobiotic metabolic process [GO:0006805]</t>
  </si>
  <si>
    <t>cytoplasm [GO:0005737]; endoplasmic reticulum membrane [GO:0005789]; intracellular membrane-bounded organelle [GO:0043231]; mitochondrial inner membrane [GO:0005743]; mitochondrion [GO:0005739];endoplasmic reticulum membrane [GO:0005789]; intracellular membrane-bounded organelle [GO:0043231]</t>
  </si>
  <si>
    <t>arachidonic acid monooxygenase activity [GO:0008391]; aromatase activity [GO:0070330]; catalytic activity [GO:0003824]; demethylase activity [GO:0032451]; enzyme binding [GO:0019899]; estrogen 16-alpha-hydroxylase activity [GO:0101020]; estrogen 2-hydroxylase activity [GO:0101021]; flavonoid 3'-monooxygenase activity [GO:0016711]; heme binding [GO:0020037]; Hsp70 protein binding [GO:0030544]; Hsp90 protein binding [GO:0051879]; hydroperoxy icosatetraenoate dehydratase activity [GO:0106256]; iron ion binding [GO:0005506]; long-chain fatty acid omega-1 hydroxylase activity [GO:0120319]; long-chain fatty acid omega-hydroxylase activity [GO:0102033]; monooxygenase activity [GO:0004497]; oxidoreductase activity [GO:0016491]; oxidoreductase activity, acting on diphenols and related substances as donors [GO:0016679]; oxidoreductase activity, acting on paired donors, with incorporation or reduction of molecular oxygen, reduced flavin or flavoprotein as one donor, and incorporation of one atom of oxygen [GO:0016712]; steroid hydroxylase activity [GO:0008395]; vitamin D 24-hydroxylase activity [GO:0070576];aromatase activity [GO:0070330]; caffeine oxidase activity [GO:0034875]; demethylase activity [GO:0032451]; enzyme binding [GO:0019899]; estrogen 16-alpha-hydroxylase activity [GO:0101020]; estrogen 2-hydroxylase activity [GO:0101021]; heme binding [GO:0020037]; hydroperoxy icosatetraenoate dehydratase activity [GO:0106256];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t>
  </si>
  <si>
    <t>524;513</t>
  </si>
  <si>
    <t>59,230;58,184</t>
  </si>
  <si>
    <t>Cytochrome P450 1A1 (EC 1.14.14.1) (CYPIA1) (Cytochrome P450 form 6) (Cytochrome P450-C) (Cytochrome P450-P1) (Hydroperoxy icosatetraenoate dehydratase) (EC 4.2.1.152);Cytochrome P450 1A2 (EC 1.14.14.1) (CYPIA2) (Cholesterol 25-hydroxylase) (Cytochrome P450-P2) (Cytochrome P450-P3) (Hydroperoxy icosatetraenoate dehydratase) (EC 4.2.1.152)</t>
  </si>
  <si>
    <t>SUBCELLULAR LOCATION: Endoplasmic reticulum membrane {ECO:0000250|UniProtKB:P00185}; Peripheral membrane protein {ECO:0000250|UniProtKB:P00185}. Mitochondrion inner membrane {ECO:0000250|UniProtKB:P00185}; Peripheral membrane protein {ECO:0000250|UniProtKB:P00185}. Microsome membrane {ECO:0000250|UniProtKB:P00185}; Peripheral membrane protein {ECO:0000250|UniProtKB:P00185}. Cytoplasm {ECO:0000250|UniProtKB:P00185}.;SUBCELLULAR LOCATION: Endoplasmic reticulum membrane {ECO:0000250|UniProtKB:P05177}; Peripheral membrane protein {ECO:0000250|UniProtKB:P05177}. Microsome membrane {ECO:0000250|UniProtKB:P05177}; Peripheral membrane protein {ECO:0000250|UniProtKB:P05177}.</t>
  </si>
  <si>
    <t>Q8BW75</t>
  </si>
  <si>
    <t>Q8BW75;</t>
  </si>
  <si>
    <t>IPR002937;IPR036188;IPR001613;</t>
  </si>
  <si>
    <t>PF01593;</t>
  </si>
  <si>
    <t>Maob</t>
  </si>
  <si>
    <t>negative regulation of serotonin secretion [GO:0014063]; neurotransmitter catabolic process [GO:0042135]; positive regulation of dopamine metabolic process [GO:0045964]; response to aluminum ion [GO:0010044]; response to corticosterone [GO:0051412]; response to ethanol [GO:0045471]; response to lipopolysaccharide [GO:0032496]; response to selenium ion [GO:0010269]; response to toxic substance [GO:0009636]; response to xenobiotic stimulus [GO:0009410]</t>
  </si>
  <si>
    <t>integral component of membrane [GO:0016021]; mitochondrial inner membrane [GO:0005743]; mitochondrial outer membrane [GO:0005741]; mitochondrion [GO:0005739]</t>
  </si>
  <si>
    <t>flavin adenine dinucleotide binding [GO:0050660]; identical protein binding [GO:0042802]; monoamine oxidase activity [GO:0097621]; primary amine oxidase activity [GO:0008131]</t>
  </si>
  <si>
    <t>Flavin monoamine oxidase family</t>
  </si>
  <si>
    <t>Amine oxidase [flavin-containing] B (EC 1.4.3.4) (Monoamine oxidase type B) (MAO-B)</t>
  </si>
  <si>
    <t>SUBCELLULAR LOCATION: Mitochondrion outer membrane {ECO:0000250}; Single-pass type IV membrane protein {ECO:0000250}; Cytoplasmic side {ECO:0000250}.</t>
  </si>
  <si>
    <t>Q99L20</t>
  </si>
  <si>
    <t>Gstt3</t>
  </si>
  <si>
    <t>glutathione metabolic process [GO:0006749]</t>
  </si>
  <si>
    <t>glutathione transferase activity [GO:0004364]</t>
  </si>
  <si>
    <t>Glutathione S-transferase theta-3 (EC 2.5.1.18)</t>
  </si>
  <si>
    <t>P41216;Q8JZR0</t>
  </si>
  <si>
    <t>P41216;;</t>
  </si>
  <si>
    <t>IPR025110;IPR020845;IPR000873;IPR042099;IPR045311;;IPR020845;IPR000873;IPR042099;IPR045311;</t>
  </si>
  <si>
    <t>PF00501;PF13193;;PF00501;</t>
  </si>
  <si>
    <t>Acsl1;Acsl5</t>
  </si>
  <si>
    <t>adiponectin-activated signaling pathway [GO:0033211]; fatty acid metabolic process [GO:0006631]; fatty acid transport [GO:0015908]; lipid biosynthetic process [GO:0008610]; long-chain fatty acid import into cell [GO:0044539]; long-chain fatty acid metabolic process [GO:0001676]; long-chain fatty-acyl-CoA biosynthetic process [GO:0035338]; positive regulation of cold-induced thermogenesis [GO:0120162]; positive regulation of long-chain fatty acid import across plasma membrane [GO:0010747]; positive regulation of protein serine/threonine kinase activity [GO:0071902]; response to nutrient [GO:0007584]; response to oleic acid [GO:0034201]; response to organic cyclic compound [GO:0014070]; response to organic substance [GO:0010033]; triglyceride biosynthetic process [GO:0019432]; very long-chain fatty acid metabolic process [GO:0000038]; xenobiotic catabolic process [GO:0042178];fatty acid transport [GO:0015908]; lipid biosynthetic process [GO:0008610]; long-chain fatty acid metabolic process [GO:0001676]; long-chain fatty-acyl-CoA biosynthetic process [GO:0035338]; phospholipid biosynthetic process [GO:0008654]; positive regulation of fatty acid beta-oxidation [GO:0032000]; positive regulation of long-chain fatty acid import across plasma membrane [GO:0010747]; positive regulation of triglyceride biosynthetic process [GO:0010867]; regulation of extrinsic apoptotic signaling pathway [GO:2001236]</t>
  </si>
  <si>
    <t>endoplasmic reticulum [GO:0005783]; endoplasmic reticulum membrane [GO:0005789]; integral component of membrane [GO:0016021]; membrane [GO:0016020]; mitochondrial outer membrane [GO:0005741]; mitochondrion [GO:0005739]; peroxisomal membrane [GO:0005778]; plasma membrane [GO:0005886];endoplasmic reticulum [GO:0005783]; endoplasmic reticulum membrane [GO:0005789]; integral component of membrane [GO:0016021]; membrane [GO:0016020]; mitochondrial inner membrane [GO:0005743]; mitochondrial outer membrane [GO:0005741]; mitochondrion [GO:0005739]; nucleolus [GO:0005730]; nucleoplasm [GO:0005654]; plasma membrane [GO:0005886]</t>
  </si>
  <si>
    <t>arachidonate-CoA ligase activity [GO:0047676]; ATP binding [GO:0005524]; long-chain fatty acid-CoA ligase activity [GO:0004467]; oleoyl-CoA ligase activity [GO:0090434]; phytanate-CoA ligase activity [GO:0050197]; pristanate-CoA ligase activity [GO:0070251];arachidonate-CoA ligase activity [GO:0047676]; ATP binding [GO:0005524]; long-chain fatty acid-CoA ligase activity [GO:0004467]</t>
  </si>
  <si>
    <t>699;683</t>
  </si>
  <si>
    <t>77,951;76,206</t>
  </si>
  <si>
    <t>ATP-dependent AMP-binding enzyme family;ATP-dependent AMP-binding enzyme family</t>
  </si>
  <si>
    <t>Long-chain-fatty-acid--CoA ligase 1 (EC 6.2.1.3) (Arachidonate--CoA ligase) (EC 6.2.1.15) (Long-chain acyl-CoA synthetase 1) (LACS 1) (Phytanate--CoA ligase) (EC 6.2.1.24);Long-chain-fatty-acid--CoA ligase 5 (EC 6.2.1.3) (Arachidonate--CoA ligase) (EC 6.2.1.15) (Long-chain acyl-CoA synthetase 5) (LACS 5)</t>
  </si>
  <si>
    <t>SUBCELLULAR LOCATION: Mitochondrion outer membrane {ECO:0000250}; Single-pass type III membrane protein {ECO:0000250}. Peroxisome membrane {ECO:0000250}; Single-pass type III membrane protein {ECO:0000250}. Microsome membrane {ECO:0000250}; Single-pass type III membrane protein {ECO:0000250}. Endoplasmic reticulum membrane {ECO:0000250|UniProtKB:P33121}; Single-pass type III membrane protein {ECO:0000250}.;SUBCELLULAR LOCATION: Mitochondrion {ECO:0000250|UniProtKB:Q9ULC5}. Endoplasmic reticulum {ECO:0000250|UniProtKB:Q9ULC5}. Mitochondrion outer membrane {ECO:0000250}; Single-pass type III membrane protein {ECO:0000250}. Endoplasmic reticulum membrane {ECO:0000250}; Single-pass type III membrane protein {ECO:0000250}. Cell membrane {ECO:0000250|UniProtKB:Q9ULC5}.</t>
  </si>
  <si>
    <t>Q62452</t>
  </si>
  <si>
    <t>Q62452;</t>
  </si>
  <si>
    <t>Ugt1a9</t>
  </si>
  <si>
    <t>flavonoid glucuronidation [GO:0052696]; lipid metabolic process [GO:0006629]; xenobiotic glucuronidation [GO:0052697]</t>
  </si>
  <si>
    <t>endoplasmic reticulum [GO:0005783]; endoplasmic reticulum membrane [GO:0005789]; integral component of membrane [GO:0016021]</t>
  </si>
  <si>
    <t>enzyme binding [GO:0019899]; enzyme inhibitor activity [GO:0004857]; fatty acid binding [GO:0005504]; glucuronosyltransferase activity [GO:0015020]; protein heterodimerization activity [GO:0046982]; protein homodimerization activity [GO:0042803]; protein kinase C binding [GO:0005080]; steroid binding [GO:0005496]</t>
  </si>
  <si>
    <t>UDP-glucuronosyltransferase 1A9 (UGT1A9) (EC 2.4.1.17) (UDP-glucuronosyltransferase 1-7) (UDPGT) (UDP-glucuronosyltransferase 1-9) (UDPGT 1-9) (UGT1*9) (UGT1-09) (UGT1.9) (UGT1A12) (UGTP4)</t>
  </si>
  <si>
    <t>SUBCELLULAR LOCATION: Endoplasmic reticulum membrane {ECO:0000250|UniProtKB:O60656}; Single-pass membrane protein {ECO:0000255}.</t>
  </si>
  <si>
    <t>P06745</t>
  </si>
  <si>
    <t>P06745;</t>
  </si>
  <si>
    <t>IPR001672;IPR023096;IPR018189;IPR035476;IPR035482;</t>
  </si>
  <si>
    <t>PF00342;</t>
  </si>
  <si>
    <t>Gpi</t>
  </si>
  <si>
    <t>canonical glycolysis [GO:0061621]; carbohydrate metabolic process [GO:0005975]; erythrocyte homeostasis [GO:0034101]; gluconeogenesis [GO:0006094]; glucose 6-phosphate metabolic process [GO:0051156]; glucose homeostasis [GO:0042593]; glycolytic process [GO:0006096]; glycolytic process through glucose-6-phosphate [GO:0061620]; in utero embryonic development [GO:0001701]; learning or memory [GO:0007611]; mesoderm formation [GO:0001707]; negative regulation of cysteine-type endopeptidase activity involved in apoptotic process [GO:0043154]; negative regulation of neuron apoptotic process [GO:0043524]; positive regulation of endothelial cell migration [GO:0010595]; positive regulation of immunoglobulin production [GO:0002639]; response to cadmium ion [GO:0046686]; response to estradiol [GO:0032355]; response to immobilization stress [GO:0035902]; response to morphine [GO:0043278]; response to muscle stretch [GO:0035994]; response to progesterone [GO:0032570]; response to testosterone [GO:0033574]</t>
  </si>
  <si>
    <t>ciliary membrane [GO:0060170]; cytoplasm [GO:0005737]; cytosol [GO:0005829]; extracellular space [GO:0005615]; myelin sheath [GO:0043209]; neuron projection [GO:0043005]; nucleoplasm [GO:0005654]; plasma membrane [GO:0005886]</t>
  </si>
  <si>
    <t>cytokine activity [GO:0005125]; glucose-6-phosphate isomerase activity [GO:0004347]; growth factor activity [GO:0008083]; monosaccharide binding [GO:0048029]; ubiquitin protein ligase binding [GO:0031625]</t>
  </si>
  <si>
    <t>Q2EMV9</t>
  </si>
  <si>
    <t>GPI family</t>
  </si>
  <si>
    <t>Glucose-6-phosphate isomerase (GPI) (EC 5.3.1.9) (Autocrine motility factor) (AMF) (Neuroleukin) (NLK) (Phosphoglucose isomerase) (PGI) (Phosphohexose isomerase) (PHI)</t>
  </si>
  <si>
    <t>SUBCELLULAR LOCATION: Cytoplasm {ECO:0000250|UniProtKB:P06744}. Secreted {ECO:0000250|UniProtKB:P06744}.</t>
  </si>
  <si>
    <t>P15532</t>
  </si>
  <si>
    <t>P15532;</t>
  </si>
  <si>
    <t>Nme1</t>
  </si>
  <si>
    <t>cell differentiation [GO:0030154]; CTP biosynthetic process [GO:0006241]; dTMP biosynthetic process [GO:0006231]; endocytosis [GO:0006897]; GTP biosynthetic process [GO:0006183]; lactation [GO:0007595]; mammary gland development [GO:0030879]; negative regulation of gene expression [GO:0010629]; negative regulation of myeloid leukocyte differentiation [GO:0002762]; nervous system development [GO:0007399]; nucleoside diphosphate phosphorylation [GO:0006165]; positive regulation of DNA binding [GO:0043388]; positive regulation of epithelial cell proliferation [GO:0050679]; positive regulation of neuron projection development [GO:0010976]; UTP biosynthetic process [GO:0006228]</t>
  </si>
  <si>
    <t>centrosome [GO:0005813]; cytosol [GO:0005829]; membrane [GO:0016020]; mitochondrial outer membrane [GO:0005741]; mitochondrion [GO:0005739]; myelin sheath [GO:0043209]; nucleus [GO:0005634]; perinuclear region of cytoplasm [GO:0048471]; ruffle membrane [GO:0032587]</t>
  </si>
  <si>
    <t>ATP binding [GO:0005524]; deoxyribonuclease activity [GO:0004536]; enzyme binding [GO:0019899]; gamma-tubulin binding [GO:0043015]; GTP binding [GO:0005525]; identical protein binding [GO:0042802]; intermediate filament binding [GO:0019215]; magnesium ion binding [GO:0000287]; nucleoside diphosphate kinase activity [GO:0004550]; protein kinase binding [GO:0019901]; ribosomal small subunit binding [GO:0043024]; RNA polymerase II transcription regulatory region sequence-specific DNA binding [GO:0000977]; single-stranded DNA binding [GO:0003697]</t>
  </si>
  <si>
    <t>Nucleoside diphosphate kinase A (NDK A) (NDP kinase A) (EC 2.7.4.6) (Metastasis inhibition factor NM23) (NDPK-A) (Tumor metastatic process-associated protein) (nm23-M1)</t>
  </si>
  <si>
    <t>Q8VCW8</t>
  </si>
  <si>
    <t>Acsf2</t>
  </si>
  <si>
    <t>ATP binding [GO:0005524]; butyrate-CoA ligase activity [GO:0047760]; medium-chain fatty acid-CoA ligase activity [GO:0031956]</t>
  </si>
  <si>
    <t>Medium-chain acyl-CoA ligase ACSF2, mitochondrial (EC 6.2.1.2)</t>
  </si>
  <si>
    <t>SUBCELLULAR LOCATION: Mitochondrion {ECO:0000305}.</t>
  </si>
  <si>
    <t>Q91WU0</t>
  </si>
  <si>
    <t>Ces1f</t>
  </si>
  <si>
    <t>cellular response to cholesterol [GO:0071397]; cellular response to low-density lipoprotein particle stimulus [GO:0071404]; cholesterol biosynthetic process [GO:0006695]; cholesterol homeostasis [GO:0042632]; cholesterol metabolic process [GO:0008203]; epithelial cell differentiation [GO:0030855]; lipid catabolic process [GO:0016042]; medium-chain fatty acid metabolic process [GO:0051791]; negative regulation of cholesterol storage [GO:0010887]; positive regulation of cholesterol efflux [GO:0010875]; positive regulation of cholesterol metabolic process [GO:0090205]; regulation of bile acid biosynthetic process [GO:0070857]; regulation of bile acid secretion [GO:0120188]; reverse cholesterol transport [GO:0043691]; short-chain fatty acid catabolic process [GO:0019626]</t>
  </si>
  <si>
    <t>cytoplasm [GO:0005737]; cytosol [GO:0005829]; endoplasmic reticulum [GO:0005783]; intracellular membrane-bounded organelle [GO:0043231]; lipid droplet [GO:0005811]</t>
  </si>
  <si>
    <t>all-trans-retinyl-palmitate hydrolase, all-trans-retinol forming activity [GO:0047376]; carboxylic ester hydrolase activity [GO:0052689]; methyl indole-3-acetate esterase activity [GO:0080030]; sterol esterase activity [GO:0004771]</t>
  </si>
  <si>
    <t>Carboxylesterase 1F (EC 3.1.1.1) (Carboxylic ester hydrolase) (Triacylglycerol hydrolase 2) (TGH-2)</t>
  </si>
  <si>
    <t>SUBCELLULAR LOCATION: Lipid droplet {ECO:0000305|PubMed:16804080}. Cytoplasm, cytosol {ECO:0000269|PubMed:16804080}. Endoplasmic reticulum {ECO:0000269|PubMed:16804080}. Microsome {ECO:0000250|UniProtKB:Q64573}.</t>
  </si>
  <si>
    <t>O08756</t>
  </si>
  <si>
    <t>O08756;</t>
  </si>
  <si>
    <t>Hsd17b10</t>
  </si>
  <si>
    <t>androgen metabolic process [GO:0008209]; bile acid biosynthetic process [GO:0006699]; brexanolone metabolic process [GO:0062173]; C21-steroid hormone metabolic process [GO:0008207]; estrogen metabolic process [GO:0008210]; fatty acid beta-oxidation [GO:0006635]; fatty acid metabolic process [GO:0006631]; isoleucine catabolic process [GO:0006550]; mitochondrial tRNA 3'-end processing [GO:1990180]; mitochondrial tRNA 5'-end processing [GO:0097745]; mitochondrial tRNA methylation [GO:0070901]; mitochondrion organization [GO:0007005]; protein homotetramerization [GO:0051289]</t>
  </si>
  <si>
    <t>endoplasmic reticulum [GO:0005783]; mitochondrial inner membrane [GO:0005743]; mitochondrial nucleoid [GO:0042645]; mitochondrial ribonuclease P complex [GO:0030678]; mitochondrion [GO:0005739]</t>
  </si>
  <si>
    <t>17-beta-hydroxysteroid dehydrogenase (NAD+) activity [GO:0044594]; 3-hydroxy-2-methylbutyryl-CoA dehydrogenase activity [GO:0047015]; 3-hydroxyacyl-CoA dehydrogenase activity [GO:0003857]; acetoacetyl-CoA reductase activity [GO:0018454]; amyloid-beta binding [GO:0001540]; androstan-3-alpha,17-beta-diol dehydrogenase activity [GO:0047044]; chenodeoxycholate 7-alpha-dehydrogenase (NAD+) activity [GO:0106281]; cholate 7-alpha-dehydrogenase activity [GO:0008709]; estradiol 17-beta-dehydrogenase activity [GO:0004303]; estrogen receptor binding [GO:0030331]; identical protein binding [GO:0042802]; isoursodeoxycholate 7-beta-dehydrogenase (NAD+) activity [GO:0106282]; NAD binding [GO:0051287]; steroid binding [GO:0005496]; testosterone dehydrogenase (NAD+) activity [GO:0047035]; testosterone dehydrogenase [NAD(P)] activity [GO:0030283]; tRNA binding [GO:0000049]; ursodeoxycholate 7-beta-dehydrogenase (NAD+) activity [GO:0106283]</t>
  </si>
  <si>
    <t>3-hydroxyacyl-CoA dehydrogenase type-2 (EC 1.1.1.35) (17-beta-estradiol 17-dehydrogenase) (EC 1.1.1.62) (2-methyl-3-hydroxybutyryl-CoA dehydrogenase) (MHBD) (3-alpha-(17-beta)-hydroxysteroid dehydrogenase (NAD(+))) (EC 1.1.1.239) (3-hydroxy-2-methylbutyryl-CoA dehydrogenase) (EC 1.1.1.178) (3-hydroxyacyl-CoA dehydrogenase type II) (3alpha(or 20beta)-hydroxysteroid dehydrogenase) (EC 1.1.1.53) (7-alpha-hydroxysteroid dehydrogenase) (EC 1.1.1.159) (Endoplasmic reticulum-associated amyloid beta-peptide-binding protein) (Mitochondrial ribonuclease P protein 2) (Mitochondrial RNase P protein 2) (Short chain dehydrogenase/reductase family 5C member 1) (Short-chain type dehydrogenase/reductase XH98G2) (Type II HADH)</t>
  </si>
  <si>
    <t>SUBCELLULAR LOCATION: Mitochondrion {ECO:0000250|UniProtKB:Q99714}. Mitochondrion matrix, mitochondrion nucleoid {ECO:0000250|UniProtKB:Q99714}.</t>
  </si>
  <si>
    <t>P30115</t>
  </si>
  <si>
    <t>P30115;</t>
  </si>
  <si>
    <t>IPR010987;IPR036282;IPR004045;IPR003080;IPR004046;IPR036249;</t>
  </si>
  <si>
    <t>Gsta3</t>
  </si>
  <si>
    <t>aflatoxin catabolic process [GO:0046223]; aging [GO:0007568]; glutathione metabolic process [GO:0006749]; lipid metabolic process [GO:0006629]; response to nutrient levels [GO:0031667]; ureteric bud development [GO:0001657]; xenobiotic metabolic process [GO:0006805]</t>
  </si>
  <si>
    <t>cytosol [GO:0005829]; organelle membrane [GO:0031090]</t>
  </si>
  <si>
    <t>dinitrosyl-iron complex binding [GO:0035731]; glutathione transferase activity [GO:0004364]</t>
  </si>
  <si>
    <t>GST superfamily, Alpha family</t>
  </si>
  <si>
    <t>Glutathione S-transferase A3 (EC 2.5.1.18) (GST class-alpha member 3) (Glutathione S-transferase Ya3) (Glutathione S-transferase Yc)</t>
  </si>
  <si>
    <t>Q8QZR3;Q91WG0</t>
  </si>
  <si>
    <t>Q8QZR3;;</t>
  </si>
  <si>
    <t>Ces2a;Ces2c</t>
  </si>
  <si>
    <t>prostaglandin metabolic process [GO:0006693]; protein glycosylation [GO:0006486];prostaglandin metabolic process [GO:0006693]</t>
  </si>
  <si>
    <t>endoplasmic reticulum [GO:0005783]; intracellular membrane-bounded organelle [GO:0043231];endoplasmic reticulum [GO:0005783]; intracellular membrane-bounded organelle [GO:0043231]</t>
  </si>
  <si>
    <t>all-trans-retinyl-palmitate hydrolase, all-trans-retinol forming activity [GO:0047376]; carboxylic ester hydrolase activity [GO:0052689]; trans-permethrin hydrolase activity [GO:0102209];acylcarnitine hydrolase activity [GO:0047619]; all-trans-retinyl-palmitate hydrolase, all-trans-retinol forming activity [GO:0047376]; carboxylic ester hydrolase activity [GO:0052689]</t>
  </si>
  <si>
    <t>558;561</t>
  </si>
  <si>
    <t>61,940;62,470</t>
  </si>
  <si>
    <t>Pyrethroid hydrolase Ces2a (EC 3.1.1.88) (Carboxylic ester hydrolase 2A) (EC 3.1.1.-) (carboxylesterase 2A);Acylcarnitine hydrolase (ACH M1) (EC 3.1.1.28) (Carboxylesterase 2) (CES 2) (Carboxylic ester hydrolase) (EC 3.1.1.-) (Peroxisome proliferator-inducible acylcarnitine hydrolase)</t>
  </si>
  <si>
    <t>SUBCELLULAR LOCATION: Microsome {ECO:0000250|UniProtKB:Q8K3R0}.;SUBCELLULAR LOCATION: Microsome {ECO:0000269|PubMed:12859986}. Endoplasmic reticulum {ECO:0000305}.</t>
  </si>
  <si>
    <t>Q9WVD5</t>
  </si>
  <si>
    <t>IPR018108;IPR023395;</t>
  </si>
  <si>
    <t>Slc25a15</t>
  </si>
  <si>
    <t>mitochondrial L-ornithine transmembrane transport [GO:1990575]</t>
  </si>
  <si>
    <t>L-ornithine transmembrane transporter activity [GO:0000064]</t>
  </si>
  <si>
    <t>Mitochondrial ornithine transporter 1 (Solute carrier family 25 member 15)</t>
  </si>
  <si>
    <t>SUBCELLULAR LOCATION: Mitochondrion inner membrane; Multi-pass membrane protein {ECO:0000250|UniProtKB:A0A0G2K309}.</t>
  </si>
  <si>
    <t>Q8BK48;Q8QZR3</t>
  </si>
  <si>
    <t>Q8BK48;;Q8QZR3;</t>
  </si>
  <si>
    <t>Ces2e;Ces2a</t>
  </si>
  <si>
    <t>prostaglandin metabolic process [GO:0006693];prostaglandin metabolic process [GO:0006693]; protein glycosylation [GO:0006486]</t>
  </si>
  <si>
    <t>all-trans-retinyl-palmitate hydrolase, all-trans-retinol forming activity [GO:0047376]; carboxylic ester hydrolase activity [GO:0052689]; trans-permethrin hydrolase activity [GO:0102209];all-trans-retinyl-palmitate hydrolase, all-trans-retinol forming activity [GO:0047376]; carboxylic ester hydrolase activity [GO:0052689]; trans-permethrin hydrolase activity [GO:0102209]</t>
  </si>
  <si>
    <t>559;558</t>
  </si>
  <si>
    <t>62,318;61,940</t>
  </si>
  <si>
    <t>Pyrethroid hydrolase Ces2e (EC 3.1.1.88) (Carboxylic ester hydrolase) (EC 3.1.1.-) (carboxylesterase 2E);Pyrethroid hydrolase Ces2a (EC 3.1.1.88) (Carboxylic ester hydrolase 2A) (EC 3.1.1.-) (carboxylesterase 2A)</t>
  </si>
  <si>
    <t>SUBCELLULAR LOCATION: Microsome {ECO:0000269|PubMed:15123619}.;SUBCELLULAR LOCATION: Microsome {ECO:0000250|UniProtKB:Q8K3R0}.</t>
  </si>
  <si>
    <t>Q9DBP5</t>
  </si>
  <si>
    <t>Q9DBP5;</t>
  </si>
  <si>
    <t>IPR000850;IPR033690;IPR027417;IPR006266;</t>
  </si>
  <si>
    <t>Cmpk1</t>
  </si>
  <si>
    <t>cytoplasm [GO:0005737]; nucleolus [GO:0005730]; nucleoplasm [GO:0005654]; nucleus [GO:0005634]</t>
  </si>
  <si>
    <t>ATP binding [GO:0005524]; CMP kinase activity [GO:0036430]; cytidylate kinase activity [GO:0004127]; dCMP kinase activity [GO:0036431]; nucleoside diphosphate kinase activity [GO:0004550]; nucleoside monophosphate kinase activity [GO:0050145]; UMP kinase activity [GO:0033862]; uridylate kinase activity [GO:0009041]</t>
  </si>
  <si>
    <t>Adenylate kinase family, UMP-CMP kinase subfamily</t>
  </si>
  <si>
    <t>UMP-CMP kinase (EC 2.7.4.14) (Deoxycytidylate kinase) (CK) (dCMP kinase) (Nucleoside-diphosphate kinase) (EC 2.7.4.6) (Uridine monophosphate/cytidine monophosphate kinase) (UMP/CMP kinase) (UMP/CMPK)</t>
  </si>
  <si>
    <t>SUBCELLULAR LOCATION: Nucleus {ECO:0000255|HAMAP-Rule:MF_03172}. Cytoplasm {ECO:0000255|HAMAP-Rule:MF_03172}. Note=Predominantly nuclear. {ECO:0000255|HAMAP-Rule:MF_03172}.</t>
  </si>
  <si>
    <t>P63242</t>
  </si>
  <si>
    <t>P63242;</t>
  </si>
  <si>
    <t>IPR001884;IPR012340;IPR014722;IPR019769;IPR020189;IPR008991;</t>
  </si>
  <si>
    <t>PF01287;</t>
  </si>
  <si>
    <t>Eif5a</t>
  </si>
  <si>
    <t>mRNA transport [GO:0051028]; negative regulation of apoptotic process [GO:0043066]; positive regulation of apoptotic process [GO:0043065]; positive regulation of cardiac muscle cell apoptotic process [GO:0010666]; positive regulation of cytosolic calcium ion concentration [GO:0007204]; positive regulation of muscle cell differentiation [GO:0051149]; positive regulation of reactive oxygen species metabolic process [GO:2000379]; positive regulation of translational elongation [GO:0045901]; positive regulation of translational termination [GO:0045905]; protein transport [GO:0015031]</t>
  </si>
  <si>
    <t>annulate lamellae [GO:0005642]; cytoplasm [GO:0005737]; dendrite [GO:0030425]; endoplasmic reticulum membrane [GO:0005789]; neuronal cell body [GO:0043025]; nuclear pore [GO:0005643]; nucleus [GO:0005634]; synapse [GO:0045202]</t>
  </si>
  <si>
    <t>protein N-terminus binding [GO:0047485]; ribosome binding [GO:0043022]; RNA binding [GO:0003723]; translation elongation factor activity [GO:0003746]; U6 snRNA binding [GO:0017070]</t>
  </si>
  <si>
    <t>EIF-5A family</t>
  </si>
  <si>
    <t>Eukaryotic translation initiation factor 5A-1 (eIF-5A-1) (eIF-5A1) (Eukaryotic initiation factor 5A isoform 1) (eIF-5A) (eIF-4D)</t>
  </si>
  <si>
    <t>SUBCELLULAR LOCATION: Cytoplasm {ECO:0000269|PubMed:17707773}. Nucleus {ECO:0000269|PubMed:17707773}. Endoplasmic reticulum membrane {ECO:0000250}; Peripheral membrane protein {ECO:0000250}; Cytoplasmic side {ECO:0000250}. Nucleus, nuclear pore complex {ECO:0000250}. Note=The N-terminal extension contributes in signaling this protein to nuclear localization.</t>
  </si>
  <si>
    <t>P62849</t>
  </si>
  <si>
    <t>P62849;</t>
  </si>
  <si>
    <t>IPR012678;IPR001976;IPR018098;</t>
  </si>
  <si>
    <t>PF01282;</t>
  </si>
  <si>
    <t>Rps24</t>
  </si>
  <si>
    <t>erythrocyte homeostasis [GO:0034101]; ribosomal small subunit biogenesis [GO:0042274]; rRNA processing [GO:0006364]; translation [GO:0006412]</t>
  </si>
  <si>
    <t>cytosol [GO:0005829]; cytosolic ribosome [GO:0022626]; cytosolic small ribosomal subunit [GO:0022627]; endoplasmic reticulum [GO:0005783]; small ribosomal subunit [GO:0015935]</t>
  </si>
  <si>
    <t>structural constituent of ribosome [GO:0003735]; translation initiation factor binding [GO:0031369]</t>
  </si>
  <si>
    <t>Eukaryotic ribosomal protein eS24 family</t>
  </si>
  <si>
    <t>40S ribosomal protein S24</t>
  </si>
  <si>
    <t>O35488</t>
  </si>
  <si>
    <t>IPR025110;IPR045851;IPR020845;IPR000873;IPR042099;IPR030305;</t>
  </si>
  <si>
    <t>Slc27a2</t>
  </si>
  <si>
    <t>bile acid biosynthetic process [GO:0006699]; fatty acid alpha-oxidation [GO:0001561]; fatty acid beta-oxidation [GO:0006635]; fatty acid transport [GO:0015908]; long-chain fatty acid import into cell [GO:0044539]; long-chain fatty acid metabolic process [GO:0001676]; methyl-branched fatty acid metabolic process [GO:0097089]; very long-chain fatty acid catabolic process [GO:0042760]; very long-chain fatty acid metabolic process [GO:0000038]</t>
  </si>
  <si>
    <t>endoplasmic reticulum [GO:0005783]; endoplasmic reticulum lumen [GO:0005788]; endoplasmic reticulum membrane [GO:0005789]; integral component of endoplasmic reticulum membrane [GO:0030176]; integral component of peroxisomal membrane [GO:0005779]; intracellular membrane-bounded organelle [GO:0043231]; mitochondrion [GO:0005739]; peroxisomal membrane [GO:0005778]; peroxisome [GO:0005777]; plasma membrane [GO:0005886]</t>
  </si>
  <si>
    <t>arachidonate-CoA ligase activity [GO:0047676]; ATP binding [GO:0005524]; cholate-CoA ligase activity [GO:0047747]; enzyme binding [GO:0019899]; fatty acid transmembrane transporter activity [GO:0015245]; long-chain fatty acid-CoA ligase activity [GO:0004467]; long-chain fatty acid transporter activity [GO:0005324]; phytanate-CoA ligase activity [GO:0050197]; pristanate-CoA ligase activity [GO:0070251]; very long-chain fatty acid-CoA ligase activity [GO:0031957]</t>
  </si>
  <si>
    <t>Very long-chain acyl-CoA synthetase (VLACS) (VLCS) (EC 6.2.1.-) (Arachidonate--CoA ligase) (EC 6.2.1.15) (Fatty acid transport protein 2) (FATP-2) (Fatty-acid-coenzyme A ligase, very long-chain 1) (Long-chain-fatty-acid--CoA ligase) (EC 6.2.1.3) (Phytanate--CoA ligase) (EC 6.2.1.24) (Solute carrier family 27 member 2) (THCA-CoA ligase) (EC 6.2.1.7) (Very long-chain-fatty-acid-CoA ligase)</t>
  </si>
  <si>
    <t>SUBCELLULAR LOCATION: Endoplasmic reticulum membrane {ECO:0000250|UniProtKB:O14975}; Multi-pass membrane protein {ECO:0000255}. Peroxisome membrane {ECO:0000269|PubMed:20530735}; Peripheral membrane protein {ECO:0000250|UniProtKB:P97524}. Cell membrane {ECO:0000269|PubMed:20530735}; Multi-pass membrane protein {ECO:0000255}. Microsome {ECO:0000250|UniProtKB:P97524}.</t>
  </si>
  <si>
    <t>P15864;P43277</t>
  </si>
  <si>
    <t>P15864;;P43277;</t>
  </si>
  <si>
    <t>IPR005819;IPR005818;IPR036388;IPR036390;;IPR005819;IPR005818;IPR036388;IPR036390;</t>
  </si>
  <si>
    <t>PF00538;;PF00538;</t>
  </si>
  <si>
    <t>H1-2;H1-3</t>
  </si>
  <si>
    <t>chromosome condensation [GO:0030261]; histone H3-K27 trimethylation [GO:0098532]; histone H3-K4 trimethylation [GO:0080182]; negative regulation of DNA recombination [GO:0045910]; negative regulation of transcription by RNA polymerase II [GO:0000122]; nucleosome assembly [GO:0006334]; nucleosome positioning [GO:0016584]; regulation of transcription by RNA polymerase II [GO:0006357];chromosome condensation [GO:0030261]; histone H3-K27 trimethylation [GO:0098532]; histone H3-K4 trimethylation [GO:0080182]; negative regulation of DNA recombination [GO:0045910]; negative regulation of transcription by RNA polymerase II [GO:0000122]; nucleosome assembly [GO:0006334]; nucleosome positioning [GO:0016584]; regulation of transcription by RNA polymerase II [GO:0006357]</t>
  </si>
  <si>
    <t>euchromatin [GO:0000791]; nucleosome [GO:0000786]; nucleus [GO:0005634]; transcriptionally active chromatin [GO:0035327];chromatin [GO:0000785]; euchromatin [GO:0000791]; nucleosome [GO:0000786]; nucleus [GO:0005634]</t>
  </si>
  <si>
    <t>chromatin DNA binding [GO:0031490]; DNA binding [GO:0003677]; double-stranded DNA binding [GO:0003690]; nucleosomal DNA binding [GO:0031492];chromatin DNA binding [GO:0031490]; DNA binding [GO:0003677]; double-stranded DNA binding [GO:0003690]; nucleosomal DNA binding [GO:0031492]</t>
  </si>
  <si>
    <t>Q99MD9;</t>
  </si>
  <si>
    <t>212;221</t>
  </si>
  <si>
    <t>21,267;22,100</t>
  </si>
  <si>
    <t>Histone H1/H5 family;Histone H1/H5 family</t>
  </si>
  <si>
    <t>Histone H1.2 (H1 VAR.1) (H1c);Histone H1.3 (H1 VAR.4) (H1d)</t>
  </si>
  <si>
    <t>SUBCELLULAR LOCATION: Nucleus. Chromosome. Note=Mainly localizes in euchromatin. {ECO:0000250}.;SUBCELLULAR LOCATION: Nucleus. Chromosome. Note=Mainly localizes in euchromatin. {ECO:0000250}.</t>
  </si>
  <si>
    <t>P18242</t>
  </si>
  <si>
    <t>P18242;</t>
  </si>
  <si>
    <t>IPR001461;IPR001969;IPR012848;IPR033144;IPR033121;IPR021109;</t>
  </si>
  <si>
    <t>PF07966;PF00026;</t>
  </si>
  <si>
    <t>Ctsd</t>
  </si>
  <si>
    <t>autophagosome assembly [GO:0000045]; lipoprotein catabolic process [GO:0042159]; positive regulation of apoptotic process [GO:0043065]; positive regulation of cysteine-type endopeptidase activity involved in apoptotic process [GO:0043280]; proteolysis [GO:0006508]; regulation of establishment of protein localization [GO:0070201]</t>
  </si>
  <si>
    <t>collagen-containing extracellular matrix [GO:0062023]; endosome membrane [GO:0010008]; extracellular space [GO:0005615]; lysosomal membrane [GO:0005765]; lysosome [GO:0005764]; melanosome [GO:0042470]; membrane raft [GO:0045121]; mitochondrion [GO:0005739]</t>
  </si>
  <si>
    <t>aspartic-type endopeptidase activity [GO:0004190]; aspartic-type peptidase activity [GO:0070001]; endopeptidase activity [GO:0004175]; hydrolase activity [GO:0016787]; peptidase activity [GO:0008233]; peptide binding [GO:0042277]</t>
  </si>
  <si>
    <t>Peptidase A1 family</t>
  </si>
  <si>
    <t>Cathepsin D (EC 3.4.23.5)</t>
  </si>
  <si>
    <t>SUBCELLULAR LOCATION: Lysosome. Melanosome {ECO:0000250}. Secreted, extracellular space {ECO:0000250}.</t>
  </si>
  <si>
    <t>Q8QZR3</t>
  </si>
  <si>
    <t>Q8QZR3;</t>
  </si>
  <si>
    <t>Ces2a</t>
  </si>
  <si>
    <t>prostaglandin metabolic process [GO:0006693]; protein glycosylation [GO:0006486]</t>
  </si>
  <si>
    <t>Pyrethroid hydrolase Ces2a (EC 3.1.1.88) (Carboxylic ester hydrolase 2A) (EC 3.1.1.-) (carboxylesterase 2A)</t>
  </si>
  <si>
    <t>SUBCELLULAR LOCATION: Microsome {ECO:0000250|UniProtKB:Q8K3R0}.</t>
  </si>
  <si>
    <t>P62908</t>
  </si>
  <si>
    <t>P62908;</t>
  </si>
  <si>
    <t>IPR015946;IPR004044;IPR009019;IPR001351;IPR036419;IPR018280;IPR005703;</t>
  </si>
  <si>
    <t>PF07650;PF00189;</t>
  </si>
  <si>
    <t>Rps3</t>
  </si>
  <si>
    <t>apoptotic process [GO:0006915]; cell division [GO:0051301]; cellular response to DNA damage stimulus [GO:0006974]; cellular response to hydrogen peroxide [GO:0070301]; cellular response to nerve growth factor stimulus [GO:1990090]; cellular response to reactive oxygen species [GO:0034614]; cellular response to tumor necrosis factor [GO:0071356]; chromosome segregation [GO:0007059]; DNA repair [GO:0006281]; negative regulation of DNA repair [GO:0045738]; negative regulation of protein ubiquitination [GO:0031397]; negative regulation of translation [GO:0017148]; positive regulation of activated T cell proliferation [GO:0042104]; positive regulation of apoptotic signaling pathway [GO:2001235]; positive regulation of base-excision repair [GO:1905053]; positive regulation of cysteine-type endopeptidase activity involved in execution phase of apoptosis [GO:2001272]; positive regulation of DNA N-glycosylase activity [GO:1902546]; positive regulation of DNA repair [GO:0045739]; positive regulation of endodeoxyribonuclease activity [GO:0032079]; positive regulation of gene expression [GO:0010628]; positive regulation of interleukin-2 production [GO:0032743]; positive regulation of intrinsic apoptotic signaling pathway in response to DNA damage [GO:1902231]; positive regulation of JUN kinase activity [GO:0043507]; positive regulation of microtubule polymerization [GO:0031116]; positive regulation of NF-kappaB transcription factor activity [GO:0051092]; positive regulation of NIK/NF-kappaB signaling [GO:1901224]; positive regulation of protein-containing complex assembly [GO:0031334]; positive regulation of T cell receptor signaling pathway [GO:0050862]; regulation of apoptotic process [GO:0042981]; response to TNF agonist [GO:0061481]; spindle assembly [GO:0051225]; translation [GO:0006412]</t>
  </si>
  <si>
    <t>cytoplasm [GO:0005737]; cytosol [GO:0005829]; cytosolic ribosome [GO:0022626]; cytosolic small ribosomal subunit [GO:0022627]; dendrite [GO:0030425]; endomembrane system [GO:0012505]; endoplasmic reticulum [GO:0005783]; mitochondrial inner membrane [GO:0005743]; mitochondrial matrix [GO:0005759]; mitotic spindle [GO:0072686]; NF-kappaB complex [GO:0071159]; nucleolus [GO:0005730]; nucleus [GO:0005634]; plasma membrane [GO:0005886]; polysome [GO:0005844]; postsynaptic density [GO:0014069]; ribonucleoprotein complex [GO:1990904]; ribosome [GO:0005840]; ruffle membrane [GO:0032587]; synapse [GO:0045202]</t>
  </si>
  <si>
    <t>class I DNA-(apurinic or apyrimidinic site) endonuclease activity [GO:0140078]; damaged DNA binding [GO:0003684]; DNA-(apurinic or apyrimidinic site) endonuclease activity [GO:0003906]; DNA binding [GO:0003677]; DNA-binding transcription factor binding [GO:0140297]; endodeoxyribonuclease activity [GO:0004520]; enzyme binding [GO:0019899]; Hsp70 protein binding [GO:0030544]; Hsp90 protein binding [GO:0051879]; kinase binding [GO:0019900]; microtubule binding [GO:0008017]; mRNA binding [GO:0003729]; oxidized purine DNA binding [GO:0032357]; oxidized pyrimidine DNA binding [GO:0032358]; protein-containing complex binding [GO:0044877]; protein kinase A binding [GO:0051018]; protein kinase binding [GO:0019901]; RNA binding [GO:0003723]; RNA polymerase II transcription regulatory region sequence-specific DNA binding [GO:0000977]; small ribosomal subunit rRNA binding [GO:0070181]; structural constituent of ribosome [GO:0003735]; supercoiled DNA binding [GO:0097100]; tubulin binding [GO:0015631]; ubiquitin-like protein conjugating enzyme binding [GO:0044390]</t>
  </si>
  <si>
    <t>Universal ribosomal protein uS3 family</t>
  </si>
  <si>
    <t>40S ribosomal protein S3 (EC 4.2.99.18)</t>
  </si>
  <si>
    <t>SUBCELLULAR LOCATION: Cytoplasm {ECO:0000269|PubMed:14988002}. Nucleus {ECO:0000269|PubMed:14988002}. Nucleus, nucleolus {ECO:0000250|UniProtKB:P23396}. Mitochondrion inner membrane {ECO:0000250|UniProtKB:P23396}; Peripheral membrane protein {ECO:0000250|UniProtKB:P23396}. Cytoplasm, cytoskeleton, spindle {ECO:0000250|UniProtKB:P23396}. Note=In normal cells, located mainly in the cytoplasm with small amounts in the nucleus but translocates to the nucleus in cells undergoing apoptosis. Nuclear translocation is also induced by DNA damaging agents such as hydrogen peroxide (By similarity). Accumulates in the mitochondrion in response to increased ROS levels (By similarity). Localizes to the spindle during mitosis (By similarity). Localized in cytoplasmic mRNP granules containing untranslated mRNAs (By similarity). {ECO:0000250|UniProtKB:P23396, ECO:0000269|PubMed:14988002}.</t>
  </si>
  <si>
    <t>P56654;Q6XVG2;Q91X77</t>
  </si>
  <si>
    <t>IPR001128;IPR017972;IPR002401;IPR036396;;IPR001128;IPR017972;IPR002401;IPR036396;;IPR001128;IPR017972;IPR002401;IPR036396;</t>
  </si>
  <si>
    <t>PF00067;;PF00067;;PF00067;</t>
  </si>
  <si>
    <t>Cyp2c37;Cyp2c54;Cyp2c50</t>
  </si>
  <si>
    <t>arachidonic acid metabolic process [GO:0019369]; epoxygenase P450 pathway [GO:0019373]; organic acid metabolic process [GO:0006082]; xenobiotic metabolic process [GO:0006805];arachidonic acid metabolic process [GO:0019369]; epoxygenase P450 pathway [GO:0019373]; linoleic acid metabolic process [GO:0043651]; organic acid metabolic process [GO:0006082]; xenobiotic metabolic process [GO:0006805];arachidonic acid metabolic process [GO:0019369]; epoxygenase P450 pathway [GO:0019373]; linoleic acid metabolic process [GO:0043651]; organic acid metabolic process [GO:0006082]; xenobiotic metabolic process [GO:0006805]</t>
  </si>
  <si>
    <t>cytoplasm [GO:0005737]; endoplasmic reticulum membrane [GO:0005789]; intracellular membrane-bounded organelle [GO:0043231];cytoplasm [GO:0005737]; endoplasmic reticulum membrane [GO:0005789]; intracellular membrane-bounded organelle [GO:0043231];cytoplasm [GO:0005737]; endoplasmic reticulum membrane [GO:0005789]; intracellular membrane-bounded organelle [GO:0043231]</t>
  </si>
  <si>
    <t>arachidonic acid epoxygenase activity [GO:0008392]; arachidonic acid monooxygenase activity [GO:0008391]; aromatase activity [GO:0070330]; caffeine oxidase activity [GO:0034875]; enzyme binding [GO:0019899];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arachidonic acid epoxygenase activity [GO:0008392]; aromatase activity [GO:0070330]; caffeine oxidase activity [GO:0034875]; enzyme binding [GO:0019899]; heme binding [GO:0020037]; iron ion binding [GO:0005506]; linoleic acid epoxygenase activity [GO:0071614];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arachidonic acid epoxygenase activity [GO:0008392]; aromatase activity [GO:0070330]; caffeine oxidase activity [GO:0034875]; enzyme binding [GO:0019899]; heme binding [GO:0020037]; iron ion binding [GO:0005506]; linoleic acid epoxygenase activity [GO:0071614];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t>
  </si>
  <si>
    <t>490;490;490</t>
  </si>
  <si>
    <t>55,606;55,858;55,765</t>
  </si>
  <si>
    <t>Cytochrome P450 family;Cytochrome P450 family;Cytochrome P450 family</t>
  </si>
  <si>
    <t>Cytochrome P450 2C37 (EC 1.14.14.1) (CYPIIC37);Cytochrome P450 2C54 (EC 1.14.14.1) (CYPIIC54);Cytochrome P450 2C50 (EC 1.14.14.1) (CYPIIC50)</t>
  </si>
  <si>
    <t>SUBCELLULAR LOCATION: Endoplasmic reticulum membrane; Peripheral membrane protein. Microsome membrane; Peripheral membrane protein.;SUBCELLULAR LOCATION: Endoplasmic reticulum membrane {ECO:0000269|PubMed:15102943}; Peripheral membrane protein {ECO:0000269|PubMed:15102943}. Microsome membrane {ECO:0000269|PubMed:15102943}; Peripheral membrane protein {ECO:0000269|PubMed:15102943}.;SUBCELLULAR LOCATION: Endoplasmic reticulum membrane {ECO:0000269|PubMed:15102943}; Peripheral membrane protein {ECO:0000269|PubMed:15102943}. Microsome membrane {ECO:0000269|PubMed:15102943}; Peripheral membrane protein {ECO:0000269|PubMed:15102943}.</t>
  </si>
  <si>
    <t>P97494</t>
  </si>
  <si>
    <t>IPR004308;IPR014746;</t>
  </si>
  <si>
    <t>PF03074;</t>
  </si>
  <si>
    <t>Gclc</t>
  </si>
  <si>
    <t>aging [GO:0007568]; blood vessel diameter maintenance [GO:0097746]; cell redox homeostasis [GO:0045454]; cellular response to fibroblast growth factor stimulus [GO:0044344]; cellular response to follicle-stimulating hormone stimulus [GO:0071372]; cellular response to glucose stimulus [GO:0071333]; cellular response to hepatocyte growth factor stimulus [GO:0035729]; cellular response to insulin stimulus [GO:0032869]; cellular response to mechanical stimulus [GO:0071260]; cellular response to thyroxine stimulus [GO:0097069]; cysteine metabolic process [GO:0006534]; glutamate metabolic process [GO:0006536]; glutathione biosynthetic process [GO:0006750]; glutathione metabolic process [GO:0006749]; L-ascorbic acid metabolic process [GO:0019852]; negative regulation of apoptotic process [GO:0043066]; negative regulation of extrinsic apoptotic signaling pathway [GO:2001237]; negative regulation of hepatic stellate cell activation [GO:2000490]; negative regulation of mitochondrial outer membrane permeabilization involved in apoptotic signaling pathway [GO:1901029]; negative regulation of neuron apoptotic process [GO:0043524]; negative regulation of protein ubiquitination [GO:0031397]; negative regulation of transcription, DNA-templated [GO:0045892]; positive regulation of proteasomal ubiquitin-dependent protein catabolic process [GO:0032436]; regulation of mitochondrial depolarization [GO:0051900]; response to activity [GO:0014823]; response to arsenic-containing substance [GO:0046685]; response to cadmium ion [GO:0046686]; response to heat [GO:0009408]; response to hormone [GO:0009725]; response to human chorionic gonadotropin [GO:0044752]; response to interleukin-1 [GO:0070555]; response to nitrosative stress [GO:0051409]; response to nutrient [GO:0007584]; response to oxidative stress [GO:0006979]; response to xenobiotic stimulus [GO:0009410]</t>
  </si>
  <si>
    <t>cytosol [GO:0005829]; glutamate-cysteine ligase complex [GO:0017109]; mitochondrion [GO:0005739]</t>
  </si>
  <si>
    <t>ADP binding [GO:0043531]; ATP binding [GO:0005524]; glutamate binding [GO:0016595]; glutamate-cysteine ligase activity [GO:0004357]; magnesium ion binding [GO:0000287]; protein-containing complex binding [GO:0044877]</t>
  </si>
  <si>
    <t>Glutamate--cysteine ligase type 3 family</t>
  </si>
  <si>
    <t>Glutamate--cysteine ligase catalytic subunit (EC 6.3.2.2) (GCS heavy chain) (Gamma-ECS) (Gamma-glutamylcysteine synthetase)</t>
  </si>
  <si>
    <t>P68372;P99024;Q7TMM9;Q922F4;Q9ERD7</t>
  </si>
  <si>
    <t>P68372;;P99024;;Q7TMM9;;Q922F4;;Q9ERD7;</t>
  </si>
  <si>
    <t>IPR013838;IPR002453;IPR008280;IPR000217;IPR037103;IPR018316;IPR036525;IPR023123;IPR017975;IPR003008;;IPR013838;IPR002453;IPR008280;IPR000217;IPR037103;IPR018316;IPR036525;IPR023123;IPR017975;IPR003008;;IPR013838;IPR002453;IPR008280;IPR000217;IPR037103;IPR018316;IPR036525;IPR023123;IPR017975;IPR003008;;IPR013838;IPR002453;IPR008280;IPR000217;IPR037103;IPR018316;IPR036525;IPR023123;IPR017975;IPR003008;;IPR013838;IPR002453;IPR008280;IPR000217;IPR037103;IPR018316;IPR036525;IPR023123;IPR017975;IPR003008;</t>
  </si>
  <si>
    <t>PF00091;PF03953;;PF00091;PF03953;;PF00091;PF03953;;PF00091;PF03953;;PF00091;PF03953;</t>
  </si>
  <si>
    <t>Tubb4b;Tubb5;Tubb2a;Tubb6;Tubb3</t>
  </si>
  <si>
    <t>microtubule-based process [GO:0007017]; microtubule cytoskeleton organization [GO:0000226]; mitotic cell cycle [GO:0000278];microtubule-based process [GO:0007017]; microtubule cytoskeleton organization [GO:0000226]; mitotic cell cycle [GO:0000278]; odontoblast differentiation [GO:0071895]; regulation of synapse organization [GO:0050807]; spindle assembly [GO:0051225];microtubule cytoskeleton organization [GO:0000226]; mitotic cell cycle [GO:0000278]; neuron migration [GO:0001764];microtubule cytoskeleton organization [GO:0000226]; mitotic cell cycle [GO:0000278];axon guidance [GO:0007411]; dorsal root ganglion development [GO:1990791]; microtubule cytoskeleton organization [GO:0000226]; mitotic cell cycle [GO:0000278]; netrin-activated signaling pathway [GO:0038007]; neuron differentiation [GO:0030182]</t>
  </si>
  <si>
    <t>cytoplasm [GO:0005737]; microtubule [GO:0005874]; myelin sheath [GO:0043209]; tubulin complex [GO:0045298];cell body [GO:0044297]; cytoplasm [GO:0005737]; cytoplasmic ribonucleoprotein granule [GO:0036464]; cytosol [GO:0005829]; membrane raft [GO:0045121]; microtubule [GO:0005874]; nuclear envelope lumen [GO:0005641]; nucleus [GO:0005634]; protein-containing complex [GO:0032991]; tubulin complex [GO:0045298];cytoplasm [GO:0005737]; microtubule [GO:0005874];cytoplasm [GO:0005737]; microtubule [GO:0005874];axon [GO:0030424]; cell periphery [GO:0071944]; cytoplasm [GO:0005737]; dendrite [GO:0030425]; filopodium [GO:0030175]; growth cone [GO:0030426]; lamellipodium [GO:0030027]; microtubule [GO:0005874]; microtubule cytoskeleton [GO:0015630]; neuronal cell body [GO:0043025]</t>
  </si>
  <si>
    <t>double-stranded RNA binding [GO:0003725]; GTPase activity [GO:0003924]; GTP binding [GO:0005525]; structural constituent of cytoskeleton [GO:0005200];GTPase activating protein binding [GO:0032794]; GTPase activity [GO:0003924]; GTP binding [GO:0005525]; MHC class I protein binding [GO:0042288]; protein-containing complex binding [GO:0044877]; protein domain specific binding [GO:0019904]; structural constituent of cytoskeleton [GO:0005200]; ubiquitin protein ligase binding [GO:0031625];GTPase activity [GO:0003924]; GTP binding [GO:0005525]; structural constituent of cytoskeleton [GO:0005200];GTPase activity [GO:0003924]; GTP binding [GO:0005525]; structural constituent of cytoskeleton [GO:0005200];GTPase activity [GO:0003924]; GTP binding [GO:0005525]; netrin receptor binding [GO:1990890]; peptide binding [GO:0042277]; structural constituent of cytoskeleton [GO:0005200]</t>
  </si>
  <si>
    <t>;;;;P47757; O08747</t>
  </si>
  <si>
    <t>445;444;445;447;450</t>
  </si>
  <si>
    <t>49,831;49,671;49,907;50,090;50,419</t>
  </si>
  <si>
    <t>Tubulin family;Tubulin family;Tubulin family;Tubulin family;Tubulin family</t>
  </si>
  <si>
    <t>Tubulin beta-4B chain (Tubulin beta-2C chain);Tubulin beta-5 chain;Tubulin beta-2A chain;Tubulin beta-6 chain;Tubulin beta-3 chain</t>
  </si>
  <si>
    <t>SUBCELLULAR LOCATION: Cytoplasm, cytoskeleton.;SUBCELLULAR LOCATION: Cytoplasm, cytoskeleton {ECO:0000269|PubMed:26637975}.;SUBCELLULAR LOCATION: Cytoplasm, cytoskeleton {ECO:0000250}.;SUBCELLULAR LOCATION: Cytoplasm, cytoskeleton {ECO:0000250}.;SUBCELLULAR LOCATION: Cytoplasm, cytoskeleton {ECO:0000269|PubMed:20074521}. Cell projection, growth cone {ECO:0000269|PubMed:28483977}. Cell projection, lamellipodium {ECO:0000269|PubMed:28483977}. Cell projection, filopodium {ECO:0000269|PubMed:28483977}.</t>
  </si>
  <si>
    <t>Q91WT9</t>
  </si>
  <si>
    <t>Q91WT9;</t>
  </si>
  <si>
    <t>IPR000644;IPR005857;IPR001216;IPR001926;IPR036052;</t>
  </si>
  <si>
    <t>PF00571;PF00291;</t>
  </si>
  <si>
    <t>Cbs</t>
  </si>
  <si>
    <t>blood vessel diameter maintenance [GO:0097746]; blood vessel remodeling [GO:0001974]; cartilage development involved in endochondral bone morphogenesis [GO:0060351]; cellular response to hypoxia [GO:0071456]; cerebellum morphogenesis [GO:0021587]; cysteine biosynthetic process [GO:0019344]; cysteine biosynthetic process from serine [GO:0006535]; cysteine biosynthetic process via cystathionine [GO:0019343]; DNA protection [GO:0042262]; endochondral ossification [GO:0001958]; homocysteine catabolic process [GO:0043418]; homocysteine metabolic process [GO:0050667]; hydrogen sulfide biosynthetic process [GO:0070814]; L-cysteine catabolic process [GO:0019448]; L-serine catabolic process [GO:0006565]; L-serine metabolic process [GO:0006563]; maternal process involved in female pregnancy [GO:0060135]; negative regulation of apoptotic process [GO:0043066]; regulation of JUN kinase activity [GO:0043506]; regulation of nitric oxide mediated signal transduction [GO:0010749]; response to folic acid [GO:0051593]; superoxide metabolic process [GO:0006801]; transsulfuration [GO:0019346]</t>
  </si>
  <si>
    <t>carbon monoxide binding [GO:0070025]; cystathionine beta-synthase activity [GO:0004122]; enzyme binding [GO:0019899]; heme binding [GO:0020037]; identical protein binding [GO:0042802]; metal ion binding [GO:0046872]; modified amino acid binding [GO:0072341]; nitric oxide binding [GO:0070026]; nitrite reductase (NO-forming) activity [GO:0050421]; oxygen binding [GO:0019825]; protein homodimerization activity [GO:0042803]; pyridoxal phosphate binding [GO:0030170]; S-adenosyl-L-methionine binding [GO:1904047]; ubiquitin protein ligase binding [GO:0031625]</t>
  </si>
  <si>
    <t>Cysteine synthase/cystathionine beta-synthase family</t>
  </si>
  <si>
    <t>Cystathionine beta-synthase (EC 4.2.1.22) (Beta-thionase) (Serine sulfhydrase)</t>
  </si>
  <si>
    <t>SUBCELLULAR LOCATION: Cytoplasm {ECO:0000250|UniProtKB:P35520}. Nucleus {ECO:0000250|UniProtKB:P35520}.</t>
  </si>
  <si>
    <t>Q9JI75</t>
  </si>
  <si>
    <t>IPR003680;IPR029039;</t>
  </si>
  <si>
    <t>PF02525;</t>
  </si>
  <si>
    <t>Nqo2</t>
  </si>
  <si>
    <t>positive regulation of ERK1 and ERK2 cascade [GO:0070374]; positive regulation of neuron apoptotic process [GO:0043525]; positive regulation of reactive oxygen species metabolic process [GO:2000379]; positive regulation of vascular associated smooth muscle cell proliferation [GO:1904707]; quinone catabolic process [GO:1901662]</t>
  </si>
  <si>
    <t>cytosol [GO:0005829]; nucleoplasm [GO:0005654]</t>
  </si>
  <si>
    <t>chloride ion binding [GO:0031404]; dihydronicotinamide riboside quinone reductase activity [GO:0001512]; electron transfer activity [GO:0009055]; FAD binding [GO:0071949]; melatonin binding [GO:1904408]; NAD(P)H dehydrogenase (quinone) activity [GO:0003955]; oxidoreductase activity [GO:0016491]; oxidoreductase activity, acting on other nitrogenous compounds as donors [GO:0016661]; protein homodimerization activity [GO:0042803]; resveratrol binding [GO:1905594]; zinc ion binding [GO:0008270]</t>
  </si>
  <si>
    <t>NAD(P)H dehydrogenase (quinone) family</t>
  </si>
  <si>
    <t>Ribosyldihydronicotinamide dehydrogenase [quinone] (EC 1.10.5.1) (NRH dehydrogenase [quinone] 2) (NRH:quinone oxidoreductase 2) (Quinone reductase 2) (QR2)</t>
  </si>
  <si>
    <t>P47740</t>
  </si>
  <si>
    <t>IPR016161;IPR016163;IPR016160;IPR029510;IPR016162;IPR015590;IPR012394;</t>
  </si>
  <si>
    <t>Aldh3a2</t>
  </si>
  <si>
    <t>cellular aldehyde metabolic process [GO:0006081]; central nervous system development [GO:0007417]; epidermis development [GO:0008544]; fatty acid metabolic process [GO:0006631]; formaldehyde metabolic process [GO:0046292]; hexadecanal metabolic process [GO:0046458]; peripheral nervous system development [GO:0007422]; phytol metabolic process [GO:0033306]; response to reactive oxygen species [GO:0000302]; sesquiterpenoid metabolic process [GO:0006714]</t>
  </si>
  <si>
    <t>cytoplasm [GO:0005737]; cytosol [GO:0005829]; endoplasmic reticulum [GO:0005783]; extrinsic component of endoplasmic reticulum membrane [GO:0042406]; integral component of membrane [GO:0016021]; intracellular membrane-bounded organelle [GO:0043231]; mitochondrial inner membrane [GO:0005743]; mitochondrion [GO:0005739]; nucleus [GO:0005634]; peroxisome [GO:0005777]</t>
  </si>
  <si>
    <t>3-chloroallyl aldehyde dehydrogenase activity [GO:0004028]; aldehyde dehydrogenase (NAD+) activity [GO:0004029]; glyceraldehyde-3-phosphate dehydrogenase (NAD+) (non-phosphorylating) activity [GO:0043878]; long-chain-alcohol oxidase activity [GO:0046577]; long-chain-aldehyde dehydrogenase activity [GO:0050061]; medium-chain-aldehyde dehydrogenase activity [GO:0052814]; protein homodimerization activity [GO:0042803]</t>
  </si>
  <si>
    <t>Aldehyde dehydrogenase family 3 member A2 (EC 1.2.1.3) (EC 1.2.1.94) (Aldehyde dehydrogenase 3) (Fatty aldehyde dehydrogenase)</t>
  </si>
  <si>
    <t>SUBCELLULAR LOCATION: Membrane {ECO:0000269|PubMed:25286108}. Microsome membrane {ECO:0000250|UniProtKB:P51648}; Single-pass membrane protein {ECO:0000250|UniProtKB:P51648}. Endoplasmic reticulum membrane {ECO:0000250|UniProtKB:P51648}; Single-pass membrane protein {ECO:0000250|UniProtKB:P51648}; Cytoplasmic side {ECO:0000250|UniProtKB:P30839}.</t>
  </si>
  <si>
    <t>Q9DCS2</t>
  </si>
  <si>
    <t>IPR010342;IPR029063;</t>
  </si>
  <si>
    <t>PF06080;</t>
  </si>
  <si>
    <t>Mettl26</t>
  </si>
  <si>
    <t>UPF0585 family</t>
  </si>
  <si>
    <t>Methyltransferase-like 26</t>
  </si>
  <si>
    <t>Q9CQ54</t>
  </si>
  <si>
    <t>Q9CQ54;</t>
  </si>
  <si>
    <t>IPR009423;</t>
  </si>
  <si>
    <t>PF06374;</t>
  </si>
  <si>
    <t>Ndufc2</t>
  </si>
  <si>
    <t>mitochondrial electron transport, NADH to ubiquinone [GO:0006120]; mitochondrial respiratory chain complex I assembly [GO:0032981]; negative regulation of necrotic cell death [GO:0060547]; negative regulation of NIK/NF-kappaB signaling [GO:1901223]; negative regulation of reactive oxygen species biosynthetic process [GO:1903427]; positive regulation of ATP biosynthetic process [GO:2001171]; positive regulation of mitochondrial membrane potential [GO:0010918]; regulation of inflammatory response [GO:0050727]</t>
  </si>
  <si>
    <t>cytoplasm [GO:0005737]; mitochondrial inner membrane [GO:0005743]; mitochondrial respiratory chain complex I [GO:0005747]; mitochondrion [GO:0005739]</t>
  </si>
  <si>
    <t>Complex I NDUFC2 subunit family</t>
  </si>
  <si>
    <t>NADH dehydrogenase [ubiquinone] 1 subunit C2 (Complex I-B14.5b) (CI-B14.5b) (NADH-ubiquinone oxidoreductase subunit B14.5b)</t>
  </si>
  <si>
    <t>SUBCELLULAR LOCATION: Mitochondrion inner membrane {ECO:0000250|UniProtKB:O95298}; Single-pass membrane protein {ECO:0000255}; Matrix side {ECO:0000250|UniProtKB:O95298}.</t>
  </si>
  <si>
    <t>P70245</t>
  </si>
  <si>
    <t>IPR007905;IPR033118;</t>
  </si>
  <si>
    <t>Ebp</t>
  </si>
  <si>
    <t>cholesterol biosynthetic process [GO:0006695]; hemopoiesis [GO:0030097]; sterol biosynthetic process [GO:0016126]</t>
  </si>
  <si>
    <t>cytoplasmic vesicle [GO:0031410]; endoplasmic reticulum [GO:0005783]; endoplasmic reticulum membrane [GO:0005789]; integral component of membrane [GO:0016021]; intracellular membrane-bounded organelle [GO:0043231]; nuclear envelope [GO:0005635]</t>
  </si>
  <si>
    <t>C-8 sterol isomerase activity [GO:0000247]; cholestenol delta-isomerase activity [GO:0047750]; identical protein binding [GO:0042802]; steroid delta-isomerase activity [GO:0004769]</t>
  </si>
  <si>
    <t>EBP family</t>
  </si>
  <si>
    <t>3-beta-hydroxysteroid-Delta(8),Delta(7)-isomerase (EC 5.3.3.5) (Cholestenol Delta-isomerase) (Delta(8)-Delta(7) sterol isomerase) (D8-D7 sterol isomerase) (Emopamil-binding protein)</t>
  </si>
  <si>
    <t>SUBCELLULAR LOCATION: Endoplasmic reticulum membrane {ECO:0000250|UniProtKB:Q15125}; Multi-pass membrane protein {ECO:0000250|UniProtKB:Q15125}. Nucleus envelope {ECO:0000250|UniProtKB:Q15125}. Cytoplasmic vesicle {ECO:0000250|UniProtKB:Q15125}. Note=During interphase, detected on the endoplasmic reticulum and the nuclear envelope. During mitosis, detected on cytoplasmic vesicles. {ECO:0000250|UniProtKB:Q15125}.</t>
  </si>
  <si>
    <t>Q9WU79</t>
  </si>
  <si>
    <t>IPR029041;IPR002872;IPR015659;</t>
  </si>
  <si>
    <t>PF01619;</t>
  </si>
  <si>
    <t>Prodh</t>
  </si>
  <si>
    <t>positive regulation of cell death [GO:0010942]; proline catabolic process to glutamate [GO:0010133]</t>
  </si>
  <si>
    <t>intracellular membrane-bounded organelle [GO:0043231]; mitochondrial inner membrane [GO:0005743]; mitochondrial matrix [GO:0005759]; mitochondrion [GO:0005739]; nucleoplasm [GO:0005654]</t>
  </si>
  <si>
    <t>amino acid binding [GO:0016597]; FAD binding [GO:0071949]; proline dehydrogenase activity [GO:0004657]</t>
  </si>
  <si>
    <t>Proline oxidase family</t>
  </si>
  <si>
    <t>Proline dehydrogenase 1, mitochondrial (EC 1.5.5.2) (Proline oxidase)</t>
  </si>
  <si>
    <t>Q9CY27</t>
  </si>
  <si>
    <t>Q9CY27;</t>
  </si>
  <si>
    <t>IPR001104;IPR039357;IPR029071;</t>
  </si>
  <si>
    <t>PF02544;</t>
  </si>
  <si>
    <t>Tecr</t>
  </si>
  <si>
    <t>fatty acid elongation [GO:0030497]; sphingolipid metabolic process [GO:0006665]; steroid biosynthetic process [GO:0006694]; very long-chain fatty acid biosynthetic process [GO:0042761]</t>
  </si>
  <si>
    <t>endoplasmic reticulum [GO:0005783]; integral component of endoplasmic reticulum membrane [GO:0030176]</t>
  </si>
  <si>
    <t>oxidoreductase activity [GO:0016491]; very-long-chain enoyl-CoA reductase activity [GO:0102758]</t>
  </si>
  <si>
    <t>Steroid 5-alpha reductase family</t>
  </si>
  <si>
    <t>Very-long-chain enoyl-CoA reductase (EC 1.3.1.93) (Synaptic glycoprotein SC2) (Trans-2,3-enoyl-CoA reductase) (TER)</t>
  </si>
  <si>
    <t>SUBCELLULAR LOCATION: Endoplasmic reticulum membrane {ECO:0000250|UniProtKB:Q9NZ01}; Multi-pass membrane protein {ECO:0000255}.</t>
  </si>
  <si>
    <t>P56656;Q64458</t>
  </si>
  <si>
    <t>IPR001128;IPR017972;IPR002401;IPR036396;;IPR001128;IPR017972;IPR002401;IPR008068;IPR036396;</t>
  </si>
  <si>
    <t>Cyp2c39;Cyp2c29</t>
  </si>
  <si>
    <t>arachidonic acid metabolic process [GO:0019369]; epoxygenase P450 pathway [GO:0019373]; organic acid metabolic process [GO:0006082]; xenobiotic metabolic process [GO:0006805];arachidonic acid metabolic process [GO:0019369]; epoxygenase P450 pathway [GO:0019373]; organic acid metabolic process [GO:0006082]; xenobiotic metabolic process [GO:0006805]</t>
  </si>
  <si>
    <t>cytoplasm [GO:0005737]; endoplasmic reticulum membrane [GO:0005789]; intracellular membrane-bounded organelle [GO:0043231];cytoplasm [GO:0005737]; endoplasmic reticulum membrane [GO:0005789]; intracellular membrane-bounded organelle [GO:0043231]</t>
  </si>
  <si>
    <t>arachidonic acid 11,12-epoxygenase activity [GO:0008405]; arachidonic acid 14,15-epoxygenase activity [GO:0008404]; arachidonic acid epoxygenase activity [GO:0008392]; aromatase activity [GO:0070330]; caffeine oxidase activity [GO:0034875]; enzyme binding [GO:0019899];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arachidonic acid 14,15-epoxygenase activity [GO:0008404]; arachidonic acid epoxygenase activity [GO:0008392]; aromatase activity [GO:0070330]; caffeine oxidase activity [GO:0034875]; enzyme binding [GO:0019899];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t>
  </si>
  <si>
    <t>490;490</t>
  </si>
  <si>
    <t>55,827;55,716</t>
  </si>
  <si>
    <t>Cytochrome P450 2C39 (EC 1.14.14.1) (CYPIIC39);Cytochrome P450 2C29 (EC 1.14.14.1) (Aldehyde oxygenase) (CYPIIC29) (Cytochrome P-450 MUT-2)</t>
  </si>
  <si>
    <t>Q91ZU9</t>
  </si>
  <si>
    <t>IPR019594;IPR001508;IPR001320;</t>
  </si>
  <si>
    <t>PF00060;PF10613;</t>
  </si>
  <si>
    <t>Grin3b</t>
  </si>
  <si>
    <t>calcium ion transmembrane transport [GO:0070588]; ionotropic glutamate receptor signaling pathway [GO:0035235]; protein insertion into membrane [GO:0051205]; regulation of calcium ion transport [GO:0051924]</t>
  </si>
  <si>
    <t>endoplasmic reticulum membrane [GO:0005789]; hippocampal mossy fiber to CA3 synapse [GO:0098686]; integral component of postsynaptic density membrane [GO:0099061]; neuronal cell body [GO:0043025]; NMDA selective glutamate receptor complex [GO:0017146]; plasma membrane [GO:0005886]</t>
  </si>
  <si>
    <t>cation channel activity [GO:0005261]; glycine binding [GO:0016594]; ionotropic glutamate receptor activity [GO:0004970]; ligand-gated ion channel activity [GO:0015276]; neurotransmitter binding [GO:0042165]; neurotransmitter receptor activity [GO:0030594]; signaling receptor activity [GO:0038023]</t>
  </si>
  <si>
    <t>Glutamate-gated ion channel (TC 1.A.10.1) family, NR3B/GRIN3B subfamily</t>
  </si>
  <si>
    <t>Glutamate receptor ionotropic, NMDA 3B (GluN3B) (N-methyl-D-aspartate receptor subunit NR3B) (NMDAR3B) (NR3B) (NMDA receptor 4) (Nr4)</t>
  </si>
  <si>
    <t>SUBCELLULAR LOCATION: Cell membrane {ECO:0000269|PubMed:14602821}; Multi-pass membrane protein {ECO:0000269|PubMed:14602821}. Cell junction, synapse, postsynaptic cell membrane {ECO:0000269|PubMed:14602821}. Note=Requires the presence of GRIN1 to be targeted at the plasma membrane.</t>
  </si>
  <si>
    <t>Q8C008</t>
  </si>
  <si>
    <t>Q8C008;</t>
  </si>
  <si>
    <t>IPR036770;IPR025874;IPR026876;</t>
  </si>
  <si>
    <t>PF12773;PF13287;</t>
  </si>
  <si>
    <t>Dzank1</t>
  </si>
  <si>
    <t>eye photoreceptor cell development [GO:0042462]</t>
  </si>
  <si>
    <t>metal ion binding [GO:0046872]</t>
  </si>
  <si>
    <t>Double zinc ribbon and ankyrin repeat-containing protein 1</t>
  </si>
  <si>
    <t>P62821</t>
  </si>
  <si>
    <t>P62821;</t>
  </si>
  <si>
    <t>Rab1A</t>
  </si>
  <si>
    <t>autophagosome assembly [GO:0000045]; autophagy [GO:0006914]; cell migration [GO:0016477]; COPII-coated vesicle cargo loading [GO:0090110]; defense response to bacterium [GO:0042742]; endocytosis [GO:0006897]; endoplasmic reticulum to Golgi vesicle-mediated transport [GO:0006888]; Golgi organization [GO:0007030]; growth hormone secretion [GO:0030252]; intracellular protein transport [GO:0006886]; melanosome transport [GO:0032402]; positive regulation of glycoprotein metabolic process [GO:1903020]; positive regulation of interleukin-8 production [GO:0032757]; substrate adhesion-dependent cell spreading [GO:0034446]; vesicle transport along microtubule [GO:0047496]; virion assembly [GO:0019068]</t>
  </si>
  <si>
    <t>cytosol [GO:0005829]; early endosome [GO:0005769]; endomembrane system [GO:0012505]; endoplasmic reticulum membrane [GO:0005789]; Golgi apparatus [GO:0005794]; Golgi membrane [GO:0000139]; melanosome [GO:0042470]; neuronal cell body [GO:0043025]; presynapse [GO:0098793]</t>
  </si>
  <si>
    <t>G protein activity [GO:0003925]; GTPase activity [GO:0003924]; GTP binding [GO:0005525]</t>
  </si>
  <si>
    <t>Ras-related protein Rab-1A (EC 3.6.5.2) (YPT1-related protein)</t>
  </si>
  <si>
    <t>SUBCELLULAR LOCATION: Golgi apparatus {ECO:0000250|UniProtKB:P62820}. Endoplasmic reticulum {ECO:0000250|UniProtKB:P62820}. Early endosome {ECO:0000250|UniProtKB:P62820}. Cytoplasm, cytosol {ECO:0000250|UniProtKB:P62820}. Membrane {ECO:0000250|UniProtKB:P62820}. Melanosome {ECO:0000269|PubMed:22854043}. Note=Alternates between membrane-associated and cytosolic forms. {ECO:0000250|UniProtKB:P62820}.</t>
  </si>
  <si>
    <t>Q8BH59;Q9QXX4</t>
  </si>
  <si>
    <t>Q8BH59;;Q9QXX4;</t>
  </si>
  <si>
    <t>IPR011992;IPR018247;IPR002048;IPR002067;IPR018108;IPR023395;;IPR029658;IPR011992;IPR002048;IPR002067;IPR018108;IPR023395;</t>
  </si>
  <si>
    <t>Slc25a12;Slc25a13</t>
  </si>
  <si>
    <t>aspartate transmembrane transport [GO:0015810]; glutamate biosynthetic process [GO:0006537]; L-glutamate transmembrane transport [GO:0015813]; malate-aspartate shuttle [GO:0043490]; negative regulation of glucose catabolic process to lactate via pyruvate [GO:1904024]; positive regulation of ATP biosynthetic process [GO:2001171]; positive regulation of glucose metabolic process [GO:0010907]; positive regulation of myelination [GO:0031643]; response to calcium ion [GO:0051592];aspartate transmembrane transport [GO:0015810]; ATP biosynthetic process [GO:0006754]; cellular respiration [GO:0045333]; L-glutamate transmembrane transport [GO:0015813]; malate-aspartate shuttle [GO:0043490]; response to calcium ion [GO:0051592]</t>
  </si>
  <si>
    <t>integral component of membrane [GO:0016021]; mitochondrial inner membrane [GO:0005743]; mitochondrion [GO:0005739]; myelin sheath [GO:0043209];integral component of membrane [GO:0016021]; mitochondrial inner membrane [GO:0005743]; mitochondrion [GO:0005739]</t>
  </si>
  <si>
    <t>calcium ion binding [GO:0005509]; identical protein binding [GO:0042802]; L-aspartate transmembrane transporter activity [GO:0015183]; L-glutamate transmembrane transporter activity [GO:0005313]; transmembrane transporter activity [GO:0022857];calcium ion binding [GO:0005509]; identical protein binding [GO:0042802]; L-aspartate transmembrane transporter activity [GO:0015183]; L-glutamate transmembrane transporter activity [GO:0005313]; transmembrane transporter activity [GO:0022857]</t>
  </si>
  <si>
    <t>677;676</t>
  </si>
  <si>
    <t>74,570;74,467</t>
  </si>
  <si>
    <t>Calcium-binding mitochondrial carrier protein Aralar1 (Mitochondrial aspartate glutamate carrier 1) (Solute carrier family 25 member 12);Calcium-binding mitochondrial carrier protein Aralar2 (Citrin) (Mitochondrial aspartate glutamate carrier 2) (Solute carrier family 25 member 13)</t>
  </si>
  <si>
    <t>SUBCELLULAR LOCATION: Mitochondrion inner membrane {ECO:0000250|UniProtKB:O75746}; Multi-pass membrane protein {ECO:0000250|UniProtKB:O75746}.;SUBCELLULAR LOCATION: Mitochondrion inner membrane {ECO:0000250|UniProtKB:Q9UJS0}; Multi-pass membrane protein {ECO:0000250|UniProtKB:Q9UJS0}.</t>
  </si>
  <si>
    <t>Q91WH2</t>
  </si>
  <si>
    <t>IPR002213;</t>
  </si>
  <si>
    <t>Ugt2b38</t>
  </si>
  <si>
    <t>UDP glucuronosyltransferase 2 family, polypeptide B38</t>
  </si>
  <si>
    <t>Q64459;Q9JMA7</t>
  </si>
  <si>
    <t>Q64459;;</t>
  </si>
  <si>
    <t>IPR001128;IPR017972;IPR008072;IPR002402;IPR036396;;IPR001128;IPR017972;IPR008072;IPR002402;IPR036396;</t>
  </si>
  <si>
    <t>Cyp3a11;Cyp3a41a; Cyp3a41b</t>
  </si>
  <si>
    <t>oxidative demethylation [GO:0070989]; response to bacterium [GO:0009617]; steroid metabolic process [GO:0008202];oxidative demethylation [GO:0070989]; regulation of gene expression [GO:0010468]; response to bacterium [GO:0009617]; steroid metabolic process [GO:0008202]</t>
  </si>
  <si>
    <t>1-alpha,25-dihydroxyvitamin D3 23-hydroxylase activity [GO:0062181]; aromatase activity [GO:0070330]; caffeine oxidase activity [GO:0034875]; demethylase activity [GO:0032451]; enzyme binding [GO:0019899]; estrogen 16-alpha-hydroxylase activity [GO:0101020]; estrogen 2-hydroxylase activity [GO:0101021]; heme binding [GO:0020037]; iron ion binding [GO:0005506]; monooxygenase activity [GO:0004497]; oxidoreductase activity [GO:0016491]; retinoic acid 4-hydroxylase activity [GO:0008401]; steroid binding [GO:0005496]; steroid hydroxylase activity [GO:0008395]; testosterone 6-beta-hydroxylase activity [GO:0050649]; vitamin D 24-hydroxylase activity [GO:0070576]; vitamin D3 25-hydroxylase activity [GO:0030343];1-alpha,25-dihydroxyvitamin D3 23-hydroxylase activity [GO:0062181]; aromatase activity [GO:0070330]; caffeine oxidase activity [GO:0034875]; demethylase activity [GO:0032451]; enzyme binding [GO:0019899]; estrogen 16-alpha-hydroxylase activity [GO:0101020]; estrogen 2-hydroxylase activity [GO:0101021]; heme binding [GO:0020037]; iron ion binding [GO:0005506]; monooxygenase activity [GO:0004497]; oxidoreductase activity [GO:0016491]; retinoic acid 4-hydroxylase activity [GO:0008401]; steroid binding [GO:0005496]; steroid hydroxylase activity [GO:0008395]; testosterone 6-beta-hydroxylase activity [GO:0050649]; vitamin D 24-hydroxylase activity [GO:0070576]; vitamin D3 25-hydroxylase activity [GO:0030343]</t>
  </si>
  <si>
    <t>504;504</t>
  </si>
  <si>
    <t>57,855;57,987</t>
  </si>
  <si>
    <t>Cytochrome P450 3A11 (EC 1.14.14.1) (CYPIIIA11) (Cytochrome P-450IIIAM1) (Cytochrome P-450UT);Cytochrome P450 3A41 (EC 1.14.14.1)</t>
  </si>
  <si>
    <t>SUBCELLULAR LOCATION: Endoplasmic reticulum membrane; Peripheral membrane protein. Microsome membrane; Peripheral membrane protein.;SUBCELLULAR LOCATION: Endoplasmic reticulum membrane {ECO:0000305}; Peripheral membrane protein {ECO:0000305}. Microsome membrane {ECO:0000305}; Peripheral membrane protein {ECO:0000305}.</t>
  </si>
  <si>
    <t>Q9DCG6</t>
  </si>
  <si>
    <t>IPR003719;</t>
  </si>
  <si>
    <t>PF02567;</t>
  </si>
  <si>
    <t>Pbld1</t>
  </si>
  <si>
    <t>biosynthetic process [GO:0009058]; maintenance of gastrointestinal epithelium [GO:0030277]; negative regulation of SMAD protein signal transduction [GO:0060392]; negative regulation of transforming growth factor beta receptor signaling pathway [GO:0030512]</t>
  </si>
  <si>
    <t>identical protein binding [GO:0042802]; isomerase activity [GO:0016853]</t>
  </si>
  <si>
    <t>PhzF family</t>
  </si>
  <si>
    <t>Phenazine biosynthesis-like domain-containing protein 1 (EC 5.1.-.-)</t>
  </si>
  <si>
    <t>Q8VDD5</t>
  </si>
  <si>
    <t>Q8VDD5;</t>
  </si>
  <si>
    <t>IPR000048;IPR036961;IPR001609;IPR004009;IPR008989;IPR002928;IPR027417;</t>
  </si>
  <si>
    <t>PF00063;PF02736;PF01576;</t>
  </si>
  <si>
    <t>Myh9</t>
  </si>
  <si>
    <t>actin cytoskeleton reorganization [GO:0031532]; actin filament-based movement [GO:0030048]; actomyosin structure organization [GO:0031032]; angiogenesis [GO:0001525]; blood vessel endothelial cell migration [GO:0043534]; cell adhesion [GO:0007155]; cell-cell adhesion [GO:0098609]; cell morphogenesis involved in differentiation [GO:0000904]; cortical granule exocytosis [GO:0060471]; cytokinetic process [GO:0032506]; establishment of meiotic spindle localization [GO:0051295]; establishment of T cell polarity [GO:0001768]; in utero embryonic development [GO:0001701]; lysosome localization [GO:0032418]; meiotic spindle organization [GO:0000212]; membrane protein ectodomain proteolysis [GO:0006509]; monocyte differentiation [GO:0030224]; myoblast fusion [GO:0007520]; negative regulation of actin filament severing [GO:1903919]; phagocytosis, engulfment [GO:0006911]; plasma membrane repair [GO:0001778]; platelet formation [GO:0030220]; positive regulation of protein processing in phagocytic vesicle [GO:1903923]; protein transport [GO:0015031]; regulated exocytosis [GO:0045055]; regulation of cell shape [GO:0008360]; regulation of plasma membrane repair [GO:1905684]; uropod organization [GO:0032796]</t>
  </si>
  <si>
    <t>actin cytoskeleton [GO:0015629]; actomyosin [GO:0042641]; actomyosin contractile ring [GO:0005826]; adherens junction [GO:0005912]; brush border [GO:0005903]; cell cortex [GO:0005938]; cell leading edge [GO:0031252]; cleavage furrow [GO:0032154]; COP9 signalosome [GO:0008180]; cortical cytoskeleton [GO:0030863]; cortical granule [GO:0060473]; cytoplasm [GO:0005737]; cytoplasmic side of plasma membrane [GO:0009898]; cytosol [GO:0005829]; immunological synapse [GO:0001772]; myosin complex [GO:0016459]; myosin II complex [GO:0016460]; myosin II filament [GO:0097513]; neuromuscular junction [GO:0031594]; nucleus [GO:0005634]; plasma membrane [GO:0005886]; protein-containing complex [GO:0032991]; ruffle [GO:0001726]; spindle [GO:0005819]; stress fiber [GO:0001725]; uropod [GO:0001931]</t>
  </si>
  <si>
    <t>actin binding [GO:0003779]; actin filament binding [GO:0051015]; ADP binding [GO:0043531]; ATP binding [GO:0005524]; calmodulin binding [GO:0005516]; identical protein binding [GO:0042802]; integrin binding [GO:0005178]; microfilament motor activity [GO:0000146]; protein domain specific binding [GO:0019904]; protein homodimerization activity [GO:0042803]; protein-membrane adaptor activity [GO:0043495]</t>
  </si>
  <si>
    <t>Q923J1</t>
  </si>
  <si>
    <t>TRAFAC class myosin-kinesin ATPase superfamily, Myosin family</t>
  </si>
  <si>
    <t>Myosin-9 (Cellular myosin heavy chain, type A) (Myosin heavy chain 9) (Myosin heavy chain, non-muscle IIa) (Non-muscle myosin heavy chain A) (NMMHC-A) (Non-muscle myosin heavy chain IIa) (NMMHC II-a) (NMMHC-IIA)</t>
  </si>
  <si>
    <t>SUBCELLULAR LOCATION: Cytoplasm, cytoskeleton {ECO:0000269|PubMed:19401332}. Cytoplasm, cell cortex {ECO:0000269|PubMed:19401332, ECO:0000269|PubMed:31118423}. Cytoplasmic vesicle, secretory vesicle, Cortical granule {ECO:0000269|PubMed:31118423}. Note=Colocalizes with actin filaments at lamellipodia margins and at the leading edge of migrating cells (By similarity). In retinal pigment epithelial cells, predominantly localized to stress fiber-like structures with some localization to cytoplasmic puncta (By similarity). {ECO:0000250|UniProtKB:P35579}.</t>
  </si>
  <si>
    <t>Q9CQN1</t>
  </si>
  <si>
    <t>Q9CQN1;</t>
  </si>
  <si>
    <t>IPR003594;IPR036890;IPR037196;IPR001404;IPR020575;IPR020568;</t>
  </si>
  <si>
    <t>PF00183;</t>
  </si>
  <si>
    <t>Trap1</t>
  </si>
  <si>
    <t>negative regulation of cellular respiration [GO:1901856]; negative regulation of intrinsic apoptotic signaling pathway in response to hydrogen peroxide [GO:1903751]; protein folding [GO:0006457]; translational attenuation [GO:0009386]</t>
  </si>
  <si>
    <t>cell periphery [GO:0071944]; mitochondrial inner membrane [GO:0005743]; mitochondrial intermembrane space [GO:0005758]; mitochondrial matrix [GO:0005759]; mitochondrion [GO:0005739]; nucleoplasm [GO:0005654]</t>
  </si>
  <si>
    <t>ATP binding [GO:0005524]; ATP hydrolysis activity [GO:0016887]; protein kinase binding [GO:0019901]; RNA binding [GO:0003723]; unfolded protein binding [GO:0051082]</t>
  </si>
  <si>
    <t>Heat shock protein 75 kDa, mitochondrial (HSP 75) (TNFR-associated protein 1) (Tumor necrosis factor type 1 receptor-associated protein) (TRAP-1)</t>
  </si>
  <si>
    <t>SUBCELLULAR LOCATION: Mitochondrion {ECO:0000250}. Mitochondrion inner membrane {ECO:0000250}. Mitochondrion matrix {ECO:0000250}.</t>
  </si>
  <si>
    <t>P20152</t>
  </si>
  <si>
    <t>P20152;</t>
  </si>
  <si>
    <t>IPR018039;IPR039008;IPR006821;IPR027699;</t>
  </si>
  <si>
    <t>PF00038;PF04732;</t>
  </si>
  <si>
    <t>Vim</t>
  </si>
  <si>
    <t>astrocyte development [GO:0014002]; Bergmann glial cell differentiation [GO:0060020]; cellular response to interferon-gamma [GO:0071346]; cellular response to lipopolysaccharide [GO:0071222]; cellular response to muramyl dipeptide [GO:0071225]; intermediate filament-based process [GO:0045103]; intermediate filament organization [GO:0045109]; lens fiber cell development [GO:0070307]; negative regulation of neuron projection development [GO:0010977]; positive regulation of collagen biosynthetic process [GO:0032967]; positive regulation of gene expression [GO:0010628]; positive regulation of glial cell proliferation [GO:0060252]; positive regulation of translation [GO:0045727]; regulation of axonogenesis [GO:0050770]; regulation of mRNA stability [GO:0043488]; regulation of Schwann cell migration [GO:1900147]; SMAD protein signal transduction [GO:0060395]</t>
  </si>
  <si>
    <t>axon [GO:0030424]; cell body [GO:0044297]; cell leading edge [GO:0031252]; cell projection [GO:0042995]; cytoplasm [GO:0005737]; cytoskeleton [GO:0005856]; cytosol [GO:0005829]; intermediate filament [GO:0005882]; intermediate filament cytoskeleton [GO:0045111]; neuron projection [GO:0043005]; nuclear matrix [GO:0016363]; perinuclear region of cytoplasm [GO:0048471]; peroxisome [GO:0005777]; phagocytic vesicle [GO:0045335]; plasma membrane [GO:0005886]; polysome [GO:0005844]; ribonucleoprotein complex [GO:1990904]; type III intermediate filament [GO:0045098]</t>
  </si>
  <si>
    <t>double-stranded RNA binding [GO:0003725]; identical protein binding [GO:0042802]; keratin filament binding [GO:1990254]; kinase binding [GO:0019900]; protein domain specific binding [GO:0019904]; protein kinase binding [GO:0019901]; protein phosphatase 2A binding [GO:0051721]; scaffold protein binding [GO:0097110]; structural constituent of cytoskeleton [GO:0005200]; structural constituent of eye lens [GO:0005212]</t>
  </si>
  <si>
    <t>Q9R269; P35465; Q96RG2; P17452</t>
  </si>
  <si>
    <t>Intermediate filament family</t>
  </si>
  <si>
    <t>Vimentin</t>
  </si>
  <si>
    <t>SUBCELLULAR LOCATION: Cytoplasm {ECO:0000269|PubMed:19029034, ECO:0000269|PubMed:27559293}. Cytoplasm, cytoskeleton {ECO:0000250|UniProtKB:P08670}. Nucleus matrix {ECO:0000250|UniProtKB:P31000}. Cell membrane {ECO:0000269|PubMed:19029034}.</t>
  </si>
  <si>
    <t>Q9CZN7</t>
  </si>
  <si>
    <t>Q9CZN7;</t>
  </si>
  <si>
    <t>Shmt2</t>
  </si>
  <si>
    <t>folic acid metabolic process [GO:0046655]; glycine biosynthetic process [GO:0006545]; glycine biosynthetic process from serine [GO:0019264]; glycine metabolic process [GO:0006544]; L-serine biosynthetic process [GO:0006564]; L-serine catabolic process [GO:0006565]; L-serine metabolic process [GO:0006563]; one-carbon metabolic process [GO:0006730]; positive regulation of cell population proliferation [GO:0008284]; protein homotetramerization [GO:0051289]; protein K63-linked deubiquitination [GO:0070536]; protein tetramerization [GO:0051262]; purine nucleobase biosynthetic process [GO:0009113]; regulation of aerobic respiration [GO:1903715]; regulation of mitochondrial translation [GO:0070129]; regulation of oxidative phosphorylation [GO:0002082]; response to type I interferon [GO:0034340]; tetrahydrofolate interconversion [GO:0035999]; tetrahydrofolate metabolic process [GO:0046653]</t>
  </si>
  <si>
    <t>BRISC complex [GO:0070552]; cytoplasm [GO:0005737]; cytosol [GO:0005829]; microtubule cytoskeleton [GO:0015630]; mitochondrial inner membrane [GO:0005743]; mitochondrial intermembrane space [GO:0005758]; mitochondrial matrix [GO:0005759]; mitochondrial nucleoid [GO:0042645]; mitochondrion [GO:0005739]; nucleus [GO:0005634]</t>
  </si>
  <si>
    <t>amino acid binding [GO:0016597]; chromatin binding [GO:0003682]; glycine hydroxymethyltransferase activity [GO:0004372]; identical protein binding [GO:0042802]; L-allo-threonine aldolase activity [GO:0008732]; mRNA 5'-UTR binding [GO:0048027]; protein homodimerization activity [GO:0042803]; pyridoxal phosphate binding [GO:0030170]; serine binding [GO:0070905]; translation repressor activity, mRNA regulatory element binding [GO:0000900]; zinc ion binding [GO:0008270]</t>
  </si>
  <si>
    <t>Serine hydroxymethyltransferase, mitochondrial (SHMT) (EC 2.1.2.1) (Glycine hydroxymethyltransferase) (Serine methylase)</t>
  </si>
  <si>
    <t>SUBCELLULAR LOCATION: Mitochondrion {ECO:0000250|UniProtKB:P34897}. Mitochondrion matrix, mitochondrion nucleoid {ECO:0000250|UniProtKB:P34897}. Mitochondrion inner membrane {ECO:0000250|UniProtKB:P34897}. Cytoplasm {ECO:0000250|UniProtKB:P34897}. Nucleus {ECO:0000250|UniProtKB:P34897}. Note=Mainly localizes in the mitochondrion. Also found in the cytoplasm and nucleus as part of the BRISC complex. {ECO:0000250|UniProtKB:P34897}.</t>
  </si>
  <si>
    <t>Q8VDW0;Q9Z1N5</t>
  </si>
  <si>
    <t>;Q9Z1N5;</t>
  </si>
  <si>
    <t>IPR011545;IPR014001;IPR001650;IPR027417;IPR014014;;IPR011545;IPR014001;IPR001650;IPR027417;IPR014014;</t>
  </si>
  <si>
    <t>PF00270;PF00271;;PF00270;PF00271;</t>
  </si>
  <si>
    <t>Ddx39a;Ddx39b</t>
  </si>
  <si>
    <t>mRNA export from nucleus [GO:0006406]; mRNA splicing, via spliceosome [GO:0000398];mRNA export from nucleus [GO:0006406]; mRNA splicing, via spliceosome [GO:0000398]; negative regulation of DNA damage checkpoint [GO:2000002]; positive regulation of cell growth involved in cardiac muscle cell development [GO:0061051]; positive regulation of DNA biosynthetic process [GO:2000573]; positive regulation of DNA-templated transcription, elongation [GO:0032786]; positive regulation of translation [GO:0045727]; positive regulation of vascular associated smooth muscle cell proliferation [GO:1904707]; RNA secondary structure unwinding [GO:0010501]; RNA splicing [GO:0008380]; spliceosomal complex assembly [GO:0000245]; viral mRNA export from host cell nucleus [GO:0046784]</t>
  </si>
  <si>
    <t>cytoplasm [GO:0005737]; nuclear speck [GO:0016607]; nucleus [GO:0005634];cytoplasm [GO:0005737]; nuclear matrix [GO:0016363]; nuclear speck [GO:0016607]; nucleus [GO:0005634]; protein-containing complex [GO:0032991]; spliceosomal complex [GO:0005681]; transcription export complex [GO:0000346]; U4 snRNP [GO:0005687]; U6 snRNP [GO:0005688]</t>
  </si>
  <si>
    <t>ATP binding [GO:0005524]; ATP hydrolysis activity [GO:0016887]; identical protein binding [GO:0042802]; RNA binding [GO:0003723]; RNA helicase activity [GO:0003724];ATP binding [GO:0005524]; ATP-dependent activity, acting on RNA [GO:0008186]; ATP-dependent protein binding [GO:0043008]; ATP hydrolysis activity [GO:0016887]; identical protein binding [GO:0042802]; protein-containing complex binding [GO:0044877]; RNA binding [GO:0003723]; RNA helicase activity [GO:0003724]; U4 snRNA binding [GO:0030621]; U6 snRNA binding [GO:0017070]</t>
  </si>
  <si>
    <t>427;428</t>
  </si>
  <si>
    <t>49,067;49,035</t>
  </si>
  <si>
    <t>DEAD box helicase family, DECD subfamily;DEAD box helicase family, DECD subfamily</t>
  </si>
  <si>
    <t>ATP-dependent RNA helicase DDX39A (EC 3.6.4.13) (DEAD box protein 39);Spliceosome RNA helicase Ddx39b (EC 3.6.4.13) (56 kDa U2AF65-associated protein) (DEAD box protein UAP56) (HLA-B-associated transcript 1 protein)</t>
  </si>
  <si>
    <t>SUBCELLULAR LOCATION: Nucleus {ECO:0000250}. Cytoplasm {ECO:0000250}. Note=Can translocate to the cytoplasm in the presence of MX1. {ECO:0000250}.;SUBCELLULAR LOCATION: Nucleus {ECO:0000250}. Nucleus speckle {ECO:0000250}. Cytoplasm {ECO:0000250}. Note=Can translocate to the cytoplasm in the presence of MX1. {ECO:0000250}.</t>
  </si>
  <si>
    <t>Q64310</t>
  </si>
  <si>
    <t>Q64310;</t>
  </si>
  <si>
    <t>IPR045214;IPR002995;</t>
  </si>
  <si>
    <t>PF02077;</t>
  </si>
  <si>
    <t>Surf4</t>
  </si>
  <si>
    <t>Golgi organization [GO:0007030]; lipid homeostasis [GO:0055088]; lipoprotein transport [GO:0042953]; positive regulation of organelle organization [GO:0010638]; regulation of lipid transport [GO:0032368]</t>
  </si>
  <si>
    <t>endoplasmic reticulum-Golgi intermediate compartment [GO:0005793]; endoplasmic reticulum-Golgi intermediate compartment membrane [GO:0033116]; endoplasmic reticulum membrane [GO:0005789]; Golgi membrane [GO:0000139]; integral component of membrane [GO:0016021]</t>
  </si>
  <si>
    <t>cargo receptor activity [GO:0038024]</t>
  </si>
  <si>
    <t>SURF4 family</t>
  </si>
  <si>
    <t>Surfeit locus protein 4</t>
  </si>
  <si>
    <t>SUBCELLULAR LOCATION: Endoplasmic reticulum membrane {ECO:0000250|UniProtKB:O15260}; Multi-pass membrane protein {ECO:0000255}. Endoplasmic reticulum-Golgi intermediate compartment membrane {ECO:0000250|UniProtKB:O15260}; Multi-pass membrane protein {ECO:0000255}. Golgi apparatus membrane {ECO:0000250|UniProtKB:O15260}; Multi-pass membrane protein {ECO:0000255}. Note=Cycles between the endoplasmic reticulum and the Golgi. {ECO:0000250|UniProtKB:O15260}.</t>
  </si>
  <si>
    <t>Q6ZWY3</t>
  </si>
  <si>
    <t>Q6ZWY3;</t>
  </si>
  <si>
    <t>IPR000592;IPR023407;IPR011332;</t>
  </si>
  <si>
    <t>PF01667;</t>
  </si>
  <si>
    <t>Rps27l</t>
  </si>
  <si>
    <t>activation of cysteine-type endopeptidase activity involved in apoptotic process [GO:0006919]; DNA damage response, signal transduction by p53 class mediator resulting in transcription of p21 class mediator [GO:0006978]; intrinsic apoptotic signaling pathway in response to DNA damage by p53 class mediator [GO:0042771]; mitotic G1 DNA damage checkpoint signaling [GO:0031571]; positive regulation of translation [GO:0045727]; ribosomal small subunit assembly [GO:0000028]; translation [GO:0006412]</t>
  </si>
  <si>
    <t>cytosol [GO:0005829]; cytosolic small ribosomal subunit [GO:0022627]; nucleus [GO:0005634]</t>
  </si>
  <si>
    <t>cysteine-type endopeptidase activator activity involved in apoptotic process [GO:0008656]; metal ion binding [GO:0046872]; RNA binding [GO:0003723]; structural constituent of ribosome [GO:0003735]; translation activator activity [GO:0008494]</t>
  </si>
  <si>
    <t>Eukaryotic ribosomal protein eS27 family</t>
  </si>
  <si>
    <t>40S ribosomal protein S27-like</t>
  </si>
  <si>
    <t>Q60931</t>
  </si>
  <si>
    <t>Q60931;</t>
  </si>
  <si>
    <t>IPR023614;IPR001925;IPR027246;IPR030271;</t>
  </si>
  <si>
    <t>Vdac3</t>
  </si>
  <si>
    <t>behavioral fear response [GO:0001662]; chemical synaptic transmission [GO:0007268]; learning [GO:0007612]; neuron-neuron synaptic transmission [GO:0007270]; regulation of cilium assembly [GO:1902017]</t>
  </si>
  <si>
    <t>membrane [GO:0016020]; mitochondrial inner membrane [GO:0005743]; mitochondrial outer membrane [GO:0005741]; mitochondrion [GO:0005739]; pore complex [GO:0046930]; rough endoplasmic reticulum [GO:0005791]; synaptic vesicle [GO:0008021]</t>
  </si>
  <si>
    <t>nucleotide binding [GO:0000166]; porin activity [GO:0015288]; voltage-gated anion channel activity [GO:0008308]</t>
  </si>
  <si>
    <t>Voltage-dependent anion-selective channel protein 3 (VDAC-3) (mVDAC3) (Outer mitochondrial membrane protein porin 3)</t>
  </si>
  <si>
    <t>SUBCELLULAR LOCATION: Mitochondrion outer membrane {ECO:0000250|UniProtKB:P21796}. Membrane {ECO:0000250|UniProtKB:Q9Y277}. Note=May localize to non-mitochondrial membranes. {ECO:0000250|UniProtKB:Q9Y277}.</t>
  </si>
  <si>
    <t>Q61598</t>
  </si>
  <si>
    <t>Q61598;</t>
  </si>
  <si>
    <t>IPR036188;IPR018203;IPR000806;</t>
  </si>
  <si>
    <t>PF00996;</t>
  </si>
  <si>
    <t>Gdi2</t>
  </si>
  <si>
    <t>negative regulation of cilium assembly [GO:1902018]; negative regulation of protein localization to cilium [GO:1903565]; protein transport [GO:0015031]; small GTPase mediated signal transduction [GO:0007264]; vesicle-mediated transport [GO:0016192]</t>
  </si>
  <si>
    <t>cytoplasm [GO:0005737]; Golgi apparatus [GO:0005794]; membrane [GO:0016020]; myelin sheath [GO:0043209]; synapse [GO:0045202]</t>
  </si>
  <si>
    <t>GTPase activator activity [GO:0005096]; Rab GDP-dissociation inhibitor activity [GO:0005093]; small GTPase binding [GO:0031267]</t>
  </si>
  <si>
    <t>Q8BMD2</t>
  </si>
  <si>
    <t>Rab GDI family</t>
  </si>
  <si>
    <t>Rab GDP dissociation inhibitor beta (Rab GDI beta) (GDI-3) (Guanosine diphosphate dissociation inhibitor 2) (GDI-2)</t>
  </si>
  <si>
    <t>Q9WUB3</t>
  </si>
  <si>
    <t>Q9WUB3;</t>
  </si>
  <si>
    <t>Pygm</t>
  </si>
  <si>
    <t>cellular calcium ion homeostasis [GO:0006874]; glycogen catabolic process [GO:0005980]; glycogen metabolic process [GO:0005977]; response to cAMP [GO:0051591]; response to hypoxia [GO:0001666]; response to organic substance [GO:0010033]</t>
  </si>
  <si>
    <t>cytoplasm [GO:0005737]; sarcoplasmic reticulum [GO:0016529]; Z disc [GO:0030018]</t>
  </si>
  <si>
    <t>AMP binding [GO:0016208]; carbohydrate binding [GO:0030246]; glycogen phosphorylase activity [GO:0008184]; linear malto-oligosaccharide phosphorylase activity [GO:0102250]; organic cyclic compound binding [GO:0097159]; pyridoxal phosphate binding [GO:0030170]; SHG alpha-glucan phosphorylase activity [GO:0102499]</t>
  </si>
  <si>
    <t>Glycogen phosphorylase, muscle form (EC 2.4.1.1) (Myophosphorylase)</t>
  </si>
  <si>
    <t>Q8JZR0</t>
  </si>
  <si>
    <t>IPR020845;IPR000873;IPR042099;IPR045311;</t>
  </si>
  <si>
    <t>PF00501;</t>
  </si>
  <si>
    <t>Acsl5</t>
  </si>
  <si>
    <t>fatty acid transport [GO:0015908]; lipid biosynthetic process [GO:0008610]; long-chain fatty acid metabolic process [GO:0001676]; long-chain fatty-acyl-CoA biosynthetic process [GO:0035338]; phospholipid biosynthetic process [GO:0008654]; positive regulation of fatty acid beta-oxidation [GO:0032000]; positive regulation of long-chain fatty acid import across plasma membrane [GO:0010747]; positive regulation of triglyceride biosynthetic process [GO:0010867]; regulation of extrinsic apoptotic signaling pathway [GO:2001236]</t>
  </si>
  <si>
    <t>endoplasmic reticulum [GO:0005783]; endoplasmic reticulum membrane [GO:0005789]; integral component of membrane [GO:0016021]; membrane [GO:0016020]; mitochondrial inner membrane [GO:0005743]; mitochondrial outer membrane [GO:0005741]; mitochondrion [GO:0005739]; nucleolus [GO:0005730]; nucleoplasm [GO:0005654]; plasma membrane [GO:0005886]</t>
  </si>
  <si>
    <t>arachidonate-CoA ligase activity [GO:0047676]; ATP binding [GO:0005524]; long-chain fatty acid-CoA ligase activity [GO:0004467]</t>
  </si>
  <si>
    <t>Long-chain-fatty-acid--CoA ligase 5 (EC 6.2.1.3) (Arachidonate--CoA ligase) (EC 6.2.1.15) (Long-chain acyl-CoA synthetase 5) (LACS 5)</t>
  </si>
  <si>
    <t>SUBCELLULAR LOCATION: Mitochondrion {ECO:0000250|UniProtKB:Q9ULC5}. Endoplasmic reticulum {ECO:0000250|UniProtKB:Q9ULC5}. Mitochondrion outer membrane {ECO:0000250}; Single-pass type III membrane protein {ECO:0000250}. Endoplasmic reticulum membrane {ECO:0000250}; Single-pass type III membrane protein {ECO:0000250}. Cell membrane {ECO:0000250|UniProtKB:Q9ULC5}.</t>
  </si>
  <si>
    <t>P67984</t>
  </si>
  <si>
    <t>P67984;</t>
  </si>
  <si>
    <t>IPR002671;IPR038526;</t>
  </si>
  <si>
    <t>PF01776;</t>
  </si>
  <si>
    <t>Rpl22</t>
  </si>
  <si>
    <t>alpha-beta T cell differentiation [GO:0046632]; cytoplasmic translation [GO:0002181]; regulation of translation at presynapse, modulating synaptic transmission [GO:0099577]</t>
  </si>
  <si>
    <t>cytoplasm [GO:0005737]; cytosol [GO:0005829]; cytosolic large ribosomal subunit [GO:0022625]; cytosolic ribosome [GO:0022626]; glutamatergic synapse [GO:0098978]; nucleus [GO:0005634]; presynapse [GO:0098793]; ribonucleoprotein complex [GO:1990904]; ribosome [GO:0005840]</t>
  </si>
  <si>
    <t>heparin binding [GO:0008201]; identical protein binding [GO:0042802]; RNA binding [GO:0003723]; structural constituent of ribosome [GO:0003735]; translation regulator activity [GO:0045182]</t>
  </si>
  <si>
    <t>Eukaryotic ribosomal protein eL22 family</t>
  </si>
  <si>
    <t>60S ribosomal protein L22 (Heparin-binding protein HBp15)</t>
  </si>
  <si>
    <t>P62835;Q99JI6</t>
  </si>
  <si>
    <t>P62835;;Q99JI6;</t>
  </si>
  <si>
    <t>IPR027417;IPR038851;IPR005225;IPR001806;IPR020849;;IPR027417;IPR038851;IPR005225;IPR001806;IPR020849;</t>
  </si>
  <si>
    <t>PF00071;;PF00071;</t>
  </si>
  <si>
    <t>Rap1a;Rap1b</t>
  </si>
  <si>
    <t>cellular response to cAMP [GO:0071320]; cellular response to nerve growth factor stimulus [GO:1990090]; cellular response to organic cyclic compound [GO:0071407]; cellular response to xenobiotic stimulus [GO:0071466]; establishment of endothelial barrier [GO:0061028]; negative regulation of collagen biosynthetic process [GO:0032966]; negative regulation of synaptic vesicle exocytosis [GO:2000301]; nerve growth factor signaling pathway [GO:0038180]; nervous system development [GO:0007399]; positive regulation of ERK1 and ERK2 cascade [GO:0070374]; positive regulation of Fc-gamma receptor signaling pathway involved in phagocytosis [GO:1905451]; positive regulation of glucose import [GO:0046326]; positive regulation of GTPase activity [GO:0043547]; positive regulation of neuron projection development [GO:0010976]; positive regulation of protein kinase activity [GO:0045860]; positive regulation of vasculogenesis [GO:2001214]; protein localization to plasma membrane [GO:0072659]; Rap protein signal transduction [GO:0032486]; regulation of cell junction assembly [GO:1901888]; regulation of neurotransmitter receptor localization to postsynaptic specialization membrane [GO:0098696]; response to antineoplastic agent [GO:0097327]; small GTPase mediated signal transduction [GO:0007264];cell population proliferation [GO:0008283]; cellular response to cAMP [GO:0071320]; cellular response to gonadotropin-releasing hormone [GO:0097211]; cellular response to organic cyclic compound [GO:0071407]; cellular response to xenobiotic stimulus [GO:0071466]; establishment of endothelial barrier [GO:0061028]; negative regulation of calcium ion-dependent exocytosis [GO:0045955]; negative regulation of synaptic vesicle exocytosis [GO:2000301]; positive regulation of ERK1 and ERK2 cascade [GO:0070374]; positive regulation of integrin activation [GO:0033625]; Rap protein signal transduction [GO:0032486]; regulation of cell junction assembly [GO:1901888]; regulation of establishment of cell polarity [GO:2000114]; response to carbohydrate [GO:0009743]; small GTPase mediated signal transduction [GO:0007264]</t>
  </si>
  <si>
    <t>cell junction [GO:0030054]; cytoplasm [GO:0005737]; early endosome [GO:0005769]; glutamatergic synapse [GO:0098978]; guanyl-nucleotide exchange factor complex [GO:0032045]; late endosome [GO:0005770]; myelin sheath [GO:0043209]; neuron projection [GO:0043005]; perinuclear region of cytoplasm [GO:0048471]; phagocytic vesicle [GO:0045335]; plasma membrane [GO:0005886]; sperm midpiece [GO:0097225];cell-cell junction [GO:0005911]; cytosol [GO:0005829]; lipid droplet [GO:0005811]; plasma membrane [GO:0005886]</t>
  </si>
  <si>
    <t>GDP binding [GO:0019003]; G protein activity [GO:0003925]; GTPase activity [GO:0003924]; GTP binding [GO:0005525]; guanyl-nucleotide exchange factor activity [GO:0005085]; protein-containing complex binding [GO:0044877]; small GTPase binding [GO:0031267];GDP binding [GO:0019003]; G protein activity [GO:0003925]; GTPase activity [GO:0003924]; GTP binding [GO:0005525]; protein-containing complex binding [GO:0044877]</t>
  </si>
  <si>
    <t>184;184</t>
  </si>
  <si>
    <t>20,987;20,825</t>
  </si>
  <si>
    <t>Small GTPase superfamily, Ras family;Small GTPase superfamily, Ras family</t>
  </si>
  <si>
    <t>Ras-related protein Rap-1A (EC 3.6.5.2) (Ras-related protein Krev-1);Ras-related protein Rap-1b (EC 3.6.5.2) (GTP-binding protein smg p21B)</t>
  </si>
  <si>
    <t>SUBCELLULAR LOCATION: Cell membrane {ECO:0000250}; Lipid-anchor {ECO:0000250}. Cell junction {ECO:0000269|PubMed:19635461}. Cytoplasm {ECO:0000250}. Cytoplasm, perinuclear region {ECO:0000250}. Early endosome {ECO:0000250}. Late endosome {ECO:0000250}. Note=Recruited from early endosome to late endosome compartment after nerve growth factor (NGF) stimulation. Colocalized with RAPGEF2 in the perinuclear region (By similarity). Localized with RAPGEF2 at cell-cell junctions. {ECO:0000250}.;SUBCELLULAR LOCATION: Cell membrane {ECO:0000250}. Cytoplasm, cytosol {ECO:0000250}. Cell junction {ECO:0000250}. Note=May shuttle between plasma membrane and cytosol. Presence of KRIT1 and CDH5 is required for its localization to the cell junction (By similarity). {ECO:0000250}.</t>
  </si>
  <si>
    <t>Q91X91</t>
  </si>
  <si>
    <t>Q91X91;</t>
  </si>
  <si>
    <t>IPR013785;IPR004393;IPR027277;IPR036068;IPR037128;IPR002638;IPR022412;</t>
  </si>
  <si>
    <t>PF01729;PF02749;</t>
  </si>
  <si>
    <t>Qprt</t>
  </si>
  <si>
    <t>NAD biosynthetic process [GO:0009435]; quinolinate catabolic process [GO:0034213]; quinolinate metabolic process [GO:0046874]</t>
  </si>
  <si>
    <t>catalytic complex [GO:1902494]; cytoplasm [GO:0005737]</t>
  </si>
  <si>
    <t>identical protein binding [GO:0042802]; nicotinate-nucleotide diphosphorylase (carboxylating) activity [GO:0004514]</t>
  </si>
  <si>
    <t>NadC/ModD family</t>
  </si>
  <si>
    <t>Nicotinate-nucleotide pyrophosphorylase [carboxylating] (EC 2.4.2.19) (Quinolinate phosphoribosyltransferase [decarboxylating]) (QAPRTase) (QPRTase)</t>
  </si>
  <si>
    <t>P62960</t>
  </si>
  <si>
    <t>P62960;</t>
  </si>
  <si>
    <t>IPR011129;IPR019844;IPR002059;IPR012340;</t>
  </si>
  <si>
    <t>PF00313;</t>
  </si>
  <si>
    <t>Ybx1</t>
  </si>
  <si>
    <t>cellular response to interleukin-7 [GO:0098761]; CRD-mediated mRNA stabilization [GO:0070934]; embryonic morphogenesis [GO:0048598]; epidermis development [GO:0008544]; in utero embryonic development [GO:0001701]; miRNA transport [GO:1990428]; mRNA processing [GO:0006397]; mRNA stabilization [GO:0048255]; negative regulation of apoptotic process [GO:0043066]; negative regulation of cellular senescence [GO:2000773]; negative regulation of insulin receptor signaling pathway [GO:0046627]; negative regulation of nuclear-transcribed mRNA catabolic process, deadenylation-dependent decay [GO:1900152]; negative regulation of striated muscle cell differentiation [GO:0051154]; negative regulation of transcription by RNA polymerase II [GO:0000122]; negative regulation of translation [GO:0017148]; positive regulation of cell division [GO:0051781]; positive regulation of cell population proliferation [GO:0008284]; positive regulation of cytoplasmic translation [GO:2000767]; positive regulation of transcription by RNA polymerase II [GO:0045944]; protein localization to cytoplasmic stress granule [GO:1903608]; regulation of gene expression [GO:0010468]; regulation of transcription, DNA-templated [GO:0006355]; RNA splicing [GO:0008380]; RNA transport [GO:0050658]; tRNA transport [GO:0051031]</t>
  </si>
  <si>
    <t>CRD-mediated mRNA stability complex [GO:0070937]; cytoplasm [GO:0005737]; cytoplasmic stress granule [GO:0010494]; cytosol [GO:0005829]; dendrite [GO:0030425]; extracellular exosome [GO:0070062]; histone pre-mRNA 3'end processing complex [GO:0071204]; intracellular membrane-bounded organelle [GO:0043231]; messenger ribonucleoprotein complex [GO:1990124]; neuronal cell body [GO:0043025]; nuclear membrane [GO:0031965]; nucleus [GO:0005634]; perinuclear region of cytoplasm [GO:0048471]; ribonucleoprotein complex [GO:1990904]; U12-type spliceosomal complex [GO:0005689]</t>
  </si>
  <si>
    <t>C5-methylcytidine-containing RNA binding [GO:0062153]; chromatin binding [GO:0003682]; GTPase binding [GO:0051020]; miRNA binding [GO:0035198]; mRNA binding [GO:0003729]; nucleic acid binding [GO:0003676]; p53 binding [GO:0002039]; RNA binding [GO:0003723]; sequence-specific DNA binding [GO:0043565]; sequence-specific double-stranded DNA binding [GO:1990837]; single-stranded DNA binding [GO:0003697]</t>
  </si>
  <si>
    <t>YBX1 family</t>
  </si>
  <si>
    <t>Y-box-binding protein 1 (YB-1) (CCAAT-binding transcription factor I subunit A) (CBF-A) (DNA-binding protein B) (DBPB) (Enhancer factor I subunit A) (EFI-A) (Nuclease-sensitive element-binding protein 1) (Y-box transcription factor)</t>
  </si>
  <si>
    <t>SUBCELLULAR LOCATION: Cytoplasm {ECO:0000250|UniProtKB:P67809}. Nucleus {ECO:0000250|UniProtKB:P67809}. Cytoplasmic granule {ECO:0000250|UniProtKB:P67809}. Secreted {ECO:0000250|UniProtKB:P67809}. Secreted, extracellular exosome {ECO:0000250|UniProtKB:P67809}. Note=Predominantly cytoplasmic in proliferating cells. Cytotoxic stress and DNA damage enhance translocation to the nucleus. Localized in cytoplasmic mRNP granules containing untranslated mRNAs. Shuttles between nucleus and cytoplasm. Localized with DDX1, MBNL1 and TIAL1 in stress granules upon stress. Secreted by mesangial and monocytic cells after inflammatory challenges. {ECO:0000250|UniProtKB:P67809}.</t>
  </si>
  <si>
    <t>P62075</t>
  </si>
  <si>
    <t>P62075;</t>
  </si>
  <si>
    <t>IPR004217;IPR035427;IPR039238;</t>
  </si>
  <si>
    <t>PF02953;</t>
  </si>
  <si>
    <t>Timm13</t>
  </si>
  <si>
    <t>protein insertion into mitochondrial inner membrane [GO:0045039]</t>
  </si>
  <si>
    <t>fibrillar center [GO:0001650]; mitochondrial inner membrane [GO:0005743]; mitochondrial intermembrane space protein transporter complex [GO:0042719]; mitochondrion [GO:0005739]</t>
  </si>
  <si>
    <t>Small Tim family</t>
  </si>
  <si>
    <t>Mitochondrial import inner membrane translocase subunit Tim13</t>
  </si>
  <si>
    <t>SUBCELLULAR LOCATION: Mitochondrion inner membrane {ECO:0000250}; Peripheral membrane protein {ECO:0000250}; Intermembrane side {ECO:0000250}.</t>
  </si>
  <si>
    <t>Q91VD9</t>
  </si>
  <si>
    <t>Q91VD9;</t>
  </si>
  <si>
    <t>IPR036010;IPR001041;IPR006656;IPR006963;IPR000283;IPR010228;IPR019574;IPR015405;</t>
  </si>
  <si>
    <t>PF00384;PF10588;PF09326;</t>
  </si>
  <si>
    <t>Ndufs1</t>
  </si>
  <si>
    <t>apoptotic mitochondrial changes [GO:0008637]; ATP metabolic process [GO:0046034]; cellular respiration [GO:0045333]; mitochondrial electron transport, NADH to ubiquinone [GO:0006120]; mitochondrial respiratory chain complex I assembly [GO:0032981]; reactive oxygen species metabolic process [GO:0072593]; regulation of mitochondrial membrane potential [GO:0051881]</t>
  </si>
  <si>
    <t>mitochondrial inner membrane [GO:0005743]; mitochondrial intermembrane space [GO:0005758]; mitochondrial respiratory chain complex I [GO:0005747]; mitochondrion [GO:0005739]; myelin sheath [GO:0043209]</t>
  </si>
  <si>
    <t>2 iron, 2 sulfur cluster binding [GO:0051537]; 4 iron, 4 sulfur cluster binding [GO:0051539]; electron transfer activity [GO:0009055]; metal ion binding [GO:0046872]; NADH dehydrogenase (ubiquinone) activity [GO:0008137]</t>
  </si>
  <si>
    <t>Complex I 75 kDa subunit family</t>
  </si>
  <si>
    <t>NADH-ubiquinone oxidoreductase 75 kDa subunit, mitochondrial (EC 7.1.1.2) (Complex I-75kD) (CI-75kD)</t>
  </si>
  <si>
    <t>SUBCELLULAR LOCATION: Mitochondrion inner membrane {ECO:0000250|UniProtKB:P15690}; Peripheral membrane protein {ECO:0000250|UniProtKB:P15690}; Matrix side {ECO:0000250|UniProtKB:P15690}.</t>
  </si>
  <si>
    <t>P25444</t>
  </si>
  <si>
    <t>IPR000851;IPR005324;IPR020568;IPR014721;IPR005711;IPR013810;IPR018192;</t>
  </si>
  <si>
    <t>PF00333;PF03719;</t>
  </si>
  <si>
    <t>Rps2</t>
  </si>
  <si>
    <t>cellular response to interleukin-4 [GO:0071353]; formation of translation preinitiation complex [GO:0001731]; positive regulation of ubiquitin-protein transferase activity [GO:0051443]; ribosomal small subunit assembly [GO:0000028]; translation [GO:0006412]</t>
  </si>
  <si>
    <t>cytosol [GO:0005829]; cytosolic ribosome [GO:0022626]; cytosolic small ribosomal subunit [GO:0022627]; nucleoplasm [GO:0005654]; ribonucleoprotein complex [GO:1990904]; synapse [GO:0045202]</t>
  </si>
  <si>
    <t>enzyme binding [GO:0019899]; fibroblast growth factor binding [GO:0017134]; mRNA binding [GO:0003729]; protein-containing complex binding [GO:0044877]; structural constituent of ribosome [GO:0003735]</t>
  </si>
  <si>
    <t>Universal ribosomal protein uS5 family</t>
  </si>
  <si>
    <t>40S ribosomal protein S2 (40S ribosomal protein S4) (Protein LLRep3)</t>
  </si>
  <si>
    <t>Q64176;Q8VCT4</t>
  </si>
  <si>
    <t>Q64176;;Q8VCT4;</t>
  </si>
  <si>
    <t>Ces1e;Ces1d</t>
  </si>
  <si>
    <t>cellular response to cholesterol [GO:0071397]; cellular response to low-density lipoprotein particle stimulus [GO:0071404]; cholesterol biosynthetic process [GO:0006695]; cholesterol homeostasis [GO:0042632]; cholesterol metabolic process [GO:0008203]; epithelial cell differentiation [GO:0030855]; lipid catabolic process [GO:0016042]; medium-chain fatty acid metabolic process [GO:0051791]; negative regulation of cholesterol storage [GO:0010887]; positive regulation of cholesterol efflux [GO:0010875]; positive regulation of cholesterol metabolic process [GO:0090205]; regulation of bile acid biosynthetic process [GO:0070857]; regulation of bile acid secretion [GO:0120188]; reverse cholesterol transport [GO:0043691];acyl-CoA metabolic process [GO:0006637]; acylglycerol catabolic process [GO:0046464]; cellular response to cholesterol [GO:0071397]; cellular response to cold [GO:0070417]; cellular response to low-density lipoprotein particle stimulus [GO:0071404]; cholesterol biosynthetic process [GO:0006695]; cholesterol homeostasis [GO:0042632]; cholesterol metabolic process [GO:0008203]; circadian temperature homeostasis [GO:0060086]; cold-induced thermogenesis [GO:0106106]; cytosolic lipolysis [GO:0061725]; epithelial cell differentiation [GO:0030855]; lipid catabolic process [GO:0016042]; medium-chain fatty acid metabolic process [GO:0051791]; negative regulation of cholesterol storage [GO:0010887]; positive regulation of cholesterol efflux [GO:0010875]; positive regulation of cholesterol metabolic process [GO:0090205]; positive regulation of transcription from RNA polymerase II promoter in response to cold [GO:0061411]; regulation of bile acid biosynthetic process [GO:0070857]; regulation of bile acid secretion [GO:0120188]; response to toxic substance [GO:0009636]; reverse cholesterol transport [GO:0043691]; short-chain fatty acid catabolic process [GO:0019626]; very-low-density lipoprotein particle assembly [GO:0034379]</t>
  </si>
  <si>
    <t>cytoplasm [GO:0005737]; endoplasmic reticulum [GO:0005783]; endoplasmic reticulum lumen [GO:0005788]; lipid droplet [GO:0005811]; membrane [GO:0016020];cytoplasm [GO:0005737]; cytosol [GO:0005829]; endoplasmic reticulum [GO:0005783]; endoplasmic reticulum lumen [GO:0005788]; intracellular membrane-bounded organelle [GO:0043231]; lipid droplet [GO:0005811]</t>
  </si>
  <si>
    <t>all-trans-retinyl-palmitate hydrolase, all-trans-retinol forming activity [GO:0047376]; carboxylic ester hydrolase activity [GO:0052689]; methyl indole-3-acetate esterase activity [GO:0080030]; sterol esterase activity [GO:0004771];all-trans-retinyl-palmitate hydrolase, all-trans-retinol forming activity [GO:0047376]; carboxylic ester hydrolase activity [GO:0052689]; fatty-acyl-ethyl-ester synthase activity [GO:0030339]; methyl indole-3-acetate esterase activity [GO:0080030]; sterol esterase activity [GO:0004771]; triglyceride lipase activity [GO:0004806]</t>
  </si>
  <si>
    <t>562;565</t>
  </si>
  <si>
    <t>61,582;61,788</t>
  </si>
  <si>
    <t>Carboxylesterase 1E (EC 3.1.1.1) (Egasyn) (Liver carboxylesterase 22) (Es-22) (Esterase-22);Carboxylesterase 1D (Carboxylesterase 3) (EC 3.1.1.1) (EC 3.1.1.67) (Fatty acid ethyl ester synthase) (FAEE synthase) (Triacylglycerol hydrolase) (TGH)</t>
  </si>
  <si>
    <t>SUBCELLULAR LOCATION: Endoplasmic reticulum lumen {ECO:0000250|UniProtKB:Q63108}. Microsome membrane {ECO:0000250|UniProtKB:Q63108}.;SUBCELLULAR LOCATION: Endoplasmic reticulum lumen {ECO:0000269|PubMed:15220344}. Cytoplasm, cytosol {ECO:0000269|PubMed:15220344}. Lipid droplet {ECO:0000269|PubMed:15220344}. Microsome {ECO:0000250|UniProtKB:P16303}.</t>
  </si>
  <si>
    <t>Q922Q8</t>
  </si>
  <si>
    <t>Q922Q8;</t>
  </si>
  <si>
    <t>IPR001611;IPR003591;IPR032675;</t>
  </si>
  <si>
    <t>PF13855;</t>
  </si>
  <si>
    <t>Lrrc59</t>
  </si>
  <si>
    <t>endoplasmic reticulum [GO:0005783]; endoplasmic reticulum membrane [GO:0005789]; integral component of membrane [GO:0016021]; mitochondrial nucleoid [GO:0042645]; nuclear envelope [GO:0005635]</t>
  </si>
  <si>
    <t>Leucine-rich repeat-containing protein 59 [Cleaved into: Leucine-rich repeat-containing protein 59, N-terminally processed]</t>
  </si>
  <si>
    <t>SUBCELLULAR LOCATION: Microsome membrane {ECO:0000250}; Single-pass type II membrane protein {ECO:0000250}. Endoplasmic reticulum membrane {ECO:0000250}; Single-pass type II membrane protein {ECO:0000250}. Nucleus envelope {ECO:0000250}. Note=Localization in the nuclear envelope depends upon the nuclear import machinery, including KPNB1. {ECO:0000250}.</t>
  </si>
  <si>
    <t>P80315</t>
  </si>
  <si>
    <t>P80315;</t>
  </si>
  <si>
    <t>IPR012717;IPR017998;IPR002194;IPR002423;IPR027409;IPR027413;IPR027410;</t>
  </si>
  <si>
    <t>Cct4</t>
  </si>
  <si>
    <t>binding of sperm to zona pellucida [GO:0007339]; chaperone-mediated protein folding [GO:0061077]; positive regulation of establishment of protein localization to telomere [GO:1904851]; positive regulation of telomerase activity [GO:0051973]; positive regulation of telomerase RNA localization to Cajal body [GO:1904874]; positive regulation of telomere maintenance via telomerase [GO:0032212]; protein folding [GO:0006457]; protein stabilization [GO:0050821]; scaRNA localization to Cajal body [GO:0090666]; toxin transport [GO:1901998]</t>
  </si>
  <si>
    <t>cell body [GO:0044297]; centrosome [GO:0005813]; chaperonin-containing T-complex [GO:0005832]; cilium [GO:0005929]; cytosol [GO:0005829]; melanosome [GO:0042470]; microtubule [GO:0005874]; nucleoplasm [GO:0005654]; zona pellucida receptor complex [GO:0002199]</t>
  </si>
  <si>
    <t>ATP binding [GO:0005524]; ATP hydrolysis activity [GO:0016887]; protein folding chaperone [GO:0044183]; unfolded protein binding [GO:0051082]</t>
  </si>
  <si>
    <t>TCP-1 chaperonin family</t>
  </si>
  <si>
    <t>T-complex protein 1 subunit delta (TCP-1-delta) (A45) (CCT-delta)</t>
  </si>
  <si>
    <t>SUBCELLULAR LOCATION: Cytoplasm {ECO:0000269|PubMed:23807208}. Melanosome {ECO:0000250|UniProtKB:P50991}. Cytoplasm, cytoskeleton, microtubule organizing center, centrosome {ECO:0000269|PubMed:23807208}. Cytoplasm, cytoskeleton, cilium basal body {ECO:0000269|PubMed:23807208}.</t>
  </si>
  <si>
    <t>P35564</t>
  </si>
  <si>
    <t>P35564;</t>
  </si>
  <si>
    <t>IPR001580;IPR018124;IPR009033;IPR013320;</t>
  </si>
  <si>
    <t>Canx</t>
  </si>
  <si>
    <t>aging [GO:0007568]; clathrin-dependent endocytosis [GO:0072583]; protein folding [GO:0006457]; synaptic vesicle endocytosis [GO:0048488]; ubiquitin-dependent ERAD pathway [GO:0030433]</t>
  </si>
  <si>
    <t>axon [GO:0030424]; cytoplasm [GO:0005737]; dendrite cytoplasm [GO:0032839]; dendritic spine [GO:0043197]; endoplasmic reticulum [GO:0005783]; endoplasmic reticulum membrane [GO:0005789]; endoplasmic reticulum quality control compartment [GO:0044322]; glutamatergic synapse [GO:0098978]; integral component of lumenal side of endoplasmic reticulum membrane [GO:0071556]; integral component of membrane [GO:0016021]; integral component of postsynaptic membrane [GO:0099055]; integral component of presynaptic active zone membrane [GO:0099059]; melanosome [GO:0042470]; membrane [GO:0016020]; mitochondria-associated endoplasmic reticulum membrane [GO:0044233]; myelin sheath [GO:0043209]; neuronal cell body [GO:0043025]; protein-containing complex [GO:0032991]; ribosome [GO:0005840]; rough endoplasmic reticulum [GO:0005791]; smooth endoplasmic reticulum [GO:0005790]</t>
  </si>
  <si>
    <t>apolipoprotein binding [GO:0034185]; calcium ion binding [GO:0005509]; carbohydrate binding [GO:0030246]; ionotropic glutamate receptor binding [GO:0035255]; unfolded protein binding [GO:0051082]</t>
  </si>
  <si>
    <t>Q8VD37</t>
  </si>
  <si>
    <t>Calnexin</t>
  </si>
  <si>
    <t>SUBCELLULAR LOCATION: Endoplasmic reticulum membrane {ECO:0000269|PubMed:7628443}; Single-pass type I membrane protein {ECO:0000255}. Endoplasmic reticulum {ECO:0000250|UniProtKB:P27824}. Melanosome {ECO:0000250|UniProtKB:P27824}. Note=The palmitoylated form preferentially localizes to the perinuclear rough ER (By similarity). When bound to CD3 epsilon chains, calnexin's ER retention signal can be masked, permitting it to escape ER retention. {ECO:0000250|UniProtKB:P27824}.</t>
  </si>
  <si>
    <t>Q9DCX8</t>
  </si>
  <si>
    <t>IPR029479;IPR000415;</t>
  </si>
  <si>
    <t>PF00881;</t>
  </si>
  <si>
    <t>Iyd</t>
  </si>
  <si>
    <t>thyroid hormone metabolic process [GO:0042403]; tyrosine metabolic process [GO:0006570]</t>
  </si>
  <si>
    <t>cytoplasmic vesicle membrane [GO:0030659]; integral component of plasma membrane [GO:0005887]; nucleoplasm [GO:0005654]; plasma membrane [GO:0005886]</t>
  </si>
  <si>
    <t>FMN binding [GO:0010181]; iodotyrosine deiodinase activity [GO:0140616]; oxidoreductase activity [GO:0016491]</t>
  </si>
  <si>
    <t>Nitroreductase family</t>
  </si>
  <si>
    <t>Iodotyrosine deiodinase 1 (IYD-1) (EC 1.21.1.1) (Iodotyrosine dehalogenase 1)</t>
  </si>
  <si>
    <t>SUBCELLULAR LOCATION: Cell membrane {ECO:0000250|UniProtKB:Q6PHW0}; Single-pass membrane protein {ECO:0000250|UniProtKB:Q6PHW0}. Cytoplasmic vesicle membrane {ECO:0000250|UniProtKB:Q6PHW0}.</t>
  </si>
  <si>
    <t>P56593</t>
  </si>
  <si>
    <t>IPR001128;IPR017972;IPR002401;IPR008067;IPR036396;</t>
  </si>
  <si>
    <t>Cyp2a12</t>
  </si>
  <si>
    <t>coumarin metabolic process [GO:0009804]; epoxygenase P450 pathway [GO:0019373]; organic acid metabolic process [GO:0006082]; xenobiotic metabolic process [GO:0006805]</t>
  </si>
  <si>
    <t>cytoplasm [GO:0005737]; cytoplasmic microtubule [GO:0005881]; endoplasmic reticulum membrane [GO:0005789]; intracellular membrane-bounded organelle [GO:0043231]</t>
  </si>
  <si>
    <t>arachidonic acid epoxygenase activity [GO:0008392]; aromatase activity [GO:0070330]; coumarin 7-hydroxylase activity [GO:0008389]; enzyme binding [GO:0019899]; heme binding [GO:0020037]; iron ion binding [GO:0005506]; oxidoreductase activity [GO:0016491]; oxidoreductase activity, acting on paired donors, with incorporation or reduction of molecular oxygen, reduced flavin or flavoprotein as one donor, and incorporation of one atom of oxygen [GO:0016712]; steroid hydroxylase activity [GO:0008395]</t>
  </si>
  <si>
    <t>Cytochrome P450 2A12 (EC 1.14.14.1) (CYPIIA12) (Steroid hormones 7-alpha-hydroxylase) (Testosterone 7-alpha-hydroxylase)</t>
  </si>
  <si>
    <t>Q8VC28</t>
  </si>
  <si>
    <t>Akr1c13</t>
  </si>
  <si>
    <t>steroid metabolic process [GO:0008202]; xenobiotic metabolic process [GO:0006805]</t>
  </si>
  <si>
    <t>15-hydroxyprostaglandin-D dehydrogenase (NADP+) activity [GO:0047020]; alditol:NADP+ 1-oxidoreductase activity [GO:0004032]; aldo-keto reductase (NADP) activity [GO:0004033]; androsterone dehydrogenase (B-specific) activity [GO:0047042]; androsterone dehydrogenase activity [GO:0047023]; bile acid binding [GO:0032052]; carboxylic acid binding [GO:0031406]; chlordecone reductase activity [GO:0047743]; delta4-3-oxosteroid 5beta-reductase activity [GO:0047787]; dihydrotestosterone 17-beta-dehydrogenase activity [GO:0035410]; D-threo-aldose 1-dehydrogenase activity [GO:0047834]; geranylgeranyl reductase activity [GO:0045550]; ketoreductase activity [GO:0045703]; ketosteroid monooxygenase activity [GO:0047086]; NAD-retinol dehydrogenase activity [GO:0004745]; oxidoreductase activity, acting on NAD(P)H, quinone or similar compound as acceptor [GO:0016655]; phenanthrene 9,10-monooxygenase activity [GO:0018636]; retinal dehydrogenase activity [GO:0001758]; steroid dehydrogenase activity [GO:0016229]; trans-1,2-dihydrobenzene-1,2-diol dehydrogenase activity [GO:0047115]</t>
  </si>
  <si>
    <t>Aldo-keto reductase family 1 member C13 (EC 1.1.1.-)</t>
  </si>
  <si>
    <t>P10639</t>
  </si>
  <si>
    <t>P10639;</t>
  </si>
  <si>
    <t>IPR005746;IPR036249;IPR017937;IPR013766;</t>
  </si>
  <si>
    <t>Txn</t>
  </si>
  <si>
    <t>cell redox homeostasis [GO:0045454]; glycerol ether metabolic process [GO:0006662]; negative regulation of hydrogen peroxide-induced cell death [GO:1903206]; negative regulation of protein export from nucleus [GO:0046826]; negative regulation of transcription by RNA polymerase II [GO:0000122]; positive regulation of DNA binding [GO:0043388]; positive regulation of peptidyl-cysteine S-nitrosylation [GO:2000170]; positive regulation of peptidyl-serine phosphorylation [GO:0033138]; response to nitric oxide [GO:0071731]; response to radiation [GO:0009314]</t>
  </si>
  <si>
    <t>axon [GO:0030424]; cytoplasm [GO:0005737]; cytosol [GO:0005829]; dendrite [GO:0030425]; extracellular region [GO:0005576]; mitochondrion [GO:0005739]; neuronal cell body [GO:0043025]; nucleoplasm [GO:0005654]; nucleus [GO:0005634]</t>
  </si>
  <si>
    <t>enzyme binding [GO:0019899]; protein-disulfide reductase (NAD(P)) activity [GO:0047134]; protein-disulfide reductase activity [GO:0015035]; protein homodimerization activity [GO:0042803]</t>
  </si>
  <si>
    <t>Thioredoxin family</t>
  </si>
  <si>
    <t>Thioredoxin (Trx) (ATL-derived factor) (ADF)</t>
  </si>
  <si>
    <t>SUBCELLULAR LOCATION: Nucleus {ECO:0000250|UniProtKB:P10599}. Cytoplasm {ECO:0000250|UniProtKB:P10599}. Secreted {ECO:0000250|UniProtKB:P10599}. Note=Translocates from the cytoplasm into the nucleus after phorbol 12-myristate 13-acetate induction (PMA). Predominantly in the cytoplasm in non irradiated cells. Radiation induces translocation of TRX from the cytoplasm to the nucleus. Secreted by a leaderless secretory pathway. {ECO:0000250|UniProtKB:P10599}.</t>
  </si>
  <si>
    <t>Q64436;Q6PIC6;Q8VDN2</t>
  </si>
  <si>
    <t>Q64436;;Q6PIC6;;Q8VDN2;</t>
  </si>
  <si>
    <t>IPR006068;IPR004014;IPR023299;IPR015127;IPR018303;IPR023298;IPR008250;IPR036412;IPR023214;IPR005775;IPR001757;IPR044492;;IPR006068;IPR004014;IPR023299;IPR018303;IPR023298;IPR008250;IPR036412;IPR023214;IPR005775;IPR001757;IPR044492;;IPR006068;IPR004014;IPR023299;IPR018303;IPR023298;IPR008250;IPR036412;IPR023214;IPR005775;IPR001757;IPR044492;</t>
  </si>
  <si>
    <t>PF00689;PF00690;PF09040;;PF00689;PF00690;;PF00689;PF00690;</t>
  </si>
  <si>
    <t>Atp4a;Atp1a3;Atp1a1</t>
  </si>
  <si>
    <t>cellular potassium ion homeostasis [GO:0030007]; cellular sodium ion homeostasis [GO:0006883]; pH reduction [GO:0045851]; potassium ion import across plasma membrane [GO:1990573]; proton transmembrane transport [GO:1902600]; regulation of proton transport [GO:0010155]; response to xenobiotic stimulus [GO:0009410]; sodium ion export across plasma membrane [GO:0036376];adult locomotory behavior [GO:0008344]; cardiac muscle contraction [GO:0060048]; cellular potassium ion homeostasis [GO:0030007]; cellular response to amyloid-beta [GO:1904646]; cellular sodium ion homeostasis [GO:0006883]; ionotropic glutamate receptor signaling pathway [GO:0035235]; memory [GO:0007613]; neuron projection maintenance [GO:1990535]; potassium ion import across plasma membrane [GO:1990573]; potassium ion transport [GO:0006813]; proton transmembrane transport [GO:1902600]; regulation of cardiac muscle cell membrane potential [GO:0086036]; response to xenobiotic stimulus [GO:0009410]; sodium ion export across plasma membrane [GO:0036376]; sodium ion transport [GO:0006814]; visual learning [GO:0008542];cellular potassium ion homeostasis [GO:0030007]; cellular response to mechanical stimulus [GO:0071260]; cellular response to steroid hormone stimulus [GO:0071383]; cellular sodium ion homeostasis [GO:0006883]; membrane hyperpolarization [GO:0060081]; membrane repolarization [GO:0086009]; negative regulation of glucocorticoid biosynthetic process [GO:0031947]; negative regulation of heart contraction [GO:0045822]; positive regulation of heart contraction [GO:0045823]; positive regulation of striated muscle contraction [GO:0045989]; potassium ion import across plasma membrane [GO:1990573]; potassium ion transport [GO:0006813]; proton transmembrane transport [GO:1902600]; regulation of blood pressure [GO:0008217]; regulation of cardiac muscle cell contraction [GO:0086004]; regulation of sodium ion transport [GO:0002028]; regulation of the force of heart contraction [GO:0002026]; response to xenobiotic stimulus [GO:0009410]; sodium ion export across plasma membrane [GO:0036376]; sodium ion transport [GO:0006814]; transmembrane transport [GO:0055085]</t>
  </si>
  <si>
    <t>apical plasma membrane [GO:0016324]; integral component of membrane [GO:0016021]; plasma membrane [GO:0005886];axon [GO:0030424]; calyx of Held [GO:0044305]; cytoplasm [GO:0005737]; dendritic spine head [GO:0044327]; dendritic spine neck [GO:0044326]; endoplasmic reticulum [GO:0005783]; Golgi apparatus [GO:0005794]; integral component of presynaptic membrane [GO:0099056]; membrane [GO:0016020]; myelin sheath [GO:0043209]; neuronal cell body [GO:0043025]; neuron to neuron synapse [GO:0098984]; nucleus [GO:0005634]; organelle membrane [GO:0031090]; photoreceptor inner segment [GO:0001917]; plasma membrane [GO:0005886]; postsynapse [GO:0098794]; sarcolemma [GO:0042383]; sodium:potassium-exchanging ATPase complex [GO:0005890]; synapse [GO:0045202];apical plasma membrane [GO:0016324]; axon [GO:0030424]; basolateral plasma membrane [GO:0016323]; caveola [GO:0005901]; endoplasmic reticulum [GO:0005783]; endosome [GO:0005768]; Golgi apparatus [GO:0005794]; integral component of membrane [GO:0016021]; intercalated disc [GO:0014704]; lateral plasma membrane [GO:0016328]; melanosome [GO:0042470]; membrane [GO:0016020]; membrane raft [GO:0045121]; myelin sheath [GO:0043209]; organelle membrane [GO:0031090]; plasma membrane [GO:0005886]; postsynaptic density [GO:0014069]; protein-containing complex [GO:0032991]; sarcolemma [GO:0042383]; sodium:potassium-exchanging ATPase complex [GO:0005890]; sperm flagellum [GO:0036126]; T-tubule [GO:0030315]</t>
  </si>
  <si>
    <t>ATP binding [GO:0005524]; magnesium ion binding [GO:0000287]; potassium ion binding [GO:0030955]; P-type potassium:proton transporter activity [GO:0008900]; P-type sodium:potassium-exchanging transporter activity [GO:0005391];amyloid-beta binding [GO:0001540]; ATP binding [GO:0005524]; chaperone binding [GO:0051087]; D1 dopamine receptor binding [GO:0031748]; heparan sulfate proteoglycan binding [GO:0043395]; ion antiporter activity involved in regulation of presynaptic membrane potential [GO:0099520]; metal ion binding [GO:0046872]; P-type sodium:potassium-exchanging transporter activity [GO:0005391]; P-type sodium:potassium-exchanging transporter activity involved in regulation of cardiac muscle cell membrane potential [GO:0086037];ADP binding [GO:0043531]; ankyrin binding [GO:0030506]; ATP binding [GO:0005524]; chaperone binding [GO:0051087]; phosphatase activity [GO:0016791]; phosphatidylinositol 3-kinase binding [GO:0043548]; potassium ion binding [GO:0030955]; protein domain specific binding [GO:0019904]; protein heterodimerization activity [GO:0046982]; protein kinase binding [GO:0019901]; P-type sodium:potassium-exchanging transporter activity [GO:0005391]; sodium ion binding [GO:0031402]; steroid hormone binding [GO:1990239]</t>
  </si>
  <si>
    <t>;;P11881; O35157</t>
  </si>
  <si>
    <t>1034;1013;1023</t>
  </si>
  <si>
    <t>114,065;111,692;112,982</t>
  </si>
  <si>
    <t>Cation transport ATPase (P-type) (TC 3.A.3) family, Type IIC subfamily;Cation transport ATPase (P-type) (TC 3.A.3) family, Type IIC subfamily;Cation transport ATPase (P-type) (TC 3.A.3) family, Type IIC subfamily</t>
  </si>
  <si>
    <t>Potassium-transporting ATPase alpha chain 1 (EC 7.2.2.19) (Gastric H(+)/K(+) ATPase subunit alpha) (Proton pump);Sodium/potassium-transporting ATPase subunit alpha-3 (Na(+)/K(+) ATPase alpha-3 subunit) (EC 7.2.2.13) (Na(+)/K(+) ATPase alpha(III) subunit) (Sodium pump subunit alpha-3);Sodium/potassium-transporting ATPase subunit alpha-1 (Na(+)/K(+) ATPase alpha-1 subunit) (EC 7.2.2.13) (Sodium pump subunit alpha-1)</t>
  </si>
  <si>
    <t>SUBCELLULAR LOCATION: Apical cell membrane {ECO:0000250|UniProtKB:P20648}; Multi-pass membrane protein {ECO:0000255}. Note=Localized in the apical canalicular membrane of parietal cells (By similarity). Localized in the apical canalicular membrane of parietal cells (By similarity). {ECO:0000250|UniProtKB:P20648}.;SUBCELLULAR LOCATION: Cell membrane {ECO:0000250}; Multi-pass membrane protein {ECO:0000250}.;SUBCELLULAR LOCATION: Basolateral cell membrane {ECO:0000250|UniProtKB:P06685}; Multi-pass membrane protein {ECO:0000255}. Cell membrane, sarcolemma {ECO:0000250|UniProtKB:P05023}; Multi-pass membrane protein {ECO:0000255}. Cell projection, axon {ECO:0000250|UniProtKB:P06685}. Melanosome {ECO:0000250|UniProtKB:P05023}.</t>
  </si>
  <si>
    <t>P16381;Q62095;Q62167</t>
  </si>
  <si>
    <t>P16381;;Q62095;;Q62167;</t>
  </si>
  <si>
    <t>IPR011545;IPR014001;IPR001650;IPR027417;IPR000629;IPR014014;;IPR011545;IPR014001;IPR001650;IPR027417;IPR000629;IPR014014;;IPR011545;IPR014001;IPR001650;IPR027417;IPR000629;IPR014014;</t>
  </si>
  <si>
    <t>PF00270;PF00271;;PF00270;PF00271;;PF00270;PF00271;</t>
  </si>
  <si>
    <t>D1Pas1;Ddx3y;Ddx3x</t>
  </si>
  <si>
    <t>cell differentiation [GO:0030154]; cellular response to arsenic-containing substance [GO:0071243]; cellular response to osmotic stress [GO:0071470]; cellular response to virus [GO:0098586]; chromosome segregation [GO:0007059]; extrinsic apoptotic signaling pathway via death domain receptors [GO:0008625]; gamete generation [GO:0007276]; innate immune response [GO:0045087]; intracellular signal transduction [GO:0035556]; intrinsic apoptotic signaling pathway [GO:0097193]; lipid homeostasis [GO:0055088]; mature ribosome assembly [GO:0042256]; negative regulation of apoptotic process [GO:0043066]; negative regulation of cell growth [GO:0030308]; negative regulation of cysteine-type endopeptidase activity involved in apoptotic process [GO:0043154]; negative regulation of extrinsic apoptotic signaling pathway via death domain receptors [GO:1902042]; negative regulation of intrinsic apoptotic signaling pathway [GO:2001243]; negative regulation of NIK/NF-kappaB signaling [GO:1901223]; negative regulation of protein-containing complex assembly [GO:0031333]; negative regulation of translation [GO:0017148]; positive regulation of apoptotic process [GO:0043065]; positive regulation of canonical Wnt signaling pathway [GO:0090263]; positive regulation of cell growth [GO:0030307]; positive regulation of cysteine-type endopeptidase activity involved in apoptotic process [GO:0043280]; positive regulation of G1/S transition of mitotic cell cycle [GO:1900087]; positive regulation of gene expression [GO:0010628]; positive regulation of interferon-alpha production [GO:0032727]; positive regulation of interferon-beta production [GO:0032728]; positive regulation of NIK/NF-kappaB signaling [GO:1901224]; positive regulation of protein acetylation [GO:1901985]; positive regulation of protein autophosphorylation [GO:0031954]; positive regulation of protein K63-linked ubiquitination [GO:1902523]; positive regulation of protein serine/threonine kinase activity [GO:0071902]; positive regulation of toll-like receptor 7 signaling pathway [GO:0034157]; positive regulation of toll-like receptor 8 signaling pathway [GO:0034161]; positive regulation of transcription by RNA polymerase II [GO:0045944]; positive regulation of translation [GO:0045727]; positive regulation of translational initiation [GO:0045948]; positive regulation of translation in response to endoplasmic reticulum stress [GO:0036493]; positive regulation of viral genome replication [GO:0045070]; protein localization to cytoplasmic stress granule [GO:1903608]; response to virus [GO:0009615]; RNA secondary structure unwinding [GO:0010501]; spermatogenesis [GO:0007283]; stress granule assembly [GO:0034063]; translational initiation [GO:0006413]; Wnt signaling pathway [GO:0016055];cell differentiation [GO:0030154]; gamete generation [GO:0007276];cell differentiation [GO:0030154]; cellular response to arsenic-containing substance [GO:0071243]; cellular response to osmotic stress [GO:0071470]; cellular response to virus [GO:0098586]; chromosome segregation [GO:0007059]; extrinsic apoptotic signaling pathway via death domain receptors [GO:0008625]; gamete generation [GO:0007276]; inflammatory response [GO:0006954]; innate immune response [GO:0045087]; intracellular signal transduction [GO:0035556]; intrinsic apoptotic signaling pathway [GO:0097193]; lipid homeostasis [GO:0055088]; mature ribosome assembly [GO:0042256]; negative regulation of apoptotic process [GO:0043066]; negative regulation of cell growth [GO:0030308]; negative regulation of cysteine-type endopeptidase activity involved in apoptotic process [GO:0043154]; negative regulation of extrinsic apoptotic signaling pathway via death domain receptors [GO:1902042]; negative regulation of intrinsic apoptotic signaling pathway [GO:2001243]; negative regulation of NIK/NF-kappaB signaling [GO:1901223]; negative regulation of protein-containing complex assembly [GO:0031333]; negative regulation of translation [GO:0017148]; positive regulation of apoptotic process [GO:0043065]; positive regulation of canonical Wnt signaling pathway [GO:0090263]; positive regulation of cell growth [GO:0030307]; positive regulation of cysteine-type endopeptidase activity involved in apoptotic process [GO:0043280]; positive regulation of G1/S transition of mitotic cell cycle [GO:1900087]; positive regulation of gene expression [GO:0010628]; positive regulation of interferon-alpha production [GO:0032727]; positive regulation of interferon-beta production [GO:0032728]; positive regulation of NIK/NF-kappaB signaling [GO:1901224]; positive regulation of NLRP3 inflammasome complex assembly [GO:1900227]; positive regulation of protein acetylation [GO:1901985]; positive regulation of protein autophosphorylation [GO:0031954]; positive regulation of protein K63-linked ubiquitination [GO:1902523]; positive regulation of protein serine/threonine kinase activity [GO:0071902]; positive regulation of toll-like receptor 7 signaling pathway [GO:0034157]; positive regulation of toll-like receptor 8 signaling pathway [GO:0034161]; positive regulation of transcription by RNA polymerase II [GO:0045944]; positive regulation of translation [GO:0045727]; positive regulation of translational initiation [GO:0045948]; positive regulation of translation in response to endoplasmic reticulum stress [GO:0036493]; positive regulation of viral genome replication [GO:0045070]; primary miRNA processing [GO:0031053]; protein localization to cytoplasmic stress granule [GO:1903608]; response to virus [GO:0009615]; RNA secondary structure unwinding [GO:0010501]; stress granule assembly [GO:0034063]; translational initiation [GO:0006413]; Wnt signaling pathway [GO:0016055]</t>
  </si>
  <si>
    <t>cell leading edge [GO:0031252]; centrosome [GO:0005813]; cytoplasm [GO:0005737]; cytoplasmic stress granule [GO:0010494]; cytosol [GO:0005829]; nucleoplasm [GO:0005654]; nucleus [GO:0005634]; P granule [GO:0043186]; plasma membrane [GO:0005886];cytosol [GO:0005829]; nucleoplasm [GO:0005654]; nucleus [GO:0005634]; P granule [GO:0043186];cell leading edge [GO:0031252]; centrosome [GO:0005813]; cytoplasm [GO:0005737]; cytoplasmic stress granule [GO:0010494]; cytosol [GO:0005829]; cytosolic small ribosomal subunit [GO:0022627]; eukaryotic translation initiation factor 3 complex [GO:0005852]; lamellipodium [GO:0030027]; NLRP3 inflammasome complex [GO:0072559]; nucleoplasm [GO:0005654]; nucleus [GO:0005634]; P granule [GO:0043186]; plasma membrane [GO:0005886]</t>
  </si>
  <si>
    <t>ATP binding [GO:0005524]; ATP hydrolysis activity [GO:0016887]; CTPase activity [GO:0043273]; DNA binding [GO:0003677]; DNA helicase activity [GO:0003678]; eukaryotic initiation factor 4E binding [GO:0008190]; gamma-tubulin binding [GO:0043015]; GTPase activity [GO:0003924]; mRNA 5'-UTR binding [GO:0048027]; mRNA binding [GO:0003729]; nucleoside-triphosphatase activity [GO:0017111]; poly(A) binding [GO:0008143]; protein serine/threonine kinase activator activity [GO:0043539]; ribosomal small subunit binding [GO:0043024]; RNA binding [GO:0003723]; RNA helicase activity [GO:0003724]; RNA stem-loop binding [GO:0035613]; RNA strand annealing activity [GO:0033592]; translation initiation factor binding [GO:0031369];ATP binding [GO:0005524]; ATP hydrolysis activity [GO:0016887]; RNA binding [GO:0003723]; RNA helicase activity [GO:0003724];ATP binding [GO:0005524]; ATP hydrolysis activity [GO:0016887]; CTPase activity [GO:0043273]; DNA binding [GO:0003677]; DNA helicase activity [GO:0003678]; eukaryotic initiation factor 4E binding [GO:0008190]; gamma-tubulin binding [GO:0043015]; GTPase activity [GO:0003924]; mRNA 5'-UTR binding [GO:0048027]; mRNA binding [GO:0003729]; nucleoside-triphosphatase activity [GO:0017111]; poly(A) binding [GO:0008143]; protein serine/threonine kinase activator activity [GO:0043539]; ribosomal small subunit binding [GO:0043024]; RNA binding [GO:0003723]; RNA helicase activity [GO:0003724]; RNA stem-loop binding [GO:0035613]; RNA strand annealing activity [GO:0033592]; transcription factor binding [GO:0008134]; translation initiation factor binding [GO:0031369]</t>
  </si>
  <si>
    <t>;;Q9UHD2</t>
  </si>
  <si>
    <t>660;658;662</t>
  </si>
  <si>
    <t>73,141;73,428;73,101</t>
  </si>
  <si>
    <t>DEAD box helicase family, DDX3/DED1 subfamily;DEAD box helicase family, DDX3/DED1 subfamily;DEAD box helicase family, DDX3/DED1 subfamily</t>
  </si>
  <si>
    <t>Putative ATP-dependent RNA helicase Pl10 (EC 3.6.4.13);ATP-dependent RNA helicase DDX3Y (EC 3.6.4.13) (D1Pas1-related sequence 1) (DEAD box protein 3, Y-chromosomal) (DEAD-box RNA helicase DEAD2) (mDEAD2);ATP-dependent RNA helicase DDX3X (EC 3.6.4.13) (D1Pas1-related sequence 2) (DEAD box RNA helicase DEAD3) (mDEAD3) (DEAD box protein 3, X-chromosomal) (Embryonic RNA helicase)</t>
  </si>
  <si>
    <t>;SUBCELLULAR LOCATION: Cytoplasm {ECO:0000269|PubMed:15383328}. Nucleus {ECO:0000269|PubMed:15383328}. Note=Shuttles between the nucleus and the cytoplasm in an XPO1-dependent manner.;SUBCELLULAR LOCATION: Cell membrane {ECO:0000250|UniProtKB:O00571}. Nucleus {ECO:0000269|PubMed:25050112}. Cytoplasm {ECO:0000269|PubMed:25050112}. Cytoplasm, Stress granule {ECO:0000269|PubMed:31511697}. Inflammasome {ECO:0000269|PubMed:31511697}. Cell projection, lamellipodium {ECO:0000250|UniProtKB:O00571}. Note=Shuttles between the nucleus and the cytosol. Exported from the nucleus partly through the XPO1/CRM1 system and partly through NXF1/TAP. Localizes to nuclear pores on the outer side of the nuclear membrane. In the cytosol, partly colocalizes with mitochondria. At G0, predominantly located in nucleus. In G1/S phase, predominantly cytoplasmic. During prophase/prometaphase, localizes in close proximity to the condensing chromosomes. During telophase, localizes around the newly synthesized nuclear membrane and in the cytoplasm. Colocalizes with TRPV4 at the plasma membrane. When TRPV4 channel is activated, intracellular Ca(2+) levels increase and the calmodulin/CAMKII pathway is activated, relocalizes to the nucleus. WNT3A stimulation promotes DDX3 recruitment to the plasma membrane. {ECO:0000250|UniProtKB:O00571}.</t>
  </si>
  <si>
    <t>P70670</t>
  </si>
  <si>
    <t>P70670;</t>
  </si>
  <si>
    <t>IPR016641;IPR044034;IPR038187;IPR002715;</t>
  </si>
  <si>
    <t>PF19026;PF01849;</t>
  </si>
  <si>
    <t>Naca</t>
  </si>
  <si>
    <t>myoblast migration [GO:0051451]; protein targeting to membrane [GO:0006612]</t>
  </si>
  <si>
    <t>cytoplasm [GO:0005737]; nascent polypeptide-associated complex [GO:0005854]; nucleus [GO:0005634]</t>
  </si>
  <si>
    <t>DNA binding [GO:0003677]; TBP-class protein binding [GO:0017025]; transcription coactivator activity [GO:0003713]; unfolded protein binding [GO:0051082]</t>
  </si>
  <si>
    <t>NAC-alpha family</t>
  </si>
  <si>
    <t>Nascent polypeptide-associated complex subunit alpha, muscle-specific form (Alpha-NAC, muscle-specific form) (skNAC)</t>
  </si>
  <si>
    <t>SUBCELLULAR LOCATION: Cytoplasm {ECO:0000269|PubMed:12011100}. Nucleus {ECO:0000269|PubMed:12011100}.</t>
  </si>
  <si>
    <t>Q9WV55</t>
  </si>
  <si>
    <t>Q9WV55;</t>
  </si>
  <si>
    <t>IPR013783;IPR000535;IPR008962;IPR016763;</t>
  </si>
  <si>
    <t>PF00635;</t>
  </si>
  <si>
    <t>Vapa</t>
  </si>
  <si>
    <t>cell death [GO:0008219]; ceramide transport [GO:0035627]; COPII-coated vesicle budding [GO:0090114]; endoplasmic reticulum to Golgi vesicle-mediated transport [GO:0006888]; negative regulation by host of viral genome replication [GO:0044828]; neuron projection development [GO:0031175]; phospholipid transport [GO:0015914]; positive regulation by host of viral genome replication [GO:0044829]; protein localization to endoplasmic reticulum [GO:0070972]; sphingomyelin biosynthetic process [GO:0006686]; sterol transport [GO:0015918]; viral release from host cell [GO:0019076]</t>
  </si>
  <si>
    <t>bicellular tight junction [GO:0005923]; endoplasmic reticulum [GO:0005783]; endoplasmic reticulum membrane [GO:0005789]; Golgi membrane [GO:0000139]; integral component of membrane [GO:0016021]; membrane [GO:0016020]; microtubule cytoskeleton [GO:0015630]; nuclear membrane [GO:0031965]; perinuclear region of cytoplasm [GO:0048471]; plasma membrane [GO:0005886]; vesicle [GO:0031982]</t>
  </si>
  <si>
    <t>FFAT motif binding [GO:0033149]; identical protein binding [GO:0042802]; microtubule binding [GO:0008017]; protein-containing complex binding [GO:0044877]; protein domain specific binding [GO:0019904]; protein heterodimerization activity [GO:0046982]</t>
  </si>
  <si>
    <t>VAMP-associated protein (VAP) (TC 9.B.17) family</t>
  </si>
  <si>
    <t>Vesicle-associated membrane protein-associated protein A (VAMP-A) (VAMP-associated protein A) (VAP-A) (33 kDa VAMP-associated protein) (VAP-33)</t>
  </si>
  <si>
    <t>SUBCELLULAR LOCATION: Endoplasmic reticulum membrane {ECO:0000269|PubMed:10655491}; Single-pass type IV membrane protein {ECO:0000250|UniProtKB:Q9P0L0}. Cell membrane {ECO:0000250|UniProtKB:Q9P0L0}; Single-pass type IV membrane protein {ECO:0000305}. Cell junction, tight junction {ECO:0000250|UniProtKB:Q9P0L0}. Nucleus membrane {ECO:0000250|UniProtKB:Q9Z270}. Note=Present in the plasma membrane and in intracellular vesicles, together with SNARE proteins. May also associate with the cytoskeleton. Colocalizes with OCLN at the tight junction in polarized epithelial cells. {ECO:0000250|UniProtKB:Q9P0L0}.</t>
  </si>
  <si>
    <t>P08030</t>
  </si>
  <si>
    <t>P08030;</t>
  </si>
  <si>
    <t>IPR005764;IPR000836;IPR029057;</t>
  </si>
  <si>
    <t>PF00156;</t>
  </si>
  <si>
    <t>Aprt</t>
  </si>
  <si>
    <t>adenine metabolic process [GO:0046083]; adenine salvage [GO:0006168]; AMP salvage [GO:0044209]; cellular response to insulin stimulus [GO:0032869]; GMP salvage [GO:0032263]; grooming behavior [GO:0007625]; IMP salvage [GO:0032264]; lactation [GO:0007595]; purine ribonucleoside salvage [GO:0006166]</t>
  </si>
  <si>
    <t>cytoplasm [GO:0005737]; cytosol [GO:0005829]; nucleoplasm [GO:0005654]</t>
  </si>
  <si>
    <t>adenine binding [GO:0002055]; adenine phosphoribosyltransferase activity [GO:0003999]; AMP binding [GO:0016208]</t>
  </si>
  <si>
    <t>Purine/pyrimidine phosphoribosyltransferase family</t>
  </si>
  <si>
    <t>Adenine phosphoribosyltransferase (APRT) (EC 2.4.2.7)</t>
  </si>
  <si>
    <t>Q9D379</t>
  </si>
  <si>
    <t>Q9D379;</t>
  </si>
  <si>
    <t>IPR029058;IPR000639;IPR010497;IPR016292;</t>
  </si>
  <si>
    <t>PF06441;</t>
  </si>
  <si>
    <t>Ephx1</t>
  </si>
  <si>
    <t>arachidonic acid metabolic process [GO:0019369]; aromatic compound catabolic process [GO:0019439]; cellular aromatic compound metabolic process [GO:0006725]; cellular response to glucocorticoid stimulus [GO:0071385]; diol biosynthetic process [GO:0034312]; epoxide metabolic process [GO:0097176]; liver development [GO:0001889]; response to organic cyclic compound [GO:0014070]; response to toxic substance [GO:0009636]</t>
  </si>
  <si>
    <t>endoplasmic reticulum membrane [GO:0005789]; integral component of membrane [GO:0016021]; intracellular membrane-bounded organelle [GO:0043231]; membrane [GO:0016020]; plasma membrane [GO:0005886]</t>
  </si>
  <si>
    <t>cis-stilbene-oxide hydrolase activity [GO:0033961]; enzyme binding [GO:0019899]; epoxide hydrolase activity [GO:0004301]</t>
  </si>
  <si>
    <t>Peptidase S33 family</t>
  </si>
  <si>
    <t>Epoxide hydrolase 1 (EC 3.3.2.9) (Epoxide hydratase) (Microsomal epoxide hydrolase) (mEH)</t>
  </si>
  <si>
    <t>SUBCELLULAR LOCATION: Microsome membrane {ECO:0000250|UniProtKB:P07687}; Single-pass type III membrane protein {ECO:0000250|UniProtKB:P07687}. Endoplasmic reticulum membrane {ECO:0000250|UniProtKB:P07687}; Single-pass type III membrane protein {ECO:0000250|UniProtKB:P07687}.</t>
  </si>
  <si>
    <t>P97371</t>
  </si>
  <si>
    <t>P97371;</t>
  </si>
  <si>
    <t>IPR003186;IPR036997;IPR036996;IPR009077;IPR003185;IPR036252;</t>
  </si>
  <si>
    <t>PF02251;PF02252;</t>
  </si>
  <si>
    <t>Psme1</t>
  </si>
  <si>
    <t>antigen processing and presentation of exogenous antigen [GO:0019884]; positive regulation of endopeptidase activity [GO:0010950]; regulation of G1/S transition of mitotic cell cycle [GO:2000045]; regulation of proteasomal protein catabolic process [GO:0061136]</t>
  </si>
  <si>
    <t>cytoplasm [GO:0005737]; nucleoplasm [GO:0005654]; proteasome activator complex [GO:0008537]</t>
  </si>
  <si>
    <t>PA28 family</t>
  </si>
  <si>
    <t>Proteasome activator complex subunit 1 (11S regulator complex subunit alpha) (REG-alpha) (Activator of multicatalytic protease subunit 1) (Proteasome activator 28 subunit alpha) (PA28a) (PA28alpha)</t>
  </si>
  <si>
    <t>P45952</t>
  </si>
  <si>
    <t>P45952;</t>
  </si>
  <si>
    <t>IPR006089;IPR006091;IPR036250;IPR009075;IPR013786;IPR037069;IPR009100;IPR034180;</t>
  </si>
  <si>
    <t>Acadm</t>
  </si>
  <si>
    <t>cardiac muscle cell differentiation [GO:0055007]; carnitine biosynthetic process [GO:0045329]; carnitine metabolic process [GO:0009437]; carnitine metabolic process, CoA-linked [GO:0019254]; fatty acid beta-oxidation [GO:0006635]; fatty acid beta-oxidation using acyl-CoA dehydrogenase [GO:0033539]; glycogen biosynthetic process [GO:0005978]; heart development [GO:0007507]; liver development [GO:0001889]; medium-chain fatty acid catabolic process [GO:0051793]; medium-chain fatty acid metabolic process [GO:0051791]; organic acid metabolic process [GO:0006082]; post-embryonic development [GO:0009791]; regulation of gluconeogenesis [GO:0006111]; response to cold [GO:0009409]; response to starvation [GO:0042594]</t>
  </si>
  <si>
    <t>axon [GO:0030424]; mitochondrial matrix [GO:0005759]; mitochondrial membrane [GO:0031966]; mitochondrion [GO:0005739]</t>
  </si>
  <si>
    <t>acyl-CoA dehydrogenase activity [GO:0003995]; fatty-acyl-CoA binding [GO:0000062]; flavin adenine dinucleotide binding [GO:0050660]; identical protein binding [GO:0042802]; isomerase activity [GO:0016853]; medium-chain-acyl-CoA dehydrogenase activity [GO:0070991]</t>
  </si>
  <si>
    <t>Medium-chain specific acyl-CoA dehydrogenase, mitochondrial (MCAD) (EC 1.3.8.7)</t>
  </si>
  <si>
    <t>SUBCELLULAR LOCATION: Mitochondrion matrix {ECO:0000250|UniProtKB:P08503}.</t>
  </si>
  <si>
    <t>Q9DCU9</t>
  </si>
  <si>
    <t>IPR013785;IPR002220;IPR020625;</t>
  </si>
  <si>
    <t>PF00701;</t>
  </si>
  <si>
    <t>Hoga1</t>
  </si>
  <si>
    <t>4-hydroxyproline catabolic process [GO:0019470]; glyoxylate catabolic process [GO:0009436]; glyoxylate metabolic process [GO:0046487]; oxalate metabolic process [GO:0033609]; pyruvate biosynthetic process [GO:0042866]</t>
  </si>
  <si>
    <t>4-hydroxy-2-oxoglutarate aldolase activity [GO:0008700]; protein homodimerization activity [GO:0042803]</t>
  </si>
  <si>
    <t>DapA family</t>
  </si>
  <si>
    <t>4-hydroxy-2-oxoglutarate aldolase, mitochondrial (EC 4.1.3.16) (Dihydrodipicolinate synthase-like) (DHDPS-like protein) (Probable 2-keto-4-hydroxyglutarate aldolase) (Probable KHG-aldolase)</t>
  </si>
  <si>
    <t>SUBCELLULAR LOCATION: Mitochondrion {ECO:0000250|UniProtKB:Q0P5I5}.</t>
  </si>
  <si>
    <t>Q9QZ85</t>
  </si>
  <si>
    <t>Q9QZ85;</t>
  </si>
  <si>
    <t>IPR030385;IPR007743;IPR027417;</t>
  </si>
  <si>
    <t>PF05049;</t>
  </si>
  <si>
    <t>Iigp1</t>
  </si>
  <si>
    <t>cellular response to interferon-beta [GO:0035458]; cytokine-mediated signaling pathway [GO:0019221]; defense response [GO:0006952]; defense response to Gram-negative bacterium [GO:0050829]; defense response to protozoan [GO:0042832]; innate immune response [GO:0045087]; regulation of autophagy [GO:0010506]; response to bacterium [GO:0009617]</t>
  </si>
  <si>
    <t>cytoplasm [GO:0005737]; endoplasmic reticulum membrane [GO:0005789]; Golgi cisterna membrane [GO:0032580]; nuclear membrane [GO:0031965]; symbiont-containing vacuole membrane [GO:0020005]</t>
  </si>
  <si>
    <t>GDP binding [GO:0019003]; GTPase activity [GO:0003924]; GTP binding [GO:0005525]; identical protein binding [GO:0042802]</t>
  </si>
  <si>
    <t>Itself; A1E140</t>
  </si>
  <si>
    <t>TRAFAC class dynamin-like GTPase superfamily, IRG family</t>
  </si>
  <si>
    <t>Interferon-inducible GTPase 1 (EC 3.6.5.-)</t>
  </si>
  <si>
    <t>SUBCELLULAR LOCATION: Cytoplasm. Nucleus membrane; Peripheral membrane protein. Endoplasmic reticulum membrane; Peripheral membrane protein. Golgi apparatus, Golgi stack membrane; Peripheral membrane protein. Parasitophorous vacuole membrane. Note=Localizes to the bacterial inclusions formed following C.trachomatis infection. Accumulates in a GTP-bound form on the parasitophorous vacuole membranes formed following T.gondii infection but exists in a GDP-bound form in uninfected cells.</t>
  </si>
  <si>
    <t>P37040</t>
  </si>
  <si>
    <t>P37040;</t>
  </si>
  <si>
    <t>IPR003097;IPR017927;IPR001094;IPR008254;IPR001709;IPR029039;IPR039261;IPR023173;IPR001433;IPR023208;IPR017938;</t>
  </si>
  <si>
    <t>PF00667;PF00258;PF00175;</t>
  </si>
  <si>
    <t>Por</t>
  </si>
  <si>
    <t>carnitine metabolic process [GO:0009437]; cellular organofluorine metabolic process [GO:0090346]; cellular response to follicle-stimulating hormone stimulus [GO:0071372]; cellular response to peptide hormone stimulus [GO:0071375]; demethylation [GO:0070988]; electron transport chain [GO:0022900]; fatty acid oxidation [GO:0019395]; flavonoid metabolic process [GO:0009812]; internal peptidyl-lysine acetylation [GO:0018393]; negative regulation of apoptotic process [GO:0043066]; negative regulation of cysteine-type endopeptidase activity involved in apoptotic process [GO:0043154]; negative regulation of lipase activity [GO:0060192]; nitrate catabolic process [GO:0043602]; nitric oxide catabolic process [GO:0046210]; positive regulation of cholesterol biosynthetic process [GO:0045542]; positive regulation of chondrocyte differentiation [GO:0032332]; positive regulation of monooxygenase activity [GO:0032770]; positive regulation of smoothened signaling pathway [GO:0045880]; positive regulation of steroid hormone biosynthetic process [GO:0090031]; regulation of cholesterol metabolic process [GO:0090181]; regulation of growth plate cartilage chondrocyte proliferation [GO:0003420]; response to dexamethasone [GO:0071548]; response to hormone [GO:0009725]; response to nutrient [GO:0007584]; response to xenobiotic stimulus [GO:0009410]</t>
  </si>
  <si>
    <t>cytosol [GO:0005829]; endoplasmic reticulum membrane [GO:0005789]; integral component of membrane [GO:0016021]; intracellular membrane-bounded organelle [GO:0043231]; membrane [GO:0016020]; mitochondrion [GO:0005739]</t>
  </si>
  <si>
    <t>cytochrome-b5 reductase activity, acting on NAD(P)H [GO:0004128]; electron transfer activity [GO:0009055]; enzyme binding [GO:0019899]; flavin adenine dinucleotide binding [GO:0050660]; FMN binding [GO:0010181]; hydrolase activity [GO:0016787]; iron-cytochrome-c reductase activity [GO:0047726]; NADP binding [GO:0050661]; NADPH-hemoprotein reductase activity [GO:0003958]; nitric oxide dioxygenase activity [GO:0008941]; oxidoreductase activity [GO:0016491]</t>
  </si>
  <si>
    <t>NADPH--cytochrome P450 reductase family; Flavodoxin family; Flavoprotein pyridine nucleotide cytochrome reductase family</t>
  </si>
  <si>
    <t>NADPH--cytochrome P450 reductase (CPR) (P450R) (EC 1.6.2.4)</t>
  </si>
  <si>
    <t>SUBCELLULAR LOCATION: Endoplasmic reticulum membrane {ECO:0000255|HAMAP-Rule:MF_03212}; Single-pass membrane protein {ECO:0000255|HAMAP-Rule:MF_03212}; Cytoplasmic side {ECO:0000255|HAMAP-Rule:MF_03212}.</t>
  </si>
  <si>
    <t>Q9D6J6</t>
  </si>
  <si>
    <t>Q9D6J6;</t>
  </si>
  <si>
    <t>IPR002023;IPR042128;IPR041921;IPR036249;</t>
  </si>
  <si>
    <t>Ndufv2</t>
  </si>
  <si>
    <t>cardiac muscle tissue development [GO:0048738]; mitochondrial electron transport, NADH to ubiquinone [GO:0006120]; nervous system development [GO:0007399]</t>
  </si>
  <si>
    <t>cytosol [GO:0005829]; mitochondrial inner membrane [GO:0005743]; mitochondrial respiratory chain complex I [GO:0005747]; mitochondrion [GO:0005739]; myelin sheath [GO:0043209]; nucleoplasm [GO:0005654]</t>
  </si>
  <si>
    <t>2 iron, 2 sulfur cluster binding [GO:0051537]; metal ion binding [GO:0046872]; NADH dehydrogenase (ubiquinone) activity [GO:0008137]</t>
  </si>
  <si>
    <t>Complex I 24 kDa subunit family</t>
  </si>
  <si>
    <t>NADH dehydrogenase [ubiquinone] flavoprotein 2, mitochondrial (EC 7.1.1.2) (NADH-ubiquinone oxidoreductase 24 kDa subunit)</t>
  </si>
  <si>
    <t>SUBCELLULAR LOCATION: Mitochondrion inner membrane {ECO:0000250|UniProtKB:P04394}; Peripheral membrane protein {ECO:0000250|UniProtKB:P04394}; Matrix side {ECO:0000250|UniProtKB:P04394}.</t>
  </si>
  <si>
    <t>Q8VBT2</t>
  </si>
  <si>
    <t>IPR001926;IPR000634;IPR036052;</t>
  </si>
  <si>
    <t>PF00291;</t>
  </si>
  <si>
    <t>Sds</t>
  </si>
  <si>
    <t>gluconeogenesis [GO:0006094]; isoleucine biosynthetic process [GO:0009097]; lipid metabolic process [GO:0006629]; L-serine catabolic process [GO:0006565]; protein-containing complex assembly [GO:0065003]; pyruvate biosynthetic process [GO:0042866]; threonine catabolic process [GO:0006567]</t>
  </si>
  <si>
    <t>L-serine ammonia-lyase activity [GO:0003941]; L-threonine ammonia-lyase activity [GO:0004794]; protein homodimerization activity [GO:0042803]; pyridoxal phosphate binding [GO:0030170]</t>
  </si>
  <si>
    <t>Serine/threonine dehydratase family</t>
  </si>
  <si>
    <t>L-serine dehydratase/L-threonine deaminase (SDH) (EC 4.3.1.17) (L-serine deaminase) (L-threonine dehydratase) (TDH) (EC 4.3.1.19)</t>
  </si>
  <si>
    <t>Q9CPR4</t>
  </si>
  <si>
    <t>Q9CPR4;</t>
  </si>
  <si>
    <t>IPR001063;IPR018260;IPR005721;IPR036394;</t>
  </si>
  <si>
    <t>PF00237;</t>
  </si>
  <si>
    <t>Rpl17</t>
  </si>
  <si>
    <t>cytoplasmic translation [GO:0002181]; positive regulation of G1/S transition of mitotic cell cycle [GO:1900087]</t>
  </si>
  <si>
    <t>A band [GO:0031672]; cytosol [GO:0005829]; cytosolic large ribosomal subunit [GO:0022625]; cytosolic ribosome [GO:0022626]; nucleus [GO:0005634]; polysome [GO:0005844]; synapse [GO:0045202]</t>
  </si>
  <si>
    <t>Universal ribosomal protein uL22 family</t>
  </si>
  <si>
    <t>60S ribosomal protein L17</t>
  </si>
  <si>
    <t>Q00897</t>
  </si>
  <si>
    <t>IPR023795;IPR023796;IPR000215;IPR036186;IPR042178;IPR042185;</t>
  </si>
  <si>
    <t>PF00079;</t>
  </si>
  <si>
    <t>Serpina1d</t>
  </si>
  <si>
    <t>negative regulation of endopeptidase activity [GO:0010951]; negative regulation of serine-type endopeptidase activity [GO:1900004]; response to chromate [GO:0046687]; response to cytokine [GO:0034097]; response to lead ion [GO:0010288]; response to methanol [GO:0033986]; response to peptide hormone [GO:0043434]</t>
  </si>
  <si>
    <t>endoplasmic reticulum [GO:0005783]; extracellular region [GO:0005576]; extracellular space [GO:0005615]; Golgi apparatus [GO:0005794]; intracellular membrane-bounded organelle [GO:0043231]</t>
  </si>
  <si>
    <t>endopeptidase inhibitor activity [GO:0004866]; identical protein binding [GO:0042802]; protease binding [GO:0002020]; serine-type endopeptidase inhibitor activity [GO:0004867]</t>
  </si>
  <si>
    <t>Serpin family</t>
  </si>
  <si>
    <t>Alpha-1-antitrypsin 1-4 (Alpha-1 protease inhibitor 4) (Serine protease inhibitor 1-4) (Serine protease inhibitor A1d) (Serpin A1d)</t>
  </si>
  <si>
    <t>SUBCELLULAR LOCATION: Secreted {ECO:0000269|PubMed:11961105, ECO:0000269|PubMed:8619829}.</t>
  </si>
  <si>
    <t>P62911</t>
  </si>
  <si>
    <t>IPR001515;IPR018263;IPR036351;</t>
  </si>
  <si>
    <t>PF01655;</t>
  </si>
  <si>
    <t>Rpl32</t>
  </si>
  <si>
    <t>cellular response to dexamethasone stimulus [GO:0071549]; cytoplasmic translation [GO:0002181]; liver regeneration [GO:0097421]; translation [GO:0006412]</t>
  </si>
  <si>
    <t>cytosol [GO:0005829]; cytosolic large ribosomal subunit [GO:0022625]; cytosolic ribosome [GO:0022626]; polysomal ribosome [GO:0042788]</t>
  </si>
  <si>
    <t>Eukaryotic ribosomal protein eL32 family</t>
  </si>
  <si>
    <t>60S ribosomal protein L32</t>
  </si>
  <si>
    <t>O08807</t>
  </si>
  <si>
    <t>O08807;</t>
  </si>
  <si>
    <t>Prdx4</t>
  </si>
  <si>
    <t>cell redox homeostasis [GO:0045454]; extracellular matrix organization [GO:0030198]; male gonad development [GO:0008584]; negative regulation of male germ cell proliferation [GO:2000255]; peptidyl-proline hydroxylation to 4-hydroxy-L-proline [GO:0018401]; protein maturation by protein folding [GO:0022417]; reactive oxygen species metabolic process [GO:0072593]; response to oxidative stress [GO:0006979]; spermatogenesis [GO:0007283]</t>
  </si>
  <si>
    <t>cytoplasm [GO:0005737]; cytosol [GO:0005829]; endoplasmic reticulum [GO:0005783]; extracellular space [GO:0005615]; mitochondrion [GO:0005739]; smooth endoplasmic reticulum [GO:0005790]</t>
  </si>
  <si>
    <t>identical protein binding [GO:0042802]; peroxidase activity [GO:0004601]; peroxiredoxin activity [GO:0051920]</t>
  </si>
  <si>
    <t>Q8NBS9-1</t>
  </si>
  <si>
    <t>Peroxiredoxin-4 (EC 1.11.1.24) (Antioxidant enzyme AOE372) (Peroxiredoxin IV) (Prx-IV) (Thioredoxin peroxidase AO372) (Thioredoxin-dependent peroxide reductase A0372) (Thioredoxin-dependent peroxiredoxin 4)</t>
  </si>
  <si>
    <t>SUBCELLULAR LOCATION: Cytoplasm {ECO:0000250|UniProtKB:Q13162}. Endoplasmic reticulum {ECO:0000250|UniProtKB:Q13162}. Note=Not secreted. {ECO:0000269|PubMed:11229364}.</t>
  </si>
  <si>
    <t>Q99JY0</t>
  </si>
  <si>
    <t>Q99JY0;</t>
  </si>
  <si>
    <t>Hadhb</t>
  </si>
  <si>
    <t>endoplasmic reticulum [GO:0005783]; mitochondrial fatty acid beta-oxidation multienzyme complex [GO:0016507]; mitochondrial inner membrane [GO:0005743]; mitochondrial nucleoid [GO:0042645]; mitochondrial outer membrane [GO:0005741]; mitochondrion [GO:0005739]</t>
  </si>
  <si>
    <t>acetyl-CoA C-acyltransferase activity [GO:0003988]; acetyl-CoA C-myristoyltransferase activity [GO:0050633]; protein-containing complex binding [GO:0044877]</t>
  </si>
  <si>
    <t>Trifunctional enzyme subunit beta, mitochondrial (TP-beta) [Includes: 3-ketoacyl-CoA thiolase (EC 2.3.1.155) (EC 2.3.1.16) (Acetyl-CoA acyltransferase) (Beta-ketothiolase)]</t>
  </si>
  <si>
    <t>SUBCELLULAR LOCATION: Mitochondrion {ECO:0000250|UniProtKB:P55084}. Mitochondrion inner membrane {ECO:0000250|UniProtKB:P55084}. Mitochondrion outer membrane {ECO:0000250|UniProtKB:P55084}. Endoplasmic reticulum {ECO:0000250|UniProtKB:P55084}. Note=Protein stability and association with membranes require HADHA. {ECO:0000250|UniProtKB:P55084}.</t>
  </si>
  <si>
    <t>Q64105</t>
  </si>
  <si>
    <t>Q64105;</t>
  </si>
  <si>
    <t>IPR036291;IPR002347;IPR006393;</t>
  </si>
  <si>
    <t>Spr</t>
  </si>
  <si>
    <t>cell morphogenesis involved in neuron differentiation [GO:0048667]; dopamine metabolic process [GO:0042417]; L-phenylalanine metabolic process [GO:0006558]; nitric oxide biosynthetic process [GO:0006809]; norepinephrine metabolic process [GO:0042415]; pteridine metabolic process [GO:0019889]; regulation of multicellular organism growth [GO:0040014]; response to organic substance [GO:0010033]; serotonin metabolic process [GO:0042428]; tetrahydrobiopterin biosynthetic process [GO:0006729]; tetrahydrobiopterin metabolic process [GO:0046146]; voluntary musculoskeletal movement [GO:0050882]</t>
  </si>
  <si>
    <t>cytosol [GO:0005829]; mitochondrion [GO:0005739]; nucleoplasm [GO:0005654]</t>
  </si>
  <si>
    <t>protein homodimerization activity [GO:0042803]; sepiapterin reductase activity [GO:0004757]</t>
  </si>
  <si>
    <t>Sepiapterin reductase family</t>
  </si>
  <si>
    <t>Sepiapterin reductase (SPR) (EC 1.1.1.153)</t>
  </si>
  <si>
    <t>Q8VEK3</t>
  </si>
  <si>
    <t>Q8VEK3;</t>
  </si>
  <si>
    <t>IPR001870;IPR043136;IPR013320;IPR026745;IPR027417;IPR003034;IPR036361;IPR003877;IPR035778;</t>
  </si>
  <si>
    <t>PF02037;PF00622;</t>
  </si>
  <si>
    <t>Hnrnpu</t>
  </si>
  <si>
    <t>adaptive thermogenesis [GO:1990845]; cardiac muscle cell development [GO:0055013]; cell cycle [GO:0007049]; cell division [GO:0051301]; cellular response to dexamethasone stimulus [GO:0071549]; cellular response to glucocorticoid stimulus [GO:0071385]; cellular response to leukemia inhibitory factor [GO:1990830]; circadian regulation of gene expression [GO:0032922]; CRD-mediated mRNA stabilization [GO:0070934]; dendritic transport of messenger ribonucleoprotein complex [GO:0098963]; dosage compensation by inactivation of X chromosome [GO:0009048]; maintenance of protein location in nucleus [GO:0051457]; mRNA metabolic process [GO:0016071]; mRNA processing [GO:0006397]; mRNA stabilization [GO:0048255]; negative regulation of kinase activity [GO:0033673]; negative regulation of nuclear-transcribed mRNA catabolic process, deadenylation-dependent decay [GO:1900152]; negative regulation of stem cell differentiation [GO:2000737]; negative regulation of telomere maintenance via telomerase [GO:0032211]; negative regulation of transcription by RNA polymerase II [GO:0000122]; negative regulation of transcription elongation from RNA polymerase II promoter [GO:0034244]; positive regulation of attachment of mitotic spindle microtubules to kinetochore [GO:1902425]; positive regulation of brown fat cell differentiation [GO:0090336]; positive regulation of cytoplasmic translation [GO:2000767]; positive regulation of DNA topoisomerase (ATP-hydrolyzing) activity [GO:2000373]; positive regulation of gene expression [GO:0010628]; positive regulation of stem cell proliferation [GO:2000648]; positive regulation of transcription by RNA polymerase II [GO:0045944]; protein localization to spindle microtubule [GO:1902889]; regulation of alternative mRNA splicing, via spliceosome [GO:0000381]; regulation of chromatin organization [GO:1902275]; regulation of mitotic cell cycle [GO:0007346]; regulation of mitotic spindle assembly [GO:1901673]; RNA localization to chromatin [GO:1990280]; RNA splicing [GO:0008380]</t>
  </si>
  <si>
    <t>catalytic step 2 spliceosome [GO:0071013]; cell surface [GO:0009986]; centrosome [GO:0005813]; CRD-mediated mRNA stability complex [GO:0070937]; cytoplasmic ribonucleoprotein granule [GO:0036464]; cytosol [GO:0005829]; dendrite cytoplasm [GO:0032839]; inactive sex chromosome [GO:0098577]; kinetochore [GO:0000776]; midbody [GO:0030496]; mitotic spindle [GO:0072686]; mitotic spindle microtubule [GO:1990498]; mitotic spindle midzone [GO:1990023]; nuclear chromosome [GO:0000228]; nuclear matrix [GO:0016363]; nuclear speck [GO:0016607]; nucleoplasm [GO:0005654]; nucleus [GO:0005634]; protein-containing complex [GO:0032991]; ribonucleoprotein complex [GO:1990904]; RNA polymerase II transcription regulator complex [GO:0090575]; spindle pole [GO:0000922]; telomerase holoenzyme complex [GO:0005697]</t>
  </si>
  <si>
    <t>actin binding [GO:0003779]; ATP binding [GO:0005524]; chromatin binding [GO:0003682]; chromatin DNA binding [GO:0031490]; DNA binding [GO:0003677]; double-stranded DNA binding [GO:0003690]; double-stranded RNA binding [GO:0003725]; identical protein binding [GO:0042802]; mRNA 3'-UTR binding [GO:0003730]; poly(A) binding [GO:0008143]; poly(C) RNA binding [GO:0017130]; poly(G) binding [GO:0034046]; pre-mRNA binding [GO:0036002]; promoter-specific chromatin binding [GO:1990841]; protein-containing complex binding [GO:0044877]; ribonucleoprotein complex binding [GO:0043021]; RNA binding [GO:0003723]; RNA polymerase II cis-regulatory region sequence-specific DNA binding [GO:0000978]; RNA polymerase II complex binding [GO:0000993]; RNA polymerase II C-terminal domain binding [GO:0099122]; sequence-specific DNA binding [GO:0043565]; sequence-specific double-stranded DNA binding [GO:1990837]; single-stranded DNA binding [GO:0003697]; single-stranded RNA binding [GO:0003727]; snRNA binding [GO:0017069]; telomerase RNA binding [GO:0070034]; TFIIH-class transcription factor complex binding [GO:0001097]; transcription corepressor activity [GO:0003714]</t>
  </si>
  <si>
    <t>Q3TKT4</t>
  </si>
  <si>
    <t>Heterogeneous nuclear ribonucleoprotein U (hnRNP U) (Scaffold-attachment factor A) (SAF-A)</t>
  </si>
  <si>
    <t>SUBCELLULAR LOCATION: Nucleus {ECO:0000269|PubMed:18332112, ECO:0000269|PubMed:22162999}. Nucleus matrix {ECO:0000250|UniProtKB:Q00839}. Chromosome {ECO:0000269|PubMed:20833368}. Nucleus speckle {ECO:0000250|UniProtKB:Q00839}. Cytoplasm, cytoskeleton, microtubule organizing center, centrosome {ECO:0000250|UniProtKB:Q00839}. Chromosome, centromere, kinetochore {ECO:0000250|UniProtKB:Q00839}. Cytoplasm, cytoskeleton, spindle {ECO:0000250|UniProtKB:Q00839}. Cytoplasm, cytoskeleton, spindle pole {ECO:0000250|UniProtKB:Q00839}. Midbody {ECO:0000250|UniProtKB:Q00839}. Cytoplasm {ECO:0000250|UniProtKB:Q00839}. Cell surface {ECO:0000250|UniProtKB:Q00839}. Cytoplasmic granule {ECO:0000250|UniProtKB:Q00839}. Note=Localizes at inactive X chromosome (Xi) regions (PubMed:20833368). Localizes in the nucleus during interphase. At metaphase, localizes with mitotic spindle microtubules (MTs). At anaphase, localizes in the mitotic spindle midzone. Localizes in spindle MTs proximal to spindle poles in a TPX2- and AURKA-dependent manner. The Ser-58 phosphorylated form localizes to centrosomes during prophase and metaphase, to mitotic spindles in anaphase and to the midbody during cytokinesis (By similarity). Colocalizes with SMARCA4 in the nucleus (PubMed:22162999). Colocalizes with CBX5 in the nucleus. Colocalizes with NR3C1 in nuclear speckles. Localized in cytoplasmic ribonucleoprotein (RNP) granules containing untranslated mRNAs (By similarity). {ECO:0000250|UniProtKB:Q00839, ECO:0000269|PubMed:20833368, ECO:0000269|PubMed:22162999}.</t>
  </si>
  <si>
    <t>P24472;P30115</t>
  </si>
  <si>
    <t>PF14497;PF02798;;PF00043;PF02798;</t>
  </si>
  <si>
    <t>Gsta4;Gsta3</t>
  </si>
  <si>
    <t>glutathione metabolic process [GO:0006749]; xenobiotic metabolic process [GO:0006805];aflatoxin catabolic process [GO:0046223]; aging [GO:0007568]; glutathione metabolic process [GO:0006749]; lipid metabolic process [GO:0006629]; response to nutrient levels [GO:0031667]; ureteric bud development [GO:0001657]; xenobiotic metabolic process [GO:0006805]</t>
  </si>
  <si>
    <t>cytoplasm [GO:0005737]; cytosol [GO:0005829]; mitochondrion [GO:0005739];cytosol [GO:0005829]; organelle membrane [GO:0031090]</t>
  </si>
  <si>
    <t>fatty acid binding [GO:0005504]; glutathione peroxidase activity [GO:0004602]; glutathione transferase activity [GO:0004364]; organic cyclic compound binding [GO:0097159]; steroid delta-isomerase activity [GO:0004769]; toxic substance binding [GO:0015643];dinitrosyl-iron complex binding [GO:0035731]; glutathione transferase activity [GO:0004364]</t>
  </si>
  <si>
    <t>25,564;25,361</t>
  </si>
  <si>
    <t>Glutathione S-transferase A4 (EC 2.5.1.18) (GST A4-4) (GSTA4-4) (GST class-alpha member 4) (Glutathione S-transferase 5.7) (GST 5.7);Glutathione S-transferase A3 (EC 2.5.1.18) (GST class-alpha member 3) (Glutathione S-transferase Ya3) (Glutathione S-transferase Yc)</t>
  </si>
  <si>
    <t>Q9DCS9</t>
  </si>
  <si>
    <t>Q9DCS9;</t>
  </si>
  <si>
    <t>IPR019377;IPR039993;</t>
  </si>
  <si>
    <t>PF10249;</t>
  </si>
  <si>
    <t>Ndufb10</t>
  </si>
  <si>
    <t>mitochondrial respiratory chain complex I assembly [GO:0032981]</t>
  </si>
  <si>
    <t>mitochondrial inner membrane [GO:0005743]; mitochondrial respiratory chain complex I [GO:0005747]; mitochondrion [GO:0005739]</t>
  </si>
  <si>
    <t>Complex I NDUFB10 subunit family</t>
  </si>
  <si>
    <t>NADH dehydrogenase [ubiquinone] 1 beta subcomplex subunit 10 (Complex I-PDSW) (CI-PDSW) (NADH-ubiquinone oxidoreductase PDSW subunit)</t>
  </si>
  <si>
    <t>SUBCELLULAR LOCATION: Mitochondrion inner membrane {ECO:0000250|UniProtKB:O96000}; Peripheral membrane protein {ECO:0000250|UniProtKB:O96000}; Matrix side {ECO:0000250|UniProtKB:O96000}.</t>
  </si>
  <si>
    <t>O55060</t>
  </si>
  <si>
    <t>IPR029063;IPR025835;IPR008854;</t>
  </si>
  <si>
    <t>PF05724;</t>
  </si>
  <si>
    <t>Tpmt</t>
  </si>
  <si>
    <t>methylation [GO:0032259]; xenobiotic metabolic process [GO:0006805]</t>
  </si>
  <si>
    <t>S-adenosyl-L-methionine binding [GO:1904047]; thiopurine S-methyltransferase activity [GO:0008119]</t>
  </si>
  <si>
    <t>Class I-like SAM-binding methyltransferase superfamily, TPMT family</t>
  </si>
  <si>
    <t>Thiopurine S-methyltransferase (EC 2.1.1.67) (Thiopurine methyltransferase)</t>
  </si>
  <si>
    <t>Q99J08</t>
  </si>
  <si>
    <t>IPR001251;IPR036865;IPR011074;IPR036273;IPR009038;IPR036598;</t>
  </si>
  <si>
    <t>PF00650;</t>
  </si>
  <si>
    <t>Sec14l2</t>
  </si>
  <si>
    <t>positive regulation of cholesterol biosynthetic process [GO:0045542]</t>
  </si>
  <si>
    <t>enzyme activator activity [GO:0008047]; lipid binding [GO:0008289]; transferase activity, transferring alkyl or aryl (other than methyl) groups [GO:0016765]</t>
  </si>
  <si>
    <t>SEC14-like protein 2 (Alpha-tocopherol-associated protein) (TAP)</t>
  </si>
  <si>
    <t>SUBCELLULAR LOCATION: Cytoplasm {ECO:0000250}. Nucleus {ECO:0000250}. Note=Cytoplasmic in absence of alpha-tocopherol, and nuclear in presence of alpha-tocopherol. {ECO:0000250}.</t>
  </si>
  <si>
    <t>P62717</t>
  </si>
  <si>
    <t>P62717;</t>
  </si>
  <si>
    <t>IPR028877;IPR023573;IPR021138;</t>
  </si>
  <si>
    <t>PF01775;</t>
  </si>
  <si>
    <t>Rpl18a</t>
  </si>
  <si>
    <t>cytosol [GO:0005829]; cytosolic large ribosomal subunit [GO:0022625]; cytosolic ribosome [GO:0022626]; polysomal ribosome [GO:0042788]; postsynaptic density [GO:0014069]; ribosome [GO:0005840]; synapse [GO:0045202]</t>
  </si>
  <si>
    <t>Eukaryotic ribosomal protein eL20 family</t>
  </si>
  <si>
    <t>60S ribosomal protein L18a</t>
  </si>
  <si>
    <t>P56654</t>
  </si>
  <si>
    <t>IPR001128;IPR017972;IPR002401;IPR036396;</t>
  </si>
  <si>
    <t>Cyp2c37</t>
  </si>
  <si>
    <t>arachidonic acid epoxygenase activity [GO:0008392]; arachidonic acid monooxygenase activity [GO:0008391]; aromatase activity [GO:0070330]; caffeine oxidase activity [GO:0034875]; enzyme binding [GO:0019899];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t>
  </si>
  <si>
    <t>Cytochrome P450 2C37 (EC 1.14.14.1) (CYPIIC37)</t>
  </si>
  <si>
    <t>P62281</t>
  </si>
  <si>
    <t>P62281;</t>
  </si>
  <si>
    <t>IPR012340;IPR032440;IPR000266;IPR028333;IPR019979;</t>
  </si>
  <si>
    <t>PF00366;PF16205;</t>
  </si>
  <si>
    <t>Rps11</t>
  </si>
  <si>
    <t>cytosol [GO:0005829]; cytosolic ribosome [GO:0022626]; cytosolic small ribosomal subunit [GO:0022627]</t>
  </si>
  <si>
    <t>rRNA binding [GO:0019843]; structural constituent of ribosome [GO:0003735]</t>
  </si>
  <si>
    <t>Universal ribosomal protein uS17 family</t>
  </si>
  <si>
    <t>40S ribosomal protein S11</t>
  </si>
  <si>
    <t>P08003</t>
  </si>
  <si>
    <t>IPR005788;IPR041866;IPR005792;IPR017068;IPR036249;IPR017937;IPR013766;</t>
  </si>
  <si>
    <t>Pdia4</t>
  </si>
  <si>
    <t>chaperone-mediated protein folding [GO:0061077]; positive regulation of protein folding [GO:1903334]; protein folding [GO:0006457]; response to endoplasmic reticulum stress [GO:0034976]</t>
  </si>
  <si>
    <t>cell surface [GO:0009986]; endoplasmic reticulum [GO:0005783]; endoplasmic reticulum chaperone complex [GO:0034663]; endoplasmic reticulum lumen [GO:0005788]; extracellular space [GO:0005615]; melanosome [GO:0042470]; smooth endoplasmic reticulum [GO:0005790]</t>
  </si>
  <si>
    <t>Protein disulfide-isomerase A4 (EC 5.3.4.1) (Endoplasmic reticulum resident protein 72) (ER protein 72) (ERp-72) (ERp72)</t>
  </si>
  <si>
    <t>SUBCELLULAR LOCATION: Endoplasmic reticulum lumen {ECO:0000250|UniProtKB:P13667}. Melanosome {ECO:0000250|UniProtKB:P13667}.</t>
  </si>
  <si>
    <t>Q8VDN2</t>
  </si>
  <si>
    <t>Q8VDN2;</t>
  </si>
  <si>
    <t>IPR006068;IPR004014;IPR023299;IPR018303;IPR023298;IPR008250;IPR036412;IPR023214;IPR005775;IPR001757;IPR044492;</t>
  </si>
  <si>
    <t>PF00689;PF00690;</t>
  </si>
  <si>
    <t>Atp1a1</t>
  </si>
  <si>
    <t>cellular potassium ion homeostasis [GO:0030007]; cellular response to mechanical stimulus [GO:0071260]; cellular response to steroid hormone stimulus [GO:0071383]; cellular sodium ion homeostasis [GO:0006883]; membrane hyperpolarization [GO:0060081]; membrane repolarization [GO:0086009]; negative regulation of glucocorticoid biosynthetic process [GO:0031947]; negative regulation of heart contraction [GO:0045822]; positive regulation of heart contraction [GO:0045823]; positive regulation of striated muscle contraction [GO:0045989]; potassium ion import across plasma membrane [GO:1990573]; potassium ion transport [GO:0006813]; proton transmembrane transport [GO:1902600]; regulation of blood pressure [GO:0008217]; regulation of cardiac muscle cell contraction [GO:0086004]; regulation of sodium ion transport [GO:0002028]; regulation of the force of heart contraction [GO:0002026]; response to xenobiotic stimulus [GO:0009410]; sodium ion export across plasma membrane [GO:0036376]; sodium ion transport [GO:0006814]; transmembrane transport [GO:0055085]</t>
  </si>
  <si>
    <t>apical plasma membrane [GO:0016324]; axon [GO:0030424]; basolateral plasma membrane [GO:0016323]; caveola [GO:0005901]; endoplasmic reticulum [GO:0005783]; endosome [GO:0005768]; Golgi apparatus [GO:0005794]; integral component of membrane [GO:0016021]; intercalated disc [GO:0014704]; lateral plasma membrane [GO:0016328]; melanosome [GO:0042470]; membrane [GO:0016020]; membrane raft [GO:0045121]; myelin sheath [GO:0043209]; organelle membrane [GO:0031090]; plasma membrane [GO:0005886]; postsynaptic density [GO:0014069]; protein-containing complex [GO:0032991]; sarcolemma [GO:0042383]; sodium:potassium-exchanging ATPase complex [GO:0005890]; sperm flagellum [GO:0036126]; T-tubule [GO:0030315]</t>
  </si>
  <si>
    <t>ADP binding [GO:0043531]; ankyrin binding [GO:0030506]; ATP binding [GO:0005524]; chaperone binding [GO:0051087]; phosphatase activity [GO:0016791]; phosphatidylinositol 3-kinase binding [GO:0043548]; potassium ion binding [GO:0030955]; protein domain specific binding [GO:0019904]; protein heterodimerization activity [GO:0046982]; protein kinase binding [GO:0019901]; P-type sodium:potassium-exchanging transporter activity [GO:0005391]; sodium ion binding [GO:0031402]; steroid hormone binding [GO:1990239]</t>
  </si>
  <si>
    <t>P11881; O35157</t>
  </si>
  <si>
    <t>Cation transport ATPase (P-type) (TC 3.A.3) family, Type IIC subfamily</t>
  </si>
  <si>
    <t>Sodium/potassium-transporting ATPase subunit alpha-1 (Na(+)/K(+) ATPase alpha-1 subunit) (EC 7.2.2.13) (Sodium pump subunit alpha-1)</t>
  </si>
  <si>
    <t>SUBCELLULAR LOCATION: Basolateral cell membrane {ECO:0000250|UniProtKB:P06685}; Multi-pass membrane protein {ECO:0000255}. Cell membrane, sarcolemma {ECO:0000250|UniProtKB:P05023}; Multi-pass membrane protein {ECO:0000255}. Cell projection, axon {ECO:0000250|UniProtKB:P06685}. Melanosome {ECO:0000250|UniProtKB:P05023}.</t>
  </si>
  <si>
    <t>P62245</t>
  </si>
  <si>
    <t>P62245;</t>
  </si>
  <si>
    <t>IPR000630;IPR035987;</t>
  </si>
  <si>
    <t>PF00410;</t>
  </si>
  <si>
    <t>Rps15a</t>
  </si>
  <si>
    <t>positive regulation of cell cycle [GO:0045787]; positive regulation of cell population proliferation [GO:0008284]; response to virus [GO:0009615]; translation [GO:0006412]</t>
  </si>
  <si>
    <t>cytoplasm [GO:0005737]; cytosol [GO:0005829]; cytosolic ribosome [GO:0022626]; cytosolic small ribosomal subunit [GO:0022627]; mitochondrion [GO:0005739]</t>
  </si>
  <si>
    <t>Universal ribosomal protein uS8 family</t>
  </si>
  <si>
    <t>40S ribosomal protein S15a</t>
  </si>
  <si>
    <t>Q9R0P3</t>
  </si>
  <si>
    <t>Q9R0P3;</t>
  </si>
  <si>
    <t>IPR029058;IPR000801;IPR014186;</t>
  </si>
  <si>
    <t>PF00756;</t>
  </si>
  <si>
    <t>Esd</t>
  </si>
  <si>
    <t>formaldehyde catabolic process [GO:0046294]</t>
  </si>
  <si>
    <t>cytoplasmic vesicle [GO:0031410]; cytosol [GO:0005829]</t>
  </si>
  <si>
    <t>carboxylic ester hydrolase activity [GO:0052689]; hydrolase activity, acting on ester bonds [GO:0016788]; identical protein binding [GO:0042802]; S-formylglutathione hydrolase activity [GO:0018738]</t>
  </si>
  <si>
    <t>Esterase D family</t>
  </si>
  <si>
    <t>S-formylglutathione hydrolase (FGH) (EC 3.1.2.12) (Esterase 10) (Esterase D) (Sid 478)</t>
  </si>
  <si>
    <t>SUBCELLULAR LOCATION: Cytoplasm. Cytoplasmic vesicle {ECO:0000250}.</t>
  </si>
  <si>
    <t>Q8VCC2;Q91WU0</t>
  </si>
  <si>
    <t>Ces1;Ces1f</t>
  </si>
  <si>
    <t>cellular response to cholesterol [GO:0071397]; cellular response to low-density lipoprotein particle stimulus [GO:0071404]; cholesterol biosynthetic process [GO:0006695]; cholesterol homeostasis [GO:0042632]; cholesterol metabolic process [GO:0008203]; chylomicron assembly [GO:0034378]; epithelial cell differentiation [GO:0030855]; lipid catabolic process [GO:0016042]; medium-chain fatty acid metabolic process [GO:0051791]; negative regulation of cholesterol storage [GO:0010887]; positive regulation of cholesterol efflux [GO:0010875]; positive regulation of cholesterol metabolic process [GO:0090205]; regulation of bile acid biosynthetic process [GO:0070857]; regulation of bile acid secretion [GO:0120188]; regulation of chylomicron remnant clearance [GO:0090320]; regulation of gene expression [GO:0010468]; regulation of triglyceride metabolic process [GO:0090207]; response to bacterium [GO:0009617]; reverse cholesterol transport [GO:0043691];cellular response to cholesterol [GO:0071397]; cellular response to low-density lipoprotein particle stimulus [GO:0071404]; cholesterol biosynthetic process [GO:0006695]; cholesterol homeostasis [GO:0042632]; cholesterol metabolic process [GO:0008203]; epithelial cell differentiation [GO:0030855]; lipid catabolic process [GO:0016042]; medium-chain fatty acid metabolic process [GO:0051791]; negative regulation of cholesterol storage [GO:0010887]; positive regulation of cholesterol efflux [GO:0010875]; positive regulation of cholesterol metabolic process [GO:0090205]; regulation of bile acid biosynthetic process [GO:0070857]; regulation of bile acid secretion [GO:0120188]; reverse cholesterol transport [GO:0043691]; short-chain fatty acid catabolic process [GO:0019626]</t>
  </si>
  <si>
    <t>cytoplasm [GO:0005737]; endoplasmic reticulum [GO:0005783]; endoplasmic reticulum lumen [GO:0005788]; lipid droplet [GO:0005811];cytoplasm [GO:0005737]; cytosol [GO:0005829]; endoplasmic reticulum [GO:0005783]; intracellular membrane-bounded organelle [GO:0043231]; lipid droplet [GO:0005811]</t>
  </si>
  <si>
    <t>carboxylic ester hydrolase activity [GO:0052689]; methyl indole-3-acetate esterase activity [GO:0080030]; sterol esterase activity [GO:0004771];all-trans-retinyl-palmitate hydrolase, all-trans-retinol forming activity [GO:0047376]; carboxylic ester hydrolase activity [GO:0052689]; methyl indole-3-acetate esterase activity [GO:0080030]; sterol esterase activity [GO:0004771]</t>
  </si>
  <si>
    <t>565;561</t>
  </si>
  <si>
    <t>62,680;61,612</t>
  </si>
  <si>
    <t>Liver carboxylesterase 1 (EC 3.1.1.1) (Acyl-coenzyme A:cholesterol acyltransferase) (Carboxylesterase 1G) (Cholesteryl ester hydrolase) (CEH) (EC 3.1.1.13) (ES-x);Carboxylesterase 1F (EC 3.1.1.1) (Carboxylic ester hydrolase) (Triacylglycerol hydrolase 2) (TGH-2)</t>
  </si>
  <si>
    <t>SUBCELLULAR LOCATION: Endoplasmic reticulum lumen {ECO:0000250|UniProtKB:P23141}. Cytoplasm {ECO:0000250|UniProtKB:P23141}. Lipid droplet {ECO:0000250|UniProtKB:P23141}. Note=Moves from cytoplasm to lipid droplets upon lipid loading. Associates with lipid droplets independently of triglycerides (TG) content of the droplets and hydrolyzes cholesteryl esters more efficiently from mixed droplets. {ECO:0000250|UniProtKB:P23141}.;SUBCELLULAR LOCATION: Lipid droplet {ECO:0000305|PubMed:16804080}. Cytoplasm, cytosol {ECO:0000269|PubMed:16804080}. Endoplasmic reticulum {ECO:0000269|PubMed:16804080}. Microsome {ECO:0000250|UniProtKB:Q64573}.</t>
  </si>
  <si>
    <t>K9J7B2</t>
  </si>
  <si>
    <t>Ugt1a6b</t>
  </si>
  <si>
    <t>4-chlorobiphenyl metabolic process [GO:0018880]; cellular glucuronidation [GO:0052695]; cellular response to glucocorticoid stimulus [GO:0071385]; flavonoid glucuronidation [GO:0052696]; xenobiotic glucuronidation [GO:0052697]; xenobiotic metabolic process [GO:0006805]</t>
  </si>
  <si>
    <t>endoplasmic reticulum [GO:0005783]; integral component of membrane [GO:0016021]; intracellular membrane-bounded organelle [GO:0043231]; protein-containing complex [GO:0032991]</t>
  </si>
  <si>
    <t>enzyme binding [GO:0019899]; glucuronosyltransferase activity [GO:0015020]; protein-containing complex binding [GO:0044877]; protein heterodimerization activity [GO:0046982]; protein homodimerization activity [GO:0042803]</t>
  </si>
  <si>
    <t>Q9DCM0</t>
  </si>
  <si>
    <t>IPR001279;IPR044528;IPR036866;</t>
  </si>
  <si>
    <t>PF00753;</t>
  </si>
  <si>
    <t>Ethe1</t>
  </si>
  <si>
    <t>glutathione metabolic process [GO:0006749]; hydrogen sulfide metabolic process [GO:0070813]</t>
  </si>
  <si>
    <t>cytoplasm [GO:0005737]; mitochondrial matrix [GO:0005759]; mitochondrion [GO:0005739]; nucleoplasm [GO:0005654]</t>
  </si>
  <si>
    <t>hydrolase activity, acting on ester bonds [GO:0016788]; identical protein binding [GO:0042802]; iron ion binding [GO:0005506]; sulfur dioxygenase activity [GO:0050313]</t>
  </si>
  <si>
    <t>Metallo-beta-lactamase superfamily, Glyoxalase II family</t>
  </si>
  <si>
    <t>Persulfide dioxygenase ETHE1, mitochondrial (EC 1.13.11.18) (Ethylmalonic encephalopathy protein 1 homolog) (Hepatoma subtracted clone one protein) (Sulfur dioxygenase ETHE1)</t>
  </si>
  <si>
    <t>SUBCELLULAR LOCATION: Cytoplasm {ECO:0000250|UniProtKB:O95571}. Nucleus {ECO:0000250|UniProtKB:O95571}. Mitochondrion matrix {ECO:0000250|UniProtKB:O95571}.</t>
  </si>
  <si>
    <t>O08749</t>
  </si>
  <si>
    <t>O08749;</t>
  </si>
  <si>
    <t>IPR036188;IPR023753;IPR016156;IPR006258;IPR001100;IPR004099;IPR012999;</t>
  </si>
  <si>
    <t>PF07992;PF02852;</t>
  </si>
  <si>
    <t>Dld</t>
  </si>
  <si>
    <t>2-oxoglutarate metabolic process [GO:0006103]; acetyl-CoA biosynthetic process from pyruvate [GO:0006086]; branched-chain amino acid catabolic process [GO:0009083]; cell redox homeostasis [GO:0045454]; dihydrolipoamide metabolic process [GO:0051068]; gastrulation [GO:0007369]; histone succinylation [GO:0106077]; lipoate metabolic process [GO:0009106]; mitochondrial acetyl-CoA biosynthetic process from pyruvate [GO:0061732]; mitochondrial electron transport, NADH to ubiquinone [GO:0006120]; proteolysis [GO:0006508]; regulation of membrane potential [GO:0042391]; sperm capacitation [GO:0048240]</t>
  </si>
  <si>
    <t>acrosomal matrix [GO:0043159]; cilium [GO:0005929]; mitochondrial alpha-ketoglutarate dehydrogenase complex [GO:0005947]; mitochondrial pyruvate dehydrogenase complex [GO:0005967]; mitochondrion [GO:0005739]; motile cilium [GO:0031514]; myelin sheath [GO:0043209]; nucleus [GO:0005634]; oxoglutarate dehydrogenase complex [GO:0045252]; pyruvate dehydrogenase complex [GO:0045254]</t>
  </si>
  <si>
    <t>dihydrolipoyl dehydrogenase activity [GO:0004148]; flavin adenine dinucleotide binding [GO:0050660]; lipoamide binding [GO:0043544]; NAD binding [GO:0051287]; pyruvate dehydrogenase (NAD+) activity [GO:0034604]</t>
  </si>
  <si>
    <t>O54910</t>
  </si>
  <si>
    <t>Class-I pyridine nucleotide-disulfide oxidoreductase family</t>
  </si>
  <si>
    <t>Dihydrolipoyl dehydrogenase, mitochondrial (EC 1.8.1.4) (Dihydrolipoamide dehydrogenase)</t>
  </si>
  <si>
    <t>SUBCELLULAR LOCATION: Mitochondrion matrix {ECO:0000305|PubMed:9169128}. Nucleus {ECO:0000250|UniProtKB:P09622}. Cell projection, cilium, flagellum {ECO:0000250|UniProtKB:Q811C4}. Cytoplasmic vesicle, secretory vesicle, acrosome {ECO:0000269|PubMed:15888450}. Note=Mainly localizes in the mitochondrion. A small fraction localizes to the nucleus, where the 2-oxoglutarate dehydrogenase complex is required for histone succinylation. {ECO:0000250|UniProtKB:P09622}.</t>
  </si>
  <si>
    <t>Q8BHN3</t>
  </si>
  <si>
    <t>Q8BHN3;</t>
  </si>
  <si>
    <t>IPR011013;IPR000322;IPR030458;IPR030459;IPR025887;IPR013780;IPR017853;</t>
  </si>
  <si>
    <t>PF13802;PF01055;</t>
  </si>
  <si>
    <t>Ganab</t>
  </si>
  <si>
    <t>carbohydrate metabolic process [GO:0005975]; N-glycan processing [GO:0006491]</t>
  </si>
  <si>
    <t>endoplasmic reticulum [GO:0005783]; glucosidase II complex [GO:0017177]; Golgi apparatus [GO:0005794]; intracellular membrane-bounded organelle [GO:0043231]; melanosome [GO:0042470]</t>
  </si>
  <si>
    <t>alpha-glucosidase activity [GO:0090599]; carbohydrate binding [GO:0030246]; glucan 1,3-alpha-glucosidase activity [GO:0033919]; glucosidase activity [GO:0015926]; hydrolase activity, hydrolyzing O-glycosyl compounds [GO:0004553]</t>
  </si>
  <si>
    <t>Glycosyl hydrolase 31 family</t>
  </si>
  <si>
    <t>Neutral alpha-glucosidase AB (EC 3.2.1.207) (Alpha-glucosidase 2) (Glucosidase II subunit alpha)</t>
  </si>
  <si>
    <t>SUBCELLULAR LOCATION: Endoplasmic reticulum {ECO:0000250|UniProtKB:Q14697}. Golgi apparatus {ECO:0000250|UniProtKB:P79403}. Melanosome {ECO:0000250|UniProtKB:Q14697}.</t>
  </si>
  <si>
    <t>P97742</t>
  </si>
  <si>
    <t>P97742;</t>
  </si>
  <si>
    <t>IPR000542;IPR023213;IPR039551;IPR042231;IPR032476;</t>
  </si>
  <si>
    <t>PF00755;PF16484;</t>
  </si>
  <si>
    <t>Cpt1a</t>
  </si>
  <si>
    <t>carnitine metabolic process [GO:0009437]; cellular response to fatty acid [GO:0071398]; eating behavior [GO:0042755]; epithelial cell differentiation [GO:0030855]; fatty acid beta-oxidation [GO:0006635]; fatty acid metabolic process [GO:0006631]; glucose metabolic process [GO:0006006]; lipid localization [GO:0010876]; liver regeneration [GO:0097421]; long-chain fatty acid metabolic process [GO:0001676]; positive regulation of fatty acid beta-oxidation [GO:0032000]; regulation of fatty acid oxidation [GO:0046320]; regulation of insulin secretion [GO:0050796]; regulation of lipid storage [GO:0010883]; response to alkaloid [GO:0043279]; response to antibiotic [GO:0046677]; response to ethanol [GO:0045471]; response to nutrient levels [GO:0031667]; response to organic cyclic compound [GO:0014070]; response to tetrachloromethane [GO:1904772]; response to xenobiotic stimulus [GO:0009410]; triglyceride metabolic process [GO:0006641]</t>
  </si>
  <si>
    <t>integral component of membrane [GO:0016021]; integral component of mitochondrial outer membrane [GO:0031307]; intracellular membrane-bounded organelle [GO:0043231]; mitochondrial inner membrane [GO:0005743]; mitochondrial outer membrane [GO:0005741]; mitochondrion [GO:0005739]</t>
  </si>
  <si>
    <t>carnitine O-palmitoyltransferase activity [GO:0004095]; identical protein binding [GO:0042802]; palmitoleoyltransferase activity [GO:1990698]</t>
  </si>
  <si>
    <t>Carnitine O-palmitoyltransferase 1, liver isoform (CPT1-L) (EC 2.3.1.21) (Carnitine O-palmitoyltransferase I, liver isoform) (CPT I) (CPTI-L) (Carnitine palmitoyltransferase 1A)</t>
  </si>
  <si>
    <t>SUBCELLULAR LOCATION: Mitochondrion outer membrane {ECO:0000250|UniProtKB:P50416}; Multi-pass membrane protein {ECO:0000255}.</t>
  </si>
  <si>
    <t>Q9Z239</t>
  </si>
  <si>
    <t>IPR000272;</t>
  </si>
  <si>
    <t>PF02038;</t>
  </si>
  <si>
    <t>Fxyd1</t>
  </si>
  <si>
    <t>negative regulation of protein glutathionylation [GO:0010734]; positive regulation of inorganic anion transmembrane transport [GO:1903797]; positive regulation of organic acid transport [GO:0032892]; positive regulation of sodium ion export across plasma membrane [GO:1903278]; potassium ion transport [GO:0006813]; regulation of cardiac muscle cell contraction [GO:0086004]; regulation of cardiac muscle cell membrane potential [GO:0086036]; regulation of cytosolic calcium ion concentration [GO:0051480]; regulation of sodium ion transmembrane transporter activity [GO:2000649]; sodium ion transport [GO:0006814]</t>
  </si>
  <si>
    <t>apical plasma membrane [GO:0016324]; caveola [GO:0005901]; intercalated disc [GO:0014704]; plasma membrane [GO:0005886]; sarcolemma [GO:0042383]; sodium:potassium-exchanging ATPase complex [GO:0005890]; T-tubule [GO:0030315]</t>
  </si>
  <si>
    <t>ATPase binding [GO:0051117]; myosin binding [GO:0017022]; sodium channel regulator activity [GO:0017080]; transmembrane transporter binding [GO:0044325]</t>
  </si>
  <si>
    <t>FXYD family</t>
  </si>
  <si>
    <t>Phospholemman (FXYD domain-containing ion transport regulator 1) (Sodium/potassium-transporting ATPase subunit FXYD1)</t>
  </si>
  <si>
    <t>SUBCELLULAR LOCATION: Cell membrane, sarcolemma {ECO:0000250|UniProtKB:P56513}; Single-pass type I membrane protein {ECO:0000255}. Apical cell membrane {ECO:0000250|UniProtKB:O08589}; Single-pass type I membrane protein {ECO:0000255}. Membrane, caveola {ECO:0000250|UniProtKB:O08589}. Cell membrane, sarcolemma, T-tubule {ECO:0000250|UniProtKB:O08589}. Note=Detected in the apical cell membrane in brain. In myocytes, localizes to sarcolemma, t-tubules and intercalated disks. {ECO:0000250|UniProtKB:O08589}.</t>
  </si>
  <si>
    <t>P56654;Q91X77</t>
  </si>
  <si>
    <t>Cyp2c37;Cyp2c50</t>
  </si>
  <si>
    <t>arachidonic acid metabolic process [GO:0019369]; epoxygenase P450 pathway [GO:0019373]; organic acid metabolic process [GO:0006082]; xenobiotic metabolic process [GO:0006805];arachidonic acid metabolic process [GO:0019369]; epoxygenase P450 pathway [GO:0019373]; linoleic acid metabolic process [GO:0043651]; organic acid metabolic process [GO:0006082]; xenobiotic metabolic process [GO:0006805]</t>
  </si>
  <si>
    <t>arachidonic acid epoxygenase activity [GO:0008392]; arachidonic acid monooxygenase activity [GO:0008391]; aromatase activity [GO:0070330]; caffeine oxidase activity [GO:0034875]; enzyme binding [GO:0019899];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arachidonic acid epoxygenase activity [GO:0008392]; aromatase activity [GO:0070330]; caffeine oxidase activity [GO:0034875]; enzyme binding [GO:0019899]; heme binding [GO:0020037]; iron ion binding [GO:0005506]; linoleic acid epoxygenase activity [GO:0071614];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t>
  </si>
  <si>
    <t>55,606;55,765</t>
  </si>
  <si>
    <t>Cytochrome P450 2C37 (EC 1.14.14.1) (CYPIIC37);Cytochrome P450 2C50 (EC 1.14.14.1) (CYPIIC50)</t>
  </si>
  <si>
    <t>SUBCELLULAR LOCATION: Endoplasmic reticulum membrane; Peripheral membrane protein. Microsome membrane; Peripheral membrane protein.;SUBCELLULAR LOCATION: Endoplasmic reticulum membrane {ECO:0000269|PubMed:15102943}; Peripheral membrane protein {ECO:0000269|PubMed:15102943}. Microsome membrane {ECO:0000269|PubMed:15102943}; Peripheral membrane protein {ECO:0000269|PubMed:15102943}.</t>
  </si>
  <si>
    <t>Q01853</t>
  </si>
  <si>
    <t>Q01853;</t>
  </si>
  <si>
    <t>IPR003593;IPR005938;IPR041569;IPR009010;IPR003959;IPR003960;IPR004201;IPR029067;IPR003338;IPR027417;IPR015415;</t>
  </si>
  <si>
    <t>PF00004;PF17862;PF02933;PF02359;PF09336;</t>
  </si>
  <si>
    <t>Vcp</t>
  </si>
  <si>
    <t>activation of cysteine-type endopeptidase activity involved in apoptotic process [GO:0006919]; aggresome assembly [GO:0070842]; ATP metabolic process [GO:0046034]; autophagosome maturation [GO:0097352]; autophagy [GO:0006914]; cellular response to arsenite ion [GO:1903843]; cellular response to DNA damage stimulus [GO:0006974]; cellular response to heat [GO:0034605]; DNA repair [GO:0006281]; double-strand break repair [GO:0006302]; endoplasmic reticulum stress-induced pre-emptive quality control [GO:0061857]; endoplasmic reticulum to Golgi vesicle-mediated transport [GO:0006888]; endosome to lysosome transport via multivesicular body sorting pathway [GO:0032510]; ERAD pathway [GO:0036503]; ER-associated misfolded protein catabolic process [GO:0071712]; flavin adenine dinucleotide catabolic process [GO:0072389]; interstrand cross-link repair [GO:0036297]; macroautophagy [GO:0016236]; mitotic spindle disassembly [GO:0051228]; NADH metabolic process [GO:0006734]; negative regulation of smoothened signaling pathway [GO:0045879]; positive regulation of ATP biosynthetic process [GO:2001171]; positive regulation of canonical Wnt signaling pathway [GO:0090263]; positive regulation of Lys63-specific deubiquitinase activity [GO:1903007]; positive regulation of mitochondrial membrane potential [GO:0010918]; positive regulation of oxidative phosphorylation [GO:1903862]; positive regulation of proteasomal ubiquitin-dependent protein catabolic process [GO:0032436]; positive regulation of protein catabolic process [GO:0045732]; positive regulation of protein-containing complex assembly [GO:0031334]; positive regulation of protein K63-linked deubiquitination [GO:1903006]; positive regulation of ubiquitin-dependent protein catabolic process [GO:2000060]; proteasomal protein catabolic process [GO:0010498]; proteasome-mediated ubiquitin-dependent protein catabolic process [GO:0043161]; protein-DNA covalent cross-linking repair [GO:0106300]; protein ubiquitination [GO:0016567]; regulation of aerobic respiration [GO:1903715]; regulation of protein localization to chromatin [GO:1905634]; regulation of synapse organization [GO:0050807]; retrograde protein transport, ER to cytosol [GO:0030970]; stress granule disassembly [GO:0035617]; translesion synthesis [GO:0019985]; ubiquitin-dependent ERAD pathway [GO:0030433]; ubiquitin-dependent protein catabolic process [GO:0006511]; viral genome replication [GO:0019079]</t>
  </si>
  <si>
    <t>ATPase complex [GO:1904949]; cytoplasm [GO:0005737]; cytoplasmic stress granule [GO:0010494]; cytosol [GO:0005829]; Derlin-1 retrotranslocation complex [GO:0036513]; endoplasmic reticulum [GO:0005783]; endoplasmic reticulum membrane [GO:0005789]; glutamatergic synapse [GO:0098978]; intracellular membrane-bounded organelle [GO:0043231]; lipid droplet [GO:0005811]; myelin sheath [GO:0043209]; nucleoplasm [GO:0005654]; nucleus [GO:0005634]; perinuclear region of cytoplasm [GO:0048471]; proteasome complex [GO:0000502]; protein-containing complex [GO:0032991]; site of double-strand break [GO:0035861]; synapse [GO:0045202]; VCP-NPL4-UFD1 AAA ATPase complex [GO:0034098]; VCP-NSFL1C complex [GO:1990730]</t>
  </si>
  <si>
    <t>ADP binding [GO:0043531]; ATP binding [GO:0005524]; ATP hydrolysis activity [GO:0016887]; BAT3 complex binding [GO:1904288]; deubiquitinase activator activity [GO:0035800]; identical protein binding [GO:0042802]; K48-linked polyubiquitin modification-dependent protein binding [GO:0036435]; lipid binding [GO:0008289]; MHC class I protein binding [GO:0042288]; polyubiquitin modification-dependent protein binding [GO:0031593]; protein-containing complex binding [GO:0044877]; protein domain specific binding [GO:0019904]; protein phosphatase binding [GO:0019903]; ubiquitin-like protein ligase binding [GO:0044389]; ubiquitin protein ligase binding [GO:0031625]; ubiquitin-specific protease binding [GO:1990381]</t>
  </si>
  <si>
    <t>Q9R049; Q80UU1; Q9JI78; P70362; Itself; P36037; Q9ES54; O35987; Q9BQE4</t>
  </si>
  <si>
    <t>Transitional endoplasmic reticulum ATPase (TER ATPase) (EC 3.6.4.6) (15S Mg(2+)-ATPase p97 subunit) (Valosin-containing protein) (VCP)</t>
  </si>
  <si>
    <t>SUBCELLULAR LOCATION: Cytoplasm, cytosol {ECO:0000250|UniProtKB:P55072}. Endoplasmic reticulum {ECO:0000250|UniProtKB:P55072}. Nucleus {ECO:0000250|UniProtKB:P55072}. Cytoplasm, Stress granule {ECO:0000250|UniProtKB:P55072}. Note=Recruited to the cytoplasmic surface of the endoplasmic reticulum via interaction with AMFR/gp78. Following DNA double-strand breaks, recruited to the sites of damage. Recruited to stalled replication forks via interaction with SPRTN. Recruited to damaged lysosomes decorated with K48-linked ubiquitin chains. Colocalizes with TIA1, ZFAND1 and G3BP1 in cytoplasmic stress granules (SGs) in response to arsenite-induced stress treatment (By similarity). {ECO:0000250|UniProtKB:P55072}.</t>
  </si>
  <si>
    <t>Q9DCT2</t>
  </si>
  <si>
    <t>Q9DCT2;</t>
  </si>
  <si>
    <t>IPR010218;IPR037232;IPR001268;IPR020396;</t>
  </si>
  <si>
    <t>PF00329;</t>
  </si>
  <si>
    <t>Ndufs3</t>
  </si>
  <si>
    <t>mitochondrial electron transport, NADH to ubiquinone [GO:0006120]; mitochondrial respiratory chain complex I assembly [GO:0032981]; negative regulation of cell growth [GO:0030308]; negative regulation of intrinsic apoptotic signaling pathway [GO:2001243]; reactive oxygen species metabolic process [GO:0072593]</t>
  </si>
  <si>
    <t>mitochondrial inner membrane [GO:0005743]; mitochondrial membrane [GO:0031966]; mitochondrial respiratory chain complex I [GO:0005747]; mitochondrion [GO:0005739]; myelin sheath [GO:0043209]; nuclear body [GO:0016604]</t>
  </si>
  <si>
    <t>NADH dehydrogenase (ubiquinone) activity [GO:0008137]; NADH dehydrogenase activity [GO:0003954]</t>
  </si>
  <si>
    <t>Complex I 30 kDa subunit family</t>
  </si>
  <si>
    <t>NADH dehydrogenase [ubiquinone] iron-sulfur protein 3, mitochondrial (EC 7.1.1.2) (Complex I-30kD) (CI-30kD) (NADH-ubiquinone oxidoreductase 30 kDa subunit)</t>
  </si>
  <si>
    <t>SUBCELLULAR LOCATION: Mitochondrion inner membrane {ECO:0000250|UniProtKB:O75489}; Peripheral membrane protein {ECO:0000250|UniProtKB:O75489}; Matrix side {ECO:0000250|UniProtKB:O75489}.</t>
  </si>
  <si>
    <t>Q62087</t>
  </si>
  <si>
    <t>IPR011042;IPR002640;IPR008364;</t>
  </si>
  <si>
    <t>Pon3</t>
  </si>
  <si>
    <t>aromatic compound catabolic process [GO:0019439]; carboxylic acid catabolic process [GO:0046395]; coumarin catabolic process [GO:0046226]; establishment of localization in cell [GO:0051649]; negative regulation of superoxide anion generation [GO:0032929]; phenylacetate catabolic process [GO:0010124]; renal sodium ion transport [GO:0003096]; response to toxic substance [GO:0009636]</t>
  </si>
  <si>
    <t>extracellular space [GO:0005615]; intracellular membrane-bounded organelle [GO:0043231]</t>
  </si>
  <si>
    <t>3,4-dihydrocoumarin hydrolase activity [GO:0018733]; acyl-L-homoserine-lactone lactonohydrolase activity [GO:0102007]; aryldialkylphosphatase activity [GO:0004063]; arylesterase activity [GO:0004064]; metal ion binding [GO:0046872]; protein homodimerization activity [GO:0042803]</t>
  </si>
  <si>
    <t>Serum paraoxonase/lactonase 3 (EC 3.1.1.2) (EC 3.1.1.81) (EC 3.1.8.1)</t>
  </si>
  <si>
    <t>SUBCELLULAR LOCATION: Secreted, extracellular space {ECO:0000250}.</t>
  </si>
  <si>
    <t>Q9DBB8</t>
  </si>
  <si>
    <t>IPR004104;IPR000683;IPR036291;</t>
  </si>
  <si>
    <t>PF01408;PF02894;</t>
  </si>
  <si>
    <t>Dhdh</t>
  </si>
  <si>
    <t>D-xylose catabolic process [GO:0042843]</t>
  </si>
  <si>
    <t>D-xylose 1-dehydrogenase (NADP+) activity [GO:0047837]; nucleotide binding [GO:0000166]; trans-1,2-dihydrobenzene-1,2-diol dehydrogenase activity [GO:0047115]</t>
  </si>
  <si>
    <t>Gfo/Idh/MocA family</t>
  </si>
  <si>
    <t>Trans-1,2-dihydrobenzene-1,2-diol dehydrogenase (EC 1.3.1.20) (D-xylose 1-dehydrogenase) (D-xylose-NADP dehydrogenase) (EC 1.1.1.179) (Dimeric dihydrodiol dehydrogenase)</t>
  </si>
  <si>
    <t>P54869;Q8JZK9</t>
  </si>
  <si>
    <t>IPR000590;IPR013746;IPR013528;IPR010122;IPR016039;;IPR000590;IPR013746;IPR013528;IPR010122;IPR016039;</t>
  </si>
  <si>
    <t>PF08540;PF01154;;PF08540;PF01154;</t>
  </si>
  <si>
    <t>Hmgcs2;Hmgcs1</t>
  </si>
  <si>
    <t>acetyl-CoA metabolic process [GO:0006084]; adipose tissue development [GO:0060612]; brain development [GO:0007420]; cellular response to amino acid stimulus [GO:0071230]; cellular response to fatty acid [GO:0071398]; cellular response to glucocorticoid stimulus [GO:0071385]; cellular response to insulin stimulus [GO:0032869]; cellular response to lipopolysaccharide [GO:0071222]; cholesterol biosynthetic process [GO:0006695]; farnesyl diphosphate biosynthetic process, mevalonate pathway [GO:0010142]; ketone body biosynthetic process [GO:0046951]; kidney development [GO:0001822]; liver development [GO:0001889]; lung development [GO:0030324]; midgut development [GO:0007494]; multicellular organismal response to stress [GO:0033555]; response to cAMP [GO:0051591]; response to ethanol [GO:0045471]; response to glucagon [GO:0033762]; response to growth hormone [GO:0060416]; response to linoleic acid [GO:0070543]; response to metal ion [GO:0010038]; response to monosaccharide [GO:0034284]; response to nutrient [GO:0007584]; response to prostaglandin F [GO:0034696]; response to starvation [GO:0042594]; response to temperature stimulus [GO:0009266]; response to testosterone [GO:0033574]; response to triglyceride [GO:0034014]; response to xenobiotic stimulus [GO:0009410];acetyl-CoA metabolic process [GO:0006084]; cellular response to low-density lipoprotein particle stimulus [GO:0071404]; cholesterol biosynthetic process [GO:0006695]; farnesyl diphosphate biosynthetic process, mevalonate pathway [GO:0010142]; response to purine-containing compound [GO:0014074]</t>
  </si>
  <si>
    <t>mitochondrial inner membrane [GO:0005743]; mitochondrial matrix [GO:0005759]; mitochondrion [GO:0005739];cytosol [GO:0005829]</t>
  </si>
  <si>
    <t>hydroxymethylglutaryl-CoA synthase activity [GO:0004421]; identical protein binding [GO:0042802];hydroxymethylglutaryl-CoA synthase activity [GO:0004421]; isomerase activity [GO:0016853]; organic acid binding [GO:0043177]; protein homodimerization activity [GO:0042803]; small molecule binding [GO:0036094]</t>
  </si>
  <si>
    <t>508;520</t>
  </si>
  <si>
    <t>56,823;57,569</t>
  </si>
  <si>
    <t>Thiolase-like superfamily, HMG-CoA synthase family;Thiolase-like superfamily, HMG-CoA synthase family</t>
  </si>
  <si>
    <t>Hydroxymethylglutaryl-CoA synthase, mitochondrial (HMG-CoA synthase) (EC 2.3.3.10) (3-hydroxy-3-methylglutaryl coenzyme A synthase);Hydroxymethylglutaryl-CoA synthase, cytoplasmic (HMG-CoA synthase) (EC 2.3.3.10) (3-hydroxy-3-methylglutaryl coenzyme A synthase)</t>
  </si>
  <si>
    <t>SUBCELLULAR LOCATION: Mitochondrion {ECO:0000250|UniProtKB:P22791}.;SUBCELLULAR LOCATION: Cytoplasm {ECO:0000250|UniProtKB:P13704}.</t>
  </si>
  <si>
    <t>Q9D6Y7</t>
  </si>
  <si>
    <t>Q9D6Y7;</t>
  </si>
  <si>
    <t>IPR002569;IPR036509;</t>
  </si>
  <si>
    <t>PF01625;</t>
  </si>
  <si>
    <t>Msra</t>
  </si>
  <si>
    <t>aging [GO:0007568]; cellular response to oxidative stress [GO:0034599]</t>
  </si>
  <si>
    <t>actin cytoskeleton [GO:0015629]; cytoplasm [GO:0005737]; cytosol [GO:0005829]; mitochondrion [GO:0005739]; nucleoplasm [GO:0005654]; plasma membrane [GO:0005886]</t>
  </si>
  <si>
    <t>L-methionine-(S)-S-oxide reductase activity [GO:0036456]; peptide-methionine (S)-S-oxide reductase activity [GO:0008113]</t>
  </si>
  <si>
    <t>MsrA Met sulfoxide reductase family</t>
  </si>
  <si>
    <t>Mitochondrial peptide methionine sulfoxide reductase (EC 1.8.4.11) (Peptide-methionine (S)-S-oxide reductase) (Peptide Met(O) reductase) (Protein-methionine-S-oxide reductase) (PMSR)</t>
  </si>
  <si>
    <t>SUBCELLULAR LOCATION: [Isoform 1]: Mitochondrion.; SUBCELLULAR LOCATION: [Isoform 2]: Cytoplasm. Nucleus. Membrane; Lipid-anchor.</t>
  </si>
  <si>
    <t>Q9D9V3</t>
  </si>
  <si>
    <t>Q9D9V3;</t>
  </si>
  <si>
    <t>Echdc1</t>
  </si>
  <si>
    <t>carboxy-lyase activity [GO:0016831]; enoyl-CoA hydratase activity [GO:0004300]</t>
  </si>
  <si>
    <t>Ethylmalonyl-CoA decarboxylase (EC 4.1.1.94) (Enoyl-CoA hydratase domain-containing protein 1) (Methylmalonyl-CoA decarboxylase) (MMCD)</t>
  </si>
  <si>
    <t>SUBCELLULAR LOCATION: Cytoplasm, cytosol {ECO:0000305|PubMed:22016388}.</t>
  </si>
  <si>
    <t>Q9DBL7</t>
  </si>
  <si>
    <t>IPR004821;IPR001977;IPR027417;IPR014729;</t>
  </si>
  <si>
    <t>PF01121;PF01467;</t>
  </si>
  <si>
    <t>Coasy</t>
  </si>
  <si>
    <t>coenzyme A biosynthetic process [GO:0015937]</t>
  </si>
  <si>
    <t>mitochondrial matrix [GO:0005759]</t>
  </si>
  <si>
    <t>ATP binding [GO:0005524]; dephospho-CoA kinase activity [GO:0004140]; pantetheine-phosphate adenylyltransferase activity [GO:0004595]</t>
  </si>
  <si>
    <t>Eukaryotic CoaD family</t>
  </si>
  <si>
    <t>Bifunctional coenzyme A synthase (CoA synthase) [Includes: Phosphopantetheine adenylyltransferase (EC 2.7.7.3) (Dephospho-CoA pyrophosphorylase) (Pantetheine-phosphate adenylyltransferase) (PPAT); Dephospho-CoA kinase (DPCK) (EC 2.7.1.24) (Dephosphocoenzyme A kinase) (DPCOAK)]</t>
  </si>
  <si>
    <t>SUBCELLULAR LOCATION: Cytoplasm {ECO:0000250|UniProtKB:Q13057}. Mitochondrion matrix {ECO:0000250|UniProtKB:Q13057}. Note=The protein is mainly present in the mitochondrial matrix, probably anchored to the inner mitochondrial membrane, but this protein is also present in cell lysate. {ECO:0000250|UniProtKB:Q13057}.</t>
  </si>
  <si>
    <t>G3X982</t>
  </si>
  <si>
    <t>IPR002888;IPR036884;IPR036010;IPR001041;IPR006058;IPR000674;IPR036856;IPR016208;IPR014313;IPR008274;IPR037165;IPR012675;IPR005107;IPR036683;IPR016166;IPR036318;IPR016167;IPR016169;IPR002346;</t>
  </si>
  <si>
    <t>PF01315;PF02738;PF03450;PF00941;PF00111;PF01799;</t>
  </si>
  <si>
    <t>Aox3</t>
  </si>
  <si>
    <t>xenobiotic metabolic process [GO:0006805]</t>
  </si>
  <si>
    <t>2 iron, 2 sulfur cluster binding [GO:0051537]; aldehyde oxidase activity [GO:0004031]; electron transfer activity [GO:0009055]; FAD binding [GO:0071949]; flavin adenine dinucleotide binding [GO:0050660]; geranial:oxygen oxidoreductase activity [GO:0102797]; heptaldehyde:oxygen oxidoreductase activity [GO:0102798]; iron ion binding [GO:0005506]; molybdenum ion binding [GO:0030151]; molybdopterin cofactor binding [GO:0043546]; NAD binding [GO:0051287]; oxidoreductase activity [GO:0016491]; protein homodimerization activity [GO:0042803]; retinal oxidase activity [GO:0050250]</t>
  </si>
  <si>
    <t>Xanthine dehydrogenase family</t>
  </si>
  <si>
    <t>Aldehyde oxidase 3 (EC 1.2.3.1) (Aldehyde oxidase homolog 1) (Azaheterocycle hydroxylase 3) (EC 1.17.3.-)</t>
  </si>
  <si>
    <t>SUBCELLULAR LOCATION: Cytoplasm {ECO:0000269|PubMed:11562361, ECO:0000269|PubMed:15383531}.</t>
  </si>
  <si>
    <t>Q9DCD0</t>
  </si>
  <si>
    <t>IPR008927;IPR013328;IPR006114;IPR006113;IPR006115;IPR006184;IPR036291;IPR006183;</t>
  </si>
  <si>
    <t>PF00393;PF03446;</t>
  </si>
  <si>
    <t>Pgd</t>
  </si>
  <si>
    <t>carbohydrate metabolic process [GO:0005975]; D-gluconate catabolic process [GO:0046177]; D-gluconate metabolic process [GO:0019521]; NADP metabolic process [GO:0006739]; pentose biosynthetic process [GO:0019322]; pentose-phosphate shunt [GO:0006098]; pentose-phosphate shunt, oxidative branch [GO:0009051]</t>
  </si>
  <si>
    <t>cytosol [GO:0005829]; intracellular membrane-bounded organelle [GO:0043231]</t>
  </si>
  <si>
    <t>carbohydrate binding [GO:0030246]; carboxylic acid binding [GO:0031406]; NADP binding [GO:0050661]; phosphogluconate dehydrogenase (decarboxylating) activity [GO:0004616]</t>
  </si>
  <si>
    <t>6-phosphogluconate dehydrogenase family</t>
  </si>
  <si>
    <t>6-phosphogluconate dehydrogenase, decarboxylating (EC 1.1.1.44)</t>
  </si>
  <si>
    <t>Q78PY7</t>
  </si>
  <si>
    <t>Q78PY7;</t>
  </si>
  <si>
    <t>IPR016685;IPR035437;IPR016071;IPR002071;IPR002999;</t>
  </si>
  <si>
    <t>PF00565;PF00567;</t>
  </si>
  <si>
    <t>Snd1</t>
  </si>
  <si>
    <t>gene silencing by RNA [GO:0031047]; miRNA catabolic process [GO:0010587]; mRNA catabolic process [GO:0006402]; regulation of cell cycle process [GO:0010564]</t>
  </si>
  <si>
    <t>cytoplasm [GO:0005737]; cytosol [GO:0005829]; dense body [GO:0097433]; melanosome [GO:0042470]; mitochondrion [GO:0005739]; nucleus [GO:0005634]; RISC complex [GO:0016442]</t>
  </si>
  <si>
    <t>endonuclease activity [GO:0004519]; endoribonuclease activity [GO:0004521]; nuclease activity [GO:0004518]; RISC complex binding [GO:1905172]; RNA binding [GO:0003723]</t>
  </si>
  <si>
    <t>Q80WJ7</t>
  </si>
  <si>
    <t>Staphylococcal nuclease domain-containing protein 1 (EC 3.1.31.1) (100 kDa coactivator) (p100 co-activator)</t>
  </si>
  <si>
    <t>SUBCELLULAR LOCATION: Cytoplasm {ECO:0000250|UniProtKB:Q7KZF4}. Nucleus {ECO:0000250|UniProtKB:Q7KZF4}. Melanosome {ECO:0000250|UniProtKB:Q7KZF4}. Note=In IL-4 stimulated cells colocalizes with STAT6 in the nucleus. {ECO:0000250|UniProtKB:Q7KZF4}.</t>
  </si>
  <si>
    <t>Q61133</t>
  </si>
  <si>
    <t>Gstt2</t>
  </si>
  <si>
    <t>cellular response to leukemia inhibitory factor [GO:1990830]; glutathione metabolic process [GO:0006749]</t>
  </si>
  <si>
    <t>cytoplasm [GO:0005737]; cytosol [GO:0005829]; nucleoplasm [GO:0005654]; nucleus [GO:0005634]</t>
  </si>
  <si>
    <t>Glutathione S-transferase theta-2 (EC 2.5.1.18) (GST class-theta-2)</t>
  </si>
  <si>
    <t>Q3UQ44</t>
  </si>
  <si>
    <t>Q3UQ44;</t>
  </si>
  <si>
    <t>IPR001715;IPR036872;IPR000048;IPR000593;IPR023152;IPR001936;IPR008936;IPR001202;</t>
  </si>
  <si>
    <t>PF00307;PF00612;PF00616;PF03836;</t>
  </si>
  <si>
    <t>Iqgap2</t>
  </si>
  <si>
    <t>Arp2/3 complex-mediated actin nucleation [GO:0034314]; regulation of actin cytoskeleton organization [GO:0032956]; regulation of actin cytoskeleton reorganization [GO:2000249]; regulation of GTPase activity [GO:0043087]; thrombin-activated receptor signaling pathway [GO:0070493]</t>
  </si>
  <si>
    <t>cell surface [GO:0009986]; cytoplasm [GO:0005737]; filopodium [GO:0030175]; lamellipodium [GO:0030027]; microtubule [GO:0005874]; microvillus [GO:0005902]</t>
  </si>
  <si>
    <t>actin filament binding [GO:0051015]; Arp2/3 complex binding [GO:0071933]; calmodulin binding [GO:0005516]; GTPase activator activity [GO:0005096]; phosphatidylinositol-3,4,5-trisphosphate binding [GO:0005547]; small GTPase binding [GO:0031267]</t>
  </si>
  <si>
    <t>Ras GTPase-activating-like protein IQGAP2</t>
  </si>
  <si>
    <t>Q8VCR2</t>
  </si>
  <si>
    <t>Q8VCR2;</t>
  </si>
  <si>
    <t>Hsd17b13</t>
  </si>
  <si>
    <t>positive regulation of lipid biosynthetic process [GO:0046889]</t>
  </si>
  <si>
    <t>endoplasmic reticulum [GO:0005783]; lipid droplet [GO:0005811]</t>
  </si>
  <si>
    <t>oxidoreductase activity, acting on the CH-OH group of donors, NAD or NADP as acceptor [GO:0016616]; steroid dehydrogenase activity [GO:0016229]</t>
  </si>
  <si>
    <t>17-beta-hydroxysteroid dehydrogenase 13 (17-beta-HSD 13) (EC 1.1.-.-) (Alcohol dehydrogenase PAN1B-like) (Short-chain dehydrogenase/reductase 9)</t>
  </si>
  <si>
    <t>SUBCELLULAR LOCATION: Endoplasmic reticulum {ECO:0000305|PubMed:18359291}. Lipid droplet {ECO:0000269|PubMed:18359291}. Note=Redistributed from the endoplasmic reticulum to lipids droplets in the cell upon induction of lipids droplet formation. {ECO:0000269|PubMed:18359291}.</t>
  </si>
  <si>
    <t>Q9DC69</t>
  </si>
  <si>
    <t>Q9DC69;</t>
  </si>
  <si>
    <t>IPR036291;IPR008030;</t>
  </si>
  <si>
    <t>PF05368;</t>
  </si>
  <si>
    <t>Ndufa9</t>
  </si>
  <si>
    <t>circadian rhythm [GO:0007623]; mitochondrial respiratory chain complex I assembly [GO:0032981]; ubiquinone-6 biosynthetic process [GO:1901006]</t>
  </si>
  <si>
    <t>mitochondrial inner membrane [GO:0005743]; mitochondrial matrix [GO:0005759]; mitochondrial membrane [GO:0031966]; mitochondrial respiratory chain complex I [GO:0005747]; mitochondrion [GO:0005739]; nucleoplasm [GO:0005654]</t>
  </si>
  <si>
    <t>NADH dehydrogenase activity [GO:0003954]; protein-containing complex binding [GO:0044877]</t>
  </si>
  <si>
    <t>Complex I NDUFA9 subunit family</t>
  </si>
  <si>
    <t>NADH dehydrogenase [ubiquinone] 1 alpha subcomplex subunit 9, mitochondrial (Complex I-39kD) (CI-39kD) (NADH-ubiquinone oxidoreductase 39 kDa subunit)</t>
  </si>
  <si>
    <t>SUBCELLULAR LOCATION: Mitochondrion matrix {ECO:0000250|UniProtKB:Q16795}.</t>
  </si>
  <si>
    <t>Q8BGL3</t>
  </si>
  <si>
    <t>Sult2a8</t>
  </si>
  <si>
    <t>3'-phosphoadenosine 5'-phosphosulfate metabolic process [GO:0050427]; bile acid catabolic process [GO:0030573]; cholesterol metabolic process [GO:0008203]; ethanol catabolic process [GO:0006068]; lipid catabolic process [GO:0016042]; steroid metabolic process [GO:0008202]; sulfation [GO:0051923]; thyroid hormone metabolic process [GO:0042403]; xenobiotic metabolic process [GO:0006805]</t>
  </si>
  <si>
    <t>3'-phosphoadenosine 5'-phosphosulfate binding [GO:0050656]; alcohol sulfotransferase activity [GO:0004027]; bile-salt sulfotransferase activity [GO:0047704]; glycochenodeoxycholate sulfotransferase activity [GO:0033876]; steroid sulfotransferase activity [GO:0050294]; sulfotransferase activity [GO:0008146]</t>
  </si>
  <si>
    <t>Sulfotransferase 2A8 (SULT2A8) (Glycochenodeoxycholate sulfotransferase 2A8) (EC 2.8.2.34) (Liver sulfotransferase-like protein) (L-STL)</t>
  </si>
  <si>
    <t>SUBCELLULAR LOCATION: Cytoplasm, cytosol {ECO:0000269|PubMed:28442498}.</t>
  </si>
  <si>
    <t>Q61207</t>
  </si>
  <si>
    <t>Q61207;</t>
  </si>
  <si>
    <t>IPR003119;IPR007856;IPR008138;IPR008373;IPR011001;IPR021165;IPR008139;</t>
  </si>
  <si>
    <t>PF02199;PF05184;PF03489;</t>
  </si>
  <si>
    <t>Psap</t>
  </si>
  <si>
    <t>adenylate cyclase-inhibiting G protein-coupled receptor signaling pathway [GO:0007193]; antigen processing and presentation [GO:0019882]; cellular response to organic substance [GO:0071310]; ceramide metabolic process [GO:0006672]; cerebellar Purkinje cell differentiation [GO:0021702]; cochlea development [GO:0090102]; corneocyte development [GO:0003335]; cornified envelope assembly [GO:1903575]; developmental growth [GO:0048589]; epithelial cell differentiation involved in prostate gland development [GO:0060742]; galactosylceramide catabolic process [GO:0006683]; ganglioside GM1 transport to membrane [GO:1905572]; gene expression [GO:0010467]; glucosylceramide metabolic process [GO:0006678]; glycolipid metabolic process [GO:0006664]; inclusion body assembly [GO:0070841]; intracellular protein transport [GO:0006886]; lysosomal protein catabolic process [GO:1905146]; lysosomal transport [GO:0007041]; membrane lipid metabolic process [GO:0006643]; micturition [GO:0060073]; myelination [GO:0042552]; negative regulation of hydrogen peroxide-induced cell death [GO:1903206]; nervous system process [GO:0050877]; neuromuscular process controlling balance [GO:0050885]; NK T cell differentiation [GO:0001865]; positive regulation of beta-galactosidase activity [GO:1903771]; positive regulation of hydrolase activity [GO:0051345]; positive regulation of MAPK cascade [GO:0043410]; prostate gland growth [GO:0060736]; protein secretion [GO:0009306]; regulation of lipid metabolic process [GO:0019216]; regulation of MAPK cascade [GO:0043408]; sensory perception of sound [GO:0007605]; sphingolipid metabolic process [GO:0006665]; walking behavior [GO:0090659]</t>
  </si>
  <si>
    <t>aggresome [GO:0016235]; cytoplasm [GO:0005737]; extracellular region [GO:0005576]; extracellular space [GO:0005615]; intracellular membrane-bounded organelle [GO:0043231]; late endosome [GO:0005770]; lysosome [GO:0005764]; mitochondrion [GO:0005739]; protein-containing complex [GO:0032991]</t>
  </si>
  <si>
    <t>ganglioside GM1 binding [GO:1905573]; ganglioside GM2 binding [GO:1905574]; ganglioside GM3 binding [GO:1905575]; ganglioside GP1c binding [GO:1905577]; ganglioside GT1b binding [GO:1905576]; G protein-coupled receptor binding [GO:0001664]; identical protein binding [GO:0042802]; lipid antigen binding [GO:0030882]; phospholipid binding [GO:0005543]; protease binding [GO:0002020]; protein homodimerization activity [GO:0042803]; scaffold protein binding [GO:0097110]</t>
  </si>
  <si>
    <t>P28798</t>
  </si>
  <si>
    <t>Prosaposin (Sulfated glycoprotein 1) (SGP-1) [Cleaved into: Saposin-A; Saposin-B-Val; Saposin-B; Saposin-C; Saposin-D]</t>
  </si>
  <si>
    <t>SUBCELLULAR LOCATION: [Prosaposin]: Secreted {ECO:0000269|PubMed:23690594}. Note=Secreted as a fully glycosylated 70 kDa protein composed of complex glycans. {ECO:0000269|PubMed:23690594}.; SUBCELLULAR LOCATION: Lysosome {ECO:0000250|UniProtKB:P07602}.</t>
  </si>
  <si>
    <t>Q9CZ13</t>
  </si>
  <si>
    <t>Q9CZ13;</t>
  </si>
  <si>
    <t>IPR011249;IPR011765;IPR007863;</t>
  </si>
  <si>
    <t>Uqcrc1</t>
  </si>
  <si>
    <t>mitochondrial electron transport, ubiquinol to cytochrome c [GO:0006122]; mitochondrial respiratory chain complex III assembly [GO:0034551]; response to activity [GO:0014823]; response to alkaloid [GO:0043279]</t>
  </si>
  <si>
    <t>mitochondrial inner membrane [GO:0005743]; mitochondrial respiratory chain complex III [GO:0005750]; mitochondrion [GO:0005739]; myelin sheath [GO:0043209]</t>
  </si>
  <si>
    <t>metal ion binding [GO:0046872]; protein-containing complex binding [GO:0044877]; ubiquitin protein ligase binding [GO:0031625]</t>
  </si>
  <si>
    <t>Peptidase M16 family, UQCRC1/QCR1 subfamily</t>
  </si>
  <si>
    <t>Cytochrome b-c1 complex subunit 1, mitochondrial (Complex III subunit 1) (Core protein I) (Ubiquinol-cytochrome-c reductase complex core protein 1)</t>
  </si>
  <si>
    <t>SUBCELLULAR LOCATION: Mitochondrion inner membrane {ECO:0000250|UniProtKB:P07256}; Peripheral membrane protein {ECO:0000250|UniProtKB:P07256}; Matrix side {ECO:0000250|UniProtKB:P07256}.</t>
  </si>
  <si>
    <t>Q8R0F9</t>
  </si>
  <si>
    <t>Sec14l4</t>
  </si>
  <si>
    <t>SEC14-like protein 4</t>
  </si>
  <si>
    <t>Q64467</t>
  </si>
  <si>
    <t>Q64467;</t>
  </si>
  <si>
    <t>Gapdhs</t>
  </si>
  <si>
    <t>flagellated sperm motility [GO:0030317]; glucose metabolic process [GO:0006006]; glycolytic process [GO:0006096]; positive regulation of glycolytic process [GO:0045821]</t>
  </si>
  <si>
    <t>cilium [GO:0005929]; cytoplasm [GO:0005737]; cytosol [GO:0005829]; motile cilium [GO:0031514]; sperm fibrous sheath [GO:0035686]; sperm principal piece [GO:0097228]</t>
  </si>
  <si>
    <t>Glyceraldehyde-3-phosphate dehydrogenase, testis-specific (EC 1.2.1.12) (Spermatogenic cell-specific glyceraldehyde 3-phosphate dehydrogenase 2) (GAPDH-2) (Spermatogenic glyceraldehyde-3-phosphate dehydrogenase)</t>
  </si>
  <si>
    <t>Q64458;Q6XVG2;Q91X77</t>
  </si>
  <si>
    <t>IPR001128;IPR017972;IPR002401;IPR008068;IPR036396;;IPR001128;IPR017972;IPR002401;IPR036396;;IPR001128;IPR017972;IPR002401;IPR036396;</t>
  </si>
  <si>
    <t>Cyp2c29;Cyp2c54;Cyp2c50</t>
  </si>
  <si>
    <t>arachidonic acid 14,15-epoxygenase activity [GO:0008404]; arachidonic acid epoxygenase activity [GO:0008392]; aromatase activity [GO:0070330]; caffeine oxidase activity [GO:0034875]; enzyme binding [GO:0019899];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arachidonic acid epoxygenase activity [GO:0008392]; aromatase activity [GO:0070330]; caffeine oxidase activity [GO:0034875]; enzyme binding [GO:0019899]; heme binding [GO:0020037]; iron ion binding [GO:0005506]; linoleic acid epoxygenase activity [GO:0071614];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arachidonic acid epoxygenase activity [GO:0008392]; aromatase activity [GO:0070330]; caffeine oxidase activity [GO:0034875]; enzyme binding [GO:0019899]; heme binding [GO:0020037]; iron ion binding [GO:0005506]; linoleic acid epoxygenase activity [GO:0071614];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t>
  </si>
  <si>
    <t>55,716;55,858;55,765</t>
  </si>
  <si>
    <t>Cytochrome P450 2C29 (EC 1.14.14.1) (Aldehyde oxygenase) (CYPIIC29) (Cytochrome P-450 MUT-2);Cytochrome P450 2C54 (EC 1.14.14.1) (CYPIIC54);Cytochrome P450 2C50 (EC 1.14.14.1) (CYPIIC50)</t>
  </si>
  <si>
    <t>P27661</t>
  </si>
  <si>
    <t>P27661;</t>
  </si>
  <si>
    <t>IPR009072;IPR002119;IPR007125;IPR032454;IPR032458;</t>
  </si>
  <si>
    <t>PF00125;PF16211;</t>
  </si>
  <si>
    <t>H2ax</t>
  </si>
  <si>
    <t>cellular response to DNA damage stimulus [GO:0006974]; cellular response to gamma radiation [GO:0071480]; cellular senescence [GO:0090398]; cerebral cortex development [GO:0021987]; DNA repair [GO:0006281]; double-strand break repair via homologous recombination [GO:0000724]; heterochromatin assembly [GO:0031507]; meiotic cell cycle [GO:0051321]; spermatogenesis [GO:0007283]</t>
  </si>
  <si>
    <t>centrosome [GO:0005813]; chromatin [GO:0000785]; chromosome [GO:0005694]; chromosome, telomeric region [GO:0000781]; condensed nuclear chromosome [GO:0000794]; male germ cell nucleus [GO:0001673]; nuclear speck [GO:0016607]; nucleoplasm [GO:0005654]; nucleosome [GO:0000786]; nucleus [GO:0005634]; replication fork [GO:0005657]; site of DNA damage [GO:0090734]; site of double-strand break [GO:0035861]; XY body [GO:0001741]</t>
  </si>
  <si>
    <t>damaged DNA binding [GO:0003684]; DNA binding [GO:0003677]; enzyme binding [GO:0019899]; histone binding [GO:0042393]; protein heterodimerization activity [GO:0046982]</t>
  </si>
  <si>
    <t>Q9Z0X1; Q80V62</t>
  </si>
  <si>
    <t>Histone H2A family</t>
  </si>
  <si>
    <t>Histone H2AX (H2a/x) (Histone H2A.X)</t>
  </si>
  <si>
    <t>SUBCELLULAR LOCATION: Nucleus {ECO:0000269|PubMed:11242108, ECO:0000269|PubMed:11571274, ECO:0000269|PubMed:11740565, ECO:0000269|PubMed:12034884, ECO:0000269|PubMed:12447390, ECO:0000269|PubMed:15589157}. Chromosome {ECO:0000269|PubMed:11242108, ECO:0000269|PubMed:11571274, ECO:0000269|PubMed:12034884, ECO:0000269|PubMed:15059890, ECO:0000269|PubMed:15589157, ECO:0000269|PubMed:23039116, ECO:0000269|PubMed:30272023, ECO:0000269|PubMed:30746471, ECO:0000269|PubMed:30949703}.</t>
  </si>
  <si>
    <t>Q9R1P4</t>
  </si>
  <si>
    <t>Q9R1P4;</t>
  </si>
  <si>
    <t>IPR029055;IPR023332;IPR035144;IPR000426;IPR001353;</t>
  </si>
  <si>
    <t>Psma1</t>
  </si>
  <si>
    <t>immune system process [GO:0002376]; negative regulation of inflammatory response to antigenic stimulus [GO:0002862]; proteasomal protein catabolic process [GO:0010498]; ubiquitin-dependent protein catabolic process [GO:0006511]</t>
  </si>
  <si>
    <t>centrosome [GO:0005813]; cytosol [GO:0005829]; nucleoplasm [GO:0005654]; nucleus [GO:0005634]; proteasome complex [GO:0000502]; proteasome core complex [GO:0005839]; proteasome core complex, alpha-subunit complex [GO:0019773]</t>
  </si>
  <si>
    <t>lipopolysaccharide binding [GO:0001530]</t>
  </si>
  <si>
    <t>Q91X58; Q9UM47</t>
  </si>
  <si>
    <t>Proteasome subunit alpha type-1 (Macropain subunit C2) (Multicatalytic endopeptidase complex subunit C2) (Proteasome component C2) (Proteasome nu chain)</t>
  </si>
  <si>
    <t>SUBCELLULAR LOCATION: Cytoplasm {ECO:0000250|UniProtKB:P25786}. Nucleus {ECO:0000250|UniProtKB:P25786}.</t>
  </si>
  <si>
    <t>Q93092</t>
  </si>
  <si>
    <t>Q93092;</t>
  </si>
  <si>
    <t>IPR013785;IPR001585;IPR004730;IPR018225;</t>
  </si>
  <si>
    <t>PF00923;</t>
  </si>
  <si>
    <t>Taldo1</t>
  </si>
  <si>
    <t>carbohydrate metabolic process [GO:0005975]; fructose 6-phosphate metabolic process [GO:0006002]; glyceraldehyde-3-phosphate metabolic process [GO:0019682]; pentose-phosphate shunt [GO:0006098]; pentose-phosphate shunt, non-oxidative branch [GO:0009052]</t>
  </si>
  <si>
    <t>carbohydrate binding [GO:0030246]; monosaccharide binding [GO:0048029]; transaldolase activity [GO:0004801]</t>
  </si>
  <si>
    <t>Transaldolase family, Type 1 subfamily</t>
  </si>
  <si>
    <t>Transaldolase (EC 2.2.1.2)</t>
  </si>
  <si>
    <t>P27659</t>
  </si>
  <si>
    <t>P27659;</t>
  </si>
  <si>
    <t>IPR045077;IPR000597;IPR019926;IPR044892;IPR009000;</t>
  </si>
  <si>
    <t>PF00297;</t>
  </si>
  <si>
    <t>Rpl3</t>
  </si>
  <si>
    <t>cellular response to interleukin-4 [GO:0071353]; ribosomal large subunit assembly [GO:0000027]; translation [GO:0006412]</t>
  </si>
  <si>
    <t>cytosol [GO:0005829]; cytosolic large ribosomal subunit [GO:0022625]; cytosolic ribosome [GO:0022626]; nucleolus [GO:0005730]; protein-containing complex [GO:0032991]; ribosome [GO:0005840]; synapse [GO:0045202]</t>
  </si>
  <si>
    <t>5S rRNA binding [GO:0008097]; RNA binding [GO:0003723]; structural constituent of ribosome [GO:0003735]</t>
  </si>
  <si>
    <t>Universal ribosomal protein uL3 family</t>
  </si>
  <si>
    <t>60S ribosomal protein L3 (J1 protein)</t>
  </si>
  <si>
    <t>SUBCELLULAR LOCATION: Nucleus, nucleolus {ECO:0000250}. Cytoplasm.</t>
  </si>
  <si>
    <t>P62889</t>
  </si>
  <si>
    <t>P62889;</t>
  </si>
  <si>
    <t>IPR039109;IPR029064;IPR000231;IPR022991;IPR004038;</t>
  </si>
  <si>
    <t>Rpl30</t>
  </si>
  <si>
    <t>antimicrobial humoral immune response mediated by antimicrobial peptide [GO:0061844]; cytoplasmic translation [GO:0002181]; defense response to Gram-negative bacterium [GO:0050829]; killing of cells of other organism [GO:0031640]</t>
  </si>
  <si>
    <t>cytosol [GO:0005829]; cytosolic large ribosomal subunit [GO:0022625]; cytosolic ribosome [GO:0022626]; nucleus [GO:0005634]; polysomal ribosome [GO:0042788]; postsynaptic density [GO:0014069]; ribosome [GO:0005840]</t>
  </si>
  <si>
    <t>RNA binding [GO:0003723]; selenocysteine insertion sequence binding [GO:0035368]; structural constituent of ribosome [GO:0003735]</t>
  </si>
  <si>
    <t>Eukaryotic ribosomal protein eL30 family</t>
  </si>
  <si>
    <t>60S ribosomal protein L30</t>
  </si>
  <si>
    <t>Q8VCX1</t>
  </si>
  <si>
    <t>IPR020471;IPR044483;IPR018170;IPR023210;IPR036812;</t>
  </si>
  <si>
    <t>Akr1d1</t>
  </si>
  <si>
    <t>androgen metabolic process [GO:0008209]; bile acid biosynthetic process [GO:0006699]; bile acid catabolic process [GO:0030573]; C21-steroid hormone metabolic process [GO:0008207]; cholesterol catabolic process [GO:0006707]; digestion [GO:0007586]; steroid metabolic process [GO:0008202]</t>
  </si>
  <si>
    <t>3-oxo-5-beta-steroid 4-dehydrogenase activity [GO:0047568]; alditol:NADP+ 1-oxidoreductase activity [GO:0004032]; delta4-3-oxosteroid 5beta-reductase activity [GO:0047787]; D-threo-aldose 1-dehydrogenase activity [GO:0047834]; ketosteroid monooxygenase activity [GO:0047086]; steroid dehydrogenase activity [GO:0016229]</t>
  </si>
  <si>
    <t>Aldo-keto reductase family 1 member D1 (EC 1.3.1.3) (3-oxo-5-beta-steroid 4-dehydrogenase) (Delta(4)-3-ketosteroid 5-beta-reductase) (Delta(4)-3-oxosteroid 5-beta-reductase)</t>
  </si>
  <si>
    <t>SUBCELLULAR LOCATION: Cytoplasm {ECO:0000250|UniProtKB:P51857}.</t>
  </si>
  <si>
    <t>Q80UM7</t>
  </si>
  <si>
    <t>Q80UM7;</t>
  </si>
  <si>
    <t>IPR008928;IPR012341;IPR031335;IPR031631;IPR038518;IPR004888;</t>
  </si>
  <si>
    <t>PF03200;PF16923;</t>
  </si>
  <si>
    <t>Mogs</t>
  </si>
  <si>
    <t>oligosaccharide metabolic process [GO:0009311]; protein N-linked glycosylation [GO:0006487]</t>
  </si>
  <si>
    <t>mannosyl-oligosaccharide glucosidase activity [GO:0004573]</t>
  </si>
  <si>
    <t>Glycosyl hydrolase 63 family</t>
  </si>
  <si>
    <t>Mannosyl-oligosaccharide glucosidase (EC 3.2.1.106) (Glucosidase 1) (Glycoprotein-processing glucosidase I)</t>
  </si>
  <si>
    <t>SUBCELLULAR LOCATION: Endoplasmic reticulum membrane {ECO:0000250}; Single-pass type II membrane protein {ECO:0000250}.</t>
  </si>
  <si>
    <t>Q9DB29</t>
  </si>
  <si>
    <t>Q9DB29;</t>
  </si>
  <si>
    <t>IPR045136;IPR013830;IPR036514;</t>
  </si>
  <si>
    <t>PF13472;</t>
  </si>
  <si>
    <t>Iah1</t>
  </si>
  <si>
    <t>lipid catabolic process [GO:0016042]</t>
  </si>
  <si>
    <t>hydrolase activity [GO:0016787]; identical protein binding [GO:0042802]</t>
  </si>
  <si>
    <t>Isoamyl acetate-hydrolyzing esterase 1 homolog (EC 3.1.-.-)</t>
  </si>
  <si>
    <t>Q8BH59</t>
  </si>
  <si>
    <t>Q8BH59;</t>
  </si>
  <si>
    <t>IPR011992;IPR018247;IPR002048;IPR002067;IPR018108;IPR023395;</t>
  </si>
  <si>
    <t>Slc25a12</t>
  </si>
  <si>
    <t>aspartate transmembrane transport [GO:0015810]; glutamate biosynthetic process [GO:0006537]; L-glutamate transmembrane transport [GO:0015813]; malate-aspartate shuttle [GO:0043490]; negative regulation of glucose catabolic process to lactate via pyruvate [GO:1904024]; positive regulation of ATP biosynthetic process [GO:2001171]; positive regulation of glucose metabolic process [GO:0010907]; positive regulation of myelination [GO:0031643]; response to calcium ion [GO:0051592]</t>
  </si>
  <si>
    <t>integral component of membrane [GO:0016021]; mitochondrial inner membrane [GO:0005743]; mitochondrion [GO:0005739]; myelin sheath [GO:0043209]</t>
  </si>
  <si>
    <t>Calcium-binding mitochondrial carrier protein Aralar1 (Mitochondrial aspartate glutamate carrier 1) (Solute carrier family 25 member 12)</t>
  </si>
  <si>
    <t>SUBCELLULAR LOCATION: Mitochondrion inner membrane {ECO:0000250|UniProtKB:O75746}; Multi-pass membrane protein {ECO:0000250|UniProtKB:O75746}.</t>
  </si>
  <si>
    <t>P03899</t>
  </si>
  <si>
    <t>P03899;</t>
  </si>
  <si>
    <t>IPR000440;IPR038430;</t>
  </si>
  <si>
    <t>PF00507;</t>
  </si>
  <si>
    <t>mt-Nd3</t>
  </si>
  <si>
    <t>cellular response to glucocorticoid stimulus [GO:0071385]; mitochondrial electron transport, NADH to ubiquinone [GO:0006120]; response to hormone [GO:0009725]; response to light intensity [GO:0009642]; response to oxidative stress [GO:0006979]</t>
  </si>
  <si>
    <t>Complex I subunit 3 family</t>
  </si>
  <si>
    <t>NADH-ubiquinone oxidoreductase chain 3 (EC 7.1.1.2) (NADH dehydrogenase subunit 3)</t>
  </si>
  <si>
    <t>SUBCELLULAR LOCATION: Mitochondrion inner membrane {ECO:0000250|UniProtKB:P03898}; Multi-pass membrane protein {ECO:0000255}.</t>
  </si>
  <si>
    <t>P97351</t>
  </si>
  <si>
    <t>P97351;</t>
  </si>
  <si>
    <t>IPR027500;IPR001593;IPR018281;</t>
  </si>
  <si>
    <t>PF01015;</t>
  </si>
  <si>
    <t>Rps3a</t>
  </si>
  <si>
    <t>cell differentiation [GO:0030154]; negative regulation of apoptotic process [GO:0043066]; positive regulation of fibroblast proliferation [GO:0048146]; positive regulation of translation [GO:0045727]; translation [GO:0006412]</t>
  </si>
  <si>
    <t>cytoplasm [GO:0005737]; cytosol [GO:0005829]; cytosolic ribosome [GO:0022626]; cytosolic small ribosomal subunit [GO:0022627]; endoplasmic reticulum [GO:0005783]; nucleolus [GO:0005730]; nucleus [GO:0005634]; ribonucleoprotein complex [GO:1990904]; small ribosomal subunit [GO:0015935]; synapse [GO:0045202]</t>
  </si>
  <si>
    <t>mRNA 5'-UTR binding [GO:0048027]; mRNA binding [GO:0003729]; structural constituent of ribosome [GO:0003735]; translation initiation factor binding [GO:0031369]</t>
  </si>
  <si>
    <t>Eukaryotic ribosomal protein eS1 family</t>
  </si>
  <si>
    <t>40S ribosomal protein S3a (Protein TU-11)</t>
  </si>
  <si>
    <t>SUBCELLULAR LOCATION: Cytoplasm {ECO:0000255|HAMAP-Rule:MF_03122, ECO:0000269|PubMed:10713066}. Nucleus {ECO:0000255|HAMAP-Rule:MF_03122, ECO:0000269|PubMed:10713066}. Note=Localized in cytoplasmic mRNP granules containing untranslated mRNAs. {ECO:0000255|HAMAP-Rule:MF_03122}.</t>
  </si>
  <si>
    <t>Q9CR57</t>
  </si>
  <si>
    <t>Q9CR57;</t>
  </si>
  <si>
    <t>IPR014722;IPR002784;IPR039660;IPR041985;IPR008991;</t>
  </si>
  <si>
    <t>PF01929;</t>
  </si>
  <si>
    <t>Rpl14</t>
  </si>
  <si>
    <t>ribosomal large subunit biogenesis [GO:0042273]; rRNA processing [GO:0006364]; translation [GO:0006412]</t>
  </si>
  <si>
    <t>cytosol [GO:0005829]; cytosolic large ribosomal subunit [GO:0022625]; cytosolic ribosome [GO:0022626]; postsynaptic density [GO:0014069]</t>
  </si>
  <si>
    <t>Eukaryotic ribosomal protein eL14 family</t>
  </si>
  <si>
    <t>60S ribosomal protein L14</t>
  </si>
  <si>
    <t>O55125</t>
  </si>
  <si>
    <t>O55125;</t>
  </si>
  <si>
    <t>IPR011008;IPR012577;</t>
  </si>
  <si>
    <t>PF07978;</t>
  </si>
  <si>
    <t>Nipsnap1</t>
  </si>
  <si>
    <t>sensory perception of pain [GO:0019233]</t>
  </si>
  <si>
    <t>membrane [GO:0016020]; mitochondrial inner membrane [GO:0005743]; mitochondrion [GO:0005739]; synaptic membrane [GO:0097060]</t>
  </si>
  <si>
    <t>neurotransmitter binding [GO:0042165]</t>
  </si>
  <si>
    <t>NipSnap family</t>
  </si>
  <si>
    <t>Protein NipSnap homolog 1 (NipSnap1)</t>
  </si>
  <si>
    <t>Q8CI94</t>
  </si>
  <si>
    <t>Q8CI94;</t>
  </si>
  <si>
    <t>Pygb</t>
  </si>
  <si>
    <t>glycogen catabolic process [GO:0005980]; glycogen metabolic process [GO:0005977]</t>
  </si>
  <si>
    <t>axon [GO:0030424]; cytoplasm [GO:0005737]</t>
  </si>
  <si>
    <t>carbohydrate binding [GO:0030246]; glycogen phosphorylase activity [GO:0008184]; identical protein binding [GO:0042802]; linear malto-oligosaccharide phosphorylase activity [GO:0102250]; organic cyclic compound binding [GO:0097159]; pyridoxal phosphate binding [GO:0030170]; SHG alpha-glucan phosphorylase activity [GO:0102499]</t>
  </si>
  <si>
    <t>Glycogen phosphorylase, brain form (EC 2.4.1.1)</t>
  </si>
  <si>
    <t>P68040</t>
  </si>
  <si>
    <t>P68040;</t>
  </si>
  <si>
    <t>IPR045223;IPR020472;IPR015943;IPR001680;IPR019775;IPR036322;</t>
  </si>
  <si>
    <t>PF00400;</t>
  </si>
  <si>
    <t>Rack1</t>
  </si>
  <si>
    <t>activation of cysteine-type endopeptidase activity involved in apoptotic process [GO:0006919]; cell cycle [GO:0007049]; cellular response to glucose stimulus [GO:0071333]; cellular response to growth factor stimulus [GO:0071363]; gastrulation [GO:0007369]; intracellular signal transduction [GO:0035556]; negative regulation of cell growth [GO:0030308]; negative regulation of gene expression [GO:0010629]; negative regulation of hydrogen peroxide-induced neuron death [GO:1903208]; negative regulation of peptidyl-serine phosphorylation [GO:0033137]; negative regulation of phagocytosis [GO:0050765]; negative regulation of protein binding [GO:0032091]; negative regulation of protein kinase B signaling [GO:0051898]; negative regulation of smoothened signaling pathway [GO:0045879]; negative regulation of translation [GO:0017148]; negative regulation of Wnt signaling pathway [GO:0030178]; pigmentation [GO:0043473]; positive regulation of apoptotic process [GO:0043065]; positive regulation of cell migration [GO:0030335]; positive regulation of cyclic-nucleotide phosphodiesterase activity [GO:0051343]; positive regulation of gastrulation [GO:2000543]; positive regulation of Golgi to plasma membrane protein transport [GO:0042998]; positive regulation of GTPase activity [GO:0043547]; positive regulation of intrinsic apoptotic signaling pathway [GO:2001244]; positive regulation of mitochondrial depolarization [GO:0051901]; positive regulation of proteasomal ubiquitin-dependent protein catabolic process [GO:0032436]; positive regulation of protein-containing complex assembly [GO:0031334]; positive regulation of protein phosphorylation [GO:0001934]; protein localization [GO:0008104]; protein ubiquitination [GO:0016567]; regulation of cell cycle [GO:0051726]; regulation of cell division [GO:0051302]; regulation of establishment of cell polarity [GO:2000114]; regulation of protein localization [GO:0032880]; regulation of protein localization to plasma membrane [GO:1903076]; rescue of stalled ribosome [GO:0072344]; rhythmic process [GO:0048511]; translation [GO:0006412]</t>
  </si>
  <si>
    <t>cell body [GO:0044297]; cytoplasm [GO:0005737]; cytosol [GO:0005829]; dendrite [GO:0030425]; IRE1-RACK1-PP2A complex [GO:1990630]; midbody [GO:0030496]; mitochondrion [GO:0005739]; neuronal cell body [GO:0043025]; neuron projection [GO:0043005]; nucleoplasm [GO:0005654]; nucleus [GO:0005634]; perikaryon [GO:0043204]; perinuclear region of cytoplasm [GO:0048471]; phagocytic cup [GO:0001891]; small ribosomal subunit [GO:0015935]</t>
  </si>
  <si>
    <t>BH3 domain binding [GO:0051434]; cyclin binding [GO:0030332]; cysteine-type endopeptidase activator activity involved in apoptotic process [GO:0008656]; enzyme binding [GO:0019899]; ion channel inhibitor activity [GO:0008200]; protein homodimerization activity [GO:0042803]; protein kinase C binding [GO:0005080]; protein phosphatase binding [GO:0019903]; protein tyrosine kinase inhibitor activity [GO:0030292]; receptor tyrosine kinase binding [GO:0030971]; ribosome binding [GO:0043022]; SH2 domain binding [GO:0042169]; signaling adaptor activity [GO:0035591]; signaling receptor activity [GO:0038023]</t>
  </si>
  <si>
    <t>O88351</t>
  </si>
  <si>
    <t>WD repeat G protein beta family, Ribosomal protein RACK1 subfamily</t>
  </si>
  <si>
    <t>Receptor of activated protein C kinase 1 (12-3) (Guanine nucleotide-binding protein subunit beta-2-like 1) (Receptor for activated C kinase) (Receptor of activated protein kinase C 1) (p205) [Cleaved into: Receptor of activated protein C kinase 1, N-terminally processed (Guanine nucleotide-binding protein subunit beta-2-like 1, N-terminally processed)]</t>
  </si>
  <si>
    <t>SUBCELLULAR LOCATION: Cell membrane {ECO:0000250|UniProtKB:P63244}; Peripheral membrane protein {ECO:0000250|UniProtKB:P63244}. Cytoplasm {ECO:0000269|PubMed:20093473}. Cytoplasm, perinuclear region {ECO:0000250|UniProtKB:P63244}. Nucleus {ECO:0000269|PubMed:20093473}. Perikaryon {ECO:0000269|PubMed:16414032}. Cell projection, dendrite {ECO:0000269|PubMed:16414032}. Note=Recruited to the plasma membrane through interaction with KRT1 which binds to membrane-bound ITGB1. PKC activation induces translocation from the perinuclear region to the cell periphery (By similarity). In the brain, detected mainly in cell bodies and dendrites with little expression in axonal fibers or nuclei (PubMed:16414032). {ECO:0000250|UniProtKB:P63244, ECO:0000269|PubMed:16414032}.</t>
  </si>
  <si>
    <t>Q99MR8</t>
  </si>
  <si>
    <t>Q99MR8;</t>
  </si>
  <si>
    <t>IPR011761;IPR005481;IPR001882;IPR011764;IPR005482;IPR000089;IPR005479;IPR016185;IPR011054;IPR011053;</t>
  </si>
  <si>
    <t>PF02785;PF00289;PF00364;PF02786;</t>
  </si>
  <si>
    <t>Mccc1</t>
  </si>
  <si>
    <t>leucine catabolic process [GO:0006552]</t>
  </si>
  <si>
    <t>3-methylcrotonyl-CoA carboxylase complex, mitochondrial [GO:0002169]; methylcrotonoyl-CoA carboxylase complex [GO:1905202]; mitochondrial inner membrane [GO:0005743]; mitochondrial matrix [GO:0005759]; mitochondrion [GO:0005739]</t>
  </si>
  <si>
    <t>ATP binding [GO:0005524]; metal ion binding [GO:0046872]; methylcrotonoyl-CoA carboxylase activity [GO:0004485]</t>
  </si>
  <si>
    <t>Methylcrotonoyl-CoA carboxylase subunit alpha, mitochondrial (MCCase subunit alpha) (EC 6.4.1.4) (3-methylcrotonyl-CoA carboxylase 1) (3-methylcrotonyl-CoA carboxylase biotin-containing subunit) (3-methylcrotonyl-CoA:carbon dioxide ligase subunit alpha)</t>
  </si>
  <si>
    <t>Q922Q1;Q9CW42</t>
  </si>
  <si>
    <t>IPR005302;IPR005303;IPR011037;;IPR005302;IPR005303;IPR011037;</t>
  </si>
  <si>
    <t>PF03473;PF03476;;PF03473;PF03476;</t>
  </si>
  <si>
    <t>Mtarc2;Mtarc1</t>
  </si>
  <si>
    <t>cellular detoxification of nitrogen compound [GO:0070458]; nitrate metabolic process [GO:0042126]; nitric oxide biosynthetic process [GO:0006809];cellular detoxification of nitrogen compound [GO:0070458]; nitrate metabolic process [GO:0042126]; nitric oxide biosynthetic process [GO:0006809]</t>
  </si>
  <si>
    <t>mitochondrial inner membrane [GO:0005743]; mitochondrial outer membrane [GO:0005741]; mitochondrion [GO:0005739]; peroxisome [GO:0005777];integral component of membrane [GO:0016021]; mitochondrial inner membrane [GO:0005743]; mitochondrial outer membrane [GO:0005741]; mitochondrion [GO:0005739]; nitric-oxide synthase complex [GO:1903958]</t>
  </si>
  <si>
    <t>molybdenum ion binding [GO:0030151]; molybdopterin cofactor binding [GO:0043546]; nitrate reductase activity [GO:0008940]; nitrite reductase activity [GO:0098809]; oxidoreductase activity, acting on other nitrogenous compounds as donors [GO:0016661]; pyridoxal phosphate binding [GO:0030170];molybdenum ion binding [GO:0030151]; molybdopterin cofactor binding [GO:0043546]; nitrate reductase activity [GO:0008940]; nitrite reductase activity [GO:0098809]; oxidoreductase activity, acting on other nitrogenous compounds as donors [GO:0016661]; pyridoxal phosphate binding [GO:0030170]</t>
  </si>
  <si>
    <t>338;340</t>
  </si>
  <si>
    <t>38,194;37,979</t>
  </si>
  <si>
    <t>Mitochondrial amidoxime reducing component 2 (mARC2) (EC 1.7.-.-) (Molybdenum cofactor sulfurase C-terminal domain-containing protein 2) (MOSC domain-containing protein 2) (Moco sulfurase C-terminal domain-containing protein 2);Mitochondrial amidoxime-reducing component 1 (mARC1) (EC 1.7.-.-) (Molybdenum cofactor sulfurase C-terminal domain-containing protein 1) (MOSC domain-containing protein 1) (Moco sulfurase C-terminal domain-containing protein 1)</t>
  </si>
  <si>
    <t>SUBCELLULAR LOCATION: Mitochondrion outer membrane {ECO:0000250|UniProtKB:P0C2C3}; Peripheral membrane protein {ECO:0000250|UniProtKB:P0C2C3}. Peroxisome {ECO:0000269|PubMed:17768142}.;SUBCELLULAR LOCATION: Mitochondrion outer membrane {ECO:0000250|UniProtKB:Q5VT66}; Single-pass type II membrane protein {ECO:0000250|UniProtKB:Q5VT66}. Membrane {ECO:0000250|UniProtKB:Q5VT66}; Lipid-anchor {ECO:0000250|UniProtKB:Q5VT66}. Note=Mitochondrial import is mediated by AA 1-40 and requires ATP. {ECO:0000250|UniProtKB:Q5VT66}.</t>
  </si>
  <si>
    <t>P13707</t>
  </si>
  <si>
    <t>P13707;</t>
  </si>
  <si>
    <t>IPR008927;IPR013328;IPR006168;IPR006109;IPR017751;IPR011128;IPR036291;</t>
  </si>
  <si>
    <t>PF07479;PF01210;</t>
  </si>
  <si>
    <t>Gpd1</t>
  </si>
  <si>
    <t>carbohydrate metabolic process [GO:0005975]; cellular response to cAMP [GO:0071320]; cellular response to tumor necrosis factor [GO:0071356]; gluconeogenesis [GO:0006094]; glycerol-3-phosphate catabolic process [GO:0046168]; glycerol-3-phosphate metabolic process [GO:0006072]; glycerolipid metabolic process [GO:0046486]; glycerophosphate shuttle [GO:0006127]; NADH metabolic process [GO:0006734]; NADH oxidation [GO:0006116]; positive regulation of glycolytic process [GO:0045821]</t>
  </si>
  <si>
    <t>cytosol [GO:0005829]; glycerol-3-phosphate dehydrogenase complex [GO:0009331]; mitochondrion [GO:0005739]</t>
  </si>
  <si>
    <t>glycerol-3-phosphate dehydrogenase (quinone) activity [GO:0004368]; glycerol-3-phosphate dehydrogenase [NAD+] activity [GO:0004367]; NAD binding [GO:0051287]; protein homodimerization activity [GO:0042803]</t>
  </si>
  <si>
    <t>NAD-dependent glycerol-3-phosphate dehydrogenase family</t>
  </si>
  <si>
    <t>Glycerol-3-phosphate dehydrogenase [NAD(+)], cytoplasmic (GPD-C) (GPDH-C) (EC 1.1.1.8)</t>
  </si>
  <si>
    <t>SUBCELLULAR LOCATION: Cytoplasm {ECO:0000250|UniProtKB:P21695}.</t>
  </si>
  <si>
    <t>Q9DB20</t>
  </si>
  <si>
    <t>Q9DB20;</t>
  </si>
  <si>
    <t>IPR026015;IPR020781;IPR000711;</t>
  </si>
  <si>
    <t>PF00213;</t>
  </si>
  <si>
    <t>Atp5po</t>
  </si>
  <si>
    <t>ATP biosynthetic process [GO:0006754]; ATP metabolic process [GO:0046034]; ATP synthesis coupled proton transport [GO:0015986]; mitochondrial ATP synthesis coupled proton transport [GO:0042776]</t>
  </si>
  <si>
    <t>cell surface [GO:0009986]; mitochondrial proton-transporting ATP synthase, stator stalk [GO:0000274]; mitochondrial proton-transporting ATP synthase complex [GO:0005753]; mitochondrial proton-transporting ATP synthase complex, coupling factor F(o) [GO:0000276]; mitochondrion [GO:0005739]; myelin sheath [GO:0043209]; plasma membrane [GO:0005886]; proton-transporting ATP synthase complex, catalytic core F(1) [GO:0045261]</t>
  </si>
  <si>
    <t>estradiol binding [GO:1903924]; protein-containing complex binding [GO:0044877]; proton-transporting ATP synthase activity, rotational mechanism [GO:0046933]</t>
  </si>
  <si>
    <t>ATPase delta chain family</t>
  </si>
  <si>
    <t>ATP synthase subunit O, mitochondrial (ATP synthase peripheral stalk subunit OSCP) (Oligomycin sensitivity conferral protein) (OSCP)</t>
  </si>
  <si>
    <t>SUBCELLULAR LOCATION: Mitochondrion {ECO:0000250}. Mitochondrion inner membrane {ECO:0000250}.</t>
  </si>
  <si>
    <t>Q9JKY7</t>
  </si>
  <si>
    <t>Cyp2d22</t>
  </si>
  <si>
    <t>arachidonic acid metabolic process [GO:0019369]; C21-steroid hormone metabolic process [GO:0008207]; dopamine biosynthetic process [GO:0042416]; dopamine metabolic process [GO:0042417]; female pregnancy [GO:0007565]; organic acid metabolic process [GO:0006082]; response to organic substance [GO:0010033]; serotonin biosynthetic process from tryptophan [GO:0006587]; xenobiotic metabolic process [GO:0006805]</t>
  </si>
  <si>
    <t>cytoplasm [GO:0005737]; endoplasmic reticulum membrane [GO:0005789]; integral component of membrane [GO:0016021]; intracellular membrane-bounded organelle [GO:0043231]; mitochondrion [GO:0005739]</t>
  </si>
  <si>
    <t>anandamide 11,12 epoxidase activity [GO:0062188]; anandamide 14,15 epoxidase activity [GO:0062189]; anandamide 8,9 epoxidase activity [GO:0062187]; arachidonic acid monooxygenase activity [GO:0008391];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t>
  </si>
  <si>
    <t>Cytochrome P450 (EC 1.14.14.-)</t>
  </si>
  <si>
    <t>SUBCELLULAR LOCATION: Endoplasmic reticulum membrane {ECO:0000256|RuleBase:RU368047}. Microsome membrane {ECO:0000256|RuleBase:RU368047}.</t>
  </si>
  <si>
    <t>P57780</t>
  </si>
  <si>
    <t>P57780;</t>
  </si>
  <si>
    <t>IPR001589;IPR001715;IPR036872;IPR011992;IPR014837;IPR018247;IPR002048;IPR018159;IPR002017;</t>
  </si>
  <si>
    <t>PF00307;PF08726;PF00435;</t>
  </si>
  <si>
    <t>Actn4</t>
  </si>
  <si>
    <t>actin cytoskeleton organization [GO:0030036]; actin filament bundle assembly [GO:0051017]; bicellular tight junction assembly [GO:0070830]; muscle cell development [GO:0055001]; negative regulation of cellular component movement [GO:0051271]; negative regulation of substrate adhesion-dependent cell spreading [GO:1900025]; peroxisome proliferator activated receptor signaling pathway [GO:0035357]; positive regulation of cell migration [GO:0030335]; positive regulation of cellular component movement [GO:0051272]; positive regulation of NIK/NF-kappaB signaling [GO:1901224]; positive regulation of pinocytosis [GO:0048549]; protein localization to bicellular tight junction [GO:1902396]; protein transport [GO:0015031]; regulation of apoptotic process [GO:0042981]; regulation of nucleic acid-templated transcription [GO:1903506]; retinoic acid receptor signaling pathway [GO:0048384]; tumor necrosis factor-mediated signaling pathway [GO:0033209]; vesicle transport along actin filament [GO:0030050]</t>
  </si>
  <si>
    <t>cell-cell junction [GO:0005911]; cell junction [GO:0030054]; cell projection [GO:0042995]; cortical actin cytoskeleton [GO:0030864]; cortical cytoskeleton [GO:0030863]; cytoplasm [GO:0005737]; cytosol [GO:0005829]; neuron projection [GO:0043005]; nuclear body [GO:0016604]; nucleus [GO:0005634]; perinuclear region of cytoplasm [GO:0048471]; plasma membrane [GO:0005886]; protein-containing complex [GO:0032991]; pseudopodium [GO:0031143]; ribonucleoprotein complex [GO:1990904]; stress fiber [GO:0001725]; Z disc [GO:0030018]</t>
  </si>
  <si>
    <t>actin filament binding [GO:0051015]; calcium ion binding [GO:0005509]; chromatin DNA binding [GO:0031490]; nuclear receptor binding [GO:0016922]; nuclear receptor coactivator activity [GO:0030374]; nucleoside binding [GO:0001882]; protein-containing complex binding [GO:0044877]; protein homodimerization activity [GO:0042803]; protein N-terminus binding [GO:0047485]; retinoic acid receptor binding [GO:0042974]; RNA polymerase II transcription regulatory region sequence-specific DNA binding [GO:0000977]; transcription coactivator activity [GO:0003713]; transmembrane transporter binding [GO:0044325]</t>
  </si>
  <si>
    <t>Q8K4E0; Q3TN34; P39447</t>
  </si>
  <si>
    <t>Alpha-actinin family</t>
  </si>
  <si>
    <t>Alpha-actinin-4 (Non-muscle alpha-actinin 4)</t>
  </si>
  <si>
    <t>SUBCELLULAR LOCATION: Nucleus {ECO:0000250|UniProtKB:O43707}. Cytoplasm {ECO:0000250|UniProtKB:O43707}. Cell junction {ECO:0000269|PubMed:18332111}. Cytoplasm, cytoskeleton, stress fiber {ECO:0000250|UniProtKB:O43707}. Cytoplasm, perinuclear region {ECO:0000269|PubMed:33228246}. Note=Localized in cytoplasmic mRNP granules containing untranslated mRNAs. Expressed in the perinuclear rim and manchette structure in early elongating spermatids during spermiogenesis (PubMed:33228246). {ECO:0000250|UniProtKB:O43707, ECO:0000269|PubMed:33228246}.</t>
  </si>
  <si>
    <t>P08226</t>
  </si>
  <si>
    <t>P08226;</t>
  </si>
  <si>
    <t>Apoe</t>
  </si>
  <si>
    <t>aging [GO:0007568]; AMPA glutamate receptor clustering [GO:0097113]; amyloid precursor protein metabolic process [GO:0042982]; artery morphogenesis [GO:0048844]; cellular calcium ion homeostasis [GO:0006874]; cGMP-mediated signaling [GO:0019934]; cholesterol catabolic process [GO:0006707]; cholesterol efflux [GO:0033344]; cholesterol homeostasis [GO:0042632]; cholesterol metabolic process [GO:0008203]; chylomicron remnant clearance [GO:0034382]; circulatory system development [GO:0072359]; fatty acid homeostasis [GO:0055089]; gene expression [GO:0010467]; G protein-coupled receptor signaling pathway [GO:0007186]; high-density lipoprotein particle assembly [GO:0034380]; high-density lipoprotein particle clearance [GO:0034384]; high-density lipoprotein particle remodeling [GO:0034375]; intermediate-density lipoprotein particle clearance [GO:0071831]; lipid homeostasis [GO:0055088]; lipid metabolic process [GO:0006629]; lipid transport [GO:0006869]; lipid transport involved in lipid storage [GO:0010877]; lipoprotein biosynthetic process [GO:0042158]; lipoprotein catabolic process [GO:0042159]; lipoprotein metabolic process [GO:0042157]; locomotory exploration behavior [GO:0035641]; long-chain fatty acid transport [GO:0015909]; long-term memory [GO:0007616]; low-density lipoprotein particle remodeling [GO:0034374]; maintenance of location in cell [GO:0051651]; negative regulation of amyloid-beta formation [GO:1902430]; negative regulation of amyloid fibril formation [GO:1905907]; negative regulation of blood coagulation [GO:0030195]; negative regulation of blood vessel endothelial cell migration [GO:0043537]; negative regulation of canonical Wnt signaling pathway [GO:0090090]; negative regulation of cellular protein metabolic process [GO:0032269]; negative regulation of cholesterol biosynthetic process [GO:0045541]; negative regulation of cholesterol efflux [GO:0090370]; negative regulation of dendritic spine development [GO:0061000]; negative regulation of dendritic spine maintenance [GO:1902951]; negative regulation of endothelial cell migration [GO:0010596]; negative regulation of endothelial cell proliferation [GO:0001937]; negative regulation of gene expression [GO:0010629]; negative regulation of inflammatory response [GO:0050728]; negative regulation of lipid biosynthetic process [GO:0051055]; negative regulation of lipid transport across blood-brain barrier [GO:1903001]; negative regulation of long-term synaptic potentiation [GO:1900272]; negative regulation of MAP kinase activity [GO:0043407]; negative regulation of neuron apoptotic process [GO:0043524]; negative regulation of neuron death [GO:1901215]; negative regulation of neuron projection development [GO:0010977]; negative regulation of phospholipid efflux [GO:1902999]; negative regulation of platelet activation [GO:0010544]; negative regulation of postsynaptic membrane organization [GO:1901627]; negative regulation of protein secretion [GO:0050709]; negative regulation of smooth muscle cell proliferation [GO:0048662]; negative regulation of triglyceride metabolic process [GO:0090209]; neuron projection development [GO:0031175]; nitric oxide mediated signal transduction [GO:0007263]; NMDA glutamate receptor clustering [GO:0097114]; phospholipid efflux [GO:0033700]; positive regulation by host of viral process [GO:0044794]; positive regulation of amyloid-beta clearance [GO:1900223]; positive regulation of amyloid-beta formation [GO:1902004]; positive regulation of axon extension [GO:0045773]; positive regulation of cholesterol efflux [GO:0010875]; positive regulation of cholesterol esterification [GO:0010873]; positive regulation of dendritic spine development [GO:0060999]; positive regulation of dendritic spine maintenance [GO:1902952]; positive regulation of endocytosis [GO:0045807]; positive regulation of ERK1 and ERK2 cascade [GO:0070374]; positive regulation of heparan sulfate binding [GO:1905855]; positive regulation of heparan sulfate proteoglycan binding [GO:1905860]; positive regulation of lipid biosynthetic process [GO:0046889]; positive regulation of lipid transport across blood-brain barrier [GO:1903002]; positive regulation of low-density lipoprotein particle receptor catabolic process [GO:0032805]; positive regulation of membrane protein ectodomain proteolysis [GO:0051044]; positive regulation of neurofibrillary tangle assembly [GO:1902998]; positive regulation of neuron death [GO:1901216]; positive regulation of neuron projection development [GO:0010976]; positive regulation of nitric-oxide synthase activity [GO:0051000]; positive regulation of phospholipid efflux [GO:1902995]; positive regulation of presynaptic membrane organization [GO:1901631]; positive regulation of transcription, DNA-templated [GO:0045893]; protein import [GO:0017038]; receptor-mediated endocytosis [GO:0006898]; regulation of amyloid-beta clearance [GO:1900221]; regulation of amyloid fibril formation [GO:1905906]; regulation of amyloid precursor protein catabolic process [GO:1902991]; regulation of apoptotic process [GO:0042981]; regulation of behavioral fear response [GO:2000822]; regulation of Cdc42 protein signal transduction [GO:0032489]; regulation of cellular response to very-low-density lipoprotein particle stimulus [GO:1905890]; regulation of cholesterol metabolic process [GO:0090181]; regulation of gene expression [GO:0010468]; regulation of innate immune response [GO:0045088]; regulation of neuron death [GO:1901214]; regulation of plasma lipoprotein particle levels [GO:0097006]; regulation of proteasomal protein catabolic process [GO:0061136]; regulation of protein-containing complex assembly [GO:0043254]; regulation of protein metabolic process [GO:0051246]; regulation of synapse organization [GO:0050807]; regulation of tau-protein kinase activity [GO:1902947]; regulation of triglyceride metabolic process [GO:0090207]; response to caloric restriction [GO:0061771]; response to dietary excess [GO:0002021]; response to oxidative stress [GO:0006979]; reverse cholesterol transport [GO:0043691]; triglyceride homeostasis [GO:0070328]; triglyceride metabolic process [GO:0006641]; triglyceride-rich lipoprotein particle clearance [GO:0071830]; vasodilation [GO:0042311]; very-low-density lipoprotein particle clearance [GO:0034447]; very-low-density lipoprotein particle remodeling [GO:0034372]; virion assembly [GO:0019068]</t>
  </si>
  <si>
    <t>cell surface [GO:0009986]; chylomicron [GO:0042627]; cytoplasm [GO:0005737]; cytosol [GO:0005829]; dendrite [GO:0030425]; discoidal high-density lipoprotein particle [GO:0034365]; endoplasmic reticulum [GO:0005783]; endosome [GO:0005768]; extracellular matrix [GO:0031012]; extracellular region [GO:0005576]; extracellular space [GO:0005615]; extrinsic component of external side of plasma membrane [GO:0031232]; glutamatergic synapse [GO:0098978]; Golgi apparatus [GO:0005794]; high-density lipoprotein particle [GO:0034364]; intermediate-density lipoprotein particle [GO:0034363]; late endosome [GO:0005770]; lipoprotein particle [GO:1990777]; low-density lipoprotein particle [GO:0034362]; lysosome [GO:0005764]; neuronal cell body [GO:0043025]; nuclear envelope [GO:0005635]; plasma membrane [GO:0005886]; synapse [GO:0045202]; synaptic cleft [GO:0043083]; very-low-density lipoprotein particle [GO:0034361]</t>
  </si>
  <si>
    <t>amyloid-beta binding [GO:0001540]; antioxidant activity [GO:0016209]; cholesterol transfer activity [GO:0120020]; heparan sulfate proteoglycan binding [GO:0043395]; heparin binding [GO:0008201]; hydroxyapatite binding [GO:0046848]; identical protein binding [GO:0042802]; lipid binding [GO:0008289]; lipid transporter activity [GO:0005319]; lipoprotein particle binding [GO:0071813]; low-density lipoprotein particle receptor binding [GO:0050750]; metal chelating activity [GO:0046911]; phosphatidylcholine-sterol O-acyltransferase activator activity [GO:0060228]; phospholipid binding [GO:0005543]; protein-containing complex binding [GO:0044877]; protein dimerization activity [GO:0046983]; protein homodimerization activity [GO:0042803]; signaling receptor binding [GO:0005102]; tau protein binding [GO:0048156]; very-low-density lipoprotein particle receptor binding [GO:0070326]</t>
  </si>
  <si>
    <t>Q9QZM3</t>
  </si>
  <si>
    <t>Apolipoprotein E (Apo-E)</t>
  </si>
  <si>
    <t>SUBCELLULAR LOCATION: Secreted {ECO:0000250|UniProtKB:P02649}. Secreted, extracellular space {ECO:0000250|UniProtKB:P02649}. Secreted, extracellular space, extracellular matrix {ECO:0000250|UniProtKB:P02649}. Note=In the plasma, APOE is associated with chylomicrons, chylomicrons remnants, VLDL, LDL and HDL lipoproteins. Lipid poor oligomeric APOE is associated with the extracellular matrix in a calcium- and heparan-sulfate proteoglycans-dependent manner. Lipidation induces the release from the extracellular matrix. {ECO:0000250|UniProtKB:P02649}.</t>
  </si>
  <si>
    <t>P14148</t>
  </si>
  <si>
    <t>P14148;</t>
  </si>
  <si>
    <t>IPR036919;IPR018038;IPR016082;IPR012988;IPR039699;IPR005998;IPR035808;</t>
  </si>
  <si>
    <t>PF00327;PF08079;</t>
  </si>
  <si>
    <t>Rpl7</t>
  </si>
  <si>
    <t>maturation of LSU-rRNA from tricistronic rRNA transcript (SSU-rRNA, 5.8S rRNA, LSU-rRNA) [GO:0000463]; ribosomal large subunit biogenesis [GO:0042273]; rRNA processing [GO:0006364]; translation [GO:0006412]</t>
  </si>
  <si>
    <t>A band [GO:0031672]; cytosol [GO:0005829]; cytosolic large ribosomal subunit [GO:0022625]; cytosolic ribosome [GO:0022626]; polysome [GO:0005844]; postsynaptic density [GO:0014069]; ribonucleoprotein complex [GO:1990904]; ribosome [GO:0005840]; synapse [GO:0045202]</t>
  </si>
  <si>
    <t>5S rRNA binding [GO:0008097]; DNA binding [GO:0003677]; identical protein binding [GO:0042802]; mRNA binding [GO:0003729]; RNA binding [GO:0003723]; structural constituent of ribosome [GO:0003735]</t>
  </si>
  <si>
    <t>Universal ribosomal protein uL30 family</t>
  </si>
  <si>
    <t>60S ribosomal protein L7</t>
  </si>
  <si>
    <t>P07901</t>
  </si>
  <si>
    <t>P07901;</t>
  </si>
  <si>
    <t>Hsp90aa1</t>
  </si>
  <si>
    <t>activation of innate immune response [GO:0002218]; axon extension [GO:0048675]; cardiac muscle cell apoptotic process [GO:0010659]; cellular response to heat [GO:0034605]; cellular response to virus [GO:0098586]; central nervous system neuron axonogenesis [GO:0021955]; chaperone-mediated protein complex assembly [GO:0051131]; establishment of cell polarity [GO:0030010]; neuron migration [GO:0001764]; nitric oxide biosynthetic process [GO:0006809]; positive regulation of cardiac muscle contraction [GO:0060452]; positive regulation of cell size [GO:0045793]; positive regulation of cellular protein catabolic process [GO:1903364]; positive regulation of cytotoxic T cell differentiation [GO:0045585]; positive regulation of defense response to virus by host [GO:0002230]; positive regulation of interferon-beta production [GO:0032728]; positive regulation of lamellipodium assembly [GO:0010592]; positive regulation of nitric oxide biosynthetic process [GO:0045429]; positive regulation of peptidyl-serine phosphorylation [GO:0033138]; positive regulation of protein import into nucleus [GO:0042307]; positive regulation of protein kinase B signaling [GO:0051897]; positive regulation of protein phosphorylation [GO:0001934]; positive regulation of protein polymerization [GO:0032273]; positive regulation of tau-protein kinase activity [GO:1902949]; positive regulation of telomerase activity [GO:0051973]; protein folding [GO:0006457]; protein insertion into mitochondrial outer membrane [GO:0045040]; protein refolding [GO:0042026]; protein stabilization [GO:0050821]; regulation of apoptotic process [GO:0042981]; regulation of protein localization [GO:0032880]; regulation of protein ubiquitination [GO:0031396]; response to antibiotic [GO:0046677]; response to cocaine [GO:0042220]; response to cold [GO:0009409]; response to estrogen [GO:0043627]; response to heat [GO:0009408]; response to salt stress [GO:0009651]; response to unfolded protein [GO:0006986]; response to xenobiotic stimulus [GO:0009410]; skeletal muscle contraction [GO:0003009]; telomerase holoenzyme complex assembly [GO:1905323]; telomere maintenance via telomerase [GO:0007004]</t>
  </si>
  <si>
    <t>apical plasma membrane [GO:0016324]; axonal growth cone [GO:0044295]; basolateral plasma membrane [GO:0016323]; brush border membrane [GO:0031526]; cell surface [GO:0009986]; collagen-containing extracellular matrix [GO:0062023]; cytoplasm [GO:0005737]; cytosol [GO:0005829]; dendritic growth cone [GO:0044294]; melanosome [GO:0042470]; mitochondrion [GO:0005739]; myelin sheath [GO:0043209]; neuronal cell body [GO:0043025]; nucleus [GO:0005634]; perinuclear region of cytoplasm [GO:0048471]; plasma membrane [GO:0005886]; protein-containing complex [GO:0032991]; sperm mitochondrial sheath [GO:0097226]; sperm plasma membrane [GO:0097524]</t>
  </si>
  <si>
    <t>ATP binding [GO:0005524]; ATP hydrolysis activity [GO:0016887]; CTP binding [GO:0002135]; dATP binding [GO:0032564]; disordered domain specific binding [GO:0097718]; DNA polymerase binding [GO:0070182]; GTPase binding [GO:0051020]; GTP binding [GO:0005525]; histone deacetylase binding [GO:0042826]; identical protein binding [GO:0042802]; mRNA binding [GO:0003729]; nitric-oxide synthase regulator activity [GO:0030235]; protein folding chaperone [GO:0044183]; protein homodimerization activity [GO:0042803]; protein phosphatase binding [GO:0019903]; protein tyrosine kinase binding [GO:1990782]; Rho GDP-dissociation inhibitor binding [GO:0051022]; scaffold protein binding [GO:0097110]; sulfonylurea receptor binding [GO:0017098]; tau protein binding [GO:0048156]; TPR domain binding [GO:0030911]; transmembrane transporter binding [GO:0044325]; ubiquitin protein ligase binding [GO:0031625]; unfolded protein binding [GO:0051082]; UTP binding [GO:0002134]</t>
  </si>
  <si>
    <t>P31750; Q9R000</t>
  </si>
  <si>
    <t>Heat shock protein HSP 90-alpha (EC 3.6.4.10) (Heat shock 86 kDa) (HSP 86) (HSP86) (Tumor-specific transplantation 86 kDa antigen) (TSTA)</t>
  </si>
  <si>
    <t>SUBCELLULAR LOCATION: Nucleus {ECO:0000269|PubMed:22431752}. Cytoplasm {ECO:0000269|PubMed:11751894, ECO:0000269|PubMed:22431752, ECO:0000269|PubMed:27496612, ECO:0000269|PubMed:27686098}. Melanosome {ECO:0000250|UniProtKB:P07900}. Cell membrane {ECO:0000250|UniProtKB:P07900}. Mitochondrion {ECO:0000250|UniProtKB:P07900}.</t>
  </si>
  <si>
    <t>Q60605</t>
  </si>
  <si>
    <t>Q60605;</t>
  </si>
  <si>
    <t>IPR011992;IPR002048;</t>
  </si>
  <si>
    <t>Myl6</t>
  </si>
  <si>
    <t>muscle contraction [GO:0006936]; muscle filament sliding [GO:0030049]; skeletal muscle tissue development [GO:0007519]</t>
  </si>
  <si>
    <t>brush border [GO:0005903]; myosin complex [GO:0016459]; unconventional myosin complex [GO:0016461]</t>
  </si>
  <si>
    <t>calcium ion binding [GO:0005509]; cytoskeletal motor activity [GO:0003774]; microfilament motor activity [GO:0000146]; structural constituent of muscle [GO:0008307]</t>
  </si>
  <si>
    <t>Myosin light polypeptide 6 (17 kDa myosin light chain) (LC17) (Myosin light chain 3) (MLC-3) (Myosin light chain alkali 3) (Myosin light chain A3) (Smooth muscle and nonmuscle myosin light chain alkali 6)</t>
  </si>
  <si>
    <t>Q9Z2V4</t>
  </si>
  <si>
    <t>Q9Z2V4;</t>
  </si>
  <si>
    <t>IPR018091;IPR013035;IPR008209;IPR035077;IPR035078;IPR008210;</t>
  </si>
  <si>
    <t>PF00821;PF17297;</t>
  </si>
  <si>
    <t>Pck1</t>
  </si>
  <si>
    <t>aging [GO:0007568]; cellular response to cAMP [GO:0071320]; cellular response to dexamethasone stimulus [GO:0071549]; cellular response to fructose stimulus [GO:0071332]; cellular response to glucagon stimulus [GO:0071377]; cellular response to glucose stimulus [GO:0071333]; cellular response to hypoxia [GO:0071456]; cellular response to insulin stimulus [GO:0032869]; cellular response to interleukin-1 [GO:0071347]; cellular response to potassium ion starvation [GO:0051365]; cellular response to retinoic acid [GO:0071300]; cellular response to tumor necrosis factor [GO:0071356]; gluconeogenesis [GO:0006094]; glucose homeostasis [GO:0042593]; glucose metabolic process [GO:0006006]; glycerol biosynthetic process from pyruvate [GO:0046327]; hepatocyte differentiation [GO:0070365]; lipid metabolic process [GO:0006629]; oxaloacetate metabolic process [GO:0006107]; peptidyl-serine phosphorylation [GO:0018105]; positive regulation of memory T cell differentiation [GO:0043382]; positive regulation of transcription from RNA polymerase II promoter in response to acidic pH [GO:0061402]; propionate catabolic process [GO:0019543]; regulation of lipid biosynthetic process [GO:0046890]; response to activity [GO:0014823]; response to bacterium [GO:0009617]; response to insulin [GO:0032868]; response to interleukin-6 [GO:0070741]; response to lipid [GO:0033993]; response to lipopolysaccharide [GO:0032496]; response to methionine [GO:1904640]; response to starvation [GO:0042594]</t>
  </si>
  <si>
    <t>cytoplasm [GO:0005737]; cytosol [GO:0005829]; endoplasmic reticulum [GO:0005783]; mitochondrion [GO:0005739]</t>
  </si>
  <si>
    <t>carboxylic acid binding [GO:0031406]; GDP binding [GO:0019003]; GTP binding [GO:0005525]; magnesium ion binding [GO:0000287]; manganese ion binding [GO:0030145]; nucleoside diphosphate kinase activity [GO:0004550]; phosphoenolpyruvate carboxykinase (GTP) activity [GO:0004613]; phosphoenolpyruvate carboxykinase activity [GO:0004611]; protein serine kinase activity (using GTP as donor) [GO:0106264]</t>
  </si>
  <si>
    <t>Phosphoenolpyruvate carboxykinase [GTP] family</t>
  </si>
  <si>
    <t>Phosphoenolpyruvate carboxykinase, cytosolic [GTP] (PEPCK-C) (EC 4.1.1.32) (Serine-protein kinase PCK1) (EC 2.7.11.-)</t>
  </si>
  <si>
    <t>SUBCELLULAR LOCATION: Cytoplasm, cytosol {ECO:0000250|UniProtKB:P35558}. Endoplasmic reticulum {ECO:0000250|UniProtKB:P35558}. Note=Phosphorylation at Ser-90 promotes translocation to the endoplasmic reticulum. {ECO:0000250|UniProtKB:P35558}.</t>
  </si>
  <si>
    <t>Q8JZU2</t>
  </si>
  <si>
    <t>Q8JZU2;</t>
  </si>
  <si>
    <t>IPR002067;IPR018108;IPR023395;</t>
  </si>
  <si>
    <t>Slc25a1</t>
  </si>
  <si>
    <t>mitochondrial citrate transmembrane transport [GO:0006843]</t>
  </si>
  <si>
    <t>citrate secondary active transmembrane transporter activity [GO:0071913]</t>
  </si>
  <si>
    <t>Tricarboxylate transport protein, mitochondrial (Citrate transport protein) (CTP) (Solute carrier family 25 member 1) (Tricarboxylate carrier protein)</t>
  </si>
  <si>
    <t>SUBCELLULAR LOCATION: Mitochondrion inner membrane {ECO:0000269|PubMed:18775783}; Multi-pass membrane protein {ECO:0000255}.</t>
  </si>
  <si>
    <t>Q9JHI5</t>
  </si>
  <si>
    <t>IPR006089;IPR006091;IPR036250;IPR009075;IPR013786;IPR037069;IPR009100;IPR034183;</t>
  </si>
  <si>
    <t>Ivd</t>
  </si>
  <si>
    <t>branched-chain amino acid catabolic process [GO:0009083]; fatty acid beta-oxidation using acyl-CoA dehydrogenase [GO:0033539]; leucine catabolic process [GO:0006552]</t>
  </si>
  <si>
    <t>mitochondrial matrix [GO:0005759]; mitochondrial membrane [GO:0031966]; mitochondrion [GO:0005739]; nucleoplasm [GO:0005654]</t>
  </si>
  <si>
    <t>acyl-CoA dehydrogenase activity [GO:0003995]; butyryl-CoA dehydrogenase activity [GO:0004085]; flavin adenine dinucleotide binding [GO:0050660]; identical protein binding [GO:0042802]; isovaleryl-CoA dehydrogenase activity [GO:0008470]</t>
  </si>
  <si>
    <t>Isovaleryl-CoA dehydrogenase, mitochondrial (IVD) (EC 1.3.8.4) (Butyryl-CoA dehydrogenase) (EC 1.3.8.1)</t>
  </si>
  <si>
    <t>SUBCELLULAR LOCATION: Mitochondrion matrix {ECO:0000250|UniProtKB:P12007}.</t>
  </si>
  <si>
    <t>Q99LP6</t>
  </si>
  <si>
    <t>Q99LP6;</t>
  </si>
  <si>
    <t>IPR000740;IPR013805;IPR009012;</t>
  </si>
  <si>
    <t>PF01025;</t>
  </si>
  <si>
    <t>Grpel1</t>
  </si>
  <si>
    <t>protein folding [GO:0006457]; protein import into mitochondrial matrix [GO:0030150]</t>
  </si>
  <si>
    <t>mitochondrial matrix [GO:0005759]; mitochondrion [GO:0005739]; nucleoplasm [GO:0005654]; PAM complex, Tim23 associated import motor [GO:0001405]</t>
  </si>
  <si>
    <t>adenyl-nucleotide exchange factor activity [GO:0000774]; ATPase activator activity [GO:0001671]; ATPase binding [GO:0051117]; chaperone binding [GO:0051087]; identical protein binding [GO:0042802]; protein homodimerization activity [GO:0042803]; unfolded protein binding [GO:0051082]</t>
  </si>
  <si>
    <t>GrpE family</t>
  </si>
  <si>
    <t>GrpE protein homolog 1, mitochondrial (Mt-GrpE#1)</t>
  </si>
  <si>
    <t>Q9QXG4</t>
  </si>
  <si>
    <t>Q9QXG4;</t>
  </si>
  <si>
    <t>IPR032387;IPR025110;IPR045851;IPR020845;IPR000873;IPR042099;</t>
  </si>
  <si>
    <t>PF16177;PF00501;PF13193;</t>
  </si>
  <si>
    <t>Acss2</t>
  </si>
  <si>
    <t>acetate biosynthetic process [GO:0019413]; acetyl-CoA biosynthetic process [GO:0006085]; lipid biosynthetic process [GO:0008610]; propionate biosynthetic process [GO:0019542]</t>
  </si>
  <si>
    <t>cytoplasm [GO:0005737]; cytosol [GO:0005829]; intracellular membrane-bounded organelle [GO:0043231]; nucleoplasm [GO:0005654]</t>
  </si>
  <si>
    <t>acetate-CoA ligase activity [GO:0003987]; ATP binding [GO:0005524]; propionate-CoA ligase activity [GO:0050218]</t>
  </si>
  <si>
    <t>Acetyl-coenzyme A synthetase, cytoplasmic (EC 6.2.1.1) (Acetate--CoA ligase) (Acetyl-CoA synthetase) (ACS) (AceCS) (Acetyl-CoA synthetase 1) (AceCS1) (Acyl-CoA synthetase short-chain family member 2) (Acyl-activating enzyme) (Propionate--CoA ligase) (EC 6.2.1.17)</t>
  </si>
  <si>
    <t>SUBCELLULAR LOCATION: Cytoplasm, cytosol {ECO:0000269|PubMed:11150295}.</t>
  </si>
  <si>
    <t>Q91Z53</t>
  </si>
  <si>
    <t>IPR006139;IPR029753;IPR006140;IPR036291;</t>
  </si>
  <si>
    <t>PF00389;PF02826;</t>
  </si>
  <si>
    <t>Grhpr</t>
  </si>
  <si>
    <t>dicarboxylic acid metabolic process [GO:0043648]; excretion [GO:0007588]; glyoxylate metabolic process [GO:0046487]</t>
  </si>
  <si>
    <t>catalytic complex [GO:1902494]; cytoplasm [GO:0005737]; cytosol [GO:0005829]</t>
  </si>
  <si>
    <t>carboxylic acid binding [GO:0031406]; glycerate dehydrogenase activity [GO:0008465]; glyoxylate reductase (NADP+) activity [GO:0030267]; hydroxypyruvate reductase activity [GO:0016618]; NAD binding [GO:0051287]; NADP binding [GO:0050661]; NADPH binding [GO:0070402]; protein homodimerization activity [GO:0042803]</t>
  </si>
  <si>
    <t>D-isomer specific 2-hydroxyacid dehydrogenase family</t>
  </si>
  <si>
    <t>Glyoxylate reductase/hydroxypyruvate reductase (EC 1.1.1.79) (EC 1.1.1.81)</t>
  </si>
  <si>
    <t>Q9WUR9</t>
  </si>
  <si>
    <t>IPR006259;IPR000850;IPR033690;IPR007862;IPR028586;IPR028585;IPR027417;</t>
  </si>
  <si>
    <t>Ak4</t>
  </si>
  <si>
    <t>ADP biosynthetic process [GO:0006172]; AMP metabolic process [GO:0046033]; ATP metabolic process [GO:0046034]; brain development [GO:0007420]; cellular response to hypoxia [GO:0071456]; GTP metabolic process [GO:0046039]; liver development [GO:0001889]; nucleoside diphosphate phosphorylation [GO:0006165]; nucleoside triphosphate biosynthetic process [GO:0009142]; regulation of ATP biosynthetic process [GO:2001169]; regulation of oxidative phosphorylation [GO:0002082]; response to xenobiotic stimulus [GO:0009410]</t>
  </si>
  <si>
    <t>adenylate kinase activity [GO:0004017]; ATP binding [GO:0005524]; GTP binding [GO:0005525]; nucleoside diphosphate kinase activity [GO:0004550]; nucleoside triphosphate adenylate kinase activity [GO:0046899]</t>
  </si>
  <si>
    <t>Adenylate kinase 4, mitochondrial (AK 4) (EC 2.7.4.10) (EC 2.7.4.6) (Adenylate kinase 3-like) (Adenylate kinase isoenzyme 4) (GTP:AMP phosphotransferase AK4)</t>
  </si>
  <si>
    <t>SUBCELLULAR LOCATION: Mitochondrion matrix {ECO:0000255|HAMAP-Rule:MF_03170}.</t>
  </si>
  <si>
    <t>Q61425</t>
  </si>
  <si>
    <t>Q61425;</t>
  </si>
  <si>
    <t>IPR022694;IPR006180;IPR006176;IPR006108;IPR008927;IPR013328;IPR036291;</t>
  </si>
  <si>
    <t>PF00725;PF02737;</t>
  </si>
  <si>
    <t>Hadh</t>
  </si>
  <si>
    <t>fatty acid beta-oxidation [GO:0006635]; negative regulation of insulin secretion [GO:0046676]; positive regulation of cold-induced thermogenesis [GO:0120162]; regulation of insulin secretion [GO:0050796]; response to activity [GO:0014823]; response to insulin [GO:0032868]; response to xenobiotic stimulus [GO:0009410]</t>
  </si>
  <si>
    <t>cytoplasm [GO:0005737]; mitochondrial inner membrane [GO:0005743]; mitochondrial matrix [GO:0005759]; mitochondrion [GO:0005739]; nucleoplasm [GO:0005654]</t>
  </si>
  <si>
    <t>3-hydroxyacyl-CoA dehydrogenase activity [GO:0003857]; identical protein binding [GO:0042802]; NAD+ binding [GO:0070403]</t>
  </si>
  <si>
    <t>3-hydroxyacyl-CoA dehydrogenase family</t>
  </si>
  <si>
    <t>Hydroxyacyl-coenzyme A dehydrogenase, mitochondrial (HCDH) (EC 1.1.1.35) (Medium and short-chain L-3-hydroxyacyl-coenzyme A dehydrogenase) (Short-chain 3-hydroxyacyl-CoA dehydrogenase)</t>
  </si>
  <si>
    <t>SUBCELLULAR LOCATION: Mitochondrion matrix {ECO:0000250|UniProtKB:P00348}.</t>
  </si>
  <si>
    <t>P80316</t>
  </si>
  <si>
    <t>P80316;</t>
  </si>
  <si>
    <t>IPR012718;IPR017998;IPR002194;IPR002423;IPR027409;IPR027413;IPR027410;</t>
  </si>
  <si>
    <t>Cct5</t>
  </si>
  <si>
    <t>binding of sperm to zona pellucida [GO:0007339]; chaperone-mediated protein folding [GO:0061077]; positive regulation of establishment of protein localization to telomere [GO:1904851]; positive regulation of telomere maintenance via telomerase [GO:0032212]; protein folding [GO:0006457]; protein stabilization [GO:0050821]; response to virus [GO:0009615]; toxin transport [GO:1901998]</t>
  </si>
  <si>
    <t>cell body [GO:0044297]; centrosome [GO:0005813]; chaperonin-containing T-complex [GO:0005832]; microtubule [GO:0005874]; myelin sheath [GO:0043209]</t>
  </si>
  <si>
    <t>ATP binding [GO:0005524]; ATP hydrolysis activity [GO:0016887]; beta-tubulin binding [GO:0048487]; G-protein beta-subunit binding [GO:0031681]; mRNA 3'-UTR binding [GO:0003730]; mRNA 5'-UTR binding [GO:0048027]; protein folding chaperone [GO:0044183]; unfolded protein binding [GO:0051082]</t>
  </si>
  <si>
    <t>Q9JMB1</t>
  </si>
  <si>
    <t>T-complex protein 1 subunit epsilon (TCP-1-epsilon) (CCT-epsilon)</t>
  </si>
  <si>
    <t>SUBCELLULAR LOCATION: Cytoplasm {ECO:0000250|UniProtKB:P48643}. Cytoplasm, cytoskeleton, microtubule organizing center, centrosome {ECO:0000250|UniProtKB:P48643}.</t>
  </si>
  <si>
    <t>A2BIM8;P02762;P04938;P11588;P11589</t>
  </si>
  <si>
    <t>Mup18;Mup6;Mup11;Mup1;Mup2</t>
  </si>
  <si>
    <t>behavior [GO:0007610];aerobic respiration [GO:0009060]; cellular response to lipid [GO:0071396]; energy reserve metabolic process [GO:0006112]; glucose homeostasis [GO:0042593]; heat generation [GO:0031649]; locomotor rhythm [GO:0045475]; mitochondrion morphogenesis [GO:0070584]; negative regulation of gluconeogenesis [GO:0045721]; negative regulation of insulin secretion involved in cellular response to glucose stimulus [GO:0061179]; negative regulation of lipid biosynthetic process [GO:0051055]; negative regulation of lipid storage [GO:0010888]; negative regulation of transcription, DNA-templated [GO:0045892]; positive regulation of gene expression [GO:0010628]; positive regulation of glucose metabolic process [GO:0010907]; positive regulation of lipid metabolic process [GO:0045834]; positive regulation of protein kinase B signaling [GO:0051897];aerobic respiration [GO:0009060]; cellular response to lipid [GO:0071396]; cellular response to testosterone stimulus [GO:0071394]; energy reserve metabolic process [GO:0006112]; glucose homeostasis [GO:0042593]; heat generation [GO:0031649]; locomotor rhythm [GO:0045475]; mitochondrion morphogenesis [GO:0070584]; negative regulation of gluconeogenesis [GO:0045721]; negative regulation of insulin secretion involved in cellular response to glucose stimulus [GO:0061179]; negative regulation of lipid biosynthetic process [GO:0051055]; negative regulation of lipid storage [GO:0010888]; negative regulation of transcription, DNA-templated [GO:0045892]; positive regulation of gene expression [GO:0010628]; positive regulation of glucose metabolic process [GO:0010907]; positive regulation of lipid metabolic process [GO:0045834]; positive regulation of protein kinase B signaling [GO:0051897];aerobic respiration [GO:0009060]; cellular response to food [GO:0071240]; cellular response to lipid [GO:0071396]; cellular response to starvation [GO:0009267]; cellular response to testosterone stimulus [GO:0071394]; energy reserve metabolic process [GO:0006112]; glucose homeostasis [GO:0042593]; heat generation [GO:0031649]; locomotor rhythm [GO:0045475]; mitochondrion morphogenesis [GO:0070584]; negative regulation of gluconeogenesis [GO:0045721]; negative regulation of insulin secretion involved in cellular response to glucose stimulus [GO:0061179]; negative regulation of lipid biosynthetic process [GO:0051055]; negative regulation of lipid storage [GO:0010888]; negative regulation of transcription, DNA-templated [GO:0045892]; positive regulation of gene expression [GO:0010628]; positive regulation of glucose metabolic process [GO:0010907]; positive regulation of lipid metabolic process [GO:0045834]; positive regulation of protein kinase B signaling [GO:0051897]; response to stilbenoid [GO:0035634];aerobic respiration [GO:0009060]; cellular response to lipid [GO:0071396]; energy reserve metabolic process [GO:0006112]; glucose homeostasis [GO:0042593]; heat generation [GO:0031649]; locomotor rhythm [GO:0045475]; mitochondrion morphogenesis [GO:0070584]; negative regulation of gluconeogenesis [GO:0045721]; negative regulation of insulin secretion involved in cellular response to glucose stimulus [GO:0061179]; negative regulation of lipid biosynthetic process [GO:0051055]; negative regulation of lipid storage [GO:0010888]; negative regulation of transcription, DNA-templated [GO:0045892]; positive regulation of gene expression [GO:0010628]; positive regulation of glucose metabolic process [GO:0010907]; positive regulation of lipid metabolic process [GO:0045834]; positive regulation of protein kinase B signaling [GO:0051897]</t>
  </si>
  <si>
    <t>extracellular space [GO:0005615];cytosol [GO:0005829]; extracellular space [GO:0005615]; nucleus [GO:0005634];cytosol [GO:0005829]; extracellular space [GO:0005615]; nucleus [GO:0005634];cytosol [GO:0005829]; extracellular space [GO:0005615]; nucleus [GO:0005634];cytosol [GO:0005829]; extracellular space [GO:0005615]; nucleus [GO:0005634]</t>
  </si>
  <si>
    <t>odorant binding [GO:0005549]; pheromone binding [GO:0005550]; small molecule binding [GO:0036094];insulin-activated receptor activity [GO:0005009]; odorant binding [GO:0005549]; pheromone binding [GO:0005550]; small molecule binding [GO:0036094];insulin-activated receptor activity [GO:0005009]; odorant binding [GO:0005549]; pheromone binding [GO:0005550]; small molecule binding [GO:0036094];insulin-activated receptor activity [GO:0005009]; odorant binding [GO:0005549]; pheromone activity [GO:0005186]; pheromone binding [GO:0005550]; small molecule binding [GO:0036094];insulin-activated receptor activity [GO:0005009]; odorant binding [GO:0005549]; pheromone binding [GO:0005550]; small molecule binding [GO:0036094]</t>
  </si>
  <si>
    <t>181;180;181;180;180</t>
  </si>
  <si>
    <t>20,763;20,649;20,763;20,648;20,664</t>
  </si>
  <si>
    <t>Major urinary protein 18;Major urinary protein 6 (MUP 6) (Alpha-2U-globulin) (Group 1, BS6) (allergen Mus m 1);Major urinary protein 11;Major urinary protein 1 (MUP 1);Major urinary protein 2 (MUP 2)</t>
  </si>
  <si>
    <t>SUBCELLULAR LOCATION: Secreted {ECO:0000250|UniProtKB:Q5FW60}.;SUBCELLULAR LOCATION: Secreted.;SUBCELLULAR LOCATION: Secreted {ECO:0000250|UniProtKB:Q5FW60}.;SUBCELLULAR LOCATION: Secreted.;SUBCELLULAR LOCATION: Secreted.</t>
  </si>
  <si>
    <t>F6YVP7</t>
  </si>
  <si>
    <t>IPR027437;IPR001892;IPR010979;</t>
  </si>
  <si>
    <t>PF00416;</t>
  </si>
  <si>
    <t>Rps18-ps6</t>
  </si>
  <si>
    <t>cytosol [GO:0005829]; small ribosomal subunit [GO:0015935]</t>
  </si>
  <si>
    <t>Universal ribosomal protein uS13 family</t>
  </si>
  <si>
    <t>40S ribosomal protein S18</t>
  </si>
  <si>
    <t>Q9Z2I9</t>
  </si>
  <si>
    <t>Q9Z2I9;</t>
  </si>
  <si>
    <t>IPR011761;IPR013650;IPR013815;IPR005811;IPR017866;IPR034723;IPR005809;IPR016102;</t>
  </si>
  <si>
    <t>Sucla2</t>
  </si>
  <si>
    <t>mitochondrion [GO:0005739]; myelin sheath [GO:0043209]; succinate-CoA ligase complex [GO:0042709]</t>
  </si>
  <si>
    <t>ATP binding [GO:0005524]; magnesium ion binding [GO:0000287]; succinate-CoA ligase (ADP-forming) activity [GO:0004775]; succinate-CoA ligase (GDP-forming) activity [GO:0004776]; succinate-CoA ligase activity [GO:0004774]</t>
  </si>
  <si>
    <t>Succinate/malate CoA ligase beta subunit family, ATP-specific subunit beta subfamily</t>
  </si>
  <si>
    <t>Succinate--CoA ligase [ADP-forming] subunit beta, mitochondrial (EC 6.2.1.5) (ATP-specific succinyl-CoA synthetase subunit beta) (A-SCS) (Succinyl-CoA synthetase beta-A chain) (SCS-betaA)</t>
  </si>
  <si>
    <t>SUBCELLULAR LOCATION: Mitochondrion {ECO:0000255|HAMAP-Rule:MF_03220}.</t>
  </si>
  <si>
    <t>Q9QXT0</t>
  </si>
  <si>
    <t>Q9QXT0;</t>
  </si>
  <si>
    <t>IPR042415;IPR021852;IPR008139;</t>
  </si>
  <si>
    <t>PF11938;</t>
  </si>
  <si>
    <t>Cnpy2</t>
  </si>
  <si>
    <t>negative regulation of gene expression [GO:0010629]; positive regulation of low-density lipoprotein receptor activity [GO:1905599]; regulation of low-density lipoprotein particle clearance [GO:0010988]</t>
  </si>
  <si>
    <t>endoplasmic reticulum [GO:0005783]</t>
  </si>
  <si>
    <t>Q9Z2B5; P11021</t>
  </si>
  <si>
    <t>Canopy family</t>
  </si>
  <si>
    <t>Protein canopy homolog 2 (MIR-interacting saposin-like protein) (Putative secreted protein ZSIG9) (Transmembrane protein 4)</t>
  </si>
  <si>
    <t>SUBCELLULAR LOCATION: Endoplasmic reticulum {ECO:0000255|PROSITE-ProRule:PRU10138}.</t>
  </si>
  <si>
    <t>Q3V0K9;Q61233;Q99K51</t>
  </si>
  <si>
    <t>Q3V0K9;;Q61233;;Q99K51;</t>
  </si>
  <si>
    <t>IPR001589;IPR001715;IPR036872;IPR011992;IPR018247;IPR002048;IPR039959;IPR030235;;IPR001589;IPR001715;IPR036872;IPR011992;IPR018247;IPR002048;IPR039959;IPR039956;;IPR001589;IPR001715;IPR036872;IPR011992;IPR018247;IPR002048;IPR039959;IPR039956;</t>
  </si>
  <si>
    <t>PF00307;PF13499;;PF00307;PF13499;;PF00307;PF13499;</t>
  </si>
  <si>
    <t>Pls1;Lcp1;Pls3</t>
  </si>
  <si>
    <t>actin filament bundle assembly [GO:0051017]; actin filament network formation [GO:0051639]; auditory receptor cell stereocilium organization [GO:0060088]; intestinal D-glucose absorption [GO:0001951]; positive regulation of multicellular organism growth [GO:0040018]; positive regulation of protein localization to plasma membrane [GO:1903078]; regulation of microvillus length [GO:0032532]; terminal web assembly [GO:1902896]; vestibular receptor cell stereocilium organization [GO:0060121];actin filament bundle assembly [GO:0051017]; actin filament network formation [GO:0051639]; animal organ regeneration [GO:0031100]; cell migration [GO:0016477]; extracellular matrix disassembly [GO:0022617]; positive regulation of podosome assembly [GO:0071803]; protein kinase A signaling [GO:0010737]; regulation of intracellular protein transport [GO:0033157]; response to wounding [GO:0009611]; T cell activation involved in immune response [GO:0002286];actin filament bundle assembly [GO:0051017]; actin filament network formation [GO:0051639]; bone development [GO:0060348]; regulation of synaptic vesicle cycle [GO:0098693]</t>
  </si>
  <si>
    <t>actin filament [GO:0005884]; actin filament bundle [GO:0032432]; brush border [GO:0005903]; cytoplasm [GO:0005737]; cytosol [GO:0005829]; stereocilium [GO:0032420]; terminal web [GO:1990357];actin cytoskeleton [GO:0015629]; actin filament [GO:0005884]; actin filament bundle [GO:0032432]; cytoplasm [GO:0005737]; cytosol [GO:0005829]; filopodium [GO:0030175]; focal adhesion [GO:0005925]; perinuclear region of cytoplasm [GO:0048471]; phagocytic cup [GO:0001891]; plasma membrane [GO:0005886]; podosome [GO:0002102]; ruffle [GO:0001726]; ruffle membrane [GO:0032587]; stress fiber [GO:0001725];actin filament [GO:0005884]; actin filament bundle [GO:0032432]; cytoplasm [GO:0005737]; cytosol [GO:0005829]; neuromuscular junction [GO:0031594]; plasma membrane [GO:0005886]; stereocilium [GO:0032420]</t>
  </si>
  <si>
    <t>actin filament binding [GO:0051015]; calcium ion binding [GO:0005509];actin filament binding [GO:0051015]; calcium ion binding [GO:0005509]; GTPase binding [GO:0051020]; integrin binding [GO:0005178];actin filament binding [GO:0051015]; calcium ion binding [GO:0005509]; structural constituent of presynaptic actin cytoskeleton [GO:0098699]</t>
  </si>
  <si>
    <t>;P47811;</t>
  </si>
  <si>
    <t>630;627;630</t>
  </si>
  <si>
    <t>70,408;70,149;70,742</t>
  </si>
  <si>
    <t>Plastin-1;Plastin-2 (65 kDa macrophage protein) (L-plastin) (Lymphocyte cytosolic protein 1) (LCP-1) (pp65);Plastin-3 (T-plastin)</t>
  </si>
  <si>
    <t>SUBCELLULAR LOCATION: Cytoplasm {ECO:0000250}. Cell projection, stereocilium {ECO:0000269|PubMed:25124451, ECO:0000269|PubMed:27811163}.;SUBCELLULAR LOCATION: Cytoplasm, cytoskeleton {ECO:0000269|PubMed:14756805}. Cell projection {ECO:0000250}. Cell junction {ECO:0000250}. Cell projection, ruffle membrane {ECO:0000269|PubMed:14756805}; Peripheral membrane protein {ECO:0000269|PubMed:14756805}; Cytoplasmic side {ECO:0000269|PubMed:14756805}. Note=Relocalizes to the immunological synapse between peripheral blood T-lymphocytes and antibody-presenting cells in response to costimulation through TCR/CD3 and CD2 or CD28. Relocalizes to actin-rich cell projections upon serine phosphorylation (By similarity). Associated with the actin cytoskeleton at membrane ruffles. {ECO:0000250|UniProtKB:P13796}.;SUBCELLULAR LOCATION: Cytoplasm {ECO:0000250}.</t>
  </si>
  <si>
    <t>P63158</t>
  </si>
  <si>
    <t>P63158;</t>
  </si>
  <si>
    <t>IPR009071;IPR036910;IPR017967;IPR031076;</t>
  </si>
  <si>
    <t>PF00505;PF09011;</t>
  </si>
  <si>
    <t>Hmgb1</t>
  </si>
  <si>
    <t>activation of innate immune response [GO:0002218]; apoptotic cell clearance [GO:0043277]; autophagy [GO:0006914]; base-excision repair [GO:0006284]; cellular response to interleukin-7 [GO:0098761]; cellular response to lipopolysaccharide [GO:0071222]; chromatin assembly [GO:0031497]; DNA geometric change [GO:0032392]; endothelial cell chemotaxis [GO:0035767]; endothelial cell proliferation [GO:0001935]; eye development [GO:0001654]; gene silencing [GO:0016458]; induction of positive chemotaxis [GO:0050930]; inflammatory response [GO:0006954]; innate immune response [GO:0045087]; lung development [GO:0030324]; macrophage activation involved in immune response [GO:0002281]; myeloid dendritic cell activation [GO:0001773]; negative regulation of apoptotic cell clearance [GO:2000426]; negative regulation of blood vessel endothelial cell migration [GO:0043537]; negative regulation of CD4-positive, alpha-beta T cell differentiation [GO:0043371]; negative regulation of interferon-gamma production [GO:0032689]; negative regulation of RNA polymerase II transcription preinitiation complex assembly [GO:0017055]; negative regulation of transcription by RNA polymerase II [GO:0000122]; neutrophil clearance [GO:0097350]; plasmacytoid dendritic cell activation [GO:0002270]; positive regulation of activated T cell proliferation [GO:0042104]; positive regulation of apoptotic process [GO:0043065]; positive regulation of autophagy [GO:0010508]; positive regulation of blood vessel endothelial cell migration [GO:0043536]; positive regulation of cell migration [GO:0030335]; positive regulation of chemokine (C-X-C motif) ligand 2 production [GO:2000343]; positive regulation of cysteine-type endopeptidase activity involved in apoptotic process [GO:0043280]; positive regulation of cytosolic calcium ion concentration [GO:0007204]; positive regulation of dendritic cell differentiation [GO:2001200]; positive regulation of DNA binding [GO:0043388]; positive regulation of DNA ligation [GO:0051106]; positive regulation of ERK1 and ERK2 cascade [GO:0070374]; positive regulation of glycogen catabolic process [GO:0045819]; positive regulation of innate immune response [GO:0045089]; positive regulation of interferon-alpha production [GO:0032727]; positive regulation of interferon-beta production [GO:0032728]; positive regulation of interleukin-10 production [GO:0032733]; positive regulation of interleukin-12 production [GO:0032735]; positive regulation of interleukin-1 beta production [GO:0032731]; positive regulation of interleukin-1 production [GO:0032732]; positive regulation of interleukin-6 production [GO:0032755]; positive regulation of interleukin-8 production [GO:0032757]; positive regulation of JNK cascade [GO:0046330]; positive regulation of MAPK cascade [GO:0043410]; positive regulation of mesenchymal cell proliferation [GO:0002053]; positive regulation of mismatch repair [GO:0032425]; positive regulation of mitotic cell cycle [GO:0045931]; positive regulation of monocyte chemotactic protein-1 production [GO:0071639]; positive regulation of monocyte chemotaxis [GO:0090026]; positive regulation of myeloid cell differentiation [GO:0045639]; positive regulation of NIK/NF-kappaB signaling [GO:1901224]; positive regulation of protein phosphorylation [GO:0001934]; positive regulation of sprouting angiogenesis [GO:1903672]; positive regulation of toll-like receptor 2 signaling pathway [GO:0034137]; positive regulation of toll-like receptor 4 signaling pathway [GO:0034145]; positive regulation of toll-like receptor 9 signaling pathway [GO:0034165]; positive regulation of transcription by RNA polymerase II [GO:0045944]; positive regulation of tumor necrosis factor production [GO:0032760]; positive regulation of vascular endothelial cell proliferation [GO:1905564]; positive regulation of wound healing [GO:0090303]; regulation of nucleotide-excision repair [GO:2000819]; regulation of restriction endodeoxyribonuclease activity [GO:0032072]; regulation of T cell mediated immune response to tumor cell [GO:0002840]; regulation of tolerance induction [GO:0002643]; regulation of transcription by RNA polymerase II [GO:0006357]; response to glucocorticoid [GO:0051384]; T-helper 1 cell activation [GO:0035711]; T-helper 1 cell differentiation [GO:0045063]; V(D)J recombination [GO:0033151]</t>
  </si>
  <si>
    <t>alphav-beta3 integrin-HMGB1 complex [GO:0035868]; cell surface [GO:0009986]; condensed chromosome [GO:0000793]; cytoplasm [GO:0005737]; early endosome [GO:0005769]; endoplasmic reticulum-Golgi intermediate compartment [GO:0005793]; extracellular region [GO:0005576]; extracellular space [GO:0005615]; neuron projection [GO:0043005]; nucleus [GO:0005634]; transcription repressor complex [GO:0017053]</t>
  </si>
  <si>
    <t>bent DNA binding [GO:0003681]; bubble DNA binding [GO:0000405]; calcium-dependent protein kinase regulator activity [GO:0010858]; crossed form four-way junction DNA binding [GO:0000402]; C-X-C chemokine binding [GO:0019958]; cytokine activity [GO:0005125]; damaged DNA binding [GO:0003684]; DNA binding, bending [GO:0008301]; DNA-binding transcription factor binding [GO:0140297]; DNA polymerase binding [GO:0070182]; double-stranded DNA binding [GO:0003690]; double-stranded RNA binding [GO:0003725]; four-way junction DNA binding [GO:0000400]; heparin binding [GO:0008201]; integrin binding [GO:0005178]; lipopolysaccharide binding [GO:0001530]; lyase activity [GO:0016829]; open form four-way junction DNA binding [GO:0000401]; phosphatidylserine binding [GO:0001786]; protein kinase activator activity [GO:0030295]; single-stranded RNA binding [GO:0003727]; supercoiled DNA binding [GO:0097100]; transcription cis-regulatory region binding [GO:0000976]; transcription coactivator activity [GO:0003713]</t>
  </si>
  <si>
    <t>O88597; Q8VIM0; Q01860</t>
  </si>
  <si>
    <t>HMGB family</t>
  </si>
  <si>
    <t>High mobility group protein B1 (High mobility group protein 1) (HMG-1)</t>
  </si>
  <si>
    <t>SUBCELLULAR LOCATION: Nucleus {ECO:0000269|PubMed:17114460, ECO:0000269|PubMed:20819940}. Cytoplasm {ECO:0000269|PubMed:17114460, ECO:0000269|PubMed:20819940}. Secreted {ECO:0000269|PubMed:22105604}. Chromosome {ECO:0000269|PubMed:12110890}. Cell membrane {ECO:0000269|PubMed:2461949}; Peripheral membrane protein {ECO:0000269|PubMed:2461949}; Extracellular side {ECO:0000269|PubMed:2461949}. Endosome {ECO:0000269|PubMed:19890330}. Endoplasmic reticulum-Golgi intermediate compartment {ECO:0000305|PubMed:17548579}. Note=In basal state predominantly nuclear. Shuttles between the cytoplasm and the nucleus (PubMed:17114460). Translocates from the nucleus to the cytoplasm upon autophagy stimulation (PubMed:20819940). Release from macrophages in the extracellular milieu requires the activation of NLRC4 or NLRP3 inflammasomes (PubMed:20802146). Passively released to the extracellular milieu from necrotic cells by diffusion, involving the fully reduced form which subsequently gets oxidized (PubMed:12110890). Also released from apoptotic cells (PubMed:25660970). Actively secreted from a variety of immune and non-immune cells such as macrophages, monocytes, neutrophils, dendritic cells and natural killer cells in response to various stimuli, involving a nonconventional secretory process via secretory lysosomes (PubMed:17548579). Secreted by plasma cells in response to LPS (PubMed:21319304). Associated with the plasma membrane of filipodia in process-growing cells, and also deposited into the substrate-attached material (By similarity). Colocalizes with DDX58 on endosomal membranes (PubMed:19890330). {ECO:0000250|UniProtKB:P09429, ECO:0000269|PubMed:12110890, ECO:0000269|PubMed:17114460, ECO:0000269|PubMed:17548579, ECO:0000269|PubMed:19890330, ECO:0000269|PubMed:20802146, ECO:0000269|PubMed:20819940, ECO:0000269|PubMed:21319304, ECO:0000269|PubMed:22105604, ECO:0000269|PubMed:2461949, ECO:0000269|PubMed:25660970}.</t>
  </si>
  <si>
    <t>Q8R555</t>
  </si>
  <si>
    <t>IPR027039;IPR001881;IPR018097;IPR013517;IPR028994;IPR011519;</t>
  </si>
  <si>
    <t>PF07645;PF13517;PF07593;</t>
  </si>
  <si>
    <t>Crtac1</t>
  </si>
  <si>
    <t>axonal fasciculation [GO:0007413]; negative regulation of receptor binding [GO:1900121]; olfactory bulb development [GO:0021772]</t>
  </si>
  <si>
    <t>extracellular region [GO:0005576]; growth cone [GO:0030426]</t>
  </si>
  <si>
    <t>calcium ion binding [GO:0005509]</t>
  </si>
  <si>
    <t>Cartilage acidic protein 1 (68 kDa chondrocyte-expressed protein) (CEP-68) (ASPIC) (Protein CRTAC1-B)</t>
  </si>
  <si>
    <t>SUBCELLULAR LOCATION: Secreted, extracellular space, extracellular matrix {ECO:0000250}.</t>
  </si>
  <si>
    <t>Q80X89</t>
  </si>
  <si>
    <t>Ugt2a1</t>
  </si>
  <si>
    <t>lipid metabolic process [GO:0006629]; response to stimulus [GO:0050896]; sensory perception of smell [GO:0007608]</t>
  </si>
  <si>
    <t>UDP-glucuronosyltransferase 2A1 (UDPGT 2A1) (UGT2A1) (EC 2.4.1.17)</t>
  </si>
  <si>
    <t>SUBCELLULAR LOCATION: Membrane {ECO:0000250|UniProtKB:P0DTE4}; Single-pass type I membrane protein {ECO:0000255}.</t>
  </si>
  <si>
    <t>O35660;P10649;P15626;P19639;Q80W21</t>
  </si>
  <si>
    <t>;P10649;;P15626;;;Q80W21;</t>
  </si>
  <si>
    <t>IPR010987;IPR036282;IPR004045;IPR004046;IPR003081;IPR036249;;IPR010987;IPR036282;IPR040079;IPR004045;IPR004046;IPR003081;IPR036249;;IPR010987;IPR036282;IPR040079;IPR004045;IPR004046;IPR003081;IPR036249;;IPR010987;IPR036282;IPR004045;IPR004046;IPR003081;IPR036249;;IPR010987;IPR036282;IPR004045;IPR004046;IPR003081;IPR036249;</t>
  </si>
  <si>
    <t>PF14497;PF02798;;PF14497;PF02798;;PF00043;PF02798;;PF14497;PF02798;;PF14497;PF02798;</t>
  </si>
  <si>
    <t>Gstm6;Gstm1;Gstm2;Gstm3;Gstm7</t>
  </si>
  <si>
    <t>glutathione metabolic process [GO:0006749];cellular response to xenobiotic stimulus [GO:0071466]; glutathione derivative biosynthetic process [GO:1901687]; glutathione metabolic process [GO:0006749]; hepoxilin biosynthetic process [GO:0051122]; prostaglandin metabolic process [GO:0006693]; xenobiotic catabolic process [GO:0042178];glutathione metabolic process [GO:0006749]; hepoxilin biosynthetic process [GO:0051122]; xenobiotic catabolic process [GO:0042178];cellular response to organic cyclic compound [GO:0071407]; cellular response to xenobiotic stimulus [GO:0071466]; glutathione metabolic process [GO:0006749]; response to bacterium [GO:0009617];cellular detoxification of nitrogen compound [GO:0070458]; cellular response to caffeine [GO:0071313]; glutathione metabolic process [GO:0006749]; hepoxilin biosynthetic process [GO:0051122]; linoleic acid metabolic process [GO:0043651]; negative regulation of ryanodine-sensitive calcium-release channel activity [GO:0060315]; nitrobenzene metabolic process [GO:0018916]; positive regulation of ryanodine-sensitive calcium-release channel activity [GO:0060316]; regulation of release of sequestered calcium ion into cytosol by sarcoplasmic reticulum [GO:0010880]; xenobiotic catabolic process [GO:0042178]</t>
  </si>
  <si>
    <t>cytoplasm [GO:0005737]; cytosol [GO:0005829]; intercellular bridge [GO:0045171];cytoplasm [GO:0005737]; cytosol [GO:0005829]; extracellular region [GO:0005576]; intercellular bridge [GO:0045171]; myelin sheath [GO:0043209]; protein-containing complex [GO:0032991];cytoplasm [GO:0005737]; cytosol [GO:0005829]; intercellular bridge [GO:0045171]; plasma membrane [GO:0005886]; protein-containing complex [GO:0032991];cytoplasm [GO:0005737]; cytosol [GO:0005829]; intercellular bridge [GO:0045171];cytoplasm [GO:0005737]; cytosol [GO:0005829]; intercellular bridge [GO:0045171]; sarcoplasmic reticulum [GO:0016529]</t>
  </si>
  <si>
    <t>enzyme binding [GO:0019899]; glutathione binding [GO:0043295]; glutathione transferase activity [GO:0004364]; protein homodimerization activity [GO:0042803];enzyme binding [GO:0019899]; glutathione binding [GO:0043295]; glutathione transferase activity [GO:0004364]; identical protein binding [GO:0042802]; nickel cation binding [GO:0016151]; protein homodimerization activity [GO:0042803]; protein kinase binding [GO:0019901]; steroid binding [GO:0005496];enzyme binding [GO:0019899]; glutathione binding [GO:0043295]; glutathione transferase activity [GO:0004364]; identical protein binding [GO:0042802]; protein homodimerization activity [GO:0042803];enzyme binding [GO:0019899]; glutathione binding [GO:0043295]; glutathione transferase activity [GO:0004364]; protein homodimerization activity [GO:0042803];enzyme binding [GO:0019899]; fatty acid binding [GO:0005504]; glutathione binding [GO:0043295]; glutathione peroxidase activity [GO:0004602]; glutathione transferase activity [GO:0004364]; protein homodimerization activity [GO:0042803]; signaling receptor binding [GO:0005102]</t>
  </si>
  <si>
    <t>218;218;218;218;218</t>
  </si>
  <si>
    <t>25,621;25,970;25,717;25,702;25,710</t>
  </si>
  <si>
    <t>GST superfamily, Mu family;GST superfamily, Mu family;GST superfamily, Mu family;GST superfamily, Mu family;GST superfamily, Mu family</t>
  </si>
  <si>
    <t>Glutathione S-transferase Mu 6 (EC 2.5.1.18) (GST class-mu 6) (Glutathione-S-transferase class M5);Glutathione S-transferase Mu 1 (EC 2.5.1.18) (GST 1-1) (GST class-mu 1) (Glutathione S-transferase GT8.7) (pmGT10);Glutathione S-transferase Mu 2 (EC 2.5.1.18) (GST 5-5) (GST class-mu 2) (Glutathione S-transferase pmGT2);Glutathione S-transferase Mu 3 (EC 2.5.1.18) (GST class-mu 3) (Glutathione S-transferase GT9.3);Glutathione S-transferase Mu 7 (EC 2.5.1.18) (GST class-mu 7) (GSTM-7)</t>
  </si>
  <si>
    <t>SUBCELLULAR LOCATION: Cytoplasm {ECO:0000250}.;SUBCELLULAR LOCATION: Cytoplasm.;SUBCELLULAR LOCATION: Cytoplasm.;SUBCELLULAR LOCATION: Cytoplasm.;SUBCELLULAR LOCATION: Cytoplasm {ECO:0000250|UniProtKB:P28161}.</t>
  </si>
  <si>
    <t>Q9DCP2</t>
  </si>
  <si>
    <t>IPR013057;</t>
  </si>
  <si>
    <t>PF01490;</t>
  </si>
  <si>
    <t>Slc38a3</t>
  </si>
  <si>
    <t>amino acid transmembrane transport [GO:0003333]; asparagine transport [GO:0006867]; brain development [GO:0007420]; cellular response to potassium ion starvation [GO:0051365]; female pregnancy [GO:0007565]; glutamine transport [GO:0006868]; histidine transport [GO:0015817]; L-alanine transport [GO:0015808]; positive regulation of glutamine transport [GO:2000487]; positive regulation of transcription from RNA polymerase II promoter in response to acidic pH [GO:0061402]; sodium ion transport [GO:0006814]</t>
  </si>
  <si>
    <t>apical plasma membrane [GO:0016324]; basolateral plasma membrane [GO:0016323]; integral component of plasma membrane [GO:0005887]; membrane [GO:0016020]; plasma membrane [GO:0005886]</t>
  </si>
  <si>
    <t>amino acid transmembrane transporter activity [GO:0015171]; antiporter activity [GO:0015297]; L-alanine transmembrane transporter activity [GO:0015180]; L-asparagine transmembrane transporter activity [GO:0015182]; L-glutamine transmembrane transporter activity [GO:0015186]; L-histidine transmembrane transporter activity [GO:0005290]; symporter activity [GO:0015293]</t>
  </si>
  <si>
    <t>Amino acid/polyamine transporter 2 family</t>
  </si>
  <si>
    <t>Sodium-coupled neutral amino acid transporter 3 (N-system amino acid transporter 1) (Na(+)-coupled neutral amino acid transporter 3) (Solute carrier family 38 member 3) (mNAT) (System N amino acid transporter 1)</t>
  </si>
  <si>
    <t>SUBCELLULAR LOCATION: Cell membrane {ECO:0000269|PubMed:10716701}; Multi-pass membrane protein {ECO:0000269|PubMed:10716701}.</t>
  </si>
  <si>
    <t>E9PXC3;K7N6C2;Q569X9</t>
  </si>
  <si>
    <t>Cyp2c69;Cyp2c68;Cyp2c67</t>
  </si>
  <si>
    <t>epoxygenase P450 pathway [GO:0019373]; organic acid metabolic process [GO:0006082]; xenobiotic metabolic process [GO:0006805];epoxygenase P450 pathway [GO:0019373]; organic acid metabolic process [GO:0006082]; xenobiotic metabolic process [GO:0006805];epoxygenase P450 pathway [GO:0019373]; organic acid metabolic process [GO:0006082]; xenobiotic metabolic process [GO:0006805]</t>
  </si>
  <si>
    <t>cytoplasm [GO:0005737]; intracellular membrane-bounded organelle [GO:0043231];cytoplasm [GO:0005737]; intracellular membrane-bounded organelle [GO:0043231];cytoplasm [GO:0005737]; intracellular membrane-bounded organelle [GO:0043231]</t>
  </si>
  <si>
    <t>arachidonic acid epoxygenase activity [GO:0008392]; caffeine oxidase activity [GO:0034875]; enzyme binding [GO:0019899];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arachidonic acid epoxygenase activity [GO:0008392]; caffeine oxidase activity [GO:0034875]; enzyme binding [GO:0019899];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arachidonic acid epoxygenase activity [GO:0008392]; caffeine oxidase activity [GO:0034875]; enzyme binding [GO:0019899];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t>
  </si>
  <si>
    <t>491;491;491</t>
  </si>
  <si>
    <t>56,136;56,058;56,145</t>
  </si>
  <si>
    <t>Cytochrome P450, family 2, subfamily c, polypeptide 69;Cytochrome P450, family 2, subfamily c, polypeptide 68;Cytochrome P450, family 2, subfamily c, polypeptide 67</t>
  </si>
  <si>
    <t>Q9D8V0</t>
  </si>
  <si>
    <t>IPR007369;IPR006639;</t>
  </si>
  <si>
    <t>PF04258;</t>
  </si>
  <si>
    <t>Hm13</t>
  </si>
  <si>
    <t>in utero embryonic development [GO:0001701]; membrane protein proteolysis [GO:0033619]; membrane protein proteolysis involved in retrograde protein transport, ER to cytosol [GO:1904211]; signal peptide processing [GO:0006465]</t>
  </si>
  <si>
    <t>cell surface [GO:0009986]; Derlin-1 retrotranslocation complex [GO:0036513]; endoplasmic reticulum [GO:0005783]; endoplasmic reticulum membrane [GO:0005789]; integral component of cytoplasmic side of endoplasmic reticulum membrane [GO:0071458]; integral component of lumenal side of endoplasmic reticulum membrane [GO:0071556]; plasma membrane [GO:0005886]; rough endoplasmic reticulum [GO:0005791]</t>
  </si>
  <si>
    <t>aspartic endopeptidase activity, intramembrane cleaving [GO:0042500]; peptidase activity [GO:0008233]; protein homodimerization activity [GO:0042803]; ubiquitin protein ligase binding [GO:0031625]</t>
  </si>
  <si>
    <t>Peptidase A22B family</t>
  </si>
  <si>
    <t>Minor histocompatibility antigen H13 (EC 3.4.23.-) (Presenilin-like protein 3) (Signal peptide peptidase)</t>
  </si>
  <si>
    <t>SUBCELLULAR LOCATION: Endoplasmic reticulum membrane {ECO:0000269|PubMed:12972007, ECO:0000269|PubMed:16730383}; Multi-pass membrane protein {ECO:0000305}. Membrane {ECO:0000250|UniProtKB:Q8TCT9}; Multi-pass membrane protein {ECO:0000250|UniProtKB:Q8TCT9}; Lumenal side {ECO:0000250|UniProtKB:Q8TCT9}.; SUBCELLULAR LOCATION: [Isoform 4]: Cell membrane {ECO:0000269|PubMed:16730383}; Multi-pass membrane protein {ECO:0000305}.</t>
  </si>
  <si>
    <t>Q9CQ60</t>
  </si>
  <si>
    <t>IPR005900;IPR006148;IPR037171;IPR039104;</t>
  </si>
  <si>
    <t>PF01182;</t>
  </si>
  <si>
    <t>Pgls</t>
  </si>
  <si>
    <t>carbohydrate metabolic process [GO:0005975]; pentose-phosphate shunt [GO:0006098]; pentose-phosphate shunt, oxidative branch [GO:0009051]</t>
  </si>
  <si>
    <t>6-phosphogluconolactonase activity [GO:0017057]; monosaccharide binding [GO:0048029]</t>
  </si>
  <si>
    <t>Glucosamine/galactosamine-6-phosphate isomerase family, 6-phosphogluconolactonase subfamily</t>
  </si>
  <si>
    <t>6-phosphogluconolactonase (6PGL) (EC 3.1.1.31)</t>
  </si>
  <si>
    <t>Q9DC50</t>
  </si>
  <si>
    <t>Crot</t>
  </si>
  <si>
    <t>carnitine metabolic process [GO:0009437]; coenzyme A metabolic process [GO:0015936]; fatty acid beta-oxidation [GO:0006635]; fatty acid metabolic process [GO:0006631]; fatty acid transport [GO:0015908]; generation of precursor metabolites and energy [GO:0006091]; medium-chain fatty acid metabolic process [GO:0051791]; response to xenobiotic stimulus [GO:0009410]</t>
  </si>
  <si>
    <t>intracellular membrane-bounded organelle [GO:0043231]; mitochondrion [GO:0005739]; peroxisome [GO:0005777]</t>
  </si>
  <si>
    <t>carnitine O-octanoyltransferase activity [GO:0008458]</t>
  </si>
  <si>
    <t>Peroxisomal carnitine O-octanoyltransferase (COT) (EC 2.3.1.137)</t>
  </si>
  <si>
    <t>SUBCELLULAR LOCATION: Peroxisome {ECO:0000305}.</t>
  </si>
  <si>
    <t>Q99MN1</t>
  </si>
  <si>
    <t>Q99MN1;</t>
  </si>
  <si>
    <t>IPR004364;IPR006195;IPR045864;IPR002313;IPR034762;IPR044136;IPR018149;IPR012340;IPR004365;</t>
  </si>
  <si>
    <t>PF00152;PF01336;</t>
  </si>
  <si>
    <t>Kars1</t>
  </si>
  <si>
    <t>basophil activation involved in immune response [GO:0002276]; diadenosine tetraphosphate biosynthetic process [GO:0015966]; ERK1 and ERK2 cascade [GO:0070371]; lysyl-tRNA aminoacylation [GO:0006430]; positive regulation of inflammatory response to antigenic stimulus [GO:0002863]; positive regulation of macrophage activation [GO:0043032]; positive regulation of transcription, DNA-templated [GO:0045893]; response to X-ray [GO:0010165]</t>
  </si>
  <si>
    <t>aminoacyl-tRNA synthetase multienzyme complex [GO:0017101]; cytoplasm [GO:0005737]; cytosol [GO:0005829]; extracellular space [GO:0005615]; mitochondrion [GO:0005739]; nucleus [GO:0005634]; plasma membrane [GO:0005886]</t>
  </si>
  <si>
    <t>amino acid binding [GO:0016597]; ATP adenylyltransferase activity [GO:0003877]; ATP binding [GO:0005524]; identical protein binding [GO:0042802]; lysine-tRNA ligase activity [GO:0004824]; protein homodimerization activity [GO:0042803]; scaffold protein binding [GO:0097110]; tRNA binding [GO:0000049]</t>
  </si>
  <si>
    <t>Class-II aminoacyl-tRNA synthetase family</t>
  </si>
  <si>
    <t>Lysine--tRNA ligase (EC 2.7.7.-) (EC 6.1.1.6) (Lysyl-tRNA synthetase) (LysRS)</t>
  </si>
  <si>
    <t>SUBCELLULAR LOCATION: Cytoplasm, cytosol {ECO:0000250|UniProtKB:Q15046}. Cytoplasm {ECO:0000250|UniProtKB:Q15046}. Nucleus {ECO:0000250|UniProtKB:Q15046}. Cell membrane {ECO:0000250|UniProtKB:Q15046}; Peripheral membrane protein {ECO:0000250|UniProtKB:Q15046}. Secreted {ECO:0000250|UniProtKB:Q15046}. Note=Secretion is induced by TNF-alpha. Cytosolic in quiescent mast cells. Translocates into the nucleus in response to mast cell activation by immunoglobulin E. {ECO:0000250|UniProtKB:Q15046}.</t>
  </si>
  <si>
    <t>P09405</t>
  </si>
  <si>
    <t>P09405;</t>
  </si>
  <si>
    <t>IPR034230;IPR034233;IPR034234;IPR034235;IPR012677;IPR035979;IPR000504;</t>
  </si>
  <si>
    <t>Ncl</t>
  </si>
  <si>
    <t>angiogenesis [GO:0001525]; cellular response to epidermal growth factor stimulus [GO:0071364]; cellular response to leukemia inhibitory factor [GO:1990830]; cellular response to lipopolysaccharide [GO:0071222]; endocytosis [GO:0006897]; negative regulation of apoptotic process [GO:0043066]; negative regulation of translation [GO:0017148]; positive regulation of interleukin-6 production [GO:0032755]; positive regulation of mRNA splicing, via spliceosome [GO:0048026]; positive regulation of transcription by RNA polymerase II [GO:0045944]; positive regulation of transcription of nucleolar large rRNA by RNA polymerase I [GO:1901838]; positive regulation of tumor necrosis factor production [GO:0032760]; regulation of rRNA processing [GO:2000232]</t>
  </si>
  <si>
    <t>cell cortex [GO:0005938]; cell surface [GO:0009986]; chromosome [GO:0005694]; cytoplasm [GO:0005737]; cytoplasmic ribonucleoprotein granule [GO:0036464]; dense fibrillar component [GO:0001651]; fibrillar center [GO:0001650]; nucleolus [GO:0005730]; nucleoplasm [GO:0005654]; nucleus [GO:0005634]; ribonucleoprotein complex [GO:1990904]; spliceosomal complex [GO:0005681]</t>
  </si>
  <si>
    <t>calcium ion binding [GO:0005509]; DNA-binding transcription factor binding [GO:0140297]; DNA topoisomerase binding [GO:0044547]; ErbB-4 class receptor binding [GO:1990631]; histone binding [GO:0042393]; identical protein binding [GO:0042802]; laminin binding [GO:0043236]; mRNA 5'-UTR binding [GO:0048027]; protein C-terminus binding [GO:0008022]; RNA binding [GO:0003723]; rRNA primary transcript binding [GO:0042134]; selenocysteine insertion sequence binding [GO:0035368]; sequence-specific DNA binding [GO:0043565]; signaling receptor binding [GO:0005102]; single-stranded DNA binding [GO:0003697]; telomeric DNA binding [GO:0042162]</t>
  </si>
  <si>
    <t>Q9CR42; Q9DC51; P63028</t>
  </si>
  <si>
    <t>Nucleolin (Protein C23)</t>
  </si>
  <si>
    <t>SUBCELLULAR LOCATION: Nucleus, nucleolus. Cytoplasm {ECO:0000250}. Note=Localized in cytoplasmic mRNP granules containing untranslated mRNAs. {ECO:0000250}.</t>
  </si>
  <si>
    <t>P56655;Q6XVG2</t>
  </si>
  <si>
    <t>Cyp2c38;Cyp2c54</t>
  </si>
  <si>
    <t>arachidonic acid 11,12-epoxygenase activity [GO:0008405]; arachidonic acid 14,15-epoxygenase activity [GO:0008404]; arachidonic acid epoxygenase activity [GO:0008392]; aromatase activity [GO:0070330]; caffeine oxidase activity [GO:0034875]; enzyme binding [GO:0019899];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arachidonic acid epoxygenase activity [GO:0008392]; aromatase activity [GO:0070330]; caffeine oxidase activity [GO:0034875]; enzyme binding [GO:0019899]; heme binding [GO:0020037]; iron ion binding [GO:0005506]; linoleic acid epoxygenase activity [GO:0071614];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t>
  </si>
  <si>
    <t>56,229;55,858</t>
  </si>
  <si>
    <t>Cytochrome P450 2C38 (EC 1.14.14.1) (CYPIIC38);Cytochrome P450 2C54 (EC 1.14.14.1) (CYPIIC54)</t>
  </si>
  <si>
    <t>O70475</t>
  </si>
  <si>
    <t>O70475;</t>
  </si>
  <si>
    <t>IPR008927;IPR036291;IPR017476;IPR014027;IPR036220;IPR014026;IPR001732;IPR028356;</t>
  </si>
  <si>
    <t>PF00984;PF03720;PF03721;</t>
  </si>
  <si>
    <t>Ugdh</t>
  </si>
  <si>
    <t>carbohydrate metabolic process [GO:0005975]; chondroitin sulfate biosynthetic process [GO:0030206]; gastrulation with mouth forming second [GO:0001702]; glycosaminoglycan biosynthetic process [GO:0006024]; heparan sulfate proteoglycan biosynthetic process [GO:0015012]; neuron development [GO:0048666]; protein hexamerization [GO:0034214]; UDP-glucuronate biosynthetic process [GO:0006065]</t>
  </si>
  <si>
    <t>cytosol [GO:0005829]; nucleoplasm [GO:0005654]; nucleus [GO:0005634]</t>
  </si>
  <si>
    <t>identical protein binding [GO:0042802]; NAD binding [GO:0051287]; UDP-glucose 6-dehydrogenase activity [GO:0003979]</t>
  </si>
  <si>
    <t>UDP-glucose/GDP-mannose dehydrogenase family</t>
  </si>
  <si>
    <t>UDP-glucose 6-dehydrogenase (UDP-Glc dehydrogenase) (UDP-GlcDH) (UDPGDH) (EC 1.1.1.22)</t>
  </si>
  <si>
    <t>Q8VCN3;Q91WH2</t>
  </si>
  <si>
    <t>IPR002213;IPR035595;;IPR002213;</t>
  </si>
  <si>
    <t>PF00201;;PF00201;</t>
  </si>
  <si>
    <t>Ugt2b37;Ugt2b38</t>
  </si>
  <si>
    <t>integral component of membrane [GO:0016021]; intracellular membrane-bounded organelle [GO:0043231]; mitochondrial inner membrane [GO:0005743];integral component of membrane [GO:0016021]; intracellular membrane-bounded organelle [GO:0043231]</t>
  </si>
  <si>
    <t>glucuronosyltransferase activity [GO:0015020];glucuronosyltransferase activity [GO:0015020]</t>
  </si>
  <si>
    <t>530;530</t>
  </si>
  <si>
    <t>60,816;60,929</t>
  </si>
  <si>
    <t>UDP-glycosyltransferase family;</t>
  </si>
  <si>
    <t>UDP-glucuronosyltransferase (EC 2.4.1.17);UDP glucuronosyltransferase 2 family, polypeptide B38</t>
  </si>
  <si>
    <t>SUBCELLULAR LOCATION: Membrane {ECO:0000256|RuleBase:RU362059}; Single-pass membrane protein {ECO:0000256|RuleBase:RU362059}.;</t>
  </si>
  <si>
    <t>Q61245</t>
  </si>
  <si>
    <t>IPR008160;IPR013320;IPR000885;IPR001791;</t>
  </si>
  <si>
    <t>PF01410;PF01391;</t>
  </si>
  <si>
    <t>Col11a1</t>
  </si>
  <si>
    <t>cartilage condensation [GO:0001502]; cartilage development [GO:0051216]; chondrocyte development [GO:0002063]; collagen fibril organization [GO:0030199]; detection of mechanical stimulus involved in sensory perception of sound [GO:0050910]; embryonic skeletal system morphogenesis [GO:0048704]; endodermal cell differentiation [GO:0035987]; extracellular matrix organization [GO:0030198]; heart morphogenesis [GO:0003007]; inner ear morphogenesis [GO:0042472]; ossification [GO:0001503]; proteoglycan metabolic process [GO:0006029]; sensory perception of sound [GO:0007605]; skeletal system morphogenesis [GO:0048705]; tendon development [GO:0035989]; ventricular cardiac muscle tissue morphogenesis [GO:0055010]; visual perception [GO:0007601]</t>
  </si>
  <si>
    <t>collagen-containing extracellular matrix [GO:0062023]; collagen trimer [GO:0005581]; collagen type XI trimer [GO:0005592]; extracellular matrix [GO:0031012]; extracellular space [GO:0005615]</t>
  </si>
  <si>
    <t>extracellular matrix structural constituent [GO:0005201]; heparan sulfate binding [GO:1904399]; heparin binding [GO:0008201]; metal ion binding [GO:0046872]</t>
  </si>
  <si>
    <t>Collagen alpha-1(XI) chain</t>
  </si>
  <si>
    <t>Q9JJL3</t>
  </si>
  <si>
    <t>IPR002350;IPR036058;IPR020846;IPR036259;IPR004156;</t>
  </si>
  <si>
    <t>PF07648;PF03137;</t>
  </si>
  <si>
    <t>Slco1b2</t>
  </si>
  <si>
    <t>bile acid and bile salt transport [GO:0015721]; liver development [GO:0001889]; oligopeptide transport [GO:0006857]; response to antibiotic [GO:0046677]; response to cytokine [GO:0034097]; response to glucocorticoid [GO:0051384]; response to lipopolysaccharide [GO:0032496]; response to peptide hormone [GO:0043434]; response to xenobiotic stimulus [GO:0009410]; sodium-independent organic anion transport [GO:0043252]</t>
  </si>
  <si>
    <t>basolateral plasma membrane [GO:0016323]; integral component of plasma membrane [GO:0005887]; plasma membrane [GO:0005886]</t>
  </si>
  <si>
    <t>bile acid transmembrane transporter activity [GO:0015125]; oligopeptide transmembrane transporter activity [GO:0035673]; organic anion transmembrane transporter activity [GO:0008514]; sodium-independent organic anion transmembrane transporter activity [GO:0015347]</t>
  </si>
  <si>
    <t>Organo anion transporter (TC 2.A.60) family</t>
  </si>
  <si>
    <t>Solute carrier organic anion transporter family member 1B2 (Liver-specific organic anion transporter 1) (LST-1) (SLC21A6) (Solute carrier family 21 member 10)</t>
  </si>
  <si>
    <t>SUBCELLULAR LOCATION: Cell membrane; Multi-pass membrane protein.</t>
  </si>
  <si>
    <t>Q9JHW2</t>
  </si>
  <si>
    <t>IPR003010;IPR036526;IPR045254;</t>
  </si>
  <si>
    <t>PF00795;</t>
  </si>
  <si>
    <t>Nit2</t>
  </si>
  <si>
    <t>asparagine metabolic process [GO:0006528]; glutamine metabolic process [GO:0006541]; oxaloacetate metabolic process [GO:0006107]</t>
  </si>
  <si>
    <t>centrosome [GO:0005813]; cytosol [GO:0005829]; mitochondrion [GO:0005739]</t>
  </si>
  <si>
    <t>2-oxoglutaramate amidase activity [GO:0106008]; omega-amidase activity [GO:0050152]</t>
  </si>
  <si>
    <t>Carbon-nitrogen hydrolase superfamily, NIT1/NIT2 family</t>
  </si>
  <si>
    <t>Omega-amidase NIT2 (EC 3.5.1.3) (Nitrilase homolog 2)</t>
  </si>
  <si>
    <t>SUBCELLULAR LOCATION: Cytoplasm {ECO:0000250|UniProtKB:Q9NQR4}.</t>
  </si>
  <si>
    <t>Q64464</t>
  </si>
  <si>
    <t>IPR001128;IPR017972;IPR008072;IPR002402;IPR036396;</t>
  </si>
  <si>
    <t>Cyp3a13</t>
  </si>
  <si>
    <t>oxidative demethylation [GO:0070989]; positive regulation of gene expression [GO:0010628]; steroid metabolic process [GO:0008202]</t>
  </si>
  <si>
    <t>cytoplasm [GO:0005737]; endoplasmic reticulum membrane [GO:0005789]</t>
  </si>
  <si>
    <t>1-alpha,25-dihydroxyvitamin D3 23-hydroxylase activity [GO:0062181]; aromatase activity [GO:0070330]; caffeine oxidase activity [GO:0034875]; enzyme binding [GO:0019899]; estrogen 16-alpha-hydroxylase activity [GO:0101020]; estrogen 2-hydroxylase activity [GO:0101021]; heme binding [GO:0020037]; iron ion binding [GO:0005506]; monooxygenase activity [GO:0004497]; oxidoreductase activity [GO:0016491]; retinoic acid 4-hydroxylase activity [GO:0008401]; steroid binding [GO:0005496]; steroid hydroxylase activity [GO:0008395]; testosterone 6-beta-hydroxylase activity [GO:0050649]; vitamin D 24-hydroxylase activity [GO:0070576]; vitamin D3 25-hydroxylase activity [GO:0030343]</t>
  </si>
  <si>
    <t>Cytochrome P450 3A13 (EC 1.14.14.1) (CYPIIIA13)</t>
  </si>
  <si>
    <t>P68037</t>
  </si>
  <si>
    <t>P68037;</t>
  </si>
  <si>
    <t>IPR000608;IPR023313;IPR016135;</t>
  </si>
  <si>
    <t>PF00179;</t>
  </si>
  <si>
    <t>Ube2l3</t>
  </si>
  <si>
    <t>brain development [GO:0007420]; cell cycle phase transition [GO:0044770]; cell population proliferation [GO:0008283]; cellular response to glucocorticoid stimulus [GO:0071385]; cellular response to steroid hormone stimulus [GO:0071383]; positive regulation of protein ubiquitination [GO:0031398]; positive regulation of ubiquitin-protein transferase activity [GO:0051443]; protein K11-linked ubiquitination [GO:0070979]; protein polyubiquitination [GO:0000209]; protein ubiquitination [GO:0016567]; regulation of transcription, DNA-templated [GO:0006355]; ubiquitin-dependent protein catabolic process [GO:0006511]</t>
  </si>
  <si>
    <t>cytoplasm [GO:0005737]; cytosol [GO:0005829]; nucleus [GO:0005634]; presynapse [GO:0098793]; ubiquitin ligase complex [GO:0000151]</t>
  </si>
  <si>
    <t>ATP binding [GO:0005524]; transcription coactivator activity [GO:0003713]; ubiquitin conjugating enzyme activity [GO:0061631]; ubiquitin protein ligase binding [GO:0031625]; ubiquitin-protein transferase activator activity [GO:0097027]; ubiquitin-protein transferase activity [GO:0004842]</t>
  </si>
  <si>
    <t>Ubiquitin-conjugating enzyme family</t>
  </si>
  <si>
    <t>Ubiquitin-conjugating enzyme E2 L3 (EC 2.3.2.23) (E2 ubiquitin-conjugating enzyme L3) (UbcM4) (Ubiquitin carrier protein L3) (Ubiquitin-protein ligase L3)</t>
  </si>
  <si>
    <t>SUBCELLULAR LOCATION: Nucleus {ECO:0000250|UniProtKB:P68036}. Cytoplasm {ECO:0000250|UniProtKB:P68036}.</t>
  </si>
  <si>
    <t>P63028</t>
  </si>
  <si>
    <t>P63028;</t>
  </si>
  <si>
    <t>IPR011057;IPR011323;IPR034737;IPR018103;IPR018105;</t>
  </si>
  <si>
    <t>PF00838;</t>
  </si>
  <si>
    <t>Tpt1</t>
  </si>
  <si>
    <t>negative regulation of ectoderm development [GO:2000384]; negative regulation of intrinsic apoptotic signaling pathway in response to DNA damage [GO:1902230]; response to virus [GO:0009615]; stem cell population maintenance [GO:0019827]</t>
  </si>
  <si>
    <t>cytoplasm [GO:0005737]; cytoplasmic microtubule [GO:0005881]; cytosol [GO:0005829]; extracellular space [GO:0005615]; multivesicular body [GO:0005771]; nucleoplasm [GO:0005654]; nucleus [GO:0005634]; spindle pole [GO:0000922]</t>
  </si>
  <si>
    <t>calcium ion binding [GO:0005509]; DNA-binding transcription factor binding [GO:0140297]</t>
  </si>
  <si>
    <t>TCTP family</t>
  </si>
  <si>
    <t>Translationally-controlled tumor protein (TCTP) (21 kDa polypeptide) (p21) (p23)</t>
  </si>
  <si>
    <t>Q99JB2</t>
  </si>
  <si>
    <t>Q99JB2;</t>
  </si>
  <si>
    <t>IPR001107;IPR036013;IPR032435;IPR001972;</t>
  </si>
  <si>
    <t>PF01145;PF16200;</t>
  </si>
  <si>
    <t>Stoml2</t>
  </si>
  <si>
    <t>CD4-positive, alpha-beta T cell activation [GO:0035710]; cellular calcium ion homeostasis [GO:0006874]; lipid localization [GO:0010876]; mitochondrial ATP synthesis coupled proton transport [GO:0042776]; mitochondrial calcium ion transmembrane transport [GO:0006851]; mitochondrial protein processing [GO:0034982]; mitochondrion organization [GO:0007005]; positive regulation of cardiolipin metabolic process [GO:1900210]; positive regulation of interleukin-2 production [GO:0032743]; positive regulation of mitochondrial DNA replication [GO:0090297]; positive regulation of mitochondrial membrane potential [GO:0010918]; protein complex oligomerization [GO:0051259]; stress-induced mitochondrial fusion [GO:1990046]; T cell receptor signaling pathway [GO:0050852]</t>
  </si>
  <si>
    <t>actin cytoskeleton [GO:0015629]; COP9 signalosome [GO:0008180]; extrinsic component of plasma membrane [GO:0019897]; immunological synapse [GO:0001772]; membrane raft [GO:0045121]; mitochondrial inner membrane [GO:0005743]; mitochondrial intermembrane space [GO:0005758]; mitochondrion [GO:0005739]; T cell receptor complex [GO:0042101]</t>
  </si>
  <si>
    <t>cardiolipin binding [GO:1901612]; GTPase binding [GO:0051020]</t>
  </si>
  <si>
    <t>Band 7/mec-2 family</t>
  </si>
  <si>
    <t>Stomatin-like protein 2, mitochondrial (SLP-2) (mslp2)</t>
  </si>
  <si>
    <t>SUBCELLULAR LOCATION: Cell membrane {ECO:0000269|PubMed:22623988}; Peripheral membrane protein {ECO:0000250|UniProtKB:Q9UJZ1}. Mitochondrion {ECO:0000269|PubMed:22623988}. Mitochondrion inner membrane {ECO:0000250|UniProtKB:Q9UJZ1}; Lipid-anchor {ECO:0000250|UniProtKB:Q9UJZ1}. Mitochondrion intermembrane space {ECO:0000250|UniProtKB:Q9UJZ1}. Membrane raft {ECO:0000250|UniProtKB:Q9UJZ1}. Cytoplasm, cytoskeleton {ECO:0000250|UniProtKB:Q9UJZ1}. Note=Behaves as an integral membrane protein of the mitochondrion despite the absence of a detectable transmembrane domain. Also associates with the actin cytoskeleton and membrane rafts in activated T-cells. A minor pool is associated with the plasma membrane and is enriched at the immunological synapse in activated T-cells. {ECO:0000250|UniProtKB:Q9UJZ1}.</t>
  </si>
  <si>
    <t>P11714</t>
  </si>
  <si>
    <t>Cyp2d9</t>
  </si>
  <si>
    <t>Cytochrome P450 2D9 (EC 1.14.14.1) (CYPIID9) (Cytochrome P450-16-alpha) (Cytochrome P450CA) (Testosterone 16-alpha hydroxylase)</t>
  </si>
  <si>
    <t>Q78IK2</t>
  </si>
  <si>
    <t>Q78IK2;</t>
  </si>
  <si>
    <t>IPR009125;</t>
  </si>
  <si>
    <t>PF14960;</t>
  </si>
  <si>
    <t>Atp5mk</t>
  </si>
  <si>
    <t>integral component of membrane [GO:0016021]; mitochondrial inner membrane [GO:0005743]; mitochondrial proton-transporting ATP synthase complex [GO:0005753]; mitochondrion [GO:0005739]</t>
  </si>
  <si>
    <t>ATP synthase membrane subunit K, mitochondrial (ATP synthase membrane subunit DAPIT, mitochondrial) (Diabetes-associated protein in insulin-sensitive tissues) (Up-regulated during skeletal muscle growth protein 5)</t>
  </si>
  <si>
    <t>SUBCELLULAR LOCATION: Mitochondrion membrane {ECO:0000250|UniProtKB:Q96IX5}; Single-pass membrane protein {ECO:0000255}.</t>
  </si>
  <si>
    <t>Q8BWF0</t>
  </si>
  <si>
    <t>Q8BWF0;</t>
  </si>
  <si>
    <t>IPR016161;IPR016163;IPR016160;IPR029510;IPR016162;IPR015590;IPR010102;</t>
  </si>
  <si>
    <t>Aldh5a1</t>
  </si>
  <si>
    <t>central nervous system development [GO:0007417]; gamma-aminobutyric acid catabolic process [GO:0009450]; gamma-aminobutyric acid metabolic process [GO:0009448]; glutamate metabolic process [GO:0006536]; neurotransmitter catabolic process [GO:0042135]; post-embryonic development [GO:0009791]; succinate metabolic process [GO:0006105]</t>
  </si>
  <si>
    <t>carboxylic acid binding [GO:0031406]; identical protein binding [GO:0042802]; NAD binding [GO:0051287]; succinate-semialdehyde dehydrogenase (NAD+) activity [GO:0004777]</t>
  </si>
  <si>
    <t>Succinate-semialdehyde dehydrogenase, mitochondrial (EC 1.2.1.24) (Aldehyde dehydrogenase family 5 member A1) (NAD(+)-dependent succinic semialdehyde dehydrogenase)</t>
  </si>
  <si>
    <t>A3KMP2</t>
  </si>
  <si>
    <t>IPR011990;IPR033891;</t>
  </si>
  <si>
    <t>Ttc38</t>
  </si>
  <si>
    <t>TTC38 family</t>
  </si>
  <si>
    <t>Tetratricopeptide repeat protein 38 (TPR repeat protein 38)</t>
  </si>
  <si>
    <t>P24815</t>
  </si>
  <si>
    <t>IPR002225;IPR036291;</t>
  </si>
  <si>
    <t>PF01073;</t>
  </si>
  <si>
    <t>Hsd3b1</t>
  </si>
  <si>
    <t>C21-steroid hormone metabolic process [GO:0008207]; hippocampus development [GO:0021766]; response to corticosterone [GO:0051412]; steroid biosynthetic process [GO:0006694]</t>
  </si>
  <si>
    <t>cytoplasm [GO:0005737]; endoplasmic reticulum [GO:0005783]; endoplasmic reticulum membrane [GO:0005789]; integral component of membrane [GO:0016021]; intercellular bridge [GO:0045171]; intracellular membrane-bounded organelle [GO:0043231]; mitochondrial inner membrane [GO:0005743]; mitochondrial intermembrane space [GO:0005758]; mitochondrion [GO:0005739]; nucleolus [GO:0005730]</t>
  </si>
  <si>
    <t>3-beta-hydroxy-delta5-steroid dehydrogenase activity [GO:0003854]; 3-keto sterol reductase activity [GO:0000253]; 5alpha-androstane-3beta,17beta-diol dehydrogenase activity [GO:0047024]; cholesterol dehydrogenase activity [GO:0102294]; cycloeucalenone reductase activity [GO:0102176]; oxidoreductase activity, acting on the CH-OH group of donors, NAD or NADP as acceptor [GO:0016616]; steroid delta-isomerase activity [GO:0004769]</t>
  </si>
  <si>
    <t>3-beta-HSD family</t>
  </si>
  <si>
    <t>3 beta-hydroxysteroid dehydrogenase/Delta 5--&gt;4-isomerase type 1 (3 beta-hydroxysteroid dehydrogenase/Delta 5--&gt;4-isomerase type I) (3-beta-HSD I) (3-beta-hydroxy-5-ene steroid dehydrogenase) (3-beta-hydroxy-Delta(5)-steroid dehydrogenase) (EC 1.1.1.145) (3-beta-hydroxysteroid 3-dehydrogenase) (EC 1.1.1.270) (Delta-5-3-ketosteroid isomerase) (Dihydrotestosterone oxidoreductase) (EC 1.1.1.210) (Steroid Delta-isomerase) (EC 5.3.3.1)</t>
  </si>
  <si>
    <t>SUBCELLULAR LOCATION: Endoplasmic reticulum membrane; Single-pass membrane protein. Mitochondrion membrane; Single-pass membrane protein.</t>
  </si>
  <si>
    <t>P97461</t>
  </si>
  <si>
    <t>P97461;</t>
  </si>
  <si>
    <t>IPR000235;IPR005716;IPR020606;IPR023798;IPR036823;</t>
  </si>
  <si>
    <t>PF00177;</t>
  </si>
  <si>
    <t>Rps5</t>
  </si>
  <si>
    <t>regulation of translational fidelity [GO:0006450]; ribosomal small subunit assembly [GO:0000028]; translation [GO:0006412]</t>
  </si>
  <si>
    <t>cytosol [GO:0005829]; cytosolic ribosome [GO:0022626]; cytosolic small ribosomal subunit [GO:0022627]; ribonucleoprotein complex [GO:1990904]; ribosome [GO:0005840]</t>
  </si>
  <si>
    <t>mRNA binding [GO:0003729]; rRNA binding [GO:0019843]; structural constituent of ribosome [GO:0003735]</t>
  </si>
  <si>
    <t>Universal ribosomal protein uS7 family</t>
  </si>
  <si>
    <t>40S ribosomal protein S5 [Cleaved into: 40S ribosomal protein S5, N-terminally processed]</t>
  </si>
  <si>
    <t>P99024</t>
  </si>
  <si>
    <t>P99024;</t>
  </si>
  <si>
    <t>Tubb5</t>
  </si>
  <si>
    <t>microtubule-based process [GO:0007017]; microtubule cytoskeleton organization [GO:0000226]; mitotic cell cycle [GO:0000278]; odontoblast differentiation [GO:0071895]; regulation of synapse organization [GO:0050807]; spindle assembly [GO:0051225]</t>
  </si>
  <si>
    <t>cell body [GO:0044297]; cytoplasm [GO:0005737]; cytoplasmic ribonucleoprotein granule [GO:0036464]; cytosol [GO:0005829]; membrane raft [GO:0045121]; microtubule [GO:0005874]; nuclear envelope lumen [GO:0005641]; nucleus [GO:0005634]; protein-containing complex [GO:0032991]; tubulin complex [GO:0045298]</t>
  </si>
  <si>
    <t>GTPase activating protein binding [GO:0032794]; GTPase activity [GO:0003924]; GTP binding [GO:0005525]; MHC class I protein binding [GO:0042288]; protein-containing complex binding [GO:0044877]; protein domain specific binding [GO:0019904]; structural constituent of cytoskeleton [GO:0005200]; ubiquitin protein ligase binding [GO:0031625]</t>
  </si>
  <si>
    <t>Tubulin beta-5 chain</t>
  </si>
  <si>
    <t>SUBCELLULAR LOCATION: Cytoplasm, cytoskeleton {ECO:0000269|PubMed:26637975}.</t>
  </si>
  <si>
    <t>O54909;O88451;Q9R092</t>
  </si>
  <si>
    <t>;O88451;;</t>
  </si>
  <si>
    <t>IPR036291;IPR020904;IPR002347;;IPR036291;IPR020904;IPR002347;;IPR036291;IPR020904;IPR002347;</t>
  </si>
  <si>
    <t>PF00106;;PF00106;;PF00106;</t>
  </si>
  <si>
    <t>Rdh16;Rdh7;Hsd17b6</t>
  </si>
  <si>
    <t>9-cis-retinoic acid biosynthetic process [GO:0042904]; positive regulation of retinoic acid biosynthetic process [GO:1900054]; retinoic acid metabolic process [GO:0042573]; retinoid metabolic process [GO:0001523]; retinol metabolic process [GO:0042572]; steroid metabolic process [GO:0008202];retinol metabolic process [GO:0042572]; steroid metabolic process [GO:0008202];brexanolone catabolic process [GO:0062175]</t>
  </si>
  <si>
    <t>endoplasmic reticulum lumen [GO:0005788]; endoplasmic reticulum membrane [GO:0005789]; integral component of organelle membrane [GO:0031301]; intracellular membrane-bounded organelle [GO:0043231];endoplasmic reticulum [GO:0005783]; intracellular membrane-bounded organelle [GO:0043231];early endosome membrane [GO:0031901]; endoplasmic reticulum [GO:0005783]</t>
  </si>
  <si>
    <t>androstan-3-alpha,17-beta-diol dehydrogenase activity [GO:0047044]; androsterone dehydrogenase activity [GO:0047023]; identical protein binding [GO:0042802]; NAD-retinol dehydrogenase activity [GO:0004745];androstan-3-alpha,17-beta-diol dehydrogenase activity [GO:0047044]; androsterone dehydrogenase activity [GO:0047023]; catalytic activity [GO:0003824]; NAD-retinol dehydrogenase activity [GO:0004745];17-beta-hydroxysteroid dehydrogenase (NAD+) activity [GO:0044594]; 17-beta-hydroxysteroid dehydrogenase (NADP+) activity [GO:0072582]; 5alpha-androstane-3beta,17beta-diol dehydrogenase activity [GO:0047024]; androstan-3-alpha,17-beta-diol dehydrogenase activity [GO:0047044]; androsterone dehydrogenase activity [GO:0047023]; estradiol 17-beta-dehydrogenase activity [GO:0004303]; NAD-retinol dehydrogenase activity [GO:0004745]; testosterone 17-beta-dehydrogenase (NADP+) activity [GO:0047045]; testosterone dehydrogenase (NAD+) activity [GO:0047035]</t>
  </si>
  <si>
    <t>317;316;317</t>
  </si>
  <si>
    <t>35,744;35,660;36,103</t>
  </si>
  <si>
    <t>Short-chain dehydrogenases/reductases (SDR) family;Short-chain dehydrogenases/reductases (SDR) family;Short-chain dehydrogenases/reductases (SDR) family</t>
  </si>
  <si>
    <t>Retinol dehydrogenase 16 (EC 1.1.1.105) (EC 1.1.1.209) (EC 1.1.1.315) (EC 1.1.1.53) (Cis-retinol androgen dehydrogenase 1);Retinol dehydrogenase 7 (EC 1.1.1.105) (Cis-retinol/3alpha-hydroxysterol short-chain dehydrogenase isozyme 2) (Cis-retinol/androgen dehydrogenase type 2) (CRAD-2);17-beta-hydroxysteroid dehydrogenase type 6 (17-beta-HSD 6) (17-beta-HSD6) (EC 1.1.1.105) (EC 1.1.1.209) (EC 1.1.1.239) (EC 1.1.1.53) (EC 1.1.1.62) (17-beta-HSD9) (3-alpha-&gt;beta-hydroxysteroid epimerase) (3-alpha-&gt;beta-HSE) (Oxidative 3-alpha hydroxysteroid dehydrogenase)</t>
  </si>
  <si>
    <t>SUBCELLULAR LOCATION: Endoplasmic reticulum membrane {ECO:0000269|PubMed:11279029, ECO:0000269|PubMed:15355969, ECO:0000269|PubMed:16223484}; Single-pass membrane protein {ECO:0000255}. Microsome membrane {ECO:0000269|PubMed:9407098}.;SUBCELLULAR LOCATION: Microsome {ECO:0000250}. Endoplasmic reticulum {ECO:0000250}.;SUBCELLULAR LOCATION: Microsome membrane {ECO:0000269|PubMed:10537158}; Peripheral membrane protein {ECO:0000269|PubMed:10537158}; Lumenal side {ECO:0000269|PubMed:10537158}. Early endosome membrane {ECO:0000305}; Peripheral membrane protein {ECO:0000305}; Lumenal side {ECO:0000305}.</t>
  </si>
  <si>
    <t>O88451</t>
  </si>
  <si>
    <t>O88451;</t>
  </si>
  <si>
    <t>Rdh7</t>
  </si>
  <si>
    <t>retinol metabolic process [GO:0042572]; steroid metabolic process [GO:0008202]</t>
  </si>
  <si>
    <t>androstan-3-alpha,17-beta-diol dehydrogenase activity [GO:0047044]; androsterone dehydrogenase activity [GO:0047023]; catalytic activity [GO:0003824]; NAD-retinol dehydrogenase activity [GO:0004745]</t>
  </si>
  <si>
    <t>Retinol dehydrogenase 7 (EC 1.1.1.105) (Cis-retinol/3alpha-hydroxysterol short-chain dehydrogenase isozyme 2) (Cis-retinol/androgen dehydrogenase type 2) (CRAD-2)</t>
  </si>
  <si>
    <t>SUBCELLULAR LOCATION: Microsome {ECO:0000250}. Endoplasmic reticulum {ECO:0000250}.</t>
  </si>
  <si>
    <t>Q62433</t>
  </si>
  <si>
    <t>Q62433;</t>
  </si>
  <si>
    <t>IPR029058;IPR004142;IPR030693;</t>
  </si>
  <si>
    <t>PF03096;</t>
  </si>
  <si>
    <t>Ndrg1</t>
  </si>
  <si>
    <t>cellular response to hypoxia [GO:0071456]; DNA damage response, signal transduction by p53 class mediator [GO:0030330]; mast cell activation [GO:0045576]; negative regulation of cell population proliferation [GO:0008285]; peripheral nervous system myelin maintenance [GO:0032287]; postsynapse organization [GO:0099173]; signal transduction [GO:0007165]</t>
  </si>
  <si>
    <t>adherens junction [GO:0005912]; centrosome [GO:0005813]; cytoplasm [GO:0005737]; cytosol [GO:0005829]; glutamatergic synapse [GO:0098978]; microtubule [GO:0005874]; microtubule cytoskeleton [GO:0015630]; myelin sheath [GO:0043209]; nucleus [GO:0005634]; perinuclear region of cytoplasm [GO:0048471]; plasma membrane [GO:0005886]; recycling endosome membrane [GO:0055038]</t>
  </si>
  <si>
    <t>cadherin binding [GO:0045296]; gamma-tubulin binding [GO:0043015]; microtubule binding [GO:0008017]; small GTPase binding [GO:0031267]</t>
  </si>
  <si>
    <t>NDRG family</t>
  </si>
  <si>
    <t>Protein NDRG1 (N-myc downstream-regulated gene 1 protein) (Protein Ndr1)</t>
  </si>
  <si>
    <t>SUBCELLULAR LOCATION: Cytoplasm, cytosol. Cytoplasm, cytoskeleton, microtubule organizing center, centrosome. Nucleus. Cell membrane {ECO:0000250}. Note=Mainly cytoplasmic but differentially localized to other regions. Associates with the plasma membrane in intestinal epithelia and lactating mammary gland. Translocated to the nucleus in a p53/TP53-dependent manner. In prostate epithelium and placental chorion, located in both the cytoplasm and in the nucleus. No nuclear localization in colon epithelium cells. In intestinal mucosa, prostate and renal cortex, located predominantly adjacent to adherens junctions. Cytoplasmic with granular staining in proximal tubular cells of the kidney and salivary gland ducts. Recruits to the membrane of recycling/sorting and late endosomes via binding to phosphatidylinositol 4-phosphate. Associates with microtubules. Colocalizes with TUBG1 in the centrosome. Cytoplasmic location increased with hypoxia. Phosphorylated form found associated with centromeres during S-phase of mitosis and with the plasma membrane (By similarity). {ECO:0000250}.</t>
  </si>
  <si>
    <t>Q9CXN7;Q9DCG6</t>
  </si>
  <si>
    <t>IPR003719;;IPR003719;</t>
  </si>
  <si>
    <t>PF02567;;PF02567;</t>
  </si>
  <si>
    <t>Pbld2;Pbld1</t>
  </si>
  <si>
    <t>biosynthetic process [GO:0009058]; maintenance of gastrointestinal epithelium [GO:0030277]; negative regulation of SMAD protein signal transduction [GO:0060392]; negative regulation of transforming growth factor beta receptor signaling pathway [GO:0030512];biosynthetic process [GO:0009058]; maintenance of gastrointestinal epithelium [GO:0030277]; negative regulation of SMAD protein signal transduction [GO:0060392]; negative regulation of transforming growth factor beta receptor signaling pathway [GO:0030512]</t>
  </si>
  <si>
    <t>cytoplasm [GO:0005737];cytoplasm [GO:0005737]</t>
  </si>
  <si>
    <t>identical protein binding [GO:0042802]; isomerase activity [GO:0016853];identical protein binding [GO:0042802]; isomerase activity [GO:0016853]</t>
  </si>
  <si>
    <t>288;288</t>
  </si>
  <si>
    <t>31,983;32,048</t>
  </si>
  <si>
    <t>PhzF family;PhzF family</t>
  </si>
  <si>
    <t>Phenazine biosynthesis-like domain-containing protein 2 (EC 5.1.-.-);Phenazine biosynthesis-like domain-containing protein 1 (EC 5.1.-.-)</t>
  </si>
  <si>
    <t>Q02053</t>
  </si>
  <si>
    <t>Q02053;</t>
  </si>
  <si>
    <t>IPR032420;IPR032418;IPR042302;IPR045886;IPR000594;IPR018965;IPR042449;IPR038252;IPR019572;IPR042063;IPR035985;IPR018075;IPR018074;IPR033127;IPR000011;</t>
  </si>
  <si>
    <t>PF16191;PF16190;PF09358;PF00899;PF10585;</t>
  </si>
  <si>
    <t>Uba1</t>
  </si>
  <si>
    <t>cellular response to DNA damage stimulus [GO:0006974]; protein modification by small protein conjugation [GO:0032446]; protein ubiquitination [GO:0016567]; ubiquitin-dependent protein catabolic process [GO:0006511]</t>
  </si>
  <si>
    <t>cytoplasm [GO:0005737]; desmosome [GO:0030057]; endosome membrane [GO:0010008]; heterochromatin [GO:0000792]; lysosomal membrane [GO:0005765]; mitochondrion [GO:0005739]; nucleoplasm [GO:0005654]; nucleus [GO:0005634]; rough endoplasmic reticulum membrane [GO:0030867]</t>
  </si>
  <si>
    <t>ATP binding [GO:0005524]; ubiquitin activating enzyme activity [GO:0004839]</t>
  </si>
  <si>
    <t>Ubiquitin-activating E1 family</t>
  </si>
  <si>
    <t>Ubiquitin-like modifier-activating enzyme 1 (EC 6.2.1.45) (Ubiquitin-activating enzyme E1) (Ubiquitin-activating enzyme E1 X) (Ubiquitin-like modifier-activating enzyme 1 X)</t>
  </si>
  <si>
    <t>SUBCELLULAR LOCATION: Cytoplasm {ECO:0000250|UniProtKB:P22314}. Mitochondrion {ECO:0000250|UniProtKB:P22314}. Nucleus {ECO:0000250|UniProtKB:P22314}.</t>
  </si>
  <si>
    <t>Q9CR68</t>
  </si>
  <si>
    <t>Q9CR68;</t>
  </si>
  <si>
    <t>IPR037008;IPR011070;IPR017941;IPR036922;IPR014349;IPR005805;IPR004192;IPR015248;IPR006317;</t>
  </si>
  <si>
    <t>PF00355;PF09165;PF02921;</t>
  </si>
  <si>
    <t>Uqcrfs1</t>
  </si>
  <si>
    <t>mitochondrial electron transport, ubiquinol to cytochrome c [GO:0006122]; respiratory electron transport chain [GO:0022904]; response to antibiotic [GO:0046677]; response to hormone [GO:0009725]; response to xenobiotic stimulus [GO:0009410]</t>
  </si>
  <si>
    <t>mitochondrial inner membrane [GO:0005743]; mitochondrial membrane [GO:0031966]; mitochondrial respiratory chain complex III [GO:0005750]; mitochondrial respiratory chain complex IV [GO:0005751]; mitochondrion [GO:0005739]; myelin sheath [GO:0043209]</t>
  </si>
  <si>
    <t>2 iron, 2 sulfur cluster binding [GO:0051537]; metal ion binding [GO:0046872]; oxidoreductase activity [GO:0016491]; protein-containing complex binding [GO:0044877]; ubiquinol-cytochrome-c reductase activity [GO:0008121]</t>
  </si>
  <si>
    <t>Rieske iron-sulfur protein family</t>
  </si>
  <si>
    <t>Cytochrome b-c1 complex subunit Rieske, mitochondrial (EC 7.1.1.8) (Complex III subunit 5) (Cytochrome b-c1 complex subunit 5) (Rieske iron-sulfur protein) (RISP) (Rieske protein UQCRFS1) (Ubiquinol-cytochrome c reductase iron-sulfur subunit) [Cleaved into: Cytochrome b-c1 complex subunit 9 (Su9) (Subunit 9) (8 kDa subunit 9) (Complex III subunit IX) (Cytochrome b-c1 complex subunit 11) (UQCRFS1 mitochondrial targeting sequence) (UQCRFS1 MTS) (Ubiquinol-cytochrome c reductase 8 kDa protein)]</t>
  </si>
  <si>
    <t>SUBCELLULAR LOCATION: Mitochondrion inner membrane {ECO:0000250|UniProtKB:Q5ZLR5}; Single-pass membrane protein {ECO:0000250|UniProtKB:Q5ZLR5}.</t>
  </si>
  <si>
    <t>Q9DCJ5</t>
  </si>
  <si>
    <t>Q9DCJ5;</t>
  </si>
  <si>
    <t>IPR010625;IPR016680;</t>
  </si>
  <si>
    <t>PF06747;</t>
  </si>
  <si>
    <t>Ndufa8</t>
  </si>
  <si>
    <t>mitochondrial inner membrane [GO:0005743]; mitochondrial intermembrane space [GO:0005758]; mitochondrial respiratory chain complex I [GO:0005747]; mitochondrion [GO:0005739]</t>
  </si>
  <si>
    <t>Complex I NDUFA8 subunit family</t>
  </si>
  <si>
    <t>NADH dehydrogenase [ubiquinone] 1 alpha subcomplex subunit 8 (Complex I-19kD) (CI-19kD) (Complex I-PGIV) (CI-PGIV) (NADH-ubiquinone oxidoreductase 19 kDa subunit)</t>
  </si>
  <si>
    <t>SUBCELLULAR LOCATION: Mitochondrion inner membrane {ECO:0000250|UniProtKB:P51970}; Peripheral membrane protein {ECO:0000250|UniProtKB:P51970}. Mitochondrion intermembrane space {ECO:0000250|UniProtKB:P51970}. Mitochondrion {ECO:0000250|UniProtKB:P51970}.</t>
  </si>
  <si>
    <t>Q8BK48;Q91WG0</t>
  </si>
  <si>
    <t>Q8BK48;;</t>
  </si>
  <si>
    <t>Ces2e;Ces2c</t>
  </si>
  <si>
    <t>prostaglandin metabolic process [GO:0006693];prostaglandin metabolic process [GO:0006693]</t>
  </si>
  <si>
    <t>559;561</t>
  </si>
  <si>
    <t>62,318;62,470</t>
  </si>
  <si>
    <t>Pyrethroid hydrolase Ces2e (EC 3.1.1.88) (Carboxylic ester hydrolase) (EC 3.1.1.-) (carboxylesterase 2E);Acylcarnitine hydrolase (ACH M1) (EC 3.1.1.28) (Carboxylesterase 2) (CES 2) (Carboxylic ester hydrolase) (EC 3.1.1.-) (Peroxisome proliferator-inducible acylcarnitine hydrolase)</t>
  </si>
  <si>
    <t>SUBCELLULAR LOCATION: Microsome {ECO:0000269|PubMed:15123619}.;SUBCELLULAR LOCATION: Microsome {ECO:0000269|PubMed:12859986}. Endoplasmic reticulum {ECO:0000305}.</t>
  </si>
  <si>
    <t>P18760;P45591</t>
  </si>
  <si>
    <t>P18760;;P45591;</t>
  </si>
  <si>
    <t>IPR002108;IPR029006;IPR017904;IPR027234;;IPR002108;IPR029006;IPR017904;</t>
  </si>
  <si>
    <t>PF00241;;PF00241;</t>
  </si>
  <si>
    <t>Cfl1;Cfl2</t>
  </si>
  <si>
    <t>actin filament depolymerization [GO:0030042]; actin filament fragmentation [GO:0030043]; actin filament organization [GO:0007015]; actin filament severing [GO:0051014]; cell motility [GO:0048870]; cell projection organization [GO:0030030]; cellular response to epidermal growth factor stimulus [GO:0071364]; cellular response to hydrogen peroxide [GO:0070301]; cellular response to insulin-like growth factor stimulus [GO:1990314]; cellular response to interleukin-1 [GO:0071347]; cellular response to interleukin-6 [GO:0071354]; cellular response to tumor necrosis factor [GO:0071356]; cytoskeleton organization [GO:0007010]; establishment of cell polarity [GO:0030010]; establishment of spindle localization [GO:0051293]; mitotic cytokinesis [GO:0000281]; modification of postsynaptic actin cytoskeleton [GO:0098885]; negative regulation of actin filament bundle assembly [GO:0032232]; negative regulation of actin filament depolymerization [GO:0030835]; negative regulation of cell adhesion [GO:0007162]; negative regulation of cell motility [GO:2000146]; negative regulation of cell size [GO:0045792]; negative regulation of dendritic spine maintenance [GO:1902951]; negative regulation of lamellipodium assembly [GO:0010593]; negative regulation of postsynaptic density organization [GO:1905875]; negative regulation of unidimensional cell growth [GO:0051511]; neural crest cell migration [GO:0001755]; neural fold formation [GO:0001842]; positive regulation by host of viral process [GO:0044794]; positive regulation of actin filament depolymerization [GO:0030836]; positive regulation of barbed-end actin filament capping [GO:2000814]; positive regulation of cell growth [GO:0030307]; positive regulation of cell motility [GO:2000147]; positive regulation of dendritic spine development [GO:0060999]; positive regulation of embryonic development [GO:0040019]; positive regulation of establishment of cell polarity regulating cell shape [GO:2000784]; positive regulation of focal adhesion assembly [GO:0051894]; positive regulation of lamellipodium assembly [GO:0010592]; positive regulation of NMDA glutamate receptor activity [GO:1904783]; positive regulation of protein localization to cell leading edge [GO:1905873]; positive regulation of proteolysis [GO:0045862]; positive regulation of synaptic plasticity [GO:0031915]; protein import into nucleus [GO:0006606]; protein phosphorylation [GO:0006468]; regulation of cell morphogenesis [GO:0022604]; regulation of dendritic spine morphogenesis [GO:0061001]; response to amino acid [GO:0043200];actin filament depolymerization [GO:0030042]; actin filament fragmentation [GO:0030043]; actin filament organization [GO:0007015]; actin filament severing [GO:0051014]; cell motility [GO:0048870]; muscle cell cellular homeostasis [GO:0046716]; positive regulation of actin filament depolymerization [GO:0030836]; sarcomere organization [GO:0045214]; skeletal muscle tissue development [GO:0007519]</t>
  </si>
  <si>
    <t>actin cytoskeleton [GO:0015629]; cell-cell junction [GO:0005911]; cell leading edge [GO:0031252]; cofilin-actin rod [GO:0090732]; cortical actin cytoskeleton [GO:0030864]; cytoplasm [GO:0005737]; cytosol [GO:0005829]; dendritic spine [GO:0043197]; extracellular region [GO:0005576]; filopodium [GO:0030175]; focal adhesion [GO:0005925]; glutamatergic synapse [GO:0098978]; growth cone [GO:0030426]; lamellipodium [GO:0030027]; lamellipodium membrane [GO:0031258]; mitochondrial membrane [GO:0031966]; neuronal cell body [GO:0043025]; neuron projection [GO:0043005]; nuclear matrix [GO:0016363]; ruffle membrane [GO:0032587]; synaptic membrane [GO:0097060];actin cytoskeleton [GO:0015629]; cytoplasm [GO:0005737]; I band [GO:0031674]; nuclear matrix [GO:0016363]; Z disc [GO:0030018]</t>
  </si>
  <si>
    <t>actin binding [GO:0003779]; actin filament binding [GO:0051015]; phosphatidylinositol bisphosphate binding [GO:1902936]; protein phosphatase binding [GO:0019903]; signaling receptor binding [GO:0005102];actin filament binding [GO:0051015]</t>
  </si>
  <si>
    <t>166;166</t>
  </si>
  <si>
    <t>18,560;18,710</t>
  </si>
  <si>
    <t>Actin-binding proteins ADF family;Actin-binding proteins ADF family</t>
  </si>
  <si>
    <t>Cofilin-1 (Cofilin, non-muscle isoform);Cofilin-2 (Cofilin, muscle isoform)</t>
  </si>
  <si>
    <t>SUBCELLULAR LOCATION: Nucleus matrix {ECO:0000250|UniProtKB:P10668}. Cytoplasm, cytoskeleton {ECO:0000250|UniProtKB:P10668}. Cell projection, ruffle membrane {ECO:0000250}; Peripheral membrane protein {ECO:0000250|UniProtKB:P10668}; Cytoplasmic side {ECO:0000250|UniProtKB:P10668}. Cell projection, lamellipodium membrane {ECO:0000250|UniProtKB:P10668}; Peripheral membrane protein {ECO:0000250|UniProtKB:P10668}; Cytoplasmic side {ECO:0000250|UniProtKB:P10668}. Cell projection, lamellipodium {ECO:0000269|PubMed:25107909}. Cell projection, growth cone {ECO:0000269|PubMed:27723745}. Cell projection, axon {ECO:0000269|PubMed:27723745}. Note=Colocalizes with the actin cytoskeleton in membrane ruffles and lamellipodia. Detected at the cleavage furrow and contractile ring during cytokinesis. Almost completely in nucleus in cells exposed to heat shock or 10% dimethyl sulfoxide. {ECO:0000250|UniProtKB:P23528}.;SUBCELLULAR LOCATION: Nucleus matrix. Cytoplasm, cytoskeleton. Note=Colocalizes with CSPR3 in the Z line of sarcomeres. {ECO:0000250|UniProtKB:Q9Y281}.</t>
  </si>
  <si>
    <t>Q9CXW4</t>
  </si>
  <si>
    <t>Q9CXW4;</t>
  </si>
  <si>
    <t>IPR002132;IPR031309;IPR020929;IPR022803;IPR031310;</t>
  </si>
  <si>
    <t>PF00281;PF00673;</t>
  </si>
  <si>
    <t>Rpl11</t>
  </si>
  <si>
    <t>cytoplasmic translation [GO:0002181]; negative regulation of DNA-binding transcription factor activity [GO:0043433]; negative regulation of proteasomal ubiquitin-dependent protein catabolic process [GO:0032435]; negative regulation of protein neddylation [GO:2000435]; negative regulation of ubiquitin-dependent protein catabolic process [GO:2000059]; negative regulation of ubiquitin protein ligase activity [GO:1904667]; positive regulation of gene expression [GO:0010628]; positive regulation of intrinsic apoptotic signaling pathway by p53 class mediator [GO:1902255]; positive regulation of protein binding [GO:0032092]; positive regulation of signal transduction by p53 class mediator [GO:1901798]; protein localization to nucleus [GO:0034504]; protein stabilization [GO:0050821]; protein targeting [GO:0006605]; regulation of signal transduction by p53 class mediator [GO:1901796]; ribosomal large subunit assembly [GO:0000027]; ribosomal large subunit biogenesis [GO:0042273]; rRNA processing [GO:0006364]</t>
  </si>
  <si>
    <t>cytoplasm [GO:0005737]; cytosol [GO:0005829]; cytosolic large ribosomal subunit [GO:0022625]; cytosolic ribosome [GO:0022626]; nucleolus [GO:0005730]; nucleoplasm [GO:0005654]; polysomal ribosome [GO:0042788]; protein-containing complex [GO:0032991]; synapse [GO:0045202]</t>
  </si>
  <si>
    <t>5S rRNA binding [GO:0008097]; peroxisome proliferator activated receptor binding [GO:0042975]; RNA binding [GO:0003723]; structural constituent of ribosome [GO:0003735]; ubiquitin ligase inhibitor activity [GO:1990948]; ubiquitin protein ligase binding [GO:0031625]</t>
  </si>
  <si>
    <t>Universal ribosomal protein uL5 family</t>
  </si>
  <si>
    <t>60S ribosomal protein L11</t>
  </si>
  <si>
    <t>SUBCELLULAR LOCATION: Nucleus, nucleolus {ECO:0000269|PubMed:15195100, ECO:0000269|PubMed:21804542}. Cytoplasm {ECO:0000269|PubMed:21804542}.</t>
  </si>
  <si>
    <t>O35660</t>
  </si>
  <si>
    <t>IPR010987;IPR036282;IPR004045;IPR004046;IPR003081;IPR036249;</t>
  </si>
  <si>
    <t>Gstm6</t>
  </si>
  <si>
    <t>cytoplasm [GO:0005737]; cytosol [GO:0005829]; intercellular bridge [GO:0045171]</t>
  </si>
  <si>
    <t>enzyme binding [GO:0019899]; glutathione binding [GO:0043295]; glutathione transferase activity [GO:0004364]; protein homodimerization activity [GO:0042803]</t>
  </si>
  <si>
    <t>Glutathione S-transferase Mu 6 (EC 2.5.1.18) (GST class-mu 6) (Glutathione-S-transferase class M5)</t>
  </si>
  <si>
    <t>O54754</t>
  </si>
  <si>
    <t>IPR002888;IPR036884;IPR036010;IPR001041;IPR006058;IPR000674;IPR036856;IPR016208;IPR014313;IPR008274;IPR037165;IPR012675;IPR005107;IPR036683;IPR016166;IPR036318;IPR016167;IPR016169;IPR002346;IPR022407;</t>
  </si>
  <si>
    <t>Aox1</t>
  </si>
  <si>
    <t>lipid metabolic process [GO:0006629]; xenobiotic metabolic process [GO:0006805]</t>
  </si>
  <si>
    <t>2 iron, 2 sulfur cluster binding [GO:0051537]; aldehyde oxidase activity [GO:0004031]; electron transfer activity [GO:0009055]; FAD binding [GO:0071949]; flavin adenine dinucleotide binding [GO:0050660]; geranial:oxygen oxidoreductase activity [GO:0102797]; heptaldehyde:oxygen oxidoreductase activity [GO:0102798]; identical protein binding [GO:0042802]; iron ion binding [GO:0005506]; molybdopterin cofactor binding [GO:0043546]; NAD binding [GO:0051287]; oxidoreductase activity [GO:0016491]; protein homodimerization activity [GO:0042803]; retinal oxidase activity [GO:0050250]</t>
  </si>
  <si>
    <t>Aldehyde oxidase 1 (EC 1.2.3.1) (Azaheterocycle hydroxylase 1) (EC 1.17.3.-) (Retinal oxidase)</t>
  </si>
  <si>
    <t>SUBCELLULAR LOCATION: Cytoplasm {ECO:0000269|PubMed:10377246}.</t>
  </si>
  <si>
    <t>Q91YT0</t>
  </si>
  <si>
    <t>Q91YT0;</t>
  </si>
  <si>
    <t>IPR001949;IPR011537;IPR011538;IPR037225;IPR019575;IPR037207;IPR019554;</t>
  </si>
  <si>
    <t>PF01512;PF10589;PF10531;</t>
  </si>
  <si>
    <t>Ndufv1</t>
  </si>
  <si>
    <t>mitochondrial ATP synthesis coupled electron transport [GO:0042775]; mitochondrial electron transport, NADH to ubiquinone [GO:0006120]</t>
  </si>
  <si>
    <t>cytosol [GO:0005829]; mitochondrial inner membrane [GO:0005743]; mitochondrial respiratory chain complex I [GO:0005747]; mitochondrion [GO:0005739]</t>
  </si>
  <si>
    <t>4 iron, 4 sulfur cluster binding [GO:0051539]; FMN binding [GO:0010181]; metal ion binding [GO:0046872]; NAD binding [GO:0051287]; NADH dehydrogenase (ubiquinone) activity [GO:0008137]</t>
  </si>
  <si>
    <t>Complex I 51 kDa subunit family</t>
  </si>
  <si>
    <t>NADH dehydrogenase [ubiquinone] flavoprotein 1, mitochondrial (EC 7.1.1.2) (Complex I-51kD) (CI-51kD) (NADH-ubiquinone oxidoreductase 51 kDa subunit)</t>
  </si>
  <si>
    <t>SUBCELLULAR LOCATION: Mitochondrion inner membrane {ECO:0000250|UniProtKB:P25708}; Peripheral membrane protein {ECO:0000250|UniProtKB:P25708}; Matrix side {ECO:0000250|UniProtKB:P25708}.</t>
  </si>
  <si>
    <t>P00920</t>
  </si>
  <si>
    <t>P00920;</t>
  </si>
  <si>
    <t>IPR001148;IPR036398;IPR023561;IPR018338;</t>
  </si>
  <si>
    <t>Ca2</t>
  </si>
  <si>
    <t>angiotensin-activated signaling pathway [GO:0038166]; carbon dioxide transport [GO:0015670]; morphogenesis of an epithelium [GO:0002009]; one-carbon metabolic process [GO:0006730]; positive regulation of bone resorption [GO:0045780]; positive regulation of cellular pH reduction [GO:0032849]; positive regulation of dipeptide transmembrane transport [GO:2001150]; positive regulation of osteoclast differentiation [GO:0045672]; positive regulation of synaptic transmission, GABAergic [GO:0032230]; regulation of anion transport [GO:0044070]; regulation of chloride transport [GO:2001225]; regulation of intracellular pH [GO:0051453]; regulation of pH [GO:0006885]; secretion [GO:0046903]</t>
  </si>
  <si>
    <t>apical part of cell [GO:0045177]; axon [GO:0030424]; basolateral plasma membrane [GO:0016323]; cytoplasm [GO:0005737]; cytosol [GO:0005829]; extracellular space [GO:0005615]; microvillus [GO:0005902]; myelin sheath [GO:0043209]; plasma membrane [GO:0005886]</t>
  </si>
  <si>
    <t>arylesterase activity [GO:0004064]; carbonate dehydratase activity [GO:0004089]; hydro-lyase activity [GO:0016836]; zinc ion binding [GO:0008270]</t>
  </si>
  <si>
    <t>Carbonic anhydrase 2 (EC 4.2.1.1) (Carbonate dehydratase II) (Carbonic anhydrase II) (CA-II)</t>
  </si>
  <si>
    <t>SUBCELLULAR LOCATION: Cytoplasm. Cell membrane {ECO:0000250}. Note=Colocalized with SLC26A6 at the surface of the cell membrane in order to form a bicarbonate transport metabolon. Displaced from the cytosolic surface of the cell membrane by PKC in phorbol myristate acetate (PMA)-induced cells (By similarity). {ECO:0000250}.</t>
  </si>
  <si>
    <t>Q04857</t>
  </si>
  <si>
    <t>Q04857;</t>
  </si>
  <si>
    <t>IPR008160;IPR002035;IPR036465;</t>
  </si>
  <si>
    <t>PF01391;PF00092;</t>
  </si>
  <si>
    <t>Col6a1</t>
  </si>
  <si>
    <t>cell adhesion [GO:0007155]; cellular response to amino acid stimulus [GO:0071230]; endodermal cell differentiation [GO:0035987]</t>
  </si>
  <si>
    <t>collagen-containing extracellular matrix [GO:0062023]; collagen trimer [GO:0005581]; extracellular matrix [GO:0031012]; extracellular region [GO:0005576]; extracellular space [GO:0005615]; protein-containing complex [GO:0032991]; sarcolemma [GO:0042383]</t>
  </si>
  <si>
    <t>collagen binding [GO:0005518]; platelet-derived growth factor binding [GO:0048407]</t>
  </si>
  <si>
    <t>Type VI collagen family</t>
  </si>
  <si>
    <t>Collagen alpha-1(VI) chain</t>
  </si>
  <si>
    <t>O35945</t>
  </si>
  <si>
    <t>Aldh1a7</t>
  </si>
  <si>
    <t>cellular detoxification of aldehyde [GO:0110095]; ethanol catabolic process [GO:0006068]; fructosamine catabolic process [GO:0030392]</t>
  </si>
  <si>
    <t>3-chloroallyl aldehyde dehydrogenase activity [GO:0004028]; 3-deoxyglucosone dehydrogenase activity [GO:0106373]; aldehyde dehydrogenase (NAD+) activity [GO:0004029]; benzaldehyde dehydrogenase (NAD+) activity [GO:0018479]; glyceraldehyde-3-phosphate dehydrogenase (NAD+) (non-phosphorylating) activity [GO:0043878]; identical protein binding [GO:0042802]</t>
  </si>
  <si>
    <t>Aldehyde dehydrogenase, cytosolic 1 (EC 1.2.1.3) (ALDH class 1) (ALDH-E1) (ALHDII) (Aldehyde dehydrogenase family 1 member A7) (Aldehyde dehydrogenase phenobarbital-inducible)</t>
  </si>
  <si>
    <t>SUBCELLULAR LOCATION: Cytoplasm {ECO:0000250|UniProtKB:P13601}.</t>
  </si>
  <si>
    <t>P62192</t>
  </si>
  <si>
    <t>P62192;</t>
  </si>
  <si>
    <t>IPR005937;IPR035244;IPR003593;IPR041569;IPR003959;IPR003960;IPR027417;IPR032501;</t>
  </si>
  <si>
    <t>Psmc1</t>
  </si>
  <si>
    <t>negative regulation of neuron death [GO:1901215]; proteasome-mediated ubiquitin-dependent protein catabolic process [GO:0043161]</t>
  </si>
  <si>
    <t>cytosol [GO:0005829]; membrane [GO:0016020]; nucleoplasm [GO:0005654]; nucleus [GO:0005634]; proteasome accessory complex [GO:0022624]; proteasome complex [GO:0000502]; proteasome regulatory particle [GO:0005838]; proteasome regulatory particle, base subcomplex [GO:0008540]</t>
  </si>
  <si>
    <t>ATP binding [GO:0005524]; ATP hydrolysis activity [GO:0016887]; proteasome-activating activity [GO:0036402]; TBP-class protein binding [GO:0017025]</t>
  </si>
  <si>
    <t>26S proteasome regulatory subunit 4 (P26s4) (26S proteasome AAA-ATPase subunit RPT2) (Proteasome 26S subunit ATPase 1)</t>
  </si>
  <si>
    <t>SUBCELLULAR LOCATION: Cytoplasm {ECO:0000250}. Nucleus {ECO:0000250}. Membrane {ECO:0000250|UniProtKB:P62191}; Lipid-anchor {ECO:0000250|UniProtKB:P62191}.</t>
  </si>
  <si>
    <t>Q64435</t>
  </si>
  <si>
    <t>Ugt1a6</t>
  </si>
  <si>
    <t>flavonoid glucuronidation [GO:0052696]; glucuronate metabolic process [GO:0019585]; xenobiotic glucuronidation [GO:0052697]</t>
  </si>
  <si>
    <t>endoplasmic reticulum membrane [GO:0005789]; integral component of membrane [GO:0016021]; mitochondrial inner membrane [GO:0005743]</t>
  </si>
  <si>
    <t>UDP-glucuronosyltransferase 1-6 (UDPGT 1-6) (UGT1*6) (UGT1-06) (UGT1.6) (EC 2.4.1.17) (Phenol UDP-glucuronosyltransferase) (UDP-glucuronosyltransferase 1A6) (UGT1A6) (UGP1A1) (UGT1A7)</t>
  </si>
  <si>
    <t>SUBCELLULAR LOCATION: Microsome. Endoplasmic reticulum membrane {ECO:0000305}; Single-pass membrane protein {ECO:0000305}.</t>
  </si>
  <si>
    <t>P41105</t>
  </si>
  <si>
    <t>P41105;</t>
  </si>
  <si>
    <t>IPR029004;IPR002672;</t>
  </si>
  <si>
    <t>PF01778;</t>
  </si>
  <si>
    <t>Rpl28</t>
  </si>
  <si>
    <t>cell body [GO:0044297]; cytoplasmic ribonucleoprotein granule [GO:0036464]; cytosol [GO:0005829]; cytosolic large ribosomal subunit [GO:0022625]; cytosolic ribosome [GO:0022626]; dendrite [GO:0030425]</t>
  </si>
  <si>
    <t>Eukaryotic ribosomal protein eL28 family</t>
  </si>
  <si>
    <t>60S ribosomal protein L28</t>
  </si>
  <si>
    <t>Q9D855</t>
  </si>
  <si>
    <t>Q9D855;</t>
  </si>
  <si>
    <t>IPR003197;IPR036544;</t>
  </si>
  <si>
    <t>PF02271;</t>
  </si>
  <si>
    <t>Uqcrb</t>
  </si>
  <si>
    <t>mitochondrial electron transport, ubiquinol to cytochrome c [GO:0006122]</t>
  </si>
  <si>
    <t>UQCRB/QCR7 family</t>
  </si>
  <si>
    <t>Cytochrome b-c1 complex subunit 7 (Complex III subunit 7) (Complex III subunit VII) (Ubiquinol-cytochrome c reductase complex 14 kDa protein)</t>
  </si>
  <si>
    <t>SUBCELLULAR LOCATION: Mitochondrion inner membrane {ECO:0000250|UniProtKB:P00128}; Peripheral membrane protein {ECO:0000250|UniProtKB:P00128}; Matrix side {ECO:0000250|UniProtKB:P00128}.</t>
  </si>
  <si>
    <t>Q9ERS2</t>
  </si>
  <si>
    <t>Q9ERS2;</t>
  </si>
  <si>
    <t>IPR009346;</t>
  </si>
  <si>
    <t>PF06212;</t>
  </si>
  <si>
    <t>Ndufa13</t>
  </si>
  <si>
    <t>apoptotic signaling pathway [GO:0097190]; cellular response to interferon-beta [GO:0035458]; cellular response to retinoic acid [GO:0071300]; extrinsic apoptotic signaling pathway [GO:0097191]; mitochondrial respiratory chain complex I assembly [GO:0032981]; negative regulation of cell growth [GO:0030308]; negative regulation of intrinsic apoptotic signaling pathway [GO:2001243]; negative regulation of transcription, DNA-templated [GO:0045892]; positive regulation of cysteine-type endopeptidase activity involved in apoptotic process [GO:0043280]; positive regulation of protein catabolic process [GO:0045732]; protein insertion into mitochondrial inner membrane [GO:0045039]; reactive oxygen species metabolic process [GO:0072593]</t>
  </si>
  <si>
    <t>cytoplasm [GO:0005737]; mitochondrial inner membrane [GO:0005743]; mitochondrial membrane [GO:0031966]; mitochondrial respirasome [GO:0005746]; mitochondrial respiratory chain complex I [GO:0005747]; mitochondrion [GO:0005739]; nucleoplasm [GO:0005654]; nucleus [GO:0005634]</t>
  </si>
  <si>
    <t>ATP binding [GO:0005524]; NADH dehydrogenase (ubiquinone) activity [GO:0008137]; NADH dehydrogenase activity [GO:0003954]</t>
  </si>
  <si>
    <t>Complex I NDUFA13 subunit family</t>
  </si>
  <si>
    <t>NADH dehydrogenase [ubiquinone] 1 alpha subcomplex subunit 13 (Cell death regulatory protein GRIM-19) (Complex I-B16.6) (CI-B16.6) (Gene associated with retinoic and interferon-induced mortality 19 protein) (GRIM-19) (Gene associated with retinoic and IFN-induced mortality 19 protein) (NADH-ubiquinone oxidoreductase B16.6 subunit)</t>
  </si>
  <si>
    <t>SUBCELLULAR LOCATION: Mitochondrion inner membrane {ECO:0000305|PubMed:12628925}; Single-pass membrane protein {ECO:0000305|PubMed:12628925}; Matrix side {ECO:0000305|PubMed:12628925}. Nucleus {ECO:0000269|PubMed:12628925}. Note=Localizes mainly in the mitochondrion. May be translocated into the nucleus upon IFN/RA treatment. {ECO:0000250|UniProtKB:Q9P0J0}.</t>
  </si>
  <si>
    <t>P70694;Q8K023</t>
  </si>
  <si>
    <t>;Q8K023;</t>
  </si>
  <si>
    <t>IPR020471;IPR044482;IPR018170;IPR023210;IPR036812;;IPR020471;IPR044482;IPR018170;IPR023210;IPR036812;</t>
  </si>
  <si>
    <t>PF00248;;PF00248;</t>
  </si>
  <si>
    <t>Akr1c6;Akr1c18</t>
  </si>
  <si>
    <t>daunorubicin metabolic process [GO:0044597]; doxorubicin metabolic process [GO:0044598]; negative regulation of mRNA splicing, via spliceosome [GO:0048025]; progesterone metabolic process [GO:0042448]; prostaglandin metabolic process [GO:0006693]; response to estrogen [GO:0043627]; response to xenobiotic stimulus [GO:0009410]; steroid biosynthetic process [GO:0006694]; steroid metabolic process [GO:0008202];cellular response to follicle-stimulating hormone stimulus [GO:0071372]; cellular response to forskolin [GO:1904322]; cellular response to gonadotropin-releasing hormone [GO:0097211]; cellular response to prolactin [GO:1990646]; cellular response to testosterone stimulus [GO:0071394]; cellular response to transforming growth factor beta stimulus [GO:0071560]; daunorubicin metabolic process [GO:0044597]; doxorubicin metabolic process [GO:0044598]; female pregnancy [GO:0007565]; parturition [GO:0007567]; progesterone catabolic process [GO:0006709]; progesterone metabolic process [GO:0042448]; prostaglandin metabolic process [GO:0006693]; regulation of steroid biosynthetic process [GO:0050810]; steroid metabolic process [GO:0008202]</t>
  </si>
  <si>
    <t>cytoplasm [GO:0005737]; cytosol [GO:0005829]; nucleus [GO:0005634];cytoplasm [GO:0005737]; cytosol [GO:0005829]; nucleus [GO:0005634]</t>
  </si>
  <si>
    <t>15-hydroxyprostaglandin-D dehydrogenase (NADP+) activity [GO:0047020]; 17-alpha,20-alpha-dihydroxypregn-4-en-3-one dehydrogenase activity [GO:0047006]; alditol:NADP+ 1-oxidoreductase activity [GO:0004032]; aldo-keto reductase (NADP) activity [GO:0004033]; androsterone dehydrogenase (B-specific) activity [GO:0047042]; androsterone dehydrogenase activity [GO:0047023]; bile acid binding [GO:0032052]; carboxylic acid binding [GO:0031406]; chlordecone reductase activity [GO:0047743]; delta4-3-oxosteroid 5beta-reductase activity [GO:0047787]; dihydrotestosterone 17-beta-dehydrogenase activity [GO:0035410]; D-threo-aldose 1-dehydrogenase activity [GO:0047834]; estradiol 17-beta-dehydrogenase activity [GO:0004303]; geranylgeranyl reductase activity [GO:0045550]; ketoreductase activity [GO:0045703]; ketosteroid monooxygenase activity [GO:0047086]; NAD-retinol dehydrogenase activity [GO:0004745]; oxidoreductase activity, acting on NAD(P)H, quinone or similar compound as acceptor [GO:0016655]; phenanthrene 9,10-monooxygenase activity [GO:0018636]; retinal dehydrogenase activity [GO:0001758]; steroid dehydrogenase activity [GO:0016229]; testosterone 17-beta-dehydrogenase (NADP+) activity [GO:0047045]; trans-1,2-dihydrobenzene-1,2-diol dehydrogenase activity [GO:0047115];15-hydroxyprostaglandin-D dehydrogenase (NADP+) activity [GO:0047020]; 17-alpha,20-alpha-dihydroxypregn-4-en-3-one dehydrogenase activity [GO:0047006]; alditol:NADP+ 1-oxidoreductase activity [GO:0004032]; aldo-keto reductase (NADP) activity [GO:0004033]; androsterone dehydrogenase (B-specific) activity [GO:0047042]; androsterone dehydrogenase activity [GO:0047023]; bile acid binding [GO:0032052]; carboxylic acid binding [GO:0031406]; chlordecone reductase activity [GO:0047743]; delta4-3-oxosteroid 5beta-reductase activity [GO:0047787]; dihydrotestosterone 17-beta-dehydrogenase activity [GO:0035410]; D-threo-aldose 1-dehydrogenase activity [GO:0047834]; geranylgeranyl reductase activity [GO:0045550]; ketoreductase activity [GO:0045703]; ketosteroid monooxygenase activity [GO:0047086]; NAD-retinol dehydrogenase activity [GO:0004745]; oxidoreductase activity, acting on NAD(P)H, quinone or similar compound as acceptor [GO:0016655]; phenanthrene 9,10-monooxygenase activity [GO:0018636]; retinal dehydrogenase activity [GO:0001758]; steroid dehydrogenase activity [GO:0016229]; trans-1,2-dihydrobenzene-1,2-diol dehydrogenase activity [GO:0047115]</t>
  </si>
  <si>
    <t>323;323</t>
  </si>
  <si>
    <t>37,048;37,177</t>
  </si>
  <si>
    <t>Aldo/keto reductase family;Aldo/keto reductase family</t>
  </si>
  <si>
    <t>Estradiol 17 beta-dehydrogenase 5 (EC 1.1.1.-) (17-beta-HSD 5);Aldo-keto reductase family 1 member C18 (EC 1.1.-.-) (20-alpha-hydroxysteroid dehydrogenase) (20-alpha-HSD) (EC 1.1.1.149)</t>
  </si>
  <si>
    <t>;SUBCELLULAR LOCATION: Cytoplasm {ECO:0000250}.</t>
  </si>
  <si>
    <t>Q91X72</t>
  </si>
  <si>
    <t>Q91X72;</t>
  </si>
  <si>
    <t>IPR016358;IPR000585;IPR036375;IPR018487;IPR018486;</t>
  </si>
  <si>
    <t>PF00045;</t>
  </si>
  <si>
    <t>Hpx</t>
  </si>
  <si>
    <t>cellular iron ion homeostasis [GO:0006879]; heme metabolic process [GO:0042168]; hemoglobin metabolic process [GO:0020027]; positive regulation of humoral immune response mediated by circulating immunoglobulin [GO:0002925]; positive regulation of immunoglobulin production [GO:0002639]; positive regulation of interferon-gamma-mediated signaling pathway [GO:0060335]; positive regulation of response to interferon-gamma [GO:0060332]; positive regulation of tyrosine phosphorylation of STAT protein [GO:0042531]; regulation of protein metabolic process [GO:0051246]</t>
  </si>
  <si>
    <t>extracellular space [GO:0005615]</t>
  </si>
  <si>
    <t>heme binding [GO:0020037]; heme transmembrane transporter activity [GO:0015232]; metal ion binding [GO:0046872]</t>
  </si>
  <si>
    <t>Hemopexin family</t>
  </si>
  <si>
    <t>Hemopexin</t>
  </si>
  <si>
    <t>Q3UIU2</t>
  </si>
  <si>
    <t>Q3UIU2;</t>
  </si>
  <si>
    <t>IPR019174;</t>
  </si>
  <si>
    <t>PF09782;</t>
  </si>
  <si>
    <t>Ndufb6</t>
  </si>
  <si>
    <t>mitochondrial ATP synthesis coupled electron transport [GO:0042775]; mitochondrial electron transport, NADH to ubiquinone [GO:0006120]; mitochondrial respiratory chain complex I assembly [GO:0032981]</t>
  </si>
  <si>
    <t>mitochondrial membrane [GO:0031966]; mitochondrial respiratory chain complex I [GO:0005747]; mitochondrion [GO:0005739]; nucleoplasm [GO:0005654]</t>
  </si>
  <si>
    <t>Complex I NDUFB6 subunit family</t>
  </si>
  <si>
    <t>NADH dehydrogenase [ubiquinone] 1 beta subcomplex subunit 6 (Complex I-B17) (CI-B17) (NADH-ubiquinone oxidoreductase B17 subunit)</t>
  </si>
  <si>
    <t>SUBCELLULAR LOCATION: Mitochondrion inner membrane {ECO:0000250|UniProtKB:O95139}; Single-pass membrane protein {ECO:0000255}; Matrix side {ECO:0000250|UniProtKB:O95139}.</t>
  </si>
  <si>
    <t>Q62264</t>
  </si>
  <si>
    <t>Q62264;</t>
  </si>
  <si>
    <t>IPR009786;</t>
  </si>
  <si>
    <t>PF07084;</t>
  </si>
  <si>
    <t>Thrsp</t>
  </si>
  <si>
    <t>lipid metabolic process [GO:0006629]; regulation of lipid biosynthetic process [GO:0046890]; regulation of triglyceride biosynthetic process [GO:0010866]; response to bacterium [GO:0009617]</t>
  </si>
  <si>
    <t>identical protein binding [GO:0042802]; protein homodimerization activity [GO:0042803]</t>
  </si>
  <si>
    <t>Itself; G3H9D1</t>
  </si>
  <si>
    <t>SPOT14 family</t>
  </si>
  <si>
    <t>Thyroid hormone-inducible hepatic protein (Spot 14 protein) (S14) (SPOT14)</t>
  </si>
  <si>
    <t>SUBCELLULAR LOCATION: Nucleus {ECO:0000269|PubMed:20952656}. Cytoplasm {ECO:0000269|PubMed:20952656}.</t>
  </si>
  <si>
    <t>Q91WS0</t>
  </si>
  <si>
    <t>Q91WS0;</t>
  </si>
  <si>
    <t>IPR045131;IPR018967;IPR019610;IPR042216;</t>
  </si>
  <si>
    <t>PF10660;PF09360;</t>
  </si>
  <si>
    <t>Cisd1</t>
  </si>
  <si>
    <t>regulation of autophagy [GO:0010506]; regulation of cellular respiration [GO:0043457]</t>
  </si>
  <si>
    <t>cytoplasmic side of mitochondrial outer membrane [GO:0032473]; integral component of membrane [GO:0016021]; mitochondrial outer membrane [GO:0005741]; mitochondrion [GO:0005739]</t>
  </si>
  <si>
    <t>2 iron, 2 sulfur cluster binding [GO:0051537]; identical protein binding [GO:0042802]; iron ion binding [GO:0005506]</t>
  </si>
  <si>
    <t>CISD protein family</t>
  </si>
  <si>
    <t>CDGSH iron-sulfur domain-containing protein 1 (MitoNEET)</t>
  </si>
  <si>
    <t>SUBCELLULAR LOCATION: Mitochondrion outer membrane {ECO:0000269|PubMed:17376863}; Single-pass type III membrane protein {ECO:0000269|PubMed:17376863}.</t>
  </si>
  <si>
    <t>P07759</t>
  </si>
  <si>
    <t>P07759;</t>
  </si>
  <si>
    <t>Serpina3k</t>
  </si>
  <si>
    <t>negative regulation of endopeptidase activity [GO:0010951]; response to cytokine [GO:0034097]; response to peptide hormone [GO:0043434]</t>
  </si>
  <si>
    <t>collagen-containing extracellular matrix [GO:0062023]; extracellular space [GO:0005615]</t>
  </si>
  <si>
    <t>serine-type endopeptidase inhibitor activity [GO:0004867]</t>
  </si>
  <si>
    <t>Serine protease inhibitor A3K (Serpin A3K) (Contrapsin) (SPI-2)</t>
  </si>
  <si>
    <t>E9Q309</t>
  </si>
  <si>
    <t>E9Q309;</t>
  </si>
  <si>
    <t>IPR036859;IPR000938;IPR028750;IPR025486;</t>
  </si>
  <si>
    <t>PF01302;PF14309;</t>
  </si>
  <si>
    <t>Cep350</t>
  </si>
  <si>
    <t>microtubule anchoring [GO:0034453]; non-motile cilium assembly [GO:1905515]; protein localization to centrosome [GO:0071539]</t>
  </si>
  <si>
    <t>cell projection [GO:0042995]; centriole [GO:0005814]; centrosome [GO:0005813]; cytoplasm [GO:0005737]; nucleus [GO:0005634]; spindle [GO:0005819]</t>
  </si>
  <si>
    <t>microtubule binding [GO:0008017]</t>
  </si>
  <si>
    <t>Centrosome-associated protein 350 (Cep350)</t>
  </si>
  <si>
    <t>SUBCELLULAR LOCATION: Cytoplasm, cytoskeleton, microtubule organizing center, centrosome {ECO:0000250|UniProtKB:Q5VT06}. Cytoplasm, cytoskeleton, spindle {ECO:0000250|UniProtKB:Q5VT06}. Nucleus {ECO:0000250|UniProtKB:Q5VT06}. Cytoplasm, cytoskeleton, microtubule organizing center, centrosome, centriole {ECO:0000250|UniProtKB:Q5VT06}. Cytoplasm, cytoskeleton, cilium basal body {ECO:0000250|UniProtKB:Q5VT06}. Note=Associated with mitotic spindles. Nuclear, in discrete foci. Associated with intermediate filaments. Also present in the pericentrosomal area. Localizes on both mother and daughter centrioles. Localizes to an axial position on the mother centriole. Localizes to the distal end of the centriole on the subdistal appendage region. {ECO:0000250|UniProtKB:Q5VT06}.</t>
  </si>
  <si>
    <t>Q8VCB3</t>
  </si>
  <si>
    <t>Q8VCB3;</t>
  </si>
  <si>
    <t>IPR008631;</t>
  </si>
  <si>
    <t>PF05693;</t>
  </si>
  <si>
    <t>Gys2</t>
  </si>
  <si>
    <t>glycogen biosynthetic process [GO:0005978]; glycogen metabolic process [GO:0005977]; response to glucose [GO:0009749]</t>
  </si>
  <si>
    <t>cell cortex [GO:0005938]; cortical actin cytoskeleton [GO:0030864]; cytoplasm [GO:0005737]; cytoskeleton [GO:0005856]; cytosol [GO:0005829]; ectoplasm [GO:0043265]</t>
  </si>
  <si>
    <t>glucose binding [GO:0005536]; glycogen (starch) synthase activity [GO:0004373]</t>
  </si>
  <si>
    <t>Glycosyltransferase 3 family</t>
  </si>
  <si>
    <t>Glycogen [starch] synthase, liver (EC 2.4.1.11)</t>
  </si>
  <si>
    <t>Q9QZQ8</t>
  </si>
  <si>
    <t>Q9QZQ8;</t>
  </si>
  <si>
    <t>IPR021171;IPR009072;IPR002119;IPR007125;IPR032454;IPR002589;IPR043472;IPR035796;</t>
  </si>
  <si>
    <t>PF00125;PF16211;PF01661;</t>
  </si>
  <si>
    <t>Macroh2a1</t>
  </si>
  <si>
    <t>dosage compensation [GO:0007549]; epigenetic maintenance of chromatin in transcription-competent conformation [GO:0045815]; establishment of protein localization to chromatin [GO:0071169]; heterochromatin assembly [GO:0031507]; negative regulation of cell cycle G2/M phase transition [GO:1902750]; negative regulation of gene expression, epigenetic [GO:0045814]; negative regulation of histone H3-K27 methylation [GO:0061086]; negative regulation of histone H3-K4 methylation [GO:0051572]; negative regulation of histone phosphorylation [GO:0033128]; negative regulation of protein localization to chromosome, telomeric region [GO:1904815]; negative regulation of protein serine/threonine kinase activity [GO:0071901]; negative regulation of response to oxidative stress [GO:1902883]; negative regulation of transcription by RNA polymerase II [GO:0000122]; negative regulation of transcription of nucleolar large rRNA by RNA polymerase I [GO:1901837]; nucleosome assembly [GO:0006334]; positive regulation of endodermal cell differentiation [GO:1903226]; positive regulation of keratinocyte differentiation [GO:0045618]; positive regulation of maintenance of mitotic sister chromatid cohesion [GO:0034184]; positive regulation of response to oxidative stress [GO:1902884]; regulation of gene expression, epigenetic [GO:0040029]; regulation of lipid metabolic process [GO:0019216]; regulation of response to oxidative stress [GO:1902882]</t>
  </si>
  <si>
    <t>Barr body [GO:0001740]; centrosome [GO:0005813]; chromatin [GO:0000785]; condensed chromosome [GO:0000793]; nuclear chromosome [GO:0000228]; nucleolus [GO:0005730]; nucleoplasm [GO:0005654]; nucleosome [GO:0000786]; nucleus [GO:0005634]; pericentric heterochromatin [GO:0005721]</t>
  </si>
  <si>
    <t>chromatin binding [GO:0003682]; chromatin DNA binding [GO:0031490]; DNA binding [GO:0003677]; double-stranded methylated DNA binding [GO:0010385]; enzyme binding [GO:0019899]; nucleosomal DNA binding [GO:0031492]; promoter-specific chromatin binding [GO:1990841]; protein heterodimerization activity [GO:0046982]; protein kinase binding [GO:0019901]; protein serine/threonine kinase inhibitor activity [GO:0030291]; rDNA binding [GO:0000182]; RNA polymerase II core promoter sequence-specific DNA binding [GO:0000979]; RNA polymerase II transcription regulatory region sequence-specific DNA binding [GO:0000977]; transcription cis-regulatory region binding [GO:0000976]</t>
  </si>
  <si>
    <t>Core histone macro-H2A.1 (Histone macroH2A1) (mH2A1) (H2A.y) (H2A/y)</t>
  </si>
  <si>
    <t>SUBCELLULAR LOCATION: Nucleus {ECO:0000269|PubMed:15564378, ECO:0000269|PubMed:9634239}. Chromosome {ECO:0000269|PubMed:15564378, ECO:0000269|PubMed:9634239}. Note=Enriched in inactive X chromosome chromatin and in senescence-associated heterochromatin (PubMed:9634239). In quiescent lymphocytes, associated with centromeric constitutive heterochromatin (PubMed:15564378). {ECO:0000269|PubMed:15564378, ECO:0000269|PubMed:9634239}.</t>
  </si>
  <si>
    <t>Q01405</t>
  </si>
  <si>
    <t>Q01405;</t>
  </si>
  <si>
    <t>IPR029006;IPR007123;IPR036180;IPR037364;IPR006900;IPR036175;IPR006896;IPR012990;IPR037550;IPR036465;IPR006895;IPR036174;</t>
  </si>
  <si>
    <t>PF00626;PF08033;PF04815;PF04811;PF04810;</t>
  </si>
  <si>
    <t>Sec23a</t>
  </si>
  <si>
    <t>COPII-coated vesicle cargo loading [GO:0090110]; intracellular protein transport [GO:0006886]; protein localization to plasma membrane [GO:0072659]</t>
  </si>
  <si>
    <t>COPII-coated ER to Golgi transport vesicle [GO:0030134]; COPII vesicle coat [GO:0030127]; cytosol [GO:0005829]; endoplasmic reticulum exit site [GO:0070971]; endoplasmic reticulum membrane [GO:0005789]; ER to Golgi transport vesicle membrane [GO:0012507]; extrinsic component of membrane [GO:0019898]; Golgi membrane [GO:0000139]; perinuclear region of cytoplasm [GO:0048471]</t>
  </si>
  <si>
    <t>GTPase activator activity [GO:0005096]; zinc ion binding [GO:0008270]</t>
  </si>
  <si>
    <t>Q9NR31</t>
  </si>
  <si>
    <t>SEC23/SEC24 family, SEC23 subfamily</t>
  </si>
  <si>
    <t>Protein transport protein Sec23A (SEC23-related protein A)</t>
  </si>
  <si>
    <t>SUBCELLULAR LOCATION: Cytoplasmic vesicle, COPII-coated vesicle membrane {ECO:0000250|UniProtKB:Q15436}; Peripheral membrane protein {ECO:0000250|UniProtKB:Q15436}; Cytoplasmic side {ECO:0000250|UniProtKB:Q15436}. Endoplasmic reticulum membrane {ECO:0000250|UniProtKB:Q15436}; Peripheral membrane protein {ECO:0000250|UniProtKB:Q15436}; Cytoplasmic side {ECO:0000250|UniProtKB:Q15436}. Cytoplasm, cytosol {ECO:0000250|UniProtKB:Q15436}. Note=Enriched at endoplasmic reticulum exit sites (ERES), also known as transitional endoplasmic reticulum (tER). {ECO:0000250|UniProtKB:Q15436}.</t>
  </si>
  <si>
    <t>F8VPN4</t>
  </si>
  <si>
    <t>IPR008928;IPR012341;IPR010401;IPR032788;IPR029436;IPR032792;IPR032790;IPR006421;IPR017853;</t>
  </si>
  <si>
    <t>PF06202;PF14701;PF14702;PF14699;</t>
  </si>
  <si>
    <t>Agl</t>
  </si>
  <si>
    <t>glycogen biosynthetic process [GO:0005978]; glycogen catabolic process [GO:0005980]; glycogen metabolic process [GO:0005977]; response to glucocorticoid [GO:0051384]; response to hormone [GO:0009725]; response to nutrient [GO:0007584]</t>
  </si>
  <si>
    <t>cytoplasm [GO:0005737]; inclusion body [GO:0016234]; nucleus [GO:0005634]; sarcoplasmic reticulum [GO:0016529]</t>
  </si>
  <si>
    <t>4-alpha-glucanotransferase activity [GO:0004134]; amylo-alpha-1,6-glucosidase activity [GO:0004135]; beta-maltose 4-alpha-glucanotransferase activity [GO:0102500]; carbohydrate binding [GO:0030246]; glycogen debranching enzyme activity [GO:0004133]; polysaccharide binding [GO:0030247]; polyubiquitin modification-dependent protein binding [GO:0031593]</t>
  </si>
  <si>
    <t>Glycogen debranching enzyme family</t>
  </si>
  <si>
    <t>Glycogen debrancher (EC 2.4.1.25) (EC 3.2.1.33) (Glycogen debranching enzyme)</t>
  </si>
  <si>
    <t>SUBCELLULAR LOCATION: Cytoplasm {ECO:0000256|ARBA:ARBA00004496}.</t>
  </si>
  <si>
    <t>Q9D8E6</t>
  </si>
  <si>
    <t>Q9D8E6;</t>
  </si>
  <si>
    <t>IPR025755;IPR002136;IPR013000;IPR023574;IPR045240;</t>
  </si>
  <si>
    <t>PF14374;PF00573;</t>
  </si>
  <si>
    <t>Rpl4</t>
  </si>
  <si>
    <t>positive regulation of axon extension [GO:0045773]; positive regulation of axonogenesis [GO:0050772]; translation [GO:0006412]</t>
  </si>
  <si>
    <t>A band [GO:0031672]; cytosol [GO:0005829]; cytosolic large ribosomal subunit [GO:0022625]; cytosolic ribosome [GO:0022626]; large ribosomal subunit [GO:0015934]; nucleus [GO:0005634]; postsynaptic density [GO:0014069]; ribonucleoprotein complex [GO:1990904]; rough endoplasmic reticulum [GO:0005791]</t>
  </si>
  <si>
    <t>Universal ribosomal protein uL4 family</t>
  </si>
  <si>
    <t>60S ribosomal protein L4</t>
  </si>
  <si>
    <t>P61982</t>
  </si>
  <si>
    <t>P61982;</t>
  </si>
  <si>
    <t>Ywhag</t>
  </si>
  <si>
    <t>cellular protein localization [GO:0034613]; cellular response to insulin stimulus [GO:0032869]; protein targeting [GO:0006605]; regulation of neuron differentiation [GO:0045664]; regulation of synaptic plasticity [GO:0048167]; signal transduction [GO:0007165]</t>
  </si>
  <si>
    <t>cytoplasm [GO:0005737]; cytosol [GO:0005829]; myelin sheath [GO:0043209]; presynapse [GO:0098793]; synapse [GO:0045202]; vesicle [GO:0031982]</t>
  </si>
  <si>
    <t>actin binding [GO:0003779]; identical protein binding [GO:0042802]; insulin-like growth factor receptor binding [GO:0005159]; protein domain specific binding [GO:0019904]; protein kinase C binding [GO:0005080]; receptor tyrosine kinase binding [GO:0030971]</t>
  </si>
  <si>
    <t>Q08460; Q5S006</t>
  </si>
  <si>
    <t>14-3-3 protein gamma [Cleaved into: 14-3-3 protein gamma, N-terminally processed]</t>
  </si>
  <si>
    <t>P97501</t>
  </si>
  <si>
    <t>IPR036188;IPR000960;IPR020946;IPR002255;</t>
  </si>
  <si>
    <t>Fmo3</t>
  </si>
  <si>
    <t>endoplasmic reticulum membrane [GO:0005789]; integral component of membrane [GO:0016021]; intracellular membrane-bounded organelle [GO:0043231]</t>
  </si>
  <si>
    <t>amino acid binding [GO:0016597]; flavin adenine dinucleotide binding [GO:0050660]; monooxygenase activity [GO:0004497]; N,N-dimethylaniline monooxygenase activity [GO:0004499]; NADP binding [GO:0050661]; trimethylamine monooxygenase activity [GO:0034899]</t>
  </si>
  <si>
    <t>Dimethylaniline monooxygenase [N-oxide-forming] 3 (EC 1.14.13.8) (EC 1.14.14.73) (Dimethylaniline oxidase 3) (Hepatic flavin-containing monooxygenase 3) (FMO 3) (Trimethylamine monooxygenase) (EC 1.14.13.148)</t>
  </si>
  <si>
    <t>SUBCELLULAR LOCATION: Microsome membrane {ECO:0000250|UniProtKB:P32417}; Single-pass membrane protein {ECO:0000255}. Endoplasmic reticulum membrane {ECO:0000250|UniProtKB:P32417}; Single-pass membrane protein {ECO:0000255}.</t>
  </si>
  <si>
    <t>Q7TMF3</t>
  </si>
  <si>
    <t>Q7TMF3;</t>
  </si>
  <si>
    <t>IPR007763;</t>
  </si>
  <si>
    <t>PF05071;</t>
  </si>
  <si>
    <t>Ndufa12</t>
  </si>
  <si>
    <t>mitochondrial ATP synthesis coupled electron transport [GO:0042775]; mitochondrial respiratory chain complex I assembly [GO:0032981]; response to oxidative stress [GO:0006979]</t>
  </si>
  <si>
    <t>cytosol [GO:0005829]; mitochondrial respiratory chain complex I [GO:0005747]; mitochondrion [GO:0005739]</t>
  </si>
  <si>
    <t>Complex I NDUFA12 subunit family</t>
  </si>
  <si>
    <t>NADH dehydrogenase [ubiquinone] 1 alpha subcomplex subunit 12 (Complex I-B17.2) (CI-B17.2) (CIB17.2) (NADH-ubiquinone oxidoreductase subunit B17.2)</t>
  </si>
  <si>
    <t>SUBCELLULAR LOCATION: Mitochondrion inner membrane {ECO:0000250|UniProtKB:Q9UI09}; Peripheral membrane protein {ECO:0000255}; Matrix side {ECO:0000250|UniProtKB:Q9UI09}.</t>
  </si>
  <si>
    <t>Q91WT7</t>
  </si>
  <si>
    <t>Akr1c14</t>
  </si>
  <si>
    <t>daunorubicin metabolic process [GO:0044597]; doxorubicin metabolic process [GO:0044598]; hippocampus development [GO:0021766]; progesterone metabolic process [GO:0042448]; prostaglandin metabolic process [GO:0006693]; steroid metabolic process [GO:0008202]</t>
  </si>
  <si>
    <t>3-alpha-hydroxysteroid dehydrogenase type 1 (Aldo-keto reductase family 1, member C14)</t>
  </si>
  <si>
    <t>P61982;P68510</t>
  </si>
  <si>
    <t>P61982;;P68510;</t>
  </si>
  <si>
    <t>IPR000308;IPR023409;IPR036815;IPR023410;;IPR000308;IPR023409;IPR036815;IPR023410;</t>
  </si>
  <si>
    <t>PF00244;;PF00244;</t>
  </si>
  <si>
    <t>Ywhag;Ywhah</t>
  </si>
  <si>
    <t>cellular protein localization [GO:0034613]; cellular response to insulin stimulus [GO:0032869]; protein targeting [GO:0006605]; regulation of neuron differentiation [GO:0045664]; regulation of synaptic plasticity [GO:0048167]; signal transduction [GO:0007165];cellular protein localization [GO:0034613]; cytoskeleton organization [GO:0007010]; glucocorticoid catabolic process [GO:0006713]; glucocorticoid receptor signaling pathway [GO:0042921]; intracellular protein transport [GO:0006886]; membrane depolarization during action potential [GO:0086010]; negative regulation of apoptotic process [GO:0043066]; negative regulation of dendrite morphogenesis [GO:0050774]; positive regulation of transcription, DNA-templated [GO:0045893]; regulation of mitotic nuclear division [GO:0007088]; regulation of sodium ion transmembrane transporter activity [GO:2000649]; regulation of sodium ion transport [GO:0002028]; signal transduction [GO:0007165]</t>
  </si>
  <si>
    <t>cytoplasm [GO:0005737]; cytosol [GO:0005829]; myelin sheath [GO:0043209]; presynapse [GO:0098793]; synapse [GO:0045202]; vesicle [GO:0031982];cytoplasm [GO:0005737]; cytosol [GO:0005829]; intercalated disc [GO:0014704]; plasma membrane [GO:0005886]; synapse [GO:0045202]</t>
  </si>
  <si>
    <t>actin binding [GO:0003779]; identical protein binding [GO:0042802]; insulin-like growth factor receptor binding [GO:0005159]; protein domain specific binding [GO:0019904]; protein kinase C binding [GO:0005080]; receptor tyrosine kinase binding [GO:0030971];actin binding [GO:0003779]; enzyme binding [GO:0019899]; glucocorticoid receptor binding [GO:0035259]; identical protein binding [GO:0042802]; protein domain specific binding [GO:0019904]; protein heterodimerization activity [GO:0046982]; sodium channel regulator activity [GO:0017080]; transmembrane transporter binding [GO:0044325]</t>
  </si>
  <si>
    <t>Q08460; Q5S006;Q5S006; Q9WVS6; O60260; P21580</t>
  </si>
  <si>
    <t>247;246</t>
  </si>
  <si>
    <t>28,303;28,212</t>
  </si>
  <si>
    <t>14-3-3 family;14-3-3 family</t>
  </si>
  <si>
    <t>14-3-3 protein gamma [Cleaved into: 14-3-3 protein gamma, N-terminally processed];14-3-3 protein eta</t>
  </si>
  <si>
    <t>SUBCELLULAR LOCATION: Cytoplasm {ECO:0000250}.;SUBCELLULAR LOCATION: Cytoplasm.</t>
  </si>
  <si>
    <t>Q8C5H8</t>
  </si>
  <si>
    <t>IPR017438;IPR017437;IPR016064;IPR002504;IPR012355;</t>
  </si>
  <si>
    <t>PF01513;</t>
  </si>
  <si>
    <t>Nadk2</t>
  </si>
  <si>
    <t>NAD metabolic process [GO:0019674]; NADP biosynthetic process [GO:0006741]</t>
  </si>
  <si>
    <t>ATP binding [GO:0005524]; NAD+ kinase activity [GO:0003951]; protein homodimerization activity [GO:0042803]</t>
  </si>
  <si>
    <t>NAD kinase family</t>
  </si>
  <si>
    <t>NAD kinase 2, mitochondrial (EC 2.7.1.23) (Mitochondrial NAD kinase) (NAD kinase domain-containing protein 1, mitochondrial)</t>
  </si>
  <si>
    <t>P62267</t>
  </si>
  <si>
    <t>P62267;</t>
  </si>
  <si>
    <t>IPR012340;IPR006032;IPR005680;</t>
  </si>
  <si>
    <t>PF00164;</t>
  </si>
  <si>
    <t>Rps23</t>
  </si>
  <si>
    <t>cytoplasmic translation [GO:0002181]; maintenance of translational fidelity [GO:1990145]; stress granule assembly [GO:0034063]; translation [GO:0006412]</t>
  </si>
  <si>
    <t>cytosol [GO:0005829]; cytosolic ribosome [GO:0022626]; cytosolic small ribosomal subunit [GO:0022627]; endoplasmic reticulum [GO:0005783]; polysomal ribosome [GO:0042788]; ribosome [GO:0005840]; rough endoplasmic reticulum [GO:0005791]; synapse [GO:0045202]</t>
  </si>
  <si>
    <t>Universal ribosomal protein uS12 family</t>
  </si>
  <si>
    <t>40S ribosomal protein S23</t>
  </si>
  <si>
    <t>SUBCELLULAR LOCATION: Cytoplasm, cytosol {ECO:0000250|UniProtKB:P62266}. Cytoplasm {ECO:0000250|UniProtKB:P62266}. Rough endoplasmic reticulum {ECO:0000250|UniProtKB:Q6SA96}. Note=Detected on cytosolic polysomes (By similarity). Detected in ribosomes that are associated with the rough endoplasmic reticulum (By similarity). {ECO:0000250|UniProtKB:P62266, ECO:0000250|UniProtKB:Q6SA96}.</t>
  </si>
  <si>
    <t>P18760</t>
  </si>
  <si>
    <t>P18760;</t>
  </si>
  <si>
    <t>IPR002108;IPR029006;IPR017904;IPR027234;</t>
  </si>
  <si>
    <t>PF00241;</t>
  </si>
  <si>
    <t>Cfl1</t>
  </si>
  <si>
    <t>actin filament depolymerization [GO:0030042]; actin filament fragmentation [GO:0030043]; actin filament organization [GO:0007015]; actin filament severing [GO:0051014]; cell motility [GO:0048870]; cell projection organization [GO:0030030]; cellular response to epidermal growth factor stimulus [GO:0071364]; cellular response to hydrogen peroxide [GO:0070301]; cellular response to insulin-like growth factor stimulus [GO:1990314]; cellular response to interleukin-1 [GO:0071347]; cellular response to interleukin-6 [GO:0071354]; cellular response to tumor necrosis factor [GO:0071356]; cytoskeleton organization [GO:0007010]; establishment of cell polarity [GO:0030010]; establishment of spindle localization [GO:0051293]; mitotic cytokinesis [GO:0000281]; modification of postsynaptic actin cytoskeleton [GO:0098885]; negative regulation of actin filament bundle assembly [GO:0032232]; negative regulation of actin filament depolymerization [GO:0030835]; negative regulation of cell adhesion [GO:0007162]; negative regulation of cell motility [GO:2000146]; negative regulation of cell size [GO:0045792]; negative regulation of dendritic spine maintenance [GO:1902951]; negative regulation of lamellipodium assembly [GO:0010593]; negative regulation of postsynaptic density organization [GO:1905875]; negative regulation of unidimensional cell growth [GO:0051511]; neural crest cell migration [GO:0001755]; neural fold formation [GO:0001842]; positive regulation by host of viral process [GO:0044794]; positive regulation of actin filament depolymerization [GO:0030836]; positive regulation of barbed-end actin filament capping [GO:2000814]; positive regulation of cell growth [GO:0030307]; positive regulation of cell motility [GO:2000147]; positive regulation of dendritic spine development [GO:0060999]; positive regulation of embryonic development [GO:0040019]; positive regulation of establishment of cell polarity regulating cell shape [GO:2000784]; positive regulation of focal adhesion assembly [GO:0051894]; positive regulation of lamellipodium assembly [GO:0010592]; positive regulation of NMDA glutamate receptor activity [GO:1904783]; positive regulation of protein localization to cell leading edge [GO:1905873]; positive regulation of proteolysis [GO:0045862]; positive regulation of synaptic plasticity [GO:0031915]; protein import into nucleus [GO:0006606]; protein phosphorylation [GO:0006468]; regulation of cell morphogenesis [GO:0022604]; regulation of dendritic spine morphogenesis [GO:0061001]; response to amino acid [GO:0043200]</t>
  </si>
  <si>
    <t>actin cytoskeleton [GO:0015629]; cell-cell junction [GO:0005911]; cell leading edge [GO:0031252]; cofilin-actin rod [GO:0090732]; cortical actin cytoskeleton [GO:0030864]; cytoplasm [GO:0005737]; cytosol [GO:0005829]; dendritic spine [GO:0043197]; extracellular region [GO:0005576]; filopodium [GO:0030175]; focal adhesion [GO:0005925]; glutamatergic synapse [GO:0098978]; growth cone [GO:0030426]; lamellipodium [GO:0030027]; lamellipodium membrane [GO:0031258]; mitochondrial membrane [GO:0031966]; neuronal cell body [GO:0043025]; neuron projection [GO:0043005]; nuclear matrix [GO:0016363]; ruffle membrane [GO:0032587]; synaptic membrane [GO:0097060]</t>
  </si>
  <si>
    <t>actin binding [GO:0003779]; actin filament binding [GO:0051015]; phosphatidylinositol bisphosphate binding [GO:1902936]; protein phosphatase binding [GO:0019903]; signaling receptor binding [GO:0005102]</t>
  </si>
  <si>
    <t>Actin-binding proteins ADF family</t>
  </si>
  <si>
    <t>Cofilin-1 (Cofilin, non-muscle isoform)</t>
  </si>
  <si>
    <t>SUBCELLULAR LOCATION: Nucleus matrix {ECO:0000250|UniProtKB:P10668}. Cytoplasm, cytoskeleton {ECO:0000250|UniProtKB:P10668}. Cell projection, ruffle membrane {ECO:0000250}; Peripheral membrane protein {ECO:0000250|UniProtKB:P10668}; Cytoplasmic side {ECO:0000250|UniProtKB:P10668}. Cell projection, lamellipodium membrane {ECO:0000250|UniProtKB:P10668}; Peripheral membrane protein {ECO:0000250|UniProtKB:P10668}; Cytoplasmic side {ECO:0000250|UniProtKB:P10668}. Cell projection, lamellipodium {ECO:0000269|PubMed:25107909}. Cell projection, growth cone {ECO:0000269|PubMed:27723745}. Cell projection, axon {ECO:0000269|PubMed:27723745}. Note=Colocalizes with the actin cytoskeleton in membrane ruffles and lamellipodia. Detected at the cleavage furrow and contractile ring during cytokinesis. Almost completely in nucleus in cells exposed to heat shock or 10% dimethyl sulfoxide. {ECO:0000250|UniProtKB:P23528}.</t>
  </si>
  <si>
    <t>Q91ZU1</t>
  </si>
  <si>
    <t>Q91ZU1;</t>
  </si>
  <si>
    <t>IPR002110;IPR036770;IPR037327;IPR001496;IPR036036;</t>
  </si>
  <si>
    <t>PF13857;PF07525;</t>
  </si>
  <si>
    <t>Asb6</t>
  </si>
  <si>
    <t>intracellular signal transduction [GO:0035556]; protein ubiquitination [GO:0016567]</t>
  </si>
  <si>
    <t>Ankyrin SOCS box (ASB) family</t>
  </si>
  <si>
    <t>Ankyrin repeat and SOCS box protein 6 (ASB-6)</t>
  </si>
  <si>
    <t>SUBCELLULAR LOCATION: Cytoplasm {ECO:0000269|PubMed:15231829}.</t>
  </si>
  <si>
    <t>P36536;Q9CQC9</t>
  </si>
  <si>
    <t>IPR027417;IPR005225;IPR006689;IPR006687;;IPR027417;IPR005225;IPR006689;IPR006687;</t>
  </si>
  <si>
    <t>PF00025;;PF00025;</t>
  </si>
  <si>
    <t>Sar1a;Sar1b</t>
  </si>
  <si>
    <t>COPII-coated vesicle cargo loading [GO:0090110]; endoplasmic reticulum to Golgi vesicle-mediated transport [GO:0006888]; intracellular protein transport [GO:0006886]; membrane organization [GO:0061024]; negative regulation of cargo loading into COPII-coated vesicle [GO:1901303]; positive regulation of protein exit from endoplasmic reticulum [GO:0070863]; regulation of cargo loading into COPII-coated vesicle [GO:1901301]; regulation of COPII vesicle coating [GO:0003400]; vesicle-mediated transport [GO:0016192]; vesicle organization [GO:0016050];endoplasmic reticulum to Golgi vesicle-mediated transport [GO:0006888]; intracellular protein transport [GO:0006886]; lipid homeostasis [GO:0055088]; lipoprotein transport [GO:0042953]; membrane organization [GO:0061024]; positive regulation of protein exit from endoplasmic reticulum [GO:0070863]; regulation of COPII vesicle coating [GO:0003400]; regulation of lipid transport [GO:0032368]; vesicle organization [GO:0016050]</t>
  </si>
  <si>
    <t>COPII vesicle coat [GO:0030127]; endoplasmic reticulum [GO:0005783]; endoplasmic reticulum exit site [GO:0070971]; Golgi apparatus [GO:0005794]; sarcoplasmic reticulum [GO:0016529];COPII vesicle coat [GO:0030127]; endoplasmic reticulum exit site [GO:0070971]; endoplasmic reticulum membrane [GO:0005789]; Golgi cisterna membrane [GO:0032580]</t>
  </si>
  <si>
    <t>GTPase activity [GO:0003924]; GTP binding [GO:0005525];GTPase activity [GO:0003924]; GTP binding [GO:0005525]; metal ion binding [GO:0046872]</t>
  </si>
  <si>
    <t>198;198</t>
  </si>
  <si>
    <t>22,371;22,382</t>
  </si>
  <si>
    <t>Small GTPase superfamily, SAR1 family;Small GTPase superfamily, SAR1 family</t>
  </si>
  <si>
    <t>GTP-binding protein SAR1a;GTP-binding protein SAR1b</t>
  </si>
  <si>
    <t>SUBCELLULAR LOCATION: Endoplasmic reticulum {ECO:0000250}. Golgi apparatus {ECO:0000250}.;SUBCELLULAR LOCATION: Endoplasmic reticulum membrane {ECO:0000269|PubMed:11422940}; Peripheral membrane protein {ECO:0000269|PubMed:11422940}. Golgi apparatus, Golgi stack membrane {ECO:0000269|PubMed:11422940}; Peripheral membrane protein {ECO:0000269|PubMed:11422940}. Note=Associated with the endoplasmic reticulum and Golgi stacks, in particular in the juxta-nuclear Golgi region. {ECO:0000250|UniProtKB:Q9QVY3}.</t>
  </si>
  <si>
    <t>Q3UZZ6</t>
  </si>
  <si>
    <t>Q3UZZ6;</t>
  </si>
  <si>
    <t>Sult1d1</t>
  </si>
  <si>
    <t>catecholamine metabolic process [GO:0006584]; lipid metabolic process [GO:0006629]; sulfate assimilation [GO:0000103]; sulfation [GO:0051923]</t>
  </si>
  <si>
    <t>aryl sulfotransferase activity [GO:0004062]; sulfotransferase activity [GO:0008146]</t>
  </si>
  <si>
    <t>Sulfotransferase 1 family member D1 (ST1D1) (EC 2.8.2.-) (Amine N-sulfotransferase) (SULT-N) (Dopamine sulfotransferase Sult1d1) (Tyrosine-ester sulfotransferase)</t>
  </si>
  <si>
    <t>SUBCELLULAR LOCATION: Cytoplasm {ECO:0000269|PubMed:19966186}.</t>
  </si>
  <si>
    <t>P51410</t>
  </si>
  <si>
    <t>IPR000702;IPR020040;IPR036789;IPR002359;</t>
  </si>
  <si>
    <t>PF00347;</t>
  </si>
  <si>
    <t>Rpl9</t>
  </si>
  <si>
    <t>cytosol [GO:0005829]; cytosolic large ribosomal subunit [GO:0022625]; cytosolic ribosome [GO:0022626]; synapse [GO:0045202]</t>
  </si>
  <si>
    <t>Universal ribosomal protein uL6 family</t>
  </si>
  <si>
    <t>60S ribosomal protein L9</t>
  </si>
  <si>
    <t>P47963</t>
  </si>
  <si>
    <t>P47963;</t>
  </si>
  <si>
    <t>IPR001380;IPR018256;</t>
  </si>
  <si>
    <t>PF01294;</t>
  </si>
  <si>
    <t>Rpl13</t>
  </si>
  <si>
    <t>blastocyst development [GO:0001824]; bone development [GO:0060348]; translation [GO:0006412]</t>
  </si>
  <si>
    <t>cytosol [GO:0005829]; cytosolic large ribosomal subunit [GO:0022625]; cytosolic ribosome [GO:0022626]; endoplasmic reticulum [GO:0005783]; nucleolus [GO:0005730]</t>
  </si>
  <si>
    <t>Eukaryotic ribosomal protein eL13 family</t>
  </si>
  <si>
    <t>60S ribosomal protein L13 (A52)</t>
  </si>
  <si>
    <t>Q99LY9</t>
  </si>
  <si>
    <t>Q99LY9;</t>
  </si>
  <si>
    <t>IPR019342;</t>
  </si>
  <si>
    <t>PF10200;</t>
  </si>
  <si>
    <t>Ndufs5</t>
  </si>
  <si>
    <t>mitochondrial intermembrane space [GO:0005758]; mitochondrial respiratory chain complex I [GO:0005747]; mitochondrion [GO:0005739]</t>
  </si>
  <si>
    <t>Complex I NDUFS5 subunit family</t>
  </si>
  <si>
    <t>NADH dehydrogenase [ubiquinone] iron-sulfur protein 5 (Complex I-15 kDa) (CI-15 kDa) (NADH-ubiquinone oxidoreductase 15 kDa subunit)</t>
  </si>
  <si>
    <t>SUBCELLULAR LOCATION: Mitochondrion inner membrane {ECO:0000250|UniProtKB:O43920}; Peripheral membrane protein {ECO:0000250|UniProtKB:O43920}. Mitochondrion intermembrane space {ECO:0000250|UniProtKB:O43920}.</t>
  </si>
  <si>
    <t>D3Z2H9</t>
  </si>
  <si>
    <t>IPR000533;IPR014751;</t>
  </si>
  <si>
    <t>PF00261;</t>
  </si>
  <si>
    <t>Tpm3-rs7</t>
  </si>
  <si>
    <t>actin filament organization [GO:0007015]; muscle contraction [GO:0006936]</t>
  </si>
  <si>
    <t>actin filament [GO:0005884]</t>
  </si>
  <si>
    <t>actin filament binding [GO:0051015]</t>
  </si>
  <si>
    <t>Tropomyosin family</t>
  </si>
  <si>
    <t>Tropomyosin 3, related sequence 7</t>
  </si>
  <si>
    <t>SUBCELLULAR LOCATION: Cytoplasm, cytoskeleton {ECO:0000256|ARBA:ARBA00004245}.</t>
  </si>
  <si>
    <t>Q91WN4</t>
  </si>
  <si>
    <t>IPR002938;IPR036188;IPR027545;</t>
  </si>
  <si>
    <t>PF01494;</t>
  </si>
  <si>
    <t>Kmo</t>
  </si>
  <si>
    <t>extracellular space [GO:0005615]; integral component of membrane [GO:0016021]; mitochondrial inner membrane [GO:0005743]; mitochondrial outer membrane [GO:0005741]; mitochondrion [GO:0005739]</t>
  </si>
  <si>
    <t>FAD binding [GO:0071949]; flavin adenine dinucleotide binding [GO:0050660]; kynurenine 3-monooxygenase activity [GO:0004502]; NAD(P)H oxidase H2O2-forming activity [GO:0016174]</t>
  </si>
  <si>
    <t>Aromatic-ring hydroxylase family, KMO subfamily</t>
  </si>
  <si>
    <t>Kynurenine 3-monooxygenase (EC 1.14.13.9) (Kynurenine 3-hydroxylase)</t>
  </si>
  <si>
    <t>SUBCELLULAR LOCATION: Mitochondrion outer membrane {ECO:0000255|HAMAP-Rule:MF_03018}; Multi-pass membrane protein {ECO:0000255|HAMAP-Rule:MF_03018}.</t>
  </si>
  <si>
    <t>Q80X90;Q8BTM8;Q8VHX6</t>
  </si>
  <si>
    <t>Q80X90;;Q8BTM8;;Q8VHX6;</t>
  </si>
  <si>
    <t>IPR001589;IPR001715;IPR036872;IPR044801;IPR017868;IPR001298;IPR029874;IPR013783;IPR014756;;IPR001589;IPR001715;IPR036872;IPR044801;IPR017868;IPR001298;IPR013783;IPR014756;;IPR001589;IPR001715;IPR036872;IPR044801;IPR017868;IPR001298;IPR013783;IPR014756;</t>
  </si>
  <si>
    <t>PF00307;PF00630;;PF00307;PF00630;;PF00307;PF00630;</t>
  </si>
  <si>
    <t>Flnb;Flna;Flnc</t>
  </si>
  <si>
    <t>actin cytoskeleton organization [GO:0030036]; cellular response to interferon-gamma [GO:0071346]; epithelial cell morphogenesis [GO:0003382]; keratinocyte development [GO:0003334]; skeletal muscle tissue development [GO:0007519];actin crosslink formation [GO:0051764]; actin cytoskeleton organization [GO:0030036]; actin cytoskeleton reorganization [GO:0031532]; adenylate cyclase-inhibiting dopamine receptor signaling pathway [GO:0007195]; angiogenesis [GO:0001525]; blood vessel remodeling [GO:0001974]; cell-cell junction organization [GO:0045216]; cilium assembly [GO:0060271]; cytoplasmic sequestering of protein [GO:0051220]; early endosome to late endosome transport [GO:0045022]; epithelial to mesenchymal transition [GO:0001837]; establishment of protein localization [GO:0045184]; establishment of Sertoli cell barrier [GO:0097368]; formation of radial glial scaffolds [GO:0021943]; heart morphogenesis [GO:0003007]; mitotic spindle assembly [GO:0090307]; mRNA transcription by RNA polymerase II [GO:0042789]; negative regulation of apoptotic process [GO:0043066]; negative regulation of DNA-binding transcription factor activity [GO:0043433]; negative regulation of neuron projection development [GO:0010977]; negative regulation of protein catabolic process [GO:0042177]; negative regulation of transcription by RNA polymerase I [GO:0016479]; positive regulation of actin filament bundle assembly [GO:0032233]; positive regulation of axon regeneration [GO:0048680]; positive regulation of I-kappaB kinase/NF-kappaB signaling [GO:0043123]; positive regulation of integrin-mediated signaling pathway [GO:2001046]; positive regulation of neural precursor cell proliferation [GO:2000179]; positive regulation of neuron migration [GO:2001224]; positive regulation of potassium ion transmembrane transport [GO:1901381]; positive regulation of protein import into nucleus [GO:0042307]; positive regulation of substrate adhesion-dependent cell spreading [GO:1900026]; protein localization to bicellular tight junction [GO:1902396]; protein localization to cell surface [GO:0034394]; protein localization to plasma membrane [GO:0072659]; protein stabilization [GO:0050821]; receptor clustering [GO:0043113]; regulation of actin filament bundle assembly [GO:0032231]; regulation of cell migration [GO:0030334]; regulation of membrane repolarization during atrial cardiac muscle cell action potential [GO:1905000]; regulation of membrane repolarization during cardiac muscle cell action potential [GO:1905031]; semaphorin-plexin signaling pathway [GO:0071526]; synapse organization [GO:0050808]; tubulin deacetylation [GO:0090042]; wound healing, spreading of cells [GO:0044319];actin filament-based process [GO:0030029]; muscle cell development [GO:0055001]; sarcomere organization [GO:0045214]</t>
  </si>
  <si>
    <t>brush border [GO:0005903]; cell cortex [GO:0005938]; cytoplasm [GO:0005737]; cytosol [GO:0005829]; focal adhesion [GO:0005925]; neuronal cell body [GO:0043025]; neuron projection [GO:0043005]; nucleus [GO:0005634]; phagocytic vesicle [GO:0045335]; plasma membrane [GO:0005886]; stress fiber [GO:0001725]; Z disc [GO:0030018];actin cytoskeleton [GO:0015629]; actin filament [GO:0005884]; actin filament bundle [GO:0032432]; apical dendrite [GO:0097440]; axonal growth cone [GO:0044295]; brush border [GO:0005903]; cell-cell junction [GO:0005911]; cell cortex [GO:0005938]; cortical cytoskeleton [GO:0030863]; cytoplasm [GO:0005737]; cytosol [GO:0005829]; dendritic shaft [GO:0043198]; glutamatergic synapse [GO:0098978]; growth cone [GO:0030426]; Myb complex [GO:0031523]; neuronal cell body [GO:0043025]; nucleolus [GO:0005730]; nucleus [GO:0005634]; perikaryon [GO:0043204]; perinuclear region of cytoplasm [GO:0048471]; plasma membrane [GO:0005886]; postsynapse [GO:0098794]; trans-Golgi network [GO:0005802]; Z disc [GO:0030018];actin cytoskeleton [GO:0015629]; cytoplasm [GO:0005737]; cytosol [GO:0005829]; plasma membrane [GO:0005886]; sarcolemma [GO:0042383]; sarcoplasm [GO:0016528]; Z disc [GO:0030018]</t>
  </si>
  <si>
    <t>actin filament binding [GO:0051015]; identical protein binding [GO:0042802];actin binding [GO:0003779]; actin filament binding [GO:0051015]; DNA-binding transcription factor binding [GO:0140297]; Fc-gamma receptor I complex binding [GO:0034988]; G protein-coupled receptor binding [GO:0001664]; GTPase binding [GO:0051020]; kinase binding [GO:0019900]; mu-type opioid receptor binding [GO:0031852]; potassium channel regulator activity [GO:0015459]; protein-containing complex binding [GO:0044877]; protein homodimerization activity [GO:0042803]; protein kinase C binding [GO:0005080]; SMAD binding [GO:0046332]; small GTPase binding [GO:0031267]; transmembrane transporter binding [GO:0044325];actin binding [GO:0003779]; actin filament binding [GO:0051015]; ankyrin binding [GO:0030506]; cytoskeletal protein binding [GO:0008092]; identical protein binding [GO:0042802]</t>
  </si>
  <si>
    <t>;Q8CIH5;</t>
  </si>
  <si>
    <t>2602;2647;2726</t>
  </si>
  <si>
    <t>277,825;281,222;291,119</t>
  </si>
  <si>
    <t>Filamin family;Filamin family;Filamin family</t>
  </si>
  <si>
    <t>Filamin-B (FLN-B) (ABP-280-like protein) (Actin-binding-like protein) (Beta-filamin);Filamin-A (FLN-A) (Actin-binding protein 280) (ABP-280) (Alpha-filamin) (Endothelial actin-binding protein) (Filamin-1) (Non-muscle filamin);Filamin-C (FLN-C) (ABP-280-like protein) (ABP-L) (Actin-binding-like protein) (Filamin-2) (Gamma-filamin)</t>
  </si>
  <si>
    <t>SUBCELLULAR LOCATION: Cytoplasm, cell cortex. Cytoplasm, cytoskeleton. Cytoplasm, cytoskeleton, stress fiber {ECO:0000250|UniProtKB:O75369}. Cytoplasm, myofibril, sarcomere, Z line {ECO:0000269|PubMed:26343497}.;SUBCELLULAR LOCATION: Cytoplasm, cell cortex {ECO:0000250}. Cytoplasm, cytoskeleton {ECO:0000269|PubMed:25358863}. Perikaryon {ECO:0000269|PubMed:25358863}. Cell projection, growth cone {ECO:0000269|PubMed:25358863}. Note=Colocalizes with CPMR1 in the central region of DRG neuron growth cone (PubMed:25358863). Following SEMA3A stimulation of DRG neurons, colocalizes with F-actin (PubMed:25358863). {ECO:0000269|PubMed:25358863}.;SUBCELLULAR LOCATION: Cytoplasm {ECO:0000250}. Membrane {ECO:0000250}; Peripheral membrane protein {ECO:0000250}. Cytoplasm, cytoskeleton {ECO:0000250}. Cytoplasm, myofibril, sarcomere, Z line {ECO:0000250}. Note=A small amount localizes at membranes. In striated muscle cells, it predominantly localizes in myofibrillar Z lines, while a minor fraction localizes with subsarcolemme (By similarity). Targeting to developing and mature Z lines is mediated by the intradomain insert (By similarity). {ECO:0000250}.</t>
  </si>
  <si>
    <t>P97807</t>
  </si>
  <si>
    <t>P97807;</t>
  </si>
  <si>
    <t>IPR005677;IPR024083;IPR018951;IPR020557;IPR000362;IPR022761;IPR008948;</t>
  </si>
  <si>
    <t>PF10415;PF00206;</t>
  </si>
  <si>
    <t>Fh</t>
  </si>
  <si>
    <t>cellular response to DNA damage stimulus [GO:0006974]; DNA repair [GO:0006281]; fumarate metabolic process [GO:0006106]; homeostasis of number of cells within a tissue [GO:0048873]; malate metabolic process [GO:0006108]; negative regulation of histone H3-K36 methylation [GO:0000415]; positive regulation of cold-induced thermogenesis [GO:0120162]; positive regulation of double-strand break repair via nonhomologous end joining [GO:2001034]; regulation of arginine metabolic process [GO:0000821]; tricarboxylic acid cycle [GO:0006099]; urea cycle [GO:0000050]</t>
  </si>
  <si>
    <t>cytoplasm [GO:0005737]; cytosol [GO:0005829]; mitochondrion [GO:0005739]; nucleus [GO:0005634]; site of double-strand break [GO:0035861]; tricarboxylic acid cycle enzyme complex [GO:0045239]</t>
  </si>
  <si>
    <t>fumarate hydratase activity [GO:0004333]; histone binding [GO:0042393]</t>
  </si>
  <si>
    <t>Class-II fumarase/aspartase family, Fumarase subfamily</t>
  </si>
  <si>
    <t>Fumarate hydratase, mitochondrial (Fumarase) (EC 4.2.1.2) (EF-3)</t>
  </si>
  <si>
    <t>SUBCELLULAR LOCATION: [Isoform Mitochondrial]: Mitochondrion {ECO:0000250|UniProtKB:P07954}.; SUBCELLULAR LOCATION: [Isoform Cytoplasmic]: Cytoplasm, cytosol {ECO:0000250|UniProtKB:P07954}. Nucleus {ECO:0000250|UniProtKB:P07954}. Chromosome {ECO:0000250|UniProtKB:P07954}. Note=Translocates to the nucleus in response to DNA damage: localizes to DNA double-strand breaks (DSBs) following phosphorylation by PRKDC. {ECO:0000250|UniProtKB:P07954}.</t>
  </si>
  <si>
    <t>P00375</t>
  </si>
  <si>
    <t>P00375;</t>
  </si>
  <si>
    <t>IPR012259;IPR024072;IPR017925;IPR001796;</t>
  </si>
  <si>
    <t>PF00186;</t>
  </si>
  <si>
    <t>Dhfr</t>
  </si>
  <si>
    <t>axon regeneration [GO:0031103]; dihydrofolate metabolic process [GO:0046452]; folic acid metabolic process [GO:0046655]; glycine biosynthetic process [GO:0006545]; positive regulation of nitric-oxide synthase activity [GO:0051000]; regulation of removal of superoxide radicals [GO:2000121]; response to methotrexate [GO:0031427]; response to nicotine [GO:0035094]; tetrahydrobiopterin biosynthetic process [GO:0006729]; tetrahydrofolate biosynthetic process [GO:0046654]; tetrahydrofolate interconversion [GO:0035999]; tetrahydrofolate metabolic process [GO:0046653]</t>
  </si>
  <si>
    <t>cytoplasm [GO:0005737]; cytosol [GO:0005829]; mitochondrial inner membrane [GO:0005743]; mitochondrial matrix [GO:0005759]; mitochondrion [GO:0005739]; nucleus [GO:0005634]</t>
  </si>
  <si>
    <t>dihydrofolate reductase activity [GO:0004146]; dihydrofolic acid binding [GO:0051871]; folic acid binding [GO:0005542]; methotrexate binding [GO:0051870]; mRNA binding [GO:0003729]; NADP binding [GO:0050661]; NADPH binding [GO:0070402]; sequence-specific mRNA binding [GO:1990825]; translation repressor activity, mRNA regulatory element binding [GO:0000900]</t>
  </si>
  <si>
    <t>Dihydrofolate reductase family</t>
  </si>
  <si>
    <t>Dihydrofolate reductase (EC 1.5.1.3)</t>
  </si>
  <si>
    <t>SUBCELLULAR LOCATION: Mitochondrion {ECO:0000269|PubMed:25980602}. Cytoplasm {ECO:0000269|PubMed:25980602}.</t>
  </si>
  <si>
    <t>O08573</t>
  </si>
  <si>
    <t>O08573;</t>
  </si>
  <si>
    <t>IPR013320;IPR044156;IPR001079;</t>
  </si>
  <si>
    <t>PF00337;</t>
  </si>
  <si>
    <t>Lgals9</t>
  </si>
  <si>
    <t>cellular response to virus [GO:0098586]; chemotaxis [GO:0006935]; female pregnancy [GO:0007565]; heterophilic cell-cell adhesion via plasma membrane cell adhesion molecules [GO:0007157]; immune system process [GO:0002376]; maintenance of protein location [GO:0045185]; negative regulation of CD4-positive, alpha-beta T cell proliferation [GO:2000562]; negative regulation of gene expression [GO:0010629]; negative regulation of inflammatory response [GO:0050728]; negative regulation of interferon-gamma production [GO:0032689]; negative regulation of natural killer cell activation [GO:0032815]; negative regulation of natural killer cell degranulation [GO:0043322]; positive regulation of chemokine production [GO:0032722]; positive regulation of cytokine production [GO:0001819]; positive regulation of defense response to bacterium [GO:1900426]; positive regulation of gene expression [GO:0010628]; positive regulation of innate immune response [GO:0045089]; positive regulation of interleukin-10 production [GO:0032733]; positive regulation of interleukin-1 production [GO:0032732]; positive regulation of interleukin-6 production [GO:0032755]; positive regulation of macrophage activation [GO:0043032]; positive regulation of oxidoreductase activity [GO:0051353]; positive regulation of pathway-restricted SMAD protein phosphorylation [GO:0010862]; positive regulation of regulatory T cell differentiation [GO:0045591]; positive regulation of T cell migration [GO:2000406]; positive regulation of transcription regulatory region DNA binding [GO:2000679]; positive regulation of tumor necrosis factor production [GO:0032760]; regulation of natural killer cell differentiation [GO:0032823]; response to lipopolysaccharide [GO:0032496]; toll-like receptor 3 signaling pathway [GO:0034138]</t>
  </si>
  <si>
    <t>collagen-containing extracellular matrix [GO:0062023]; cytoplasm [GO:0005737]; cytosol [GO:0005829]; extracellular region [GO:0005576]; extracellular space [GO:0005615]; nucleus [GO:0005634]</t>
  </si>
  <si>
    <t>carbohydrate binding [GO:0030246]; disaccharide binding [GO:0048030]; enzyme binding [GO:0019899]; galactoside binding [GO:0016936]; protein serine/threonine kinase activator activity [GO:0043539]; signaling receptor binding [GO:0005102]</t>
  </si>
  <si>
    <t>P15379; Q8VIM0</t>
  </si>
  <si>
    <t>Galectin-9 (Gal-9)</t>
  </si>
  <si>
    <t>SUBCELLULAR LOCATION: Cytoplasm {ECO:0000269|PubMed:23242525}. Nucleus {ECO:0000269|PubMed:23242525}. Secreted {ECO:0000250|UniProtKB:O00182}. Note=May also be secreted by a non-classical secretory pathway (PubMed:9038233). Secreted by mesenchymal stromal cells upon IFNG stimulation (By similarity). {ECO:0000250|UniProtKB:O00182, ECO:0000269|PubMed:9038233}.</t>
  </si>
  <si>
    <t>P19639</t>
  </si>
  <si>
    <t>Gstm3</t>
  </si>
  <si>
    <t>cellular response to organic cyclic compound [GO:0071407]; cellular response to xenobiotic stimulus [GO:0071466]; glutathione metabolic process [GO:0006749]; response to bacterium [GO:0009617]</t>
  </si>
  <si>
    <t>Glutathione S-transferase Mu 3 (EC 2.5.1.18) (GST class-mu 3) (Glutathione S-transferase GT9.3)</t>
  </si>
  <si>
    <t>Q9QYG0</t>
  </si>
  <si>
    <t>Q9QYG0;</t>
  </si>
  <si>
    <t>IPR029058;IPR004142;IPR030690;</t>
  </si>
  <si>
    <t>Ndrg2</t>
  </si>
  <si>
    <t>cell differentiation [GO:0030154]; negative regulation of cytokine production [GO:0001818]; negative regulation of ERK1 and ERK2 cascade [GO:0070373]; negative regulation of smooth muscle cell proliferation [GO:0048662]; nervous system development [GO:0007399]; postsynapse organization [GO:0099173]; regulation of platelet-derived growth factor production [GO:0090361]; regulation of vascular endothelial growth factor production [GO:0010574]; signal transduction [GO:0007165]; Wnt signaling pathway [GO:0016055]</t>
  </si>
  <si>
    <t>cytoplasm [GO:0005737]; glutamatergic synapse [GO:0098978]; Golgi apparatus [GO:0005794]; growth cone [GO:0030426]; nucleus [GO:0005634]; perinuclear region of cytoplasm [GO:0048471]</t>
  </si>
  <si>
    <t>Protein NDRG2 (N-myc downstream-regulated gene 2 protein) (Protein Ndr2)</t>
  </si>
  <si>
    <t>SUBCELLULAR LOCATION: Cytoplasm {ECO:0000269|PubMed:14985363, ECO:0000269|PubMed:16520977}. Cytoplasm, perinuclear region {ECO:0000250}. Cell projection, growth cone {ECO:0000250}. Note=In neurons, seems to concentrate at axonal growth cone. Perinuclear in neurons (By similarity). {ECO:0000250}.</t>
  </si>
  <si>
    <t>O35386</t>
  </si>
  <si>
    <t>O35386;</t>
  </si>
  <si>
    <t>IPR008775;</t>
  </si>
  <si>
    <t>PF05721;</t>
  </si>
  <si>
    <t>Phyh</t>
  </si>
  <si>
    <t>2-oxobutyrate catabolic process [GO:0019606]; 2-oxoglutarate metabolic process [GO:0006103]; fatty acid alpha-oxidation [GO:0001561]; isoprenoid metabolic process [GO:0006720]; methyl-branched fatty acid metabolic process [GO:0097089]</t>
  </si>
  <si>
    <t>9+0 non-motile cilium [GO:0097731]; mitochondrion [GO:0005739]; peroxisomal matrix [GO:0005782]; peroxisome [GO:0005777]</t>
  </si>
  <si>
    <t>carboxylic acid binding [GO:0031406]; catalytic activity [GO:0003824]; ferrous iron binding [GO:0008198]; L-ascorbic acid binding [GO:0031418]; phytanoyl-CoA dioxygenase activity [GO:0048244]</t>
  </si>
  <si>
    <t>PhyH family</t>
  </si>
  <si>
    <t>Phytanoyl-CoA dioxygenase, peroxisomal (EC 1.14.11.18) (Lupus nephritis-associated peptide 1) (Phytanic acid oxidase) (Phytanoyl-CoA alpha-hydroxylase) (PhyH)</t>
  </si>
  <si>
    <t>SUBCELLULAR LOCATION: Peroxisome {ECO:0000250|UniProtKB:O14832}.</t>
  </si>
  <si>
    <t>Q9QUM9</t>
  </si>
  <si>
    <t>Q9QUM9;</t>
  </si>
  <si>
    <t>IPR029055;IPR023332;IPR000426;IPR001353;IPR034642;</t>
  </si>
  <si>
    <t>Psma6</t>
  </si>
  <si>
    <t>positive regulation of NF-kappaB transcription factor activity [GO:0051092]; proteasomal protein catabolic process [GO:0010498]; proteolysis involved in cellular protein catabolic process [GO:0051603]; skeletal muscle tissue development [GO:0007519]; ubiquitin-dependent protein catabolic process [GO:0006511]</t>
  </si>
  <si>
    <t>cytoplasm [GO:0005737]; cytosol [GO:0005829]; myofibril [GO:0030016]; nuclear matrix [GO:0016363]; nucleoplasm [GO:0005654]; nucleus [GO:0005634]; P-body [GO:0000932]; polysome [GO:0005844]; proteasome complex [GO:0000502]; proteasome core complex [GO:0005839]; proteasome core complex, alpha-subunit complex [GO:0019773]; sarcomere [GO:0030017]</t>
  </si>
  <si>
    <t>NF-kappaB binding [GO:0051059]; RNA binding [GO:0003723]</t>
  </si>
  <si>
    <t>Proteasome subunit alpha type-6 (Macropain iota chain) (Multicatalytic endopeptidase complex iota chain) (Proteasome iota chain)</t>
  </si>
  <si>
    <t>SUBCELLULAR LOCATION: Cytoplasm {ECO:0000269|PubMed:22078707}. Nucleus {ECO:0000269|PubMed:22078707}. Note=Colocalizes with TRIM5 in cytoplasmic bodies. {ECO:0000269|PubMed:22078707}.</t>
  </si>
  <si>
    <t>Q91X52</t>
  </si>
  <si>
    <t>Dcxr</t>
  </si>
  <si>
    <t>D-xylose metabolic process [GO:0042732]; glucose metabolic process [GO:0006006]; NADP metabolic process [GO:0006739]; positive regulation of reactive oxygen species metabolic process [GO:2000379]; xylulose metabolic process [GO:0005997]</t>
  </si>
  <si>
    <t>apical plasma membrane [GO:0016324]; brush border [GO:0005903]; cytoplasmic microtubule [GO:0005881]; microvillus [GO:0005902]</t>
  </si>
  <si>
    <t>carbonyl reductase (NADPH) activity [GO:0004090]; identical protein binding [GO:0042802]; L-xylulose reductase (NADP+) activity [GO:0050038]; oxidoreductase activity, acting on CH-OH group of donors [GO:0016614]; oxidoreductase activity, acting on NAD(P)H, quinone or similar compound as acceptor [GO:0016655]</t>
  </si>
  <si>
    <t>L-xylulose reductase (XR) (EC 1.1.1.10) (Dicarbonyl/L-xylulose reductase)</t>
  </si>
  <si>
    <t>SUBCELLULAR LOCATION: Membrane {ECO:0000250}; Peripheral membrane protein {ECO:0000250}. Apical cell membrane {ECO:0000269|PubMed:11882650}; Peripheral membrane protein {ECO:0000269|PubMed:11882650}. Note=Probably recruited to membranes via an interaction with phosphatidylinositol (By similarity). In kidney, it is localized in the brush border membranes of proximal tubular cells. {ECO:0000250}.</t>
  </si>
  <si>
    <t>Q64459;Q64481;Q9JMA7</t>
  </si>
  <si>
    <t>Q64459;;;</t>
  </si>
  <si>
    <t>IPR001128;IPR017972;IPR008072;IPR002402;IPR036396;;IPR001128;IPR017972;IPR008072;IPR002402;IPR036396;;IPR001128;IPR017972;IPR008072;IPR002402;IPR036396;</t>
  </si>
  <si>
    <t>Cyp3a11;Cyp3a16;Cyp3a41a; Cyp3a41b</t>
  </si>
  <si>
    <t>oxidative demethylation [GO:0070989]; response to bacterium [GO:0009617]; steroid metabolic process [GO:0008202];oxidative demethylation [GO:0070989]; steroid metabolic process [GO:0008202];oxidative demethylation [GO:0070989]; regulation of gene expression [GO:0010468]; response to bacterium [GO:0009617]; steroid metabolic process [GO:0008202]</t>
  </si>
  <si>
    <t>cytoplasm [GO:0005737]; endoplasmic reticulum membrane [GO:0005789]; intracellular membrane-bounded organelle [GO:0043231];endoplasmic reticulum membrane [GO:0005789];cytoplasm [GO:0005737]; endoplasmic reticulum membrane [GO:0005789]; intracellular membrane-bounded organelle [GO:0043231]</t>
  </si>
  <si>
    <t>1-alpha,25-dihydroxyvitamin D3 23-hydroxylase activity [GO:0062181]; aromatase activity [GO:0070330]; caffeine oxidase activity [GO:0034875]; demethylase activity [GO:0032451]; enzyme binding [GO:0019899]; estrogen 16-alpha-hydroxylase activity [GO:0101020]; estrogen 2-hydroxylase activity [GO:0101021]; heme binding [GO:0020037]; iron ion binding [GO:0005506]; monooxygenase activity [GO:0004497]; oxidoreductase activity [GO:0016491]; retinoic acid 4-hydroxylase activity [GO:0008401]; steroid binding [GO:0005496]; steroid hydroxylase activity [GO:0008395]; testosterone 6-beta-hydroxylase activity [GO:0050649]; vitamin D 24-hydroxylase activity [GO:0070576]; vitamin D3 25-hydroxylase activity [GO:0030343];aromatase activity [GO:0070330]; demethylase activity [GO:0032451]; estrogen 16-alpha-hydroxylase activity [GO:0101020]; heme binding [GO:0020037]; iron ion binding [GO:0005506]; monooxygenase activity [GO:0004497]; oxidoreductase activity [GO:0016491]; retinoic acid 4-hydroxylase activity [GO:0008401]; steroid hydroxylase activity [GO:0008395]; testosterone 6-beta-hydroxylase activity [GO:0050649];1-alpha,25-dihydroxyvitamin D3 23-hydroxylase activity [GO:0062181]; aromatase activity [GO:0070330]; caffeine oxidase activity [GO:0034875]; demethylase activity [GO:0032451]; enzyme binding [GO:0019899]; estrogen 16-alpha-hydroxylase activity [GO:0101020]; estrogen 2-hydroxylase activity [GO:0101021]; heme binding [GO:0020037]; iron ion binding [GO:0005506]; monooxygenase activity [GO:0004497]; oxidoreductase activity [GO:0016491]; retinoic acid 4-hydroxylase activity [GO:0008401]; steroid binding [GO:0005496]; steroid hydroxylase activity [GO:0008395]; testosterone 6-beta-hydroxylase activity [GO:0050649]; vitamin D 24-hydroxylase activity [GO:0070576]; vitamin D3 25-hydroxylase activity [GO:0030343]</t>
  </si>
  <si>
    <t>504;504;504</t>
  </si>
  <si>
    <t>57,855;57,870;57,987</t>
  </si>
  <si>
    <t>Cytochrome P450 3A11 (EC 1.14.14.1) (CYPIIIA11) (Cytochrome P-450IIIAM1) (Cytochrome P-450UT);Cytochrome P450 3A16 (EC 1.14.14.1) (CYPIIIA16);Cytochrome P450 3A41 (EC 1.14.14.1)</t>
  </si>
  <si>
    <t>SUBCELLULAR LOCATION: Endoplasmic reticulum membrane; Peripheral membrane protein. Microsome membrane; Peripheral membrane protein.;SUBCELLULAR LOCATION: Endoplasmic reticulum membrane; Peripheral membrane protein. Microsome membrane; Peripheral membrane protein.;SUBCELLULAR LOCATION: Endoplasmic reticulum membrane {ECO:0000305}; Peripheral membrane protein {ECO:0000305}. Microsome membrane {ECO:0000305}; Peripheral membrane protein {ECO:0000305}.</t>
  </si>
  <si>
    <t>Q8QZS1</t>
  </si>
  <si>
    <t>Q8QZS1;</t>
  </si>
  <si>
    <t>IPR029045;IPR045004;IPR032259;</t>
  </si>
  <si>
    <t>PF16113;</t>
  </si>
  <si>
    <t>Hibch</t>
  </si>
  <si>
    <t>3-hydroxyisobutyryl-CoA hydrolase activity [GO:0003860]</t>
  </si>
  <si>
    <t>3-hydroxyisobutyryl-CoA hydrolase, mitochondrial (EC 3.1.2.4) (3-hydroxyisobutyryl-coenzyme A hydrolase) (HIB-CoA hydrolase) (HIBYL-CoA-H)</t>
  </si>
  <si>
    <t>Q9D0T1</t>
  </si>
  <si>
    <t>Q9D0T1;</t>
  </si>
  <si>
    <t>IPR002415;IPR029064;IPR004038;IPR018492;IPR004037;</t>
  </si>
  <si>
    <t>Snu13</t>
  </si>
  <si>
    <t>box C/D snoRNP assembly [GO:0000492]; maturation of LSU-rRNA [GO:0000470]; maturation of SSU-rRNA [GO:0030490]; mRNA splicing, via spliceosome [GO:0000398]; single fertilization [GO:0007338]</t>
  </si>
  <si>
    <t>box C/D RNP complex [GO:0031428]; dense fibrillar component [GO:0001651]; nucleolus [GO:0005730]; nucleus [GO:0005634]; plasma membrane [GO:0005886]; precatalytic spliceosome [GO:0071011]; protein-containing complex [GO:0032991]; small-subunit processome [GO:0032040]; U2-type precatalytic spliceosome [GO:0071005]; U4/U6 x U5 tri-snRNP complex [GO:0046540]; U4atac snRNP [GO:0005690]</t>
  </si>
  <si>
    <t>ATPase binding [GO:0051117]; box C/D RNA binding [GO:0034512]; RNA binding [GO:0003723]; U3 snoRNA binding [GO:0034511]; U4atac snRNA binding [GO:0030622]; U4 snRNA binding [GO:0030621]</t>
  </si>
  <si>
    <t>NHP2-like protein 1 (Fertilization antigen 1) (FA-1) (High mobility group-like nuclear protein 2 homolog 1) (Sperm-specific antigen 1) (U4/U6.U5 small nuclear ribonucleoprotein SNU13) (U4/U6.U5 tri-snRNP 15.5 kDa protein) [Cleaved into: NHP2-like protein 1, N-terminally processed]</t>
  </si>
  <si>
    <t>SUBCELLULAR LOCATION: Nucleus {ECO:0000250|UniProtKB:P55769}. Nucleus, nucleolus {ECO:0000250|UniProtKB:P55769}. Note=Concentrated in the dense fibrillar component of the nucleolus. {ECO:0000250|UniProtKB:P55769}.</t>
  </si>
  <si>
    <t>Q9D1M0</t>
  </si>
  <si>
    <t>Q9D1M0;</t>
  </si>
  <si>
    <t>IPR037596;IPR037363;IPR015943;IPR001680;IPR036322;</t>
  </si>
  <si>
    <t>Sec13</t>
  </si>
  <si>
    <t>COPII-coated vesicle budding [GO:0090114]; COPII-coated vesicle cargo loading [GO:0090110]; endoplasmic reticulum to Golgi vesicle-mediated transport [GO:0006888]; mRNA transport [GO:0051028]; positive regulation of TORC1 signaling [GO:1904263]; positive regulation of TOR signaling [GO:0032008]; protein exit from endoplasmic reticulum [GO:0032527]; protein import into nucleus [GO:0006606]; protein localization to plasma membrane [GO:0072659]</t>
  </si>
  <si>
    <t>COPII vesicle coat [GO:0030127]; cytosol [GO:0005829]; endoplasmic reticulum [GO:0005783]; endoplasmic reticulum membrane [GO:0005789]; GATOR2 complex [GO:0061700]; intracellular membrane-bounded organelle [GO:0043231]; kinetochore [GO:0000776]; lysosomal membrane [GO:0005765]; nuclear envelope [GO:0005635]; nuclear inner membrane [GO:0005637]; nuclear outer membrane [GO:0005640]; nuclear pore [GO:0005643]; nuclear pore outer ring [GO:0031080]; nucleoplasm [GO:0005654]; protein-containing complex [GO:0032991]</t>
  </si>
  <si>
    <t>identical protein binding [GO:0042802]; structural molecule activity [GO:0005198]</t>
  </si>
  <si>
    <t>WD repeat SEC13 family</t>
  </si>
  <si>
    <t>Protein SEC13 homolog (GATOR complex protein SEC13) (SEC13-like protein 1) (SEC13-related protein)</t>
  </si>
  <si>
    <t>SUBCELLULAR LOCATION: Cytoplasmic vesicle, COPII-coated vesicle membrane {ECO:0000250|UniProtKB:P55735}; Peripheral membrane protein {ECO:0000250|UniProtKB:P55735}; Cytoplasmic side {ECO:0000250|UniProtKB:P55735}. Endoplasmic reticulum membrane {ECO:0000250|UniProtKB:P55735}; Peripheral membrane protein {ECO:0000250|UniProtKB:P55735}; Cytoplasmic side {ECO:0000250|UniProtKB:P55735}. Nucleus, nuclear pore complex {ECO:0000250|UniProtKB:P55735}. Lysosome membrane {ECO:0000250|UniProtKB:P55735}. Note=In interphase, localizes at both sides of the NPC. {ECO:0000250|UniProtKB:P55735}.</t>
  </si>
  <si>
    <t>Q99KB8</t>
  </si>
  <si>
    <t>IPR035680;IPR032282;IPR017782;IPR001279;IPR036866;</t>
  </si>
  <si>
    <t>PF16123;PF00753;</t>
  </si>
  <si>
    <t>Hagh</t>
  </si>
  <si>
    <t>carbohydrate metabolic process [GO:0005975]; glutathione biosynthetic process [GO:0006750]; glutathione metabolic process [GO:0006749]; methylglyoxal catabolic process to D-lactate via S-lactoyl-glutathione [GO:0019243]</t>
  </si>
  <si>
    <t>hydroxyacylglutathione hydrolase activity [GO:0004416]; metal ion binding [GO:0046872]</t>
  </si>
  <si>
    <t>Hydroxyacylglutathione hydrolase, mitochondrial (EC 3.1.2.6) (Glyoxalase II) (Glx II)</t>
  </si>
  <si>
    <t>SUBCELLULAR LOCATION: [Isoform 1]: Mitochondrion matrix {ECO:0000250|UniProtKB:Q16775}.; SUBCELLULAR LOCATION: [Isoform 2]: Cytoplasm {ECO:0000250|UniProtKB:Q16775}.</t>
  </si>
  <si>
    <t>Q9CYH2</t>
  </si>
  <si>
    <t>IPR032802;IPR032801;IPR036249;</t>
  </si>
  <si>
    <t>PF13911;</t>
  </si>
  <si>
    <t>Prxl2a</t>
  </si>
  <si>
    <t>regulation of osteoclast differentiation [GO:0045670]</t>
  </si>
  <si>
    <t>cytoplasm [GO:0005737]; extracellular region [GO:0005576]; mitochondrion [GO:0005739]</t>
  </si>
  <si>
    <t>antioxidant activity [GO:0016209]</t>
  </si>
  <si>
    <t>Peroxiredoxin-like PRXL2 family, PRXL2A subfamily</t>
  </si>
  <si>
    <t>Peroxiredoxin-like 2A (Peroxiredoxin-like 2 activated in M-CSF stimulated monocytes) (Protein PAMM) (Redox-regulatory protein FAM213A)</t>
  </si>
  <si>
    <t>SUBCELLULAR LOCATION: Cytoplasm {ECO:0000250|UniProtKB:Q9BRX8}. Secreted {ECO:0000269|PubMed:26438880}. Note=Secreted from mature adipocytes but not from preadipocytes. {ECO:0000250|UniProtKB:Q9BRX8}.</t>
  </si>
  <si>
    <t>Q99KR3</t>
  </si>
  <si>
    <t>IPR041516;IPR001279;IPR036866;IPR036388;</t>
  </si>
  <si>
    <t>PF17778;PF00753;</t>
  </si>
  <si>
    <t>Lactb2</t>
  </si>
  <si>
    <t>RNA phosphodiester bond hydrolysis, endonucleolytic [GO:0090502]</t>
  </si>
  <si>
    <t>endoribonuclease activity [GO:0004521]; single-stranded RNA binding [GO:0003727]; zinc ion binding [GO:0008270]</t>
  </si>
  <si>
    <t>Endoribonuclease LACTB2 (Beta-lactamase-like protein 2) (EC 3.1.27.-)</t>
  </si>
  <si>
    <t>SUBCELLULAR LOCATION: Mitochondrion matrix {ECO:0000250|UniProtKB:Q53H82}.</t>
  </si>
  <si>
    <t>Q9R1J0</t>
  </si>
  <si>
    <t>Nsdhl</t>
  </si>
  <si>
    <t>cholesterol biosynthetic process [GO:0006695]; cholesterol metabolic process [GO:0008203]; hair follicle development [GO:0001942]; labyrinthine layer blood vessel development [GO:0060716]; smoothened signaling pathway [GO:0007224]</t>
  </si>
  <si>
    <t>endoplasmic reticulum [GO:0005783]; endoplasmic reticulum membrane [GO:0005789]; integral component of membrane [GO:0016021]; lipid droplet [GO:0005811]</t>
  </si>
  <si>
    <t>3-beta-hydroxy-delta5-steroid dehydrogenase activity [GO:0003854]; 3-beta-hydroxysteroid dehydrogenase/C4-decarboxylase activity [GO:0102175]; 4alpha-carboxy-4beta-methyl-5alpha-cholesta-8-en-3beta-ol:NAD(P)+ 3-oxidoreductase (decarboxylating) activity [GO:0103066]; 4alpha-carboxy-5alpha-cholesta-8-en-3beta-ol:NAD(P)+ 3-dehydrogenase (decarboxylating) activity [GO:0103067]; C-3 sterol dehydrogenase (C-4 sterol decarboxylase) activity [GO:0000252]; oxidoreductase activity, acting on the CH-OH group of donors, NAD or NADP as acceptor [GO:0016616]; sterol-4-alpha-carboxylate 3-dehydrogenase (decarboxylating) activity [GO:0047012]</t>
  </si>
  <si>
    <t>Sterol-4-alpha-carboxylate 3-dehydrogenase, decarboxylating (EC 1.1.1.170)</t>
  </si>
  <si>
    <t>SUBCELLULAR LOCATION: Endoplasmic reticulum membrane {ECO:0000269|PubMed:14506130}; Single-pass membrane protein {ECO:0000255}. Lipid droplet {ECO:0000269|PubMed:14506130}. Note=Trafficking through the Golgi is necessary for ER membrane localization. {ECO:0000269|PubMed:14506130}.</t>
  </si>
  <si>
    <t>Q61694</t>
  </si>
  <si>
    <t>Hsd3b5</t>
  </si>
  <si>
    <t>C21-steroid hormone metabolic process [GO:0008207]; hippocampus development [GO:0021766]; response to corticosterone [GO:0051412]; response to stilbenoid [GO:0035634]; steroid biosynthetic process [GO:0006694]</t>
  </si>
  <si>
    <t>3-beta-hydroxy-delta5-steroid dehydrogenase activity [GO:0003854]; 3-keto sterol reductase activity [GO:0000253]; 5alpha-androstane-3beta,17beta-diol dehydrogenase activity [GO:0047024]; cycloeucalenone reductase activity [GO:0102176]; oxidoreductase activity, acting on the CH-OH group of donors, NAD or NADP as acceptor [GO:0016616]; steroid delta-isomerase activity [GO:0004769]</t>
  </si>
  <si>
    <t>NADPH-dependent 3-keto-steroid reductase Hsd3b5 (3 beta-hydroxysteroid dehydrogenase type 5) (3 beta-hydroxysteroid dehydrogenase type V) (3 beta-HSD V) (EC 1.1.1.270) (Dihydrotestosterone 3-ketoreductase) (EC 1.1.1.210)</t>
  </si>
  <si>
    <t>Q8BG05</t>
  </si>
  <si>
    <t>Q8BG05;</t>
  </si>
  <si>
    <t>IPR034513;IPR034516;IPR012677;IPR035979;IPR000504;</t>
  </si>
  <si>
    <t>Hnrnpa3</t>
  </si>
  <si>
    <t>mRNA processing [GO:0006397]; mRNA transport [GO:0051028]; RNA splicing [GO:0008380]</t>
  </si>
  <si>
    <t>catalytic step 2 spliceosome [GO:0071013]; cytoplasm [GO:0005737]; messenger ribonucleoprotein complex [GO:1990124]; neuron projection [GO:0043005]; nucleoplasm [GO:0005654]; nucleus [GO:0005634]; postsynaptic density [GO:0014069]; ribonucleoprotein granule [GO:0035770]</t>
  </si>
  <si>
    <t>mRNA binding [GO:0003729]; RNA transmembrane transporter activity [GO:0051033]</t>
  </si>
  <si>
    <t>Heterogeneous nuclear ribonucleoprotein A3 (hnRNP A3)</t>
  </si>
  <si>
    <t>SUBCELLULAR LOCATION: Nucleus {ECO:0000250}. Note=Component of ribonucleosomes. {ECO:0000250}.</t>
  </si>
  <si>
    <t>P62334</t>
  </si>
  <si>
    <t>P62334;</t>
  </si>
  <si>
    <t>IPR005937;IPR003593;IPR041569;IPR003959;IPR003960;IPR027417;IPR032501;IPR035263;</t>
  </si>
  <si>
    <t>Psmc6</t>
  </si>
  <si>
    <t>positive regulation of inclusion body assembly [GO:0090261]; positive regulation of RNA polymerase II transcription preinitiation complex assembly [GO:0045899]; proteasome-mediated ubiquitin-dependent protein catabolic process [GO:0043161]; ubiquitin-dependent ERAD pathway [GO:0030433]</t>
  </si>
  <si>
    <t>cytosolic proteasome complex [GO:0031597]; inclusion body [GO:0016234]; nucleus [GO:0005634]; proteasome accessory complex [GO:0022624]; proteasome complex [GO:0000502]; proteasome regulatory particle, base subcomplex [GO:0008540]</t>
  </si>
  <si>
    <t>ATP binding [GO:0005524]; ATP hydrolysis activity [GO:0016887]; identical protein binding [GO:0042802]; proteasome-activating activity [GO:0036402]</t>
  </si>
  <si>
    <t>26S proteasome regulatory subunit 10B (26S proteasome AAA-ATPase subunit RPT4) (Proteasome 26S subunit ATPase 6) (Proteasome subunit p42)</t>
  </si>
  <si>
    <t>P86048;Q6ZWV3</t>
  </si>
  <si>
    <t>P86048;;Q6ZWV3;</t>
  </si>
  <si>
    <t>IPR001197;IPR016180;IPR036920;IPR018255;;IPR001197;IPR016180;IPR036920;IPR018255;</t>
  </si>
  <si>
    <t>PF00252;;PF00252;</t>
  </si>
  <si>
    <t>Rpl10l;Rpl10</t>
  </si>
  <si>
    <t>ribosomal large subunit assembly [GO:0000027]; spermatogenesis [GO:0007283]; translation [GO:0006412];embryonic brain development [GO:1990403]; liver regeneration [GO:0097421]; negative regulation of apoptotic process [GO:0043066]; negative regulation of transcription by RNA polymerase II [GO:0000122]; regulation of translation [GO:0006417]; ribosomal large subunit assembly [GO:0000027]; translation [GO:0006412]</t>
  </si>
  <si>
    <t>cytosol [GO:0005829]; cytosolic large ribosomal subunit [GO:0022625]; endoplasmic reticulum [GO:0005783]; nucleus [GO:0005634]; polysome [GO:0005844];cytoplasm [GO:0005737]; cytosol [GO:0005829]; cytosolic large ribosomal subunit [GO:0022625]; cytosolic ribosome [GO:0022626]; endoplasmic reticulum [GO:0005783]; nucleus [GO:0005634]; protein-containing complex [GO:0032991]; synapse [GO:0045202]</t>
  </si>
  <si>
    <t>structural constituent of ribosome [GO:0003735];structural constituent of ribosome [GO:0003735]; translation regulator activity [GO:0045182]</t>
  </si>
  <si>
    <t>214;214</t>
  </si>
  <si>
    <t>24,558;24,604</t>
  </si>
  <si>
    <t>Universal ribosomal protein uL16 family;Universal ribosomal protein uL16 family</t>
  </si>
  <si>
    <t>60S ribosomal protein L10-like;60S ribosomal protein L10 (Protein QM homolog) (Ribosomal protein L10)</t>
  </si>
  <si>
    <t>S4R1W1</t>
  </si>
  <si>
    <t>Gm3839</t>
  </si>
  <si>
    <t>Q61937</t>
  </si>
  <si>
    <t>Q61937;</t>
  </si>
  <si>
    <t>IPR032569;IPR004301;IPR024057;IPR036824;</t>
  </si>
  <si>
    <t>PF16276;PF03066;</t>
  </si>
  <si>
    <t>Npm1</t>
  </si>
  <si>
    <t>cell aging [GO:0007569]; cellular response to UV [GO:0034644]; cell volume homeostasis [GO:0006884]; centrosome cycle [GO:0007098]; chromatin remodeling [GO:0006338]; cleavage in ITS2 between 5.8S rRNA and LSU-rRNA of tricistronic rRNA transcript (SSU-rRNA, 5.8S rRNA, LSU-rRNA) [GO:0000448]; DNA repair [GO:0006281]; negative regulation of apoptotic process [GO:0043066]; negative regulation of cardiac muscle cell apoptotic process [GO:0010667]; negative regulation of cell population proliferation [GO:0008285]; negative regulation of centrosome duplication [GO:0010826]; negative regulation of epithelial cell proliferation [GO:0050680]; negative regulation of gene expression [GO:0010629]; negative regulation of mRNA splicing, via spliceosome [GO:0048025]; negative regulation of neuron apoptotic process [GO:0043524]; negative regulation of protein kinase activity by regulation of protein phosphorylation [GO:0044387]; nucleocytoplasmic transport [GO:0006913]; nucleosome assembly [GO:0006334]; positive regulation of catalytic activity [GO:0043085]; positive regulation of cell cycle G2/M phase transition [GO:1902751]; positive regulation of cell population proliferation [GO:0008284]; positive regulation of cellular biosynthetic process [GO:0031328]; positive regulation of centrosome duplication [GO:0010825]; positive regulation of DNA-directed DNA polymerase activity [GO:1900264]; positive regulation of DNA metabolic process [GO:0051054]; positive regulation of DNA replication [GO:0045740]; positive regulation of NF-kappaB transcription factor activity [GO:0051092]; positive regulation of protein kinase activity [GO:0045860]; positive regulation of protein localization to nucleolus [GO:1904751]; positive regulation of protein ubiquitination [GO:0031398]; positive regulation of transcription, DNA-templated [GO:0045893]; positive regulation of transcription by RNA polymerase II [GO:0045944]; positive regulation of translation [GO:0045727]; posttranscriptional regulation of gene expression [GO:0010608]; protein localization [GO:0008104]; protein stabilization [GO:0050821]; regulation of cell cycle [GO:0051726]; regulation of cell growth [GO:0001558]; regulation of centriole replication [GO:0046599]; regulation of centrosome duplication [GO:0010824]; regulation of DNA damage response, signal transduction by p53 class mediator [GO:0043516]; regulation of eIF2 alpha phosphorylation by dsRNA [GO:0060735]; regulation of endodeoxyribonuclease activity [GO:0032071]; regulation of endoribonuclease activity [GO:0060699]; regulation of mRNA stability involved in cellular response to UV [GO:1902629]; regulation of neuron apoptotic process [GO:0043523]; regulation of protein stability [GO:0031647]; ribosomal large subunit biogenesis [GO:0042273]; ribosomal large subunit export from nucleus [GO:0000055]; ribosomal small subunit biogenesis [GO:0042274]; ribosomal small subunit export from nucleus [GO:0000056]; rRNA export from nucleus [GO:0006407]; rRNA transcription [GO:0009303]</t>
  </si>
  <si>
    <t>centrosome [GO:0005813]; cytoplasm [GO:0005737]; cytosol [GO:0005829]; granular component [GO:0001652]; large ribosomal subunit [GO:0015934]; nuclear matrix [GO:0016363]; nuclear speck [GO:0016607]; nucleolus [GO:0005730]; nucleoplasm [GO:0005654]; nucleus [GO:0005634]; protein-containing complex [GO:0032991]; protein-DNA complex [GO:0032993]; ribonucleoprotein complex [GO:1990904]; small ribosomal subunit [GO:0015935]; spindle pole centrosome [GO:0031616]</t>
  </si>
  <si>
    <t>ATP binding [GO:0005524]; chromatin binding [GO:0003682]; core promoter sequence-specific DNA binding [GO:0001046]; DNA binding [GO:0003677]; DNA-binding transcription factor binding [GO:0140297]; enzyme binding [GO:0019899]; histone binding [GO:0042393]; identical protein binding [GO:0042802]; NF-kappaB binding [GO:0051059]; p53 binding [GO:0002039]; phosphatidylinositol-3,4,5-trisphosphate binding [GO:0005547]; protein homodimerization activity [GO:0042803]; protein kinase B binding [GO:0043422]; protein kinase binding [GO:0019901]; protein kinase inhibitor activity [GO:0004860]; protein N-terminus binding [GO:0047485]; ribosomal large subunit binding [GO:0043023]; ribosomal small subunit binding [GO:0043024]; RNA binding [GO:0003723]; rRNA binding [GO:0019843]; Tat protein binding [GO:0030957]; transcription coactivator activity [GO:0003713]; unfolded protein binding [GO:0051082]</t>
  </si>
  <si>
    <t>Q00987</t>
  </si>
  <si>
    <t>Nucleoplasmin family</t>
  </si>
  <si>
    <t>Nucleophosmin (NPM) (Nucleolar phosphoprotein B23) (Nucleolar protein NO38) (Numatrin)</t>
  </si>
  <si>
    <t>SUBCELLULAR LOCATION: Nucleus, nucleolus {ECO:0000250|UniProtKB:P06748}. Nucleus, nucleoplasm {ECO:0000250|UniProtKB:P06748}. Cytoplasm, cytoskeleton, microtubule organizing center, centrosome {ECO:0000250|UniProtKB:P06748}. Note=Generally nucleolar, but is translocated to the nucleoplasm in case of serum starvation or treatment with anticancer drugs. Colocalizes with the methylated form of RPS10 in the granular component (GC) region of the nucleolus. Colocalized with nucleolin and APEX1 in nucleoli. NEK2 is required for its localization to the centrosome during mitosis (By similarity). {ECO:0000250|UniProtKB:P06748}.</t>
  </si>
  <si>
    <t>P31809</t>
  </si>
  <si>
    <t>P31809;</t>
  </si>
  <si>
    <t>IPR007110;IPR036179;IPR013783;IPR003599;IPR003598;IPR013106;</t>
  </si>
  <si>
    <t>PF13895;PF07686;</t>
  </si>
  <si>
    <t>Ceacam1</t>
  </si>
  <si>
    <t>bile acid and bile salt transport [GO:0015721]; blood vessel development [GO:0001568]; cell adhesion [GO:0007155]; cell-cell adhesion via plasma-membrane adhesion molecules [GO:0098742]; cell-cell junction organization [GO:0045216]; cellular response to insulin stimulus [GO:0032869]; common myeloid progenitor cell proliferation [GO:0035726]; granulocyte colony-stimulating factor signaling pathway [GO:0038158]; insulin catabolic process [GO:1901143]; insulin receptor internalization [GO:0038016]; negative regulation of bone resorption [GO:0045779]; negative regulation of cytokine production [GO:0001818]; negative regulation of cytotoxic T cell degranulation [GO:0043318]; negative regulation of fatty acid biosynthetic process [GO:0045717]; negative regulation of granulocyte differentiation [GO:0030853]; negative regulation of hepatocyte proliferation [GO:2000346]; negative regulation of interleukin-1 production [GO:0032692]; negative regulation of lipid biosynthetic process [GO:0051055]; negative regulation of natural killer cell mediated cytotoxicity directed against tumor cell target [GO:0002859]; negative regulation of osteoclast differentiation [GO:0045671]; negative regulation of platelet aggregation [GO:0090331]; negative regulation of protein kinase activity [GO:0006469]; negative regulation of T cell mediated cytotoxicity [GO:0001915]; negative regulation of T cell proliferation [GO:0042130]; negative regulation of T cell receptor signaling pathway [GO:0050860]; negative regulation of vascular permeability [GO:0043116]; positive regulation of homophilic cell adhesion [GO:1903387]; positive regulation of MAP kinase activity [GO:0043406]; positive regulation of vasculogenesis [GO:2001214]; regulation of blood vessel remodeling [GO:0060312]; regulation of cell growth [GO:0001558]; regulation of endothelial cell differentiation [GO:0045601]; regulation of endothelial cell migration [GO:0010594]; regulation of epidermal growth factor receptor signaling pathway [GO:0042058]; regulation of ERK1 and ERK2 cascade [GO:0070372]; regulation of homophilic cell adhesion [GO:1903385]; regulation of phosphatidylinositol 3-kinase signaling [GO:0014066]; regulation of sprouting angiogenesis [GO:1903670]; signal transduction [GO:0007165]; wound healing, spreading of cells [GO:0044319]</t>
  </si>
  <si>
    <t>adherens junction [GO:0005912]; anchored component of membrane [GO:0031225]; apical plasma membrane [GO:0016324]; basal plasma membrane [GO:0009925]; basolateral plasma membrane [GO:0016323]; cell-cell junction [GO:0005911]; cell junction [GO:0030054]; cell surface [GO:0009986]; ciliary membrane [GO:0060170]; external side of plasma membrane [GO:0009897]; extracellular space [GO:0005615]; integral component of external side of plasma membrane [GO:0071575]; integral component of membrane [GO:0016021]; integral component of plasma membrane [GO:0005887]; lateral plasma membrane [GO:0016328]; microvillus membrane [GO:0031528]; plasma membrane [GO:0005886]; transport vesicle [GO:0030133]</t>
  </si>
  <si>
    <t>actin binding [GO:0003779]; bile acid transmembrane transporter activity [GO:0015125]; calmodulin binding [GO:0005516]; filamin binding [GO:0031005]; GPI anchor binding [GO:0034235]; granulocyte colony-stimulating factor receptor binding [GO:0005130]; identical protein binding [GO:0042802]; kinase binding [GO:0019900]; protein dimerization activity [GO:0046983]; protein heterodimerization activity [GO:0046982]; protein homodimerization activity [GO:0042803]; protein kinase binding [GO:0019901]; protein phosphatase binding [GO:0019903]; protein tyrosine kinase binding [GO:1990782]; Toll-like receptor binding [GO:0035325]; virus receptor activity [GO:0001618]</t>
  </si>
  <si>
    <t>Immunoglobulin superfamily, CEA family</t>
  </si>
  <si>
    <t>Carcinoembryonic antigen-related cell adhesion molecule 1 (Biliary glycoprotein 1) (BGP-1) (Biliary glycoprotein D) (MHVR1) (Murine hepatitis virus receptor) (MHV-R) (CD antigen CD66a)</t>
  </si>
  <si>
    <t>SUBCELLULAR LOCATION: [Isoform 1]: Cell membrane {ECO:0000269|PubMed:19008452, ECO:0000269|PubMed:8380065}; Single-pass type I membrane protein {ECO:0000250|UniProtKB:P16573}. Lateral cell membrane {ECO:0000250|UniProtKB:P16573}. Apical cell membrane {ECO:0000250|UniProtKB:P16573}. Basal cell membrane {ECO:0000250|UniProtKB:P16573}. Cell junction {ECO:0000250|UniProtKB:P16573}. Cell junction, adherens junction {ECO:0000250|UniProtKB:P16573}. Note=Canalicular domain of hepatocyte plasma membranes. Found as a mixture of monomer, dimer and oligomer in the plasma membrane. Occurs predominantly as cis-dimers and/or small cis-oligomers in the cell junction regions. Found as dimer in the solution. Predominantly localized to the lateral cell membranes. {ECO:0000250|UniProtKB:P16573}.; SUBCELLULAR LOCATION: [Isoform 2]: Cell membrane {ECO:0000269|PubMed:1633107, ECO:0000269|PubMed:8380065}; Single-pass type I membrane protein {ECO:0000250|UniProtKB:P16573}. Lateral cell membrane {ECO:0000250|UniProtKB:P16573}. Apical cell membrane {ECO:0000250|UniProtKB:P16573}. Basal cell membrane {ECO:0000250|UniProtKB:P16573}. Cell junction {ECO:0000250|UniProtKB:P16573}. Cell junction, adherens junction {ECO:0000250|UniProtKB:P16573}. Cytoplasmic vesicle, secretory vesicle {ECO:0000250|UniProtKB:P13688}. Note=Predominantly localized to the lateral cell membranes. Found as a mixture of monomer, dimer and oligomer in the plasma membrane. Occurs predominantly as cis-dimers and/or small cis-oligomers in the cell junction regions (By similarity). Co-localizes with ANXA2 in secretory vesicles and with S100A10/p11 at the plasma membrane (By similarity). {ECO:0000250|UniProtKB:P13688, ECO:0000250|UniProtKB:P16573}.; SUBCELLULAR LOCATION: Cell projection, microvillus membrane {ECO:0000269|PubMed:25908210}; Single-pass type I membrane protein {ECO:0000305}. Apical cell membrane {ECO:0000269|PubMed:25908210}; Single-pass type I membrane protein {ECO:0000305}. Note=Localized to the apical glycocalyx surface (By similarity). Colocalizes with CEACAM20 at the apical brush border of intestinal cells (PubMed:25908210). {ECO:0000250|UniProtKB:P13688, ECO:0000269|PubMed:25908210}.</t>
  </si>
  <si>
    <t>P60335</t>
  </si>
  <si>
    <t>P60335;</t>
  </si>
  <si>
    <t>IPR004087;IPR004088;IPR036612;</t>
  </si>
  <si>
    <t>PF00013;</t>
  </si>
  <si>
    <t>Pcbp1</t>
  </si>
  <si>
    <t>mRNA processing [GO:0006397]; positive regulation of transcription by RNA polymerase II [GO:0045944]; regulation of gene expression [GO:0010468]; regulation of RNA metabolic process [GO:0051252]; viral RNA genome replication [GO:0039694]</t>
  </si>
  <si>
    <t>cytoplasm [GO:0005737]; cytoplasmic ribonucleoprotein granule [GO:0036464]; cytosol [GO:0005829]; nuclear speck [GO:0016607]; nucleoplasm [GO:0005654]; nucleus [GO:0005634]</t>
  </si>
  <si>
    <t>DNA-binding transcription factor activity, RNA polymerase II-specific [GO:0000981]; mRNA 3'-UTR binding [GO:0003730]; mRNA binding [GO:0003729]; RNA binding [GO:0003723]; sequence-specific single stranded DNA binding [GO:0098847]; single-stranded DNA binding [GO:0003697]; translation activator activity [GO:0008494]</t>
  </si>
  <si>
    <t>Q99N13</t>
  </si>
  <si>
    <t>Poly(rC)-binding protein 1 (Alpha-CP1) (Heterogeneous nuclear ribonucleoprotein E1) (hnRNP E1)</t>
  </si>
  <si>
    <t>SUBCELLULAR LOCATION: Nucleus {ECO:0000250}.</t>
  </si>
  <si>
    <t>Q8CHQ9;Q9JIY7;Q9JIZ0</t>
  </si>
  <si>
    <t>IPR016181;IPR000182;;IPR016181;IPR000182;;IPR016181;IPR000182;</t>
  </si>
  <si>
    <t>PF00583;;PF00583;;PF00583;</t>
  </si>
  <si>
    <t>Nat8f2;Nat8;Cml1</t>
  </si>
  <si>
    <t>amyloid-beta metabolic process [GO:0050435]; gastrulation with mouth forming second [GO:0001702]; glutathione metabolic process [GO:0006749]; negative regulation of apoptotic process [GO:0043066]; negative regulation of cell adhesion [GO:0007162]; peptidyl-lysine N6-acetylation [GO:0018003]; positive regulation of gene expression [GO:0010628];amyloid-beta metabolic process [GO:0050435]; gastrulation with mouth forming second [GO:0001702]; glutathione metabolic process [GO:0006749]; negative regulation of apoptotic process [GO:0043066]; negative regulation of cell adhesion [GO:0007162]; peptidyl-lysine N6-acetylation [GO:0018003]; positive regulation of gene expression [GO:0010628];amyloid-beta metabolic process [GO:0050435]; gastrulation with mouth forming second [GO:0001702]; glutathione metabolic process [GO:0006749]; negative regulation of apoptotic process [GO:0043066]; negative regulation of cell adhesion [GO:0007162]; peptidyl-lysine N6-acetylation [GO:0018003]; positive regulation of gene expression [GO:0010628]</t>
  </si>
  <si>
    <t>endoplasmic reticulum [GO:0005783]; endoplasmic reticulum-Golgi intermediate compartment [GO:0005793]; endoplasmic reticulum-Golgi intermediate compartment membrane [GO:0033116]; endoplasmic reticulum membrane [GO:0005789]; Golgi apparatus [GO:0005794]; integral component of membrane [GO:0016021];endoplasmic reticulum [GO:0005783]; endoplasmic reticulum-Golgi intermediate compartment [GO:0005793]; endoplasmic reticulum-Golgi intermediate compartment membrane [GO:0033116]; endoplasmic reticulum membrane [GO:0005789]; Golgi apparatus [GO:0005794]; integral component of membrane [GO:0016021];endoplasmic reticulum [GO:0005783]; endoplasmic reticulum-Golgi intermediate compartment [GO:0005793]; endoplasmic reticulum-Golgi intermediate compartment membrane [GO:0033116]; endoplasmic reticulum membrane [GO:0005789]; Golgi apparatus [GO:0005794]; integral component of membrane [GO:0016021]; mitochondrial inner membrane [GO:0005743]</t>
  </si>
  <si>
    <t>cysteine-S-conjugate N-acetyltransferase activity [GO:0047198]; lysine N-acetyltransferase activity, acting on acetyl phosphate as donor [GO:0004468]; N-acetyltransferase activity [GO:0008080];cysteine-S-conjugate N-acetyltransferase activity [GO:0047198]; lysine N-acetyltransferase activity, acting on acetyl phosphate as donor [GO:0004468]; N-acetyltransferase activity [GO:0008080];cysteine-S-conjugate N-acetyltransferase activity [GO:0047198]; lysine N-acetyltransferase activity, acting on acetyl phosphate as donor [GO:0004468]; N-acetyltransferase activity [GO:0008080]</t>
  </si>
  <si>
    <t>238;227;222</t>
  </si>
  <si>
    <t>26,424;25,638;25,014</t>
  </si>
  <si>
    <t>Camello family;Camello family;Camello family</t>
  </si>
  <si>
    <t>N-acetyltransferase family 8 member 2 (EC 2.3.1.-) (Camello-like protein 2) (N-acetyltransferase-like protein CML2);N-acetyltransferase 8 (EC 2.3.1.-) (Acetyltransferase 2) (ATase2) (Camello-like protein 4) (Cysteinyl-conjugate N-acetyltransferase) (CCNAT) (EC 2.3.1.80);Probable N-acetyltransferase CML1 (EC 2.3.1.-) (Camello-like protein 1)</t>
  </si>
  <si>
    <t>SUBCELLULAR LOCATION: Membrane {ECO:0000255}; Multi-pass membrane protein {ECO:0000255}.;SUBCELLULAR LOCATION: Endoplasmic reticulum-Golgi intermediate compartment membrane {ECO:0000250}; Single-pass type II membrane protein {ECO:0000250}. Endoplasmic reticulum membrane {ECO:0000250}; Single-pass type II membrane protein {ECO:0000250}.;SUBCELLULAR LOCATION: Membrane {ECO:0000255}; Single-pass membrane protein {ECO:0000255}.</t>
  </si>
  <si>
    <t>Q922Q1</t>
  </si>
  <si>
    <t>IPR005302;IPR005303;IPR011037;</t>
  </si>
  <si>
    <t>PF03473;PF03476;</t>
  </si>
  <si>
    <t>Mtarc2</t>
  </si>
  <si>
    <t>cellular detoxification of nitrogen compound [GO:0070458]; nitrate metabolic process [GO:0042126]; nitric oxide biosynthetic process [GO:0006809]</t>
  </si>
  <si>
    <t>mitochondrial inner membrane [GO:0005743]; mitochondrial outer membrane [GO:0005741]; mitochondrion [GO:0005739]; peroxisome [GO:0005777]</t>
  </si>
  <si>
    <t>molybdenum ion binding [GO:0030151]; molybdopterin cofactor binding [GO:0043546]; nitrate reductase activity [GO:0008940]; nitrite reductase activity [GO:0098809]; oxidoreductase activity, acting on other nitrogenous compounds as donors [GO:0016661]; pyridoxal phosphate binding [GO:0030170]</t>
  </si>
  <si>
    <t>Mitochondrial amidoxime reducing component 2 (mARC2) (EC 1.7.-.-) (Molybdenum cofactor sulfurase C-terminal domain-containing protein 2) (MOSC domain-containing protein 2) (Moco sulfurase C-terminal domain-containing protein 2)</t>
  </si>
  <si>
    <t>SUBCELLULAR LOCATION: Mitochondrion outer membrane {ECO:0000250|UniProtKB:P0C2C3}; Peripheral membrane protein {ECO:0000250|UniProtKB:P0C2C3}. Peroxisome {ECO:0000269|PubMed:17768142}.</t>
  </si>
  <si>
    <t>Q9CW42</t>
  </si>
  <si>
    <t>Mtarc1</t>
  </si>
  <si>
    <t>integral component of membrane [GO:0016021]; mitochondrial inner membrane [GO:0005743]; mitochondrial outer membrane [GO:0005741]; mitochondrion [GO:0005739]; nitric-oxide synthase complex [GO:1903958]</t>
  </si>
  <si>
    <t>Mitochondrial amidoxime-reducing component 1 (mARC1) (EC 1.7.-.-) (Molybdenum cofactor sulfurase C-terminal domain-containing protein 1) (MOSC domain-containing protein 1) (Moco sulfurase C-terminal domain-containing protein 1)</t>
  </si>
  <si>
    <t>SUBCELLULAR LOCATION: Mitochondrion outer membrane {ECO:0000250|UniProtKB:Q5VT66}; Single-pass type II membrane protein {ECO:0000250|UniProtKB:Q5VT66}. Membrane {ECO:0000250|UniProtKB:Q5VT66}; Lipid-anchor {ECO:0000250|UniProtKB:Q5VT66}. Note=Mitochondrial import is mediated by AA 1-40 and requires ATP. {ECO:0000250|UniProtKB:Q5VT66}.</t>
  </si>
  <si>
    <t>Q9WTP6</t>
  </si>
  <si>
    <t>IPR006259;IPR000850;IPR033690;IPR007862;IPR028587;IPR027417;</t>
  </si>
  <si>
    <t>Ak2</t>
  </si>
  <si>
    <t>ADP biosynthetic process [GO:0006172]; AMP metabolic process [GO:0046033]; ATP metabolic process [GO:0046034]; dATP metabolic process [GO:0046060]</t>
  </si>
  <si>
    <t>cytoplasm [GO:0005737]; cytosol [GO:0005829]; mitochondrial inner membrane [GO:0005743]; mitochondrial intermembrane space [GO:0005758]; mitochondrion [GO:0005739]; nucleus [GO:0005634]; sperm flagellum [GO:0036126]; sperm mitochondrial sheath [GO:0097226]</t>
  </si>
  <si>
    <t>adenylate kinase activity [GO:0004017]; ATP binding [GO:0005524]</t>
  </si>
  <si>
    <t>Adenylate kinase family, AK2 subfamily</t>
  </si>
  <si>
    <t>Adenylate kinase 2, mitochondrial (AK 2) (EC 2.7.4.3) (ATP-AMP transphosphorylase 2) (ATP:AMP phosphotransferase) (Adenylate monophosphate kinase)</t>
  </si>
  <si>
    <t>SUBCELLULAR LOCATION: Mitochondrion intermembrane space {ECO:0000255|HAMAP-Rule:MF_03168}.</t>
  </si>
  <si>
    <t>Q8CFT2</t>
  </si>
  <si>
    <t>Q8CFT2;</t>
  </si>
  <si>
    <t>IPR024657;IPR012677;IPR003616;IPR035979;IPR000504;IPR044570;IPR034468;IPR001214;IPR037842;</t>
  </si>
  <si>
    <t>PF11764;PF00076;PF00856;</t>
  </si>
  <si>
    <t>Setd1b</t>
  </si>
  <si>
    <t>chromatin organization [GO:0006325]; histone H3-K4 dimethylation [GO:0044648]; histone H3-K4 methylation [GO:0051568]; histone H3-K4 monomethylation [GO:0097692]; histone H3-K4 trimethylation [GO:0080182]</t>
  </si>
  <si>
    <t>chromosome [GO:0005694]; histone methyltransferase complex [GO:0035097]; nuclear speck [GO:0016607]; nucleoplasm [GO:0005654]; nucleus [GO:0005634]; Set1C/COMPASS complex [GO:0048188]</t>
  </si>
  <si>
    <t>histone methyltransferase activity (H3-K4 specific) [GO:0042800]; RNA binding [GO:0003723]</t>
  </si>
  <si>
    <t>Class V-like SAM-binding methyltransferase superfamily</t>
  </si>
  <si>
    <t>Histone-lysine N-methyltransferase SETD1B (EC 2.1.1.364) (SET domain-containing protein 1B)</t>
  </si>
  <si>
    <t>SUBCELLULAR LOCATION: Nucleus {ECO:0000269|PubMed:24550110}. Nucleus speckle {ECO:0000250}. Chromosome {ECO:0000250}. Note=Localizes to a largely non-overlapping set of euchromatic nuclear speckles with SETD1A, suggesting that SETD1A and SETD1B each bind to a unique set of target genes. {ECO:0000250}.</t>
  </si>
  <si>
    <t>Q64459</t>
  </si>
  <si>
    <t>Q64459;</t>
  </si>
  <si>
    <t>Cyp3a11</t>
  </si>
  <si>
    <t>oxidative demethylation [GO:0070989]; response to bacterium [GO:0009617]; steroid metabolic process [GO:0008202]</t>
  </si>
  <si>
    <t>1-alpha,25-dihydroxyvitamin D3 23-hydroxylase activity [GO:0062181]; aromatase activity [GO:0070330]; caffeine oxidase activity [GO:0034875]; demethylase activity [GO:0032451]; enzyme binding [GO:0019899]; estrogen 16-alpha-hydroxylase activity [GO:0101020]; estrogen 2-hydroxylase activity [GO:0101021]; heme binding [GO:0020037]; iron ion binding [GO:0005506]; monooxygenase activity [GO:0004497]; oxidoreductase activity [GO:0016491]; retinoic acid 4-hydroxylase activity [GO:0008401]; steroid binding [GO:0005496]; steroid hydroxylase activity [GO:0008395]; testosterone 6-beta-hydroxylase activity [GO:0050649]; vitamin D 24-hydroxylase activity [GO:0070576]; vitamin D3 25-hydroxylase activity [GO:0030343]</t>
  </si>
  <si>
    <t>Cytochrome P450 3A11 (EC 1.14.14.1) (CYPIIIA11) (Cytochrome P-450IIIAM1) (Cytochrome P-450UT)</t>
  </si>
  <si>
    <t>P35283;P55258;P56371;P61027;P61028;P62821;P63011;Q6PHN9;Q8CG50;Q91V41;Q9D1G1</t>
  </si>
  <si>
    <t>P35283;;P55258;;P56371;;P61027;;P61028;;P62821;;P63011;;Q6PHN9;;Q8CG50;;Q91V41;;Q9D1G1;</t>
  </si>
  <si>
    <t>IPR027417;IPR041830;IPR005225;IPR001806;;IPR027417;IPR005225;IPR001806;;IPR027417;IPR041819;IPR005225;IPR001806;;IPR027417;IPR005225;IPR001806;;IPR027417;IPR005225;IPR001806;;IPR027417;IPR005225;IPR001806;;IPR027417;IPR037872;IPR005225;IPR001806;;IPR027417;IPR041815;IPR005225;IPR001806;;IPR027417;IPR005225;IPR001806;;IPR027417;IPR030702;IPR005225;IPR001806;;IPR027417;IPR005225;IPR001806;</t>
  </si>
  <si>
    <t>PF00071;;PF00071;;PF00071;;PF00071;;PF00071;;PF00071;;PF00071;;PF00071;;PF00071;;PF00071;;PF00071;</t>
  </si>
  <si>
    <t>Rab12;Rab8a;Rab4a;Rab10;Rab8b;Rab1A;Rab3a;Rab35;Rab43;Rab14;Rab1b</t>
  </si>
  <si>
    <t>autophagy [GO:0006914]; cellular protein catabolic process [GO:0044257]; cellular response to insulin stimulus [GO:0032869]; cellular response to interferon-gamma [GO:0071346]; endosome to lysosome transport [GO:0008333]; positive regulation of macroautophagy [GO:0016239]; protein localization to plasma membrane [GO:0072659]; protein secretion [GO:0009306]; Rab protein signal transduction [GO:0032482]; regulation of exocytosis [GO:0017157]; vesicle docking involved in exocytosis [GO:0006904];autophagy [GO:0006914]; axonogenesis [GO:0007409]; cellular response to insulin stimulus [GO:0032869]; cilium assembly [GO:0060271]; Golgi vesicle fusion to target membrane [GO:0048210]; neurotransmitter receptor transport, endosome to postsynaptic membrane [GO:0098887]; neurotransmitter receptor transport to postsynaptic membrane [GO:0098969]; protein localization to cilium [GO:0061512]; protein localization to plasma membrane [GO:0072659]; protein secretion [GO:0009306]; regulation of autophagy [GO:0010506]; regulation of exocytosis [GO:0017157]; regulation of long-term neuronal synaptic plasticity [GO:0048169]; regulation of protein localization [GO:0032880]; regulation of protein transport [GO:0051223]; vesicle docking involved in exocytosis [GO:0006904]; vesicle-mediated transport in synapse [GO:0099003];antigen processing and presentation [GO:0019882]; protein transport [GO:0015031]; Rab protein signal transduction [GO:0032482]; regulation of endocytosis [GO:0030100]; small GTPase mediated signal transduction [GO:0007264];antigen processing and presentation [GO:0019882]; axonogenesis [GO:0007409]; cellular response to insulin stimulus [GO:0032869]; endoplasmic reticulum tubular network organization [GO:0071786]; endosomal transport [GO:0016197]; establishment of neuroblast polarity [GO:0045200]; establishment of protein localization to endoplasmic reticulum membrane [GO:0097051]; establishment of protein localization to membrane [GO:0090150]; Golgi to plasma membrane protein transport [GO:0043001]; Golgi to plasma membrane transport [GO:0006893]; intracellular protein transport [GO:0006886]; polarized epithelial cell differentiation [GO:0030859]; protein localization to basolateral plasma membrane [GO:1903361]; protein localization to plasma membrane [GO:0072659]; protein secretion [GO:0009306]; regulated exocytosis [GO:0045055]; regulation of exocytosis [GO:0017157]; vesicle docking involved in exocytosis [GO:0006904]; vesicle-mediated transport [GO:0016192];antigen processing and presentation [GO:0019882]; cell-substrate junction organization [GO:0150115]; cellular response to insulin stimulus [GO:0032869]; Golgi vesicle fusion to target membrane [GO:0048210]; positive regulation of cell projection organization [GO:0031346]; positive regulation of corticotropin secretion [GO:0051461]; protein import into peroxisome membrane [GO:0045046]; protein localization to plasma membrane [GO:0072659]; protein secretion [GO:0009306]; regulation of exocytosis [GO:0017157]; vesicle docking involved in exocytosis [GO:0006904];autophagosome assembly [GO:0000045]; autophagy [GO:0006914]; cell migration [GO:0016477]; COPII-coated vesicle cargo loading [GO:0090110]; defense response to bacterium [GO:0042742]; endocytosis [GO:0006897]; endoplasmic reticulum to Golgi vesicle-mediated transport [GO:0006888]; Golgi organization [GO:0007030]; growth hormone secretion [GO:0030252]; intracellular protein transport [GO:0006886]; melanosome transport [GO:0032402]; positive regulation of glycoprotein metabolic process [GO:1903020]; positive regulation of interleukin-8 production [GO:0032757]; substrate adhesion-dependent cell spreading [GO:0034446]; vesicle transport along microtubule [GO:0047496]; virion assembly [GO:0019068];acrosomal vesicle exocytosis [GO:0060478]; axonogenesis [GO:0007409]; calcium-ion regulated exocytosis [GO:0017156]; evoked neurotransmitter secretion [GO:0061670]; exocytosis [GO:0006887]; lung development [GO:0030324]; lysosome localization [GO:0032418]; maintenance of presynaptic active zone structure [GO:0048790]; mitochondrion organization [GO:0007005]; neuromuscular synaptic transmission [GO:0007274]; plasma membrane repair [GO:0001778]; positive regulation of regulated secretory pathway [GO:1903307]; post-embryonic development [GO:0009791]; protein localization to plasma membrane [GO:0072659]; protein secretion [GO:0009306]; regulated exocytosis [GO:0045055]; regulation of dopamine secretion [GO:0014059]; regulation of exocytosis [GO:0017157]; regulation of long-term synaptic potentiation [GO:1900271]; regulation of plasma membrane repair [GO:1905684]; regulation of short-term neuronal synaptic plasticity [GO:0048172]; regulation of synaptic vesicle exocytosis [GO:2000300]; regulation of synaptic vesicle fusion to presynaptic active zone membrane [GO:0031630]; regulation of synaptic vesicle priming [GO:0010807]; respiratory system process [GO:0003016]; response to electrical stimulus [GO:0051602]; sensory perception of touch [GO:0050975]; synaptic vesicle clustering [GO:0097091]; synaptic vesicle exocytosis [GO:0016079]; synaptic vesicle maturation [GO:0016188]; synaptic vesicle recycling [GO:0036465]; synaptic vesicle transport [GO:0048489]; vesicle docking involved in exocytosis [GO:0006904];antigen processing and presentation [GO:0019882]; cellular response to nerve growth factor stimulus [GO:1990090]; endocytic recycling [GO:0032456]; endosomal transport [GO:0016197]; mitotic cytokinesis [GO:0000281]; neuron projection development [GO:0031175]; plasma membrane to endosome transport [GO:0048227]; protein localization [GO:0008104]; protein localization to endosome [GO:0036010]; protein transport [GO:0015031]; Rab protein signal transduction [GO:0032482];autophagosome assembly [GO:0000045]; cellular response to interferon-gamma [GO:0071346]; Golgi organization [GO:0007030]; intracellular protein transport [GO:0006886]; phagosome maturation [GO:0090382]; retrograde transport, plasma membrane to Golgi [GO:0035526]; toxin transport [GO:1901998]; virion assembly [GO:0019068];apical protein localization [GO:0045176]; body fluid secretion [GO:0007589]; defense response to bacterium [GO:0042742]; endocytic recycling [GO:0032456]; fibroblast growth factor receptor signaling pathway [GO:0008543]; Golgi to endosome transport [GO:0006895]; intracellular protein transport [GO:0006886]; phagolysosome assembly involved in apoptotic cell clearance [GO:0090387]; regulation of embryonic development [GO:0045995]; regulation of protein localization [GO:0032880];autophagosome assembly [GO:0000045]; intracellular protein transport [GO:0006886]</t>
  </si>
  <si>
    <t>autophagosome [GO:0005776]; endosome [GO:0005768]; Golgi apparatus [GO:0005794]; Golgi membrane [GO:0000139]; insulin-responsive compartment [GO:0032593]; lysosomal membrane [GO:0005765]; lysosome [GO:0005764]; phagocytic vesicle [GO:0045335]; plasma membrane [GO:0005886]; recycling endosome [GO:0055037]; recycling endosome membrane [GO:0055038]; secretory granule [GO:0030141]; synaptic vesicle [GO:0008021];centriole [GO:0005814]; centrosome [GO:0005813]; ciliary basal body [GO:0036064]; ciliary base [GO:0097546]; cilium [GO:0005929]; cytoplasmic vesicle [GO:0031410]; cytoplasmic vesicle membrane [GO:0030659]; dendrite [GO:0030425]; dendritic spine [GO:0043197]; endosome [GO:0005768]; glutamatergic synapse [GO:0098978]; Golgi apparatus [GO:0005794]; midbody [GO:0030496]; neuronal cell body [GO:0043025]; non-motile cilium [GO:0097730]; phagocytic vesicle [GO:0045335]; phagocytic vesicle membrane [GO:0030670]; plasma membrane [GO:0005886]; postsynaptic density [GO:0014069]; recycling endosome [GO:0055037]; recycling endosome membrane [GO:0055038]; synapse [GO:0045202]; synaptic vesicle [GO:0008021]; trans-Golgi network transport vesicle [GO:0030140];anchored component of synaptic vesicle membrane [GO:0098993]; cytoplasm [GO:0005737]; cytoplasmic vesicle membrane [GO:0030659]; cytosol [GO:0005829]; early endosome membrane [GO:0031901]; endosome [GO:0005768]; extracellular exosome [GO:0070062]; insulin-responsive compartment [GO:0032593]; intracellular membrane-bounded organelle [GO:0043231]; membrane [GO:0016020]; perinuclear region of cytoplasm [GO:0048471]; plasma membrane [GO:0005886]; postsynaptic recycling endosome [GO:0098837]; recycling endosome [GO:0055037]; recycling endosome membrane [GO:0055038]; vesicle [GO:0031982];anchored component of synaptic vesicle membrane [GO:0098993]; cilium [GO:0005929]; cytoplasmic vesicle membrane [GO:0030659]; cytoskeleton [GO:0005856]; endoplasmic reticulum membrane [GO:0005789]; endoplasmic reticulum tubular network [GO:0071782]; endosome [GO:0005768]; exocytic vesicle [GO:0070382]; Golgi apparatus [GO:0005794]; insulin-responsive compartment [GO:0032593]; membrane [GO:0016020]; perinuclear region of cytoplasm [GO:0048471]; phagocytic vesicle membrane [GO:0030670]; plasma membrane [GO:0005886]; recycling endosome [GO:0055037]; recycling endosome membrane [GO:0055038]; synaptic vesicle [GO:0008021]; trans-Golgi network [GO:0005802];cell tip [GO:0051286]; cytoplasmic vesicle [GO:0031410]; endosome [GO:0005768]; intracellular membrane-bounded organelle [GO:0043231]; mitochondrion [GO:0005739]; nuclear body [GO:0016604]; nucleoplasm [GO:0005654]; perinuclear region of cytoplasm [GO:0048471]; peroxisomal membrane [GO:0005778]; phagocytic vesicle [GO:0045335]; phagocytic vesicle membrane [GO:0030670]; plasma membrane [GO:0005886]; presynapse [GO:0098793]; synaptic vesicle [GO:0008021]; trans-Golgi network transport vesicle [GO:0030140];cytosol [GO:0005829]; early endosome [GO:0005769]; endomembrane system [GO:0012505]; endoplasmic reticulum membrane [GO:0005789]; Golgi apparatus [GO:0005794]; Golgi membrane [GO:0000139]; melanosome [GO:0042470]; neuronal cell body [GO:0043025]; presynapse [GO:0098793];acrosomal vesicle [GO:0001669]; anchored component of synaptic vesicle membrane [GO:0098993]; axon [GO:0030424]; clathrin-sculpted glutamate transport vesicle membrane [GO:0060203]; cytosol [GO:0005829]; endosome [GO:0005768]; intracellular organelle [GO:0043229]; lysosome [GO:0005764]; membrane [GO:0016020]; perinuclear region of cytoplasm [GO:0048471]; plasma membrane [GO:0005886]; postsynapse [GO:0098794]; presynapse [GO:0098793]; presynaptic active zone [GO:0048786]; protein-containing complex [GO:0032991]; secretory granule [GO:0030141]; synaptic vesicle [GO:0008021]; terminal bouton [GO:0043195];anchored component of synaptic vesicle membrane [GO:0098993]; cell projection membrane [GO:0031253]; clathrin-coated endocytic vesicle [GO:0045334]; clathrin-coated pit [GO:0005905]; endosome membrane [GO:0010008]; intercellular bridge [GO:0045171]; melanosome [GO:0042470]; mitochondrion [GO:0005739]; plasma membrane [GO:0005886];endomembrane system [GO:0012505]; Golgi apparatus [GO:0005794]; phagocytic vesicle [GO:0045335]; phagocytic vesicle membrane [GO:0030670];alveolar lamellar body [GO:0097208]; anchored component of synaptic vesicle membrane [GO:0098993]; apical plasma membrane [GO:0016324]; cytoplasmic vesicle membrane [GO:0030659]; cytosol [GO:0005829]; early endosome [GO:0005769]; early endosome membrane [GO:0031901]; endomembrane system [GO:0012505]; Golgi membrane [GO:0000139]; Golgi stack [GO:0005795]; intracellular membrane-bounded organelle [GO:0043231]; late endosome [GO:0005770]; lysosome [GO:0005764]; nuclear outer membrane-endoplasmic reticulum membrane network [GO:0042175]; perinuclear region of cytoplasm [GO:0048471]; phagocytic vesicle [GO:0045335]; plasma membrane [GO:0005886]; recycling endosome [GO:0055037]; rough endoplasmic reticulum [GO:0005791]; trans-Golgi network [GO:0005802]; trans-Golgi network transport vesicle [GO:0030140]; transport vesicle [GO:0030133];endomembrane system [GO:0012505]; endoplasmic reticulum-Golgi intermediate compartment [GO:0005793]; Golgi apparatus [GO:0005794]; mitochondrion [GO:0005739]; perinuclear region of cytoplasm [GO:0048471]; phagophore assembly site membrane [GO:0034045]; synapse [GO:0045202]</t>
  </si>
  <si>
    <t>GDP binding [GO:0019003]; GTPase activity [GO:0003924]; GTP binding [GO:0005525];GDP binding [GO:0019003]; GTPase activity [GO:0003924]; GTP binding [GO:0005525]; myosin V binding [GO:0031489]; protein kinase binding [GO:0019901]; small GTPase binding [GO:0031267];ATPase activator activity [GO:0001671]; ATPase binding [GO:0051117]; GDP binding [GO:0019003]; G protein activity [GO:0003925]; GTPase activity [GO:0003924]; GTP binding [GO:0005525]; ionotropic glutamate receptor binding [GO:0035255]; syntaxin binding [GO:0019905];GDP binding [GO:0019003]; GDP-dissociation inhibitor binding [GO:0051021]; G protein activity [GO:0003925]; GTPase activity [GO:0003924]; GTP binding [GO:0005525]; myosin V binding [GO:0031489];GDP binding [GO:0019003]; GTPase activity [GO:0003924]; GTP binding [GO:0005525]; signaling receptor binding [GO:0005102]; TPR domain binding [GO:0030911];G protein activity [GO:0003925]; GTPase activity [GO:0003924]; GTP binding [GO:0005525];ATPase activator activity [GO:0001671]; ATPase binding [GO:0051117]; GDP-dissociation inhibitor binding [GO:0051021]; GTPase activity [GO:0003924]; GTP binding [GO:0005525]; GTP-dependent protein binding [GO:0030742]; myosin V binding [GO:0031489]; protein C-terminus binding [GO:0008022];GDP binding [GO:0019003]; GTPase activity [GO:0003924]; GTP binding [GO:0005525]; phosphatidylinositol-4,5-bisphosphate binding [GO:0005546];GTPase activity [GO:0003924]; GTP binding [GO:0005525];GDP binding [GO:0019003]; GTPase activity [GO:0003924]; GTP binding [GO:0005525]; myosin V binding [GO:0031489];G protein activity [GO:0003925]; GTPase activity [GO:0003924]; GTP binding [GO:0005525]</t>
  </si>
  <si>
    <t>;Q8BMD2; P47708; O55042; P50395;;P31150; P50395;;;P47708; Q8TDW5;;;;</t>
  </si>
  <si>
    <t>243;207;218;200;207;205;220;201;210;215;201</t>
  </si>
  <si>
    <t>27,329;23,668;24,409;22,541;23,603;22,678;24,970;23,025;23,263;23,897;22,187</t>
  </si>
  <si>
    <t>Small GTPase superfamily, Rab family;Small GTPase superfamily, Rab family;Small GTPase superfamily, Rab family;Small GTPase superfamily, Rab family;Small GTPase superfamily, Rab family;Small GTPase superfamily, Rab family;Small GTPase superfamily, Rab family;Small GTPase superfamily, Rab family;Small GTPase superfamily, Rab family;Small GTPase superfamily, Rab family;Small GTPase superfamily, Rab family</t>
  </si>
  <si>
    <t>Ras-related protein Rab-12 (Rab-13);Ras-related protein Rab-8A (Oncogene c-mel);Ras-related protein Rab-4A (EC 3.6.5.2);Ras-related protein Rab-10 (EC 3.6.5.2);Ras-related protein Rab-8B;Ras-related protein Rab-1A (EC 3.6.5.2) (YPT1-related protein);Ras-related protein Rab-3A;Ras-related protein Rab-35;Ras-related protein Rab-43;Ras-related protein Rab-14;Ras-related protein Rab-1B (EC 3.6.5.2)</t>
  </si>
  <si>
    <t>SUBCELLULAR LOCATION: Recycling endosome membrane {ECO:0000269|PubMed:21718402}; Lipid-anchor {ECO:0000305}; Cytoplasmic side {ECO:0000305}. Lysosome membrane {ECO:0000269|PubMed:21718402}; Lipid-anchor {ECO:0000305}; Cytoplasmic side {ECO:0000305}. Golgi apparatus membrane {ECO:0000250|UniProtKB:P51152}. Cytoplasmic vesicle, autophagosome {ECO:0000269|PubMed:23357852}.;SUBCELLULAR LOCATION: Cell membrane {ECO:0000269|PubMed:18094055}; Lipid-anchor {ECO:0000269|PubMed:18094055}; Cytoplasmic side {ECO:0000269|PubMed:18094055}. Golgi apparatus {ECO:0000250|UniProtKB:P61006}. Recycling endosome membrane {ECO:0000269|PubMed:18094055}. Cell projection, cilium {ECO:0000269|PubMed:25860027}. Cytoplasmic vesicle, phagosome membrane {ECO:0000250|UniProtKB:P61006}; Lipid-anchor {ECO:0000250|UniProtKB:P61006}; Cytoplasmic side {ECO:0000250|UniProtKB:P61006}. Cytoplasm, cytoskeleton, microtubule organizing center, centrosome, centriole {ECO:0000269|PubMed:23807208}. Cytoplasm, cytoskeleton, cilium basal body {ECO:0000269|PubMed:19625297, ECO:0000269|PubMed:23807208, ECO:0000269|PubMed:25860027}. Midbody {ECO:0000250|UniProtKB:P61006}. Cytoplasm {ECO:0000250|UniProtKB:P61006}. Note=Colocalizes with OPTN at the Golgi complex and in vesicular structures close to the plasma membrane. In the GDP-bound form, present in the perinuclear region. Shows a polarized distribution to distal regions of cell protrusions in the GTP-bound form. Colocalizes with PARD3, PRKCI, EXOC5, OCLN, PODXL and RAB11A in apical membrane initiation sites (AMIS) during the generation of apical surface and lumenogenesis. Localizes to tubular recycling endosome. Recruited to phagosomes containing S.aureus or Mycobacterium (By similarity). Non-phosphorylated RAB8A predominantly localizes to the cytoplasm whereas phosphorylated RAB8A localizes to the membrane (By similarity). {ECO:0000250|UniProtKB:P61006}.;SUBCELLULAR LOCATION: Membrane {ECO:0000250|UniProtKB:P20338}; Peripheral membrane protein {ECO:0000250|UniProtKB:P20338}. Cytoplasm {ECO:0000250|UniProtKB:P20338}. Early endosome membrane {ECO:0000250|UniProtKB:P05714}; Peripheral membrane protein {ECO:0000250|UniProtKB:P05714}. Recycling endosome membrane {ECO:0000250|UniProtKB:P05714}; Peripheral membrane protein {ECO:0000250|UniProtKB:P05714}. Note=Generally associated with membranes. Cytoplasmic when phosphorylated by CDK1. {ECO:0000250|UniProtKB:P20338}.;SUBCELLULAR LOCATION: Cytoplasmic vesicle membrane {ECO:0000305}; Lipid-anchor {ECO:0000305|PubMed:20576682}; Cytoplasmic side {ECO:0000305|PubMed:20576682}. Golgi apparatus, trans-Golgi network membrane {ECO:0000250|UniProtKB:P24409}. Endosome membrane {ECO:0000250|UniProtKB:P61026}. Recycling endosome membrane {ECO:0000250|UniProtKB:P24409}. Cytoplasmic vesicle, phagosome membrane {ECO:0000250|UniProtKB:P24409}. Cytoplasm, cytoskeleton, cilium basal body {ECO:0000269|PubMed:20576682, ECO:0000269|PubMed:30398148}. Endoplasmic reticulum membrane {ECO:0000269|PubMed:20576682}. Cytoplasm, perinuclear region {ECO:0000269|PubMed:27354378}. Note=Associates with SLC2A4/GLUT4 storage vesicles (PubMed:27354378). Localizes to the base of the cilium when phosphorylated by LRRK2 on Thr-73 (PubMed:20576682, PubMed:27354378). Transiently associates with phagosomes (By similarity). Localizes to the endoplasmic reticulum at domains of new tubule growth (By similarity). {ECO:0000250|UniProtKB:P24409, ECO:0000250|UniProtKB:P61026, ECO:0000269|PubMed:20576682, ECO:0000269|PubMed:27354378}.;SUBCELLULAR LOCATION: Cell membrane {ECO:0000305}; Lipid-anchor {ECO:0000305}; Cytoplasmic side {ECO:0000305}. Cytoplasmic vesicle, phagosome membrane {ECO:0000250}; Lipid-anchor {ECO:0000250}; Cytoplasmic side {ECO:0000250}. Note=Recruited to phagosomes containing S.aureus or Mycobacterium. {ECO:0000250}.;SUBCELLULAR LOCATION: Golgi apparatus {ECO:0000250|UniProtKB:P62820}. Endoplasmic reticulum {ECO:0000250|UniProtKB:P62820}. Early endosome {ECO:0000250|UniProtKB:P62820}. Cytoplasm, cytosol {ECO:0000250|UniProtKB:P62820}. Membrane {ECO:0000250|UniProtKB:P62820}. Melanosome {ECO:0000269|PubMed:22854043}. Note=Alternates between membrane-associated and cytosolic forms. {ECO:0000250|UniProtKB:P62820}.;SUBCELLULAR LOCATION: Cytoplasm, cytosol {ECO:0000250|UniProtKB:P63012}. Lysosome {ECO:0000250|UniProtKB:P20336}. Cytoplasmic vesicle, secretory vesicle {ECO:0000250|UniProtKB:P63012}. Cell projection, axon {ECO:0000269|PubMed:18849981}. Cell membrane {ECO:0000305}; Lipid-anchor {ECO:0000305}; Cytoplasmic side {ECO:0000305}. Cell junction, synapse, presynapse {ECO:0000269|PubMed:31651360}. Cell junction, synapse, postsynapse {ECO:0000269|PubMed:31651360}. Note=Cycles between a vesicle-associated GTP-bound form and a cytosolic GDP-bound form. {ECO:0000250|UniProtKB:P63012}.;SUBCELLULAR LOCATION: Cell membrane {ECO:0000250|UniProtKB:Q15286}; Lipid-anchor {ECO:0000305}; Cytoplasmic side {ECO:0000305}. Membrane, clathrin-coated pit {ECO:0000250|UniProtKB:Q15286}. Cytoplasmic vesicle, clathrin-coated vesicle {ECO:0000250|UniProtKB:Q15286}. Endosome {ECO:0000250|UniProtKB:Q15286}. Melanosome {ECO:0000250|UniProtKB:Q15286}. Note=Present on sorting endosomes and recycling endosome tubules. Tends to be enriched in PIP2-positive cell membrane domains. During mitosis, associated with the plasma membrane and present at the ingressing furrow during early cytokinesis as well as at the intercellular bridge later during cytokinesis. Identified in stage I to stage IV melanosomes. {ECO:0000250|UniProtKB:Q15286}.;SUBCELLULAR LOCATION: Cytoplasmic vesicle, phagosome {ECO:0000250|UniProtKB:Q86YS6}. Cytoplasmic vesicle, phagosome membrane {ECO:0000305}; Lipid-anchor {ECO:0000305}; Cytoplasmic side {ECO:0000305}. Golgi apparatus {ECO:0000250|UniProtKB:Q86YS6}. Golgi apparatus, trans-Golgi network membrane {ECO:0000305}; Lipid-anchor {ECO:0000305}. Golgi apparatus, trans-Golgi network {ECO:0000250|UniProtKB:Q86YS6}. Note=Recruited to phagosomes containing S.aureus or M.tuberculosis. {ECO:0000250|UniProtKB:Q86YS6}.;SUBCELLULAR LOCATION: Recycling endosome {ECO:0000250|UniProtKB:P61106}. Early endosome membrane {ECO:0000250|UniProtKB:P61106}; Lipid-anchor {ECO:0000305}; Cytoplasmic side {ECO:0000305}. Golgi apparatus membrane {ECO:0000250|UniProtKB:P61106}; Lipid-anchor {ECO:0000305}; Cytoplasmic side {ECO:0000305}. Golgi apparatus, trans-Golgi network membrane {ECO:0000250|UniProtKB:P61106}; Lipid-anchor {ECO:0000305}; Cytoplasmic side {ECO:0000305}. Cytoplasmic vesicle, phagosome {ECO:0000250|UniProtKB:P61106}. Note=Recruited to recycling endosomes by DENND6A. Recruited to phagosomes containing S.aureus or M.tuberculosis. {ECO:0000250|UniProtKB:P61106}.;SUBCELLULAR LOCATION: Cytoplasm {ECO:0000250|UniProtKB:Q9H0U4}. Membrane {ECO:0000250|UniProtKB:Q9H0U4}; Lipid-anchor {ECO:0000250|UniProtKB:Q9H0U4}; Cytoplasmic side {ECO:0000250|UniProtKB:Q9H0U4}. Preautophagosomal structure membrane {ECO:0000250|UniProtKB:Q9H0U4}; Lipid-anchor {ECO:0000250|UniProtKB:Q9H0U4}; Cytoplasmic side {ECO:0000250|UniProtKB:Q9H0U4}. Cytoplasm, perinuclear region {ECO:0000250|UniProtKB:P10536}. Note=Targeted by REP1 to membranes of specific subcellular compartments including endoplasmic reticulum, Golgi apparatus, and intermediate vesicles between these two compartments. In the GDP-form, colocalizes with GDI in the cytoplasm (By similarity). Co-localizes with MTMR6 to the endoplasmic reticulum-Golgi intermediate compartment and to the peri-Golgi region (By similarity). {ECO:0000250|UniProtKB:P10536, ECO:0000250|UniProtKB:Q9H0U4}.</t>
  </si>
  <si>
    <t>Q9Z0X1</t>
  </si>
  <si>
    <t>Q9Z0X1;</t>
  </si>
  <si>
    <t>IPR029324;IPR036188;IPR023753;IPR016156;</t>
  </si>
  <si>
    <t>PF14721;PF07992;</t>
  </si>
  <si>
    <t>Aifm1</t>
  </si>
  <si>
    <t>activation of cysteine-type endopeptidase activity involved in apoptotic process [GO:0006919]; apoptotic mitochondrial changes [GO:0008637]; apoptotic process [GO:0006915]; cellular response to aldosterone [GO:1904045]; cellular response to estradiol stimulus [GO:0071392]; cellular response to hydrogen peroxide [GO:0070301]; cellular response to nitric oxide [GO:0071732]; cellular response to oxygen-glucose deprivation [GO:0090650]; intrinsic apoptotic signaling pathway in response to endoplasmic reticulum stress [GO:0070059]; mitochondrial respiratory chain complex assembly [GO:0033108]; neuron apoptotic process [GO:0051402]; positive regulation of apoptotic process [GO:0043065]; positive regulation of cell death [GO:0010942]; positive regulation of neuron apoptotic process [GO:0043525]; programmed cell death [GO:0012501]; protein import into mitochondrial intermembrane space [GO:0045041]; regulation of apoptotic DNA fragmentation [GO:1902510]; response to ischemia [GO:0002931]; response to L-glutamate [GO:1902065]; response to oxidative stress [GO:0006979]; response to toxic substance [GO:0009636]</t>
  </si>
  <si>
    <t>cytoplasm [GO:0005737]; cytosol [GO:0005829]; mitochondrial inner membrane [GO:0005743]; mitochondrial intermembrane space [GO:0005758]; mitochondrial outer membrane [GO:0005741]; mitochondrion [GO:0005739]; nucleus [GO:0005634]; perinuclear region of cytoplasm [GO:0048471]</t>
  </si>
  <si>
    <t>DNA binding [GO:0003677]; electron-transferring-flavoprotein dehydrogenase activity [GO:0004174]; FAD binding [GO:0071949]; NAD(P)H oxidase H2O2-forming activity [GO:0016174]; NADH dehydrogenase activity [GO:0003954]; oxidoreductase activity, acting on NAD(P)H [GO:0016651]; protein dimerization activity [GO:0046983]</t>
  </si>
  <si>
    <t>P27661; Q9EQN3; P16104</t>
  </si>
  <si>
    <t>FAD-dependent oxidoreductase family</t>
  </si>
  <si>
    <t>Apoptosis-inducing factor 1, mitochondrial (EC 1.6.99.-) (Programmed cell death protein 8)</t>
  </si>
  <si>
    <t>SUBCELLULAR LOCATION: Mitochondrion intermembrane space {ECO:0000269|PubMed:9989411}. Mitochondrion inner membrane {ECO:0000269|PubMed:30830864}. Cytoplasm {ECO:0000250|UniProtKB:O95831}. Nucleus {ECO:0000250|UniProtKB:O95831}. Cytoplasm, perinuclear region {ECO:0000250|UniProtKB:O95831}. Note=Proteolytic cleavage during or just after translocation into the mitochondrial intermembrane space (IMS) results in the formation of an inner-membrane-anchored mature form (AIFmit). During apoptosis, further proteolytic processing leads to a mature form, which is confined to the mitochondrial IMS in a soluble form (AIFsol). AIFsol is released to the cytoplasm in response to specific death signals, and translocated to the nucleus, where it induces nuclear apoptosis. Colocalizes with EIF3G in the nucleus and perinuclear region. {ECO:0000250|UniProtKB:O95831}.; SUBCELLULAR LOCATION: [Isoform 2]: Mitochondrion {ECO:0000269|PubMed:16644725}. Cytoplasm, cytosol {ECO:0000250|UniProtKB:O95831}. Note=In pro-apoptotic conditions, is released from mitochondria to cytosol in a calpain/cathepsin-dependent manner. {ECO:0000250|UniProtKB:O95831}.</t>
  </si>
  <si>
    <t>P14094</t>
  </si>
  <si>
    <t>P14094;</t>
  </si>
  <si>
    <t>IPR000402;IPR015565;IPR038702;</t>
  </si>
  <si>
    <t>PF00287;</t>
  </si>
  <si>
    <t>Atp1b1</t>
  </si>
  <si>
    <t>ATP metabolic process [GO:0046034]; cardiac muscle contraction [GO:0060048]; cation transmembrane transport [GO:0098655]; cell adhesion [GO:0007155]; cellular calcium ion homeostasis [GO:0006874]; cellular potassium ion homeostasis [GO:0030007]; cellular sodium ion homeostasis [GO:0006883]; membrane repolarization [GO:0086009]; metal ion transport [GO:0030001]; positive regulation of ATPase activity [GO:0032781]; positive regulation of calcium:sodium antiporter activity [GO:1903281]; positive regulation of potassium ion import across plasma membrane [GO:1903288]; positive regulation of potassium ion transmembrane transporter activity [GO:1901018]; positive regulation of P-type sodium:potassium-exchanging transporter activity [GO:1903408]; positive regulation of sodium ion export across plasma membrane [GO:1903278]; potassium ion import across plasma membrane [GO:1990573]; potassium ion transport [GO:0006813]; protein localization to plasma membrane [GO:0072659]; protein stabilization [GO:0050821]; regulation of calcium ion transmembrane transport [GO:1903169]; regulation of cardiac muscle contraction by calcium ion signaling [GO:0010882]; regulation of gene expression [GO:0010468]; relaxation of cardiac muscle [GO:0055119]; response to hypoxia [GO:0001666]; sodium ion export across plasma membrane [GO:0036376]; sodium ion transmembrane transport [GO:0035725]; sodium ion transport [GO:0006814]</t>
  </si>
  <si>
    <t>apical plasma membrane [GO:0016324]; basolateral plasma membrane [GO:0016323]; caveola [GO:0005901]; intercalated disc [GO:0014704]; lateral plasma membrane [GO:0016328]; membrane [GO:0016020]; myelin sheath [GO:0043209]; organelle membrane [GO:0031090]; plasma membrane [GO:0005886]; sarcolemma [GO:0042383]; sodium:potassium-exchanging ATPase complex [GO:0005890]; sperm flagellum [GO:0036126]; T-tubule [GO:0030315]</t>
  </si>
  <si>
    <t>ATPase activator activity [GO:0001671]; ATPase binding [GO:0051117]; protein C-terminus binding [GO:0008022]; protein heterodimerization activity [GO:0046982]; protein kinase binding [GO:0019901]; protein-macromolecule adaptor activity [GO:0030674]; P-type sodium:potassium-exchanging transporter activity [GO:0005391]</t>
  </si>
  <si>
    <t>X(+)/potassium ATPases subunit beta family</t>
  </si>
  <si>
    <t>Sodium/potassium-transporting ATPase subunit beta-1 (Sodium/potassium-dependent ATPase subunit beta-1)</t>
  </si>
  <si>
    <t>SUBCELLULAR LOCATION: Cell membrane {ECO:0000255}; Single-pass type II membrane protein {ECO:0000255}. Apical cell membrane {ECO:0000250|UniProtKB:P07340}; Single-pass type II membrane protein {ECO:0000255}. Cell membrane, sarcolemma {ECO:0000269|PubMed:23392350}. Note=Colocalizes with OBSCN at the intercalated disk and sarcolemma in cardiomyocytes. Localizes in long striations at the level of Z and M lines. {ECO:0000269|PubMed:23392350}.</t>
  </si>
  <si>
    <t>Q9R0Q7</t>
  </si>
  <si>
    <t>Q9R0Q7;</t>
  </si>
  <si>
    <t>IPR007052;IPR008978;IPR045250;</t>
  </si>
  <si>
    <t>PF04969;</t>
  </si>
  <si>
    <t>Ptges3</t>
  </si>
  <si>
    <t>cell population proliferation [GO:0008283]; chaperone cofactor-dependent protein refolding [GO:0051085]; chaperone-mediated protein complex assembly [GO:0051131]; glucocorticoid receptor signaling pathway [GO:0042921]; glycogen biosynthetic process [GO:0005978]; lung saccule development [GO:0060430]; negative regulation of cell death [GO:0060548]; positive regulation of gene expression [GO:0010628]; positive regulation of phosphorylation [GO:0042327]; positive regulation of telomerase activity [GO:0051973]; prostaglandin biosynthetic process [GO:0001516]; prostaglandin metabolic process [GO:0006693]; protein folding [GO:0006457]; protein stabilization [GO:0050821]; sensory perception of pain [GO:0019233]; skin development [GO:0043588]; telomerase holoenzyme complex assembly [GO:1905323]; telomere maintenance via telomerase [GO:0007004]</t>
  </si>
  <si>
    <t>actin filament [GO:0005884]; chaperone complex [GO:0101031]; cytosol [GO:0005829]; intracellular membrane-bounded organelle [GO:0043231]; neuronal cell body [GO:0043025]; neuron projection [GO:0043005]; nucleus [GO:0005634]; perinuclear region of cytoplasm [GO:0048471]; protein-containing complex [GO:0032991]; telomerase holoenzyme complex [GO:0005697]</t>
  </si>
  <si>
    <t>chaperone binding [GO:0051087]; DNA polymerase binding [GO:0070182]; enzyme binding [GO:0019899]; Hsp90 protein binding [GO:0051879]; p53 binding [GO:0002039]; prostaglandin-E synthase activity [GO:0050220]; telomerase activity [GO:0003720]; unfolded protein binding [GO:0051082]</t>
  </si>
  <si>
    <t>P23/wos2 family</t>
  </si>
  <si>
    <t>Prostaglandin E synthase 3 (EC 5.3.99.3) (Cytosolic prostaglandin E2 synthase) (cPGES) (Hsp90 co-chaperone) (Progesterone receptor complex p23) (Sid 3177) (Telomerase-binding protein p23)</t>
  </si>
  <si>
    <t>SUBCELLULAR LOCATION: Cytoplasm {ECO:0000250|UniProtKB:Q3ZBF7}.</t>
  </si>
  <si>
    <t>Q64516</t>
  </si>
  <si>
    <t>Q64516;</t>
  </si>
  <si>
    <t>IPR043129;IPR000577;IPR018485;IPR018483;IPR018484;IPR042018;IPR005999;</t>
  </si>
  <si>
    <t>PF02782;PF00370;</t>
  </si>
  <si>
    <t>Gk</t>
  </si>
  <si>
    <t>glucose homeostasis [GO:0042593]; glycerol-3-phosphate biosynthetic process [GO:0046167]; glycerol catabolic process [GO:0019563]; glycerol metabolic process [GO:0006071]; phosphorylation [GO:0016310]; regulation of fatty acid metabolic process [GO:0019217]; response to ethanol [GO:0045471]; triglyceride metabolic process [GO:0006641]</t>
  </si>
  <si>
    <t>mitochondrial outer membrane [GO:0005741]; mitochondrion [GO:0005739]; nucleus [GO:0005634]</t>
  </si>
  <si>
    <t>ATP binding [GO:0005524]; glycerol kinase activity [GO:0004370]; histone binding [GO:0042393]; phosphotransferase activity, alcohol group as acceptor [GO:0016773]</t>
  </si>
  <si>
    <t>FGGY kinase family</t>
  </si>
  <si>
    <t>Glycerol kinase (GK) (Glycerokinase) (EC 2.7.1.30) (ATP:glycerol 3-phosphotransferase)</t>
  </si>
  <si>
    <t>SUBCELLULAR LOCATION: Mitochondrion outer membrane {ECO:0000250}; Peripheral membrane protein {ECO:0000250}; Cytoplasmic side {ECO:0000250}. Cytoplasm {ECO:0000250}. Note=Bound to the mitochondrial surface or cytoplasmic. {ECO:0000250}.</t>
  </si>
  <si>
    <t>Q9CY50</t>
  </si>
  <si>
    <t>Q9CY50;</t>
  </si>
  <si>
    <t>IPR005595;</t>
  </si>
  <si>
    <t>PF03896;</t>
  </si>
  <si>
    <t>Ssr1</t>
  </si>
  <si>
    <t>TRAP-alpha family</t>
  </si>
  <si>
    <t>Translocon-associated protein subunit alpha (TRAP-alpha) (Signal sequence receptor subunit alpha) (SSR-alpha)</t>
  </si>
  <si>
    <t>Q99LI8</t>
  </si>
  <si>
    <t>Q99LI8;</t>
  </si>
  <si>
    <t>IPR008942;IPR024641;IPR017073;IPR003903;IPR002014;IPR000306;IPR017455;IPR011011;IPR013083;</t>
  </si>
  <si>
    <t>PF01363;PF12210;PF00790;</t>
  </si>
  <si>
    <t>Hgs</t>
  </si>
  <si>
    <t>endosome to lysosome transport [GO:0008333]; membrane invagination [GO:0010324]; negative regulation of angiogenesis [GO:0016525]; negative regulation of platelet-derived growth factor receptor signaling pathway [GO:0010642]; negative regulation of receptor signaling pathway via JAK-STAT [GO:0046426]; negative regulation of vascular endothelial growth factor receptor signaling pathway [GO:0030948]; positive regulation of exosomal secretion [GO:1903543]; positive regulation of gene expression [GO:0010628]; protein localization to membrane [GO:0072657]; protein targeting to lysosome [GO:0006622]; regulation of MAP kinase activity [GO:0043405]</t>
  </si>
  <si>
    <t>cytoplasm [GO:0005737]; cytosol [GO:0005829]; early endosome [GO:0005769]; early endosome membrane [GO:0031901]; endosome [GO:0005768]; ESCRT-0 complex [GO:0033565]; intracellular membrane-bounded organelle [GO:0043231]; lysosome [GO:0005764]; membrane [GO:0016020]; multivesicular body membrane [GO:0032585]; secretory granule [GO:0030141]</t>
  </si>
  <si>
    <t>identical protein binding [GO:0042802]; metal ion binding [GO:0046872]; phosphatidylinositol binding [GO:0035091]; protein domain specific binding [GO:0019904]; ubiquitin binding [GO:0043130]; ubiquitin-dependent protein binding [GO:0140036]; ubiquitin-like protein ligase binding [GO:0044389]</t>
  </si>
  <si>
    <t>Itself; P15209; O88689-1; Q92783-1; Q99816</t>
  </si>
  <si>
    <t>Hepatocyte growth factor-regulated tyrosine kinase substrate</t>
  </si>
  <si>
    <t>SUBCELLULAR LOCATION: Cytoplasm. Early endosome membrane; Peripheral membrane protein; Cytoplasmic side. Endosome, multivesicular body membrane; Peripheral membrane protein. Note=Colocalizes with UBQLN1 in ubiquitin-rich cytoplasmic aggregates that are not endocytic compartments. {ECO:0000250|UniProtKB:O14964}.</t>
  </si>
  <si>
    <t>P45376;Q8VC28</t>
  </si>
  <si>
    <t>P45376;;</t>
  </si>
  <si>
    <t>IPR020471;IPR018170;IPR023210;IPR036812;;IPR020471;IPR044482;IPR018170;IPR023210;IPR036812;</t>
  </si>
  <si>
    <t>Akr1b1;Akr1c13</t>
  </si>
  <si>
    <t>cellular hyperosmotic salinity response [GO:0071475]; cellular response to hydrogen peroxide [GO:0070301]; cellular response to methylglyoxal [GO:0097238]; daunorubicin metabolic process [GO:0044597]; doxorubicin metabolic process [GO:0044598]; epithelial cell maturation [GO:0002070]; inner medullary collecting duct development [GO:0072061]; metanephric collecting duct development [GO:0072205]; monosaccharide metabolic process [GO:0005996]; negative regulation of apoptotic process [GO:0043066]; norepinephrine metabolic process [GO:0042415]; organic cyclic compound metabolic process [GO:1901360]; positive regulation of receptor signaling pathway via JAK-STAT [GO:0046427]; positive regulation of smooth muscle cell proliferation [GO:0048661]; regulation of urine volume [GO:0035809]; renal water homeostasis [GO:0003091]; response to organic substance [GO:0010033]; response to water deprivation [GO:0009414]; retinoid metabolic process [GO:0001523]; sorbitol biosynthetic process [GO:0006061]; stress-activated protein kinase signaling cascade [GO:0031098]; tissue homeostasis [GO:0001894];steroid metabolic process [GO:0008202]; xenobiotic metabolic process [GO:0006805]</t>
  </si>
  <si>
    <t>cytosol [GO:0005829]; extracellular space [GO:0005615]; mast cell granule [GO:0042629]; nucleoplasm [GO:0005654]; paranodal junction [GO:0033010]; perinuclear region of cytoplasm [GO:0048471]; plasma membrane bounded cell projection cytoplasm [GO:0032838]; Schmidt-Lanterman incisure [GO:0043220]; Schwann cell microvillus [GO:0097454];cytoplasm [GO:0005737]; cytosol [GO:0005829]; nucleus [GO:0005634]</t>
  </si>
  <si>
    <t>alditol:NADP+ 1-oxidoreductase activity [GO:0004032]; allyl-alcohol dehydrogenase activity [GO:0047655]; cis-1,2-dihydro-1,2-dihydroxynaphthalene dehydrogenase activity [GO:0018505]; D-threo-aldose 1-dehydrogenase activity [GO:0047834]; glyceraldehyde oxidoreductase activity [GO:0043795]; glycerol dehydrogenase [NADP+] activity [GO:0047956]; NADP-retinol dehydrogenase activity [GO:0052650]; prostaglandin H2 endoperoxidase reductase activity [GO:0036130]; retinal dehydrogenase activity [GO:0001758];15-hydroxyprostaglandin-D dehydrogenase (NADP+) activity [GO:0047020]; alditol:NADP+ 1-oxidoreductase activity [GO:0004032]; aldo-keto reductase (NADP) activity [GO:0004033]; androsterone dehydrogenase (B-specific) activity [GO:0047042]; androsterone dehydrogenase activity [GO:0047023]; bile acid binding [GO:0032052]; carboxylic acid binding [GO:0031406]; chlordecone reductase activity [GO:0047743]; delta4-3-oxosteroid 5beta-reductase activity [GO:0047787]; dihydrotestosterone 17-beta-dehydrogenase activity [GO:0035410]; D-threo-aldose 1-dehydrogenase activity [GO:0047834]; geranylgeranyl reductase activity [GO:0045550]; ketoreductase activity [GO:0045703]; ketosteroid monooxygenase activity [GO:0047086]; NAD-retinol dehydrogenase activity [GO:0004745]; oxidoreductase activity, acting on NAD(P)H, quinone or similar compound as acceptor [GO:0016655]; phenanthrene 9,10-monooxygenase activity [GO:0018636]; retinal dehydrogenase activity [GO:0001758]; steroid dehydrogenase activity [GO:0016229]; trans-1,2-dihydrobenzene-1,2-diol dehydrogenase activity [GO:0047115]</t>
  </si>
  <si>
    <t>316;323</t>
  </si>
  <si>
    <t>35,732;37,058</t>
  </si>
  <si>
    <t>Aldo-keto reductase family 1 member B1 (EC 1.1.1.300) (EC 1.1.1.372) (EC 1.1.1.54) (Aldehyde reductase) (Aldo-keto reductase family 1 member B3) (Aldose reductase) (AR) (EC 1.1.1.21);Aldo-keto reductase family 1 member C13 (EC 1.1.1.-)</t>
  </si>
  <si>
    <t>P80317</t>
  </si>
  <si>
    <t>P80317;</t>
  </si>
  <si>
    <t>IPR012722;IPR017998;IPR002194;IPR002423;IPR027409;IPR027413;IPR027410;</t>
  </si>
  <si>
    <t>Cct6a</t>
  </si>
  <si>
    <t>binding of sperm to zona pellucida [GO:0007339]; positive regulation of establishment of protein localization to telomere [GO:1904851]; positive regulation of telomere maintenance via telomerase [GO:0032212]; protein folding [GO:0006457]; protein stabilization [GO:0050821]; toxin transport [GO:1901998]</t>
  </si>
  <si>
    <t>acrosomal vesicle [GO:0001669]; cell body [GO:0044297]; chaperonin-containing T-complex [GO:0005832]; cytosol [GO:0005829]; microtubule [GO:0005874]; zona pellucida receptor complex [GO:0002199]</t>
  </si>
  <si>
    <t>ATP binding [GO:0005524]; ATP hydrolysis activity [GO:0016887]; protein folding chaperone [GO:0044183]; unfolded protein binding [GO:0051082]; WD40-repeat domain binding [GO:0071987]</t>
  </si>
  <si>
    <t>T-complex protein 1 subunit zeta (TCP-1-zeta) (CCT-zeta-1)</t>
  </si>
  <si>
    <t>SUBCELLULAR LOCATION: Cytoplasm {ECO:0000250|UniProtKB:P40227}.</t>
  </si>
  <si>
    <t>P00397</t>
  </si>
  <si>
    <t>P00397;</t>
  </si>
  <si>
    <t>IPR023616;IPR036927;IPR000883;IPR023615;IPR033944;</t>
  </si>
  <si>
    <t>PF00115;</t>
  </si>
  <si>
    <t>Mtco1</t>
  </si>
  <si>
    <t>aerobic respiration [GO:0009060]; aging [GO:0007568]; cerebellum development [GO:0021549]; electron transport coupled proton transport [GO:0015990]; mitochondrial electron transport, cytochrome c to oxygen [GO:0006123]; respiratory electron transport chain [GO:0022904]; response to copper ion [GO:0046688]; response to electrical stimulus [GO:0051602]; response to oxidative stress [GO:0006979]</t>
  </si>
  <si>
    <t>mitochondrial inner membrane [GO:0005743]; mitochondrial respiratory chain complex III [GO:0005750]; mitochondrial respiratory chain complex IV [GO:0005751]; mitochondrion [GO:0005739]; respiratory chain complex IV [GO:0045277]</t>
  </si>
  <si>
    <t>cytochrome-c oxidase activity [GO:0004129]; heme binding [GO:0020037]; metal ion binding [GO:0046872]</t>
  </si>
  <si>
    <t>Heme-copper respiratory oxidase family</t>
  </si>
  <si>
    <t>Cytochrome c oxidase subunit 1 (EC 7.1.1.9) (Cytochrome c oxidase polypeptide I)</t>
  </si>
  <si>
    <t>SUBCELLULAR LOCATION: Mitochondrion inner membrane {ECO:0000250|UniProtKB:P00396}; Multi-pass membrane protein {ECO:0000250|UniProtKB:P00396}.</t>
  </si>
  <si>
    <t>Q9QXZ6</t>
  </si>
  <si>
    <t>Slco1a1</t>
  </si>
  <si>
    <t>bile acid and bile salt transport [GO:0015721]; organic anion transport [GO:0015711]; response to stilbenoid [GO:0035634]; response to testosterone [GO:0033574]; sodium-independent organic anion transport [GO:0043252]</t>
  </si>
  <si>
    <t>basolateral plasma membrane [GO:0016323]; integral component of plasma membrane [GO:0005887]; membrane [GO:0016020]; plasma membrane [GO:0005886]</t>
  </si>
  <si>
    <t>bile acid transmembrane transporter activity [GO:0015125]; organic anion transmembrane transporter activity [GO:0008514]; sodium-independent organic anion transmembrane transporter activity [GO:0015347]</t>
  </si>
  <si>
    <t>Solute carrier organic anion transporter family member 1A1 (Sodium-independent organic anion-transporting polypeptide 1) (OATP-1) (Solute carrier family 21 member 1)</t>
  </si>
  <si>
    <t>SUBCELLULAR LOCATION: Basolateral cell membrane {ECO:0000250}; Multi-pass membrane protein {ECO:0000250}.</t>
  </si>
  <si>
    <t>Q9CXF0</t>
  </si>
  <si>
    <t>IPR000192;IPR010111;IPR015424;IPR015421;IPR015422;</t>
  </si>
  <si>
    <t>Kynu</t>
  </si>
  <si>
    <t>cytoplasm [GO:0005737]; cytosol [GO:0005829]; mitochondrion [GO:0005739]; nucleoplasm [GO:0005654]</t>
  </si>
  <si>
    <t>3-hydroxykynureninase activity [GO:0061981]; kynureninase activity [GO:0030429]; protein homodimerization activity [GO:0042803]; pyridoxal phosphate binding [GO:0030170]</t>
  </si>
  <si>
    <t>Kynureninase family</t>
  </si>
  <si>
    <t>Kynureninase (EC 3.7.1.3) (L-kynurenine hydrolase)</t>
  </si>
  <si>
    <t>SUBCELLULAR LOCATION: Cytoplasm, cytosol {ECO:0000255|HAMAP-Rule:MF_03017}.</t>
  </si>
  <si>
    <t>Q3TLP5</t>
  </si>
  <si>
    <t>Echdc2</t>
  </si>
  <si>
    <t>enoyl-CoA hydratase activity [GO:0004300]</t>
  </si>
  <si>
    <t>Enoyl-CoA hydratase domain-containing protein 2, mitochondrial</t>
  </si>
  <si>
    <t>P50285</t>
  </si>
  <si>
    <t>IPR036188;IPR000960;IPR020946;IPR002253;</t>
  </si>
  <si>
    <t>Fmo1</t>
  </si>
  <si>
    <t>NADPH oxidation [GO:0070995]; organic acid metabolic process [GO:0006082]; response to lipopolysaccharide [GO:0032496]; response to osmotic stress [GO:0006970]; toxin metabolic process [GO:0009404]; xenobiotic metabolic process [GO:0006805]</t>
  </si>
  <si>
    <t>flavin adenine dinucleotide binding [GO:0050660]; monooxygenase activity [GO:0004497]; N,N-dimethylaniline monooxygenase activity [GO:0004499]; NADP binding [GO:0050661]</t>
  </si>
  <si>
    <t>Dimethylaniline monooxygenase [N-oxide-forming] 1 (EC 1.14.13.8) (Dimethylaniline oxidase 1) (Hepatic flavin-containing monooxygenase 1) (FMO 1)</t>
  </si>
  <si>
    <t>SUBCELLULAR LOCATION: Microsome membrane {ECO:0000250|UniProtKB:Q95LA2}; Single-pass membrane protein {ECO:0000255}. Endoplasmic reticulum membrane {ECO:0000250|UniProtKB:Q95LA2}; Single-pass membrane protein {ECO:0000255}.</t>
  </si>
  <si>
    <t>Q99020</t>
  </si>
  <si>
    <t>Q99020;</t>
  </si>
  <si>
    <t>IPR012956;IPR034846;IPR012677;IPR035979;IPR000504;</t>
  </si>
  <si>
    <t>PF08143;PF00076;</t>
  </si>
  <si>
    <t>Hnrnpab</t>
  </si>
  <si>
    <t>epithelial to mesenchymal transition [GO:0001837]; negative regulation of transcription by RNA polymerase II [GO:0000122]; positive regulation of transcription, DNA-templated [GO:0045893]; regulation of gene expression [GO:0010468]</t>
  </si>
  <si>
    <t>cytoplasm [GO:0005737]; nucleoplasm [GO:0005654]; nucleus [GO:0005634]; presynaptic cytosol [GO:0099523]; ribonucleoprotein complex [GO:1990904]; RNA polymerase II transcription regulator complex [GO:0090575]</t>
  </si>
  <si>
    <t>DNA binding [GO:0003677]; RNA binding [GO:0003723]</t>
  </si>
  <si>
    <t>Heterogeneous nuclear ribonucleoprotein A/B (hnRNP A/B) (CArG-binding factor-A) (CBF-A)</t>
  </si>
  <si>
    <t>SUBCELLULAR LOCATION: Nucleus {ECO:0000305}. Cytoplasm {ECO:0000250}. Note=Localized in cytoplasmic mRNP granules containing untranslated mRNAs. {ECO:0000250}.</t>
  </si>
  <si>
    <t>P16546</t>
  </si>
  <si>
    <t>P16546;</t>
  </si>
  <si>
    <t>IPR035825;IPR011992;IPR014837;IPR018247;IPR002048;IPR036028;IPR001452;IPR018159;IPR002017;</t>
  </si>
  <si>
    <t>PF13499;PF08726;PF00018;PF00435;</t>
  </si>
  <si>
    <t>Sptan1</t>
  </si>
  <si>
    <t>actin cytoskeleton organization [GO:0030036]; actin cytoskeleton reorganization [GO:0031532]; actin filament capping [GO:0051693]</t>
  </si>
  <si>
    <t>cell junction [GO:0030054]; cell projection [GO:0042995]; cortical actin cytoskeleton [GO:0030864]; cortical cytoskeleton [GO:0030863]; cuticular plate [GO:0032437]; cytosol [GO:0005829]; fascia adherens [GO:0005916]; intracellular membrane-bounded organelle [GO:0043231]; lateral plasma membrane [GO:0016328]; membrane [GO:0016020]; microtubule cytoskeleton [GO:0015630]; myelin sheath [GO:0043209]; paranodal junction [GO:0033010]; paranode region of axon [GO:0033270]; plasma membrane [GO:0005886]; protein-containing complex [GO:0032991]; Z disc [GO:0030018]</t>
  </si>
  <si>
    <t>actin filament binding [GO:0051015]; calcium ion binding [GO:0005509]; calmodulin binding [GO:0005516]; protein-containing complex binding [GO:0044877]; spectrin binding [GO:0030507]; syntaxin binding [GO:0019905]</t>
  </si>
  <si>
    <t>Spectrin family</t>
  </si>
  <si>
    <t>Spectrin alpha chain, non-erythrocytic 1 (Alpha-II spectrin) (Fodrin alpha chain)</t>
  </si>
  <si>
    <t>SUBCELLULAR LOCATION: Cytoplasm, cytoskeleton. Cytoplasm, cell cortex. Note=Expressed along the cell membrane in podocytes and presumptive tubule cells during glomerulogenesis and is expressed along lateral cell margins in tubule cells. {ECO:0000250}.</t>
  </si>
  <si>
    <t>P70441</t>
  </si>
  <si>
    <t>P70441;</t>
  </si>
  <si>
    <t>IPR015098;IPR031199;IPR017300;IPR001478;IPR036034;</t>
  </si>
  <si>
    <t>PF09007;PF00595;</t>
  </si>
  <si>
    <t>Slc9a3r1</t>
  </si>
  <si>
    <t>actin cytoskeleton organization [GO:0030036]; adenylate cyclase-activating dopamine receptor signaling pathway [GO:0007191]; auditory receptor cell stereocilium organization [GO:0060088]; bile acid secretion [GO:0032782]; cellular phosphate ion homeostasis [GO:0030643]; cellular protein localization [GO:0034613]; cerebrospinal fluid circulation [GO:0090660]; cilium organization [GO:0044782]; establishment of epithelial cell apical/basal polarity [GO:0045198]; establishment of Golgi localization [GO:0051683]; gamma-aminobutyric acid import [GO:0051939]; gland morphogenesis [GO:0022612]; glutathione transport [GO:0034635]; import across plasma membrane [GO:0098739]; maintenance of epithelial cell apical/basal polarity [GO:0045199]; microvillus assembly [GO:0030033]; negative regulation of canonical Wnt signaling pathway [GO:0090090]; negative regulation of cell migration [GO:0030336]; negative regulation of cell motility [GO:2000146]; negative regulation of cell population proliferation [GO:0008285]; negative regulation of ERK1 and ERK2 cascade [GO:0070373]; negative regulation of mitotic cell cycle [GO:0045930]; negative regulation of phosphatidylinositol 3-kinase signaling [GO:0014067]; negative regulation of platelet-derived growth factor receptor signaling pathway [GO:0010642]; negative regulation of protein kinase B signaling [GO:0051898]; negative regulation of sodium:proton antiporter activity [GO:0032416]; negative regulation of sodium ion transport [GO:0010766]; nuclear migration [GO:0007097]; phospholipase C-activating dopamine receptor signaling pathway [GO:0060158]; plasma membrane organization [GO:0007009]; positive regulation of intrinsic apoptotic signaling pathway [GO:2001244]; positive regulation of ion transmembrane transport [GO:0034767]; protein localization to plasma membrane [GO:0072659]; regulation of cell shape [GO:0008360]; regulation of cell size [GO:0008361]; regulation of excretion [GO:0044062]; regulation of protein kinase activity [GO:0045859]; renal absorption [GO:0070293]; renal phosphate ion absorption [GO:0097291]; renal sodium ion transport [GO:0003096]; sensory perception of sound [GO:0007605]; Wnt signaling pathway [GO:0016055]</t>
  </si>
  <si>
    <t>apical part of cell [GO:0045177]; apical plasma membrane [GO:0016324]; brush border membrane [GO:0031526]; cell periphery [GO:0071944]; cytoplasm [GO:0005737]; endomembrane system [GO:0012505]; extracellular region [GO:0005576]; filopodium [GO:0030175]; membrane [GO:0016020]; membrane raft [GO:0045121]; microvillus [GO:0005902]; microvillus membrane [GO:0031528]; perinuclear region of cytoplasm [GO:0048471]; plasma membrane [GO:0005886]; plasma membrane protein complex [GO:0098797]; ruffle [GO:0001726]; sperm midpiece [GO:0097225]; stereocilium [GO:0032420]; stereocilium tip [GO:0032426]</t>
  </si>
  <si>
    <t>beta-2 adrenergic receptor binding [GO:0031698]; beta-catenin binding [GO:0008013]; chloride channel regulator activity [GO:0017081]; dopamine receptor binding [GO:0050780]; gamma-aminobutyric acid transmembrane transporter activity [GO:0015185]; growth factor receptor binding [GO:0070851]; molecular adaptor activity [GO:0060090]; myosin II binding [GO:0045159]; PDZ domain binding [GO:0030165]; phosphatase binding [GO:0019902]; protein-containing complex binding [GO:0044877]; protein domain specific binding [GO:0019904]; protein-membrane adaptor activity [GO:0043495]; protein N-terminus binding [GO:0047485]; protein self-association [GO:0043621]; signaling receptor binding [GO:0005102]; type 2 metabotropic glutamate receptor binding [GO:0031799]; type 3 metabotropic glutamate receptor binding [GO:0031800]</t>
  </si>
  <si>
    <t>P26361; Q9WVC8; Q8CIW6; Q80ZA5-3</t>
  </si>
  <si>
    <t>Na(+)/H(+) exchange regulatory cofactor NHE-RF1 (NHERF-1) (Ezrin-radixin-moesin-binding phosphoprotein 50) (EBP50) (Regulatory cofactor of Na(+)/H(+) exchanger) (Sodium-hydrogen exchanger regulatory factor 1) (Solute carrier family 9 isoform A3 regulatory factor 1)</t>
  </si>
  <si>
    <t>SUBCELLULAR LOCATION: Cytoplasm. Apical cell membrane. Cell projection, filopodium {ECO:0000250}. Cell projection, ruffle {ECO:0000250}. Cell projection, microvillus {ECO:0000250}. Endomembrane system {ECO:0000250}; Peripheral membrane protein {ECO:0000250}. Note=Colocalizes with actin in microvilli-rich apical regions of the syncytiotrophoblast. Present in lipid rafts of T-cells (By similarity). Translocates from the cytoplasm to the apical cell membrane in a PODXL-dependent manner. Colocalizes with CFTR at the midpiece of sperm tail. {ECO:0000250}.</t>
  </si>
  <si>
    <t>Q7TSI0</t>
  </si>
  <si>
    <t>Q7TSI0;</t>
  </si>
  <si>
    <t>IPR001909;IPR036051;IPR036236;IPR013087;IPR017455;</t>
  </si>
  <si>
    <t>PF01352;PF00096;</t>
  </si>
  <si>
    <t>Znf12</t>
  </si>
  <si>
    <t>negative regulation of transcription, DNA-templated [GO:0045892]; regulation of transcription by RNA polymerase II [GO:0006357]</t>
  </si>
  <si>
    <t>centrosome [GO:0005813]; nucleoplasm [GO:0005654]; nucleus [GO:0005634]</t>
  </si>
  <si>
    <t>DNA-binding transcription factor activity, RNA polymerase II-specific [GO:0000981]; metal ion binding [GO:0046872]; RNA polymerase II cis-regulatory region sequence-specific DNA binding [GO:0000978]; sequence-specific double-stranded DNA binding [GO:1990837]</t>
  </si>
  <si>
    <t>Krueppel C2H2-type zinc-finger protein family</t>
  </si>
  <si>
    <t>Zinc finger protein 12</t>
  </si>
  <si>
    <t>Q9R1P1</t>
  </si>
  <si>
    <t>Q9R1P1;</t>
  </si>
  <si>
    <t>IPR029055;IPR033811;IPR016050;IPR001353;IPR023333;</t>
  </si>
  <si>
    <t>Psmb3</t>
  </si>
  <si>
    <t>proteasomal protein catabolic process [GO:0010498]; proteasome-mediated ubiquitin-dependent protein catabolic process [GO:0043161]; protein catabolic process [GO:0030163]</t>
  </si>
  <si>
    <t>cytosol [GO:0005829]; nucleoplasm [GO:0005654]; proteasome complex [GO:0000502]; proteasome core complex [GO:0005839]; proteasome core complex, beta-subunit complex [GO:0019774]</t>
  </si>
  <si>
    <t>endopeptidase activity [GO:0004175]; threonine-type endopeptidase activity [GO:0004298]</t>
  </si>
  <si>
    <t>Proteasome subunit beta type-3 (Proteasome chain 13) (Proteasome component C10-II) (Proteasome theta chain)</t>
  </si>
  <si>
    <t>SUBCELLULAR LOCATION: Cytoplasm {ECO:0000250|UniProtKB:P49720}. Nucleus {ECO:0000250|UniProtKB:P49720}.</t>
  </si>
  <si>
    <t>P51855</t>
  </si>
  <si>
    <t>IPR005615;IPR014042;IPR014709;IPR014049;IPR037013;IPR004887;IPR016185;</t>
  </si>
  <si>
    <t>PF03917;PF03199;</t>
  </si>
  <si>
    <t>Gss</t>
  </si>
  <si>
    <t>glutathione biosynthetic process [GO:0006750]; response to cadmium ion [GO:0046686]</t>
  </si>
  <si>
    <t>ATP binding [GO:0005524]; glutathione binding [GO:0043295]; glutathione synthase activity [GO:0004363]; glycine binding [GO:0016594]; identical protein binding [GO:0042802]; magnesium ion binding [GO:0000287]; peptide binding [GO:0042277]; protein homodimerization activity [GO:0042803]</t>
  </si>
  <si>
    <t>Eukaryotic GSH synthase family</t>
  </si>
  <si>
    <t>Glutathione synthetase (GSH synthetase) (GSH-S) (EC 6.3.2.3) (Glutathione synthase)</t>
  </si>
  <si>
    <t>P29341</t>
  </si>
  <si>
    <t>P29341;</t>
  </si>
  <si>
    <t>IPR012677;IPR036053;IPR006515;IPR002004;IPR035979;IPR045305;IPR000504;IPR003954;</t>
  </si>
  <si>
    <t>PF00658;PF00076;</t>
  </si>
  <si>
    <t>Pabpc1</t>
  </si>
  <si>
    <t>gene silencing by RNA [GO:0031047]; mRNA processing [GO:0006397]; negative regulation of nuclear-transcribed mRNA catabolic process, nonsense-mediated decay [GO:2000623]; nuclear-transcribed mRNA catabolic process, nonsense-mediated decay [GO:0000184]; positive regulation of nuclear-transcribed mRNA catabolic process, deadenylation-dependent decay [GO:1900153]; positive regulation of nuclear-transcribed mRNA poly(A) tail shortening [GO:0060213]; RNA splicing [GO:0008380]</t>
  </si>
  <si>
    <t>catalytic step 2 spliceosome [GO:0071013]; cell leading edge [GO:0031252]; cytoplasm [GO:0005737]; cytoplasmic ribonucleoprotein granule [GO:0036464]; cytoplasmic stress granule [GO:0010494]; cytosol [GO:0005829]; dendrite [GO:0030425]; lamellipodium [GO:0030027]; messenger ribonucleoprotein complex [GO:1990124]; nucleus [GO:0005634]; ribonucleoprotein complex [GO:1990904]; synapse [GO:0045202]</t>
  </si>
  <si>
    <t>mRNA 3'-UTR binding [GO:0003730]; mRNA binding [GO:0003729]; poly(A) binding [GO:0008143]; poly(U) RNA binding [GO:0008266]; protein C-terminus binding [GO:0008022]; RNA binding [GO:0003723]</t>
  </si>
  <si>
    <t>Polyadenylate-binding protein type-1 family</t>
  </si>
  <si>
    <t>Polyadenylate-binding protein 1 (PABP-1) (Poly(A)-binding protein 1)</t>
  </si>
  <si>
    <t>SUBCELLULAR LOCATION: Cytoplasm {ECO:0000250|UniProtKB:P11940}. Cytoplasm, Stress granule {ECO:0000250|UniProtKB:P11940}. Nucleus {ECO:0000250|UniProtKB:P11940}. Cell projection, lamellipodium {ECO:0000250|UniProtKB:P11940}. Note=Localized in cytoplasmic mRNP granules containing untranslated mRNAs (By similarity). Shuttles between the cytoplasm and the nucleus (By similarity). During stress and in the absence of DDX3X, localizes to the nucleus (By similarity). At the leading edge of migrating fibroblasts, colocalizes with DDX3X (By similarity). Relocalizes to cytoplasmic stress granules upon cellular stress where it colocalizes with ENDOV (By similarity). {ECO:0000250|UniProtKB:P11940}.</t>
  </si>
  <si>
    <t>Q9D2G2</t>
  </si>
  <si>
    <t>Q9D2G2;</t>
  </si>
  <si>
    <t>IPR003016;IPR001078;IPR000089;IPR023213;IPR011053;IPR006255;</t>
  </si>
  <si>
    <t>PF00198;PF00364;</t>
  </si>
  <si>
    <t>Dlst</t>
  </si>
  <si>
    <t>2-oxoglutarate metabolic process [GO:0006103]; histone succinylation [GO:0106077]; L-lysine catabolic process to acetyl-CoA via saccharopine [GO:0033512]; NADH metabolic process [GO:0006734]; succinyl-CoA metabolic process [GO:0006104]; tricarboxylic acid cycle [GO:0006099]</t>
  </si>
  <si>
    <t>centriolar satellite [GO:0034451]; cytosol [GO:0005829]; intracellular membrane-bounded organelle [GO:0043231]; mitochondrial matrix [GO:0005759]; mitochondrion [GO:0005739]; myelin sheath [GO:0043209]; nucleoplasm [GO:0005654]; nucleus [GO:0005634]; oxoglutarate dehydrogenase complex [GO:0045252]; plasma membrane [GO:0005886]</t>
  </si>
  <si>
    <t>acyltransferase activity [GO:0016746]; chaperone binding [GO:0051087]; dihydrolipoyllysine-residue succinyltransferase activity [GO:0004149]; heat shock protein binding [GO:0031072]</t>
  </si>
  <si>
    <t>Q9QXS1</t>
  </si>
  <si>
    <t>Dihydrolipoyllysine-residue succinyltransferase component of 2-oxoglutarate dehydrogenase complex, mitochondrial (EC 2.3.1.61) (2-oxoglutarate dehydrogenase complex component E2) (OGDC-E2) (Dihydrolipoamide succinyltransferase component of 2-oxoglutarate dehydrogenase complex) (E2K)</t>
  </si>
  <si>
    <t>SUBCELLULAR LOCATION: Mitochondrion matrix {ECO:0000250|UniProtKB:P36957}. Nucleus {ECO:0000250|UniProtKB:P36957}. Note=Mainly localizes in the mitochondrion. A small fraction localizes to the nucleus, where the 2-oxoglutarate dehydrogenase complex is required for histone succinylation. {ECO:0000250|UniProtKB:P36957}.</t>
  </si>
  <si>
    <t>A2AJL3</t>
  </si>
  <si>
    <t>IPR043129;IPR000577;IPR018485;IPR018484;IPR006003;</t>
  </si>
  <si>
    <t>Fggy</t>
  </si>
  <si>
    <t>carbohydrate phosphorylation [GO:0046835]; neuron cellular homeostasis [GO:0070050]; pentose metabolic process [GO:0019321]</t>
  </si>
  <si>
    <t>D-ribulokinase activity [GO:0019150]</t>
  </si>
  <si>
    <t>FGGY carbohydrate kinase domain-containing protein (D-ribulokinase FGGY) (EC 2.7.1.47)</t>
  </si>
  <si>
    <t>O08638;Q6URW6;Q8VDD5</t>
  </si>
  <si>
    <t>O08638;;Q6URW6;;Q8VDD5;</t>
  </si>
  <si>
    <t>IPR000048;IPR036961;IPR001609;IPR004009;IPR008989;IPR002928;IPR027417;;IPR000048;IPR036961;IPR001609;IPR004009;IPR008989;IPR002928;IPR027417;;IPR000048;IPR036961;IPR001609;IPR004009;IPR008989;IPR002928;IPR027417;</t>
  </si>
  <si>
    <t>PF00063;PF02736;PF01576;;PF00063;PF02736;PF01576;;PF00063;PF02736;PF01576;</t>
  </si>
  <si>
    <t>Myh11;Myh14;Myh9</t>
  </si>
  <si>
    <t>cardiac muscle cell development [GO:0055013]; elastic fiber assembly [GO:0048251]; skeletal muscle myosin thick filament assembly [GO:0030241]; smooth muscle contraction [GO:0006939];actin filament-based movement [GO:0030048]; actomyosin structure organization [GO:0031032]; mitochondrion morphogenesis [GO:0070584]; neuronal action potential [GO:0019228]; regulation of cell shape [GO:0008360]; sensory perception of sound [GO:0007605]; skeletal muscle contraction [GO:0003009]; skeletal muscle tissue development [GO:0007519]; vocalization behavior [GO:0071625];actin cytoskeleton reorganization [GO:0031532]; actin filament-based movement [GO:0030048]; actomyosin structure organization [GO:0031032]; angiogenesis [GO:0001525]; blood vessel endothelial cell migration [GO:0043534]; cell adhesion [GO:0007155]; cell-cell adhesion [GO:0098609]; cell morphogenesis involved in differentiation [GO:0000904]; cortical granule exocytosis [GO:0060471]; cytokinetic process [GO:0032506]; establishment of meiotic spindle localization [GO:0051295]; establishment of T cell polarity [GO:0001768]; in utero embryonic development [GO:0001701]; lysosome localization [GO:0032418]; meiotic spindle organization [GO:0000212]; membrane protein ectodomain proteolysis [GO:0006509]; monocyte differentiation [GO:0030224]; myoblast fusion [GO:0007520]; negative regulation of actin filament severing [GO:1903919]; phagocytosis, engulfment [GO:0006911]; plasma membrane repair [GO:0001778]; platelet formation [GO:0030220]; positive regulation of protein processing in phagocytic vesicle [GO:1903923]; protein transport [GO:0015031]; regulated exocytosis [GO:0045055]; regulation of cell shape [GO:0008360]; regulation of plasma membrane repair [GO:1905684]; uropod organization [GO:0032796]</t>
  </si>
  <si>
    <t>brush border [GO:0005903]; melanosome [GO:0042470]; muscle myosin complex [GO:0005859]; myofibril [GO:0030016]; myosin complex [GO:0016459]; myosin filament [GO:0032982]; smooth muscle contractile fiber [GO:0030485]; stress fiber [GO:0001725];actomyosin [GO:0042641]; axon [GO:0030424]; brush border [GO:0005903]; cytoplasm [GO:0005737]; growth cone [GO:0030426]; myelin sheath [GO:0043209]; myosin complex [GO:0016459]; myosin II complex [GO:0016460]; myosin II filament [GO:0097513]; stress fiber [GO:0001725];actin cytoskeleton [GO:0015629]; actomyosin [GO:0042641]; actomyosin contractile ring [GO:0005826]; adherens junction [GO:0005912]; brush border [GO:0005903]; cell cortex [GO:0005938]; cell leading edge [GO:0031252]; cleavage furrow [GO:0032154]; COP9 signalosome [GO:0008180]; cortical cytoskeleton [GO:0030863]; cortical granule [GO:0060473]; cytoplasm [GO:0005737]; cytoplasmic side of plasma membrane [GO:0009898]; cytosol [GO:0005829]; immunological synapse [GO:0001772]; myosin complex [GO:0016459]; myosin II complex [GO:0016460]; myosin II filament [GO:0097513]; neuromuscular junction [GO:0031594]; nucleus [GO:0005634]; plasma membrane [GO:0005886]; protein-containing complex [GO:0032991]; ruffle [GO:0001726]; spindle [GO:0005819]; stress fiber [GO:0001725]; uropod [GO:0001931]</t>
  </si>
  <si>
    <t>actin filament binding [GO:0051015]; ATP binding [GO:0005524]; calmodulin binding [GO:0005516]; cytoskeletal motor activity [GO:0003774]; structural constituent of muscle [GO:0008307];actin filament binding [GO:0051015]; ATP binding [GO:0005524]; calmodulin binding [GO:0005516]; microfilament motor activity [GO:0000146];actin binding [GO:0003779]; actin filament binding [GO:0051015]; ADP binding [GO:0043531]; ATP binding [GO:0005524]; calmodulin binding [GO:0005516]; identical protein binding [GO:0042802]; integrin binding [GO:0005178]; microfilament motor activity [GO:0000146]; protein domain specific binding [GO:0019904]; protein homodimerization activity [GO:0042803]; protein-membrane adaptor activity [GO:0043495]</t>
  </si>
  <si>
    <t>;;Q923J1</t>
  </si>
  <si>
    <t>1972;2000;1960</t>
  </si>
  <si>
    <t>227,028;228,586;226,372</t>
  </si>
  <si>
    <t>TRAFAC class myosin-kinesin ATPase superfamily, Myosin family;TRAFAC class myosin-kinesin ATPase superfamily, Myosin family;TRAFAC class myosin-kinesin ATPase superfamily, Myosin family</t>
  </si>
  <si>
    <t>Myosin-11 (Myosin heavy chain 11) (Myosin heavy chain, smooth muscle isoform) (SMMHC);Myosin-14 (Myosin heavy chain 14) (Myosin heavy chain, non-muscle IIc) (Non-muscle myosin heavy chain IIc) (NMHC II-C);Myosin-9 (Cellular myosin heavy chain, type A) (Myosin heavy chain 9) (Myosin heavy chain, non-muscle IIa) (Non-muscle myosin heavy chain A) (NMMHC-A) (Non-muscle myosin heavy chain IIa) (NMMHC II-a) (NMMHC-IIA)</t>
  </si>
  <si>
    <t>SUBCELLULAR LOCATION: Melanosome {ECO:0000250}. Cytoplasm, myofibril. Note=Thick filaments of the myofibrils.;;SUBCELLULAR LOCATION: Cytoplasm, cytoskeleton {ECO:0000269|PubMed:19401332}. Cytoplasm, cell cortex {ECO:0000269|PubMed:19401332, ECO:0000269|PubMed:31118423}. Cytoplasmic vesicle, secretory vesicle, Cortical granule {ECO:0000269|PubMed:31118423}. Note=Colocalizes with actin filaments at lamellipodia margins and at the leading edge of migrating cells (By similarity). In retinal pigment epithelial cells, predominantly localized to stress fiber-like structures with some localization to cytoplasmic puncta (By similarity). {ECO:0000250|UniProtKB:P35579}.</t>
  </si>
  <si>
    <t>P17563</t>
  </si>
  <si>
    <t>P17563;</t>
  </si>
  <si>
    <t>IPR008826;</t>
  </si>
  <si>
    <t>PF05694;</t>
  </si>
  <si>
    <t>Selenbp1</t>
  </si>
  <si>
    <t>brown fat cell differentiation [GO:0050873]; protein transport [GO:0015031]</t>
  </si>
  <si>
    <t>cytosol [GO:0005829]; fibrillar center [GO:0001650]; membrane [GO:0016020]; nucleolus [GO:0005730]</t>
  </si>
  <si>
    <t>methanethiol oxidase activity [GO:0018549]; selenium binding [GO:0008430]</t>
  </si>
  <si>
    <t>Selenium-binding protein family</t>
  </si>
  <si>
    <t>Methanethiol oxidase (MTO) (EC 1.8.3.4) (56 kDa selenium-binding protein) (SBP56) (SP56) (Selenium-binding protein 1)</t>
  </si>
  <si>
    <t>SUBCELLULAR LOCATION: Nucleus {ECO:0000250|UniProtKB:Q13228}. Cytoplasm, cytosol {ECO:0000250|UniProtKB:Q13228}. Membrane {ECO:0000250|UniProtKB:Q8VIF7}; Peripheral membrane protein {ECO:0000250|UniProtKB:Q8VIF7}. Note=May associate with Golgi membrane (By similarity). May associate with the membrane of autophagosomes (By similarity). {ECO:0000250|UniProtKB:Q8VIF7}.</t>
  </si>
  <si>
    <t>Q9D6J5</t>
  </si>
  <si>
    <t>Q9D6J5;</t>
  </si>
  <si>
    <t>IPR008699;IPR016551;</t>
  </si>
  <si>
    <t>PF05821;</t>
  </si>
  <si>
    <t>Ndufb8</t>
  </si>
  <si>
    <t>endoplasmic reticulum [GO:0005783]; mitochondrial inner membrane [GO:0005743]; mitochondrial respiratory chain complex I [GO:0005747]; mitochondrion [GO:0005739]</t>
  </si>
  <si>
    <t>Complex I NDUFB8 subunit family</t>
  </si>
  <si>
    <t>NADH dehydrogenase [ubiquinone] 1 beta subcomplex subunit 8, mitochondrial (Complex I-ASHI) (CI-ASHI) (NADH-ubiquinone oxidoreductase ASHI subunit)</t>
  </si>
  <si>
    <t>SUBCELLULAR LOCATION: Mitochondrion inner membrane {ECO:0000250|UniProtKB:O95169}; Single-pass membrane protein {ECO:0000255}; Matrix side {ECO:0000250|UniProtKB:O95169}.</t>
  </si>
  <si>
    <t>Q76MZ3</t>
  </si>
  <si>
    <t>Q76MZ3;</t>
  </si>
  <si>
    <t>IPR011989;IPR016024;IPR000357;IPR021133;IPR031090;</t>
  </si>
  <si>
    <t>PF02985;</t>
  </si>
  <si>
    <t>Ppp2r1a</t>
  </si>
  <si>
    <t>chromosome segregation [GO:0007059]; female meiotic nuclear division [GO:0007143]; meiotic sister chromatid cohesion, centromeric [GO:0051754]; meiotic spindle elongation [GO:0051232]; mitotic sister chromatid separation [GO:0051306]; peptidyl-serine dephosphorylation [GO:0070262]; positive regulation of extrinsic apoptotic signaling pathway in absence of ligand [GO:2001241]; protein-containing complex assembly [GO:0065003]; protein dephosphorylation [GO:0006470]; regulation of meiotic cell cycle process involved in oocyte maturation [GO:1903538]</t>
  </si>
  <si>
    <t>chromosome, centromeric region [GO:0000775]; cytoplasm [GO:0005737]; cytosol [GO:0005829]; dendrite [GO:0030425]; glutamatergic synapse [GO:0098978]; lateral plasma membrane [GO:0016328]; neuronal cell body [GO:0043025]; nucleus [GO:0005634]; protein phosphatase type 2A complex [GO:0000159]; synapse [GO:0045202]</t>
  </si>
  <si>
    <t>protein antigen binding [GO:1990405]; protein heterodimerization activity [GO:0046982]; protein phosphatase regulator activity [GO:0019888]; protein serine/threonine phosphatase activity [GO:0004722]</t>
  </si>
  <si>
    <t>P63330; O56327</t>
  </si>
  <si>
    <t>Phosphatase 2A regulatory subunit A family</t>
  </si>
  <si>
    <t>Serine/threonine-protein phosphatase 2A 65 kDa regulatory subunit A alpha isoform (PP2A subunit A isoform PR65-alpha) (PP2A subunit A isoform R1-alpha)</t>
  </si>
  <si>
    <t>SUBCELLULAR LOCATION: Cytoplasm {ECO:0000250|UniProtKB:Q32PI5}. Nucleus {ECO:0000250|UniProtKB:P30153}. Chromosome, centromere {ECO:0000250|UniProtKB:P30153}. Lateral cell membrane {ECO:0000250|UniProtKB:P30153}. Cell projection, dendrite {ECO:0000250|UniProtKB:P30153}. Note=Centromeric localization requires the presence of BUB1. {ECO:0000250|UniProtKB:P30153}.</t>
  </si>
  <si>
    <t>Q9Z2Y8</t>
  </si>
  <si>
    <t>IPR001608;IPR029066;IPR011078;</t>
  </si>
  <si>
    <t>PF01168;</t>
  </si>
  <si>
    <t>Plpbp</t>
  </si>
  <si>
    <t>pyridoxal phosphate binding [GO:0030170]</t>
  </si>
  <si>
    <t>Pyridoxal phosphate-binding protein YggS/PROSC family</t>
  </si>
  <si>
    <t>Pyridoxal phosphate homeostasis protein (PLP homeostasis protein) (Proline synthase co-transcribed bacterial homolog protein) (Pyridoxal phosphate-binding protein)</t>
  </si>
  <si>
    <t>Q921F2</t>
  </si>
  <si>
    <t>Q921F2;</t>
  </si>
  <si>
    <t>IPR012677;IPR035979;IPR000504;IPR041105;</t>
  </si>
  <si>
    <t>PF00076;PF18694;</t>
  </si>
  <si>
    <t>Tardbp</t>
  </si>
  <si>
    <t>3'-UTR-mediated mRNA destabilization [GO:0061158]; 3'-UTR-mediated mRNA stabilization [GO:0070935]; gene expression [GO:0010467]; mRNA processing [GO:0006397]; negative regulation by host of viral transcription [GO:0043922]; negative regulation of gene expression [GO:0010629]; negative regulation of protein phosphorylation [GO:0001933]; nuclear inner membrane organization [GO:0071765]; positive regulation of insulin secretion [GO:0032024]; positive regulation of protein import into nucleus [GO:0042307]; regulation of apoptotic process [GO:0042981]; regulation of cell cycle [GO:0051726]; regulation of circadian rhythm [GO:0042752]; regulation of gene expression [GO:0010468]; regulation of protein stability [GO:0031647]; rhythmic process [GO:0048511]; RNA splicing [GO:0008380]</t>
  </si>
  <si>
    <t>cytoplasm [GO:0005737]; cytoplasmic stress granule [GO:0010494]; interchromatin granule [GO:0035061]; nuclear speck [GO:0016607]; nucleoplasm [GO:0005654]; nucleus [GO:0005634]; perichromatin fibrils [GO:0005726]</t>
  </si>
  <si>
    <t>double-stranded DNA binding [GO:0003690]; identical protein binding [GO:0042802]; mRNA 3'-UTR binding [GO:0003730]; pre-mRNA intronic binding [GO:0097157]; RNA binding [GO:0003723]; RNA polymerase II cis-regulatory region sequence-specific DNA binding [GO:0000978]</t>
  </si>
  <si>
    <t>TAR DNA-binding protein 43 (TDP-43)</t>
  </si>
  <si>
    <t>SUBCELLULAR LOCATION: Nucleus {ECO:0000250|UniProtKB:Q13148}. Cytoplasm {ECO:0000269|PubMed:30464263}. Cytoplasm, Stress granule {ECO:0000250|UniProtKB:Q13148}. Mitochondrion {ECO:0000250|UniProtKB:Q13148}. Note=Continuously travels in and out of the nucleus. Localizes to stress granules in response to oxidative stress. A small subset localizes in mitochondria. {ECO:0000250|UniProtKB:Q13148}.</t>
  </si>
  <si>
    <t>Q91W64</t>
  </si>
  <si>
    <t>Cyp2c70</t>
  </si>
  <si>
    <t>epoxygenase P450 pathway [GO:0019373]; organic acid metabolic process [GO:0006082]; xenobiotic metabolic process [GO:0006805]</t>
  </si>
  <si>
    <t>arachidonic acid epoxygenase activity [GO:0008392]; heme binding [GO:0020037]; iron ion binding [GO:0005506]; oxidoreductase activity, acting on paired donors, with incorporation or reduction of molecular oxygen, reduced flavin or flavoprotein as one donor, and incorporation of one atom of oxygen [GO:0016712]; steroid hydroxylase activity [GO:0008395]</t>
  </si>
  <si>
    <t>Cytochrome P450 2C70 (EC 1.14.14.-) (CYPIIC70)</t>
  </si>
  <si>
    <t>O88990;P57780;Q7TPR4</t>
  </si>
  <si>
    <t>O88990;;P57780;;Q7TPR4;</t>
  </si>
  <si>
    <t>IPR001589;IPR001715;IPR036872;IPR011992;IPR014837;IPR002048;IPR018159;IPR002017;;IPR001589;IPR001715;IPR036872;IPR011992;IPR014837;IPR018247;IPR002048;IPR018159;IPR002017;;IPR001589;IPR001715;IPR036872;IPR011992;IPR014837;IPR018247;IPR002048;IPR018159;IPR002017;</t>
  </si>
  <si>
    <t>PF00307;PF08726;PF00435;;PF00307;PF08726;PF00435;;PF00307;PF08726;PF00435;</t>
  </si>
  <si>
    <t>Actn3;Actn4;Actn1</t>
  </si>
  <si>
    <t>actin cytoskeleton organization [GO:0030036]; bone morphogenesis [GO:0060349]; focal adhesion assembly [GO:0048041]; muscle cell development [GO:0055001]; muscle contraction [GO:0006936]; negative regulation of calcineurin-NFAT signaling cascade [GO:0070885]; negative regulation of cold-induced thermogenesis [GO:0120163]; negative regulation of glycolytic process [GO:0045820]; negative regulation of oxidative phosphorylation [GO:0090324]; negative regulation of relaxation of muscle [GO:1901078]; positive regulation of bone mineralization involved in bone maturation [GO:1900159]; positive regulation of fast-twitch skeletal muscle fiber contraction [GO:0031448]; positive regulation of glucose catabolic process to lactate via pyruvate [GO:1904025]; positive regulation of skeletal muscle fiber development [GO:0048743]; positive regulation of skeletal muscle tissue growth [GO:0048633]; regulation of aerobic respiration [GO:1903715]; regulation of muscle system process [GO:0090257]; regulation of the force of skeletal muscle contraction [GO:0014728]; response to denervation involved in regulation of muscle adaptation [GO:0014894]; skeletal muscle atrophy [GO:0014732]; transition between fast and slow fiber [GO:0014883];actin cytoskeleton organization [GO:0030036]; actin filament bundle assembly [GO:0051017]; bicellular tight junction assembly [GO:0070830]; muscle cell development [GO:0055001]; negative regulation of cellular component movement [GO:0051271]; negative regulation of substrate adhesion-dependent cell spreading [GO:1900025]; peroxisome proliferator activated receptor signaling pathway [GO:0035357]; positive regulation of cell migration [GO:0030335]; positive regulation of cellular component movement [GO:0051272]; positive regulation of NIK/NF-kappaB signaling [GO:1901224]; positive regulation of pinocytosis [GO:0048549]; protein localization to bicellular tight junction [GO:1902396]; protein transport [GO:0015031]; regulation of apoptotic process [GO:0042981]; regulation of nucleic acid-templated transcription [GO:1903506]; retinoic acid receptor signaling pathway [GO:0048384]; tumor necrosis factor-mediated signaling pathway [GO:0033209]; vesicle transport along actin filament [GO:0030050];actin cytoskeleton organization [GO:0030036]; actin filament bundle assembly [GO:0051017]; actin filament network formation [GO:0051639]; actin filament organization [GO:0007015]; cortical cytoskeleton organization [GO:0030865]; focal adhesion assembly [GO:0048041]; muscle cell development [GO:0055001]; negative regulation of cellular component movement [GO:0051271]; platelet formation [GO:0030220]; platelet morphogenesis [GO:0036344]</t>
  </si>
  <si>
    <t>brush border [GO:0005903]; cell junction [GO:0030054]; cell projection [GO:0042995]; cortical actin cytoskeleton [GO:0030864]; focal adhesion [GO:0005925]; plasma membrane [GO:0005886]; sarcomere [GO:0030017]; striated muscle thin filament [GO:0005865]; Z disc [GO:0030018];cell-cell junction [GO:0005911]; cell junction [GO:0030054]; cell projection [GO:0042995]; cortical actin cytoskeleton [GO:0030864]; cortical cytoskeleton [GO:0030863]; cytoplasm [GO:0005737]; cytosol [GO:0005829]; neuron projection [GO:0043005]; nuclear body [GO:0016604]; nucleus [GO:0005634]; perinuclear region of cytoplasm [GO:0048471]; plasma membrane [GO:0005886]; protein-containing complex [GO:0032991]; pseudopodium [GO:0031143]; ribonucleoprotein complex [GO:1990904]; stress fiber [GO:0001725]; Z disc [GO:0030018];actin filament [GO:0005884]; brush border [GO:0005903]; cell-cell junction [GO:0005911]; cell junction [GO:0030054]; cell projection [GO:0042995]; cortical actin cytoskeleton [GO:0030864]; cortical cytoskeleton [GO:0030863]; cytoplasm [GO:0005737]; cytoskeleton [GO:0005856]; dendritic spine [GO:0043197]; dense core granule membrane [GO:0032127]; fascia adherens [GO:0005916]; focal adhesion [GO:0005925]; glutamatergic synapse [GO:0098978]; nucleus [GO:0005634]; plasma membrane [GO:0005886]; ruffle [GO:0001726]; sarcomere [GO:0030017]; secretory granule [GO:0030141]; stress fiber [GO:0001725]; Z disc [GO:0030018]</t>
  </si>
  <si>
    <t>actin filament binding [GO:0051015]; calcium ion binding [GO:0005509]; identical protein binding [GO:0042802]; protein-macromolecule adaptor activity [GO:0030674]; transmembrane transporter binding [GO:0044325];actin filament binding [GO:0051015]; calcium ion binding [GO:0005509]; chromatin DNA binding [GO:0031490]; nuclear receptor binding [GO:0016922]; nuclear receptor coactivator activity [GO:0030374]; nucleoside binding [GO:0001882]; protein-containing complex binding [GO:0044877]; protein homodimerization activity [GO:0042803]; protein N-terminus binding [GO:0047485]; retinoic acid receptor binding [GO:0042974]; RNA polymerase II transcription regulatory region sequence-specific DNA binding [GO:0000977]; transcription coactivator activity [GO:0003713]; transmembrane transporter binding [GO:0044325];actin filament binding [GO:0051015]; calcium ion binding [GO:0005509]; cytoskeletal regulatory protein binding [GO:0005519]; double-stranded RNA binding [GO:0003725]; integrin binding [GO:0005178]; nuclear receptor coactivator activity [GO:0030374]; protein domain specific binding [GO:0019904]; protein homodimerization activity [GO:0042803]; structural constituent of postsynapse [GO:0099186]; transmembrane transporter binding [GO:0044325]; vinculin binding [GO:0017166]</t>
  </si>
  <si>
    <t>;Q8K4E0; Q3TN34; P39447;Q8K4E0</t>
  </si>
  <si>
    <t>900;912;892</t>
  </si>
  <si>
    <t>103,043;104,977;103,068</t>
  </si>
  <si>
    <t>Alpha-actinin family;Alpha-actinin family;Alpha-actinin family</t>
  </si>
  <si>
    <t>Alpha-actinin-3 (Alpha-actinin skeletal muscle isoform 3) (F-actin cross-linking protein);Alpha-actinin-4 (Non-muscle alpha-actinin 4);Alpha-actinin-1 (Alpha-actinin cytoskeletal isoform) (F-actin cross-linking protein) (Non-muscle alpha-actinin-1)</t>
  </si>
  <si>
    <t>;SUBCELLULAR LOCATION: Nucleus {ECO:0000250|UniProtKB:O43707}. Cytoplasm {ECO:0000250|UniProtKB:O43707}. Cell junction {ECO:0000269|PubMed:18332111}. Cytoplasm, cytoskeleton, stress fiber {ECO:0000250|UniProtKB:O43707}. Cytoplasm, perinuclear region {ECO:0000269|PubMed:33228246}. Note=Localized in cytoplasmic mRNP granules containing untranslated mRNAs. Expressed in the perinuclear rim and manchette structure in early elongating spermatids during spermiogenesis (PubMed:33228246). {ECO:0000250|UniProtKB:O43707, ECO:0000269|PubMed:33228246}.;SUBCELLULAR LOCATION: Cytoplasm, cytoskeleton {ECO:0000269|PubMed:23100251}. Cytoplasm, myofibril, sarcomere, Z line {ECO:0000269|PubMed:11114196}. Cell membrane {ECO:0000250|UniProtKB:Q9Z1P2}. Cell junction {ECO:0000250|UniProtKB:Q9Z1P2}. Cell projection, ruffle {ECO:0000269|PubMed:17298598}. Note=Colocalizes with MYOZ2 and PPP3CA at the Z-line of heart and skeletal muscle (PubMed:11114196). Colocalizes with PSD in membrane ruffles and central reticular structures (PubMed:17298598). {ECO:0000269|PubMed:11114196, ECO:0000269|PubMed:17298598}.</t>
  </si>
  <si>
    <t>Q99L04</t>
  </si>
  <si>
    <t>Dhrs1</t>
  </si>
  <si>
    <t>endoplasmic reticulum [GO:0005783]; mitochondrial inner membrane [GO:0005743]; mitochondrion [GO:0005739]</t>
  </si>
  <si>
    <t>carbonyl reductase (NADPH) activity [GO:0004090]; oxidoreductase activity, acting on the CH-OH group of donors, NAD or NADP as acceptor [GO:0016616]</t>
  </si>
  <si>
    <t>Dehydrogenase/reductase SDR family member 1 (EC 1.1.1.-) (Short chain dehydrogenase/reductase family 19C member 1) (Protein SDR19C1)</t>
  </si>
  <si>
    <t>SUBCELLULAR LOCATION: Endoplasmic reticulum {ECO:0000250|UniProtKB:Q96LJ7}. Note=May be attached to the ER membrane by its C-terminus segment. {ECO:0000250|UniProtKB:Q96LJ7}.</t>
  </si>
  <si>
    <t>Q8BG32</t>
  </si>
  <si>
    <t>Q8BG32;</t>
  </si>
  <si>
    <t>IPR000717;IPR035295;IPR040780;IPR040773;IPR011990;IPR036390;</t>
  </si>
  <si>
    <t>PF01399;PF18503;PF18055;</t>
  </si>
  <si>
    <t>Psmd11</t>
  </si>
  <si>
    <t>proteasome assembly [GO:0043248]; stem cell differentiation [GO:0048863]; ubiquitin-dependent protein catabolic process [GO:0006511]</t>
  </si>
  <si>
    <t>proteasome accessory complex [GO:0022624]; proteasome complex [GO:0000502]; proteasome regulatory particle [GO:0005838]; proteasome regulatory particle, lid subcomplex [GO:0008541]</t>
  </si>
  <si>
    <t>structural molecule activity [GO:0005198]</t>
  </si>
  <si>
    <t>Proteasome subunit S9 family</t>
  </si>
  <si>
    <t>26S proteasome non-ATPase regulatory subunit 11 (26S proteasome regulatory subunit RPN6) (26S proteasome regulatory subunit S9) (26S proteasome regulatory subunit p44.5)</t>
  </si>
  <si>
    <t>Q61316</t>
  </si>
  <si>
    <t>Q61316;</t>
  </si>
  <si>
    <t>IPR043129;IPR018181;IPR029048;IPR029047;IPR013126;IPR042052;</t>
  </si>
  <si>
    <t>Hspa4</t>
  </si>
  <si>
    <t>chaperone-mediated protein complex assembly [GO:0051131]; negative regulation of cell death [GO:0060548]; negative regulation of DNA binding [GO:0043392]; negative regulation of gene expression [GO:0010629]; negative regulation of protein phosphorylation [GO:0001933]; positive regulation of protein binding [GO:0032092]; protein insertion into mitochondrial outer membrane [GO:0045040]; response to heat [GO:0009408]</t>
  </si>
  <si>
    <t>cytoplasm [GO:0005737]; cytosol [GO:0005829]; extracellular exosome [GO:0070062]; lipid droplet [GO:0005811]; mitochondrion [GO:0005739]; nucleus [GO:0005634]</t>
  </si>
  <si>
    <t>ATP binding [GO:0005524]; ATP hydrolysis activity [GO:0016887]; protein-containing complex binding [GO:0044877]; RNA polymerase II-specific DNA-binding transcription factor binding [GO:0061629]</t>
  </si>
  <si>
    <t>Heat shock 70 kDa protein 4 (Heat shock 70-related protein APG-2)</t>
  </si>
  <si>
    <t>P48758</t>
  </si>
  <si>
    <t>IPR045313;IPR036291;IPR020904;IPR002347;</t>
  </si>
  <si>
    <t>Cbr1</t>
  </si>
  <si>
    <t>phylloquinone catabolic process [GO:0042376]; positive regulation of reactive oxygen species metabolic process [GO:2000379]; prostaglandin catabolic process [GO:1905344]; response to estradiol [GO:0032355]; response to progesterone [GO:0032570]; steroid catabolic process [GO:0006706]; vitamin K metabolic process [GO:0042373]; xenobiotic metabolic process [GO:0006805]</t>
  </si>
  <si>
    <t>cytoplasm [GO:0005737]; intracellular membrane-bounded organelle [GO:0043231]; microvillus [GO:0005902]; nucleus [GO:0005634]; plasma membrane [GO:0005886]; subapical complex [GO:0035003]</t>
  </si>
  <si>
    <t>15-hydroxyprostaglandin-D dehydrogenase (NADP+) activity [GO:0047020]; 15-hydroxyprostaglandin dehydrogenase (NADP+) activity [GO:0047021]; carbonyl reductase (NADPH) activity [GO:0004090]; oxidoreductase activity [GO:0016491]; oxidoreductase activity, acting on NAD(P)H, quinone or similar compound as acceptor [GO:0016655]; prostaglandin-E2 9-reductase activity [GO:0050221]</t>
  </si>
  <si>
    <t>Carbonyl reductase [NADPH] 1 (EC 1.1.1.184) (15-hydroxyprostaglandin dehydrogenase [NADP(+)]) (EC 1.1.1.196) (EC 1.1.1.197) (20-beta-hydroxysteroid dehydrogenase) (NADPH-dependent carbonyl reductase 1) (Prostaglandin 9-ketoreductase) (PG-9-KR) (Prostaglandin-E(2) 9-reductase) (EC 1.1.1.189)</t>
  </si>
  <si>
    <t>SUBCELLULAR LOCATION: Cytoplasm {ECO:0000250|UniProtKB:Q28960}.</t>
  </si>
  <si>
    <t>Q9CYW4</t>
  </si>
  <si>
    <t>IPR036412;IPR006439;IPR011949;IPR044924;IPR041492;IPR023214;</t>
  </si>
  <si>
    <t>PF13419;</t>
  </si>
  <si>
    <t>Hdhd3</t>
  </si>
  <si>
    <t>intracellular membrane-bounded organelle [GO:0043231]; mitochondrion [GO:0005739]; nucleolus [GO:0005730]</t>
  </si>
  <si>
    <t>HAD-like hydrolase superfamily</t>
  </si>
  <si>
    <t>Haloacid dehalogenase-like hydrolase domain-containing protein 3</t>
  </si>
  <si>
    <t>Q99JI4</t>
  </si>
  <si>
    <t>Q99JI4;</t>
  </si>
  <si>
    <t>IPR000717;IPR035268;IPR019585;IPR045135;IPR011990;IPR036390;</t>
  </si>
  <si>
    <t>PF01399;PF10602;</t>
  </si>
  <si>
    <t>Psmd6</t>
  </si>
  <si>
    <t>proteasome-mediated ubiquitin-dependent protein catabolic process [GO:0043161]</t>
  </si>
  <si>
    <t>proteasome accessory complex [GO:0022624]; proteasome complex [GO:0000502]; proteasome regulatory particle [GO:0005838]</t>
  </si>
  <si>
    <t>enzyme regulator activity [GO:0030234]</t>
  </si>
  <si>
    <t>Proteasome subunit S10 family</t>
  </si>
  <si>
    <t>26S proteasome non-ATPase regulatory subunit 6 (26S proteasome regulatory subunit RPN7) (26S proteasome regulatory subunit S10) (p42A)</t>
  </si>
  <si>
    <t>Q9CQC9</t>
  </si>
  <si>
    <t>IPR027417;IPR005225;IPR006689;IPR006687;</t>
  </si>
  <si>
    <t>PF00025;</t>
  </si>
  <si>
    <t>Sar1b</t>
  </si>
  <si>
    <t>endoplasmic reticulum to Golgi vesicle-mediated transport [GO:0006888]; intracellular protein transport [GO:0006886]; lipid homeostasis [GO:0055088]; lipoprotein transport [GO:0042953]; membrane organization [GO:0061024]; positive regulation of protein exit from endoplasmic reticulum [GO:0070863]; regulation of COPII vesicle coating [GO:0003400]; regulation of lipid transport [GO:0032368]; vesicle organization [GO:0016050]</t>
  </si>
  <si>
    <t>COPII vesicle coat [GO:0030127]; endoplasmic reticulum exit site [GO:0070971]; endoplasmic reticulum membrane [GO:0005789]; Golgi cisterna membrane [GO:0032580]</t>
  </si>
  <si>
    <t>GTPase activity [GO:0003924]; GTP binding [GO:0005525]; metal ion binding [GO:0046872]</t>
  </si>
  <si>
    <t>Small GTPase superfamily, SAR1 family</t>
  </si>
  <si>
    <t>GTP-binding protein SAR1b</t>
  </si>
  <si>
    <t>SUBCELLULAR LOCATION: Endoplasmic reticulum membrane {ECO:0000269|PubMed:11422940}; Peripheral membrane protein {ECO:0000269|PubMed:11422940}. Golgi apparatus, Golgi stack membrane {ECO:0000269|PubMed:11422940}; Peripheral membrane protein {ECO:0000269|PubMed:11422940}. Note=Associated with the endoplasmic reticulum and Golgi stacks, in particular in the juxta-nuclear Golgi region. {ECO:0000250|UniProtKB:Q9QVY3}.</t>
  </si>
  <si>
    <t>Q9Z2M7</t>
  </si>
  <si>
    <t>IPR036412;IPR006379;IPR023214;IPR005002;IPR043169;</t>
  </si>
  <si>
    <t>PF03332;</t>
  </si>
  <si>
    <t>Pmm2</t>
  </si>
  <si>
    <t>GDP-mannose biosynthetic process [GO:0009298]; mannose metabolic process [GO:0006013]; protein N-linked glycosylation [GO:0006487]</t>
  </si>
  <si>
    <t>cytoplasm [GO:0005737]; cytosol [GO:0005829]; neuronal cell body [GO:0043025]; nucleoplasm [GO:0005654]</t>
  </si>
  <si>
    <t>metal ion binding [GO:0046872]; phosphomannomutase activity [GO:0004615]</t>
  </si>
  <si>
    <t>Eukaryotic PMM family</t>
  </si>
  <si>
    <t>Phosphomannomutase 2 (PMM 2) (EC 5.4.2.8)</t>
  </si>
  <si>
    <t>Q8VCU1</t>
  </si>
  <si>
    <t>Ces3b</t>
  </si>
  <si>
    <t>Carboxylesterase 3B (EC 3.1.1.1) (Liver carboxylesterase 31-like)</t>
  </si>
  <si>
    <t>SUBCELLULAR LOCATION: Endoplasmic reticulum lumen {ECO:0000250}.</t>
  </si>
  <si>
    <t>P97364</t>
  </si>
  <si>
    <t>IPR010918;IPR036676;IPR016188;IPR036921;IPR004536;</t>
  </si>
  <si>
    <t>PF00586;PF02769;</t>
  </si>
  <si>
    <t>Sephs2</t>
  </si>
  <si>
    <t>selenium compound metabolic process [GO:0001887]; selenocysteine biosynthetic process [GO:0016260]</t>
  </si>
  <si>
    <t>ATP binding [GO:0005524]; metal ion binding [GO:0046872]; selenide, water dikinase activity [GO:0004756]</t>
  </si>
  <si>
    <t>Selenophosphate synthase 1 family, Class I subfamily</t>
  </si>
  <si>
    <t>Selenide, water dikinase 2 (EC 2.7.9.3) (Selenium donor protein 2) (Selenophosphate synthase 2)</t>
  </si>
  <si>
    <t>Q01149</t>
  </si>
  <si>
    <t>IPR008160;IPR000885;</t>
  </si>
  <si>
    <t>Col1a2</t>
  </si>
  <si>
    <t>blood vessel development [GO:0001568]; bone mineralization [GO:0030282]; cellular response to amino acid stimulus [GO:0071230]; collagen fibril organization [GO:0030199]; collagen metabolic process [GO:0032963]; extracellular matrix assembly [GO:0085029]; extracellular matrix organization [GO:0030198]; protein heterotrimerization [GO:0070208]; regulation of blood pressure [GO:0008217]; Rho protein signal transduction [GO:0007266]; skeletal system development [GO:0001501]; skin morphogenesis [GO:0043589]; transforming growth factor beta receptor signaling pathway [GO:0007179]</t>
  </si>
  <si>
    <t>collagen-containing extracellular matrix [GO:0062023]; collagen trimer [GO:0005581]; collagen type I trimer [GO:0005584]; endoplasmic reticulum [GO:0005783]; extracellular matrix [GO:0031012]; extracellular space [GO:0005615]</t>
  </si>
  <si>
    <t>extracellular matrix structural constituent [GO:0005201]; identical protein binding [GO:0042802]; metal ion binding [GO:0046872]; platelet-derived growth factor binding [GO:0048407]; protease binding [GO:0002020]; protein-macromolecule adaptor activity [GO:0030674]; SMAD binding [GO:0046332]</t>
  </si>
  <si>
    <t>Collagen alpha-2(I) chain (Alpha-2 type I collagen)</t>
  </si>
  <si>
    <t>O70451</t>
  </si>
  <si>
    <t>IPR004743;IPR027178;IPR011701;IPR020846;IPR036259;</t>
  </si>
  <si>
    <t>PF07690;</t>
  </si>
  <si>
    <t>Slc16a7</t>
  </si>
  <si>
    <t>lactate transmembrane transport [GO:0035873]; monocarboxylic acid transport [GO:0015718]; plasma membrane lactate transport [GO:0035879]; pyruvate transmembrane transport [GO:1901475]</t>
  </si>
  <si>
    <t>cytoplasm [GO:0005737]; glutamatergic synapse [GO:0098978]; hippocampal mossy fiber to CA3 synapse [GO:0098686]; integral component of membrane [GO:0016021]; integral component of plasma membrane [GO:0005887]; integral component of postsynaptic density membrane [GO:0099061]; nucleoplasm [GO:0005654]; parallel fiber to Purkinje cell synapse [GO:0098688]; plasma membrane [GO:0005886]; Schaffer collateral - CA1 synapse [GO:0098685]</t>
  </si>
  <si>
    <t>lactate transmembrane transporter activity [GO:0015129]; monocarboxylic acid transmembrane transporter activity [GO:0008028]; pyruvate transmembrane transporter activity [GO:0050833]; symporter activity [GO:0015293]</t>
  </si>
  <si>
    <t>Major facilitator superfamily, Monocarboxylate porter (TC 2.A.1.13) family</t>
  </si>
  <si>
    <t>Monocarboxylate transporter 2 (MCT 2) (Solute carrier family 16 member 7)</t>
  </si>
  <si>
    <t>SUBCELLULAR LOCATION: Cell membrane {ECO:0000250}; Multi-pass membrane protein {ECO:0000250}.</t>
  </si>
  <si>
    <t>P15864;P43274;P43277</t>
  </si>
  <si>
    <t>P15864;;P43274;;P43277;</t>
  </si>
  <si>
    <t>IPR005819;IPR005818;IPR036388;IPR036390;;IPR005819;IPR005818;IPR036388;IPR036390;;IPR005819;IPR005818;IPR036388;IPR036390;</t>
  </si>
  <si>
    <t>PF00538;;PF00538;;PF00538;</t>
  </si>
  <si>
    <t>H1-2;H1-4;H1-3</t>
  </si>
  <si>
    <t>chromosome condensation [GO:0030261]; histone H3-K27 trimethylation [GO:0098532]; histone H3-K4 trimethylation [GO:0080182]; negative regulation of DNA recombination [GO:0045910]; negative regulation of transcription by RNA polymerase II [GO:0000122]; nucleosome assembly [GO:0006334]; nucleosome positioning [GO:0016584]; regulation of transcription by RNA polymerase II [GO:0006357];chromosome condensation [GO:0030261]; histone H3-K27 trimethylation [GO:0098532]; histone H3-K4 trimethylation [GO:0080182]; negative regulation of DNA recombination [GO:0045910]; negative regulation of transcription by RNA polymerase II [GO:0000122]; nucleosome assembly [GO:0006334]; nucleosome positioning [GO:0016584]; regulation of transcription by RNA polymerase II [GO:0006357];chromosome condensation [GO:0030261]; histone H3-K27 trimethylation [GO:0098532]; histone H3-K4 trimethylation [GO:0080182]; negative regulation of DNA recombination [GO:0045910]; negative regulation of transcription by RNA polymerase II [GO:0000122]; nucleosome assembly [GO:0006334]; nucleosome positioning [GO:0016584]; regulation of transcription by RNA polymerase II [GO:0006357]</t>
  </si>
  <si>
    <t>euchromatin [GO:0000791]; nucleosome [GO:0000786]; nucleus [GO:0005634]; transcriptionally active chromatin [GO:0035327];heterochromatin [GO:0000792]; nucleosome [GO:0000786]; nucleus [GO:0005634];chromatin [GO:0000785]; euchromatin [GO:0000791]; nucleosome [GO:0000786]; nucleus [GO:0005634]</t>
  </si>
  <si>
    <t>chromatin DNA binding [GO:0031490]; DNA binding [GO:0003677]; double-stranded DNA binding [GO:0003690]; nucleosomal DNA binding [GO:0031492];ADP binding [GO:0043531]; AMP binding [GO:0016208]; ATP binding [GO:0005524]; calcium ion binding [GO:0005509]; chromatin DNA binding [GO:0031490]; dATP binding [GO:0032564]; DNA binding [GO:0003677]; double-stranded DNA binding [GO:0003690]; GTP binding [GO:0005525]; nucleosomal DNA binding [GO:0031492]; nucleotide binding [GO:0000166];chromatin DNA binding [GO:0031490]; DNA binding [GO:0003677]; double-stranded DNA binding [GO:0003690]; nucleosomal DNA binding [GO:0031492]</t>
  </si>
  <si>
    <t>Q99MD9;;</t>
  </si>
  <si>
    <t>212;219;221</t>
  </si>
  <si>
    <t>21,267;21,977;22,100</t>
  </si>
  <si>
    <t>Histone H1/H5 family;Histone H1/H5 family;Histone H1/H5 family</t>
  </si>
  <si>
    <t>Histone H1.2 (H1 VAR.1) (H1c);Histone H1.4 (H1 VAR.2) (H1e);Histone H1.3 (H1 VAR.4) (H1d)</t>
  </si>
  <si>
    <t>SUBCELLULAR LOCATION: Nucleus. Chromosome. Note=Mainly localizes in euchromatin. {ECO:0000250}.;SUBCELLULAR LOCATION: Nucleus. Chromosome. Note=Mainly localizes in heterochromatin. Dysplays a punctuate staining pattern in the nucleus. {ECO:0000250}.;SUBCELLULAR LOCATION: Nucleus. Chromosome. Note=Mainly localizes in euchromatin. {ECO:0000250}.</t>
  </si>
  <si>
    <t>Q9CXN7</t>
  </si>
  <si>
    <t>Pbld2</t>
  </si>
  <si>
    <t>Phenazine biosynthesis-like domain-containing protein 2 (EC 5.1.-.-)</t>
  </si>
  <si>
    <t>Q9CQV8</t>
  </si>
  <si>
    <t>Q9CQV8;</t>
  </si>
  <si>
    <t>Ywhab</t>
  </si>
  <si>
    <t>cellular protein localization [GO:0034613]; cytoplasmic sequestering of protein [GO:0051220]; negative regulation of G protein-coupled receptor signaling pathway [GO:0045744]; negative regulation of protein dephosphorylation [GO:0035308]; negative regulation of transcription, DNA-templated [GO:0045892]; positive regulation of catalytic activity [GO:0043085]; protein targeting [GO:0006605]; signal transduction [GO:0007165]</t>
  </si>
  <si>
    <t>cytoplasm [GO:0005737]; cytosol [GO:0005829]; melanosome [GO:0042470]; nucleus [GO:0005634]; perinuclear region of cytoplasm [GO:0048471]; protein-containing complex [GO:0032991]; transcription repressor complex [GO:0017053]</t>
  </si>
  <si>
    <t>enzyme binding [GO:0019899]; histone deacetylase binding [GO:0042826]; identical protein binding [GO:0042802]; phosphoprotein binding [GO:0051219]; phosphoserine residue binding [GO:0050815]; protein-containing complex binding [GO:0044877]; protein C-terminus binding [GO:0008022]; protein domain specific binding [GO:0019904]; protein kinase inhibitor activity [GO:0004860]</t>
  </si>
  <si>
    <t>Q5S006; P16054; Q91YE8</t>
  </si>
  <si>
    <t>14-3-3 protein beta/alpha (Protein kinase C inhibitor protein 1) (KCIP-1) [Cleaved into: 14-3-3 protein beta/alpha, N-terminally processed]</t>
  </si>
  <si>
    <t>SUBCELLULAR LOCATION: Cytoplasm {ECO:0000250|UniProtKB:P31946}. Melanosome {ECO:0000250|UniProtKB:P31946}.</t>
  </si>
  <si>
    <t>Q9D1D4</t>
  </si>
  <si>
    <t>Q9D1D4;</t>
  </si>
  <si>
    <t>IPR015720;IPR009038;</t>
  </si>
  <si>
    <t>PF01105;</t>
  </si>
  <si>
    <t>Tmed10</t>
  </si>
  <si>
    <t>COPI-coated vesicle budding [GO:0035964]; cytosol to ERGIC protein transport [GO:0106273]; endoplasmic reticulum to Golgi vesicle-mediated transport [GO:0006888]; Golgi organization [GO:0007030]; intracellular protein transport [GO:0006886]; negative regulation of aspartic-type endopeptidase activity involved in amyloid precursor protein catabolic process [GO:1902960]; positive regulation of interleukin-1 production [GO:0032732]; positive regulation of protein secretion [GO:0050714]; protein localization to ERGIC [GO:0106272]; regulated exocytosis [GO:0045055]; regulation of amyloid-beta formation [GO:1902003]; retrograde vesicle-mediated transport, Golgi to endoplasmic reticulum [GO:0006890]; vesicle targeting, to, from or within Golgi [GO:0048199]</t>
  </si>
  <si>
    <t>cis-Golgi network [GO:0005801]; COPI-coated vesicle [GO:0030137]; COPII-coated ER to Golgi transport vesicle [GO:0030134]; endoplasmic reticulum [GO:0005783]; endoplasmic reticulum-Golgi intermediate compartment [GO:0005793]; endoplasmic reticulum-Golgi intermediate compartment membrane [GO:0033116]; endoplasmic reticulum membrane [GO:0005789]; gamma-secretase complex [GO:0070765]; Golgi apparatus [GO:0005794]; Golgi membrane [GO:0000139]; integral component of membrane [GO:0016021]; intracellular membrane-bounded organelle [GO:0043231]; melanosome [GO:0042470]; plasma membrane [GO:0005886]; secretory granule membrane [GO:0030667]; trans-Golgi network transport vesicle [GO:0030140]; transport vesicle membrane [GO:0030658]; zymogen granule membrane [GO:0042589]</t>
  </si>
  <si>
    <t>protein-containing complex binding [GO:0044877]; protein transmembrane transporter activity [GO:0008320]; syntaxin binding [GO:0019905]</t>
  </si>
  <si>
    <t>EMP24/GP25L family</t>
  </si>
  <si>
    <t>Transmembrane emp24 domain-containing protein 10 (Protein Tmed10) (21 kDa transmembrane-trafficking protein) (Transmembrane protein Tmp21) (p24 family protein delta-1) (p24delta1)</t>
  </si>
  <si>
    <t>SUBCELLULAR LOCATION: Endoplasmic reticulum membrane {ECO:0000250|UniProtKB:P49755}; Single-pass type I membrane protein {ECO:0000255}. Endoplasmic reticulum-Golgi intermediate compartment membrane {ECO:0000250|UniProtKB:P49755}; Single-pass type I membrane protein {ECO:0000255}. Golgi apparatus membrane {ECO:0000269|PubMed:10660306}; Single-pass type I membrane protein {ECO:0000255}. Golgi apparatus, cis-Golgi network membrane {ECO:0000269|PubMed:17101722}; Single-pass type I membrane protein {ECO:0000255}. Golgi apparatus, trans-Golgi network membrane {ECO:0000250|UniProtKB:Q63584}; Single-pass type I membrane protein {ECO:0000255}. Cytoplasmic vesicle, secretory vesicle membrane {ECO:0000250|UniProtKB:P49755}; Single-pass type I membrane protein {ECO:0000255}. Cell membrane {ECO:0000250|UniProtKB:Q63584}; Single-pass type I membrane protein {ECO:0000255}. Melanosome {ECO:0000250|UniProtKB:P49755}.</t>
  </si>
  <si>
    <t>Q8BGQ7</t>
  </si>
  <si>
    <t>Q8BGQ7;</t>
  </si>
  <si>
    <t>IPR045864;IPR002318;IPR018162;IPR018165;IPR018164;IPR023033;IPR003156;IPR018163;IPR009000;IPR012947;</t>
  </si>
  <si>
    <t>PF02272;PF01411;PF07973;</t>
  </si>
  <si>
    <t>Aars1</t>
  </si>
  <si>
    <t>alanyl-tRNA aminoacylation [GO:0006419]; cerebellar Purkinje cell layer development [GO:0021680]; negative regulation of neuron apoptotic process [GO:0043524]; neuromuscular process [GO:0050905]; neuromuscular process controlling balance [GO:0050885]; regulation of cytoplasmic translational fidelity [GO:0140018]; tRNA modification [GO:0006400]</t>
  </si>
  <si>
    <t>alanine-tRNA ligase activity [GO:0004813]; amino acid binding [GO:0016597]; aminoacyl-tRNA editing activity [GO:0002161]; ATP binding [GO:0005524]; Ser-tRNA(Ala) hydrolase activity [GO:0002196]; translation regulator activity [GO:0045182]; tRNA binding [GO:0000049]; zinc ion binding [GO:0008270]</t>
  </si>
  <si>
    <t>Alanine--tRNA ligase, cytoplasmic (EC 6.1.1.7) (Alanyl-tRNA synthetase) (AlaRS) (Protein sticky) (Sti)</t>
  </si>
  <si>
    <t>SUBCELLULAR LOCATION: Cytoplasm {ECO:0000255|HAMAP-Rule:MF_03133}.</t>
  </si>
  <si>
    <t>Q8BFR5</t>
  </si>
  <si>
    <t>Q8BFR5;</t>
  </si>
  <si>
    <t>IPR041709;IPR004161;IPR033720;IPR031157;IPR027417;IPR000795;IPR009000;IPR009001;IPR004541;IPR004160;</t>
  </si>
  <si>
    <t>Tufm</t>
  </si>
  <si>
    <t>mitochondrial translational elongation [GO:0070125]; response to ethanol [GO:0045471]; translational elongation [GO:0006414]</t>
  </si>
  <si>
    <t>mitochondrial inner membrane [GO:0005743]; mitochondrial nucleoid [GO:0042645]; mitochondrion [GO:0005739]; myelin sheath [GO:0043209]; synapse [GO:0045202]</t>
  </si>
  <si>
    <t>GTPase activity [GO:0003924]; GTP binding [GO:0005525]; translation elongation factor activity [GO:0003746]</t>
  </si>
  <si>
    <t>Elongation factor Tu, mitochondrial</t>
  </si>
  <si>
    <t>SUBCELLULAR LOCATION: Mitochondrion {ECO:0000250|UniProtKB:P49411}.</t>
  </si>
  <si>
    <t>Q6ZQ38</t>
  </si>
  <si>
    <t>Q6ZQ38;</t>
  </si>
  <si>
    <t>IPR011989;IPR016024;IPR039852;IPR013932;</t>
  </si>
  <si>
    <t>PF08623;</t>
  </si>
  <si>
    <t>Cand1</t>
  </si>
  <si>
    <t>cell differentiation [GO:0030154]; negative regulation of catalytic activity [GO:0043086]; positive regulation of RNA polymerase II transcription preinitiation complex assembly [GO:0045899]; positive regulation of transcription, DNA-templated [GO:0045893]; protein ubiquitination [GO:0016567]; SCF complex assembly [GO:0010265]</t>
  </si>
  <si>
    <t>cullin-RING ubiquitin ligase complex [GO:0031461]; cytoplasm [GO:0005737]; cytosol [GO:0005829]; Golgi apparatus [GO:0005794]; nucleoplasm [GO:0005654]; nucleus [GO:0005634]; ubiquitin ligase complex [GO:0000151]</t>
  </si>
  <si>
    <t>TBP-class protein binding [GO:0017025]</t>
  </si>
  <si>
    <t>CAND family</t>
  </si>
  <si>
    <t>Cullin-associated NEDD8-dissociated protein 1 (Cullin-associated and neddylation-dissociated protein 1) (p120 CAND1)</t>
  </si>
  <si>
    <t>SUBCELLULAR LOCATION: Cytoplasm {ECO:0000250|UniProtKB:Q86VP6}. Nucleus {ECO:0000250|UniProtKB:Q86VP6}. Note=Predominantly cytoplasmic. {ECO:0000250|UniProtKB:Q86VP6}.</t>
  </si>
  <si>
    <t>Q9Z2W0</t>
  </si>
  <si>
    <t>Q9Z2W0;</t>
  </si>
  <si>
    <t>IPR001948;IPR023358;</t>
  </si>
  <si>
    <t>PF02127;</t>
  </si>
  <si>
    <t>Dnpep</t>
  </si>
  <si>
    <t>aminopeptidase activity [GO:0004177]; identical protein binding [GO:0042802]; metallopeptidase activity [GO:0008237]; zinc ion binding [GO:0008270]</t>
  </si>
  <si>
    <t>Peptidase M18 family</t>
  </si>
  <si>
    <t>Aspartyl aminopeptidase (EC 3.4.11.21)</t>
  </si>
  <si>
    <t>Q9CVB6</t>
  </si>
  <si>
    <t>Q9CVB6;</t>
  </si>
  <si>
    <t>IPR007188;IPR034666;</t>
  </si>
  <si>
    <t>PF04045;</t>
  </si>
  <si>
    <t>Arpc2</t>
  </si>
  <si>
    <t>actin filament polymerization [GO:0030041]; Arp2/3 complex-mediated actin nucleation [GO:0034314]; cellular response to epidermal growth factor stimulus [GO:0071364]; cellular response to platelet-derived growth factor stimulus [GO:0036120]; cellular response to rapamycin [GO:0072752]; positive regulation of actin cytoskeleton reorganization [GO:2000251]; positive regulation of actin filament polymerization [GO:0030838]; positive regulation of barbed-end actin filament capping [GO:2000814]; positive regulation of filopodium assembly [GO:0051491]; positive regulation of lamellipodium assembly [GO:0010592]; positive regulation of podosome assembly [GO:0071803]; positive regulation of protein targeting to membrane [GO:0090314]; positive regulation of smooth muscle cell migration [GO:0014911]; positive regulation of substrate adhesion-dependent cell spreading [GO:1900026]; protein kinase C signaling [GO:0070528]</t>
  </si>
  <si>
    <t>actin filament branch point [GO:0061834]; apical dendrite [GO:0097440]; Arp2/3 protein complex [GO:0005885]; axon terminus [GO:0043679]; cell leading edge [GO:0031252]; cell surface [GO:0009986]; concave side of sperm head [GO:0061830]; cytoplasm [GO:0005737]; dendritic shaft [GO:0043198]; dendritic spine [GO:0043197]; endosome [GO:0005768]; filamentous actin [GO:0031941]; focal adhesion [GO:0005925]; glutamatergic synapse [GO:0098978]; growth cone [GO:0030426]; lamellipodium [GO:0030027]; muscle cell projection membrane [GO:0036195]; nucleoplasm [GO:0005654]; nucleus [GO:0005634]; perikaryon [GO:0043204]; peripheral region of growth cone [GO:0090725]; plasma membrane [GO:0005886]; podosome core [GO:0061825]; podosome ring [GO:0061826]; ruffle membrane [GO:0032587]; secretory granule [GO:0030141]; site of double-strand break [GO:0035861]; synapse [GO:0045202]; ventral surface of cell [GO:0061835]</t>
  </si>
  <si>
    <t>actin filament binding [GO:0051015]; ATPase binding [GO:0051117]; glutamate receptor binding [GO:0035254]; protein-containing complex binding [GO:0044877]; structural constituent of cytoskeleton [GO:0005200]</t>
  </si>
  <si>
    <t>ARPC2 family</t>
  </si>
  <si>
    <t>Actin-related protein 2/3 complex subunit 2 (Arp2/3 complex 34 kDa subunit) (p34-ARC)</t>
  </si>
  <si>
    <t>SUBCELLULAR LOCATION: Cytoplasm, cytoskeleton {ECO:0000250|UniProtKB:O15144}. Cell projection {ECO:0000250|UniProtKB:O15144}. Cell junction, synapse, synaptosome {ECO:0000269|PubMed:24153177}. Nucleus {ECO:0000250|UniProtKB:O15144}.</t>
  </si>
  <si>
    <t>P29391</t>
  </si>
  <si>
    <t>P29391;</t>
  </si>
  <si>
    <t>IPR001519;IPR012347;IPR009040;IPR009078;IPR014034;IPR008331;</t>
  </si>
  <si>
    <t>PF00210;</t>
  </si>
  <si>
    <t>Ftl1</t>
  </si>
  <si>
    <t>intracellular sequestering of iron ion [GO:0006880]; iron ion transport [GO:0006826]</t>
  </si>
  <si>
    <t>autolysosome [GO:0044754]; cytoplasm [GO:0005737]; endocytic vesicle lumen [GO:0071682]; extracellular region [GO:0005576]; intracellular ferritin complex [GO:0008043]</t>
  </si>
  <si>
    <t>ferric iron binding [GO:0008199]; ferrous iron binding [GO:0008198]; identical protein binding [GO:0042802]; iron ion binding [GO:0005506]</t>
  </si>
  <si>
    <t>Ferritin family</t>
  </si>
  <si>
    <t>Ferritin light chain 1 (Ferritin L subunit 1)</t>
  </si>
  <si>
    <t>P00186</t>
  </si>
  <si>
    <t>IPR001128;IPR017972;IPR002401;IPR008066;IPR036396;</t>
  </si>
  <si>
    <t>Cyp1a2</t>
  </si>
  <si>
    <t>alkaloid metabolic process [GO:0009820]; arachidonic acid metabolic process [GO:0019369]; cellular aromatic compound metabolic process [GO:0006725]; cellular respiration [GO:0045333]; cellular response to cadmium ion [GO:0071276]; cholesterol metabolic process [GO:0008203]; dibenzo-p-dioxin metabolic process [GO:0018894]; estrogen metabolic process [GO:0008210]; heterocycle metabolic process [GO:0046483]; hydrogen peroxide biosynthetic process [GO:0050665]; lung development [GO:0030324]; monocarboxylic acid metabolic process [GO:0032787]; monoterpenoid metabolic process [GO:0016098]; oxidative demethylation [GO:0070989]; porphyrin-containing compound metabolic process [GO:0006778]; post-embryonic development [GO:0009791]; regulation of gene expression [GO:0010468]; retinol metabolic process [GO:0042572]; steroid catabolic process [GO:0006706]; toxin biosynthetic process [GO:0009403]; toxin metabolic process [GO:0009404]; xenobiotic catabolic process [GO:0042178]; xenobiotic metabolic process [GO:0006805]</t>
  </si>
  <si>
    <t>endoplasmic reticulum membrane [GO:0005789]; intracellular membrane-bounded organelle [GO:0043231]</t>
  </si>
  <si>
    <t>aromatase activity [GO:0070330]; caffeine oxidase activity [GO:0034875]; demethylase activity [GO:0032451]; enzyme binding [GO:0019899]; estrogen 16-alpha-hydroxylase activity [GO:0101020]; estrogen 2-hydroxylase activity [GO:0101021]; heme binding [GO:0020037]; hydroperoxy icosatetraenoate dehydratase activity [GO:0106256];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t>
  </si>
  <si>
    <t>Cytochrome P450 1A2 (EC 1.14.14.1) (CYPIA2) (Cholesterol 25-hydroxylase) (Cytochrome P450-P2) (Cytochrome P450-P3) (Hydroperoxy icosatetraenoate dehydratase) (EC 4.2.1.152)</t>
  </si>
  <si>
    <t>SUBCELLULAR LOCATION: Endoplasmic reticulum membrane {ECO:0000250|UniProtKB:P05177}; Peripheral membrane protein {ECO:0000250|UniProtKB:P05177}. Microsome membrane {ECO:0000250|UniProtKB:P05177}; Peripheral membrane protein {ECO:0000250|UniProtKB:P05177}.</t>
  </si>
  <si>
    <t>Q99JR1</t>
  </si>
  <si>
    <t>Q99JR1;</t>
  </si>
  <si>
    <t>IPR004686;</t>
  </si>
  <si>
    <t>PF03820;</t>
  </si>
  <si>
    <t>Sfxn1</t>
  </si>
  <si>
    <t>D-serine transport [GO:0042942]; erythrocyte differentiation [GO:0030218]; iron ion transport [GO:0006826]; L-serine transport [GO:0015825]; mitochondrial transmembrane transport [GO:1990542]; one-carbon metabolic process [GO:0006730]; serine import into mitochondrion [GO:0140300]</t>
  </si>
  <si>
    <t>integral component of mitochondrial inner membrane [GO:0031305]; mitochondrial inner membrane [GO:0005743]; mitochondrion [GO:0005739]</t>
  </si>
  <si>
    <t>D-serine transmembrane transporter activity [GO:0042945]; L-serine transmembrane transporter activity [GO:0015194]; serine transmembrane transporter activity [GO:0022889]; transmembrane transporter activity [GO:0022857]</t>
  </si>
  <si>
    <t>Sideroflexin family</t>
  </si>
  <si>
    <t>Sideroflexin-1</t>
  </si>
  <si>
    <t>SUBCELLULAR LOCATION: Mitochondrion inner membrane {ECO:0000305|PubMed:11274051}; Multi-pass membrane protein {ECO:0000255}.</t>
  </si>
  <si>
    <t>P80318</t>
  </si>
  <si>
    <t>P80318;</t>
  </si>
  <si>
    <t>IPR012719;IPR017998;IPR002194;IPR002423;IPR027409;IPR027413;IPR027410;</t>
  </si>
  <si>
    <t>Cct3</t>
  </si>
  <si>
    <t>binding of sperm to zona pellucida [GO:0007339]; chaperone-mediated protein folding [GO:0061077]; pore complex assembly [GO:0046931]; positive regulation of establishment of protein localization to telomere [GO:1904851]; positive regulation of telomere maintenance via telomerase [GO:0032212]; protein folding [GO:0006457]; protein stabilization [GO:0050821]; toxin transport [GO:1901998]</t>
  </si>
  <si>
    <t>cell body [GO:0044297]; chaperonin-containing T-complex [GO:0005832]; microtubule [GO:0005874]; myelin sheath [GO:0043209]; zona pellucida receptor complex [GO:0002199]</t>
  </si>
  <si>
    <t>P04591</t>
  </si>
  <si>
    <t>T-complex protein 1 subunit gamma (TCP-1-gamma) (CCT-gamma) (Matricin) (mTRiC-P5)</t>
  </si>
  <si>
    <t>Q99K67</t>
  </si>
  <si>
    <t>IPR007886;IPR007698;IPR036291;IPR032095;IPR005097;</t>
  </si>
  <si>
    <t>PF05222;PF16653;PF03435;</t>
  </si>
  <si>
    <t>Aass</t>
  </si>
  <si>
    <t>generation of precursor metabolites and energy [GO:0006091]; L-lysine catabolic process [GO:0019477]; L-lysine catabolic process to acetyl-CoA via saccharopine [GO:0033512]; lysine biosynthetic process via aminoadipic acid [GO:0019878]</t>
  </si>
  <si>
    <t>cytoplasm [GO:0005737]; intracellular membrane-bounded organelle [GO:0043231]; mitochondrion [GO:0005739]</t>
  </si>
  <si>
    <t>saccharopine dehydrogenase (NAD+, L-glutamate-forming) activity [GO:0047131]; saccharopine dehydrogenase (NADP+, L-lysine-forming) activity [GO:0047130]; saccharopine dehydrogenase activity [GO:0004753]</t>
  </si>
  <si>
    <t>AlaDH/PNT family; Saccharopine dehydrogenase family</t>
  </si>
  <si>
    <t>Alpha-aminoadipic semialdehyde synthase, mitochondrial (LKR/SDH) [Includes: Lysine ketoglutarate reductase (LKR) (LOR) (EC 1.5.1.8); Saccharopine dehydrogenase (SDH) (EC 1.5.1.9)]</t>
  </si>
  <si>
    <t>SUBCELLULAR LOCATION: Mitochondrion.</t>
  </si>
  <si>
    <t>Q8K2C9</t>
  </si>
  <si>
    <t>Q8K2C9;</t>
  </si>
  <si>
    <t>IPR007052;IPR008978;IPR007482;</t>
  </si>
  <si>
    <t>PF04387;</t>
  </si>
  <si>
    <t>Hacd3</t>
  </si>
  <si>
    <t>fatty acid elongation [GO:0030497]; I-kappaB kinase/NF-kappaB signaling [GO:0007249]; JNK cascade [GO:0007254]; positive regulation by virus of viral protein levels in host cell [GO:0046726]; positive regulation of viral genome replication [GO:0045070]; Rho protein signal transduction [GO:0007266]; sphingolipid biosynthetic process [GO:0030148]; very long-chain fatty acid biosynthetic process [GO:0042761]</t>
  </si>
  <si>
    <t>endoplasmic reticulum [GO:0005783]; integral component of endoplasmic reticulum membrane [GO:0030176]; nuclear membrane [GO:0031965]</t>
  </si>
  <si>
    <t>3-hydroxyacyl-CoA dehydratase activity [GO:0018812]; 3-hydroxy-arachidoyl-CoA dehydratase activity [GO:0102343]; 3-hydroxy-behenoyl-CoA dehydratase activity [GO:0102344]; 3-hydroxy-lignoceroyl-CoA dehydratase activity [GO:0102345]; enzyme binding [GO:0019899]; very-long-chain 3-hydroxyacyl-CoA dehydratase activity [GO:0102158]</t>
  </si>
  <si>
    <t>Q13200</t>
  </si>
  <si>
    <t>Very long-chain fatty acids dehydratase HACD family</t>
  </si>
  <si>
    <t>Very-long-chain (3R)-3-hydroxyacyl-CoA dehydratase 3 (EC 4.2.1.134) (3-hydroxyacyl-CoA dehydratase 3) (HACD3) (Butyrate-induced protein 1) (B-ind1) (Protein-tyrosine phosphatase-like A domain-containing protein 1)</t>
  </si>
  <si>
    <t>SUBCELLULAR LOCATION: Endoplasmic reticulum membrane {ECO:0000250|UniProtKB:Q9P035}; Multi-pass membrane protein {ECO:0000250|UniProtKB:Q9P035}.</t>
  </si>
  <si>
    <t>P28843</t>
  </si>
  <si>
    <t>P28843;</t>
  </si>
  <si>
    <t>IPR029058;IPR040522;IPR002471;IPR001375;IPR002469;</t>
  </si>
  <si>
    <t>PF00930;PF18811;PF00326;</t>
  </si>
  <si>
    <t>Dpp4</t>
  </si>
  <si>
    <t>B-1a B cell differentiation [GO:0002337]; behavioral fear response [GO:0001662]; cell adhesion [GO:0007155]; endothelial cell migration [GO:0043542]; establishment of localization [GO:0051234]; locomotory exploration behavior [GO:0035641]; negative regulation of extracellular matrix disassembly [GO:0010716]; negative regulation of neutrophil chemotaxis [GO:0090024]; positive regulation of cell population proliferation [GO:0008284]; positive regulation of natural killer cell mediated immunity [GO:0002717]; proteolysis [GO:0006508]; psychomotor behavior [GO:0036343]; regulation of cell-cell adhesion mediated by integrin [GO:0033632]; regulation of T cell mediated immunity [GO:0002709]; response to hypoxia [GO:0001666]; T cell activation [GO:0042110]; T cell costimulation [GO:0031295]</t>
  </si>
  <si>
    <t>apical plasma membrane [GO:0016324]; cell surface [GO:0009986]; endocytic vesicle [GO:0030139]; endoplasmic reticulum [GO:0005783]; extracellular region [GO:0005576]; Golgi apparatus [GO:0005794]; integral component of membrane [GO:0016021]; intercellular canaliculus [GO:0046581]; lamellipodium [GO:0030027]; lamellipodium membrane [GO:0031258]; membrane raft [GO:0045121]; plasma membrane [GO:0005886]</t>
  </si>
  <si>
    <t>aminopeptidase activity [GO:0004177]; chemorepellent activity [GO:0045499]; collagen binding [GO:0005518]; dipeptidyl-peptidase activity [GO:0008239]; identical protein binding [GO:0042802]; peptide binding [GO:0042277]; protease binding [GO:0002020]; protein homodimerization activity [GO:0042803]; serine-type endopeptidase activity [GO:0004252]; serine-type peptidase activity [GO:0008236]; signaling receptor binding [GO:0005102]; virus receptor activity [GO:0001618]</t>
  </si>
  <si>
    <t>Peptidase S9B family, DPPIV subfamily</t>
  </si>
  <si>
    <t>Dipeptidyl peptidase 4 (EC 3.4.14.5) (Dipeptidyl peptidase IV) (DPP IV) (T-cell activation antigen CD26) (Thymocyte-activating molecule) (THAM) (CD antigen CD26) [Cleaved into: Dipeptidyl peptidase 4 membrane form (Dipeptidyl peptidase IV membrane form); Dipeptidyl peptidase 4 soluble form (Dipeptidyl peptidase IV soluble form)]</t>
  </si>
  <si>
    <t>SUBCELLULAR LOCATION: [Dipeptidyl peptidase 4 soluble form]: Secreted. Note=Detected in the serum and the seminal fluid. {ECO:0000250}.; SUBCELLULAR LOCATION: Cell membrane; Single-pass type II membrane protein. Apical cell membrane {ECO:0000250}; Single-pass type II membrane protein {ECO:0000250}. Cell projection, invadopodium membrane {ECO:0000250}; Single-pass type II membrane protein {ECO:0000250}. Cell projection, lamellipodium membrane {ECO:0000250}; Single-pass type II membrane protein {ECO:0000250}. Cell junction {ECO:0000250}. Membrane raft {ECO:0000250}. Note=Translocated to the apical membrane through the concerted action of N- and O-Glycans and its association with lipid microdomains containing cholesterol and sphingolipids. Redistributed to membrane rafts in T-cell in an interleukin-12-dependent activation. Its interaction with CAV1 is necessary for its translocation to membrane rafts. Colocalized with PTPRC in membrane rafts. Colocalized with FAP in invadopodia and lamellipodia of migratory activated endothelial cells in collagenous matrix. Colocalized with FAP on endothelial cells of capillary-like microvessels but not large vessels within invasive breast ductal carcinoma. Colocalized with ADA at the cell junction in lymphocyte-epithelial cell adhesion. Colocalized with IGF2R in internalized cytoplasmic vesicles adjacent to the cell surface (By similarity). {ECO:0000250}.</t>
  </si>
  <si>
    <t>Q9QY30</t>
  </si>
  <si>
    <t>IPR003593;IPR011527;IPR036640;IPR003439;IPR017871;IPR030278;IPR027417;IPR039421;</t>
  </si>
  <si>
    <t>PF00664;PF00005;</t>
  </si>
  <si>
    <t>Abcb11</t>
  </si>
  <si>
    <t>bile acid and bile salt transport [GO:0015721]; bile acid metabolic process [GO:0008206]; bile acid signaling pathway [GO:0038183]; canalicular bile acid transport [GO:0015722]; cholesterol homeostasis [GO:0042632]; fatty acid metabolic process [GO:0006631]; lipid homeostasis [GO:0055088]; phospholipid homeostasis [GO:0055091]; positive regulation of bile acid secretion [GO:0120189]; protein ubiquitination [GO:0016567]; regulation of bile acid metabolic process [GO:1904251]; regulation of fatty acid beta-oxidation [GO:0031998]; regulation of gene expression [GO:0010468]; response to 17alpha-ethynylestradiol [GO:1904486]; response to estrogen [GO:0043627]; response to ethanol [GO:0045471]; response to oxidative stress [GO:0006979]; response to xenobiotic stimulus [GO:0009410]; transmembrane transport [GO:0055085]; xenobiotic export [GO:0046618]; xenobiotic metabolic process [GO:0006805]; xenobiotic transmembrane transport [GO:0006855]</t>
  </si>
  <si>
    <t>apical part of cell [GO:0045177]; apical plasma membrane [GO:0016324]; cell surface [GO:0009986]; endosome [GO:0005768]; Golgi apparatus [GO:0005794]; Golgi membrane [GO:0000139]; integral component of membrane [GO:0016021]; intercellular canaliculus [GO:0046581]; intracellular canaliculus [GO:0046691]; membrane [GO:0016020]; plasma membrane [GO:0005886]; recycling endosome [GO:0055037]; recycling endosome membrane [GO:0055038]</t>
  </si>
  <si>
    <t>ABC-type bile acid transporter activity [GO:0015432]; ABC-type xenobiotic transporter activity [GO:0008559]; ATPase-coupled transmembrane transporter activity [GO:0042626]; ATP binding [GO:0005524]; bile acid transmembrane transporter activity [GO:0015125]; canalicular bile acid transmembrane transporter activity [GO:0015126]; carbohydrate transmembrane transporter activity [GO:0015144]</t>
  </si>
  <si>
    <t>ABC transporter superfamily, ABCB family, Multidrug resistance exporter (TC 3.A.1.201) subfamily</t>
  </si>
  <si>
    <t>Bile salt export pump (EC 7.6.2.-) (ATP-binding cassette sub-family B member 11) (Sister of P-glycoprotein)</t>
  </si>
  <si>
    <t>SUBCELLULAR LOCATION: Apical cell membrane {ECO:0000250|UniProtKB:O70127}; Multi-pass membrane protein {ECO:0000250|UniProtKB:O70127}. Recycling endosome membrane {ECO:0000250|UniProtKB:O70127}; Multi-pass membrane protein {ECO:0000250|UniProtKB:O70127}. Endosome {ECO:0000250|UniProtKB:O70127}. Cell membrane {ECO:0000250|UniProtKB:O70127}; Multi-pass membrane protein {ECO:0000250|UniProtKB:O70127}. Note=Internalized at the canalicular membrane through interaction with the adapter protein complex 2 (AP-2). At steady state, localizes in the canalicular membrane but is also present in recycling endosomes. ABCB11 constantly and rapidly exchanges between the two sites through tubulo-vesicles carriers that move along microtubules. Microtubule-dependent trafficking of ABCB11 is enhanced by taurocholate and cAMP and regulated by STK11 through a PKA-mediated pathway. Trafficking of newly synthesized ABCB11 through endosomal compartment to the bile canalicular membrane is accelerated by cAMP but not by taurocholate (By similarity). Cell membrane expression is up-regulated by short- and medium-chain fatty acids (By similarity). {ECO:0000250|UniProtKB:O70127, ECO:0000250|UniProtKB:O95342}.</t>
  </si>
  <si>
    <t>Q99K48</t>
  </si>
  <si>
    <t>Q99K48;</t>
  </si>
  <si>
    <t>IPR012975;IPR012677;IPR034552;IPR035979;IPR000504;</t>
  </si>
  <si>
    <t>PF08075;PF00076;</t>
  </si>
  <si>
    <t>Nono</t>
  </si>
  <si>
    <t>activation of innate immune response [GO:0002218]; circadian rhythm [GO:0007623]; DNA recombination [GO:0006310]; DNA repair [GO:0006281]; innate immune response [GO:0045087]; mRNA processing [GO:0006397]; negative regulation of oxidative stress-induced neuron intrinsic apoptotic signaling pathway [GO:1903377]; negative regulation of transcription, DNA-templated [GO:0045892]; regulation of circadian rhythm [GO:0042752]; regulation of transcription, DNA-templated [GO:0006355]; RNA splicing [GO:0008380]</t>
  </si>
  <si>
    <t>chromosome [GO:0005694]; fibrillar center [GO:0001650]; nuclear matrix [GO:0016363]; nuclear speck [GO:0016607]; nucleoplasm [GO:0005654]; nucleus [GO:0005634]; paraspeckles [GO:0042382]; RNA polymerase II transcription regulator complex [GO:0090575]</t>
  </si>
  <si>
    <t>chromatin binding [GO:0003682]; DNA binding [GO:0003677]; identical protein binding [GO:0042802]; RNA binding [GO:0003723]</t>
  </si>
  <si>
    <t>P17433</t>
  </si>
  <si>
    <t>Non-POU domain-containing octamer-binding protein (NonO protein)</t>
  </si>
  <si>
    <t>SUBCELLULAR LOCATION: Nucleus {ECO:0000269|PubMed:15860628, ECO:0000269|PubMed:26571461}. Nucleus, nucleolus {ECO:0000250|UniProtKB:Q15233}. Nucleus speckle {ECO:0000250|UniProtKB:Q15233}. Chromosome {ECO:0000269|PubMed:32286661}. Note=Detected in punctate subnuclear structures often located adjacent to splicing speckles, called paraspeckles. {ECO:0000250|UniProtKB:Q15233}.</t>
  </si>
  <si>
    <t>O88685</t>
  </si>
  <si>
    <t>O88685;</t>
  </si>
  <si>
    <t>IPR005937;IPR003593;IPR041569;IPR003959;IPR003960;IPR027417;IPR032501;IPR035254;</t>
  </si>
  <si>
    <t>Psmc3</t>
  </si>
  <si>
    <t>blastocyst development [GO:0001824]; modulation by host of viral transcription [GO:0043921]; positive regulation of transcription by RNA polymerase II [GO:0045944]; proteasome-mediated ubiquitin-dependent protein catabolic process [GO:0043161]</t>
  </si>
  <si>
    <t>cytoplasm [GO:0005737]; nucleus [GO:0005634]; P-body [GO:0000932]; perinuclear region of cytoplasm [GO:0048471]; proteasome accessory complex [GO:0022624]; proteasome complex [GO:0000502]; proteasome regulatory particle, base subcomplex [GO:0008540]</t>
  </si>
  <si>
    <t>26S proteasome regulatory subunit 6A (26S proteasome AAA-ATPase subunit RPT5) (Proteasome 26S subunit ATPase 3) (Tat-binding protein 1) (TBP-1)</t>
  </si>
  <si>
    <t>SUBCELLULAR LOCATION: Cytoplasm {ECO:0000305}. Nucleus {ECO:0000305}. Note=Colocalizes with TRIM5 in cytoplasmic bodies. {ECO:0000269|PubMed:22078707}.</t>
  </si>
  <si>
    <t>Q9D6Y9</t>
  </si>
  <si>
    <t>Q9D6Y9;</t>
  </si>
  <si>
    <t>IPR006048;IPR037439;IPR006047;IPR004193;IPR013780;IPR017853;IPR013783;IPR014756;</t>
  </si>
  <si>
    <t>PF00128;PF02806;PF02922;</t>
  </si>
  <si>
    <t>Gbe1</t>
  </si>
  <si>
    <t>carbohydrate metabolic process [GO:0005975]; glycogen biosynthetic process [GO:0005978]; negative regulation of neuron apoptotic process [GO:0043524]</t>
  </si>
  <si>
    <t>1,4-alpha-glucan branching enzyme activity [GO:0003844]; 1,4-alpha-glucan branching enzyme activity (using a glucosylated glycogenin as primer for glycogen synthesis) [GO:0102752]; carbohydrate binding [GO:0030246]; cation binding [GO:0043169]; hydrolase activity, hydrolyzing O-glycosyl compounds [GO:0004553]</t>
  </si>
  <si>
    <t>Glycosyl hydrolase 13 family, GlgB subfamily</t>
  </si>
  <si>
    <t>1,4-alpha-glucan-branching enzyme (EC 2.4.1.18) (Brancher enzyme) (Glycogen-branching enzyme)</t>
  </si>
  <si>
    <t>Q8VE09</t>
  </si>
  <si>
    <t>Q8VE09;</t>
  </si>
  <si>
    <t>IPR019412;IPR011990;</t>
  </si>
  <si>
    <t>PF10300;</t>
  </si>
  <si>
    <t>Ttc39c</t>
  </si>
  <si>
    <t>cilium assembly [GO:0060271]; otolith morphogenesis [GO:0032474]</t>
  </si>
  <si>
    <t>TTC39 family</t>
  </si>
  <si>
    <t>Tetratricopeptide repeat protein 39C (TPR repeat protein 39C)</t>
  </si>
  <si>
    <t>O88428</t>
  </si>
  <si>
    <t>IPR002891;IPR025980;IPR027417;IPR015947;IPR014729;IPR024951;IPR002650;</t>
  </si>
  <si>
    <t>PF01747;PF14306;</t>
  </si>
  <si>
    <t>Papss2</t>
  </si>
  <si>
    <t>3'-phosphoadenosine 5'-phosphosulfate biosynthetic process [GO:0050428]; blood coagulation [GO:0007596]; bone development [GO:0060348]; hormone metabolic process [GO:0042445]; sulfate assimilation [GO:0000103]</t>
  </si>
  <si>
    <t>adenylylsulfate kinase activity [GO:0004020]; ATP binding [GO:0005524]; nucleotidyltransferase activity [GO:0016779]; sulfate adenylyltransferase (ATP) activity [GO:0004781]</t>
  </si>
  <si>
    <t>APS kinase family; Sulfate adenylyltransferase family</t>
  </si>
  <si>
    <t>Bifunctional 3'-phosphoadenosine 5'-phosphosulfate synthase 2 (PAPS synthase 2) (PAPSS 2) (Sulfurylase kinase 2) (SK 2) (SK2) [Includes: Sulfate adenylyltransferase (EC 2.7.7.4) (ATP-sulfurylase) (Sulfate adenylate transferase) (SAT); Adenylyl-sulfate kinase (EC 2.7.1.25) (3'-phosphoadenosine-5'-phosphosulfate synthase) (APS kinase) (Adenosine-5'-phosphosulfate 3'-phosphotransferase) (Adenylylsulfate 3'-phosphotransferase)]</t>
  </si>
  <si>
    <t>P26041</t>
  </si>
  <si>
    <t>P26041;</t>
  </si>
  <si>
    <t>IPR019749;IPR011174;IPR041789;IPR000798;IPR014352;IPR035963;IPR019748;IPR019747;IPR000299;IPR018979;IPR018980;IPR008954;IPR011993;IPR029071;</t>
  </si>
  <si>
    <t>PF09380;PF00373;PF09379;</t>
  </si>
  <si>
    <t>Msn</t>
  </si>
  <si>
    <t>cellular response to testosterone stimulus [GO:0071394]; establishment of endothelial barrier [GO:0061028]; establishment of epithelial cell apical/basal polarity [GO:0045198]; gland morphogenesis [GO:0022612]; immunological synapse formation [GO:0001771]; membrane to membrane docking [GO:0022614]; positive regulation of cellular protein catabolic process [GO:1903364]; positive regulation of early endosome to late endosome transport [GO:2000643]; positive regulation of gene expression [GO:0010628]; positive regulation of podosome assembly [GO:0071803]; positive regulation of protein localization to early endosome [GO:1902966]; regulation of cell shape [GO:0008360]; regulation of cell size [GO:0008361]; regulation of lymphocyte migration [GO:2000401]; regulation of organelle assembly [GO:1902115]; T cell aggregation [GO:0070489]; T cell migration [GO:0072678]; T cell proliferation [GO:0042098]</t>
  </si>
  <si>
    <t>adherens junction [GO:0005912]; apical part of cell [GO:0045177]; apical plasma membrane [GO:0016324]; basolateral plasma membrane [GO:0016323]; cell periphery [GO:0071944]; cell surface [GO:0009986]; cell tip [GO:0051286]; cytoplasmic side of plasma membrane [GO:0009898]; cytoskeleton [GO:0005856]; cytosol [GO:0005829]; filopodium [GO:0030175]; filopodium membrane [GO:0031527]; focal adhesion [GO:0005925]; microvillus [GO:0005902]; microvillus membrane [GO:0031528]; myelin sheath [GO:0043209]; perinuclear region of cytoplasm [GO:0048471]; plasma membrane [GO:0005886]; pseudopodium [GO:0031143]; secretory granule membrane [GO:0030667]; T-tubule [GO:0030315]; uropod [GO:0001931]</t>
  </si>
  <si>
    <t>actin binding [GO:0003779]; cell adhesion molecule binding [GO:0050839]; double-stranded RNA binding [GO:0003725]; enzyme binding [GO:0019899]; protein kinase binding [GO:0019901]; signaling receptor binding [GO:0005102]</t>
  </si>
  <si>
    <t>Moesin (Membrane-organizing extension spike protein)</t>
  </si>
  <si>
    <t>SUBCELLULAR LOCATION: Cell membrane {ECO:0000269|PubMed:9856983}; Peripheral membrane protein {ECO:0000269|PubMed:9856983}; Cytoplasmic side {ECO:0000269|PubMed:9856983}. Cytoplasm, cytoskeleton {ECO:0000269|PubMed:9856983}. Apical cell membrane {ECO:0000269|PubMed:9856983}; Peripheral membrane protein {ECO:0000269|PubMed:9856983}; Cytoplasmic side {ECO:0000269|PubMed:9856983}. Cell projection, microvillus membrane {ECO:0000269|PubMed:9856983}; Peripheral membrane protein {ECO:0000269|PubMed:9856983}; Cytoplasmic side {ECO:0000269|PubMed:9856983}. Cell projection, microvillus {ECO:0000269|PubMed:9472040}. Note=Phosphorylated form is enriched in microvilli-like structures at apical membrane. Increased cell membrane localization of both phosphorylated and non-phosphorylated forms seen after thrombin treatment (By similarity). Localizes at the uropods of T lymphoblasts (By similarity). {ECO:0000250|UniProtKB:P26038, ECO:0000269|PubMed:9856983}.</t>
  </si>
  <si>
    <t>Q60597</t>
  </si>
  <si>
    <t>Q60597;</t>
  </si>
  <si>
    <t>IPR032106;IPR011603;IPR001017;IPR031717;IPR042179;IPR029061;IPR005475;</t>
  </si>
  <si>
    <t>PF16078;PF00676;PF16870;PF02779;</t>
  </si>
  <si>
    <t>Ogdh</t>
  </si>
  <si>
    <t>2-oxoglutarate metabolic process [GO:0006103]; cerebellar cortex development [GO:0021695]; generation of precursor metabolites and energy [GO:0006091]; glycolytic process [GO:0006096]; hippocampus development [GO:0021766]; histone succinylation [GO:0106077]; NADH metabolic process [GO:0006734]; olfactory bulb mitral cell layer development [GO:0061034]; pyramidal neuron development [GO:0021860]; striatum development [GO:0021756]; succinyl-CoA metabolic process [GO:0006104]; tangential migration from the subventricular zone to the olfactory bulb [GO:0022028]; thalamus development [GO:0021794]; tricarboxylic acid cycle [GO:0006099]</t>
  </si>
  <si>
    <t>mitochondrial matrix [GO:0005759]; mitochondrial membrane [GO:0031966]; mitochondrion [GO:0005739]; nucleus [GO:0005634]; oxoglutarate dehydrogenase complex [GO:0045252]</t>
  </si>
  <si>
    <t>chaperone binding [GO:0051087]; heat shock protein binding [GO:0031072]; metal ion binding [GO:0046872]; oxoglutarate dehydrogenase (NAD+) activity [GO:0034602]; oxoglutarate dehydrogenase (succinyl-transferring) activity [GO:0004591]; thiamine pyrophosphate binding [GO:0030976]</t>
  </si>
  <si>
    <t>Alpha-ketoglutarate dehydrogenase family</t>
  </si>
  <si>
    <t>2-oxoglutarate dehydrogenase, mitochondrial (EC 1.2.4.2) (2-oxoglutarate dehydrogenase complex component E1) (OGDC-E1) (Alpha-ketoglutarate dehydrogenase)</t>
  </si>
  <si>
    <t>SUBCELLULAR LOCATION: Mitochondrion matrix {ECO:0000250|UniProtKB:Q02218}. Nucleus {ECO:0000250|UniProtKB:Q02218}. Note=Mainly localizes in the mitochondrion. A small fraction localizes to the nucleus, where the 2-oxoglutarate dehydrogenase complex is required for histone succinylation. {ECO:0000250|UniProtKB:Q02218}.</t>
  </si>
  <si>
    <t>P01027</t>
  </si>
  <si>
    <t>P01027;</t>
  </si>
  <si>
    <t>IPR009048;IPR036595;IPR011625;IPR011626;IPR000020;IPR018081;IPR001840;IPR041425;IPR035711;IPR013783;IPR001599;IPR019742;IPR002890;IPR041555;IPR040839;IPR001134;IPR018933;IPR035815;IPR008930;IPR008993;</t>
  </si>
  <si>
    <t>PF00207;PF07703;PF07677;PF01821;PF17790;PF01835;PF17791;PF17789;PF01759;PF07678;</t>
  </si>
  <si>
    <t>C3</t>
  </si>
  <si>
    <t>amyloid-beta clearance [GO:0097242]; blood coagulation [GO:0007596]; cell surface receptor signaling pathway involved in cell-cell signaling [GO:1905114]; complement activation [GO:0006956]; complement activation, alternative pathway [GO:0006957]; complement activation, classical pathway [GO:0006958]; complement-dependent cytotoxicity [GO:0097278]; complement-mediated synapse pruning [GO:0150062]; fatty acid metabolic process [GO:0006631]; inflammatory response [GO:0006954]; neuron remodeling [GO:0016322]; oviduct epithelium development [GO:0035846]; positive regulation of activation of membrane attack complex [GO:0001970]; positive regulation of angiogenesis [GO:0045766]; positive regulation of apoptotic cell clearance [GO:2000427]; positive regulation of developmental growth [GO:0048639]; positive regulation of ERK1 and ERK2 cascade [GO:0070374]; positive regulation of glucose transmembrane transport [GO:0010828]; positive regulation of G protein-coupled receptor signaling pathway [GO:0045745]; positive regulation of lipid storage [GO:0010884]; positive regulation of phagocytosis [GO:0050766]; positive regulation of phagocytosis, engulfment [GO:0060100]; positive regulation of protein phosphorylation [GO:0001934]; positive regulation of receptor-mediated endocytosis [GO:0048260]; positive regulation of type IIa hypersensitivity [GO:0001798]; positive regulation of vascular endothelial growth factor production [GO:0010575]; regulation of triglyceride biosynthetic process [GO:0010866]; response to bacterium [GO:0009617]; vertebrate eye-specific patterning [GO:0150064]</t>
  </si>
  <si>
    <t>cell surface [GO:0009986]; extracellular region [GO:0005576]; extracellular space [GO:0005615]; protein-containing complex [GO:0032991]</t>
  </si>
  <si>
    <t>C5L2 anaphylatoxin chemotactic receptor binding [GO:0031715]; endopeptidase inhibitor activity [GO:0004866]; lipid binding [GO:0008289]</t>
  </si>
  <si>
    <t>Complement C3 (HSE-MSF) [Cleaved into: Complement C3 beta chain; C3-beta-c (C3bc); Complement C3 alpha chain; C3a anaphylatoxin; Acylation stimulating protein (ASP) (C3adesArg); Complement C3b alpha' chain; Complement C3c alpha' chain fragment 1; Complement C3dg fragment; Complement C3g fragment; Complement C3d fragment; Complement C3f fragment; Complement C3c alpha' chain fragment 2]</t>
  </si>
  <si>
    <t>P29758</t>
  </si>
  <si>
    <t>P29758;</t>
  </si>
  <si>
    <t>IPR005814;IPR010164;IPR015424;IPR015421;IPR015422;</t>
  </si>
  <si>
    <t>Oat</t>
  </si>
  <si>
    <t>arginine catabolic process to glutamate [GO:0019544]; arginine catabolic process to proline via ornithine [GO:0010121]; L-proline biosynthetic process [GO:0055129]</t>
  </si>
  <si>
    <t>identical protein binding [GO:0042802]; ornithine(lysine) transaminase activity [GO:0050155]; ornithine-oxo-acid transaminase activity [GO:0004587]; pyridoxal phosphate binding [GO:0030170]</t>
  </si>
  <si>
    <t>Ornithine aminotransferase, mitochondrial (EC 2.6.1.13) (Ornithine--oxo-acid aminotransferase)</t>
  </si>
  <si>
    <t>SUBCELLULAR LOCATION: Mitochondrion matrix {ECO:0000250|UniProtKB:P04181}.</t>
  </si>
  <si>
    <t>P26350</t>
  </si>
  <si>
    <t>P26350;</t>
  </si>
  <si>
    <t>IPR004931;</t>
  </si>
  <si>
    <t>PF03247;</t>
  </si>
  <si>
    <t>Ptma</t>
  </si>
  <si>
    <t>histone exchange [GO:0043486]; negative regulation of apoptotic process [GO:0043066]; positive regulation of NF-kappaB transcription factor activity [GO:0051092]</t>
  </si>
  <si>
    <t>DNA-binding transcription factor binding [GO:0140297]; histone binding [GO:0042393]</t>
  </si>
  <si>
    <t>Pro/parathymosin family</t>
  </si>
  <si>
    <t>Prothymosin alpha [Cleaved into: Prothymosin alpha, N-terminally processed; Thymosin alpha]</t>
  </si>
  <si>
    <t>Q6ZWU9</t>
  </si>
  <si>
    <t>Q6ZWU9;</t>
  </si>
  <si>
    <t>Rps27</t>
  </si>
  <si>
    <t>ribosomal small subunit assembly [GO:0000028]; rRNA processing [GO:0006364]; translation [GO:0006412]</t>
  </si>
  <si>
    <t>cytosol [GO:0005829]; cytosolic ribosome [GO:0022626]; cytosolic small ribosomal subunit [GO:0022627]; GABA-ergic synapse [GO:0098982]; glutamatergic synapse [GO:0098978]; nucleus [GO:0005634]; postsynaptic density [GO:0014069]; presynapse [GO:0098793]</t>
  </si>
  <si>
    <t>metal ion binding [GO:0046872]; RNA binding [GO:0003723]; structural constituent of ribosome [GO:0003735]</t>
  </si>
  <si>
    <t>40S ribosomal protein S27</t>
  </si>
  <si>
    <t>Q8VDJ3</t>
  </si>
  <si>
    <t>Q8VDJ3;</t>
  </si>
  <si>
    <t>Hdlbp</t>
  </si>
  <si>
    <t>cholesterol metabolic process [GO:0008203]; lipid transport [GO:0006869]</t>
  </si>
  <si>
    <t>cytoplasm [GO:0005737]; cytosol [GO:0005829]; high-density lipoprotein particle [GO:0034364]; nucleus [GO:0005634]; polysome [GO:0005844]</t>
  </si>
  <si>
    <t>mRNA binding [GO:0003729]</t>
  </si>
  <si>
    <t>Vigilin (High density lipoprotein-binding protein) (HDL-binding protein)</t>
  </si>
  <si>
    <t>Q9D958</t>
  </si>
  <si>
    <t>IPR037713;IPR009542;</t>
  </si>
  <si>
    <t>PF06645;</t>
  </si>
  <si>
    <t>Spcs1</t>
  </si>
  <si>
    <t>protein targeting to ER [GO:0045047]; signal peptide processing [GO:0006465]; viral protein processing [GO:0019082]; virion assembly [GO:0019068]</t>
  </si>
  <si>
    <t>integral component of endoplasmic reticulum membrane [GO:0030176]; signal peptidase complex [GO:0005787]</t>
  </si>
  <si>
    <t>peptidase activity [GO:0008233]; ribosome binding [GO:0043022]</t>
  </si>
  <si>
    <t>SPCS1 family</t>
  </si>
  <si>
    <t>Signal peptidase complex subunit 1 (Microsomal signal peptidase 12 kDa subunit) (SPase 12 kDa subunit)</t>
  </si>
  <si>
    <t>SUBCELLULAR LOCATION: Endoplasmic reticulum membrane {ECO:0000250|UniProtKB:P83362}; Multi-pass membrane protein {ECO:0000250|UniProtKB:P83362}.</t>
  </si>
  <si>
    <t>P83882</t>
  </si>
  <si>
    <t>IPR000552;IPR011332;</t>
  </si>
  <si>
    <t>PF00935;</t>
  </si>
  <si>
    <t>Rpl36a</t>
  </si>
  <si>
    <t>cytosol [GO:0005829]; cytosolic large ribosomal subunit [GO:0022625]; cytosolic ribosome [GO:0022626]; endoplasmic reticulum [GO:0005783]; plasma membrane [GO:0005886]; polysomal ribosome [GO:0042788]</t>
  </si>
  <si>
    <t>Eukaryotic ribosomal protein eL42 family</t>
  </si>
  <si>
    <t>60S ribosomal protein L36a (60S ribosomal protein L44)</t>
  </si>
  <si>
    <t>P47199</t>
  </si>
  <si>
    <t>P47199;</t>
  </si>
  <si>
    <t>IPR013149;IPR013154;IPR011032;IPR036291;IPR020843;IPR002364;</t>
  </si>
  <si>
    <t>Cryz</t>
  </si>
  <si>
    <t>protein homotetramerization [GO:0051289]; xenobiotic catabolic process [GO:0042178]</t>
  </si>
  <si>
    <t>identical protein binding [GO:0042802]; mRNA 3'-UTR binding [GO:0003730]; NADP binding [GO:0050661]; NADPH:quinone reductase activity [GO:0003960]; NADPH binding [GO:0070402]; zinc ion binding [GO:0008270]</t>
  </si>
  <si>
    <t>Zinc-containing alcohol dehydrogenase family, Quinone oxidoreductase subfamily</t>
  </si>
  <si>
    <t>Quinone oxidoreductase (EC 1.6.5.5) (NADPH:quinone reductase) (Zeta-crystallin)</t>
  </si>
  <si>
    <t>P11276</t>
  </si>
  <si>
    <t>P11276;</t>
  </si>
  <si>
    <t>IPR000083;IPR003961;IPR036116;IPR000562;IPR036943;IPR013783;IPR013806;</t>
  </si>
  <si>
    <t>PF00039;PF00040;PF00041;</t>
  </si>
  <si>
    <t>Fn1</t>
  </si>
  <si>
    <t>acute-phase response [GO:0006953]; angiogenesis [GO:0001525]; biological process involved in interaction with symbiont [GO:0051702]; blood coagulation, fibrin clot formation [GO:0072378]; calcium-independent cell-matrix adhesion [GO:0007161]; cell activation [GO:0001775]; cell adhesion [GO:0007155]; cell-matrix adhesion [GO:0007160]; cell-substrate junction assembly [GO:0007044]; cellular response to interleukin-1 [GO:0071347]; cellular response to mercury ion [GO:0071288]; endodermal cell differentiation [GO:0035987]; extracellular matrix organization [GO:0030198]; glial cell migration [GO:0008347]; heart development [GO:0007507]; integrin activation [GO:0033622]; integrin-mediated signaling pathway [GO:0007229]; negative regulation of apoptotic process [GO:0043066]; negative regulation of collagen biosynthetic process [GO:0032966]; negative regulation of monocyte activation [GO:0150102]; negative regulation of transforming growth factor beta production [GO:0071635]; nervous system development [GO:0007399]; neural crest cell migration involved in autonomic nervous system development [GO:1901166]; peptide cross-linking [GO:0018149]; platelet aggregation [GO:0070527]; positive regulation of axon extension [GO:0045773]; positive regulation of cell migration [GO:0030335]; positive regulation of cell population proliferation [GO:0008284]; positive regulation of chemotaxis [GO:0050921]; positive regulation of fibroblast proliferation [GO:0048146]; positive regulation of gene expression [GO:0010628]; positive regulation of phosphatidylinositol 3-kinase signaling [GO:0014068]; positive regulation of substrate-dependent cell migration, cell attachment to substrate [GO:1904237]; regulation of cell shape [GO:0008360]; regulation of ERK1 and ERK2 cascade [GO:0070372]; regulation of gene expression [GO:0010468]; regulation of protein phosphorylation [GO:0001932]; substrate adhesion-dependent cell spreading [GO:0034446]; wound healing [GO:0042060]</t>
  </si>
  <si>
    <t>apical plasma membrane [GO:0016324]; basement membrane [GO:0005604]; collagen-containing extracellular matrix [GO:0062023]; endoplasmic reticulum-Golgi intermediate compartment [GO:0005793]; extracellular exosome [GO:0070062]; extracellular matrix [GO:0031012]; extracellular space [GO:0005615]; fibrinogen complex [GO:0005577]</t>
  </si>
  <si>
    <t>chaperone binding [GO:0051087]; disordered domain specific binding [GO:0097718]; enzyme binding [GO:0019899]; heparin binding [GO:0008201]; identical protein binding [GO:0042802]; integrin binding [GO:0005178]; mercury ion binding [GO:0045340]; peptidase activator activity [GO:0016504]; protease binding [GO:0002020]; protein C-terminus binding [GO:0008022]; proteoglycan binding [GO:0043394]; signaling receptor binding [GO:0005102]</t>
  </si>
  <si>
    <t>Q8CIH5</t>
  </si>
  <si>
    <t>Fibronectin (FN) [Cleaved into: Anastellin]</t>
  </si>
  <si>
    <t>SUBCELLULAR LOCATION: Secreted, extracellular space, extracellular matrix.</t>
  </si>
  <si>
    <t>Q9DBN5</t>
  </si>
  <si>
    <t>IPR003593;IPR003959;IPR004815;IPR008269;IPR027065;IPR003111;IPR027501;IPR027417;IPR008268;IPR015947;IPR020568;IPR014721;</t>
  </si>
  <si>
    <t>PF00004;PF05362;PF02190;</t>
  </si>
  <si>
    <t>Lonp2</t>
  </si>
  <si>
    <t>protein import into peroxisome matrix [GO:0016558]; protein processing [GO:0016485]; protein quality control for misfolded or incompletely synthesized proteins [GO:0006515]; protein targeting to peroxisome [GO:0006625]; regulation of fatty acid beta-oxidation [GO:0031998]; response to organic cyclic compound [GO:0014070]</t>
  </si>
  <si>
    <t>cytoplasm [GO:0005737]; nucleus [GO:0005634]; peroxisomal matrix [GO:0005782]; peroxisome [GO:0005777]</t>
  </si>
  <si>
    <t>ATP binding [GO:0005524]; ATP-dependent peptidase activity [GO:0004176]; ATP hydrolysis activity [GO:0016887]; enzyme binding [GO:0019899]; peptidase activity [GO:0008233]; protease binding [GO:0002020]; serine-type endopeptidase activity [GO:0004252]</t>
  </si>
  <si>
    <t>Peptidase S16 family</t>
  </si>
  <si>
    <t>Lon protease homolog 2, peroxisomal (EC 3.4.21.53) (Lon protease-like protein 2) (Lon protease 2) (Peroxisomal Lon protease)</t>
  </si>
  <si>
    <t>SUBCELLULAR LOCATION: Peroxisome matrix {ECO:0000250|UniProtKB:Q86WA8, ECO:0000255|HAMAP-Rule:MF_03121}.</t>
  </si>
  <si>
    <t>P63037</t>
  </si>
  <si>
    <t>P63037;</t>
  </si>
  <si>
    <t>IPR012724;IPR002939;IPR001623;IPR018253;IPR044713;IPR008971;IPR001305;IPR036410;IPR036869;</t>
  </si>
  <si>
    <t>PF00226;PF01556;PF00684;</t>
  </si>
  <si>
    <t>Dnaja1</t>
  </si>
  <si>
    <t>androgen receptor signaling pathway [GO:0030521]; flagellated sperm motility [GO:0030317]; negative regulation of apoptotic process [GO:0043066]; negative regulation of establishment of protein localization to mitochondrion [GO:1903748]; negative regulation of JUN kinase activity [GO:0043508]; negative regulation of nitrosative stress-induced intrinsic apoptotic signaling pathway [GO:1905259]; negative regulation of protein ubiquitination [GO:0031397]; positive regulation of apoptotic process [GO:0043065]; protein folding [GO:0006457]; protein localization to mitochondrion [GO:0070585]; regulation of protein transport [GO:0051223]; response to heat [GO:0009408]; spermatogenesis [GO:0007283]; toxin transport [GO:1901998]</t>
  </si>
  <si>
    <t>cytosol [GO:0005829]; endoplasmic reticulum [GO:0005783]; membrane [GO:0016020]; microtubule cytoskeleton [GO:0015630]; mitochondrion [GO:0005739]; nucleus [GO:0005634]; perinuclear region of cytoplasm [GO:0048471]</t>
  </si>
  <si>
    <t>ATPase activator activity [GO:0001671]; ATP binding [GO:0005524]; C3HC4-type RING finger domain binding [GO:0055131]; chaperone binding [GO:0051087]; G protein-coupled receptor binding [GO:0001664]; Hsp70 protein binding [GO:0030544]; low-density lipoprotein particle receptor binding [GO:0050750]; metal ion binding [GO:0046872]; Tat protein binding [GO:0030957]; ubiquitin protein ligase binding [GO:0031625]; unfolded protein binding [GO:0051082]</t>
  </si>
  <si>
    <t>DnaJ homolog subfamily A member 1 (DnaJ protein homolog 2) (Heat shock 40 kDa protein 4) (Heat shock protein J2) (HSJ-2)</t>
  </si>
  <si>
    <t>SUBCELLULAR LOCATION: Membrane {ECO:0000250}; Lipid-anchor {ECO:0000250}. Cytoplasm {ECO:0000250}. Microsome {ECO:0000250}. Mitochondrion {ECO:0000250}. Nucleus {ECO:0000250}. Cytoplasm, perinuclear region {ECO:0000250}. Note=Primarily cytoplasmic and associated with microsomes. A minor proportion is associated with nuclei and mitochondria (By similarity). {ECO:0000250}.</t>
  </si>
  <si>
    <t>E9PWQ3</t>
  </si>
  <si>
    <t>IPR008160;IPR003961;IPR036116;IPR013783;IPR002223;IPR036880;IPR020901;IPR041900;IPR002035;IPR036465;</t>
  </si>
  <si>
    <t>PF01391;PF00014;PF00092;</t>
  </si>
  <si>
    <t>Col6a3</t>
  </si>
  <si>
    <t>cell adhesion [GO:0007155]</t>
  </si>
  <si>
    <t>collagen-containing extracellular matrix [GO:0062023]; collagen trimer [GO:0005581]; extracellular matrix [GO:0031012]; extracellular space [GO:0005615]; sarcolemma [GO:0042383]</t>
  </si>
  <si>
    <t>Collagen, type VI, alpha 3</t>
  </si>
  <si>
    <t>Q99MN9</t>
  </si>
  <si>
    <t>Q99MN9;</t>
  </si>
  <si>
    <t>IPR034733;IPR029045;IPR011763;IPR011762;</t>
  </si>
  <si>
    <t>PF01039;</t>
  </si>
  <si>
    <t>Pccb</t>
  </si>
  <si>
    <t>catalytic complex [GO:1902494]; mitochondrial matrix [GO:0005759]; mitochondrion [GO:0005739]</t>
  </si>
  <si>
    <t>ATP binding [GO:0005524]; propionyl-CoA carboxylase activity [GO:0004658]</t>
  </si>
  <si>
    <t>AccD/PCCB family</t>
  </si>
  <si>
    <t>Propionyl-CoA carboxylase beta chain, mitochondrial (PCCase subunit beta) (EC 6.4.1.3) (Propanoyl-CoA:carbon dioxide ligase subunit beta)</t>
  </si>
  <si>
    <t>SUBCELLULAR LOCATION: Mitochondrion matrix {ECO:0000250|UniProtKB:P05166}.</t>
  </si>
  <si>
    <t>P32261</t>
  </si>
  <si>
    <t>IPR033829;IPR015555;IPR023795;IPR023796;IPR000215;IPR036186;IPR042178;IPR042185;</t>
  </si>
  <si>
    <t>Serpinc1</t>
  </si>
  <si>
    <t>blood coagulation [GO:0007596]; negative regulation of endopeptidase activity [GO:0010951]; regulation of blood coagulation, intrinsic pathway [GO:2000266]; response to nutrient [GO:0007584]</t>
  </si>
  <si>
    <t>heparin binding [GO:0008201]; identical protein binding [GO:0042802]; protease binding [GO:0002020]; serine-type endopeptidase inhibitor activity [GO:0004867]</t>
  </si>
  <si>
    <t>Antithrombin-III (ATIII) (Serpin C1)</t>
  </si>
  <si>
    <t>Q91ZA3</t>
  </si>
  <si>
    <t>Q91ZA3;</t>
  </si>
  <si>
    <t>IPR011761;IPR013815;IPR005481;IPR001882;IPR011764;IPR005482;IPR000089;IPR005479;IPR041265;IPR016185;IPR011054;IPR011053;</t>
  </si>
  <si>
    <t>PF02785;PF00289;PF00364;PF02786;PF18140;</t>
  </si>
  <si>
    <t>Pcca</t>
  </si>
  <si>
    <t>ATP binding [GO:0005524]; enzyme binding [GO:0019899]; metal ion binding [GO:0046872]; propionyl-CoA carboxylase activity [GO:0004658]</t>
  </si>
  <si>
    <t>Propionyl-CoA carboxylase alpha chain, mitochondrial (PCCase subunit alpha) (EC 6.4.1.3) (Propanoyl-CoA:carbon dioxide ligase subunit alpha)</t>
  </si>
  <si>
    <t>SUBCELLULAR LOCATION: Mitochondrion matrix {ECO:0000250|UniProtKB:P05165}.</t>
  </si>
  <si>
    <t>P11714;P24456</t>
  </si>
  <si>
    <t>;P24456;</t>
  </si>
  <si>
    <t>IPR001128;IPR017972;IPR002401;IPR008069;IPR036396;;IPR001128;IPR017972;IPR002401;IPR008069;IPR036396;</t>
  </si>
  <si>
    <t>Cyp2d9;Cyp2d10</t>
  </si>
  <si>
    <t>arachidonic acid metabolic process [GO:0019369]; organic acid metabolic process [GO:0006082]; xenobiotic metabolic process [GO:0006805];arachidonic acid metabolic process [GO:0019369]; organic acid metabolic process [GO:0006082]; xenobiotic metabolic process [GO:0006805]</t>
  </si>
  <si>
    <t>cytoplasm [GO:0005737]; endoplasmic reticulum membrane [GO:0005789]; intracellular membrane-bounded organelle [GO:0043231]; mitochondrion [GO:0005739];cytoplasm [GO:0005737]; endoplasmic reticulum membrane [GO:0005789]; intracellular membrane-bounded organelle [GO:0043231]; mitochondrion [GO:0005739]</t>
  </si>
  <si>
    <t>anandamide 11,12 epoxidase activity [GO:0062188]; anandamide 14,15 epoxidase activity [GO:0062189]; anandamide 8,9 epoxidase activity [GO:0062187]; aromatase activity [GO:0070330];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anandamide 11,12 epoxidase activity [GO:0062188]; anandamide 14,15 epoxidase activity [GO:0062189]; anandamide 8,9 epoxidase activity [GO:0062187]; aromatase activity [GO:0070330];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t>
  </si>
  <si>
    <t>56,950;57,233</t>
  </si>
  <si>
    <t>Cytochrome P450 2D9 (EC 1.14.14.1) (CYPIID9) (Cytochrome P450-16-alpha) (Cytochrome P450CA) (Testosterone 16-alpha hydroxylase);Cytochrome P450 2D10 (EC 1.14.14.1) (CYPIID10) (Cytochrome P450-16-alpha) (Cytochrome P450CB) (Testosterone 16-alpha hydroxylase)</t>
  </si>
  <si>
    <t>Q8BWP5</t>
  </si>
  <si>
    <t>IPR001251;IPR036865;IPR011074;IPR036273;</t>
  </si>
  <si>
    <t>PF00650;PF03765;</t>
  </si>
  <si>
    <t>Ttpa</t>
  </si>
  <si>
    <t>embryonic placenta development [GO:0001892]; intermembrane lipid transfer [GO:0120009]; intracellular pH reduction [GO:0051452]; negative regulation of cell death [GO:0060548]; negative regulation of establishment of blood-brain barrier [GO:0090212]; placenta development [GO:0001890]; positive regulation of amyloid-beta clearance [GO:1900223]; response to nutrient [GO:0007584]; response to pH [GO:0009268]; response to toxic substance [GO:0009636]; vitamin E metabolic process [GO:0042360]; vitamin transport [GO:0051180]</t>
  </si>
  <si>
    <t>cytoplasm [GO:0005737]; cytosol [GO:0005829]; late endosome [GO:0005770]</t>
  </si>
  <si>
    <t>lipid transfer activity [GO:0120013]; phosphatidylinositol-3,4-bisphosphate binding [GO:0043325]; phosphatidylinositol-4,5-bisphosphate binding [GO:0005546]; phosphatidylinositol bisphosphate binding [GO:1902936]; vitamin binding [GO:0019842]; vitamin E binding [GO:0008431]</t>
  </si>
  <si>
    <t>Alpha-tocopherol transfer protein (Alpha-TTP)</t>
  </si>
  <si>
    <t>P62827</t>
  </si>
  <si>
    <t>P62827;</t>
  </si>
  <si>
    <t>IPR027417;IPR002041;IPR005225;IPR001806;</t>
  </si>
  <si>
    <t>Ran</t>
  </si>
  <si>
    <t>actin cytoskeleton organization [GO:0030036]; cell division [GO:0051301]; cellular protein localization [GO:0034613]; GTP metabolic process [GO:0046039]; mitotic sister chromatid segregation [GO:0000070]; positive regulation of protein binding [GO:0032092]; positive regulation of protein import into nucleus [GO:0042307]; protein-containing complex localization [GO:0031503]; protein export from nucleus [GO:0006611]; protein import into nucleus [GO:0006606]; protein localization to nucleolus [GO:1902570]; regulation of protein binding [GO:0043393]; ribosomal large subunit export from nucleus [GO:0000055]; ribosomal small subunit export from nucleus [GO:0000056]; ribosomal subunit export from nucleus [GO:0000054]; snRNA import into nucleus [GO:0061015]</t>
  </si>
  <si>
    <t>centriole [GO:0005814]; cytoplasm [GO:0005737]; cytosol [GO:0005829]; male germ cell nucleus [GO:0001673]; manchette [GO:0002177]; melanosome [GO:0042470]; midbody [GO:0030496]; nuclear envelope [GO:0005635]; nuclear pore [GO:0005643]; nucleolus [GO:0005730]; nucleoplasm [GO:0005654]; nucleus [GO:0005634]; protein-containing complex [GO:0032991]; recycling endosome [GO:0055037]; RNA nuclear export complex [GO:0042565]; sperm flagellum [GO:0036126]</t>
  </si>
  <si>
    <t>dynein intermediate chain binding [GO:0045505]; GDP binding [GO:0019003]; GTPase activity [GO:0003924]; GTP binding [GO:0005525]; importin-alpha family protein binding [GO:0061676]; magnesium ion binding [GO:0000287]; protein-containing complex binding [GO:0044877]; protein domain specific binding [GO:0019904]; protein heterodimerization activity [GO:0046982]</t>
  </si>
  <si>
    <t>Q6ZQE4</t>
  </si>
  <si>
    <t>Small GTPase superfamily, Ran family</t>
  </si>
  <si>
    <t>GTP-binding nuclear protein Ran (GTPase Ran) (Ras-like protein TC4) (Ras-related nuclear protein)</t>
  </si>
  <si>
    <t>SUBCELLULAR LOCATION: Nucleus {ECO:0000269|PubMed:18347012, ECO:0000269|PubMed:25946333}. Nucleus envelope {ECO:0000269|PubMed:25946333}. Cytoplasm, cytosol {ECO:0000250|UniProtKB:P62826}. Cytoplasm {ECO:0000269|PubMed:18347012}. Melanosome {ECO:0000250|UniProtKB:P62826}. Note=Predominantly nuclear during interphase. Becomes dispersed throughout the cytoplasm during mitosis (By similarity). Identified by mass spectrometry in melanosome fractions from stage I to stage IV (By similarity). {ECO:0000250|UniProtKB:P62826}.</t>
  </si>
  <si>
    <t>Q7TMK9</t>
  </si>
  <si>
    <t>Q7TMK9;</t>
  </si>
  <si>
    <t>IPR041337;IPR006535;IPR034544;IPR034548;IPR012677;IPR035979;IPR000504;</t>
  </si>
  <si>
    <t>PF18360;PF00076;</t>
  </si>
  <si>
    <t>Syncrip</t>
  </si>
  <si>
    <t>cellular response to interferon-gamma [GO:0071346]; CRD-mediated mRNA stabilization [GO:0070934]; mRNA processing [GO:0006397]; negative regulation of mRNA modification [GO:0090367]; negative regulation of translation [GO:0017148]; positive regulation of translation [GO:0045727]; RNA splicing [GO:0008380]</t>
  </si>
  <si>
    <t>catalytic step 2 spliceosome [GO:0071013]; CRD-mediated mRNA stability complex [GO:0070937]; cytoplasm [GO:0005737]; endoplasmic reticulum [GO:0005783]; GAIT complex [GO:0097452]; histone pre-mRNA 3'end processing complex [GO:0071204]; membrane [GO:0016020]; neuronal cell body [GO:0043025]; nucleoplasm [GO:0005654]; nucleus [GO:0005634]; proximal dendrite [GO:1990635]; ribonucleoprotein complex [GO:1990904]</t>
  </si>
  <si>
    <t>mRNA 3'-UTR binding [GO:0003730]; mRNA 5'-UTR binding [GO:0048027]; mRNA binding [GO:0003729]; poly(A) binding [GO:0008143]; RNA binding [GO:0003723]</t>
  </si>
  <si>
    <t>Heterogeneous nuclear ribonucleoprotein Q (hnRNP Q) (Glycine- and tyrosine-rich RNA-binding protein) (GRY-RBP) (NS1-associated protein 1) (Synaptotagmin-binding, cytoplasmic RNA-interacting protein) (pp68)</t>
  </si>
  <si>
    <t>SUBCELLULAR LOCATION: Nucleus {ECO:0000269|PubMed:10734137, ECO:0000269|PubMed:11994298}. Nucleus, nucleoplasm {ECO:0000250|UniProtKB:O43390}. Microsome {ECO:0000269|PubMed:11994298}. Cytoplasm {ECO:0000269|PubMed:10734137}. Note=Localized in cytoplasmic mRNP granules containing untranslated mRNAs (By similarity). Isoforms 1 and 2 are expressed predominantly in the nucleoplasm. According to PubMed:10734137, isoform 2 is predominantly found in cytoplasm. The tyrosine phosphorylated form bound to RNA is found in microsomes. {ECO:0000250|UniProtKB:O43390, ECO:0000269|PubMed:10734137}.</t>
  </si>
  <si>
    <t>Q8C165</t>
  </si>
  <si>
    <t>Q8C165;</t>
  </si>
  <si>
    <t>IPR036264;IPR002933;IPR011650;</t>
  </si>
  <si>
    <t>PF07687;PF01546;</t>
  </si>
  <si>
    <t>Pm20d1</t>
  </si>
  <si>
    <t>adaptive thermogenesis [GO:1990845]; amide biosynthetic process [GO:0043604]; cellular amide catabolic process [GO:0043605]; cellular amino acid metabolic process [GO:0006520]; cellular lipid metabolic process [GO:0044255]; energy homeostasis [GO:0097009]; fatty acid metabolic process [GO:0006631]; negative regulation of neuron death [GO:1901215]; nitrogen compound metabolic process [GO:0006807]; regulation of oxidative phosphorylation uncoupler activity [GO:2000275]; respiratory electron transport chain [GO:0022904]</t>
  </si>
  <si>
    <t>aminoacylase activity [GO:0004046]; hydrolase activity, acting on carbon-nitrogen (but not peptide) bonds, in linear amides [GO:0016811]; lyase activity [GO:0016829]; metal ion binding [GO:0046872]; peptidase activity [GO:0008233]</t>
  </si>
  <si>
    <t>Peptidase M20A family</t>
  </si>
  <si>
    <t>N-fatty-acyl-amino acid synthase/hydrolase PM20D1 (EC 3.5.1.114) (EC 3.5.1.14) (Peptidase M20 domain-containing protein 1) (PM20D1)</t>
  </si>
  <si>
    <t>SUBCELLULAR LOCATION: Secreted {ECO:0000269|PubMed:27374330, ECO:0000269|PubMed:32271712, ECO:0000269|PubMed:32402239}.</t>
  </si>
  <si>
    <t>Q923D2</t>
  </si>
  <si>
    <t>IPR016040;IPR036291;</t>
  </si>
  <si>
    <t>PF13460;</t>
  </si>
  <si>
    <t>Blvrb</t>
  </si>
  <si>
    <t>heme catabolic process [GO:0042167]</t>
  </si>
  <si>
    <t>cytosol [GO:0005829]; intracellular membrane-bounded organelle [GO:0043231]; nucleoplasm [GO:0005654]; plasma membrane [GO:0005886]; terminal bouton [GO:0043195]</t>
  </si>
  <si>
    <t>biliberdin reductase NAD+ activity [GO:0106276]; biliverdin reductase (NAD(P)+) activity [GO:0004074]; biliverdin reductase (NADP+) activity [GO:0106277]; riboflavin reductase (NADPH) activity [GO:0042602]</t>
  </si>
  <si>
    <t>Flavin reductase (NADPH) (FR) (EC 1.5.1.30) (Biliverdin reductase B) (BVR-B) (EC 1.3.1.24) (Biliverdin-IX beta-reductase) (NADPH-dependent diaphorase) (NADPH-flavin reductase) (FLR)</t>
  </si>
  <si>
    <t>SUBCELLULAR LOCATION: Cytoplasm {ECO:0000250|UniProtKB:P30043}.</t>
  </si>
  <si>
    <t>O88668</t>
  </si>
  <si>
    <t>IPR014631;IPR012349;</t>
  </si>
  <si>
    <t>Creg1</t>
  </si>
  <si>
    <t>regulation of growth [GO:0040008]; regulation of transcription, DNA-templated [GO:0006355]</t>
  </si>
  <si>
    <t>extracellular space [GO:0005615]; transcription regulator complex [GO:0005667]</t>
  </si>
  <si>
    <t>CREG family</t>
  </si>
  <si>
    <t>Protein CREG1 (Cellular repressor of E1A-stimulated genes 1)</t>
  </si>
  <si>
    <t>SUBCELLULAR LOCATION: Secreted {ECO:0000250}.</t>
  </si>
  <si>
    <t>Q9Z1Q9</t>
  </si>
  <si>
    <t>Q9Z1Q9;</t>
  </si>
  <si>
    <t>IPR001412;IPR002300;IPR033705;IPR010987;IPR036282;IPR004046;IPR013155;IPR014729;IPR009080;IPR037118;IPR009008;IPR002303;</t>
  </si>
  <si>
    <t>PF08264;PF00043;PF00133;</t>
  </si>
  <si>
    <t>Vars1</t>
  </si>
  <si>
    <t>valyl-tRNA aminoacylation [GO:0006438]</t>
  </si>
  <si>
    <t>aminoacyl-tRNA editing activity [GO:0002161]; ATP binding [GO:0005524]; valine-tRNA ligase activity [GO:0004832]</t>
  </si>
  <si>
    <t>Class-I aminoacyl-tRNA synthetase family</t>
  </si>
  <si>
    <t>Valine--tRNA ligase (EC 6.1.1.9) (Protein G7a) (Valyl-tRNA synthetase) (ValRS)</t>
  </si>
  <si>
    <t>Q3ULD5</t>
  </si>
  <si>
    <t>Q3ULD5;</t>
  </si>
  <si>
    <t>IPR034733;IPR029045;IPR011763;IPR011762;IPR045190;</t>
  </si>
  <si>
    <t>Mccc2</t>
  </si>
  <si>
    <t>coenzyme A metabolic process [GO:0015936]; leucine catabolic process [GO:0006552]</t>
  </si>
  <si>
    <t>3-methylcrotonyl-CoA carboxylase complex, mitochondrial [GO:0002169]; methylcrotonoyl-CoA carboxylase complex [GO:1905202]; mitochondrial matrix [GO:0005759]; mitochondrion [GO:0005739]</t>
  </si>
  <si>
    <t>ATP binding [GO:0005524]; methylcrotonoyl-CoA carboxylase activity [GO:0004485]</t>
  </si>
  <si>
    <t>Methylcrotonoyl-CoA carboxylase beta chain, mitochondrial (MCCase subunit beta) (EC 6.4.1.4) (3-methylcrotonyl-CoA carboxylase 2) (3-methylcrotonyl-CoA carboxylase non-biotin-containing subunit) (3-methylcrotonyl-CoA:carbon dioxide ligase subunit beta)</t>
  </si>
  <si>
    <t>P99027</t>
  </si>
  <si>
    <t>P99027;</t>
  </si>
  <si>
    <t>IPR038716;IPR027534;IPR044076;</t>
  </si>
  <si>
    <t>Rplp2</t>
  </si>
  <si>
    <t>cytoplasmic translational elongation [GO:0002182]</t>
  </si>
  <si>
    <t>cytosol [GO:0005829]; cytosolic large ribosomal subunit [GO:0022625]; synapse [GO:0045202]</t>
  </si>
  <si>
    <t>60S acidic ribosomal protein P2</t>
  </si>
  <si>
    <t>P62754</t>
  </si>
  <si>
    <t>P62754;</t>
  </si>
  <si>
    <t>IPR014401;IPR001377;IPR018282;</t>
  </si>
  <si>
    <t>PF01092;</t>
  </si>
  <si>
    <t>Rps6</t>
  </si>
  <si>
    <t>activation-induced cell death of T cells [GO:0006924]; erythrocyte development [GO:0048821]; G1/S transition of mitotic cell cycle [GO:0000082]; gastrulation [GO:0007369]; glucose homeostasis [GO:0042593]; mammalian oogenesis stage [GO:0022605]; mitotic cell cycle [GO:0000278]; negative regulation of apoptotic process [GO:0043066]; placenta development [GO:0001890]; positive regulation of apoptotic process [GO:0043065]; positive regulation of cell population proliferation [GO:0008284]; ribosomal small subunit biogenesis [GO:0042274]; rRNA processing [GO:0006364]; T cell differentiation in thymus [GO:0033077]; T cell proliferation involved in immune response [GO:0002309]; TOR signaling [GO:0031929]; translation [GO:0006412]</t>
  </si>
  <si>
    <t>cell body [GO:0044297]; cytoplasm [GO:0005737]; cytoplasmic ribonucleoprotein granule [GO:0036464]; cytosol [GO:0005829]; cytosolic ribosome [GO:0022626]; cytosolic small ribosomal subunit [GO:0022627]; dendrite [GO:0030425]; endoplasmic reticulum [GO:0005783]; nucleolus [GO:0005730]; nucleus [GO:0005634]; perinuclear region of cytoplasm [GO:0048471]; polysome [GO:0005844]; ribonucleoprotein complex [GO:1990904]; ribosome [GO:0005840]; small ribosomal subunit [GO:0015935]</t>
  </si>
  <si>
    <t>protein kinase binding [GO:0019901]; structural constituent of ribosome [GO:0003735]</t>
  </si>
  <si>
    <t>Eukaryotic ribosomal protein eS6 family</t>
  </si>
  <si>
    <t>40S ribosomal protein S6 (Phosphoprotein NP33)</t>
  </si>
  <si>
    <t>P16332</t>
  </si>
  <si>
    <t>P16332;</t>
  </si>
  <si>
    <t>IPR006159;IPR016176;IPR006158;IPR036724;IPR006099;IPR006098;</t>
  </si>
  <si>
    <t>PF02310;PF01642;</t>
  </si>
  <si>
    <t>Mmut</t>
  </si>
  <si>
    <t>homocysteine metabolic process [GO:0050667]; positive regulation of GTPase activity [GO:0043547]; post-embryonic development [GO:0009791]</t>
  </si>
  <si>
    <t>cobalamin binding [GO:0031419]; GTPase activity [GO:0003924]; identical protein binding [GO:0042802]; metal ion binding [GO:0046872]; methylmalonyl-CoA mutase activity [GO:0004494]; modified amino acid binding [GO:0072341]; protein homodimerization activity [GO:0042803]</t>
  </si>
  <si>
    <t>Methylmalonyl-CoA mutase family</t>
  </si>
  <si>
    <t>Methylmalonyl-CoA mutase, mitochondrial (MCM) (EC 5.4.99.2) (Methylmalonyl-CoA isomerase)</t>
  </si>
  <si>
    <t>SUBCELLULAR LOCATION: Mitochondrion matrix {ECO:0000250|UniProtKB:P22033}. Mitochondrion {ECO:0000250|UniProtKB:P22033}. Cytoplasm {ECO:0000250|UniProtKB:P22033}.</t>
  </si>
  <si>
    <t>P31786</t>
  </si>
  <si>
    <t>IPR022408;IPR000582;IPR035984;IPR014352;</t>
  </si>
  <si>
    <t>PF00887;</t>
  </si>
  <si>
    <t>Dbi</t>
  </si>
  <si>
    <t>behavioral fear response [GO:0001662]; glial cell proliferation [GO:0014009]; hair follicle development [GO:0001942]; lateral ventricle development [GO:0021670]; learning or memory [GO:0007611]; long-term synaptic potentiation [GO:0060291]; negative regulation of fatty acid beta-oxidation [GO:0031999]; negative regulation of protein lipidation [GO:1903060]; phosphatidylcholine acyl-chain remodeling [GO:0036151]; positive regulation of CoA-transferase activity [GO:1905920]; positive regulation of lipid biosynthetic process [GO:0046889]; positive regulation of phospholipid transport [GO:2001140]; positive regulation of release of sequestered calcium ion into cytosol [GO:0051281]; regulation of synaptic transmission, GABAergic [GO:0032228]; skin development [GO:0043588]; triglyceride metabolic process [GO:0006641]</t>
  </si>
  <si>
    <t>contractile fiber [GO:0043292]; cytoplasm [GO:0005737]; extracellular space [GO:0005615]; Golgi apparatus [GO:0005794]; mitochondrion [GO:0005739]; nucleus [GO:0005634]; perinuclear endoplasmic reticulum [GO:0097038]; plasma membrane [GO:0005886]; protein-lipid complex [GO:0032994]; synaptic vesicle [GO:0008021]</t>
  </si>
  <si>
    <t>benzodiazepine receptor binding [GO:0030156]; fatty-acyl-CoA binding [GO:0000062]; identical protein binding [GO:0042802]; lipid binding [GO:0008289]; long-chain fatty acyl-CoA binding [GO:0036042]</t>
  </si>
  <si>
    <t>ACBP family</t>
  </si>
  <si>
    <t>Acyl-CoA-binding protein (ACBP) (Diazepam-binding inhibitor) (DBI) (Endozepine) (EP)</t>
  </si>
  <si>
    <t>SUBCELLULAR LOCATION: Endoplasmic reticulum {ECO:0000250|UniProtKB:P07108}. Golgi apparatus {ECO:0000250|UniProtKB:P07108}. Note=Golgi localization is dependent on ligand binding. {ECO:0000250|UniProtKB:P07108}.</t>
  </si>
  <si>
    <t>Q80WJ7;</t>
  </si>
  <si>
    <t>IPR031402;</t>
  </si>
  <si>
    <t>PF15686;</t>
  </si>
  <si>
    <t>Mtdh</t>
  </si>
  <si>
    <t>lipopolysaccharide-mediated signaling pathway [GO:0031663]; negative regulation of apoptotic process [GO:0043066]; negative regulation of transcription by RNA polymerase II [GO:0000122]; positive regulation of angiogenesis [GO:0045766]; positive regulation of autophagy [GO:0010508]; positive regulation of I-kappaB kinase/NF-kappaB signaling [GO:0043123]; positive regulation of NF-kappaB transcription factor activity [GO:0051092]; positive regulation of protein kinase B signaling [GO:0051897]; regulation of transcription by RNA polymerase II [GO:0006357]</t>
  </si>
  <si>
    <t>apical plasma membrane [GO:0016324]; bicellular tight junction [GO:0005923]; cytoplasm [GO:0005737]; endoplasmic reticulum [GO:0005783]; endoplasmic reticulum membrane [GO:0005789]; fibrillar center [GO:0001650]; integral component of membrane [GO:0016021]; intercellular canaliculus [GO:0046581]; nuclear body [GO:0016604]; nuclear membrane [GO:0031965]; nucleolus [GO:0005730]; nucleus [GO:0005634]; perinuclear region of cytoplasm [GO:0048471]</t>
  </si>
  <si>
    <t>double-stranded RNA binding [GO:0003725]; NF-kappaB binding [GO:0051059]; RNA polymerase II-specific DNA-binding transcription factor binding [GO:0061629]; transcription coactivator activity [GO:0003713]; transcription coregulator activity [GO:0003712]</t>
  </si>
  <si>
    <t>Protein LYRIC (3D3/LYRIC) (Lysine-rich CEACAM1 co-isolated protein) (Metadherin) (Metastasis adhesion protein)</t>
  </si>
  <si>
    <t>SUBCELLULAR LOCATION: Endoplasmic reticulum membrane {ECO:0000250}; Single-pass membrane protein {ECO:0000250}. Nucleus membrane {ECO:0000250}; Single-pass membrane protein {ECO:0000250}. Cell junction, tight junction {ECO:0000250}. Nucleus, nucleolus {ECO:0000250}. Cytoplasm, perinuclear region {ECO:0000250}. Note=In epithelial cells, recruited to tight junctions (TJ) during the maturation of the TJ complexes. A nucleolar staining may be due to nuclear targeting of an isoform lacking the transmembrane domain. TNF-alpha causes translocation from the cytoplasm to the nucleus (By similarity). {ECO:0000250}.</t>
  </si>
  <si>
    <t>P97429</t>
  </si>
  <si>
    <t>P97429;</t>
  </si>
  <si>
    <t>IPR001464;IPR018502;IPR018252;IPR037104;IPR002391;</t>
  </si>
  <si>
    <t>Anxa4</t>
  </si>
  <si>
    <t>epithelial cell differentiation [GO:0030855]; kidney development [GO:0001822]; negative regulation of interleukin-8 production [GO:0032717]; negative regulation of NF-kappaB transcription factor activity [GO:0032088]; Notch signaling pathway [GO:0007219]; regulation of transcription by RNA polymerase II [GO:0006357]</t>
  </si>
  <si>
    <t>apical plasma membrane [GO:0016324]; cell surface [GO:0009986]; collagen-containing extracellular matrix [GO:0062023]; cytoplasm [GO:0005737]; cytoplasmic vesicle [GO:0031410]; nuclear membrane [GO:0031965]; nucleus [GO:0005634]; perinuclear region of cytoplasm [GO:0048471]; plasma membrane [GO:0005886]; vesicle membrane [GO:0012506]</t>
  </si>
  <si>
    <t>calcium-dependent phospholipid binding [GO:0005544]; calcium-dependent protein binding [GO:0048306]; calcium ion binding [GO:0005509]; identical protein binding [GO:0042802]; NF-kappaB binding [GO:0051059]</t>
  </si>
  <si>
    <t>Annexin A4 (Annexin IV) (Annexin-4)</t>
  </si>
  <si>
    <t>SUBCELLULAR LOCATION: Zymogen granule membrane {ECO:0000250|UniProtKB:P50994}; Peripheral membrane protein {ECO:0000250|UniProtKB:P50994}.</t>
  </si>
  <si>
    <t>Q9JLI6</t>
  </si>
  <si>
    <t>Q9JLI6;</t>
  </si>
  <si>
    <t>IPR000192;IPR016454;IPR015424;IPR015421;IPR015422;</t>
  </si>
  <si>
    <t>Scly</t>
  </si>
  <si>
    <t>lipid metabolic process [GO:0006629]; negative regulation of cellular response to oxidative stress [GO:1900408]; response to insulin [GO:0032868]; selenium compound metabolic process [GO:0001887]; selenocysteine catabolic process [GO:0016261]</t>
  </si>
  <si>
    <t>catalytic complex [GO:1902494]; cytosol [GO:0005829]; Golgi apparatus [GO:0005794]</t>
  </si>
  <si>
    <t>amino acid binding [GO:0016597]; protein homodimerization activity [GO:0042803]; selenocysteine lyase activity [GO:0009000]; transferase activity [GO:0016740]; vitamin B6 binding [GO:0070279]</t>
  </si>
  <si>
    <t>Selenocysteine lyase (mSCL) (EC 4.4.1.16)</t>
  </si>
  <si>
    <t>SUBCELLULAR LOCATION: Cytoplasm, cytosol {ECO:0000269|PubMed:10692412}.</t>
  </si>
  <si>
    <t>P56399</t>
  </si>
  <si>
    <t>P56399;</t>
  </si>
  <si>
    <t>IPR038765;IPR001394;IPR015940;IPR009060;IPR016652;IPR041432;IPR041812;IPR018200;IPR028889;IPR013083;IPR001607;</t>
  </si>
  <si>
    <t>PF00627;PF00443;PF02148;PF17807;</t>
  </si>
  <si>
    <t>Usp5</t>
  </si>
  <si>
    <t>positive regulation of proteasomal ubiquitin-dependent protein catabolic process [GO:0032436]; protein deubiquitination [GO:0016579]; protein K48-linked deubiquitination [GO:0071108]; ubiquitin-dependent protein catabolic process [GO:0006511]</t>
  </si>
  <si>
    <t>cysteine-type endopeptidase activity [GO:0004197]; thiol-dependent deubiquitinase [GO:0004843]; ubiquitin binding [GO:0043130]; zinc ion binding [GO:0008270]</t>
  </si>
  <si>
    <t>Peptidase C19 family</t>
  </si>
  <si>
    <t>Ubiquitin carboxyl-terminal hydrolase 5 (EC 3.4.19.12) (Deubiquitinating enzyme 5) (Isopeptidase T) (Ubiquitin thioesterase 5) (Ubiquitin-specific-processing protease 5)</t>
  </si>
  <si>
    <t>P26638</t>
  </si>
  <si>
    <t>P26638;</t>
  </si>
  <si>
    <t>IPR002314;IPR006195;IPR045864;IPR002317;IPR015866;IPR042103;IPR033729;IPR010978;</t>
  </si>
  <si>
    <t>PF02403;PF00587;</t>
  </si>
  <si>
    <t>Sars1</t>
  </si>
  <si>
    <t>negative regulation of angiogenesis [GO:0016525]; negative regulation of transcription by RNA polymerase II [GO:0000122]; negative regulation of vascular endothelial growth factor production [GO:1904046]; selenocysteinyl-tRNA(Sec) biosynthetic process [GO:0097056]; seryl-tRNA aminoacylation [GO:0006434]</t>
  </si>
  <si>
    <t>ATP binding [GO:0005524]; enzyme binding [GO:0019899]; protein homodimerization activity [GO:0042803]; RNA polymerase II cis-regulatory region sequence-specific DNA binding [GO:0000978]; serine-tRNA ligase activity [GO:0004828]; tRNA binding [GO:0000049]</t>
  </si>
  <si>
    <t>Class-II aminoacyl-tRNA synthetase family, Type-1 seryl-tRNA synthetase subfamily</t>
  </si>
  <si>
    <t>Serine--tRNA ligase, cytoplasmic (EC 6.1.1.11) (Seryl-tRNA synthetase) (SerRS) (Seryl-tRNA(Ser/Sec) synthetase)</t>
  </si>
  <si>
    <t>SUBCELLULAR LOCATION: Cytoplasm {ECO:0000250|UniProtKB:P49591}. Nucleus {ECO:0000250|UniProtKB:P49591}. Note=Predominantly cytoplasmic, but a minor proportion is also found in the nucleus. {ECO:0000250|UniProtKB:P49591}.</t>
  </si>
  <si>
    <t>P19536</t>
  </si>
  <si>
    <t>P19536;</t>
  </si>
  <si>
    <t>IPR002124;IPR036972;IPR020893;</t>
  </si>
  <si>
    <t>PF01215;</t>
  </si>
  <si>
    <t>Cox5b</t>
  </si>
  <si>
    <t>mitochondrial electron transport, cytochrome c to oxygen [GO:0006123]</t>
  </si>
  <si>
    <t>mitochondrial inner membrane [GO:0005743]; mitochondrial respiratory chain complex IV [GO:0005751]; mitochondrion [GO:0005739]; myelin sheath [GO:0043209]</t>
  </si>
  <si>
    <t>Cytochrome c oxidase subunit 5B family</t>
  </si>
  <si>
    <t>Cytochrome c oxidase subunit 5B, mitochondrial (Cytochrome c oxidase polypeptide Vb)</t>
  </si>
  <si>
    <t>SUBCELLULAR LOCATION: Mitochondrion inner membrane {ECO:0000250|UniProtKB:P00428}; Peripheral membrane protein {ECO:0000250|UniProtKB:P00428}; Matrix side {ECO:0000250|UniProtKB:P00428}.</t>
  </si>
  <si>
    <t>P97823</t>
  </si>
  <si>
    <t>IPR029058;IPR003140;</t>
  </si>
  <si>
    <t>PF02230;</t>
  </si>
  <si>
    <t>Lypla1</t>
  </si>
  <si>
    <t>fatty acid metabolic process [GO:0006631]; negative regulation of Golgi to plasma membrane protein transport [GO:0042997]; protein depalmitoylation [GO:0002084]</t>
  </si>
  <si>
    <t>cytoplasm [GO:0005737]; cytosol [GO:0005829]; endoplasmic reticulum [GO:0005783]; mitochondrion [GO:0005739]; nuclear membrane [GO:0031965]; plasma membrane [GO:0005886]</t>
  </si>
  <si>
    <t>carboxylic ester hydrolase activity [GO:0052689]; lipase activity [GO:0016298]; lysophospholipase activity [GO:0004622]; palmitoyl-(protein) hydrolase activity [GO:0008474]; phospholipase activity [GO:0004620]</t>
  </si>
  <si>
    <t>AB hydrolase superfamily, AB hydrolase 2 family</t>
  </si>
  <si>
    <t>Acyl-protein thioesterase 1 (APT-1) (EC 3.1.2.-) (Lysophospholipase 1) (Lysophospholipase I) (LPL-I) (LysoPLA I) (Palmitoyl-protein hydrolase) (EC 3.1.2.22)</t>
  </si>
  <si>
    <t>SUBCELLULAR LOCATION: Cytoplasm {ECO:0000250|UniProtKB:O75608}. Cell membrane {ECO:0000250|UniProtKB:O75608}. Nucleus membrane {ECO:0000250|UniProtKB:O75608}. Endoplasmic reticulum {ECO:0000250|UniProtKB:O75608}. Note=Shows predominantly a cytoplasmic localization with a weak expression in the cell membrane, nuclear membrane and endoplasmic reticulum. {ECO:0000250|UniProtKB:O75608}.</t>
  </si>
  <si>
    <t>P48678</t>
  </si>
  <si>
    <t>P48678;</t>
  </si>
  <si>
    <t>IPR018039;IPR039008;IPR001322;IPR036415;</t>
  </si>
  <si>
    <t>PF00038;PF00932;</t>
  </si>
  <si>
    <t>Lmna</t>
  </si>
  <si>
    <t>cellular protein localization [GO:0034613]; cellular response to hypoxia [GO:0071456]; DNA double-strand break attachment to nuclear envelope [GO:1990683]; establishment of cell polarity [GO:0030010]; establishment or maintenance of microtubule cytoskeleton polarity [GO:0030951]; muscle organ development [GO:0007517]; negative regulation of adipose tissue development [GO:1904178]; negative regulation of cardiac muscle hypertrophy in response to stress [GO:1903243]; negative regulation of cell population proliferation [GO:0008285]; negative regulation of extrinsic apoptotic signaling pathway [GO:2001237]; negative regulation of mesenchymal cell proliferation [GO:0072201]; negative regulation of release of cytochrome c from mitochondria [GO:0090201]; nuclear envelope organization [GO:0006998]; nucleus organization [GO:0006997]; positive regulation of cell aging [GO:0090343]; positive regulation of gene expression [GO:0010628]; positive regulation of histone H3-K9 trimethylation [GO:1900114]; positive regulation of osteoblast differentiation [GO:0045669]; protein import into nucleus [GO:0006606]; protein localization to nucleus [GO:0034504]; regulation of cell migration [GO:0030334]; regulation of protein localization to nucleus [GO:1900180]; regulation of protein stability [GO:0031647]; regulation of telomere maintenance [GO:0032204]; ventricular cardiac muscle cell development [GO:0055015]</t>
  </si>
  <si>
    <t>cytosol [GO:0005829]; lamin filament [GO:0005638]; nuclear body [GO:0016604]; nuclear envelope [GO:0005635]; nuclear matrix [GO:0016363]; nuclear membrane [GO:0031965]; nuclear speck [GO:0016607]; nucleoplasm [GO:0005654]; nucleus [GO:0005634]; perinuclear region of cytoplasm [GO:0048471]; site of double-strand break [GO:0035861]</t>
  </si>
  <si>
    <t>identical protein binding [GO:0042802]; protein phosphatase 1 binding [GO:0008157]</t>
  </si>
  <si>
    <t>Prelamin-A/C [Cleaved into: Lamin-A/C]</t>
  </si>
  <si>
    <t>SUBCELLULAR LOCATION: Nucleus {ECO:0000269|PubMed:26436652}. Nucleus envelope {ECO:0000250|UniProtKB:P02545}. Nucleus lamina {ECO:0000250}. Nucleus, nucleoplasm {ECO:0000250}. Nucleus matrix {ECO:0000250|UniProtKB:P02545}. Note=Farnesylation of prelamin-A/C facilitates nuclear envelope targeting and subsequent cleavage by ZMPSTE24/FACE1 to remove the farnesyl group produces mature lamin-A/C, which can then be inserted into the nuclear lamina. EMD is required for proper localization of non-farnesylated prelamin-A/C (By similarity). {ECO:0000250}.</t>
  </si>
  <si>
    <t>P0DN89;P0DN90;P0DN91</t>
  </si>
  <si>
    <t>P0DN89;;;</t>
  </si>
  <si>
    <t>IPR028110;;IPR028110;;IPR028110;</t>
  </si>
  <si>
    <t>PF14934;;PF14934;;PF14934;</t>
  </si>
  <si>
    <t>Tmem254a;Tmem254b;Tmem254c</t>
  </si>
  <si>
    <t>integral component of membrane [GO:0016021];integral component of membrane [GO:0016021];integral component of membrane [GO:0016021]</t>
  </si>
  <si>
    <t>123;123;123</t>
  </si>
  <si>
    <t>14,239;14,239;14,239</t>
  </si>
  <si>
    <t>Transmembrane protein 254;Transmembrane protein 254b;Transmembrane protein 254c</t>
  </si>
  <si>
    <t>SUBCELLULAR LOCATION: Membrane {ECO:0000305}; Multi-pass membrane protein {ECO:0000305}.;SUBCELLULAR LOCATION: Membrane {ECO:0000305}; Multi-pass membrane protein {ECO:0000305}.;SUBCELLULAR LOCATION: Membrane {ECO:0000305}; Multi-pass membrane protein {ECO:0000305}.</t>
  </si>
  <si>
    <t>Q8VDM4</t>
  </si>
  <si>
    <t>Q8VDM4;</t>
  </si>
  <si>
    <t>IPR016643;IPR011989;IPR016024;IPR002015;IPR041433;IPR040892;</t>
  </si>
  <si>
    <t>PF01851;PF18051;PF17781;</t>
  </si>
  <si>
    <t>Psmd2</t>
  </si>
  <si>
    <t>proteasome-mediated ubiquitin-dependent protein catabolic process [GO:0043161]; regulation of protein catabolic process [GO:0042176]</t>
  </si>
  <si>
    <t>nucleus [GO:0005634]; proteasome accessory complex [GO:0022624]; proteasome complex [GO:0000502]; proteasome regulatory particle [GO:0005838]; proteasome regulatory particle, base subcomplex [GO:0008540]; proteasome storage granule [GO:0034515]</t>
  </si>
  <si>
    <t>Proteasome subunit S2 family</t>
  </si>
  <si>
    <t>26S proteasome non-ATPase regulatory subunit 2 (26S proteasome regulatory subunit RPN1) (26S proteasome regulatory subunit S2) (26S proteasome subunit p97)</t>
  </si>
  <si>
    <t>P28665</t>
  </si>
  <si>
    <t>P28665;</t>
  </si>
  <si>
    <t>IPR009048;IPR036595;IPR011625;IPR041813;IPR011626;IPR013783;IPR014756;IPR001599;IPR019742;IPR002890;IPR041555;IPR040839;IPR008930;IPR010916;</t>
  </si>
  <si>
    <t>PF00207;PF07703;PF07677;PF01835;PF17791;PF17789;PF07678;</t>
  </si>
  <si>
    <t>Mug1</t>
  </si>
  <si>
    <t>embryo implantation [GO:0007566]</t>
  </si>
  <si>
    <t>endopeptidase inhibitor activity [GO:0004866]; peptidase inhibitor activity [GO:0030414]; protease binding [GO:0002020]; serine-type endopeptidase inhibitor activity [GO:0004867]</t>
  </si>
  <si>
    <t>Protease inhibitor I39 (alpha-2-macroglobulin) family</t>
  </si>
  <si>
    <t>Murinoglobulin-1 (MuG1)</t>
  </si>
  <si>
    <t>Q9QXK3;Q9QZE5</t>
  </si>
  <si>
    <t>Q9QXK3;;</t>
  </si>
  <si>
    <t>IPR011989;IPR016024;IPR002553;IPR013041;IPR009028;IPR032154;IPR017106;IPR013040;IPR037067;IPR012295;;IPR011989;IPR016024;IPR002553;IPR013041;IPR009028;IPR032154;IPR017106;IPR013040;IPR037067;IPR012295;</t>
  </si>
  <si>
    <t>PF01602;PF16381;PF08752;;PF01602;PF16381;PF08752;</t>
  </si>
  <si>
    <t>Copg2;Copg1</t>
  </si>
  <si>
    <t>endoplasmic reticulum to Golgi vesicle-mediated transport [GO:0006888]; intracellular protein transport [GO:0006886]; intra-Golgi vesicle-mediated transport [GO:0006891]; organelle transport along microtubule [GO:0072384]; protein secretion [GO:0009306];endoplasmic reticulum to Golgi vesicle-mediated transport [GO:0006888]; establishment of Golgi localization [GO:0051683]; intracellular protein transport [GO:0006886]; intra-Golgi vesicle-mediated transport [GO:0006891]; organelle transport along microtubule [GO:0072384]; protein secretion [GO:0009306]</t>
  </si>
  <si>
    <t>COPI-coated vesicle [GO:0030137]; COPI vesicle coat [GO:0030126]; cytosol [GO:0005829]; endoplasmic reticulum [GO:0005783]; endoplasmic reticulum-Golgi intermediate compartment [GO:0005793]; Golgi membrane [GO:0000139]; growth cone [GO:0030426];COPI vesicle coat [GO:0030126]; cytosol [GO:0005829]; endoplasmic reticulum [GO:0005783]; endoplasmic reticulum-Golgi intermediate compartment [GO:0005793]; Golgi apparatus [GO:0005794]; Golgi membrane [GO:0000139]</t>
  </si>
  <si>
    <t>structural molecule activity [GO:0005198];structural molecule activity [GO:0005198]</t>
  </si>
  <si>
    <t>871;874</t>
  </si>
  <si>
    <t>97,681;97,513</t>
  </si>
  <si>
    <t>COPG family;COPG family</t>
  </si>
  <si>
    <t>Coatomer subunit gamma-2 (Gamma-2-coat protein) (Gamma-2-COP);Coatomer subunit gamma-1 (Gamma-1-coat protein) (Gamma-1-COP)</t>
  </si>
  <si>
    <t>SUBCELLULAR LOCATION: Cytoplasm, cytosol {ECO:0000269|PubMed:17360540}. Golgi apparatus membrane {ECO:0000250}; Peripheral membrane protein {ECO:0000250}; Cytoplasmic side {ECO:0000250}. Cytoplasmic vesicle, COPI-coated vesicle membrane {ECO:0000250}; Peripheral membrane protein {ECO:0000250}; Cytoplasmic side {ECO:0000250}. Note=The coatomer is cytoplasmic or polymerized on the cytoplasmic side of the Golgi, as well as on the vesicles/buds originating from it. Tends to be more abundant in the trans-Golgi network compared to the cis-Golgi. {ECO:0000250}.;SUBCELLULAR LOCATION: Cytoplasm, cytosol {ECO:0000269|PubMed:17360540}. Golgi apparatus membrane {ECO:0000269|PubMed:17360540}; Peripheral membrane protein {ECO:0000269|PubMed:17360540}; Cytoplasmic side {ECO:0000269|PubMed:17360540}. Cytoplasmic vesicle, COPI-coated vesicle membrane {ECO:0000250}; Peripheral membrane protein {ECO:0000250}; Cytoplasmic side {ECO:0000250}. Note=The coatomer is cytoplasmic or polymerized on the cytoplasmic side of the Golgi, as well as on the vesicles/buds originating from it. Predominantly located in the cis-Golgi apparatus. {ECO:0000250}.</t>
  </si>
  <si>
    <t>Q9WV68</t>
  </si>
  <si>
    <t>IPR045017;IPR036291;IPR002347;</t>
  </si>
  <si>
    <t>Decr2</t>
  </si>
  <si>
    <t>fatty acid catabolic process [GO:0009062]; unsaturated fatty acid biosynthetic process [GO:0006636]</t>
  </si>
  <si>
    <t>peroxisomal membrane [GO:0005778]; peroxisome [GO:0005777]</t>
  </si>
  <si>
    <t>2,4-dienoyl-CoA reductase (NADPH) activity [GO:0008670]; trans-2-enoyl-CoA reductase (NADPH) activity [GO:0019166]</t>
  </si>
  <si>
    <t>Peroxisomal 2,4-dienoyl-CoA reductase [(3E)-enoyl-CoA-producing] (EC 1.3.1.124) (2,4-dienoyl-CoA reductase 2)</t>
  </si>
  <si>
    <t>SUBCELLULAR LOCATION: Peroxisome {ECO:0000269|PubMed:10464321}.</t>
  </si>
  <si>
    <t>Q8VEG0</t>
  </si>
  <si>
    <t>IPR026695;</t>
  </si>
  <si>
    <t>PF15374;</t>
  </si>
  <si>
    <t>Ccdc71</t>
  </si>
  <si>
    <t>Coiled-coil domain-containing protein 71</t>
  </si>
  <si>
    <t>P23953;Q64176;Q8VCC2;Q8VCT4;Q91WU0</t>
  </si>
  <si>
    <t>P23953;;Q64176;;;Q8VCT4;;</t>
  </si>
  <si>
    <t>IPR029058;IPR002018;IPR019826;IPR019819;;IPR029058;IPR002018;IPR019826;IPR019819;;IPR029058;IPR002018;IPR019826;IPR019819;;IPR029058;IPR002018;IPR019826;IPR019819;;IPR029058;IPR002018;IPR019826;IPR019819;</t>
  </si>
  <si>
    <t>PF00135;;PF00135;;PF00135;;PF00135;;PF00135;</t>
  </si>
  <si>
    <t>Ces1c;Ces1e;Ces1;Ces1d;Ces1f</t>
  </si>
  <si>
    <t>cellular response to cholesterol [GO:0071397]; cellular response to low-density lipoprotein particle stimulus [GO:0071404]; cholesterol biosynthetic process [GO:0006695]; cholesterol homeostasis [GO:0042632]; cholesterol metabolic process [GO:0008203]; epithelial cell differentiation [GO:0030855]; lipid catabolic process [GO:0016042]; medium-chain fatty acid metabolic process [GO:0051791]; negative regulation of cholesterol storage [GO:0010887]; positive regulation of cholesterol efflux [GO:0010875]; positive regulation of cholesterol metabolic process [GO:0090205]; regulation of bile acid biosynthetic process [GO:0070857]; regulation of bile acid secretion [GO:0120188]; response to bacterium [GO:0009617]; reverse cholesterol transport [GO:0043691];cellular response to cholesterol [GO:0071397]; cellular response to low-density lipoprotein particle stimulus [GO:0071404]; cholesterol biosynthetic process [GO:0006695]; cholesterol homeostasis [GO:0042632]; cholesterol metabolic process [GO:0008203]; epithelial cell differentiation [GO:0030855]; lipid catabolic process [GO:0016042]; medium-chain fatty acid metabolic process [GO:0051791]; negative regulation of cholesterol storage [GO:0010887]; positive regulation of cholesterol efflux [GO:0010875]; positive regulation of cholesterol metabolic process [GO:0090205]; regulation of bile acid biosynthetic process [GO:0070857]; regulation of bile acid secretion [GO:0120188]; reverse cholesterol transport [GO:0043691];cellular response to cholesterol [GO:0071397]; cellular response to low-density lipoprotein particle stimulus [GO:0071404]; cholesterol biosynthetic process [GO:0006695]; cholesterol homeostasis [GO:0042632]; cholesterol metabolic process [GO:0008203]; chylomicron assembly [GO:0034378]; epithelial cell differentiation [GO:0030855]; lipid catabolic process [GO:0016042]; medium-chain fatty acid metabolic process [GO:0051791]; negative regulation of cholesterol storage [GO:0010887]; positive regulation of cholesterol efflux [GO:0010875]; positive regulation of cholesterol metabolic process [GO:0090205]; regulation of bile acid biosynthetic process [GO:0070857]; regulation of bile acid secretion [GO:0120188]; regulation of chylomicron remnant clearance [GO:0090320]; regulation of gene expression [GO:0010468]; regulation of triglyceride metabolic process [GO:0090207]; response to bacterium [GO:0009617]; reverse cholesterol transport [GO:0043691];acyl-CoA metabolic process [GO:0006637]; acylglycerol catabolic process [GO:0046464]; cellular response to cholesterol [GO:0071397]; cellular response to cold [GO:0070417]; cellular response to low-density lipoprotein particle stimulus [GO:0071404]; cholesterol biosynthetic process [GO:0006695]; cholesterol homeostasis [GO:0042632]; cholesterol metabolic process [GO:0008203]; circadian temperature homeostasis [GO:0060086]; cold-induced thermogenesis [GO:0106106]; cytosolic lipolysis [GO:0061725]; epithelial cell differentiation [GO:0030855]; lipid catabolic process [GO:0016042]; medium-chain fatty acid metabolic process [GO:0051791]; negative regulation of cholesterol storage [GO:0010887]; positive regulation of cholesterol efflux [GO:0010875]; positive regulation of cholesterol metabolic process [GO:0090205]; positive regulation of transcription from RNA polymerase II promoter in response to cold [GO:0061411]; regulation of bile acid biosynthetic process [GO:0070857]; regulation of bile acid secretion [GO:0120188]; response to toxic substance [GO:0009636]; reverse cholesterol transport [GO:0043691]; short-chain fatty acid catabolic process [GO:0019626]; very-low-density lipoprotein particle assembly [GO:0034379];cellular response to cholesterol [GO:0071397]; cellular response to low-density lipoprotein particle stimulus [GO:0071404]; cholesterol biosynthetic process [GO:0006695]; cholesterol homeostasis [GO:0042632]; cholesterol metabolic process [GO:0008203]; epithelial cell differentiation [GO:0030855]; lipid catabolic process [GO:0016042]; medium-chain fatty acid metabolic process [GO:0051791]; negative regulation of cholesterol storage [GO:0010887]; positive regulation of cholesterol efflux [GO:0010875]; positive regulation of cholesterol metabolic process [GO:0090205]; regulation of bile acid biosynthetic process [GO:0070857]; regulation of bile acid secretion [GO:0120188]; reverse cholesterol transport [GO:0043691]; short-chain fatty acid catabolic process [GO:0019626]</t>
  </si>
  <si>
    <t>cytoplasm [GO:0005737]; endoplasmic reticulum [GO:0005783]; endoplasmic reticulum lumen [GO:0005788]; extracellular space [GO:0005615]; lipid droplet [GO:0005811];cytoplasm [GO:0005737]; endoplasmic reticulum [GO:0005783]; endoplasmic reticulum lumen [GO:0005788]; lipid droplet [GO:0005811]; membrane [GO:0016020];cytoplasm [GO:0005737]; endoplasmic reticulum [GO:0005783]; endoplasmic reticulum lumen [GO:0005788]; lipid droplet [GO:0005811];cytoplasm [GO:0005737]; cytosol [GO:0005829]; endoplasmic reticulum [GO:0005783]; endoplasmic reticulum lumen [GO:0005788]; intracellular membrane-bounded organelle [GO:0043231]; lipid droplet [GO:0005811];cytoplasm [GO:0005737]; cytosol [GO:0005829]; endoplasmic reticulum [GO:0005783]; intracellular membrane-bounded organelle [GO:0043231]; lipid droplet [GO:0005811]</t>
  </si>
  <si>
    <t>carboxylic ester hydrolase activity [GO:0052689]; hydrolase activity, acting on ester bonds [GO:0016788]; methyl indole-3-acetate esterase activity [GO:0080030]; sterol esterase activity [GO:0004771];all-trans-retinyl-palmitate hydrolase, all-trans-retinol forming activity [GO:0047376]; carboxylic ester hydrolase activity [GO:0052689]; methyl indole-3-acetate esterase activity [GO:0080030]; sterol esterase activity [GO:0004771];carboxylic ester hydrolase activity [GO:0052689]; methyl indole-3-acetate esterase activity [GO:0080030]; sterol esterase activity [GO:0004771];all-trans-retinyl-palmitate hydrolase, all-trans-retinol forming activity [GO:0047376]; carboxylic ester hydrolase activity [GO:0052689]; fatty-acyl-ethyl-ester synthase activity [GO:0030339]; methyl indole-3-acetate esterase activity [GO:0080030]; sterol esterase activity [GO:0004771]; triglyceride lipase activity [GO:0004806];all-trans-retinyl-palmitate hydrolase, all-trans-retinol forming activity [GO:0047376]; carboxylic ester hydrolase activity [GO:0052689]; methyl indole-3-acetate esterase activity [GO:0080030]; sterol esterase activity [GO:0004771]</t>
  </si>
  <si>
    <t>554;562;565;565;561</t>
  </si>
  <si>
    <t>61,056;61,582;62,680;61,788;61,612</t>
  </si>
  <si>
    <t>Type-B carboxylesterase/lipase family;Type-B carboxylesterase/lipase family;Type-B carboxylesterase/lipase family;Type-B carboxylesterase/lipase family;Type-B carboxylesterase/lipase family</t>
  </si>
  <si>
    <t>Carboxylesterase 1C (EC 3.1.1.1) (Liver carboxylesterase N) (Lung surfactant convertase) (PES-N);Carboxylesterase 1E (EC 3.1.1.1) (Egasyn) (Liver carboxylesterase 22) (Es-22) (Esterase-22);Liver carboxylesterase 1 (EC 3.1.1.1) (Acyl-coenzyme A:cholesterol acyltransferase) (Carboxylesterase 1G) (Cholesteryl ester hydrolase) (CEH) (EC 3.1.1.13) (ES-x);Carboxylesterase 1D (Carboxylesterase 3) (EC 3.1.1.1) (EC 3.1.1.67) (Fatty acid ethyl ester synthase) (FAEE synthase) (Triacylglycerol hydrolase) (TGH);Carboxylesterase 1F (EC 3.1.1.1) (Carboxylic ester hydrolase) (Triacylglycerol hydrolase 2) (TGH-2)</t>
  </si>
  <si>
    <t>SUBCELLULAR LOCATION: Endoplasmic reticulum lumen. Note=Microsomal membrane, lumen of endoplasmic reticulum.;SUBCELLULAR LOCATION: Endoplasmic reticulum lumen {ECO:0000250|UniProtKB:Q63108}. Microsome membrane {ECO:0000250|UniProtKB:Q63108}.;SUBCELLULAR LOCATION: Endoplasmic reticulum lumen {ECO:0000250|UniProtKB:P23141}. Cytoplasm {ECO:0000250|UniProtKB:P23141}. Lipid droplet {ECO:0000250|UniProtKB:P23141}. Note=Moves from cytoplasm to lipid droplets upon lipid loading. Associates with lipid droplets independently of triglycerides (TG) content of the droplets and hydrolyzes cholesteryl esters more efficiently from mixed droplets. {ECO:0000250|UniProtKB:P23141}.;SUBCELLULAR LOCATION: Endoplasmic reticulum lumen {ECO:0000269|PubMed:15220344}. Cytoplasm, cytosol {ECO:0000269|PubMed:15220344}. Lipid droplet {ECO:0000269|PubMed:15220344}. Microsome {ECO:0000250|UniProtKB:P16303}.;SUBCELLULAR LOCATION: Lipid droplet {ECO:0000305|PubMed:16804080}. Cytoplasm, cytosol {ECO:0000269|PubMed:16804080}. Endoplasmic reticulum {ECO:0000269|PubMed:16804080}. Microsome {ECO:0000250|UniProtKB:Q64573}.</t>
  </si>
  <si>
    <t>Q9D0R2</t>
  </si>
  <si>
    <t>IPR002314;IPR006195;IPR045864;IPR004154;IPR036621;IPR012675;IPR004095;IPR012676;IPR002320;IPR018163;IPR033728;IPR012947;</t>
  </si>
  <si>
    <t>PF03129;PF02824;PF00587;PF07973;</t>
  </si>
  <si>
    <t>Tars1</t>
  </si>
  <si>
    <t>threonyl-tRNA aminoacylation [GO:0006435]</t>
  </si>
  <si>
    <t>ATP binding [GO:0005524]; identical protein binding [GO:0042802]; threonine-tRNA ligase activity [GO:0004829]; zinc ion binding [GO:0008270]</t>
  </si>
  <si>
    <t>Threonine--tRNA ligase 1, cytoplasmic (EC 6.1.1.3) (Threonine--tRNA ligase, cytoplasmic) (Threonyl-tRNA synthetase) (ThrRS) (Threonyl-tRNA synthetase 1)</t>
  </si>
  <si>
    <t>SUBCELLULAR LOCATION: Cytoplasm {ECO:0000269|PubMed:29579307}.</t>
  </si>
  <si>
    <t>Q3UEG6</t>
  </si>
  <si>
    <t>IPR005814;IPR015424;IPR015421;IPR015422;</t>
  </si>
  <si>
    <t>Agxt2</t>
  </si>
  <si>
    <t>glycine biosynthetic process, by transamination of glyoxylate [GO:0019265]; glyoxylate catabolic process [GO:0009436]; L-alanine catabolic process, by transamination [GO:0019481]; positive regulation of nitric oxide biosynthetic process [GO:0045429]</t>
  </si>
  <si>
    <t>(R)-3-amino-2-methylpropionate-pyruvate transaminase activity [GO:0047305]; alanine-glyoxylate transaminase activity [GO:0008453]; beta-alanine-pyruvate transaminase activity [GO:0016223]; pyridoxal phosphate binding [GO:0030170]</t>
  </si>
  <si>
    <t>Alanine--glyoxylate aminotransferase 2, mitochondrial (AGT 2) (EC 2.6.1.44) ((R)-3-amino-2-methylpropionate--pyruvate transaminase) (EC 2.6.1.40) (Beta-ALAAT II) (Beta-alanine-pyruvate aminotransferase) (D-AIBAT)</t>
  </si>
  <si>
    <t>SUBCELLULAR LOCATION: Mitochondrion {ECO:0000250|UniProtKB:Q9BYV1}.</t>
  </si>
  <si>
    <t>P28352</t>
  </si>
  <si>
    <t>P28352;</t>
  </si>
  <si>
    <t>IPR004808;IPR020847;IPR020848;IPR036691;IPR005135;</t>
  </si>
  <si>
    <t>PF03372;</t>
  </si>
  <si>
    <t>Apex1</t>
  </si>
  <si>
    <t>aging [GO:0007568]; base-excision repair [GO:0006284]; cell redox homeostasis [GO:0045454]; cellular response to cAMP [GO:0071320]; cellular response to hydrogen peroxide [GO:0070301]; cellular response to peptide hormone stimulus [GO:0071375]; DNA catabolic process, endonucleolytic [GO:0000737]; DNA demethylation [GO:0080111]; DNA recombination [GO:0006310]; DNA repair [GO:0006281]; negative regulation of smooth muscle cell migration [GO:0014912]; positive regulation of G1/S transition of mitotic cell cycle [GO:1900087]; positive regulation of transcription by RNA polymerase II [GO:0045944]; regulation of apoptotic process [GO:0042981]; regulation of mRNA stability [GO:0043488]; response to xenobiotic stimulus [GO:0009410]; telomere maintenance [GO:0000723]; telomere maintenance via base-excision repair [GO:0097698]</t>
  </si>
  <si>
    <t>centrosome [GO:0005813]; cytoplasm [GO:0005737]; endoplasmic reticulum [GO:0005783]; mitochondrion [GO:0005739]; nuclear speck [GO:0016607]; nucleolus [GO:0005730]; nucleoplasm [GO:0005654]; nucleus [GO:0005634]; perinuclear region of cytoplasm [GO:0048471]; transcription regulator complex [GO:0005667]</t>
  </si>
  <si>
    <t>3'-5'-exodeoxyribonuclease activity [GO:0008296]; 3'-5' exonuclease activity [GO:0008408]; chromatin DNA binding [GO:0031490]; class II DNA-(apurinic or apyrimidinic site) endonuclease activity [GO:0052720]; damaged DNA binding [GO:0003684]; DNA-(abasic site) binding [GO:0140431]; DNA-(apurinic or apyrimidinic site) endonuclease activity [GO:0003906]; DNA binding [GO:0003677]; double-stranded DNA 3'-5' exodeoxyribonuclease activity [GO:0008311]; double-stranded DNA exodeoxyribonuclease activity [GO:0008309]; double-stranded telomeric DNA binding [GO:0003691]; endoribonuclease activity [GO:0004521]; metal ion binding [GO:0046872]; NF-kappaB binding [GO:0051059]; oxidoreductase activity [GO:0016491]; phosphodiesterase activity, acting on 3'-phosphoglycolate-terminated DNA strands [GO:0090580]; phosphoric diester hydrolase activity [GO:0008081]; protein-containing complex binding [GO:0044877]; RNA binding [GO:0003723]; site-specific endodeoxyribonuclease activity, specific for altered base [GO:0016890]; transcription coactivator activity [GO:0003713]</t>
  </si>
  <si>
    <t>DNA repair enzymes AP/ExoA family</t>
  </si>
  <si>
    <t>DNA-(apurinic or apyrimidinic site) endonuclease (EC 3.1.-.-) (APEX nuclease) (APEN) (Apurinic-apyrimidinic endonuclease 1) (AP endonuclease 1) (REF-1) (Redox factor-1) [Cleaved into: DNA-(apurinic or apyrimidinic site) endonuclease, mitochondrial]</t>
  </si>
  <si>
    <t>SUBCELLULAR LOCATION: Nucleus. Nucleus, nucleolus {ECO:0000250}. Nucleus speckle {ECO:0000255|PROSITE-ProRule:PRU00764}. Endoplasmic reticulum {ECO:0000250}. Cytoplasm. Note=Colocalized with SIRT1 in the nucleus. Colocalized with YBX1 in nuclear speckles after genotoxic stress. Together with OGG1 is recruited to nuclear speckles in UVA-irradiated cells. Colocalized with nucleolin and NPM1 in the nucleolus. Its nucleolar localization is cell cycle dependent and requires active rRNA transcription. Colocalized with calreticulin in the endoplasmic reticulum. Translocation from the nucleus to the cytoplasm is stimulated in presence of nitric oxide (NO) and function in a CRM1-dependent manner, possibly as a consequence of demasking a nuclear export signal (amino acid position 63-79). S-nitrosylation at Cys-92 and Cys-309 regulates its nuclear-cytosolic shuttling. Ubiquitinated form is localized predominantly in the cytoplasm. Detected in the cytoplasm of B-cells stimulated to switch (By similarity). {ECO:0000250}.; SUBCELLULAR LOCATION: [DNA-(apurinic or apyrimidinic site) endonuclease, mitochondrial]: Mitochondrion. Note=Translocation from the cytoplasm to the mitochondria is mediated by ROS signaling and cleavage mediated by granzyme A. Tom20-dependent translocated mitochondrial APEX1 level is significantly increased after genotoxic stress (By similarity). The cleaved APEX2 is only detected in mitochondria. {ECO:0000250}.</t>
  </si>
  <si>
    <t>Q6PIC6;Q8VDN2</t>
  </si>
  <si>
    <t>Q6PIC6;;Q8VDN2;</t>
  </si>
  <si>
    <t>IPR006068;IPR004014;IPR023299;IPR018303;IPR023298;IPR008250;IPR036412;IPR023214;IPR005775;IPR001757;IPR044492;;IPR006068;IPR004014;IPR023299;IPR018303;IPR023298;IPR008250;IPR036412;IPR023214;IPR005775;IPR001757;IPR044492;</t>
  </si>
  <si>
    <t>PF00689;PF00690;;PF00689;PF00690;</t>
  </si>
  <si>
    <t>Atp1a3;Atp1a1</t>
  </si>
  <si>
    <t>adult locomotory behavior [GO:0008344]; cardiac muscle contraction [GO:0060048]; cellular potassium ion homeostasis [GO:0030007]; cellular response to amyloid-beta [GO:1904646]; cellular sodium ion homeostasis [GO:0006883]; ionotropic glutamate receptor signaling pathway [GO:0035235]; memory [GO:0007613]; neuron projection maintenance [GO:1990535]; potassium ion import across plasma membrane [GO:1990573]; potassium ion transport [GO:0006813]; proton transmembrane transport [GO:1902600]; regulation of cardiac muscle cell membrane potential [GO:0086036]; response to xenobiotic stimulus [GO:0009410]; sodium ion export across plasma membrane [GO:0036376]; sodium ion transport [GO:0006814]; visual learning [GO:0008542];cellular potassium ion homeostasis [GO:0030007]; cellular response to mechanical stimulus [GO:0071260]; cellular response to steroid hormone stimulus [GO:0071383]; cellular sodium ion homeostasis [GO:0006883]; membrane hyperpolarization [GO:0060081]; membrane repolarization [GO:0086009]; negative regulation of glucocorticoid biosynthetic process [GO:0031947]; negative regulation of heart contraction [GO:0045822]; positive regulation of heart contraction [GO:0045823]; positive regulation of striated muscle contraction [GO:0045989]; potassium ion import across plasma membrane [GO:1990573]; potassium ion transport [GO:0006813]; proton transmembrane transport [GO:1902600]; regulation of blood pressure [GO:0008217]; regulation of cardiac muscle cell contraction [GO:0086004]; regulation of sodium ion transport [GO:0002028]; regulation of the force of heart contraction [GO:0002026]; response to xenobiotic stimulus [GO:0009410]; sodium ion export across plasma membrane [GO:0036376]; sodium ion transport [GO:0006814]; transmembrane transport [GO:0055085]</t>
  </si>
  <si>
    <t>axon [GO:0030424]; calyx of Held [GO:0044305]; cytoplasm [GO:0005737]; dendritic spine head [GO:0044327]; dendritic spine neck [GO:0044326]; endoplasmic reticulum [GO:0005783]; Golgi apparatus [GO:0005794]; integral component of presynaptic membrane [GO:0099056]; membrane [GO:0016020]; myelin sheath [GO:0043209]; neuronal cell body [GO:0043025]; neuron to neuron synapse [GO:0098984]; nucleus [GO:0005634]; organelle membrane [GO:0031090]; photoreceptor inner segment [GO:0001917]; plasma membrane [GO:0005886]; postsynapse [GO:0098794]; sarcolemma [GO:0042383]; sodium:potassium-exchanging ATPase complex [GO:0005890]; synapse [GO:0045202];apical plasma membrane [GO:0016324]; axon [GO:0030424]; basolateral plasma membrane [GO:0016323]; caveola [GO:0005901]; endoplasmic reticulum [GO:0005783]; endosome [GO:0005768]; Golgi apparatus [GO:0005794]; integral component of membrane [GO:0016021]; intercalated disc [GO:0014704]; lateral plasma membrane [GO:0016328]; melanosome [GO:0042470]; membrane [GO:0016020]; membrane raft [GO:0045121]; myelin sheath [GO:0043209]; organelle membrane [GO:0031090]; plasma membrane [GO:0005886]; postsynaptic density [GO:0014069]; protein-containing complex [GO:0032991]; sarcolemma [GO:0042383]; sodium:potassium-exchanging ATPase complex [GO:0005890]; sperm flagellum [GO:0036126]; T-tubule [GO:0030315]</t>
  </si>
  <si>
    <t>amyloid-beta binding [GO:0001540]; ATP binding [GO:0005524]; chaperone binding [GO:0051087]; D1 dopamine receptor binding [GO:0031748]; heparan sulfate proteoglycan binding [GO:0043395]; ion antiporter activity involved in regulation of presynaptic membrane potential [GO:0099520]; metal ion binding [GO:0046872]; P-type sodium:potassium-exchanging transporter activity [GO:0005391]; P-type sodium:potassium-exchanging transporter activity involved in regulation of cardiac muscle cell membrane potential [GO:0086037];ADP binding [GO:0043531]; ankyrin binding [GO:0030506]; ATP binding [GO:0005524]; chaperone binding [GO:0051087]; phosphatase activity [GO:0016791]; phosphatidylinositol 3-kinase binding [GO:0043548]; potassium ion binding [GO:0030955]; protein domain specific binding [GO:0019904]; protein heterodimerization activity [GO:0046982]; protein kinase binding [GO:0019901]; P-type sodium:potassium-exchanging transporter activity [GO:0005391]; sodium ion binding [GO:0031402]; steroid hormone binding [GO:1990239]</t>
  </si>
  <si>
    <t>;P11881; O35157</t>
  </si>
  <si>
    <t>1013;1023</t>
  </si>
  <si>
    <t>111,692;112,982</t>
  </si>
  <si>
    <t>Cation transport ATPase (P-type) (TC 3.A.3) family, Type IIC subfamily;Cation transport ATPase (P-type) (TC 3.A.3) family, Type IIC subfamily</t>
  </si>
  <si>
    <t>Sodium/potassium-transporting ATPase subunit alpha-3 (Na(+)/K(+) ATPase alpha-3 subunit) (EC 7.2.2.13) (Na(+)/K(+) ATPase alpha(III) subunit) (Sodium pump subunit alpha-3);Sodium/potassium-transporting ATPase subunit alpha-1 (Na(+)/K(+) ATPase alpha-1 subunit) (EC 7.2.2.13) (Sodium pump subunit alpha-1)</t>
  </si>
  <si>
    <t>SUBCELLULAR LOCATION: Cell membrane {ECO:0000250}; Multi-pass membrane protein {ECO:0000250}.;SUBCELLULAR LOCATION: Basolateral cell membrane {ECO:0000250|UniProtKB:P06685}; Multi-pass membrane protein {ECO:0000255}. Cell membrane, sarcolemma {ECO:0000250|UniProtKB:P05023}; Multi-pass membrane protein {ECO:0000255}. Cell projection, axon {ECO:0000250|UniProtKB:P06685}. Melanosome {ECO:0000250|UniProtKB:P05023}.</t>
  </si>
  <si>
    <t>P84104;Q8BL97</t>
  </si>
  <si>
    <t>P84104;;Q8BL97;</t>
  </si>
  <si>
    <t>IPR012677;IPR035979;IPR000504;;IPR012677;IPR035979;IPR000504;IPR034651;IPR001878;IPR036875;</t>
  </si>
  <si>
    <t>PF00076;;PF00076;</t>
  </si>
  <si>
    <t>Srsf3;Srsf7</t>
  </si>
  <si>
    <t>cellular response to leukemia inhibitory factor [GO:1990830]; insulin receptor signaling pathway [GO:0008286]; mRNA export from nucleus [GO:0006406]; mRNA splicing, via spliceosome [GO:0000398]; regulation of mRNA splicing, via spliceosome [GO:0048024]; RNA splicing [GO:0008380];cellular response to leukemia inhibitory factor [GO:1990830]; mRNA splicing, via spliceosome [GO:0000398]; mRNA transport [GO:0051028]; negative regulation of mRNA splicing, via spliceosome [GO:0048025]; RNA splicing [GO:0008380]</t>
  </si>
  <si>
    <t>cytoplasm [GO:0005737]; nuclear speck [GO:0016607]; nucleus [GO:0005634];cytoplasm [GO:0005737]; nuclear speck [GO:0016607]; nucleoplasm [GO:0005654]</t>
  </si>
  <si>
    <t>phospholipase binding [GO:0043274]; RNA binding [GO:0003723]; sequence-specific mRNA binding [GO:1990825];protein domain specific binding [GO:0019904]; RNA binding [GO:0003723]; zinc ion binding [GO:0008270]</t>
  </si>
  <si>
    <t>;Q6PFR5</t>
  </si>
  <si>
    <t>164;267</t>
  </si>
  <si>
    <t>19,330;30,818</t>
  </si>
  <si>
    <t>Splicing factor SR family;Splicing factor SR family</t>
  </si>
  <si>
    <t>Serine/arginine-rich splicing factor 3 (Pre-mRNA-splicing factor SRP20) (Protein X16) (Splicing factor, arginine/serine-rich 3);Serine/arginine-rich splicing factor 7 (Splicing factor, arginine/serine-rich 7)</t>
  </si>
  <si>
    <t>SUBCELLULAR LOCATION: Nucleus {ECO:0000250|UniProtKB:P84103}. Nucleus speckle {ECO:0000250|UniProtKB:P84103}. Cytoplasm {ECO:0000250|UniProtKB:P84103}. Note=Recruited to nuclear speckles following interaction with YTHDC1. {ECO:0000250|UniProtKB:P84103}.;SUBCELLULAR LOCATION: Nucleus {ECO:0000250|UniProtKB:Q16629}. Cytoplasm {ECO:0000250|UniProtKB:Q16629}.</t>
  </si>
  <si>
    <t>Q9D051</t>
  </si>
  <si>
    <t>Q9D051;</t>
  </si>
  <si>
    <t>IPR027110;IPR029061;IPR009014;IPR005475;IPR033248;</t>
  </si>
  <si>
    <t>PF02779;PF02780;</t>
  </si>
  <si>
    <t>Pdhb</t>
  </si>
  <si>
    <t>mitochondrial pyruvate dehydrogenase complex [GO:0005967]; mitochondrion [GO:0005739]; nucleoplasm [GO:0005654]; pyruvate dehydrogenase complex [GO:0045254]</t>
  </si>
  <si>
    <t>pyruvate dehydrogenase (acetyl-transferring) activity [GO:0004739]; pyruvate dehydrogenase (NAD+) activity [GO:0034604]</t>
  </si>
  <si>
    <t>Pyruvate dehydrogenase E1 component subunit beta, mitochondrial (PDHE1-B) (EC 1.2.4.1)</t>
  </si>
  <si>
    <t>Q8BMK4</t>
  </si>
  <si>
    <t>Q8BMK4;</t>
  </si>
  <si>
    <t>IPR028428;</t>
  </si>
  <si>
    <t>Ckap4</t>
  </si>
  <si>
    <t>cell surface [GO:0009986]; cytoplasmic ribonucleoprotein granule [GO:0036464]; cytoskeleton [GO:0005856]; cytosol [GO:0005829]; endoplasmic reticulum [GO:0005783]; endoplasmic reticulum membrane [GO:0005789]; integral component of membrane [GO:0016021]; lipid droplet [GO:0005811]; nuclear speck [GO:0016607]; perinuclear region of cytoplasm [GO:0048471]; plasma membrane [GO:0005886]; rough endoplasmic reticulum [GO:0005791]</t>
  </si>
  <si>
    <t>Cytoskeleton-associated protein 4 (63-kDa cytoskeleton-linking membrane protein) (Climp-63) (p63)</t>
  </si>
  <si>
    <t>SUBCELLULAR LOCATION: Endoplasmic reticulum membrane {ECO:0000269|PubMed:32075961}; Single-pass type II membrane protein {ECO:0000305}. Cell membrane {ECO:0000250|UniProtKB:Q07065}; Single-pass type II membrane protein {ECO:0000305}. Cytoplasm, cytoskeleton. Cytoplasm, perinuclear region. Note=Translocates to the perinuclear region upon APF-stimulation. {ECO:0000250}.</t>
  </si>
  <si>
    <t>P26043</t>
  </si>
  <si>
    <t>P26043;</t>
  </si>
  <si>
    <t>Rdx</t>
  </si>
  <si>
    <t>actin filament capping [GO:0051693]; apical protein localization [GO:0045176]; cellular response to thyroid hormone stimulus [GO:0097067]; establishment of endothelial barrier [GO:0061028]; establishment of protein localization [GO:0045184]; microvillus assembly [GO:0030033]; negative regulation of adherens junction organization [GO:1903392]; negative regulation of cell size [GO:0045792]; negative regulation of GTPase activity [GO:0034260]; negative regulation of homotypic cell-cell adhesion [GO:0034111]; positive regulation of cell migration [GO:0030335]; positive regulation of cellular protein catabolic process [GO:1903364]; positive regulation of early endosome to late endosome transport [GO:2000643]; positive regulation of G1/S transition of mitotic cell cycle [GO:1900087]; positive regulation of gene expression [GO:0010628]; positive regulation of protein localization to early endosome [GO:1902966]; protein localization to plasma membrane [GO:0072659]; regulation of actin filament bundle assembly [GO:0032231]; regulation of cell shape [GO:0008360]; regulation of cell size [GO:0008361]; regulation of GTPase activity [GO:0043087]; regulation of organelle assembly [GO:1902115]; regulation of ruffle assembly [GO:1900027]</t>
  </si>
  <si>
    <t>adherens junction [GO:0005912]; apical part of cell [GO:0045177]; apical plasma membrane [GO:0016324]; cell periphery [GO:0071944]; cleavage furrow [GO:0032154]; cortical actin cytoskeleton [GO:0030864]; cytosol [GO:0005829]; filopodium [GO:0030175]; lamellipodium [GO:0030027]; microvillus [GO:0005902]; myelin sheath [GO:0043209]; plasma membrane [GO:0005886]; ruffle [GO:0001726]; stereocilium [GO:0032420]</t>
  </si>
  <si>
    <t>actin binding [GO:0003779]; ATPase binding [GO:0051117]; cell adhesion molecule binding [GO:0050839]; protein domain specific binding [GO:0019904]</t>
  </si>
  <si>
    <t>P35330; O14745; Q15599</t>
  </si>
  <si>
    <t>Radixin (ESP10)</t>
  </si>
  <si>
    <t>SUBCELLULAR LOCATION: Cell membrane; Peripheral membrane protein; Cytoplasmic side. Cytoplasm, cytoskeleton. Cleavage furrow. Cell projection, microvillus {ECO:0000269|PubMed:9472040}. Note=Highly concentrated in the undercoat of the cell-to-cell adherens junction and the cleavage furrow in the interphase and mitotic phase, respectively.</t>
  </si>
  <si>
    <t>Q8K310</t>
  </si>
  <si>
    <t>Q8K310;</t>
  </si>
  <si>
    <t>IPR034928;IPR034930;IPR000690;IPR003604;IPR012677;IPR035979;IPR000504;</t>
  </si>
  <si>
    <t>Matr3</t>
  </si>
  <si>
    <t>activation of innate immune response [GO:0002218]; blastocyst formation [GO:0001825]; heart valve development [GO:0003170]; innate immune response [GO:0045087]; posttranscriptional regulation of gene expression [GO:0010608]; ventricular septum development [GO:0003281]</t>
  </si>
  <si>
    <t>cytoplasm [GO:0005737]; nuclear matrix [GO:0016363]; nucleus [GO:0005634]</t>
  </si>
  <si>
    <t>identical protein binding [GO:0042802]; miRNA binding [GO:0035198]; RNA binding [GO:0003723]; zinc ion binding [GO:0008270]</t>
  </si>
  <si>
    <t>Matrin-3</t>
  </si>
  <si>
    <t>SUBCELLULAR LOCATION: Nucleus matrix {ECO:0000255|PROSITE-ProRule:PRU00130}.</t>
  </si>
  <si>
    <t>Q9CWS0</t>
  </si>
  <si>
    <t>Q9CWS0;</t>
  </si>
  <si>
    <t>IPR033199;IPR033197;</t>
  </si>
  <si>
    <t>Ddah1</t>
  </si>
  <si>
    <t>arginine catabolic process [GO:0006527]; arginine metabolic process [GO:0006525]; citrulline metabolic process [GO:0000052]; negative regulation of cell population proliferation [GO:0008285]; negative regulation of cellular response to hypoxia [GO:1900038]; negative regulation of vascular permeability [GO:0043116]; nitric oxide biosynthetic process [GO:0006809]; positive regulation of angiogenesis [GO:0045766]; positive regulation of nitric oxide biosynthetic process [GO:0045429]; protein nitrosylation [GO:0017014]; regulation of systemic arterial blood pressure [GO:0003073]</t>
  </si>
  <si>
    <t>amino acid binding [GO:0016597]; dimethylargininase activity [GO:0016403]; zinc ion binding [GO:0008270]</t>
  </si>
  <si>
    <t>DDAH family</t>
  </si>
  <si>
    <t>N(G),N(G)-dimethylarginine dimethylaminohydrolase 1 (DDAH-1) (Dimethylarginine dimethylaminohydrolase 1) (EC 3.5.3.18) (DDAHI) (Dimethylargininase-1)</t>
  </si>
  <si>
    <t>Q60866</t>
  </si>
  <si>
    <t>Q60866;</t>
  </si>
  <si>
    <t>IPR017947;IPR032466;IPR001559;</t>
  </si>
  <si>
    <t>PF02126;</t>
  </si>
  <si>
    <t>Pter</t>
  </si>
  <si>
    <t>catabolic process [GO:0009056]; epithelial cell differentiation [GO:0030855]</t>
  </si>
  <si>
    <t>hydrolase activity, acting on ester bonds [GO:0016788]; zinc ion binding [GO:0008270]</t>
  </si>
  <si>
    <t>Metallo-dependent hydrolases superfamily, Phosphotriesterase family</t>
  </si>
  <si>
    <t>Phosphotriesterase-related protein (EC 3.1.-.-) (Parathion hydrolase-related protein)</t>
  </si>
  <si>
    <t>E9Q5K4</t>
  </si>
  <si>
    <t>Cyp2c23</t>
  </si>
  <si>
    <t>epoxygenase P450 pathway [GO:0019373]; icosanoid biosynthetic process [GO:0046456]; organic acid metabolic process [GO:0006082]; xenobiotic metabolic process [GO:0006805]</t>
  </si>
  <si>
    <t>arachidonic acid 11,12-epoxygenase activity [GO:0008405]; arachidonic acid 14,15-epoxygenase activity [GO:0008404]; arachidonic acid epoxygenase activity [GO:0008392]; heme binding [GO:0020037]; iron ion binding [GO:0005506]; monooxygenase activity [GO:0004497]; oxidoreductase activity, acting on paired donors, with incorporation or reduction of molecular oxygen, reduced flavin or flavoprotein as one donor, and incorporation of one atom of oxygen [GO:0016712]; steroid hydroxylase activity [GO:0008395]</t>
  </si>
  <si>
    <t>Cytochrome P450 2C44 (EC 1.14.14.-) (Arachidonic acid epoxygenase)</t>
  </si>
  <si>
    <t>SUBCELLULAR LOCATION: Endoplasmic reticulum membrane {ECO:0000269|PubMed:15084647}. Microsome membrane {ECO:0000269|PubMed:15084647}.</t>
  </si>
  <si>
    <t>P24456;Q8CIM7</t>
  </si>
  <si>
    <t>P24456;;Q8CIM7;</t>
  </si>
  <si>
    <t>Cyp2d10;Cyp2d26</t>
  </si>
  <si>
    <t>arachidonic acid metabolic process [GO:0019369]; organic acid metabolic process [GO:0006082]; xenobiotic metabolic process [GO:0006805];arachidonic acid metabolic process [GO:0019369]; organic acid metabolic process [GO:0006082]; response to xenobiotic stimulus [GO:0009410]; xenobiotic metabolic process [GO:0006805]</t>
  </si>
  <si>
    <t>504;500</t>
  </si>
  <si>
    <t>57,233;56,976</t>
  </si>
  <si>
    <t>Cytochrome P450 2D10 (EC 1.14.14.1) (CYPIID10) (Cytochrome P450-16-alpha) (Cytochrome P450CB) (Testosterone 16-alpha hydroxylase);Cytochrome P450 2D26 (EC 1.14.14.1) (CYPIID26)</t>
  </si>
  <si>
    <t>SUBCELLULAR LOCATION: Endoplasmic reticulum membrane; Peripheral membrane protein. Microsome membrane; Peripheral membrane protein.;SUBCELLULAR LOCATION: Endoplasmic reticulum membrane {ECO:0000250}; Peripheral membrane protein {ECO:0000250}. Microsome membrane {ECO:0000250}; Peripheral membrane protein {ECO:0000250}.</t>
  </si>
  <si>
    <t>Q80XL6</t>
  </si>
  <si>
    <t>IPR041726;IPR006091;IPR036250;IPR009075;IPR013786;IPR037069;IPR009100;IPR002575;IPR011009;</t>
  </si>
  <si>
    <t>PF00441;PF02770;PF02771;PF01636;</t>
  </si>
  <si>
    <t>Acad11</t>
  </si>
  <si>
    <t>fatty acid beta-oxidation using acyl-CoA dehydrogenase [GO:0033539]</t>
  </si>
  <si>
    <t>mitochondrial membrane [GO:0031966]; mitochondrion [GO:0005739]; nucleus [GO:0005634]; peroxisome [GO:0005777]</t>
  </si>
  <si>
    <t>flavin adenine dinucleotide binding [GO:0050660]; long-chain-acyl-CoA dehydrogenase activity [GO:0004466]; medium-chain-acyl-CoA dehydrogenase activity [GO:0070991]; very-long-chain-acyl-CoA dehydrogenase activity [GO:0017099]</t>
  </si>
  <si>
    <t>Acyl-CoA dehydrogenase family member 11 (ACAD-11) (EC 1.3.8.-)</t>
  </si>
  <si>
    <t>SUBCELLULAR LOCATION: Peroxisome {ECO:0000269|PubMed:17768142}. Mitochondrion membrane {ECO:0000250|UniProtKB:Q709F0}.</t>
  </si>
  <si>
    <t>Q9CXZ1</t>
  </si>
  <si>
    <t>Q9CXZ1;</t>
  </si>
  <si>
    <t>IPR006885;IPR038532;</t>
  </si>
  <si>
    <t>PF04800;</t>
  </si>
  <si>
    <t>Ndufs4</t>
  </si>
  <si>
    <t>adult behavior [GO:0030534]; adult walking behavior [GO:0007628]; brain development [GO:0007420]; cellular respiration [GO:0045333]; cellular response to oxygen levels [GO:0071453]; cognition [GO:0050890]; dopamine metabolic process [GO:0042417]; inflammatory response [GO:0006954]; innate immune response [GO:0045087]; mitochondrial respiratory chain complex I assembly [GO:0032981]; neuron death [GO:0070997]; positive regulation of fibroblast proliferation [GO:0048146]; psychomotor behavior [GO:0036343]; reactive oxygen species metabolic process [GO:0072593]; regulation of mitochondrial membrane potential [GO:0051881]; regulation of protein phosphorylation [GO:0001932]; respiratory electron transport chain [GO:0022904]; respiratory system process [GO:0003016]; response to cAMP [GO:0051591]; response to injury involved in regulation of muscle adaptation [GO:0014876]; sensory perception of sound [GO:0007605]; tricarboxylic acid cycle [GO:0006099]; visual perception [GO:0007601]</t>
  </si>
  <si>
    <t>mitochondrial respiratory chain complex I [GO:0005747]; mitochondrion [GO:0005739]</t>
  </si>
  <si>
    <t>Complex I NDUFS4 subunit family</t>
  </si>
  <si>
    <t>NADH dehydrogenase [ubiquinone] iron-sulfur protein 4, mitochondrial (Complex I-18 kDa) (CI-18 kDa) (Complex I-AQDQ) (CI-AQDQ) (NADH-ubiquinone oxidoreductase 18 kDa subunit)</t>
  </si>
  <si>
    <t>SUBCELLULAR LOCATION: Mitochondrion inner membrane {ECO:0000250|UniProtKB:O43181}; Peripheral membrane protein {ECO:0000250|UniProtKB:O43181}; Matrix side {ECO:0000250|UniProtKB:O43181}. Note=The interaction with BCAP31 mediates mitochondria localization. {ECO:0000250|UniProtKB:O43181}.</t>
  </si>
  <si>
    <t>P99028</t>
  </si>
  <si>
    <t>P99028;</t>
  </si>
  <si>
    <t>IPR003422;IPR023184;IPR036811;</t>
  </si>
  <si>
    <t>PF02320;</t>
  </si>
  <si>
    <t>Uqcrh</t>
  </si>
  <si>
    <t>UQCRH/QCR6 family</t>
  </si>
  <si>
    <t>Cytochrome b-c1 complex subunit 6, mitochondrial (Complex III subunit 6) (Complex III subunit VIII) (Cytochrome c1 non-heme 11 kDa protein) (Mitochondrial hinge protein) (Ubiquinol-cytochrome c reductase complex 11 kDa protein)</t>
  </si>
  <si>
    <t>SUBCELLULAR LOCATION: Mitochondrion inner membrane {ECO:0000250|UniProtKB:P00127}; Peripheral membrane protein {ECO:0000250|UniProtKB:P00127}; Intermembrane side {ECO:0000250|UniProtKB:P00127}.</t>
  </si>
  <si>
    <t>Q91W90</t>
  </si>
  <si>
    <t>IPR005788;IPR036249;IPR017937;IPR013766;</t>
  </si>
  <si>
    <t>Txndc5</t>
  </si>
  <si>
    <t>apoptotic cell clearance [GO:0043277]</t>
  </si>
  <si>
    <t>protein disulfide isomerase activity [GO:0003756]</t>
  </si>
  <si>
    <t>Thioredoxin domain-containing protein 5 (Endoplasmic reticulum resident protein 46) (ER protein 46) (ERp46) (Plasma cell-specific thioredoxin-related protein) (PC-TRP) (Thioredoxin-like protein p46)</t>
  </si>
  <si>
    <t>SUBCELLULAR LOCATION: Endoplasmic reticulum lumen {ECO:0000255|PROSITE-ProRule:PRU10138, ECO:0000269|PubMed:12930873}.</t>
  </si>
  <si>
    <t>Q9CX56</t>
  </si>
  <si>
    <t>Q9CX56;</t>
  </si>
  <si>
    <t>IPR006746;IPR033464;IPR000717;</t>
  </si>
  <si>
    <t>PF10075;</t>
  </si>
  <si>
    <t>Psmd8</t>
  </si>
  <si>
    <t>nucleus [GO:0005634]; proteasome accessory complex [GO:0022624]; proteasome complex [GO:0000502]; proteasome regulatory particle, lid subcomplex [GO:0008541]</t>
  </si>
  <si>
    <t>Proteasome subunit S14 family</t>
  </si>
  <si>
    <t>26S proteasome non-ATPase regulatory subunit 8 (26S proteasome regulatory subunit RPN12) (26S proteasome regulatory subunit S14)</t>
  </si>
  <si>
    <t>P56135</t>
  </si>
  <si>
    <t>P56135;</t>
  </si>
  <si>
    <t>IPR019344;</t>
  </si>
  <si>
    <t>PF10206;</t>
  </si>
  <si>
    <t>Atp5mf</t>
  </si>
  <si>
    <t>integral component of membrane [GO:0016021]; mitochondrial inner membrane [GO:0005743]; mitochondrial proton-transporting ATP synthase complex [GO:0005753]; mitochondrial proton-transporting ATP synthase complex, coupling factor F(o) [GO:0000276]; mitochondrion [GO:0005739]; nuclear membrane [GO:0031965]</t>
  </si>
  <si>
    <t>ATPase F chain family</t>
  </si>
  <si>
    <t>ATP synthase subunit f, mitochondrial (ATP synthase membrane subunit f)</t>
  </si>
  <si>
    <t>SUBCELLULAR LOCATION: Mitochondrion. Mitochondrion inner membrane {ECO:0000305}; Single-pass membrane protein {ECO:0000305}.</t>
  </si>
  <si>
    <t>Q8R086</t>
  </si>
  <si>
    <t>Q8R086;</t>
  </si>
  <si>
    <t>IPR001199;IPR036400;IPR018506;IPR014756;IPR005066;IPR008335;IPR000572;IPR036374;IPR022407;</t>
  </si>
  <si>
    <t>PF00173;PF03404;PF00174;</t>
  </si>
  <si>
    <t>Suox</t>
  </si>
  <si>
    <t>response to nutrient [GO:0007584]; sulfur compound metabolic process [GO:0006790]</t>
  </si>
  <si>
    <t>cytosol [GO:0005829]; mitochondrial intermembrane space [GO:0005758]; mitochondrion [GO:0005739]</t>
  </si>
  <si>
    <t>heme binding [GO:0020037]; molybdenum ion binding [GO:0030151]; molybdopterin cofactor binding [GO:0043546]; sulfite oxidase activity [GO:0008482]</t>
  </si>
  <si>
    <t>Sulfite oxidase, mitochondrial (EC 1.8.3.1)</t>
  </si>
  <si>
    <t>SUBCELLULAR LOCATION: Mitochondrion intermembrane space.</t>
  </si>
  <si>
    <t>Q8CFE4</t>
  </si>
  <si>
    <t>Q8CFE4;</t>
  </si>
  <si>
    <t>IPR011989;IPR016024;IPR011009;IPR000719;</t>
  </si>
  <si>
    <t>PF00069;</t>
  </si>
  <si>
    <t>Scyl2</t>
  </si>
  <si>
    <t>brain development [GO:0007420]; endosome to lysosome transport [GO:0008333]; negative regulation of canonical Wnt signaling pathway [GO:0090090]; positive regulation of clathrin-dependent endocytosis [GO:2000370]; positive regulation of receptor internalization [GO:0002092]; pyramidal neuron development [GO:0021860]; receptor internalization involved in canonical Wnt signaling pathway [GO:2000286]</t>
  </si>
  <si>
    <t>clathrin-coated vesicle [GO:0030136]; endosome membrane [GO:0010008]; Golgi apparatus [GO:0005794]</t>
  </si>
  <si>
    <t>ATP binding [GO:0005524]; protein kinase activity [GO:0004672]; signaling receptor binding [GO:0005102]</t>
  </si>
  <si>
    <t>Protein kinase superfamily</t>
  </si>
  <si>
    <t>SCY1-like protein 2 (Coated vesicle-associated kinase of 104 kDa)</t>
  </si>
  <si>
    <t>SUBCELLULAR LOCATION: Cytoplasmic vesicle, clathrin-coated vesicle {ECO:0000250|UniProtKB:Q6P3W7}. Golgi apparatus, trans-Golgi network membrane {ECO:0000250|UniProtKB:Q6P3W7}. Endosome membrane {ECO:0000250|UniProtKB:Q6P3W7}. Note=Colocalizes to the trans-Golgi network (TGN) and to endosomal membranes with clathrin, transferrin and plasma membrane adapter AP1 and AP3 complexes. {ECO:0000250|UniProtKB:Q6P3W7}.</t>
  </si>
  <si>
    <t>Q60864</t>
  </si>
  <si>
    <t>Q60864;</t>
  </si>
  <si>
    <t>IPR041243;IPR045248;IPR006636;IPR011990;IPR001440;IPR019734;</t>
  </si>
  <si>
    <t>PF17830;PF00515;PF13181;</t>
  </si>
  <si>
    <t>Stip1</t>
  </si>
  <si>
    <t>cellular response to interleukin-7 [GO:0098761]</t>
  </si>
  <si>
    <t>chaperone complex [GO:0101031]; cytosol [GO:0005829]; dynein axonemal particle [GO:0120293]; myelin sheath [GO:0043209]; nucleus [GO:0005634]; protein-containing complex [GO:0032991]</t>
  </si>
  <si>
    <t>chaperone binding [GO:0051087]; Hsp70 protein binding [GO:0030544]; Hsp90 protein binding [GO:0051879]; protein C-terminus binding [GO:0008022]</t>
  </si>
  <si>
    <t>Stress-induced-phosphoprotein 1 (STI1) (mSTI1) (Hsc70/Hsp90-organizing protein) (Hop)</t>
  </si>
  <si>
    <t>SUBCELLULAR LOCATION: Cytoplasm {ECO:0000269|PubMed:8999875}. Nucleus {ECO:0000269|PubMed:8999875}. Dynein axonemal particle {ECO:0000250|UniProtKB:Q7ZWU1}.</t>
  </si>
  <si>
    <t>Q99PL5</t>
  </si>
  <si>
    <t>Q99PL5;</t>
  </si>
  <si>
    <t>IPR007794;IPR040248;</t>
  </si>
  <si>
    <t>PF05104;</t>
  </si>
  <si>
    <t>Rrbp1</t>
  </si>
  <si>
    <t>protein transport [GO:0015031]; signal transduction [GO:0007165]</t>
  </si>
  <si>
    <t>Ribosome-binding protein 1 (Ribosome receptor protein) (RRp) (mRRp)</t>
  </si>
  <si>
    <t>SUBCELLULAR LOCATION: Endoplasmic reticulum membrane {ECO:0000250}; Single-pass type III membrane protein {ECO:0000250}.</t>
  </si>
  <si>
    <t>Q91WD5</t>
  </si>
  <si>
    <t>Q91WD5;</t>
  </si>
  <si>
    <t>IPR001135;IPR014029;IPR022885;IPR029014;</t>
  </si>
  <si>
    <t>PF00346;</t>
  </si>
  <si>
    <t>Ndufs2</t>
  </si>
  <si>
    <t>cellular response to oxygen levels [GO:0071453]; gliogenesis [GO:0042063]; mitochondrial ATP synthesis coupled electron transport [GO:0042775]; mitochondrial electron transport, NADH to ubiquinone [GO:0006120]; mitochondrial respiratory chain complex I assembly [GO:0032981]; neural precursor cell proliferation [GO:0061351]; neurogenesis [GO:0022008]; response to oxidative stress [GO:0006979]</t>
  </si>
  <si>
    <t>mitochondrial inner membrane [GO:0005743]; mitochondrial respiratory chain complex I [GO:0005747]; mitochondrion [GO:0005739]; nucleoplasm [GO:0005654]</t>
  </si>
  <si>
    <t>4 iron, 4 sulfur cluster binding [GO:0051539]; metal ion binding [GO:0046872]; NAD binding [GO:0051287]; NADH dehydrogenase (ubiquinone) activity [GO:0008137]; oxygen sensor activity [GO:0019826]; quinone binding [GO:0048038]; ubiquitin protein ligase binding [GO:0031625]</t>
  </si>
  <si>
    <t>Complex I 49 kDa subunit family</t>
  </si>
  <si>
    <t>NADH dehydrogenase [ubiquinone] iron-sulfur protein 2, mitochondrial (EC 7.1.1.2) (Complex I-49kD) (CI-49kD) (NADH-ubiquinone oxidoreductase 49 kDa subunit)</t>
  </si>
  <si>
    <t>SUBCELLULAR LOCATION: Mitochondrion inner membrane {ECO:0000250|UniProtKB:Q641Y2}; Peripheral membrane protein {ECO:0000250|UniProtKB:Q641Y2}; Matrix side {ECO:0000250|UniProtKB:Q641Y2}.</t>
  </si>
  <si>
    <t>O08795</t>
  </si>
  <si>
    <t>O08795;</t>
  </si>
  <si>
    <t>IPR011992;IPR018247;IPR002048;IPR039794;IPR036055;IPR009011;IPR044865;IPR036607;IPR028146;</t>
  </si>
  <si>
    <t>PF13202;PF12999;PF13015;</t>
  </si>
  <si>
    <t>Prkcsh</t>
  </si>
  <si>
    <t>in utero embryonic development [GO:0001701]; liver development [GO:0001889]; negative regulation of neuron projection development [GO:0010977]; N-glycan processing [GO:0006491]; nitrogen compound metabolic process [GO:0006807]</t>
  </si>
  <si>
    <t>endoplasmic reticulum [GO:0005783]; glucosidase II complex [GO:0017177]; intracellular membrane-bounded organelle [GO:0043231]</t>
  </si>
  <si>
    <t>calcium ion binding [GO:0005509]; phosphoprotein binding [GO:0051219]; protein-containing complex binding [GO:0044877]; protein kinase C binding [GO:0005080]; RNA binding [GO:0003723]; transmembrane transporter binding [GO:0044325]</t>
  </si>
  <si>
    <t>Glucosidase 2 subunit beta (80K-H protein) (Glucosidase II subunit beta) (Protein kinase C substrate 60.1 kDa protein heavy chain) (PKCSH)</t>
  </si>
  <si>
    <t>P46978</t>
  </si>
  <si>
    <t>P46978;</t>
  </si>
  <si>
    <t>IPR003674;</t>
  </si>
  <si>
    <t>PF02516;</t>
  </si>
  <si>
    <t>Stt3a</t>
  </si>
  <si>
    <t>co-translational protein modification [GO:0043686]; post-translational protein modification [GO:0043687]; protein N-linked glycosylation [GO:0006487]; protein N-linked glycosylation via asparagine [GO:0018279]</t>
  </si>
  <si>
    <t>integral component of membrane [GO:0016021]; membrane [GO:0016020]; oligosaccharyltransferase complex [GO:0008250]; oligosaccharyltransferase III complex [GO:0035000]</t>
  </si>
  <si>
    <t>dolichyl-diphosphooligosaccharide-protein glycotransferase activity [GO:0004579]; metal ion binding [GO:0046872]</t>
  </si>
  <si>
    <t>STT3 family</t>
  </si>
  <si>
    <t>Dolichyl-diphosphooligosaccharide--protein glycosyltransferase subunit STT3A (Oligosaccharyl transferase subunit STT3A) (STT3-A) (EC 2.4.99.18) (B5) (Integral membrane protein 1)</t>
  </si>
  <si>
    <t>SUBCELLULAR LOCATION: Endoplasmic reticulum {ECO:0000269|PubMed:12887896, ECO:0000269|PubMed:15781470}. Endoplasmic reticulum membrane {ECO:0000269|PubMed:15781470}; Multi-pass membrane protein {ECO:0000269|PubMed:15781470}.</t>
  </si>
  <si>
    <t>Q9CQ92</t>
  </si>
  <si>
    <t>Q9CQ92;</t>
  </si>
  <si>
    <t>IPR016543;IPR033745;IPR028061;IPR028058;IPR011990;</t>
  </si>
  <si>
    <t>PF14853;PF14852;</t>
  </si>
  <si>
    <t>Fis1</t>
  </si>
  <si>
    <t>autophagy of mitochondrion [GO:0000422]; calcium-mediated signaling using intracellular calcium source [GO:0035584]; cellular response to peptide [GO:1901653]; cellular response to thapsigargin [GO:1904579]; mitochondrial fission [GO:0000266]; mitochondrial fragmentation involved in apoptotic process [GO:0043653]; mitochondrial fusion [GO:0008053]; mitochondrion morphogenesis [GO:0070584]; negative regulation of ATP metabolic process [GO:1903579]; negative regulation of endoplasmic reticulum calcium ion concentration [GO:0032471]; negative regulation of fatty acid transport [GO:2000192]; peroxisome fission [GO:0016559]; positive regulation of cysteine-type endopeptidase activity involved in apoptotic process [GO:0043280]; positive regulation of cytosolic calcium ion concentration [GO:0007204]; positive regulation of intrinsic apoptotic signaling pathway [GO:2001244]; positive regulation of mitochondrial calcium ion concentration [GO:0051561]; positive regulation of mitochondrial fission [GO:0090141]; positive regulation of neuron apoptotic process [GO:0043525]; positive regulation of protein targeting to membrane [GO:0090314]; protein targeting to mitochondrion [GO:0006626]; regulation of mitochondrion organization [GO:0010821]; release of cytochrome c from mitochondria [GO:0001836]</t>
  </si>
  <si>
    <t>endoplasmic reticulum [GO:0005783]; integral component of mitochondrial outer membrane [GO:0031307]; integral component of peroxisomal membrane [GO:0005779]; mitochondrion [GO:0005739]; peroxisomal membrane [GO:0005778]; peroxisome [GO:0005777]; protein-containing complex [GO:0032991]</t>
  </si>
  <si>
    <t>identical protein binding [GO:0042802]; protein-containing complex binding [GO:0044877]</t>
  </si>
  <si>
    <t>FIS1 family</t>
  </si>
  <si>
    <t>Mitochondrial fission 1 protein (FIS1 homolog) (Tetratricopeptide repeat protein 11) (TPR repeat protein 11)</t>
  </si>
  <si>
    <t>SUBCELLULAR LOCATION: Mitochondrion outer membrane; Single-pass membrane protein. Peroxisome membrane {ECO:0000250}; Single-pass membrane protein {ECO:0000250}.</t>
  </si>
  <si>
    <t>O54749</t>
  </si>
  <si>
    <t>IPR001128;IPR017972;IPR002401;IPR008071;IPR036396;</t>
  </si>
  <si>
    <t>Cyp2j5</t>
  </si>
  <si>
    <t>angiotensin-mediated vasoconstriction involved in regulation of systemic arterial blood pressure [GO:0001998]; epoxygenase P450 pathway [GO:0019373]; icosanoid metabolic process [GO:0006690]; linoleic acid metabolic process [GO:0043651]; organic acid metabolic process [GO:0006082]; positive regulation of estrogen secretion [GO:2000863]; regulation of systemic arterial blood pressure by hormone [GO:0001990]; renal tubular secretion [GO:0097254]; xenobiotic metabolic process [GO:0006805]</t>
  </si>
  <si>
    <t>arachidonic acid 11,12-epoxygenase activity [GO:0008405]; arachidonic acid 14,15-epoxygenase activity [GO:0008404]; arachidonic acid epoxygenase activity [GO:0008392]; aromatase activity [GO:0070330]; heme binding [GO:0020037]; iron ion binding [GO:0005506]; isomerase activity [GO:0016853]; linoleic acid epoxygenase activity [GO:0071614]; oxidoreductase activity, acting on paired donors, with incorporation or reduction of molecular oxygen, reduced flavin or flavoprotein as one donor, and incorporation of one atom of oxygen [GO:0016712]; steroid hydroxylase activity [GO:0008395]</t>
  </si>
  <si>
    <t>Cytochrome P450 2J5 (EC 1.14.14.1) (Arachidonic acid epoxygenase) (CYPIIJ5)</t>
  </si>
  <si>
    <t>Q9R112</t>
  </si>
  <si>
    <t>Q9R112;</t>
  </si>
  <si>
    <t>IPR036188;IPR023753;IPR015904;</t>
  </si>
  <si>
    <t>PF07992;</t>
  </si>
  <si>
    <t>Sqor</t>
  </si>
  <si>
    <t>hydrogen sulfide metabolic process [GO:0070813]; sulfide oxidation, using sulfide:quinone oxidoreductase [GO:0070221]</t>
  </si>
  <si>
    <t>mitochondrial inner membrane [GO:0005743]; mitochondrion [GO:0005739]</t>
  </si>
  <si>
    <t>FAD binding [GO:0071949]; quinone binding [GO:0048038]; sulfide:quinone oxidoreductase activity [GO:0070224]</t>
  </si>
  <si>
    <t>SQRD family</t>
  </si>
  <si>
    <t>Sulfide:quinone oxidoreductase, mitochondrial (SQOR) (EC 1.8.5.8) (Sulfide quinone oxidoreductase)</t>
  </si>
  <si>
    <t>SUBCELLULAR LOCATION: Mitochondrion {ECO:0000250|UniProtKB:Q9Y6N5}.</t>
  </si>
  <si>
    <t>Q61233</t>
  </si>
  <si>
    <t>Q61233;</t>
  </si>
  <si>
    <t>IPR001589;IPR001715;IPR036872;IPR011992;IPR018247;IPR002048;IPR039959;IPR039956;</t>
  </si>
  <si>
    <t>PF00307;PF13499;</t>
  </si>
  <si>
    <t>Lcp1</t>
  </si>
  <si>
    <t>actin filament bundle assembly [GO:0051017]; actin filament network formation [GO:0051639]; animal organ regeneration [GO:0031100]; cell migration [GO:0016477]; extracellular matrix disassembly [GO:0022617]; positive regulation of podosome assembly [GO:0071803]; protein kinase A signaling [GO:0010737]; regulation of intracellular protein transport [GO:0033157]; response to wounding [GO:0009611]; T cell activation involved in immune response [GO:0002286]</t>
  </si>
  <si>
    <t>actin cytoskeleton [GO:0015629]; actin filament [GO:0005884]; actin filament bundle [GO:0032432]; cytoplasm [GO:0005737]; cytosol [GO:0005829]; filopodium [GO:0030175]; focal adhesion [GO:0005925]; perinuclear region of cytoplasm [GO:0048471]; phagocytic cup [GO:0001891]; plasma membrane [GO:0005886]; podosome [GO:0002102]; ruffle [GO:0001726]; ruffle membrane [GO:0032587]; stress fiber [GO:0001725]</t>
  </si>
  <si>
    <t>actin filament binding [GO:0051015]; calcium ion binding [GO:0005509]; GTPase binding [GO:0051020]; integrin binding [GO:0005178]</t>
  </si>
  <si>
    <t>P47811</t>
  </si>
  <si>
    <t>Plastin-2 (65 kDa macrophage protein) (L-plastin) (Lymphocyte cytosolic protein 1) (LCP-1) (pp65)</t>
  </si>
  <si>
    <t>SUBCELLULAR LOCATION: Cytoplasm, cytoskeleton {ECO:0000269|PubMed:14756805}. Cell projection {ECO:0000250}. Cell junction {ECO:0000250}. Cell projection, ruffle membrane {ECO:0000269|PubMed:14756805}; Peripheral membrane protein {ECO:0000269|PubMed:14756805}; Cytoplasmic side {ECO:0000269|PubMed:14756805}. Note=Relocalizes to the immunological synapse between peripheral blood T-lymphocytes and antibody-presenting cells in response to costimulation through TCR/CD3 and CD2 or CD28. Relocalizes to actin-rich cell projections upon serine phosphorylation (By similarity). Associated with the actin cytoskeleton at membrane ruffles. {ECO:0000250|UniProtKB:P13796}.</t>
  </si>
  <si>
    <t>Q99K51</t>
  </si>
  <si>
    <t>Q99K51;</t>
  </si>
  <si>
    <t>Pls3</t>
  </si>
  <si>
    <t>actin filament bundle assembly [GO:0051017]; actin filament network formation [GO:0051639]; bone development [GO:0060348]; regulation of synaptic vesicle cycle [GO:0098693]</t>
  </si>
  <si>
    <t>actin filament [GO:0005884]; actin filament bundle [GO:0032432]; cytoplasm [GO:0005737]; cytosol [GO:0005829]; neuromuscular junction [GO:0031594]; plasma membrane [GO:0005886]; stereocilium [GO:0032420]</t>
  </si>
  <si>
    <t>actin filament binding [GO:0051015]; calcium ion binding [GO:0005509]; structural constituent of presynaptic actin cytoskeleton [GO:0098699]</t>
  </si>
  <si>
    <t>Plastin-3 (T-plastin)</t>
  </si>
  <si>
    <t>Q6PGC7</t>
  </si>
  <si>
    <t>IPR004853;</t>
  </si>
  <si>
    <t>PF03151;</t>
  </si>
  <si>
    <t>Slc35e3</t>
  </si>
  <si>
    <t>Golgi apparatus [GO:0005794]; integral component of membrane [GO:0016021]</t>
  </si>
  <si>
    <t>antiporter activity [GO:0015297]; nucleotide-sugar transmembrane transporter activity [GO:0005338]</t>
  </si>
  <si>
    <t>TPT transporter family, SLC35E subfamily</t>
  </si>
  <si>
    <t>Solute carrier family 35 member E3</t>
  </si>
  <si>
    <t>Q791V5</t>
  </si>
  <si>
    <t>Q791V5;</t>
  </si>
  <si>
    <t>Mtch2</t>
  </si>
  <si>
    <t>cellular response to radiation [GO:0071478]; establishment of protein localization to mitochondrial membrane involved in mitochondrial fission [GO:0090152]; hematopoietic stem cell homeostasis [GO:0061484]; hematopoietic stem cell migration [GO:0035701]; hepatocyte apoptotic process [GO:0097284]; lactate metabolic process [GO:0006089]; lipid homeostasis [GO:0055088]; mitochondrial ATP synthesis coupled electron transport [GO:0042775]; negative regulation of glycolytic process [GO:0045820]; negative regulation of mitochondrial membrane potential [GO:0010917]; positive regulation of apoptotic process [GO:0043065]; positive regulation of cysteine-type endopeptidase activity involved in apoptotic process [GO:0043280]; positive regulation of intrinsic apoptotic signaling pathway in response to DNA damage [GO:1902231]; positive regulation of stem cell differentiation [GO:2000738]; protein localization to mitochondrion [GO:0070585]; regulation of mitochondrial fusion [GO:0010635]; regulation of mitochondrial membrane permeability involved in apoptotic process [GO:1902108]</t>
  </si>
  <si>
    <t>integral component of membrane [GO:0016021]; membrane [GO:0016020]; mitochondrial inner membrane [GO:0005743]; mitochondrial outer membrane [GO:0005741]; mitochondrion [GO:0005739]</t>
  </si>
  <si>
    <t>Mitochondrial carrier homolog 2 (Met-induced mitochondrial protein)</t>
  </si>
  <si>
    <t>SUBCELLULAR LOCATION: Mitochondrion outer membrane {ECO:0000269|PubMed:15899861, ECO:0000269|PubMed:20436477}; Multi-pass membrane protein {ECO:0000305}.</t>
  </si>
  <si>
    <t>P61458</t>
  </si>
  <si>
    <t>P61458;</t>
  </si>
  <si>
    <t>IPR036428;IPR001533;</t>
  </si>
  <si>
    <t>PF01329;</t>
  </si>
  <si>
    <t>Pcbd1</t>
  </si>
  <si>
    <t>L-phenylalanine metabolic process [GO:0006558]; positive regulation of transcription, DNA-templated [GO:0045893]; regulation of protein binding [GO:0043393]; tetrahydrobiopterin biosynthetic process [GO:0006729]</t>
  </si>
  <si>
    <t>4-alpha-hydroxytetrahydrobiopterin dehydratase activity [GO:0008124]; identical protein binding [GO:0042802]; phenylalanine 4-monooxygenase activity [GO:0004505]; transcription coactivator activity [GO:0003713]</t>
  </si>
  <si>
    <t>Pterin-4-alpha-carbinolamine dehydratase family</t>
  </si>
  <si>
    <t>Pterin-4-alpha-carbinolamine dehydratase (PHS) (EC 4.2.1.96) (4-alpha-hydroxy-tetrahydropterin dehydratase) (Dimerization cofactor of hepatocyte nuclear factor 1-alpha) (DCoH) (Dimerization cofactor of HNF1) (Phenylalanine hydroxylase-stimulating protein) (Pterin carbinolamine dehydratase) (PCD)</t>
  </si>
  <si>
    <t>SUBCELLULAR LOCATION: Cytoplasm {ECO:0000250|UniProtKB:P61459}. Nucleus {ECO:0000250|UniProtKB:P61459}. Note=Recruited to the nucleus through the interaction with HNF1B. {ECO:0000250|UniProtKB:P35680}.</t>
  </si>
  <si>
    <t>Q9D8W5</t>
  </si>
  <si>
    <t>Q9D8W5;</t>
  </si>
  <si>
    <t>IPR000717;IPR035297;IPR040134;IPR040896;IPR036388;IPR036390;</t>
  </si>
  <si>
    <t>PF01399;PF18098;</t>
  </si>
  <si>
    <t>Psmd12</t>
  </si>
  <si>
    <t>cytoplasm [GO:0005737]; nuclear proteasome complex [GO:0031595]; proteasome accessory complex [GO:0022624]; proteasome complex [GO:0000502]; proteasome regulatory particle [GO:0005838]; proteasome regulatory particle, lid subcomplex [GO:0008541]</t>
  </si>
  <si>
    <t>Proteasome subunit p55 family</t>
  </si>
  <si>
    <t>26S proteasome non-ATPase regulatory subunit 12 (26S proteasome regulatory subunit RPN5) (26S proteasome regulatory subunit p55)</t>
  </si>
  <si>
    <t>Q9DBG1</t>
  </si>
  <si>
    <t>Cyp27a1</t>
  </si>
  <si>
    <t>bile acid biosynthetic process [GO:0006699]; C21-steroid hormone biosynthetic process [GO:0006700]; calcitriol biosynthetic process from calciol [GO:0036378]; cholesterol catabolic process [GO:0006707]; cholesterol metabolic process [GO:0008203]</t>
  </si>
  <si>
    <t>mitochondrial envelope [GO:0005740]; mitochondrial inner membrane [GO:0005743]; mitochondrion [GO:0005739]</t>
  </si>
  <si>
    <t>3-alpha,7-alpha,12-alpha-trihydroxycholestan-26-al 26-oxidoreductase activity [GO:0047103]; cholestanetetraol 26-dehydrogenase activity [GO:0047748]; cholestanetriol 26-monooxygenase activity [GO:0047749]; cholesterol 26-hydroxylase activity [GO:0031073]; cholesterol 7-alpha-monooxygenase activity [GO:0008123]; cholesterol monooxygenase (side-chain-cleaving) activity [GO:0008386]; heme binding [GO:0020037]; Hsp70 protein binding [GO:0030544]; iron ion binding [GO:0005506]; vitamin D3 25-hydroxylase activity [GO:0030343]</t>
  </si>
  <si>
    <t>Sterol 26-hydroxylase, mitochondrial (EC 1.14.15.15) (5-beta-cholestane-3-alpha,7-alpha,12-alpha-triol 26-hydroxylase) (Cytochrome P-450C27/25) (Cytochrome P450 27) (Sterol 27-hydroxylase) (Vitamin D(3) 25-hydroxylase)</t>
  </si>
  <si>
    <t>SUBCELLULAR LOCATION: Mitochondrion inner membrane {ECO:0000250|UniProtKB:P17178}; Peripheral membrane protein {ECO:0000250|UniProtKB:P17178}. Note=Post-translationally targeted to mitochondria. All three of the receptor proteins in the TOM complex, TOMM70, TOMM20 and TOMM22 are required for the translocation across the mitochondrial outer membrane. After translocation into the matrix, associates with the inner membrane as a membrane extrinsic protein. {ECO:0000250|UniProtKB:P17178}.</t>
  </si>
  <si>
    <t>Q9D1A2</t>
  </si>
  <si>
    <t>Q9D1A2;</t>
  </si>
  <si>
    <t>IPR001261;IPR017153;IPR002933;IPR011650;</t>
  </si>
  <si>
    <t>Cndp2</t>
  </si>
  <si>
    <t>proteolysis [GO:0006508]</t>
  </si>
  <si>
    <t>alanylglutamate dipeptidase activity [GO:0103046]; carboxypeptidase activity [GO:0004180]; dipeptidase activity [GO:0016805]; metal ion binding [GO:0046872]; metallodipeptidase activity [GO:0070573]; peptidase activity [GO:0008233]</t>
  </si>
  <si>
    <t>Cytosolic non-specific dipeptidase (EC 3.4.13.18) (CNDP dipeptidase 2) (Glutamate carboxypeptidase-like protein 1) (Threonyl dipeptidase)</t>
  </si>
  <si>
    <t>SUBCELLULAR LOCATION: Cytoplasm {ECO:0000250|UniProtKB:Q96KP4}.</t>
  </si>
  <si>
    <t>P10630;P60843</t>
  </si>
  <si>
    <t>P10630;;P60843;</t>
  </si>
  <si>
    <t>IPR011545;IPR044728;IPR014001;IPR001650;IPR027417;IPR000629;IPR014014;;IPR011545;IPR044728;IPR014001;IPR001650;IPR027417;IPR000629;IPR014014;</t>
  </si>
  <si>
    <t>Eif4a2;Eif4a1</t>
  </si>
  <si>
    <t>cellular response to leukemia inhibitory factor [GO:1990830]; cytoplasmic translational initiation [GO:0002183]; negative regulation of RNA-directed 5'-3' RNA polymerase activity [GO:1900260];cytoplasmic translational initiation [GO:0002183]</t>
  </si>
  <si>
    <t>perinuclear region of cytoplasm [GO:0048471];cytoplasm [GO:0005737]</t>
  </si>
  <si>
    <t>ATP binding [GO:0005524]; ATP hydrolysis activity [GO:0016887]; RNA helicase activity [GO:0003724]; translation initiation factor activity [GO:0003743];ATP binding [GO:0005524]; ATP hydrolysis activity [GO:0016887]; double-stranded RNA binding [GO:0003725]; RNA helicase activity [GO:0003724]; translation initiation factor activity [GO:0003743]</t>
  </si>
  <si>
    <t>;Q6NZJ6; Q61823</t>
  </si>
  <si>
    <t>407;406</t>
  </si>
  <si>
    <t>46,402;46,154</t>
  </si>
  <si>
    <t>DEAD box helicase family, eIF4A subfamily;DEAD box helicase family, eIF4A subfamily</t>
  </si>
  <si>
    <t>Eukaryotic initiation factor 4A-II (eIF-4A-II) (eIF4A-II) (EC 3.6.4.13) (ATP-dependent RNA helicase eIF4A-2);Eukaryotic initiation factor 4A-I (eIF-4A-I) (eIF4A-I) (EC 3.6.4.13) (ATP-dependent RNA helicase eIF4A-1)</t>
  </si>
  <si>
    <t>Q99KV1</t>
  </si>
  <si>
    <t>Q99KV1;</t>
  </si>
  <si>
    <t>IPR002939;IPR001623;IPR018253;IPR008971;IPR036869;</t>
  </si>
  <si>
    <t>PF00226;PF01556;</t>
  </si>
  <si>
    <t>Dnajb11</t>
  </si>
  <si>
    <t>mRNA modification [GO:0016556]; negative regulation of neurogenesis [GO:0050768]; positive regulation of ATPase activity [GO:0032781]; protein folding [GO:0006457]; protein maturation [GO:0051604]</t>
  </si>
  <si>
    <t>chaperone complex [GO:0101031]; cytoplasm [GO:0005737]; endoplasmic reticulum [GO:0005783]; endoplasmic reticulum chaperone complex [GO:0034663]; endoplasmic reticulum lumen [GO:0005788]; extracellular space [GO:0005615]; nucleus [GO:0005634]</t>
  </si>
  <si>
    <t>misfolded protein binding [GO:0051787]; signaling receptor binding [GO:0005102]; unfolded protein binding [GO:0051082]</t>
  </si>
  <si>
    <t>DnaJ homolog subfamily B member 11 (APOBEC1-binding protein 2) (ABBP-2) (ER-associated DNAJ) (ER-associated Hsp40 co-chaperone) (Endoplasmic reticulum DNA J domain-containing protein 3) (ER-resident protein ERdj3) (ERdj3) (ERj3p)</t>
  </si>
  <si>
    <t>SUBCELLULAR LOCATION: Endoplasmic reticulum lumen {ECO:0000269|PubMed:15525676}.</t>
  </si>
  <si>
    <t>Q8BP67</t>
  </si>
  <si>
    <t>Q8BP67;</t>
  </si>
  <si>
    <t>IPR038630;IPR000988;IPR023442;IPR011017;</t>
  </si>
  <si>
    <t>PF01246;</t>
  </si>
  <si>
    <t>Rpl24</t>
  </si>
  <si>
    <t>cytoplasmic translation [GO:0002181]; exit from mitosis [GO:0010458]; optic nerve development [GO:0021554]; retina development in camera-type eye [GO:0060041]; retinal ganglion cell axon guidance [GO:0031290]; ribosomal large subunit assembly [GO:0000027]; translation [GO:0006412]</t>
  </si>
  <si>
    <t>cytoplasm [GO:0005737]; cytosol [GO:0005829]; cytosolic large ribosomal subunit [GO:0022625]; cytosolic ribosome [GO:0022626]; endoplasmic reticulum [GO:0005783]; polysomal ribosome [GO:0042788]; synapse [GO:0045202]</t>
  </si>
  <si>
    <t>mRNA binding [GO:0003729]; structural constituent of ribosome [GO:0003735]</t>
  </si>
  <si>
    <t>Eukaryotic ribosomal protein eL24 family</t>
  </si>
  <si>
    <t>60S ribosomal protein L24</t>
  </si>
  <si>
    <t>Q7TNG8</t>
  </si>
  <si>
    <t>Q7TNG8;</t>
  </si>
  <si>
    <t>IPR016166;IPR036318;IPR016167;IPR016169;IPR016164;IPR004113;IPR006094;IPR016171;</t>
  </si>
  <si>
    <t>PF02913;PF01565;</t>
  </si>
  <si>
    <t>Ldhd</t>
  </si>
  <si>
    <t>ATP biosynthetic process [GO:0006754]; lactate catabolic process [GO:1903457]</t>
  </si>
  <si>
    <t>D-lactate dehydrogenase (cytochrome) activity [GO:0004458]; D-lactate dehydrogenase activity [GO:0008720]; FAD binding [GO:0071949]; flavin adenine dinucleotide binding [GO:0050660]</t>
  </si>
  <si>
    <t>FAD-binding oxidoreductase/transferase type 4 family</t>
  </si>
  <si>
    <t>Probable D-lactate dehydrogenase, mitochondrial (DLD) (Lactate dehydrogenase D) (EC 1.1.2.4)</t>
  </si>
  <si>
    <t>SUBCELLULAR LOCATION: Mitochondrion {ECO:0000269|PubMed:12127981}.</t>
  </si>
  <si>
    <t>O55143</t>
  </si>
  <si>
    <t>O55143;</t>
  </si>
  <si>
    <t>IPR006068;IPR004014;IPR023299;IPR018303;IPR023298;IPR008250;IPR036412;IPR023214;IPR005782;IPR001757;IPR044492;</t>
  </si>
  <si>
    <t>Atp2a2</t>
  </si>
  <si>
    <t>autophagosome assembly [GO:0000045]; autophagosome membrane docking [GO:0016240]; calcium ion import into sarcoplasmic reticulum [GO:1990036]; calcium ion transmembrane transport [GO:0070588]; calcium ion transport [GO:0006816]; calcium ion transport from cytosol to endoplasmic reticulum [GO:1903515]; cardiac muscle hypertrophy in response to stress [GO:0014898]; cellular calcium ion homeostasis [GO:0006874]; cellular response to heat [GO:0034605]; cellular response to oxidative stress [GO:0034599]; endoplasmic reticulum calcium ion homeostasis [GO:0032469]; ER-nucleus signaling pathway [GO:0006984]; ion transmembrane transport [GO:0034220]; mitochondrion-endoplasmic reticulum membrane tethering [GO:1990456]; negative regulation of heart contraction [GO:0045822]; negative regulation of receptor binding [GO:1900121]; organelle localization by membrane tethering [GO:0140056]; organelle organization [GO:0006996]; positive regulation of endoplasmic reticulum calcium ion concentration [GO:0032470]; regulation of calcium ion-dependent exocytosis of neurotransmitter [GO:1903233]; regulation of cardiac muscle cell action potential involved in regulation of contraction [GO:0098909]; regulation of cardiac muscle cell membrane potential [GO:0086036]; regulation of cardiac muscle contraction by calcium ion signaling [GO:0010882]; regulation of muscle contraction [GO:0006937]; regulation of the force of heart contraction [GO:0002026]; relaxation of cardiac muscle [GO:0055119]; response to lipopolysaccharide [GO:0032496]; response to peptide hormone [GO:0043434]; sarcoplasmic reticulum calcium ion transport [GO:0070296]; skeletal muscle contraction [GO:0003009]; transition between fast and slow fiber [GO:0014883]; T-tubule organization [GO:0033292]</t>
  </si>
  <si>
    <t>apical ectoplasmic specialization [GO:0061831]; calcium ion-transporting ATPase complex [GO:0090534]; endoplasmic reticulum [GO:0005783]; endoplasmic reticulum membrane [GO:0005789]; extrinsic component of cytoplasmic side of plasma membrane [GO:0031234]; integral component of membrane [GO:0016021]; longitudinal sarcoplasmic reticulum [GO:0014801]; membrane [GO:0016020]; perinuclear region of cytoplasm [GO:0048471]; plasma membrane bounded cell projection [GO:0120025]; protein-containing complex [GO:0032991]; ribbon synapse [GO:0097470]; sarcoplasmic reticulum [GO:0016529]; sarcoplasmic reticulum membrane [GO:0033017]; vesicle membrane [GO:0012506]</t>
  </si>
  <si>
    <t>ATP binding [GO:0005524]; calcium ion binding [GO:0005509]; enzyme binding [GO:0019899]; lutropin-choriogonadotropic hormone receptor binding [GO:0031775]; protein C-terminus binding [GO:0008022]; P-type calcium transporter activity [GO:0005388]; P-type calcium transporter activity involved in regulation of cardiac muscle cell membrane potential [GO:0086039]; P-type ion transporter activity [GO:0015662]; S100 protein binding [GO:0044548]; transmembrane transporter binding [GO:0044325]</t>
  </si>
  <si>
    <t>Q5S006; E2JF22; Q5S007</t>
  </si>
  <si>
    <t>Cation transport ATPase (P-type) (TC 3.A.3) family, Type IIA subfamily</t>
  </si>
  <si>
    <t>Sarcoplasmic/endoplasmic reticulum calcium ATPase 2 (SERCA2) (SR Ca(2+)-ATPase 2) (EC 7.2.2.10) (Calcium pump 2) (Calcium-transporting ATPase sarcoplasmic reticulum type, slow twitch skeletal muscle isoform) (Endoplasmic reticulum class 1/2 Ca(2+) ATPase)</t>
  </si>
  <si>
    <t>SUBCELLULAR LOCATION: Endoplasmic reticulum membrane {ECO:0000269|PubMed:23395171}; Multi-pass membrane protein {ECO:0000255}. Sarcoplasmic reticulum membrane {ECO:0000269|PubMed:22355118}; Multi-pass membrane protein {ECO:0000255}.</t>
  </si>
  <si>
    <t>P61255</t>
  </si>
  <si>
    <t>P61255;</t>
  </si>
  <si>
    <t>IPR005824;IPR041988;IPR014722;IPR005825;IPR005756;IPR008991;</t>
  </si>
  <si>
    <t>PF00467;PF16906;</t>
  </si>
  <si>
    <t>Rpl26</t>
  </si>
  <si>
    <t>cellular response to gamma radiation [GO:0071480]; cellular response to ionizing radiation [GO:0071479]; cellular response to UV [GO:0034644]; cytoplasmic translation [GO:0002181]; DNA damage response, signal transduction by p53 class mediator resulting in cell cycle arrest [GO:0006977]; positive regulation of DNA damage response, signal transduction by p53 class mediator resulting in transcription of p21 class mediator [GO:1902164]; positive regulation of intrinsic apoptotic signaling pathway in response to DNA damage by p53 class mediator [GO:1902167]; positive regulation of translation [GO:0045727]; regulation of translation involved in cellular response to UV [GO:1904803]; ribosomal large subunit biogenesis [GO:0042273]; rRNA processing [GO:0006364]</t>
  </si>
  <si>
    <t>cytoplasm [GO:0005737]; cytosol [GO:0005829]; cytosolic large ribosomal subunit [GO:0022625]; cytosolic ribosome [GO:0022626]; nucleolus [GO:0005730]; nucleoplasm [GO:0005654]; ribonucleoprotein complex [GO:1990904]</t>
  </si>
  <si>
    <t>mRNA 5'-UTR binding [GO:0048027]; RNA binding [GO:0003723]; structural constituent of ribosome [GO:0003735]</t>
  </si>
  <si>
    <t>Universal ribosomal protein uL24 family</t>
  </si>
  <si>
    <t>60S ribosomal protein L26 (Silica-induced gene 20 protein) (SIG-20)</t>
  </si>
  <si>
    <t>Q9EP75</t>
  </si>
  <si>
    <t>Cyp4f14</t>
  </si>
  <si>
    <t>arachidonic acid metabolic process [GO:0019369]; icosanoid metabolic process [GO:0006690]; leukotriene B4 catabolic process [GO:0036101]; menaquinone catabolic process [GO:0042361]; omega-hydroxylase P450 pathway [GO:0097267]; phylloquinone catabolic process [GO:0042376]; vitamin K catabolic process [GO:0042377]</t>
  </si>
  <si>
    <t>apical plasma membrane [GO:0016324]; cytoplasm [GO:0005737]; endoplasmic reticulum membrane [GO:0005789]; intracellular membrane-bounded organelle [GO:0043231]</t>
  </si>
  <si>
    <t>alkane 1-monooxygenase activity [GO:0018685]; alpha-tocopherol omega-hydroxylase activity [GO:0052871]; arachidonic acid binding [GO:0050544]; arachidonic acid epoxygenase activity [GO:0008392]; arachidonic acid monooxygenase activity [GO:0008391]; arachidonic acid omega-hydroxylase activity [GO:0052869]; fatty acid binding [GO:0005504]; heme binding [GO:0020037]; iron ion binding [GO:0005506]; leukotriene-B4 20-monooxygenase activity [GO:0050051]; oxidoreductase activity, acting on paired donors, with incorporation or reduction of molecular oxygen, NAD(P)H as one donor, and incorporation of one atom of oxygen [GO:0016709]; tocotrienol omega-hydroxylase activity [GO:0052872]</t>
  </si>
  <si>
    <t>Leukotriene-B4 omega-hydroxylase 3 (EC 1.14.14.94) (Cyp4f-14) (Cytochrome P450 4F14) (Cytochrome P450-LTB-omega) (Leukotriene-B4 20-monooxygenase 3)</t>
  </si>
  <si>
    <t>P70168</t>
  </si>
  <si>
    <t>P70168;</t>
  </si>
  <si>
    <t>IPR011989;IPR016024;IPR000225;IPR021133;IPR001494;IPR040122;</t>
  </si>
  <si>
    <t>PF03810;</t>
  </si>
  <si>
    <t>Kpnb1</t>
  </si>
  <si>
    <t>astral microtubule organization [GO:0030953]; establishment of mitotic spindle localization [GO:0040001]; establishment of protein localization [GO:0045184]; mitotic chromosome movement towards spindle pole [GO:0007079]; mitotic metaphase plate congression [GO:0007080]; mitotic spindle assembly [GO:0090307]; protein import into nucleus [GO:0006606]; Ran protein signal transduction [GO:0031291]; ribosomal protein import into nucleus [GO:0006610]; RNA import into nucleus [GO:0006404]</t>
  </si>
  <si>
    <t>cytoplasm [GO:0005737]; cytoplasmic stress granule [GO:0010494]; cytosol [GO:0005829]; endoplasmic reticulum tubular network [GO:0071782]; NLS-dependent protein nuclear import complex [GO:0042564]; nuclear envelope [GO:0005635]; nuclear membrane [GO:0031965]; nuclear pore [GO:0005643]; nucleoplasm [GO:0005654]; nucleus [GO:0005634]; protein-containing complex [GO:0032991]</t>
  </si>
  <si>
    <t>enzyme binding [GO:0019899]; Hsp90 protein binding [GO:0051879]; importin-alpha family protein binding [GO:0061676]; kinesin binding [GO:0019894]; nuclear import signal receptor activity [GO:0061608]; nuclear localization sequence binding [GO:0008139]; protein-containing complex binding [GO:0044877]; protein domain specific binding [GO:0019904]; small GTPase binding [GO:0031267]</t>
  </si>
  <si>
    <t>P49790</t>
  </si>
  <si>
    <t>Importin beta family, Importin beta-1 subfamily</t>
  </si>
  <si>
    <t>Importin subunit beta-1 (Karyopherin subunit beta-1) (Nuclear factor p97) (Pore targeting complex 97 kDa subunit) (PTAC97) (SCG)</t>
  </si>
  <si>
    <t>SUBCELLULAR LOCATION: Cytoplasm {ECO:0000250}. Nucleus envelope {ECO:0000250}.</t>
  </si>
  <si>
    <t>P51150</t>
  </si>
  <si>
    <t>P51150;</t>
  </si>
  <si>
    <t>Rab7a</t>
  </si>
  <si>
    <t>autophagosome assembly [GO:0000045]; bone resorption [GO:0045453]; early endosome to late endosome transport [GO:0045022]; endosome to lysosome transport [GO:0008333]; endosome to plasma membrane protein transport [GO:0099638]; epidermal growth factor catabolic process [GO:0007174]; establishment of vesicle localization [GO:0051650]; intracellular protein transport [GO:0006886]; lipid catabolic process [GO:0016042]; lipophagy [GO:0061724]; negative regulation of exosomal secretion [GO:1903542]; phagosome acidification [GO:0090383]; phagosome-lysosome fusion [GO:0090385]; positive regulation of exosomal secretion [GO:1903543]; positive regulation of protein catabolic process [GO:0045732]; positive regulation of viral process [GO:0048524]; protein targeting to lysosome [GO:0006622]; protein to membrane docking [GO:0022615]; retrograde transport, endosome to Golgi [GO:0042147]; viral release from host cell [GO:0019076]</t>
  </si>
  <si>
    <t>alveolar lamellar body [GO:0097208]; anchored component of synaptic vesicle membrane [GO:0098993]; autophagosome membrane [GO:0000421]; cytoplasm [GO:0005737]; cytoplasmic vesicle [GO:0031410]; cytosol [GO:0005829]; endosome [GO:0005768]; endosome membrane [GO:0010008]; extrinsic component of lysosome membrane [GO:0032419]; Golgi apparatus [GO:0005794]; late endosome [GO:0005770]; late endosome membrane [GO:0031902]; lipid droplet [GO:0005811]; lysosome [GO:0005764]; melanosome membrane [GO:0033162]; mitochondrion [GO:0005739]; phagocytic vesicle [GO:0045335]; phagocytic vesicle membrane [GO:0030670]; phagophore assembly site membrane [GO:0034045]; retromer complex [GO:0030904]</t>
  </si>
  <si>
    <t>GDP binding [GO:0019003]; G protein activity [GO:0003925]; GTPase activity [GO:0003924]; GTP binding [GO:0005525]; retromer complex binding [GO:1905394]; small GTPase binding [GO:0031267]</t>
  </si>
  <si>
    <t>Ras-related protein Rab-7a (EC 3.6.5.2)</t>
  </si>
  <si>
    <t>SUBCELLULAR LOCATION: Cytoplasmic vesicle, phagosome membrane {ECO:0000250|UniProtKB:P51149}; Peripheral membrane protein {ECO:0000305}; Cytoplasmic side {ECO:0000305}. Late endosome membrane {ECO:0000250|UniProtKB:P51149}; Peripheral membrane protein {ECO:0000305}; Cytoplasmic side {ECO:0000305}. Lysosome membrane {ECO:0000250|UniProtKB:P51149}; Peripheral membrane protein {ECO:0000305}; Cytoplasmic side {ECO:0000305}. Melanosome membrane {ECO:0000250|UniProtKB:P51149}; Peripheral membrane protein {ECO:0000305}; Cytoplasmic side {ECO:0000305}. Cytoplasmic vesicle, autophagosome membrane {ECO:0000250|UniProtKB:P51149}; Peripheral membrane protein {ECO:0000305}; Cytoplasmic side {ECO:0000305}. Lipid droplet {ECO:0000269|PubMed:23708524}. Endosome membrane {ECO:0000250|UniProtKB:P51149}. Cytoplasmic vesicle {ECO:0000269|PubMed:23179371}. Mitochondrion membrane {ECO:0000250|UniProtKB:P51149}; Peripheral membrane protein {ECO:0000305}. Note=Colocalizes with OSBPL1A at the late endosome (By similarity). Found in the ruffled border (a late endosomal-like compartment in the plasma membrane) of bone-resorbing osteoclasts (By similarity). Recruited to phagosomes containing S.aureus or Mycobacterium (By similarity). Lipid droplet localization is increased upon ADRB2 stimulation (PubMed:23708524). Recruited to damaged mitochondria during mitophagy in a RIMOC1-dependent manner (By similarity). {ECO:0000250|UniProtKB:P51149, ECO:0000269|PubMed:23708524}.</t>
  </si>
  <si>
    <t>P10649;P15626;P48774;Q80W21;Q8R5I6</t>
  </si>
  <si>
    <t>P10649;;P15626;;P48774;;Q80W21;;</t>
  </si>
  <si>
    <t>IPR010987;IPR036282;IPR040079;IPR004045;IPR004046;IPR003081;IPR036249;;IPR010987;IPR036282;IPR040079;IPR004045;IPR004046;IPR003081;IPR036249;;IPR010987;IPR036282;IPR040079;IPR004045;IPR004046;IPR003081;IPR036249;;IPR010987;IPR036282;IPR004045;IPR004046;IPR003081;IPR036249;;IPR010987;IPR036282;IPR004045;IPR004046;IPR003081;IPR036249;</t>
  </si>
  <si>
    <t>PF14497;PF02798;;PF00043;PF02798;;PF00043;PF02798;;PF14497;PF02798;;PF14497;PF02798;</t>
  </si>
  <si>
    <t>Gstm1;Gstm2;Gstm5;Gstm7;Gstm4</t>
  </si>
  <si>
    <t>cellular response to xenobiotic stimulus [GO:0071466]; glutathione derivative biosynthetic process [GO:1901687]; glutathione metabolic process [GO:0006749]; hepoxilin biosynthetic process [GO:0051122]; prostaglandin metabolic process [GO:0006693]; xenobiotic catabolic process [GO:0042178];glutathione metabolic process [GO:0006749]; hepoxilin biosynthetic process [GO:0051122]; xenobiotic catabolic process [GO:0042178];cellular detoxification of nitrogen compound [GO:0070458]; glutathione metabolic process [GO:0006749]; nitrobenzene metabolic process [GO:0018916]; response to estrogen [GO:0043627]; xenobiotic catabolic process [GO:0042178];cellular detoxification of nitrogen compound [GO:0070458]; cellular response to caffeine [GO:0071313]; glutathione metabolic process [GO:0006749]; hepoxilin biosynthetic process [GO:0051122]; linoleic acid metabolic process [GO:0043651]; negative regulation of ryanodine-sensitive calcium-release channel activity [GO:0060315]; nitrobenzene metabolic process [GO:0018916]; positive regulation of ryanodine-sensitive calcium-release channel activity [GO:0060316]; regulation of release of sequestered calcium ion into cytosol by sarcoplasmic reticulum [GO:0010880]; xenobiotic catabolic process [GO:0042178];glutathione metabolic process [GO:0006749]; long-chain fatty acid biosynthetic process [GO:0042759]; nitrobenzene metabolic process [GO:0018916]; xenobiotic catabolic process [GO:0042178]</t>
  </si>
  <si>
    <t>cytoplasm [GO:0005737]; cytosol [GO:0005829]; extracellular region [GO:0005576]; intercellular bridge [GO:0045171]; myelin sheath [GO:0043209]; protein-containing complex [GO:0032991];cytoplasm [GO:0005737]; cytosol [GO:0005829]; intercellular bridge [GO:0045171]; plasma membrane [GO:0005886]; protein-containing complex [GO:0032991];cytoplasm [GO:0005737]; cytosol [GO:0005829]; intercellular bridge [GO:0045171]; sperm fibrous sheath [GO:0035686];cytoplasm [GO:0005737]; cytosol [GO:0005829]; intercellular bridge [GO:0045171]; sarcoplasmic reticulum [GO:0016529];cytoplasm [GO:0005737]; cytosol [GO:0005829]; intercellular bridge [GO:0045171]</t>
  </si>
  <si>
    <t>enzyme binding [GO:0019899]; glutathione binding [GO:0043295]; glutathione transferase activity [GO:0004364]; identical protein binding [GO:0042802]; nickel cation binding [GO:0016151]; protein homodimerization activity [GO:0042803]; protein kinase binding [GO:0019901]; steroid binding [GO:0005496];enzyme binding [GO:0019899]; glutathione binding [GO:0043295]; glutathione transferase activity [GO:0004364]; identical protein binding [GO:0042802]; protein homodimerization activity [GO:0042803];enzyme binding [GO:0019899]; glutathione binding [GO:0043295]; glutathione transferase activity [GO:0004364]; identical protein binding [GO:0042802]; protein homodimerization activity [GO:0042803];enzyme binding [GO:0019899]; fatty acid binding [GO:0005504]; glutathione binding [GO:0043295]; glutathione peroxidase activity [GO:0004602]; glutathione transferase activity [GO:0004364]; protein homodimerization activity [GO:0042803]; signaling receptor binding [GO:0005102];enzyme binding [GO:0019899]; glutathione binding [GO:0043295]; glutathione transferase activity [GO:0004364]; leukotriene-C4 synthase activity [GO:0004464]; protein homodimerization activity [GO:0042803]</t>
  </si>
  <si>
    <t>218;218;224;218;218</t>
  </si>
  <si>
    <t>25,970;25,717;26,635;25,710;25,519</t>
  </si>
  <si>
    <t>Glutathione S-transferase Mu 1 (EC 2.5.1.18) (GST 1-1) (GST class-mu 1) (Glutathione S-transferase GT8.7) (pmGT10);Glutathione S-transferase Mu 2 (EC 2.5.1.18) (GST 5-5) (GST class-mu 2) (Glutathione S-transferase pmGT2);Glutathione S-transferase Mu 5 (EC 2.5.1.18) (Fibrous sheath component 2) (Fsc2) (GST class-mu 5);Glutathione S-transferase Mu 7 (EC 2.5.1.18) (GST class-mu 7) (GSTM-7);Glutathione S-transferase Mu 4 (EC 2.5.1.18) (GST class-mu 4) (GSTM4-4) (Glutathione transferase GSTM7-7) (Leukotriene C4 synthase GSTM4) (EC 4.4.1.20)</t>
  </si>
  <si>
    <t>SUBCELLULAR LOCATION: Cytoplasm.;SUBCELLULAR LOCATION: Cytoplasm.;SUBCELLULAR LOCATION: Cytoplasm.;SUBCELLULAR LOCATION: Cytoplasm {ECO:0000250|UniProtKB:P28161}.;SUBCELLULAR LOCATION: Cytoplasm {ECO:0000250|UniProtKB:Q03013}.</t>
  </si>
  <si>
    <t>Q8C6B0</t>
  </si>
  <si>
    <t>Mettl7a1</t>
  </si>
  <si>
    <t>integral component of membrane [GO:0016021]; lipid droplet [GO:0005811]</t>
  </si>
  <si>
    <t>methyltransferase activity [GO:0008168]</t>
  </si>
  <si>
    <t>Methyltransferase-like 7A1</t>
  </si>
  <si>
    <t>Q9JLI0</t>
  </si>
  <si>
    <t>Akr1c12</t>
  </si>
  <si>
    <t>Aldo-keto reductase a (Aldo-keto reductase family 1, member C12)</t>
  </si>
  <si>
    <t>P61358</t>
  </si>
  <si>
    <t>P61358;</t>
  </si>
  <si>
    <t>IPR005824;IPR041991;IPR038655;IPR001141;IPR018262;IPR008991;</t>
  </si>
  <si>
    <t>PF00467;PF01777;</t>
  </si>
  <si>
    <t>Rpl27</t>
  </si>
  <si>
    <t>response to aldosterone [GO:1904044]; rRNA processing [GO:0006364]; translation [GO:0006412]</t>
  </si>
  <si>
    <t>cytoplasmic side of rough endoplasmic reticulum membrane [GO:0098556]; cytosol [GO:0005829]; cytosolic large ribosomal subunit [GO:0022625]; cytosolic ribosome [GO:0022626]; large ribosomal subunit [GO:0015934]; nucleolus [GO:0005730]; nucleoplasm [GO:0005654]; ribonucleoprotein complex [GO:1990904]</t>
  </si>
  <si>
    <t>Eukaryotic ribosomal protein eL27 family</t>
  </si>
  <si>
    <t>60S ribosomal protein L27</t>
  </si>
  <si>
    <t>SUBCELLULAR LOCATION: Cytoplasm, cytosol {ECO:0000250|UniProtKB:P61353}. Cytoplasm {ECO:0000250|UniProtKB:P61353}. Rough endoplasmic reticulum {ECO:0000250|UniProtKB:A1XQU5}. Note=Detected on cytosolic polysomes (By similarity). Detected in ribosomes that are associated with the rough endoplasmic reticulum (By similarity). {ECO:0000250|UniProtKB:A1XQU5, ECO:0000250|UniProtKB:P61353}.</t>
  </si>
  <si>
    <t>Q5FW57</t>
  </si>
  <si>
    <t>Gm4952</t>
  </si>
  <si>
    <t>glycine metabolic process [GO:0006544]</t>
  </si>
  <si>
    <t>Glycine N-acyltransferase-like protein (EC 2.3.1.13) (Acyl-CoA:glycine N-acyltransferase-like) (AAc-like)</t>
  </si>
  <si>
    <t>Q71RI9</t>
  </si>
  <si>
    <t>IPR004839;IPR034612;IPR015424;IPR015421;IPR015422;</t>
  </si>
  <si>
    <t>Kyat3</t>
  </si>
  <si>
    <t>2-oxoglutarate metabolic process [GO:0006103]; biosynthetic process [GO:0009058]; cellular amino acid metabolic process [GO:0006520]; kynurenine metabolic process [GO:0070189]; L-kynurenine catabolic process [GO:0097053]</t>
  </si>
  <si>
    <t>cysteine-S-conjugate beta-lyase activity [GO:0047804]; kynurenine-glyoxylate transaminase activity [GO:0047315]; kynurenine-oxoglutarate transaminase activity [GO:0016212]; protein homodimerization activity [GO:0042803]; pyridoxal phosphate binding [GO:0030170]</t>
  </si>
  <si>
    <t>Kynurenine--oxoglutarate transaminase 3 (EC 2.6.1.7) (Cysteine-S-conjugate beta-lyase 2) (EC 4.4.1.13) (Kynurenine aminotransferase 3) (Kynurenine aminotransferase III) (KATIII) (Kynurenine--glyoxylate transaminase) (EC 2.6.1.63) (Kynurenine--oxoglutarate transaminase III)</t>
  </si>
  <si>
    <t>Q9WUZ9</t>
  </si>
  <si>
    <t>IPR000407;</t>
  </si>
  <si>
    <t>PF01150;</t>
  </si>
  <si>
    <t>Entpd5</t>
  </si>
  <si>
    <t>endoplasmic reticulum [GO:0005783]; endoplasmic reticulum lumen [GO:0005788]; extracellular region [GO:0005576]; membrane [GO:0016020]</t>
  </si>
  <si>
    <t>guanosine-diphosphatase activity [GO:0004382]; nucleoside-diphosphatase activity [GO:0017110]; uridine-diphosphatase activity [GO:0045134]</t>
  </si>
  <si>
    <t>GDA1/CD39 NTPase family</t>
  </si>
  <si>
    <t>Ectonucleoside triphosphate diphosphohydrolase 5 (NTPDase 5) (EC 3.6.1.6) (CD39 antigen-like 4) (ER-UDPase) (Guanosine-diphosphatase ENTPD5) (GDPase ENTPD5) (EC 3.6.1.42) (Nucleoside diphosphatase) (Uridine-diphosphatase ENTPD5) (UDPase ENTPD5)</t>
  </si>
  <si>
    <t>SUBCELLULAR LOCATION: Endoplasmic reticulum {ECO:0000269|PubMed:10369669, ECO:0000269|PubMed:21074248}. Secreted {ECO:0000250}.</t>
  </si>
  <si>
    <t>Q99MZ7</t>
  </si>
  <si>
    <t>Pecr</t>
  </si>
  <si>
    <t>fatty acid elongation [GO:0030497]; phytol metabolic process [GO:0033306]</t>
  </si>
  <si>
    <t>intracellular membrane-bounded organelle [GO:0043231]; mitochondrion [GO:0005739]; peroxisomal membrane [GO:0005778]; peroxisome [GO:0005777]</t>
  </si>
  <si>
    <t>signaling receptor binding [GO:0005102]; trans-2-enoyl-CoA reductase (NADPH) activity [GO:0019166]</t>
  </si>
  <si>
    <t>Peroxisomal trans-2-enoyl-CoA reductase (TERP) (EC 1.3.1.38)</t>
  </si>
  <si>
    <t>SUBCELLULAR LOCATION: Peroxisome {ECO:0000250|UniProtKB:Q9JIF5}.</t>
  </si>
  <si>
    <t>Q921X9</t>
  </si>
  <si>
    <t>IPR041865;IPR036249;IPR017937;IPR013766;</t>
  </si>
  <si>
    <t>Pdia5</t>
  </si>
  <si>
    <t>protein folding [GO:0006457]</t>
  </si>
  <si>
    <t>Protein disulfide-isomerase A5 (EC 5.3.4.1) (Protein disulfide isomerase-related protein)</t>
  </si>
  <si>
    <t>SUBCELLULAR LOCATION: Endoplasmic reticulum lumen {ECO:0000255|PROSITE-ProRule:PRU10138}.</t>
  </si>
  <si>
    <t>Q8K0E8</t>
  </si>
  <si>
    <t>Q8K0E8;</t>
  </si>
  <si>
    <t>IPR036056;IPR014716;IPR002181;IPR012290;IPR037580;IPR020837;</t>
  </si>
  <si>
    <t>Fgb</t>
  </si>
  <si>
    <t>adaptive immune response [GO:0002250]; blood coagulation, fibrin clot formation [GO:0072378]; cell adhesion [GO:0007155]; cell-matrix adhesion [GO:0007160]; cellular protein-containing complex assembly [GO:0034622]; cellular response to interleukin-1 [GO:0071347]; cellular response to leptin stimulus [GO:0044320]; fibrinolysis [GO:0042730]; induction of bacterial agglutination [GO:0043152]; innate immune response [GO:0045087]; negative regulation of endothelial cell apoptotic process [GO:2000352]; negative regulation of extrinsic apoptotic signaling pathway via death domain receptors [GO:1902042]; plasminogen activation [GO:0031639]; platelet aggregation [GO:0070527]; positive regulation of ERK1 and ERK2 cascade [GO:0070374]; positive regulation of exocytosis [GO:0045921]; positive regulation of heterotypic cell-cell adhesion [GO:0034116]; positive regulation of peptide hormone secretion [GO:0090277]; positive regulation of protein secretion [GO:0050714]; positive regulation of vasoconstriction [GO:0045907]; protein polymerization [GO:0051258]; response to calcium ion [GO:0051592]</t>
  </si>
  <si>
    <t>blood microparticle [GO:0072562]; cell cortex [GO:0005938]; cell surface [GO:0009986]; collagen-containing extracellular matrix [GO:0062023]; cytoplasm [GO:0005737]; endoplasmic reticulum [GO:0005783]; external side of plasma membrane [GO:0009897]; extracellular space [GO:0005615]; fibrinogen complex [GO:0005577]; platelet alpha granule [GO:0031091]; synapse [GO:0045202]</t>
  </si>
  <si>
    <t>cell adhesion molecule binding [GO:0050839]; chaperone binding [GO:0051087]; signaling receptor binding [GO:0005102]; structural molecule activity [GO:0005198]</t>
  </si>
  <si>
    <t>Fibrinogen beta chain [Cleaved into: Fibrinopeptide B; Fibrinogen beta chain]</t>
  </si>
  <si>
    <t>SUBCELLULAR LOCATION: Secreted {ECO:0000250|UniProtKB:P02675}.</t>
  </si>
  <si>
    <t>Q60668;</t>
  </si>
  <si>
    <t>IPR012956;IPR012677;IPR035979;IPR000504;</t>
  </si>
  <si>
    <t>Hnrnpd</t>
  </si>
  <si>
    <t>3'-UTR-mediated mRNA destabilization [GO:0061158]; cellular response to amino acid stimulus [GO:0071230]; cellular response to estradiol stimulus [GO:0071392]; cellular response to nitric oxide [GO:0071732]; cellular response to putrescine [GO:1904586]; cerebellum development [GO:0021549]; circadian regulation of translation [GO:0097167]; CRD-mediated mRNA stabilization [GO:0070934]; hepatocyte dedifferentiation [GO:1990828]; liver development [GO:0001889]; mRNA stabilization [GO:0048255]; mRNA transcription by RNA polymerase II [GO:0042789]; negative regulation of gene expression [GO:0010629]; negative regulation of nuclear-transcribed mRNA catabolic process, deadenylation-dependent decay [GO:1900152]; positive regulation of cytoplasmic translation [GO:2000767]; positive regulation of gene expression [GO:0010628]; positive regulation of telomerase RNA reverse transcriptase activity [GO:1905663]; positive regulation of telomere capping [GO:1904355]; positive regulation of transcription by RNA polymerase II [GO:0045944]; positive regulation of translation [GO:0045727]; regulation of circadian rhythm [GO:0042752]; regulation of gene expression [GO:0010468]; regulation of mRNA stability [GO:0043488]; regulation of telomere maintenance [GO:0032204]; response to calcium ion [GO:0051592]; response to electrical stimulus [GO:0051602]; response to rapamycin [GO:1901355]; response to sodium phosphate [GO:1904383]</t>
  </si>
  <si>
    <t>cytosol [GO:0005829]; mCRD-mediated mRNA stability complex [GO:0106002]; nucleoplasm [GO:0005654]; nucleus [GO:0005634]; ribonucleoprotein complex [GO:1990904]; synapse [GO:0045202]</t>
  </si>
  <si>
    <t>chromatin binding [GO:0003682]; histone deacetylase binding [GO:0042826]; minor groove of adenine-thymine-rich DNA binding [GO:0003680]; mRNA 3'-UTR AU-rich region binding [GO:0035925]; mRNA binding [GO:0003729]; RNA binding [GO:0003723]; telomeric DNA binding [GO:0042162]</t>
  </si>
  <si>
    <t>Heterogeneous nuclear ribonucleoprotein D0 (hnRNP D0) (AU-rich element RNA-binding protein 1)</t>
  </si>
  <si>
    <t>SUBCELLULAR LOCATION: Nucleus {ECO:0000250|UniProtKB:Q14103}. Cytoplasm {ECO:0000250|UniProtKB:Q14103}. Note=Localized in cytoplasmic mRNP granules containing untranslated mRNAs. Component of ribonucleosomes. Cytoplasmic localization oscillates diurnally. {ECO:0000250|UniProtKB:Q14103}.</t>
  </si>
  <si>
    <t>Q9EQW4</t>
  </si>
  <si>
    <t>Cyp3a44</t>
  </si>
  <si>
    <t>oxidative demethylation [GO:0070989]; steroid metabolic process [GO:0008202]</t>
  </si>
  <si>
    <t>cytoplasm [GO:0005737]; endoplasmic reticulum membrane [GO:0005789]; integral component of membrane [GO:0016021]; intracellular membrane-bounded organelle [GO:0043231]</t>
  </si>
  <si>
    <t>Cytochrome P450 3A (EC 1.14.14.-)</t>
  </si>
  <si>
    <t>SUBCELLULAR LOCATION: Endoplasmic reticulum membrane {ECO:0000256|ARBA:ARBA00004406, ECO:0000256|RuleBase:RU368049}; Peripheral membrane protein {ECO:0000256|ARBA:ARBA00004406}. Microsome membrane {ECO:0000256|ARBA:ARBA00004174, ECO:0000256|RuleBase:RU368049}; Peripheral membrane protein {ECO:0000256|ARBA:ARBA00004174}. Membrane {ECO:0000256|ARBA:ARBA00004170}; Peripheral membrane protein {ECO:0000256|ARBA:ARBA00004170}.</t>
  </si>
  <si>
    <t>O35469;P26150</t>
  </si>
  <si>
    <t>IPR002225;IPR036291;;IPR002225;IPR036291;</t>
  </si>
  <si>
    <t>PF01073;;PF01073;</t>
  </si>
  <si>
    <t>Hsd3b6;Hsd3b3</t>
  </si>
  <si>
    <t>androgen biosynthetic process [GO:0006702]; C21-steroid hormone biosynthetic process [GO:0006700]; C21-steroid hormone metabolic process [GO:0008207]; hippocampus development [GO:0021766]; negative regulation of iron ion transport [GO:0034757]; response to corticosterone [GO:0051412]; steroid biosynthetic process [GO:0006694];androgen biosynthetic process [GO:0006702]; C21-steroid hormone biosynthetic process [GO:0006700]; C21-steroid hormone metabolic process [GO:0008207]; hippocampus development [GO:0021766]; negative regulation of iron ion transport [GO:0034757]; response to corticosterone [GO:0051412]; steroid biosynthetic process [GO:0006694]</t>
  </si>
  <si>
    <t>cytoplasm [GO:0005737]; endoplasmic reticulum [GO:0005783]; endoplasmic reticulum membrane [GO:0005789]; integral component of membrane [GO:0016021]; intercellular bridge [GO:0045171]; intracellular membrane-bounded organelle [GO:0043231]; mitochondrial inner membrane [GO:0005743]; mitochondrial intermembrane space [GO:0005758]; nucleolus [GO:0005730];cytoplasm [GO:0005737]; endoplasmic reticulum [GO:0005783]; endoplasmic reticulum membrane [GO:0005789]; integral component of membrane [GO:0016021]; intercellular bridge [GO:0045171]; intracellular membrane-bounded organelle [GO:0043231]; mitochondrial inner membrane [GO:0005743]; mitochondrial intermembrane space [GO:0005758]; nucleolus [GO:0005730]</t>
  </si>
  <si>
    <t>3-beta-hydroxy-delta5-steroid dehydrogenase activity [GO:0003854]; cholesterol dehydrogenase activity [GO:0102294]; oxidoreductase activity, acting on the CH-OH group of donors, NAD or NADP as acceptor [GO:0016616]; steroid delta-isomerase activity [GO:0004769];3-beta-hydroxy-delta5-steroid dehydrogenase activity [GO:0003854]; cholesterol dehydrogenase activity [GO:0102294]; oxidoreductase activity, acting on the CH-OH group of donors, NAD or NADP as acceptor [GO:0016616]; steroid delta-isomerase activity [GO:0004769]</t>
  </si>
  <si>
    <t>373;373</t>
  </si>
  <si>
    <t>41,977;42,031</t>
  </si>
  <si>
    <t>3-beta-HSD family;3-beta-HSD family</t>
  </si>
  <si>
    <t>3 beta-hydroxysteroid dehydrogenase/Delta 5--&gt;4-isomerase type 6 (EC 1.1.1.-) (3 beta-hydroxysteroid dehydrogenase/Delta 5--&gt;4-isomerase type VI) (3-beta-HSD VI) [Includes: 3-beta-hydroxy-Delta(5)-steroid dehydrogenase (EC 1.1.1.145) (3-beta-hydroxy-5-ene steroid dehydrogenase) (Progesterone reductase); Steroid Delta-isomerase (EC 5.3.3.1) (Delta-5-3-ketosteroid isomerase)];3 beta-hydroxysteroid dehydrogenase/Delta 5--&gt;4-isomerase type 3 (3 beta-hydroxysteroid dehydrogenase/Delta 5--&gt;4-isomerase type III) (3-beta-HSD III) [Includes: 3-beta-hydroxy-Delta(5)-steroid dehydrogenase (EC 1.1.1.145) (3-beta-hydroxy-5-ene steroid dehydrogenase) (Progesterone reductase); Steroid Delta-isomerase (EC 5.3.3.1) (Delta-5-3-ketosteroid isomerase)]</t>
  </si>
  <si>
    <t>SUBCELLULAR LOCATION: Endoplasmic reticulum membrane; Single-pass membrane protein. Mitochondrion membrane; Single-pass membrane protein.;SUBCELLULAR LOCATION: Endoplasmic reticulum membrane; Single-pass membrane protein. Mitochondrion membrane; Single-pass membrane protein.</t>
  </si>
  <si>
    <t>P47753;P47754</t>
  </si>
  <si>
    <t>P47753;;P47754;</t>
  </si>
  <si>
    <t>IPR002189;IPR037282;IPR042276;IPR042489;IPR017865;;IPR002189;IPR037282;IPR042276;IPR042489;IPR017865;</t>
  </si>
  <si>
    <t>PF01267;;PF01267;</t>
  </si>
  <si>
    <t>Capza1;Capza2</t>
  </si>
  <si>
    <t>actin cytoskeleton organization [GO:0030036]; barbed-end actin filament capping [GO:0051016]; cell junction assembly [GO:0034329];actin cytoskeleton organization [GO:0030036]; barbed-end actin filament capping [GO:0051016]</t>
  </si>
  <si>
    <t>brush border [GO:0005903]; cell-cell junction [GO:0005911]; cortical cytoskeleton [GO:0030863]; cytosol [GO:0005829]; F-actin capping protein complex [GO:0008290]; membrane [GO:0016020]; WASH complex [GO:0071203];brush border [GO:0005903]; cortical cytoskeleton [GO:0030863]; cytosol [GO:0005829]; F-actin capping protein complex [GO:0008290]; membrane [GO:0016020]</t>
  </si>
  <si>
    <t>actin binding [GO:0003779];actin filament binding [GO:0051015]</t>
  </si>
  <si>
    <t>286;286</t>
  </si>
  <si>
    <t>32,940;32,967</t>
  </si>
  <si>
    <t>F-actin-capping protein alpha subunit family;F-actin-capping protein alpha subunit family</t>
  </si>
  <si>
    <t>F-actin-capping protein subunit alpha-1 (CapZ alpha-1);F-actin-capping protein subunit alpha-2 (CapZ alpha-2)</t>
  </si>
  <si>
    <t>SUBCELLULAR LOCATION: Cytoplasm, cytoskeleton {ECO:0000250}.;</t>
  </si>
  <si>
    <t>O35381</t>
  </si>
  <si>
    <t>O35381;</t>
  </si>
  <si>
    <t>IPR045081;IPR001611;IPR032675;</t>
  </si>
  <si>
    <t>Anp32a</t>
  </si>
  <si>
    <t>nucleocytoplasmic transport [GO:0006913]; regulation of apoptotic process [GO:0042981]</t>
  </si>
  <si>
    <t>cytoplasm [GO:0005737]; endoplasmic reticulum [GO:0005783]; nuclear matrix [GO:0016363]; nucleus [GO:0005634]; perinuclear region of cytoplasm [GO:0048471]</t>
  </si>
  <si>
    <t>histone binding [GO:0042393]</t>
  </si>
  <si>
    <t>Q8CCE9</t>
  </si>
  <si>
    <t>ANP32 family</t>
  </si>
  <si>
    <t>Acidic leucine-rich nuclear phosphoprotein 32 family member A (Acidic nuclear phosphoprotein pp32) (Leucine-rich acidic nuclear protein) (LANP) (Potent heat-stable protein phosphatase 2A inhibitor I1PP2A)</t>
  </si>
  <si>
    <t>SUBCELLULAR LOCATION: Nucleus {ECO:0000269|PubMed:12807913}. Cytoplasm {ECO:0000269|PubMed:12807913}. Endoplasmic reticulum {ECO:0000250}. Note=Shuttles between nucleus and cytoplasm. Translocates to the cytoplasm during the process of neuritogenesis.</t>
  </si>
  <si>
    <t>P24472</t>
  </si>
  <si>
    <t>IPR010987;IPR036282;IPR040079;IPR004045;IPR003080;IPR004046;IPR036249;</t>
  </si>
  <si>
    <t>Gsta4</t>
  </si>
  <si>
    <t>glutathione metabolic process [GO:0006749]; xenobiotic metabolic process [GO:0006805]</t>
  </si>
  <si>
    <t>fatty acid binding [GO:0005504]; glutathione peroxidase activity [GO:0004602]; glutathione transferase activity [GO:0004364]; organic cyclic compound binding [GO:0097159]; steroid delta-isomerase activity [GO:0004769]; toxic substance binding [GO:0015643]</t>
  </si>
  <si>
    <t>Glutathione S-transferase A4 (EC 2.5.1.18) (GST A4-4) (GSTA4-4) (GST class-alpha member 4) (Glutathione S-transferase 5.7) (GST 5.7)</t>
  </si>
  <si>
    <t>Q6TEK5</t>
  </si>
  <si>
    <t>IPR012932;IPR038354;IPR042406;</t>
  </si>
  <si>
    <t>PF07884;</t>
  </si>
  <si>
    <t>Vkorc1l1</t>
  </si>
  <si>
    <t>cellular response to oxidative stress [GO:0034599]; peptidyl-glutamic acid carboxylation [GO:0017187]; vitamin K metabolic process [GO:0042373]</t>
  </si>
  <si>
    <t>quinone binding [GO:0048038]; vitamin-K-epoxide reductase (warfarin-sensitive) activity [GO:0047057]</t>
  </si>
  <si>
    <t>VKOR family</t>
  </si>
  <si>
    <t>Vitamin K epoxide reductase complex subunit 1-like protein 1 (VKORC1-like protein 1) (EC 1.17.4.4)</t>
  </si>
  <si>
    <t>SUBCELLULAR LOCATION: Endoplasmic reticulum membrane {ECO:0000269|PubMed:23928358}; Multi-pass membrane protein {ECO:0000269|PubMed:23928358}.</t>
  </si>
  <si>
    <t>O70503</t>
  </si>
  <si>
    <t>O70503;</t>
  </si>
  <si>
    <t>Hsd17b12</t>
  </si>
  <si>
    <t>estrogen biosynthetic process [GO:0006703]; extracellular matrix organization [GO:0030198]; fatty acid biosynthetic process [GO:0006633]; positive regulation of cell-substrate adhesion [GO:0010811]</t>
  </si>
  <si>
    <t>endoplasmic reticulum [GO:0005783]; extracellular matrix [GO:0031012]; fatty acid elongase complex [GO:0009923]; integral component of membrane [GO:0016021]</t>
  </si>
  <si>
    <t>17-beta-hydroxysteroid dehydrogenase (NAD+) activity [GO:0044594]; 17-beta-hydroxysteroid dehydrogenase (NADP+) activity [GO:0072582]; 3-oxo-arachidoyl-CoA reductase activity [GO:0102339]; 3-oxo-behenoyl-CoA reductase activity [GO:0102340]; 3-oxo-cerotoyl-CoA reductase activity [GO:0102342]; 3-oxo-lignoceroyl-CoA reductase activity [GO:0102341]; collagen binding [GO:0005518]; fibronectin binding [GO:0001968]; heparin binding [GO:0008201]; long-chain-3-hydroxyacyl-CoA dehydrogenase activity [GO:0016509]; long-chain-fatty-acyl-CoA reductase activity [GO:0050062]; oxidoreductase activity [GO:0016491]</t>
  </si>
  <si>
    <t>Short-chain dehydrogenases/reductases (SDR) family, 17-beta-HSD 3 subfamily</t>
  </si>
  <si>
    <t>Very-long-chain 3-oxoacyl-CoA reductase (EC 1.1.1.330) (17-beta-hydroxysteroid dehydrogenase 12) (17-beta-HSD 12) (3-ketoacyl-CoA reductase) (KAR) (Estradiol 17-beta-dehydrogenase 12) (EC 1.1.1.62) (KIK-I)</t>
  </si>
  <si>
    <t>SUBCELLULAR LOCATION: Endoplasmic reticulum membrane {ECO:0000250|UniProtKB:Q53GQ0}; Multi-pass membrane protein {ECO:0000250|UniProtKB:Q53GQ0}.</t>
  </si>
  <si>
    <t>Q63836</t>
  </si>
  <si>
    <t>Q63836;</t>
  </si>
  <si>
    <t>Selenbp2</t>
  </si>
  <si>
    <t>protein transport [GO:0015031]</t>
  </si>
  <si>
    <t>selenium binding [GO:0008430]</t>
  </si>
  <si>
    <t>Selenium-binding protein 2 (56 kDa acetaminophen-binding protein) (AP56)</t>
  </si>
  <si>
    <t>SUBCELLULAR LOCATION: Nucleus {ECO:0000250}. Cytoplasm, cytosol. Membrane {ECO:0000250}; Peripheral membrane protein {ECO:0000250}. Note=May associate with Golgi membrane. May associate with the membrane of autophagosomes (By similarity). {ECO:0000250}.</t>
  </si>
  <si>
    <t>O89017</t>
  </si>
  <si>
    <t>IPR043577;IPR001096;</t>
  </si>
  <si>
    <t>PF01650;</t>
  </si>
  <si>
    <t>Lgmn</t>
  </si>
  <si>
    <t>activation of cysteine-type endopeptidase activity [GO:0097202]; associative learning [GO:0008306]; cellular response to amyloid-beta [GO:1904646]; cellular response to calcium ion [GO:0071277]; cellular response to hepatocyte growth factor stimulus [GO:0035729]; dendritic spine organization [GO:0097061]; memory [GO:0007613]; negative regulation of ERBB signaling pathway [GO:1901185]; negative regulation of gene expression [GO:0010629]; negative regulation of multicellular organism growth [GO:0040015]; negative regulation of neuron apoptotic process [GO:0043524]; positive regulation of cell population proliferation [GO:0008284]; positive regulation of endothelial cell chemotaxis [GO:2001028]; positive regulation of long-term synaptic potentiation [GO:1900273]; positive regulation of mitotic cell cycle [GO:0045931]; positive regulation of monocyte chemotaxis [GO:0090026]; proteolysis [GO:0006508]; proteolysis involved in cellular protein catabolic process [GO:0051603]; receptor catabolic process [GO:0032801]; renal system process [GO:0003014]; response to acidic pH [GO:0010447]; self proteolysis [GO:0097264]; vacuolar protein processing [GO:0006624]</t>
  </si>
  <si>
    <t>apical part of cell [GO:0045177]; cytoplasm [GO:0005737]; extracellular region [GO:0005576]; late endosome [GO:0005770]; lysosome [GO:0005764]; perinuclear region of cytoplasm [GO:0048471]</t>
  </si>
  <si>
    <t>cysteine-type endopeptidase activity [GO:0004197]; peptidase activity [GO:0008233]</t>
  </si>
  <si>
    <t>Peptidase C13 family</t>
  </si>
  <si>
    <t>Legumain (EC 3.4.22.34) (Asparaginyl endopeptidase) (Protease, cysteine 1)</t>
  </si>
  <si>
    <t>SUBCELLULAR LOCATION: Lysosome {ECO:0000269|PubMed:21292981, ECO:0000269|PubMed:9742219}.</t>
  </si>
  <si>
    <t>A2BIM8;B5X0G2;P02762;P04938;P11588;P11589;P11591</t>
  </si>
  <si>
    <t>;;;;;;</t>
  </si>
  <si>
    <t>IPR012674;IPR002345;IPR022272;IPR000566;IPR002971;;IPR012674;IPR002345;IPR022272;IPR000566;IPR002971;;IPR012674;IPR002345;IPR022272;IPR000566;IPR002971;;IPR012674;IPR002345;IPR022272;IPR000566;IPR002971;;IPR012674;IPR002345;IPR022272;IPR000566;IPR002971;;IPR012674;IPR002345;IPR022272;IPR000566;IPR002971;;IPR012674;IPR002345;IPR022272;IPR000566;IPR002971;</t>
  </si>
  <si>
    <t>PF00061;;PF00061;;PF00061;;PF00061;;PF00061;;PF00061;;PF00061;</t>
  </si>
  <si>
    <t>Mup18;Mup17;Mup6;Mup11;Mup1;Mup2;Mup5</t>
  </si>
  <si>
    <t>behavior [GO:0007610];;aerobic respiration [GO:0009060]; cellular response to lipid [GO:0071396]; energy reserve metabolic process [GO:0006112]; glucose homeostasis [GO:0042593]; heat generation [GO:0031649]; locomotor rhythm [GO:0045475]; mitochondrion morphogenesis [GO:0070584]; negative regulation of gluconeogenesis [GO:0045721]; negative regulation of insulin secretion involved in cellular response to glucose stimulus [GO:0061179]; negative regulation of lipid biosynthetic process [GO:0051055]; negative regulation of lipid storage [GO:0010888]; negative regulation of transcription, DNA-templated [GO:0045892]; positive regulation of gene expression [GO:0010628]; positive regulation of glucose metabolic process [GO:0010907]; positive regulation of lipid metabolic process [GO:0045834]; positive regulation of protein kinase B signaling [GO:0051897];aerobic respiration [GO:0009060]; cellular response to lipid [GO:0071396]; cellular response to testosterone stimulus [GO:0071394]; energy reserve metabolic process [GO:0006112]; glucose homeostasis [GO:0042593]; heat generation [GO:0031649]; locomotor rhythm [GO:0045475]; mitochondrion morphogenesis [GO:0070584]; negative regulation of gluconeogenesis [GO:0045721]; negative regulation of insulin secretion involved in cellular response to glucose stimulus [GO:0061179]; negative regulation of lipid biosynthetic process [GO:0051055]; negative regulation of lipid storage [GO:0010888]; negative regulation of transcription, DNA-templated [GO:0045892]; positive regulation of gene expression [GO:0010628]; positive regulation of glucose metabolic process [GO:0010907]; positive regulation of lipid metabolic process [GO:0045834]; positive regulation of protein kinase B signaling [GO:0051897];aerobic respiration [GO:0009060]; cellular response to food [GO:0071240]; cellular response to lipid [GO:0071396]; cellular response to starvation [GO:0009267]; cellular response to testosterone stimulus [GO:0071394]; energy reserve metabolic process [GO:0006112]; glucose homeostasis [GO:0042593]; heat generation [GO:0031649]; locomotor rhythm [GO:0045475]; mitochondrion morphogenesis [GO:0070584]; negative regulation of gluconeogenesis [GO:0045721]; negative regulation of insulin secretion involved in cellular response to glucose stimulus [GO:0061179]; negative regulation of lipid biosynthetic process [GO:0051055]; negative regulation of lipid storage [GO:0010888]; negative regulation of transcription, DNA-templated [GO:0045892]; positive regulation of gene expression [GO:0010628]; positive regulation of glucose metabolic process [GO:0010907]; positive regulation of lipid metabolic process [GO:0045834]; positive regulation of protein kinase B signaling [GO:0051897]; response to stilbenoid [GO:0035634];aerobic respiration [GO:0009060]; cellular response to lipid [GO:0071396]; energy reserve metabolic process [GO:0006112]; glucose homeostasis [GO:0042593]; heat generation [GO:0031649]; locomotor rhythm [GO:0045475]; mitochondrion morphogenesis [GO:0070584]; negative regulation of gluconeogenesis [GO:0045721]; negative regulation of insulin secretion involved in cellular response to glucose stimulus [GO:0061179]; negative regulation of lipid biosynthetic process [GO:0051055]; negative regulation of lipid storage [GO:0010888]; negative regulation of transcription, DNA-templated [GO:0045892]; positive regulation of gene expression [GO:0010628]; positive regulation of glucose metabolic process [GO:0010907]; positive regulation of lipid metabolic process [GO:0045834]; positive regulation of protein kinase B signaling [GO:0051897];aerobic respiration [GO:0009060]; cellular response to lipid [GO:0071396]; energy reserve metabolic process [GO:0006112]; glucose homeostasis [GO:0042593]; heat generation [GO:0031649]; locomotor rhythm [GO:0045475]; mitochondrion morphogenesis [GO:0070584]; negative regulation of gluconeogenesis [GO:0045721]; negative regulation of insulin secretion involved in cellular response to glucose stimulus [GO:0061179]; negative regulation of lipid biosynthetic process [GO:0051055]; negative regulation of lipid storage [GO:0010888]; negative regulation of transcription, DNA-templated [GO:0045892]; positive regulation of gene expression [GO:0010628]; positive regulation of glucose metabolic process [GO:0010907]; positive regulation of lipid metabolic process [GO:0045834]; positive regulation of protein kinase B signaling [GO:0051897]</t>
  </si>
  <si>
    <t>extracellular space [GO:0005615];extracellular space [GO:0005615];cytosol [GO:0005829]; extracellular space [GO:0005615]; nucleus [GO:0005634];cytosol [GO:0005829]; extracellular space [GO:0005615]; nucleus [GO:0005634];cytosol [GO:0005829]; extracellular space [GO:0005615]; nucleus [GO:0005634];cytosol [GO:0005829]; extracellular space [GO:0005615]; nucleus [GO:0005634];cytosol [GO:0005829]; extracellular space [GO:0005615]; nucleus [GO:0005634]</t>
  </si>
  <si>
    <t>odorant binding [GO:0005549]; pheromone binding [GO:0005550]; small molecule binding [GO:0036094];odorant binding [GO:0005549]; pheromone binding [GO:0005550]; small molecule binding [GO:0036094];insulin-activated receptor activity [GO:0005009]; odorant binding [GO:0005549]; pheromone binding [GO:0005550]; small molecule binding [GO:0036094];insulin-activated receptor activity [GO:0005009]; odorant binding [GO:0005549]; pheromone binding [GO:0005550]; small molecule binding [GO:0036094];insulin-activated receptor activity [GO:0005009]; odorant binding [GO:0005549]; pheromone activity [GO:0005186]; pheromone binding [GO:0005550]; small molecule binding [GO:0036094];insulin-activated receptor activity [GO:0005009]; odorant binding [GO:0005549]; pheromone binding [GO:0005550]; small molecule binding [GO:0036094];insulin-activated receptor activity [GO:0005009]; odorant binding [GO:0005549]; pheromone binding [GO:0005550]; small molecule binding [GO:0036094]</t>
  </si>
  <si>
    <t>181;180;180;181;180;180;180</t>
  </si>
  <si>
    <t>20,763;20,638;20,649;20,763;20,648;20,664;20,933</t>
  </si>
  <si>
    <t>Calycin superfamily, Lipocalin family;Calycin superfamily, Lipocalin family;Calycin superfamily, Lipocalin family;Calycin superfamily, Lipocalin family;Calycin superfamily, Lipocalin family;Calycin superfamily, Lipocalin family;Calycin superfamily, Lipocalin family</t>
  </si>
  <si>
    <t>Major urinary protein 18;Major urinary protein 17 (MUP 17);Major urinary protein 6 (MUP 6) (Alpha-2U-globulin) (Group 1, BS6) (allergen Mus m 1);Major urinary protein 11;Major urinary protein 1 (MUP 1);Major urinary protein 2 (MUP 2);Major urinary protein 5</t>
  </si>
  <si>
    <t>SUBCELLULAR LOCATION: Secreted {ECO:0000250|UniProtKB:Q5FW60}.;SUBCELLULAR LOCATION: Secreted {ECO:0000250}.;SUBCELLULAR LOCATION: Secreted.;SUBCELLULAR LOCATION: Secreted {ECO:0000250|UniProtKB:Q5FW60}.;SUBCELLULAR LOCATION: Secreted.;SUBCELLULAR LOCATION: Secreted.;SUBCELLULAR LOCATION: Secreted {ECO:0000250|UniProtKB:Q5FW60}.</t>
  </si>
  <si>
    <t>Q8CHR6</t>
  </si>
  <si>
    <t>IPR017896;IPR017900;IPR013785;IPR005720;IPR028261;IPR044512;IPR036188;IPR023753;IPR009051;</t>
  </si>
  <si>
    <t>PF01180;PF14691;PF07992;</t>
  </si>
  <si>
    <t>Dpyd</t>
  </si>
  <si>
    <t>beta-alanine biosynthetic process [GO:0019483]; circadian rhythm [GO:0007623]; CMP catabolic process [GO:0006248]; dCMP catabolic process [GO:0006249]; dTMP catabolic process [GO:0046074]; dUMP catabolic process [GO:0046079]; purine nucleobase catabolic process [GO:0006145]; pyrimidine nucleobase catabolic process [GO:0006208]; response to nutrient [GO:0007584]; response to organic cyclic compound [GO:0014070]; response to xenobiotic stimulus [GO:0009410]; thymidine catabolic process [GO:0006214]; thymine catabolic process [GO:0006210]; UMP catabolic process [GO:0046050]; uracil catabolic process [GO:0006212]; uracil metabolic process [GO:0019860]</t>
  </si>
  <si>
    <t>4 iron, 4 sulfur cluster binding [GO:0051539]; dihydropyrimidine dehydrogenase (NAD+) activity [GO:0004159]; dihydropyrimidine dehydrogenase (NADP+) activity [GO:0017113]; FAD binding [GO:0071949]; identical protein binding [GO:0042802]; iron ion binding [GO:0005506]; iron-sulfur cluster binding [GO:0051536]; NADP binding [GO:0050661]; protein homodimerization activity [GO:0042803]; uracil binding [GO:0002058]</t>
  </si>
  <si>
    <t>Dihydropyrimidine dehydrogenase family</t>
  </si>
  <si>
    <t>Dihydropyrimidine dehydrogenase [NADP(+)] (DHPDHase) (DPD) (EC 1.3.1.2) (Dihydrothymine dehydrogenase) (Dihydrouracil dehydrogenase)</t>
  </si>
  <si>
    <t>Q9WVT6</t>
  </si>
  <si>
    <t>IPR001148;IPR036398;IPR023561;IPR018431;</t>
  </si>
  <si>
    <t>Ca14</t>
  </si>
  <si>
    <t>carbon dioxide transport [GO:0015670]; one-carbon metabolic process [GO:0006730]; regulation of pH [GO:0006885]</t>
  </si>
  <si>
    <t>integral component of membrane [GO:0016021]; plasma membrane [GO:0005886]</t>
  </si>
  <si>
    <t>carbonate dehydratase activity [GO:0004089]; hydro-lyase activity [GO:0016836]; zinc ion binding [GO:0008270]</t>
  </si>
  <si>
    <t>Carbonic anhydrase 14 (EC 4.2.1.1) (Carbonate dehydratase XIV) (Carbonic anhydrase XIV) (CA-XIV)</t>
  </si>
  <si>
    <t>P80313</t>
  </si>
  <si>
    <t>P80313;</t>
  </si>
  <si>
    <t>IPR012720;IPR017998;IPR002194;IPR002423;IPR027409;IPR027413;IPR027410;</t>
  </si>
  <si>
    <t>Cct7</t>
  </si>
  <si>
    <t>binding of sperm to zona pellucida [GO:0007339]; chaperone-mediated protein folding [GO:0061077]; positive regulation of establishment of protein localization to telomere [GO:1904851]; positive regulation of telomere maintenance via telomerase [GO:0032212]; protein folding [GO:0006457]; protein stabilization [GO:0050821]; toxin transport [GO:1901998]</t>
  </si>
  <si>
    <t>cell body [GO:0044297]; chaperonin-containing T-complex [GO:0005832]; microtubule [GO:0005874]; mitochondrion [GO:0005739]</t>
  </si>
  <si>
    <t>T-complex protein 1 subunit eta (TCP-1-eta) (CCT-eta)</t>
  </si>
  <si>
    <t>SUBCELLULAR LOCATION: Cytoplasm {ECO:0000305|PubMed:7953530}.</t>
  </si>
  <si>
    <t>Q8CGC7</t>
  </si>
  <si>
    <t>Q8CGC7;</t>
  </si>
  <si>
    <t>IPR002314;IPR001412;IPR006195;IPR045864;IPR004154;IPR036621;IPR004526;IPR000924;IPR020058;IPR020059;IPR036282;IPR004046;IPR004499;IPR016061;IPR017449;IPR033721;IPR020056;IPR011035;IPR014729;IPR009068;IPR000738;</t>
  </si>
  <si>
    <t>PF00043;PF03129;PF09180;PF00749;PF03950;PF00587;PF00458;</t>
  </si>
  <si>
    <t>Eprs1</t>
  </si>
  <si>
    <t>cellular response to insulin stimulus [GO:0032869]; cellular response to interferon-gamma [GO:0071346]; glutamyl-tRNA aminoacylation [GO:0006424]; negative regulation of translation [GO:0017148]; prolyl-tRNA aminoacylation [GO:0006433]; regulation of long-chain fatty acid import into cell [GO:0140212]</t>
  </si>
  <si>
    <t>aminoacyl-tRNA synthetase multienzyme complex [GO:0017101]; cytoplasm [GO:0005737]; cytosol [GO:0005829]; GAIT complex [GO:0097452]; plasma membrane [GO:0005886]; ribonucleoprotein complex [GO:1990904]</t>
  </si>
  <si>
    <t>ATP binding [GO:0005524]; glutamate-tRNA ligase activity [GO:0004818]; GTPase binding [GO:0051020]; identical protein binding [GO:0042802]; proline-tRNA ligase activity [GO:0004827]; protein homodimerization activity [GO:0042803]; RNA stem-loop binding [GO:0035613]; zinc ion binding [GO:0008270]</t>
  </si>
  <si>
    <t>Class-I aminoacyl-tRNA synthetase family, Glutamate--tRNA ligase type 2 subfamily; Class-II aminoacyl-tRNA synthetase family</t>
  </si>
  <si>
    <t>Bifunctional glutamate/proline--tRNA ligase (Bifunctional aminoacyl-tRNA synthetase) [Includes: Glutamate--tRNA ligase (EC 6.1.1.17) (Glutamyl-tRNA synthetase) (GluRS); Proline--tRNA ligase (EC 6.1.1.15) (Prolyl-tRNA synthetase) (ProRS)]</t>
  </si>
  <si>
    <t>SUBCELLULAR LOCATION: Cytoplasm, cytosol {ECO:0000250|UniProtKB:P07814}. Membrane {ECO:0000269|PubMed:28178239}; Peripheral membrane protein {ECO:0000305|PubMed:28178239}. Note=Translocates from cytosol to membranes upon phosphorylation at Ser-999. {ECO:0000305|PubMed:28178239}.</t>
  </si>
  <si>
    <t>Q9JMH6</t>
  </si>
  <si>
    <t>Q9JMH6;</t>
  </si>
  <si>
    <t>IPR036188;IPR023753;IPR016156;IPR004099;IPR012999;IPR006338;</t>
  </si>
  <si>
    <t>Txnrd1</t>
  </si>
  <si>
    <t>benzene-containing compound metabolic process [GO:0042537]; cell population proliferation [GO:0008283]; cell redox homeostasis [GO:0045454]; gastrulation [GO:0007369]; hydrogen peroxide catabolic process [GO:0042744]; mesoderm formation [GO:0001707]; NADPH oxidation [GO:0070995]; positive regulation of cell death [GO:0010942]; response to oxidative stress [GO:0006979]; selenocysteine metabolic process [GO:0016259]</t>
  </si>
  <si>
    <t>cytoplasm [GO:0005737]; cytosol [GO:0005829]; fibrillar center [GO:0001650]; mitochondrion [GO:0005739]; neuronal cell body [GO:0043025]; nucleoplasm [GO:0005654]; nucleus [GO:0005634]</t>
  </si>
  <si>
    <t>flavin adenine dinucleotide binding [GO:0050660]; identical protein binding [GO:0042802]; mercury ion binding [GO:0045340]; NAD(P)H oxidase H2O2-forming activity [GO:0016174]; selenate reductase activity [GO:0033797]; thioredoxin-disulfide reductase activity [GO:0004791]</t>
  </si>
  <si>
    <t>Thioredoxin reductase 1, cytoplasmic (TR) (EC 1.8.1.9) (Peroxidase TXNRD1) (EC 1.11.1.2) (Thioredoxin reductase TR1)</t>
  </si>
  <si>
    <t>SUBCELLULAR LOCATION: Cytoplasm {ECO:0000269|PubMed:10721726}.</t>
  </si>
  <si>
    <t>B2RQC6;Q8C196</t>
  </si>
  <si>
    <t>B2RQC6;;Q8C196;</t>
  </si>
  <si>
    <t>IPR006680;IPR006132;IPR006130;IPR036901;IPR002082;IPR006131;IPR011761;IPR013815;IPR006275;IPR005480;IPR036897;IPR006274;IPR002474;IPR036480;IPR005479;IPR005483;IPR029062;IPR035686;IPR002195;IPR017926;IPR011059;IPR032466;IPR011607;IPR036914;IPR016185;;IPR011761;IPR013815;IPR006275;IPR005480;IPR036897;IPR006274;IPR002474;IPR036480;IPR005479;IPR005483;IPR029062;IPR035686;IPR017926;IPR011607;IPR036914;IPR016185;</t>
  </si>
  <si>
    <t>PF01979;PF02786;PF02787;PF00988;PF00117;PF02142;PF00185;PF02729;;PF02786;PF02787;PF00988;PF00117;PF02142;</t>
  </si>
  <si>
    <t>Cad;Cps1</t>
  </si>
  <si>
    <t>cytoplasm [GO:0005737]; cytosol [GO:0005829]; nuclear matrix [GO:0016363]; nucleoplasm [GO:0005654]; nucleus [GO:0005634];cytoplasm [GO:0005737]; mitochondrial inner membrane [GO:0005743]; mitochondrial nucleoid [GO:0042645]; mitochondrion [GO:0005739]; nucleolus [GO:0005730]; protein-containing complex [GO:0032991]</t>
  </si>
  <si>
    <t>amino acid binding [GO:0016597]; aspartate carbamoyltransferase activity [GO:0004070]; ATP binding [GO:0005524]; carbamoyl-phosphate synthase (glutamine-hydrolyzing) activity [GO:0004088]; dihydroorotase activity [GO:0004151]; enzyme binding [GO:0019899]; identical protein binding [GO:0042802]; protein kinase activity [GO:0004672]; UTP binding [GO:0002134]; zinc ion binding [GO:0008270];ATP binding [GO:0005524]; calcium ion binding [GO:0005509]; carbamoyl-phosphate synthase (ammonia) activity [GO:0004087]; carbamoyl-phosphate synthase (glutamine-hydrolyzing) activity [GO:0004088]; endopeptidase activity [GO:0004175]; glutamate binding [GO:0016595]; modified amino acid binding [GO:0072341]; phospholipid binding [GO:0005543]; protein-containing complex binding [GO:0044877]</t>
  </si>
  <si>
    <t>;Q8K2C6</t>
  </si>
  <si>
    <t>2225;1500</t>
  </si>
  <si>
    <t>243,238;164,618</t>
  </si>
  <si>
    <t>Metallo-dependent hydrolases superfamily, DHOase family, CAD subfamily;</t>
  </si>
  <si>
    <t>CAD protein [Includes: Glutamine-dependent carbamoyl-phosphate synthase (EC 6.3.5.5); Aspartate carbamoyltransferase (EC 2.1.3.2); Dihydroorotase (EC 3.5.2.3)];Carbamoyl-phosphate synthase [ammonia], mitochondrial (EC 6.3.4.16) (Carbamoyl-phosphate synthetase I) (CPSase I)</t>
  </si>
  <si>
    <t>SUBCELLULAR LOCATION: Cytoplasm {ECO:0000250}. Nucleus {ECO:0000250}. Note=Cytosolic and unphosphorylated in resting cells, translocates to the nucleus in response to EGF stimulation, nuclear import promotes optimal cell growth. {ECO:0000250}.;SUBCELLULAR LOCATION: Mitochondrion {ECO:0000250|UniProtKB:P31327}. Nucleus, nucleolus {ECO:0000250|UniProtKB:P31327}.</t>
  </si>
  <si>
    <t>Q9CQN6</t>
  </si>
  <si>
    <t>Q9CQN6;</t>
  </si>
  <si>
    <t>IPR005349;IPR044890;</t>
  </si>
  <si>
    <t>PF03647;</t>
  </si>
  <si>
    <t>Tmem14c</t>
  </si>
  <si>
    <t>erythrocyte differentiation [GO:0030218]; heme biosynthetic process [GO:0006783]; mitochondrial transport [GO:0006839]; regulation of heme biosynthetic process [GO:0070453]</t>
  </si>
  <si>
    <t>integral component of membrane [GO:0016021]; mitochondrial inner membrane [GO:0005743]; mitochondrial membrane [GO:0031966]; mitochondrion [GO:0005739]</t>
  </si>
  <si>
    <t>TMEM14 family</t>
  </si>
  <si>
    <t>Transmembrane protein 14C</t>
  </si>
  <si>
    <t>SUBCELLULAR LOCATION: Mitochondrion membrane {ECO:0000250}; Multi-pass membrane protein {ECO:0000250}.</t>
  </si>
  <si>
    <t>Q8K4Z3</t>
  </si>
  <si>
    <t>IPR004443;IPR036652;IPR032976;</t>
  </si>
  <si>
    <t>PF03853;</t>
  </si>
  <si>
    <t>Naxe</t>
  </si>
  <si>
    <t>lipid transport [GO:0006869]; membrane raft distribution [GO:0031580]; negative regulation of angiogenesis [GO:0016525]; nicotinamide nucleotide metabolic process [GO:0046496]; regulation of cholesterol efflux [GO:0010874]; sprouting angiogenesis [GO:0002040]</t>
  </si>
  <si>
    <t>cell body [GO:0044297]; cilium [GO:0005929]; extracellular region [GO:0005576]; extracellular space [GO:0005615]; mitochondrion [GO:0005739]</t>
  </si>
  <si>
    <t>identical protein binding [GO:0042802]; metal ion binding [GO:0046872]; NADHX epimerase activity [GO:0052856]; NADPHX epimerase activity [GO:0052857]; nucleotide binding [GO:0000166]</t>
  </si>
  <si>
    <t>NnrE/AIBP family</t>
  </si>
  <si>
    <t>NAD(P)H-hydrate epimerase (EC 5.1.99.6) (Apolipoprotein A-I-binding protein) (AI-BP) (NAD(P)HX epimerase)</t>
  </si>
  <si>
    <t>SUBCELLULAR LOCATION: Mitochondrion {ECO:0000255|HAMAP-Rule:MF_03159}. Secreted {ECO:0000255|HAMAP-Rule:MF_03159, ECO:0000269|PubMed:18202122, ECO:0000269|PubMed:18614015}. Note=In sperm, secretion gradually increases during capacitation.</t>
  </si>
  <si>
    <t>Q8CGK3</t>
  </si>
  <si>
    <t>Q8CGK3;</t>
  </si>
  <si>
    <t>IPR003593;IPR003959;IPR004815;IPR008269;IPR027065;IPR003111;IPR027503;IPR027417;IPR008268;IPR015947;IPR020568;IPR014721;</t>
  </si>
  <si>
    <t>Lonp1</t>
  </si>
  <si>
    <t>aging [GO:0007568]; cellular protein-containing complex assembly [GO:0034622]; cellular response to oxidative stress [GO:0034599]; chaperone-mediated protein complex assembly [GO:0051131]; mitochondrion organization [GO:0007005]; oxidation-dependent protein catabolic process [GO:0070407]; protein quality control for misfolded or incompletely synthesized proteins [GO:0006515]; proteolysis [GO:0006508]; proteolysis involved in cellular protein catabolic process [GO:0051603]; response to aluminum ion [GO:0010044]; response to hormone [GO:0009725]; response to hypoxia [GO:0001666]</t>
  </si>
  <si>
    <t>cytosol [GO:0005829]; mitochondrial matrix [GO:0005759]; mitochondrial nucleoid [GO:0042645]; mitochondrion [GO:0005739]; nucleoplasm [GO:0005654]</t>
  </si>
  <si>
    <t>ADP binding [GO:0043531]; ATP binding [GO:0005524]; ATP-dependent peptidase activity [GO:0004176]; ATP hydrolysis activity [GO:0016887]; DNA polymerase binding [GO:0070182]; G-quadruplex DNA binding [GO:0051880]; identical protein binding [GO:0042802]; mitochondrial promoter sequence-specific DNA binding [GO:0001018]; sequence-specific DNA binding [GO:0043565]; serine-type endopeptidase activity [GO:0004252]; single-stranded DNA binding [GO:0003697]; single-stranded RNA binding [GO:0003727]</t>
  </si>
  <si>
    <t>Lon protease homolog, mitochondrial (EC 3.4.21.53) (Lon protease-like protein) (LONP) (Mitochondrial ATP-dependent protease Lon) (Serine protease 15)</t>
  </si>
  <si>
    <t>SUBCELLULAR LOCATION: Mitochondrion matrix {ECO:0000255|HAMAP-Rule:MF_03120, ECO:0000269|PubMed:12657466}.</t>
  </si>
  <si>
    <t>Q922E4</t>
  </si>
  <si>
    <t>IPR041723;IPR004821;IPR044608;IPR014729;</t>
  </si>
  <si>
    <t>PF01467;</t>
  </si>
  <si>
    <t>Pcyt2</t>
  </si>
  <si>
    <t>phosphatidylethanolamine biosynthetic process [GO:0006646]</t>
  </si>
  <si>
    <t>ethanolamine-phosphate cytidylyltransferase activity [GO:0004306]</t>
  </si>
  <si>
    <t>Cytidylyltransferase family</t>
  </si>
  <si>
    <t>Ethanolamine-phosphate cytidylyltransferase (EC 2.7.7.14) (CTP:phosphoethanolamine cytidylyltransferase) (Phosphorylethanolamine transferase)</t>
  </si>
  <si>
    <t>P49722</t>
  </si>
  <si>
    <t>P49722;</t>
  </si>
  <si>
    <t>IPR029055;IPR023332;IPR000426;IPR001353;IPR034644;</t>
  </si>
  <si>
    <t>Psma2</t>
  </si>
  <si>
    <t>proteasomal protein catabolic process [GO:0010498]; response to virus [GO:0009615]; ubiquitin-dependent protein catabolic process [GO:0006511]</t>
  </si>
  <si>
    <t>cytosol [GO:0005829]; nucleoplasm [GO:0005654]; P-body [GO:0000932]; proteasome complex [GO:0000502]; proteasome core complex [GO:0005839]; proteasome core complex, alpha-subunit complex [GO:0019773]</t>
  </si>
  <si>
    <t>Proteasome subunit alpha type-2 (Macropain subunit C3) (Multicatalytic endopeptidase complex subunit C3) (Proteasome component C3)</t>
  </si>
  <si>
    <t>SUBCELLULAR LOCATION: Cytoplasm {ECO:0000269|PubMed:22078707}. Nucleus {ECO:0000269|PubMed:22078707}. Note=Colocalizes with TRIM5 in cytoplasmic bodies.</t>
  </si>
  <si>
    <t>Q9JK38</t>
  </si>
  <si>
    <t>Q9JK38;</t>
  </si>
  <si>
    <t>IPR016181;IPR000182;IPR039143;</t>
  </si>
  <si>
    <t>PF00583;</t>
  </si>
  <si>
    <t>Gnpnat1</t>
  </si>
  <si>
    <t>cellular response to leukemia inhibitory factor [GO:1990830]; glucosamine metabolic process [GO:0006041]; N-acetylglucosamine metabolic process [GO:0006044]; UDP-N-acetylglucosamine biosynthetic process [GO:0006048]</t>
  </si>
  <si>
    <t>endoplasmic reticulum [GO:0005783]; endoplasmic reticulum-Golgi intermediate compartment [GO:0005793]; endosome membrane [GO:0010008]; Golgi apparatus [GO:0005794]; Golgi membrane [GO:0000139]; late endosome [GO:0005770]</t>
  </si>
  <si>
    <t>glucosamine 6-phosphate N-acetyltransferase activity [GO:0004343]; identical protein binding [GO:0042802]; monosaccharide binding [GO:0048029]; N-acetyltransferase activity [GO:0008080]</t>
  </si>
  <si>
    <t>Acetyltransferase family, GNA1 subfamily</t>
  </si>
  <si>
    <t>Glucosamine 6-phosphate N-acetyltransferase (EC 2.3.1.4) (Phosphoglucosamine acetylase) (Phosphoglucosamine transacetylase) (Protein EMeg32)</t>
  </si>
  <si>
    <t>SUBCELLULAR LOCATION: Golgi apparatus membrane {ECO:0000269|PubMed:10777580}; Peripheral membrane protein {ECO:0000269|PubMed:10777580}. Endosome membrane {ECO:0000269|PubMed:10777580}; Peripheral membrane protein {ECO:0000269|PubMed:10777580}.</t>
  </si>
  <si>
    <t>P00493</t>
  </si>
  <si>
    <t>IPR005904;IPR000836;IPR029057;</t>
  </si>
  <si>
    <t>Hprt1</t>
  </si>
  <si>
    <t>adenine metabolic process [GO:0046083]; AMP salvage [GO:0044209]; central nervous system neuron development [GO:0021954]; cerebral cortex neuron differentiation [GO:0021895]; dendrite morphogenesis [GO:0048813]; dopamine metabolic process [GO:0042417]; GMP catabolic process [GO:0046038]; GMP salvage [GO:0032263]; grooming behavior [GO:0007625]; guanine salvage [GO:0006178]; hypoxanthine metabolic process [GO:0046100]; hypoxanthine salvage [GO:0043103]; IMP metabolic process [GO:0046040]; IMP salvage [GO:0032264]; locomotory behavior [GO:0007626]; lymphocyte proliferation [GO:0046651]; positive regulation of dopamine metabolic process [GO:0045964]; protein homotetramerization [GO:0051289]; purine nucleotide biosynthetic process [GO:0006164]; purine ribonucleoside salvage [GO:0006166]; response to amphetamine [GO:0001975]; striatum development [GO:0021756]; T cell mediated cytotoxicity [GO:0001913]</t>
  </si>
  <si>
    <t>guanine phosphoribosyltransferase activity [GO:0052657]; hypoxanthine phosphoribosyltransferase activity [GO:0004422]; identical protein binding [GO:0042802]; magnesium ion binding [GO:0000287]; nucleotide binding [GO:0000166]</t>
  </si>
  <si>
    <t>Hypoxanthine-guanine phosphoribosyltransferase (HGPRT) (HGPRTase) (EC 2.4.2.8) (HPRT B)</t>
  </si>
  <si>
    <t>Q8R1G2</t>
  </si>
  <si>
    <t>IPR029058;IPR042946;IPR002925;</t>
  </si>
  <si>
    <t>PF01738;</t>
  </si>
  <si>
    <t>Cmbl</t>
  </si>
  <si>
    <t>Dienelactone hydrolase family</t>
  </si>
  <si>
    <t>Carboxymethylenebutenolidase homolog (EC 3.1.-.-)</t>
  </si>
  <si>
    <t>SUBCELLULAR LOCATION: Cytoplasm, cytosol {ECO:0000250}.</t>
  </si>
  <si>
    <t>Q9QZD8</t>
  </si>
  <si>
    <t>Q9QZD8;</t>
  </si>
  <si>
    <t>IPR002030;IPR018108;IPR023395;</t>
  </si>
  <si>
    <t>Slc25a10</t>
  </si>
  <si>
    <t>malate transmembrane transport [GO:0071423]; malate transport [GO:0015743]; mitochondrial transport [GO:0006839]; oxaloacetate transport [GO:0015729]; phosphate ion transmembrane transport [GO:0035435]; phosphate ion transport [GO:0006817]; succinate transmembrane transport [GO:0071422]; succinate transport [GO:0015744]; sulfate transport [GO:0008272]; thiosulfate transport [GO:0015709]</t>
  </si>
  <si>
    <t>integral component of membrane [GO:0016021]; mitochondrial inner membrane [GO:0005743]; mitochondrion [GO:0005739]; nucleoplasm [GO:0005654]</t>
  </si>
  <si>
    <t>antiporter activity [GO:0015297]; malate transmembrane transporter activity [GO:0015140]; oxaloacetate transmembrane transporter activity [GO:0015131]; phosphate ion transmembrane transporter activity [GO:0015114]; secondary active transmembrane transporter activity [GO:0015291]; succinate transmembrane transporter activity [GO:0015141]; sulfate transmembrane transporter activity [GO:0015116]; thiosulfate transmembrane transporter activity [GO:0015117]</t>
  </si>
  <si>
    <t>Mitochondrial dicarboxylate carrier (Solute carrier family 25 member 10)</t>
  </si>
  <si>
    <t>P80314</t>
  </si>
  <si>
    <t>P80314;</t>
  </si>
  <si>
    <t>IPR012716;IPR017998;IPR002194;IPR002423;IPR027409;IPR027413;IPR027410;</t>
  </si>
  <si>
    <t>Cct2</t>
  </si>
  <si>
    <t>binding of sperm to zona pellucida [GO:0007339]; chaperone-mediated protein complex assembly [GO:0051131]; chaperone mediated protein folding independent of cofactor [GO:0051086]; positive regulation of establishment of protein localization to telomere [GO:1904851]; positive regulation of telomerase activity [GO:0051973]; positive regulation of telomerase RNA localization to Cajal body [GO:1904874]; positive regulation of telomere maintenance via telomerase [GO:0032212]; protein folding [GO:0006457]; protein stabilization [GO:0050821]; scaRNA localization to Cajal body [GO:0090666]; toxin transport [GO:1901998]</t>
  </si>
  <si>
    <t>cell body [GO:0044297]; chaperonin-containing T-complex [GO:0005832]; cytosol [GO:0005829]; microtubule [GO:0005874]; myelin sheath [GO:0043209]; zona pellucida receptor complex [GO:0002199]</t>
  </si>
  <si>
    <t>ATP binding [GO:0005524]; ATP hydrolysis activity [GO:0016887]; protein folding chaperone [GO:0044183]; ubiquitin protein ligase binding [GO:0031625]; unfolded protein binding [GO:0051082]</t>
  </si>
  <si>
    <t>T-complex protein 1 subunit beta (TCP-1-beta) (CCT-beta)</t>
  </si>
  <si>
    <t>SUBCELLULAR LOCATION: Cytoplasm {ECO:0000250|UniProtKB:P78371}.</t>
  </si>
  <si>
    <t>P30999</t>
  </si>
  <si>
    <t>P30999;</t>
  </si>
  <si>
    <t>IPR011989;IPR016024;IPR000225;IPR028439;IPR028435;</t>
  </si>
  <si>
    <t>PF00514;</t>
  </si>
  <si>
    <t>Ctnnd1</t>
  </si>
  <si>
    <t>cell adhesion [GO:0007155]; cell-cell adhesion [GO:0098609]; cell-cell adhesion mediated by cadherin [GO:0044331]; cell-cell junction assembly [GO:0007043]; epithelial cell differentiation involved in salivary gland development [GO:0060690]; glomerulus morphogenesis [GO:0072102]; kidney development [GO:0001822]; morphogenesis of a polarized epithelium [GO:0001738]; negative regulation of canonical Wnt signaling pathway [GO:0090090]; positive regulation of peptidyl-tyrosine autophosphorylation [GO:1900086]; positive regulation of protein processing [GO:0010954]; protein stabilization [GO:0050821]; regulation of postsynaptic membrane neurotransmitter receptor levels [GO:0099072]; salivary gland morphogenesis [GO:0007435]; Wnt signaling pathway [GO:0016055]</t>
  </si>
  <si>
    <t>adherens junction [GO:0005912]; apicolateral plasma membrane [GO:0016327]; bicellular tight junction [GO:0005923]; catenin complex [GO:0016342]; cell-cell junction [GO:0005911]; cytoplasm [GO:0005737]; cytosol [GO:0005829]; dendritic spine [GO:0043197]; flotillin complex [GO:0016600]; glutamatergic synapse [GO:0098978]; growth cone [GO:0030426]; hippocampal mossy fiber to CA3 synapse [GO:0098686]; lamellipodium [GO:0030027]; membrane [GO:0016020]; midbody [GO:0030496]; nucleus [GO:0005634]; plasma membrane [GO:0005886]; postsynaptic density, intracellular component [GO:0099092]; presynaptic active zone cytoplasmic component [GO:0098831]; Schaffer collateral - CA1 synapse [GO:0098685]; synapse [GO:0045202]; zonula adherens [GO:0005915]</t>
  </si>
  <si>
    <t>cadherin binding [GO:0045296]; cell adhesion molecule binding [GO:0050839]; protein domain specific binding [GO:0019904]; protein kinase binding [GO:0019901]; protein phosphatase binding [GO:0019903]; signaling receptor binding [GO:0005102]</t>
  </si>
  <si>
    <t>Q60598; P35235; Q8BN78</t>
  </si>
  <si>
    <t>Beta-catenin family</t>
  </si>
  <si>
    <t>Catenin delta-1 (Cadherin-associated Src substrate) (CAS) (p120 catenin) (p120(ctn)) (p120(cas))</t>
  </si>
  <si>
    <t>SUBCELLULAR LOCATION: Cell junction, adherens junction {ECO:0000250|UniProtKB:O60716}. Cytoplasm {ECO:0000269|PubMed:15138284, ECO:0000269|PubMed:17344476}. Nucleus {ECO:0000269|PubMed:15138284, ECO:0000269|PubMed:17344476}. Cell membrane {ECO:0000269|PubMed:17344476}. Note=Interaction with GLIS2 promotes nuclear translocation (PubMed:17344476). Detected at cell-cell contacts (By similarity). NANOS1 induces its translocation from sites of cell-cell contact to the cytoplasm (By similarity). CDH1 enhances cell membrane localization (By similarity). {ECO:0000250|UniProtKB:O60716, ECO:0000269|PubMed:17344476}.; SUBCELLULAR LOCATION: [Isoform 2]: Nucleus {ECO:0000269|PubMed:15138284}.</t>
  </si>
  <si>
    <t>Q8JZZ0</t>
  </si>
  <si>
    <t>Ugt3a2</t>
  </si>
  <si>
    <t>cellular response to genistein [GO:0071412]</t>
  </si>
  <si>
    <t>glucuronosyltransferase activity [GO:0015020]; UDP-glycosyltransferase activity [GO:0008194]</t>
  </si>
  <si>
    <t>UDP-glucuronosyltransferase 3A2 (UDPGT 3A2) (EC 2.4.1.17)</t>
  </si>
  <si>
    <t>Q9D0F3</t>
  </si>
  <si>
    <t>Q9D0F3;</t>
  </si>
  <si>
    <t>IPR013320;IPR005052;IPR033085;</t>
  </si>
  <si>
    <t>PF03388;</t>
  </si>
  <si>
    <t>Lman1</t>
  </si>
  <si>
    <t>endoplasmic reticulum organization [GO:0007029]; endoplasmic reticulum to Golgi vesicle-mediated transport [GO:0006888]; Golgi organization [GO:0007030]; positive regulation of organelle organization [GO:0010638]; protein transport [GO:0015031]</t>
  </si>
  <si>
    <t>collagen-containing extracellular matrix [GO:0062023]; COPII-coated ER to Golgi transport vesicle [GO:0030134]; endoplasmic reticulum [GO:0005783]; endoplasmic reticulum-Golgi intermediate compartment [GO:0005793]; endoplasmic reticulum-Golgi intermediate compartment membrane [GO:0033116]; endoplasmic reticulum membrane [GO:0005789]; Golgi apparatus [GO:0005794]; Golgi membrane [GO:0000139]; integral component of membrane [GO:0016021]; intracellular membrane-bounded organelle [GO:0043231]; sarcomere [GO:0030017]</t>
  </si>
  <si>
    <t>identical protein binding [GO:0042802]; mannose binding [GO:0005537]; metal ion binding [GO:0046872]</t>
  </si>
  <si>
    <t>Protein ERGIC-53 (ER-Golgi intermediate compartment 53 kDa protein) (Lectin mannose-binding 1) (p58)</t>
  </si>
  <si>
    <t>SUBCELLULAR LOCATION: Endoplasmic reticulum-Golgi intermediate compartment membrane {ECO:0000250}; Single-pass type I membrane protein {ECO:0000250}. Golgi apparatus membrane {ECO:0000250}; Single-pass membrane protein {ECO:0000250}. Endoplasmic reticulum membrane {ECO:0000250}; Single-pass membrane protein {ECO:0000250}.</t>
  </si>
  <si>
    <t>P07356</t>
  </si>
  <si>
    <t>P07356;</t>
  </si>
  <si>
    <t>IPR001464;IPR018502;IPR018252;IPR037104;IPR002389;</t>
  </si>
  <si>
    <t>Anxa2</t>
  </si>
  <si>
    <t>angiogenesis [GO:0001525]; body fluid secretion [GO:0007589]; collagen fibril organization [GO:0030199]; fibrinolysis [GO:0042730]; mRNA transcription by RNA polymerase II [GO:0042789]; negative regulation of low-density lipoprotein particle receptor catabolic process [GO:0032804]; positive regulation of binding [GO:0051099]; positive regulation of fibroblast proliferation [GO:0048146]; positive regulation of low-density lipoprotein particle clearance [GO:1905581]; positive regulation of low-density lipoprotein particle receptor binding [GO:1905597]; positive regulation of low-density lipoprotein receptor activity [GO:1905599]; positive regulation of protein phosphorylation [GO:0001934]; positive regulation of receptor-mediated endocytosis involved in cholesterol transport [GO:1905602]; positive regulation of receptor recycling [GO:0001921]; positive regulation of transcription by RNA polymerase II [GO:0045944]; protein localization to plasma membrane [GO:0072659]; regulation of neurogenesis [GO:0050767]</t>
  </si>
  <si>
    <t>AnxA2-p11 complex [GO:1990665]; basement membrane [GO:0005604]; basolateral plasma membrane [GO:0016323]; cell cortex [GO:0005938]; cell surface [GO:0009986]; collagen-containing extracellular matrix [GO:0062023]; cytoplasm [GO:0005737]; cytosol [GO:0005829]; early endosome [GO:0005769]; endosome [GO:0005768]; extracellular exosome [GO:0070062]; extracellular space [GO:0005615]; extrinsic component of plasma membrane [GO:0019897]; late endosome membrane [GO:0031902]; lipid droplet [GO:0005811]; lysosomal membrane [GO:0005765]; macropinosome [GO:0044354]; melanosome [GO:0042470]; membrane [GO:0016020]; membrane raft [GO:0045121]; midbody [GO:0030496]; myelin sheath adaxonal region [GO:0035749]; nucleus [GO:0005634]; PCSK9-AnxA2 complex [GO:1990667]; perinuclear region of cytoplasm [GO:0048471]; plasma membrane [GO:0005886]; plasma membrane protein complex [GO:0098797]; protein-containing complex [GO:0032991]; RNA polymerase II transcription regulator complex [GO:0090575]; ruffle [GO:0001726]; sarcolemma [GO:0042383]; Schmidt-Lanterman incisure [GO:0043220]; vesicle [GO:0031982]</t>
  </si>
  <si>
    <t>bone sialoprotein binding [GO:0044730]; calcium channel activity [GO:0005262]; calcium-dependent phospholipid binding [GO:0005544]; calcium-dependent protein binding [GO:0048306]; calcium ion binding [GO:0005509]; cytoskeletal protein binding [GO:0008092]; identical protein binding [GO:0042802]; phosphatidylinositol-4,5-bisphosphate binding [GO:0005546]; phosphatidylserine binding [GO:0001786]; phospholipase A2 inhibitor activity [GO:0019834]; protease binding [GO:0002020]; S100 protein binding [GO:0044548]; serine-type endopeptidase inhibitor activity [GO:0004867]; small GTPase binding [GO:0031267]; virion binding [GO:0046790]</t>
  </si>
  <si>
    <t>P08207</t>
  </si>
  <si>
    <t>Annexin A2 (Annexin II) (Annexin-2) (Calpactin I heavy chain) (Calpactin-1 heavy chain) (Chromobindin-8) (Lipocortin II) (Placental anticoagulant protein IV) (PAP-IV) (Protein I) (p36)</t>
  </si>
  <si>
    <t>SUBCELLULAR LOCATION: Secreted, extracellular space, extracellular matrix, basement membrane. Melanosome {ECO:0000250}. Note=In the lamina beneath the plasma membrane.</t>
  </si>
  <si>
    <t>P68254</t>
  </si>
  <si>
    <t>P68254;</t>
  </si>
  <si>
    <t>IPR000308;IPR023409;IPR036815;IPR023410;IPR042584;</t>
  </si>
  <si>
    <t>Ywhaq</t>
  </si>
  <si>
    <t>cellular protein localization [GO:0034613]; negative regulation of ion transmembrane transport [GO:0034766]; negative regulation of transcription, DNA-templated [GO:0045892]; protein targeting [GO:0006605]; signal transduction [GO:0007165]; small GTPase mediated signal transduction [GO:0007264]</t>
  </si>
  <si>
    <t>cytoplasm [GO:0005737]; cytosol [GO:0005829]; protein-containing complex [GO:0032991]; synapse [GO:0045202]</t>
  </si>
  <si>
    <t>14-3-3 protein binding [GO:0071889]; identical protein binding [GO:0042802]; protein C-terminus binding [GO:0008022]; protein domain specific binding [GO:0019904]; protein N-terminus binding [GO:0047485]; transmembrane transporter binding [GO:0044325]</t>
  </si>
  <si>
    <t>P23242; P11688; Q5S006</t>
  </si>
  <si>
    <t>14-3-3 protein theta (14-3-3 protein tau)</t>
  </si>
  <si>
    <t>P62852</t>
  </si>
  <si>
    <t>P62852;</t>
  </si>
  <si>
    <t>IPR004977;IPR036388;</t>
  </si>
  <si>
    <t>PF03297;</t>
  </si>
  <si>
    <t>Rps25</t>
  </si>
  <si>
    <t>ribosomal small subunit assembly [GO:0000028]; ribosomal small subunit biogenesis [GO:0042274]; rRNA processing [GO:0006364]</t>
  </si>
  <si>
    <t>cytosol [GO:0005829]; cytosolic ribosome [GO:0022626]; cytosolic small ribosomal subunit [GO:0022627]; nucleolus [GO:0005730]; nucleus [GO:0005634]; polysome [GO:0005844]; postsynaptic density [GO:0014069]; ribosome [GO:0005840]; synapse [GO:0045202]</t>
  </si>
  <si>
    <t>Eukaryotic ribosomal protein eS25 family</t>
  </si>
  <si>
    <t>40S ribosomal protein S25</t>
  </si>
  <si>
    <t>P68372;P99024;Q7TMM9;Q922F4;Q9D6F9;Q9ERD7</t>
  </si>
  <si>
    <t>P68372;;P99024;;Q7TMM9;;Q922F4;;Q9D6F9;;Q9ERD7;</t>
  </si>
  <si>
    <t>IPR013838;IPR002453;IPR008280;IPR000217;IPR037103;IPR018316;IPR036525;IPR023123;IPR017975;IPR003008;;IPR013838;IPR002453;IPR008280;IPR000217;IPR037103;IPR018316;IPR036525;IPR023123;IPR017975;IPR003008;;IPR013838;IPR002453;IPR008280;IPR000217;IPR037103;IPR018316;IPR036525;IPR023123;IPR017975;IPR003008;;IPR013838;IPR002453;IPR008280;IPR000217;IPR037103;IPR018316;IPR036525;IPR023123;IPR017975;IPR003008;;IPR013838;IPR002453;IPR008280;IPR000217;IPR037103;IPR018316;IPR036525;IPR023123;IPR017975;IPR003008;;IPR013838;IPR002453;IPR008280;IPR000217;IPR037103;IPR018316;IPR036525;IPR023123;IPR017975;IPR003008;</t>
  </si>
  <si>
    <t>PF00091;PF03953;;PF00091;PF03953;;PF00091;PF03953;;PF00091;PF03953;;PF00091;PF03953;;PF00091;PF03953;</t>
  </si>
  <si>
    <t>Tubb4b;Tubb5;Tubb2a;Tubb6;Tubb4a;Tubb3</t>
  </si>
  <si>
    <t>microtubule-based process [GO:0007017]; microtubule cytoskeleton organization [GO:0000226]; mitotic cell cycle [GO:0000278];microtubule-based process [GO:0007017]; microtubule cytoskeleton organization [GO:0000226]; mitotic cell cycle [GO:0000278]; odontoblast differentiation [GO:0071895]; regulation of synapse organization [GO:0050807]; spindle assembly [GO:0051225];microtubule cytoskeleton organization [GO:0000226]; mitotic cell cycle [GO:0000278]; neuron migration [GO:0001764];microtubule cytoskeleton organization [GO:0000226]; mitotic cell cycle [GO:0000278];cell projection organization [GO:0030030]; microtubule cytoskeleton organization [GO:0000226]; mitotic cell cycle [GO:0000278]; negative regulation of microtubule polymerization [GO:0031115];axon guidance [GO:0007411]; dorsal root ganglion development [GO:1990791]; microtubule cytoskeleton organization [GO:0000226]; mitotic cell cycle [GO:0000278]; netrin-activated signaling pathway [GO:0038007]; neuron differentiation [GO:0030182]</t>
  </si>
  <si>
    <t>cytoplasm [GO:0005737]; microtubule [GO:0005874]; myelin sheath [GO:0043209]; tubulin complex [GO:0045298];cell body [GO:0044297]; cytoplasm [GO:0005737]; cytoplasmic ribonucleoprotein granule [GO:0036464]; cytosol [GO:0005829]; membrane raft [GO:0045121]; microtubule [GO:0005874]; nuclear envelope lumen [GO:0005641]; nucleus [GO:0005634]; protein-containing complex [GO:0032991]; tubulin complex [GO:0045298];cytoplasm [GO:0005737]; microtubule [GO:0005874];cytoplasm [GO:0005737]; microtubule [GO:0005874];axoneme [GO:0005930]; cell projection [GO:0042995]; cilium [GO:0005929]; cytoplasm [GO:0005737]; internode region of axon [GO:0033269]; microtubule [GO:0005874]; myelin sheath [GO:0043209]; neuronal cell body [GO:0043025];axon [GO:0030424]; cell periphery [GO:0071944]; cytoplasm [GO:0005737]; dendrite [GO:0030425]; filopodium [GO:0030175]; growth cone [GO:0030426]; lamellipodium [GO:0030027]; microtubule [GO:0005874]; microtubule cytoskeleton [GO:0015630]; neuronal cell body [GO:0043025]</t>
  </si>
  <si>
    <t>double-stranded RNA binding [GO:0003725]; GTPase activity [GO:0003924]; GTP binding [GO:0005525]; structural constituent of cytoskeleton [GO:0005200];GTPase activating protein binding [GO:0032794]; GTPase activity [GO:0003924]; GTP binding [GO:0005525]; MHC class I protein binding [GO:0042288]; protein-containing complex binding [GO:0044877]; protein domain specific binding [GO:0019904]; structural constituent of cytoskeleton [GO:0005200]; ubiquitin protein ligase binding [GO:0031625];GTPase activity [GO:0003924]; GTP binding [GO:0005525]; structural constituent of cytoskeleton [GO:0005200];GTPase activity [GO:0003924]; GTP binding [GO:0005525]; structural constituent of cytoskeleton [GO:0005200];calcium ion binding [GO:0005509]; GTPase activity [GO:0003924]; GTP binding [GO:0005525]; structural constituent of cytoskeleton [GO:0005200];GTPase activity [GO:0003924]; GTP binding [GO:0005525]; netrin receptor binding [GO:1990890]; peptide binding [GO:0042277]; structural constituent of cytoskeleton [GO:0005200]</t>
  </si>
  <si>
    <t>;;;;;P47757; O08747</t>
  </si>
  <si>
    <t>445;444;445;447;444;450</t>
  </si>
  <si>
    <t>49,831;49,671;49,907;50,090;49,586;50,419</t>
  </si>
  <si>
    <t>Tubulin family;Tubulin family;Tubulin family;Tubulin family;Tubulin family;Tubulin family</t>
  </si>
  <si>
    <t>Tubulin beta-4B chain (Tubulin beta-2C chain);Tubulin beta-5 chain;Tubulin beta-2A chain;Tubulin beta-6 chain;Tubulin beta-4A chain (Tubulin beta-4 chain);Tubulin beta-3 chain</t>
  </si>
  <si>
    <t>SUBCELLULAR LOCATION: Cytoplasm, cytoskeleton.;SUBCELLULAR LOCATION: Cytoplasm, cytoskeleton {ECO:0000269|PubMed:26637975}.;SUBCELLULAR LOCATION: Cytoplasm, cytoskeleton {ECO:0000250}.;SUBCELLULAR LOCATION: Cytoplasm, cytoskeleton {ECO:0000250}.;SUBCELLULAR LOCATION: Cytoplasm, cytoskeleton.;SUBCELLULAR LOCATION: Cytoplasm, cytoskeleton {ECO:0000269|PubMed:20074521}. Cell projection, growth cone {ECO:0000269|PubMed:28483977}. Cell projection, lamellipodium {ECO:0000269|PubMed:28483977}. Cell projection, filopodium {ECO:0000269|PubMed:28483977}.</t>
  </si>
  <si>
    <t>Q61838</t>
  </si>
  <si>
    <t>Q61838;</t>
  </si>
  <si>
    <t>IPR009048;IPR036595;IPR011625;IPR041813;IPR011626;IPR013783;IPR014756;IPR001599;IPR019742;IPR002890;IPR041555;IPR040839;IPR008930;</t>
  </si>
  <si>
    <t>Pzp</t>
  </si>
  <si>
    <t>collagen-containing extracellular matrix [GO:0062023]; extracellular region [GO:0005576]; extracellular space [GO:0005615]</t>
  </si>
  <si>
    <t>brain-derived neurotrophic factor binding [GO:0048403]; endopeptidase inhibitor activity [GO:0004866]; nerve growth factor binding [GO:0048406]; protease binding [GO:0002020]; protein-containing complex binding [GO:0044877]; serine-type endopeptidase inhibitor activity [GO:0004867]</t>
  </si>
  <si>
    <t>Pregnancy zone protein (Alpha-2-macroglobulin) (Alpha-2-M) [Cleaved into: Alpha-2-macroglobulin 165 kDa subunit; Alpha-2-macroglobulin 35 kDa subunit]</t>
  </si>
  <si>
    <t>Q64516;Q9WU65</t>
  </si>
  <si>
    <t>Q64516;;</t>
  </si>
  <si>
    <t>IPR043129;IPR000577;IPR018485;IPR018483;IPR018484;IPR042018;IPR005999;;IPR043129;IPR000577;IPR018485;IPR018483;IPR018484;IPR042018;IPR005999;</t>
  </si>
  <si>
    <t>PF02782;PF00370;;PF02782;PF00370;</t>
  </si>
  <si>
    <t>Gk;Gk2</t>
  </si>
  <si>
    <t>glucose homeostasis [GO:0042593]; glycerol-3-phosphate biosynthetic process [GO:0046167]; glycerol catabolic process [GO:0019563]; glycerol metabolic process [GO:0006071]; phosphorylation [GO:0016310]; regulation of fatty acid metabolic process [GO:0019217]; response to ethanol [GO:0045471]; triglyceride metabolic process [GO:0006641];flagellated sperm motility [GO:0030317]; glycerol-3-phosphate biosynthetic process [GO:0046167]; glycerol catabolic process [GO:0019563]; glycerol metabolic process [GO:0006071]; phosphorylation [GO:0016310]; spermatogenesis [GO:0007283]; sperm mitochondrial sheath assembly [GO:0120317]; triglyceride metabolic process [GO:0006641]</t>
  </si>
  <si>
    <t>mitochondrial outer membrane [GO:0005741]; mitochondrion [GO:0005739]; nucleus [GO:0005634];mitochondrial outer membrane [GO:0005741]; mitochondrion [GO:0005739]; sperm midpiece [GO:0097225]; sperm mitochondrial sheath [GO:0097226]</t>
  </si>
  <si>
    <t>ATP binding [GO:0005524]; glycerol kinase activity [GO:0004370]; histone binding [GO:0042393]; phosphotransferase activity, alcohol group as acceptor [GO:0016773];ATP binding [GO:0005524]; glycerol kinase activity [GO:0004370]; phosphotransferase activity, alcohol group as acceptor [GO:0016773]</t>
  </si>
  <si>
    <t>559;554</t>
  </si>
  <si>
    <t>61,227;60,630</t>
  </si>
  <si>
    <t>FGGY kinase family;FGGY kinase family</t>
  </si>
  <si>
    <t>Glycerol kinase (GK) (Glycerokinase) (EC 2.7.1.30) (ATP:glycerol 3-phosphotransferase);Glycerol kinase 2 (GK 2) (Glycerokinase 2) (EC 2.7.1.30) (ATP:glycerol 3-phosphotransferase 2) (Glycerol kinase, testis specific 2)</t>
  </si>
  <si>
    <t>SUBCELLULAR LOCATION: Mitochondrion outer membrane {ECO:0000250}; Peripheral membrane protein {ECO:0000250}; Cytoplasmic side {ECO:0000250}. Cytoplasm {ECO:0000250}. Note=Bound to the mitochondrial surface or cytoplasmic. {ECO:0000250}.;SUBCELLULAR LOCATION: Mitochondrion outer membrane {ECO:0000269|PubMed:28852571}; Single-pass type IV membrane protein {ECO:0000305|PubMed:28852571}. Cytoplasm {ECO:0000250}. Note=In sperm the majority of the enzyme is bound to mitochondria. {ECO:0000269|PubMed:28852571}.</t>
  </si>
  <si>
    <t>Q9EQH2</t>
  </si>
  <si>
    <t>Q9EQH2;</t>
  </si>
  <si>
    <t>IPR045357;IPR042097;IPR033520;IPR024571;IPR034016;IPR001930;IPR014782;IPR027268;</t>
  </si>
  <si>
    <t>PF11838;PF01433;PF17900;</t>
  </si>
  <si>
    <t>Erap1</t>
  </si>
  <si>
    <t>adaptive immune response [GO:0002250]; antigen processing and presentation of endogenous peptide antigen via MHC class I [GO:0019885]; membrane protein ectodomain proteolysis [GO:0006509]; peptide catabolic process [GO:0043171]; positive regulation of angiogenesis [GO:0045766]; proteolysis [GO:0006508]; regulation of blood pressure [GO:0008217]; signal transduction [GO:0007165]</t>
  </si>
  <si>
    <t>cytoplasm [GO:0005737]; endoplasmic reticulum lumen [GO:0005788]; endoplasmic reticulum membrane [GO:0005789]; extracellular region [GO:0005576]; integral component of membrane [GO:0016021]; intracellular membrane-bounded organelle [GO:0043231]; plasma membrane [GO:0005886]</t>
  </si>
  <si>
    <t>aminopeptidase activity [GO:0004177]; endopeptidase activity [GO:0004175]; interleukin-6 receptor binding [GO:0005138]; metalloaminopeptidase activity [GO:0070006]; metalloexopeptidase activity [GO:0008235]; peptidase activity [GO:0008233]; peptide binding [GO:0042277]; tumor necrosis factor receptor binding [GO:0005164]; zinc ion binding [GO:0008270]</t>
  </si>
  <si>
    <t>Peptidase M1 family</t>
  </si>
  <si>
    <t>Endoplasmic reticulum aminopeptidase 1 (EC 3.4.11.-) (ARTS-1) (Adipocyte-derived leucine aminopeptidase) (A-LAP) (Aminopeptidase PILS) (Puromycin-insensitive leucyl-specific aminopeptidase) (PILS-AP) (VEGF-induced aminopeptidase)</t>
  </si>
  <si>
    <t>Q60930</t>
  </si>
  <si>
    <t>Q60930;</t>
  </si>
  <si>
    <t>IPR023614;IPR001925;IPR027246;IPR030277;</t>
  </si>
  <si>
    <t>Vdac2</t>
  </si>
  <si>
    <t>anion transport [GO:0006820]; binding of sperm to zona pellucida [GO:0007339]; mitochondrial outer membrane permeabilization [GO:0097345]; negative regulation of intrinsic apoptotic signaling pathway [GO:2001243]; negative regulation of protein polymerization [GO:0032272]</t>
  </si>
  <si>
    <t>acrosomal vesicle [GO:0001669]; membrane [GO:0016020]; membrane raft [GO:0045121]; mitochondrial inner membrane [GO:0005743]; mitochondrial membrane [GO:0031966]; mitochondrial nucleoid [GO:0042645]; mitochondrial outer membrane [GO:0005741]; mitochondrion [GO:0005739]; myelin sheath [GO:0043209]; pore complex [GO:0046930]; synaptic vesicle [GO:0008021]</t>
  </si>
  <si>
    <t>ceramide binding [GO:0097001]; cholesterol binding [GO:0015485]; nucleotide binding [GO:0000166]; phosphatidylcholine binding [GO:0031210]; porin activity [GO:0015288]; voltage-gated anion channel activity [GO:0008308]</t>
  </si>
  <si>
    <t>O08734</t>
  </si>
  <si>
    <t>Voltage-dependent anion-selective channel protein 2 (VDAC-2) (mVDAC2) (Outer mitochondrial membrane protein porin 2) (Voltage-dependent anion-selective channel protein 6) (VDAC-6) (mVDAC6)</t>
  </si>
  <si>
    <t>SUBCELLULAR LOCATION: Mitochondrion outer membrane {ECO:0000305|PubMed:22561200}. Membrane {ECO:0000250|UniProtKB:P45880}. Note=May localize to non-mitochondrial membranes. {ECO:0000250|UniProtKB:P45880}.</t>
  </si>
  <si>
    <t>O70274;Q63739</t>
  </si>
  <si>
    <t>O70274;;</t>
  </si>
  <si>
    <t>IPR029021;IPR000242;IPR003595;IPR000387;IPR020422;;IPR000340;IPR029021;IPR003595;IPR000387;IPR020422;</t>
  </si>
  <si>
    <t>PF00102;;PF00782;</t>
  </si>
  <si>
    <t>Ptp4a2;Ptp4a1</t>
  </si>
  <si>
    <t>;cell cycle [GO:0007049]; positive regulation of cell migration [GO:0030335]</t>
  </si>
  <si>
    <t>cytoplasm [GO:0005737]; early endosome [GO:0005769]; nucleus [GO:0005634]; plasma membrane [GO:0005886];cytoplasm [GO:0005737]; cytoplasmic side of plasma membrane [GO:0009898]; early endosome [GO:0005769]; endoplasmic reticulum [GO:0005783]; endosome [GO:0005768]; nucleus [GO:0005634]; plasma membrane [GO:0005886]; spindle [GO:0005819]</t>
  </si>
  <si>
    <t>protein tyrosine/serine/threonine phosphatase activity [GO:0008138]; protein tyrosine phosphatase activity [GO:0004725];prenylated protein tyrosine phosphatase activity [GO:0004727]; protein tyrosine/serine/threonine phosphatase activity [GO:0008138]; protein tyrosine phosphatase activity [GO:0004725]</t>
  </si>
  <si>
    <t>167;173</t>
  </si>
  <si>
    <t>19,127;19,815</t>
  </si>
  <si>
    <t>Protein-tyrosine phosphatase family;Protein-tyrosine phosphatase family</t>
  </si>
  <si>
    <t>Protein tyrosine phosphatase type IVA 2 (EC 3.1.3.48) (Protein-tyrosine phosphatase 4a2) (Protein-tyrosine phosphatase of regenerating liver 2) (PRL-2);Protein tyrosine phosphatase type IVA 1 (EC 3.1.3.48) (Protein-tyrosine phosphatase 4a1) (Protein-tyrosine phosphatase of regenerating liver 1) (PRL-1)</t>
  </si>
  <si>
    <t>SUBCELLULAR LOCATION: Cell membrane {ECO:0000269|PubMed:10747914}. Early endosome {ECO:0000269|PubMed:10747914}. Cytoplasm {ECO:0000269|PubMed:10747914}.;SUBCELLULAR LOCATION: Cell membrane {ECO:0000269|PubMed:10747914}; Lipid-anchor {ECO:0000269|PubMed:10747914}. Early endosome {ECO:0000269|PubMed:10747914}. Endoplasmic reticulum {ECO:0000269|PubMed:10747914}. Cytoplasm {ECO:0000269|PubMed:10747914}. Cytoplasm, cytoskeleton, spindle {ECO:0000269|PubMed:10747914}. Nucleus {ECO:0000250|UniProtKB:Q78EG7}. Note=And mitotic spindle.</t>
  </si>
  <si>
    <t>P40124</t>
  </si>
  <si>
    <t>P40124;</t>
  </si>
  <si>
    <t>IPR001837;IPR013912;IPR013992;IPR017901;IPR016098;IPR028415;IPR036223;IPR028417;IPR018106;IPR036222;IPR006599;</t>
  </si>
  <si>
    <t>PF08603;PF01213;</t>
  </si>
  <si>
    <t>Cap1</t>
  </si>
  <si>
    <t>actin cytoskeleton organization [GO:0030036]; ameboidal-type cell migration [GO:0001667]; cAMP-mediated signaling [GO:0019933]; cell morphogenesis [GO:0000902]; receptor-mediated endocytosis [GO:0006898]; regulation of adenylate cyclase activity [GO:0045761]</t>
  </si>
  <si>
    <t>cortical actin cytoskeleton [GO:0030864]; cytoplasm [GO:0005737]; cytosol [GO:0005829]; extracellular region [GO:0005576]; plasma membrane [GO:0005886]</t>
  </si>
  <si>
    <t>actin binding [GO:0003779]; adenylate cyclase binding [GO:0008179]</t>
  </si>
  <si>
    <t>Q99N72</t>
  </si>
  <si>
    <t>CAP family</t>
  </si>
  <si>
    <t>Adenylyl cyclase-associated protein 1 (CAP 1)</t>
  </si>
  <si>
    <t>SUBCELLULAR LOCATION: Cell membrane {ECO:0000250}; Peripheral membrane protein {ECO:0000250}.</t>
  </si>
  <si>
    <t>Q91VI7</t>
  </si>
  <si>
    <t>Q91VI7;</t>
  </si>
  <si>
    <t>IPR001611;IPR032675;IPR041302;</t>
  </si>
  <si>
    <t>PF13516;PF18779;</t>
  </si>
  <si>
    <t>Rnh1</t>
  </si>
  <si>
    <t>regulation of angiogenesis [GO:0045765]</t>
  </si>
  <si>
    <t>angiogenin-PRI complex [GO:0032311]; cytosol [GO:0005829]; nucleoplasm [GO:0005654]</t>
  </si>
  <si>
    <t>ribonuclease inhibitor activity [GO:0008428]</t>
  </si>
  <si>
    <t>Ribonuclease inhibitor (Ribonuclease/angiogenin inhibitor 1)</t>
  </si>
  <si>
    <t>Q91YH5</t>
  </si>
  <si>
    <t>Q91YH5;</t>
  </si>
  <si>
    <t>IPR030386;IPR003191;IPR036543;IPR015894;IPR027417;</t>
  </si>
  <si>
    <t>PF02263;PF02841;</t>
  </si>
  <si>
    <t>Atl3</t>
  </si>
  <si>
    <t>endoplasmic reticulum organization [GO:0007029]; Golgi organization [GO:0007030]; positive regulation of endoplasmic reticulum tubular network organization [GO:1903373]; protein homooligomerization [GO:0051260]</t>
  </si>
  <si>
    <t>endoplasmic reticulum [GO:0005783]; endoplasmic reticulum tubular network [GO:0071782]; endoplasmic reticulum tubular network membrane [GO:0098826]; integral component of membrane [GO:0016021]</t>
  </si>
  <si>
    <t>GTPase activity [GO:0003924]; GTP binding [GO:0005525]; identical protein binding [GO:0042802]</t>
  </si>
  <si>
    <t>TRAFAC class dynamin-like GTPase superfamily, GB1/RHD3 GTPase family, GB1 subfamily</t>
  </si>
  <si>
    <t>Atlastin-3 (EC 3.6.5.-)</t>
  </si>
  <si>
    <t>SUBCELLULAR LOCATION: Endoplasmic reticulum membrane {ECO:0000269|PubMed:32075961}; Multi-pass membrane protein {ECO:0000255}. Note=Localizes to endoplasmic reticulum tubules and accumulates in punctuate structures corresponding to 3-way junctions, which represent crossing-points at which the tubules build a polygonal network. {ECO:0000250|UniProtKB:Q6DD88}.</t>
  </si>
  <si>
    <t>P07309</t>
  </si>
  <si>
    <t>P07309;</t>
  </si>
  <si>
    <t>IPR023418;IPR030178;IPR000895;IPR023416;IPR036817;IPR023419;</t>
  </si>
  <si>
    <t>PF00576;</t>
  </si>
  <si>
    <t>Ttr</t>
  </si>
  <si>
    <t>purine nucleobase metabolic process [GO:0006144]; retinol metabolic process [GO:0042572]; thyroid hormone transport [GO:0070327]</t>
  </si>
  <si>
    <t>extracellular space [GO:0005615]; protein-containing complex [GO:0032991]</t>
  </si>
  <si>
    <t>hormone activity [GO:0005179]; hormone binding [GO:0042562]; identical protein binding [GO:0042802]; protein-containing complex binding [GO:0044877]; thyroid hormone binding [GO:0070324]</t>
  </si>
  <si>
    <t>Transthyretin family</t>
  </si>
  <si>
    <t>Transthyretin (Prealbumin)</t>
  </si>
  <si>
    <t>Q9Z0N1</t>
  </si>
  <si>
    <t>Q9Z0N1;</t>
  </si>
  <si>
    <t>IPR004161;IPR015256;IPR044127;IPR044128;IPR027417;IPR000795;IPR009000;IPR009001;</t>
  </si>
  <si>
    <t>PF09173;PF00009;PF03144;</t>
  </si>
  <si>
    <t>Eif2s3x</t>
  </si>
  <si>
    <t>formation of translation preinitiation complex [GO:0001731]; positive regulation of translational fidelity [GO:0045903]; translational initiation [GO:0006413]</t>
  </si>
  <si>
    <t>cytoplasm [GO:0005737]; eukaryotic translation initiation factor 2 complex [GO:0005850]</t>
  </si>
  <si>
    <t>GTPase activity [GO:0003924]; GTP binding [GO:0005525]; translation factor activity, RNA binding [GO:0008135]; translation initiation factor activity [GO:0003743]; tRNA binding [GO:0000049]</t>
  </si>
  <si>
    <t>TRAFAC class translation factor GTPase superfamily, Classic translation factor GTPase family, EIF2G subfamily</t>
  </si>
  <si>
    <t>Eukaryotic translation initiation factor 2 subunit 3, X-linked (EC 3.6.5.3) (Eukaryotic translation initiation factor 2 subunit gamma, X-linked) (eIF-2-gamma X)</t>
  </si>
  <si>
    <t>Q9DCF9</t>
  </si>
  <si>
    <t>Q9DCF9;</t>
  </si>
  <si>
    <t>IPR009779;</t>
  </si>
  <si>
    <t>PF07074;</t>
  </si>
  <si>
    <t>Ssr3</t>
  </si>
  <si>
    <t>SRP-dependent cotranslational protein targeting to membrane [GO:0006614]</t>
  </si>
  <si>
    <t>TRAP-gamma family</t>
  </si>
  <si>
    <t>Translocon-associated protein subunit gamma (TRAP-gamma) (Signal sequence receptor subunit gamma) (SSR-gamma)</t>
  </si>
  <si>
    <t>SUBCELLULAR LOCATION: Endoplasmic reticulum membrane {ECO:0000250}; Multi-pass membrane protein {ECO:0000250}.</t>
  </si>
  <si>
    <t>P18572</t>
  </si>
  <si>
    <t>P18572;</t>
  </si>
  <si>
    <t>IPR044157;IPR043204;IPR007110;IPR036179;IPR013783;IPR003599;IPR003598;</t>
  </si>
  <si>
    <t>Bsg</t>
  </si>
  <si>
    <t>angiogenesis [GO:0001525]; axon guidance [GO:0007411]; decidualization [GO:0046697]; dendrite self-avoidance [GO:0070593]; embryo implantation [GO:0007566]; endothelial tube morphogenesis [GO:0061154]; homophilic cell adhesion via plasma membrane adhesion molecules [GO:0007156]; neural retina development [GO:0003407]; neutrophil chemotaxis [GO:0030593]; odontogenesis of dentin-containing tooth [GO:0042475]; photoreceptor cell maintenance [GO:0045494]; positive regulation of endothelial cell migration [GO:0010595]; positive regulation of interleukin-6 production [GO:0032755]; positive regulation of matrix metallopeptidase secretion [GO:1904466]; positive regulation of vascular endothelial growth factor production [GO:0010575]; positive regulation of viral entry into host cell [GO:0046598]; protein localization to plasma membrane [GO:0072659]; response to cAMP [GO:0051591]; response to mercury ion [GO:0046689]; response to peptide hormone [GO:0043434]; spermatogenesis [GO:0007283]</t>
  </si>
  <si>
    <t>acrosomal membrane [GO:0002080]; axon [GO:0030424]; basolateral plasma membrane [GO:0016323]; endoplasmic reticulum membrane [GO:0005789]; endosome [GO:0005768]; integral component of plasma membrane [GO:0005887]; intracellular membrane-bounded organelle [GO:0043231]; membrane raft [GO:0045121]; mitochondrion [GO:0005739]; photoreceptor inner segment [GO:0001917]; photoreceptor outer segment [GO:0001750]; plasma membrane [GO:0005886]; sarcolemma [GO:0042383]</t>
  </si>
  <si>
    <t>cell-cell adhesion mediator activity [GO:0098632]; mannose binding [GO:0005537]; signaling receptor activity [GO:0038023]; virus receptor activity [GO:0001618]</t>
  </si>
  <si>
    <t>Q8BIL5</t>
  </si>
  <si>
    <t>Basigin (Basic immunoglobulin superfamily) (HT7 antigen) (Membrane glycoprotein gp42) (CD antigen CD147)</t>
  </si>
  <si>
    <t>SUBCELLULAR LOCATION: [Isoform 1]: Cell membrane {ECO:0000269|PubMed:11273674, ECO:0000269|PubMed:25957687}; Single-pass type I membrane protein {ECO:0000250|UniProtKB:P26453}. Photoreceptor inner segment {ECO:0000269|PubMed:11853760, ECO:0000269|PubMed:25957687}. Cell projection, cilium, photoreceptor outer segment {ECO:0000269|PubMed:25957687}.; SUBCELLULAR LOCATION: [Isoform 2]: Cell membrane {ECO:0000269|PubMed:12601063}; Single-pass type I membrane protein {ECO:0000250|UniProtKB:P26453}. Endoplasmic reticulum membrane {ECO:0000250|UniProtKB:P35613}; Single-pass type I membrane protein {ECO:0000250|UniProtKB:P26453}. Basolateral cell membrane {ECO:0000250|UniProtKB:P35613}; Single-pass type I membrane protein {ECO:0000250|UniProtKB:P26453}.</t>
  </si>
  <si>
    <t>O08914</t>
  </si>
  <si>
    <t>O08914;</t>
  </si>
  <si>
    <t>IPR020556;IPR023631;IPR036928;IPR030560;</t>
  </si>
  <si>
    <t>PF01425;</t>
  </si>
  <si>
    <t>Faah</t>
  </si>
  <si>
    <t>fatty acid catabolic process [GO:0009062]; fatty acid metabolic process [GO:0006631]; monoacylglycerol catabolic process [GO:0052651]; positive regulation of vasoconstriction [GO:0045907]</t>
  </si>
  <si>
    <t>endoplasmic reticulum membrane [GO:0005789]; Golgi membrane [GO:0000139]; integral component of membrane [GO:0016021]; organelle membrane [GO:0031090]</t>
  </si>
  <si>
    <t>acylglycerol lipase activity [GO:0047372]; amidase activity [GO:0004040]; anandamide amidohydrolase activity [GO:0103073]; fatty acid amide hydrolase activity [GO:0017064]; hydrolase activity, acting on ester bonds [GO:0016788]; identical protein binding [GO:0042802]; lipid binding [GO:0008289]; oleamide hydrolase activity [GO:0102077]; phospholipid binding [GO:0005543]</t>
  </si>
  <si>
    <t>Amidase family</t>
  </si>
  <si>
    <t>Fatty-acid amide hydrolase 1 (EC 3.5.1.99) (Anandamide amidohydrolase 1) (Fatty acid ester hydrolase) (EC 3.1.1.-) (Oleamide hydrolase 1)</t>
  </si>
  <si>
    <t>SUBCELLULAR LOCATION: Endoplasmic reticulum membrane {ECO:0000305|PubMed:32271712}; Single-pass membrane protein {ECO:0000250|UniProtKB:P97612}. Golgi apparatus membrane {ECO:0000250|UniProtKB:P97612}; Single-pass membrane protein {ECO:0000250|UniProtKB:P97612}. Note=Seems to be associated with the endoplasmic reticulum and/or Golgi apparatus. {ECO:0000250|UniProtKB:P97612}.</t>
  </si>
  <si>
    <t>Q99LB2</t>
  </si>
  <si>
    <t>Q99LB2;</t>
  </si>
  <si>
    <t>IPR029511;IPR036291;IPR020904;IPR002347;</t>
  </si>
  <si>
    <t>Dhrs4</t>
  </si>
  <si>
    <t>cellular ketone metabolic process [GO:0042180]; retinal metabolic process [GO:0042574]; steroid metabolic process [GO:0008202]</t>
  </si>
  <si>
    <t>mitochondrion [GO:0005739]; nucleus [GO:0005634]; peroxisomal membrane [GO:0005778]; peroxisome [GO:0005777]</t>
  </si>
  <si>
    <t>3-keto sterol reductase activity [GO:0000253]; alcohol dehydrogenase [NAD(P)+] activity [GO:0018455]; carbonyl reductase (NADPH) activity [GO:0004090]; identical protein binding [GO:0042802]; NADP-retinol dehydrogenase activity [GO:0052650]; oxidoreductase activity, acting on NAD(P)H, quinone or similar compound as acceptor [GO:0016655]; retinal dehydrogenase activity [GO:0001758]</t>
  </si>
  <si>
    <t>Dehydrogenase/reductase SDR family member 4 (EC 1.1.1.184) (EC 1.1.1.300) (NADPH-dependent carbonyl reductase) (CR) (NADPH-dependent retinol dehydrogenase/reductase) (NDRD) (mouNRDR) (Peroxisomal short-chain alcohol dehydrogenase) (PSCD) (Short chain dehydrogenase/reductase family 25C member 2) (Protein SDR25C2)</t>
  </si>
  <si>
    <t>SUBCELLULAR LOCATION: Peroxisome {ECO:0000250|UniProtKB:Q8WNV7}.</t>
  </si>
  <si>
    <t>Q9Z2X1</t>
  </si>
  <si>
    <t>Q9Z2X1;</t>
  </si>
  <si>
    <t>IPR012677;IPR035979;IPR000504;IPR012996;</t>
  </si>
  <si>
    <t>PF00076;PF08080;</t>
  </si>
  <si>
    <t>Hnrnpf</t>
  </si>
  <si>
    <t>mRNA processing [GO:0006397]; regulation of RNA splicing [GO:0043484]; RNA splicing [GO:0008380]</t>
  </si>
  <si>
    <t>catalytic step 2 spliceosome [GO:0071013]; cytosol [GO:0005829]; nucleoplasm [GO:0005654]; nucleus [GO:0005634]; ribonucleoprotein complex [GO:1990904]</t>
  </si>
  <si>
    <t>RNA binding [GO:0003723]; single-stranded RNA binding [GO:0003727]; TBP-class protein binding [GO:0017025]</t>
  </si>
  <si>
    <t>Heterogeneous nuclear ribonucleoprotein F (hnRNP F) [Cleaved into: Heterogeneous nuclear ribonucleoprotein F, N-terminally processed]</t>
  </si>
  <si>
    <t>SUBCELLULAR LOCATION: Nucleus, nucleoplasm {ECO:0000250}.</t>
  </si>
  <si>
    <t>P51658</t>
  </si>
  <si>
    <t>Hsd17b2</t>
  </si>
  <si>
    <t>androgen biosynthetic process [GO:0006702]; estrogen biosynthetic process [GO:0006703]; in utero embryonic development [GO:0001701]; placenta development [GO:0001890]; response to retinoic acid [GO:0032526]</t>
  </si>
  <si>
    <t>17-beta-hydroxysteroid dehydrogenase (NAD+) activity [GO:0044594]; 17-beta-hydroxysteroid dehydrogenase (NADP+) activity [GO:0072582]; estradiol 17-beta-dehydrogenase activity [GO:0004303]; testosterone dehydrogenase (NAD+) activity [GO:0047035]</t>
  </si>
  <si>
    <t>Estradiol 17-beta-dehydrogenase 2 (EC 1.1.1.62) (17-beta-hydroxysteroid dehydrogenase type 2) (17-beta-HSD 2) (Testosterone 17-beta-dehydrogenase) (EC 1.1.1.239)</t>
  </si>
  <si>
    <t>SUBCELLULAR LOCATION: Membrane {ECO:0000305}; Single-pass type II membrane protein {ECO:0000305}.</t>
  </si>
  <si>
    <t>Q9CQJ8</t>
  </si>
  <si>
    <t>Q9CQJ8;</t>
  </si>
  <si>
    <t>IPR008011;IPR045292;IPR033034;</t>
  </si>
  <si>
    <t>PF05347;</t>
  </si>
  <si>
    <t>Ndufb9</t>
  </si>
  <si>
    <t>Complex I LYR family</t>
  </si>
  <si>
    <t>NADH dehydrogenase [ubiquinone] 1 beta subcomplex subunit 9 (Complex I-B22) (CI-B22) (NADH-ubiquinone oxidoreductase B22 subunit)</t>
  </si>
  <si>
    <t>SUBCELLULAR LOCATION: Mitochondrion inner membrane {ECO:0000250|UniProtKB:Q9Y6M9}; Peripheral membrane protein {ECO:0000250|UniProtKB:Q9Y6M9}; Matrix side {ECO:0000250|UniProtKB:Q9Y6M9}.</t>
  </si>
  <si>
    <t>P03930</t>
  </si>
  <si>
    <t>IPR039017;IPR001421;</t>
  </si>
  <si>
    <t>PF00895;</t>
  </si>
  <si>
    <t>Mtatp8</t>
  </si>
  <si>
    <t>mitochondrial ATP synthesis coupled proton transport [GO:0042776]</t>
  </si>
  <si>
    <t>integral component of membrane [GO:0016021]; mitochondrial proton-transporting ATP synthase complex [GO:0005753]; mitochondrial proton-transporting ATP synthase complex, coupling factor F(o) [GO:0000276]; mitochondrion [GO:0005739]</t>
  </si>
  <si>
    <t>proton transmembrane transporter activity [GO:0015078]</t>
  </si>
  <si>
    <t>ATPase protein 8 family</t>
  </si>
  <si>
    <t>ATP synthase protein 8 (A6L) (F-ATPase subunit 8)</t>
  </si>
  <si>
    <t>SUBCELLULAR LOCATION: Mitochondrion membrane; Single-pass membrane protein.</t>
  </si>
  <si>
    <t>E9PV24</t>
  </si>
  <si>
    <t>E9PV24;</t>
  </si>
  <si>
    <t>IPR036056;IPR014716;IPR002181;IPR012290;IPR021996;IPR037579;IPR020837;</t>
  </si>
  <si>
    <t>PF08702;PF12160;PF00147;</t>
  </si>
  <si>
    <t>Fga</t>
  </si>
  <si>
    <t>adaptive immune response [GO:0002250]; blood coagulation [GO:0007596]; blood coagulation, common pathway [GO:0072377]; blood coagulation, fibrin clot formation [GO:0072378]; cell-matrix adhesion [GO:0007160]; cellular protein-containing complex assembly [GO:0034622]; fibrinolysis [GO:0042730]; induction of bacterial agglutination [GO:0043152]; innate immune response [GO:0045087]; negative regulation of endothelial cell apoptotic process [GO:2000352]; negative regulation of extrinsic apoptotic signaling pathway via death domain receptors [GO:1902042]; plasminogen activation [GO:0031639]; platelet aggregation [GO:0070527]; positive regulation of ERK1 and ERK2 cascade [GO:0070374]; positive regulation of exocytosis [GO:0045921]; positive regulation of heterotypic cell-cell adhesion [GO:0034116]; positive regulation of peptide hormone secretion [GO:0090277]; positive regulation of protein secretion [GO:0050714]; positive regulation of smooth muscle cell migration [GO:0014911]; positive regulation of vasoconstriction [GO:0045907]; protein-containing complex assembly [GO:0065003]; protein polymerization [GO:0051258]; response to calcium ion [GO:0051592]</t>
  </si>
  <si>
    <t>blood microparticle [GO:0072562]; cell cortex [GO:0005938]; cell surface [GO:0009986]; collagen-containing extracellular matrix [GO:0062023]; cytoplasm [GO:0005737]; external side of plasma membrane [GO:0009897]; extracellular space [GO:0005615]; fibrinogen complex [GO:0005577]; platelet alpha granule [GO:0031091]; rough endoplasmic reticulum [GO:0005791]; synapse [GO:0045202]</t>
  </si>
  <si>
    <t>metal ion binding [GO:0046872]; signaling receptor binding [GO:0005102]; structural molecule activity [GO:0005198]</t>
  </si>
  <si>
    <t>Fibrinogen alpha chain [Cleaved into: Fibrinopeptide A; Fibrinogen alpha chain]</t>
  </si>
  <si>
    <t>SUBCELLULAR LOCATION: Secreted {ECO:0000269|PubMed:7649481}.</t>
  </si>
  <si>
    <t>Q9JJW0</t>
  </si>
  <si>
    <t>IPR019531;</t>
  </si>
  <si>
    <t>Pxmp4</t>
  </si>
  <si>
    <t>integral component of membrane [GO:0016021]; peroxisomal membrane [GO:0005778]; peroxisome [GO:0005777]</t>
  </si>
  <si>
    <t>Peroxisomal membrane protein PXMP2/4 family</t>
  </si>
  <si>
    <t>Peroxisomal membrane protein 4 (24 kDa peroxisomal intrinsic membrane protein)</t>
  </si>
  <si>
    <t>SUBCELLULAR LOCATION: Peroxisome membrane {ECO:0000250}; Multi-pass membrane protein {ECO:0000250}.</t>
  </si>
  <si>
    <t>P10922</t>
  </si>
  <si>
    <t>P10922;</t>
  </si>
  <si>
    <t>H1-0</t>
  </si>
  <si>
    <t>chromosome condensation [GO:0030261]; gene silencing [GO:0016458]; heterochromatin assembly [GO:0031507]; negative regulation of DNA recombination [GO:0045910]; negative regulation of transcription by RNA polymerase II [GO:0000122]; nucleosome assembly [GO:0006334]; nucleosome positioning [GO:0016584]; positive regulation of transcription regulatory region DNA binding [GO:2000679]</t>
  </si>
  <si>
    <t>actin cytoskeleton [GO:0015629]; chromatin [GO:0000785]; euchromatin [GO:0000791]; Golgi apparatus [GO:0005794]; nuclear body [GO:0016604]; nucleoplasm [GO:0005654]; nucleosome [GO:0000786]; nucleus [GO:0005634]; transcription repressor complex [GO:0017053]</t>
  </si>
  <si>
    <t>chromatin DNA binding [GO:0031490]; double-stranded DNA binding [GO:0003690]; minor groove of adenine-thymine-rich DNA binding [GO:0003680]; nucleosomal DNA binding [GO:0031492]</t>
  </si>
  <si>
    <t>Histone H1.0 (Histone H1') (Histone H1(0)) (MyD196) [Cleaved into: Histone H1.0, N-terminally processed]</t>
  </si>
  <si>
    <t>SUBCELLULAR LOCATION: Nucleus. Chromosome.</t>
  </si>
  <si>
    <t>O08807;P35700</t>
  </si>
  <si>
    <t>O08807;;P35700;</t>
  </si>
  <si>
    <t>IPR000866;IPR019479;IPR036249;IPR013766;;IPR000866;IPR024706;IPR019479;IPR036249;IPR013766;</t>
  </si>
  <si>
    <t>PF10417;PF00578;;PF10417;PF00578;</t>
  </si>
  <si>
    <t>Prdx4;Prdx1</t>
  </si>
  <si>
    <t>cell redox homeostasis [GO:0045454]; extracellular matrix organization [GO:0030198]; male gonad development [GO:0008584]; negative regulation of male germ cell proliferation [GO:2000255]; peptidyl-proline hydroxylation to 4-hydroxy-L-proline [GO:0018401]; protein maturation by protein folding [GO:0022417]; reactive oxygen species metabolic process [GO:0072593]; response to oxidative stress [GO:0006979]; spermatogenesis [GO:0007283];cell population proliferation [GO:0008283]; cell redox homeostasis [GO:0045454]; erythrocyte homeostasis [GO:0034101]; hydrogen peroxide catabolic process [GO:0042744]; leukocyte activation [GO:0045321]; natural killer cell activation [GO:0030101]; natural killer cell mediated cytotoxicity [GO:0042267]; regulation of NIK/NF-kappaB signaling [GO:1901222]; regulation of stress-activated MAPK cascade [GO:0032872]; removal of superoxide radicals [GO:0019430]; response to oxidative stress [GO:0006979]; response to reactive oxygen species [GO:0000302]</t>
  </si>
  <si>
    <t>cytoplasm [GO:0005737]; cytosol [GO:0005829]; endoplasmic reticulum [GO:0005783]; extracellular space [GO:0005615]; mitochondrion [GO:0005739]; smooth endoplasmic reticulum [GO:0005790];cytoplasm [GO:0005737]; cytosol [GO:0005829]; euchromatin [GO:0000791]; mitochondrial matrix [GO:0005759]; mitochondrion [GO:0005739]; myelin sheath [GO:0043209]; nucleolus [GO:0005730]; nucleus [GO:0005634]; peroxisomal matrix [GO:0005782]</t>
  </si>
  <si>
    <t>identical protein binding [GO:0042802]; peroxidase activity [GO:0004601]; peroxiredoxin activity [GO:0051920];heme binding [GO:0020037]; identical protein binding [GO:0042802]; peroxidase activity [GO:0004601]; peroxiredoxin activity [GO:0051920]; thioredoxin peroxidase activity [GO:0008379]</t>
  </si>
  <si>
    <t>Q8NBS9-1;Itself; Q13043</t>
  </si>
  <si>
    <t>274;199</t>
  </si>
  <si>
    <t>31,053;22,176</t>
  </si>
  <si>
    <t>Peroxiredoxin family, AhpC/Prx1 subfamily;Peroxiredoxin family, AhpC/Prx1 subfamily</t>
  </si>
  <si>
    <t>Peroxiredoxin-4 (EC 1.11.1.24) (Antioxidant enzyme AOE372) (Peroxiredoxin IV) (Prx-IV) (Thioredoxin peroxidase AO372) (Thioredoxin-dependent peroxide reductase A0372) (Thioredoxin-dependent peroxiredoxin 4);Peroxiredoxin-1 (EC 1.11.1.24) (Macrophage 23 kDa stress protein) (Osteoblast-specific factor 3) (OSF-3) (Thioredoxin peroxidase 2) (Thioredoxin-dependent peroxide reductase 2) (Thioredoxin-dependent peroxiredoxin 1)</t>
  </si>
  <si>
    <t>SUBCELLULAR LOCATION: Cytoplasm {ECO:0000250|UniProtKB:Q13162}. Endoplasmic reticulum {ECO:0000250|UniProtKB:Q13162}. Note=Not secreted. {ECO:0000269|PubMed:11229364}.;SUBCELLULAR LOCATION: Cytoplasm {ECO:0000250|UniProtKB:Q06830}.</t>
  </si>
  <si>
    <t>Q6ZWV7</t>
  </si>
  <si>
    <t>Q6ZWV7;</t>
  </si>
  <si>
    <t>IPR001854;IPR036049;IPR018254;IPR045059;</t>
  </si>
  <si>
    <t>PF00831;</t>
  </si>
  <si>
    <t>Rpl35</t>
  </si>
  <si>
    <t>maturation of LSU-rRNA from tricistronic rRNA transcript (SSU-rRNA, 5.8S rRNA, LSU-rRNA) [GO:0000463]; translation [GO:0006412]</t>
  </si>
  <si>
    <t>mRNA binding [GO:0003729]; ribonucleoprotein complex binding [GO:0043021]; structural constituent of ribosome [GO:0003735]</t>
  </si>
  <si>
    <t>Universal ribosomal protein uL29 family</t>
  </si>
  <si>
    <t>60S ribosomal protein L35</t>
  </si>
  <si>
    <t>O55142</t>
  </si>
  <si>
    <t>O55142;</t>
  </si>
  <si>
    <t>IPR038661;IPR001780;IPR018266;IPR009000;</t>
  </si>
  <si>
    <t>PF01247;</t>
  </si>
  <si>
    <t>Rpl35a</t>
  </si>
  <si>
    <t>cytoplasmic translation [GO:0002181]; ribosomal large subunit biogenesis [GO:0042273]; rRNA processing [GO:0006364]</t>
  </si>
  <si>
    <t>cytosol [GO:0005829]; cytosolic large ribosomal subunit [GO:0022625]; cytosolic ribosome [GO:0022626]; mitochondrion [GO:0005739]</t>
  </si>
  <si>
    <t>Eukaryotic ribosomal protein eL33 family</t>
  </si>
  <si>
    <t>60S ribosomal protein L35a</t>
  </si>
  <si>
    <t>P57722;P60335;Q61990</t>
  </si>
  <si>
    <t>P57722;;P60335;;Q61990;</t>
  </si>
  <si>
    <t>IPR004087;IPR004088;IPR036612;;IPR004087;IPR004088;IPR036612;;IPR004087;IPR004088;IPR036612;</t>
  </si>
  <si>
    <t>PF00013;;PF00013;;PF00013;</t>
  </si>
  <si>
    <t>Pcbp3;Pcbp1;Pcbp2</t>
  </si>
  <si>
    <t>negative regulation of transcription by RNA polymerase II [GO:0000122]; regulation of gene expression [GO:0010468]; regulation of RNA metabolic process [GO:0051252];mRNA processing [GO:0006397]; positive regulation of transcription by RNA polymerase II [GO:0045944]; regulation of gene expression [GO:0010468]; regulation of RNA metabolic process [GO:0051252]; viral RNA genome replication [GO:0039694];defense response to virus [GO:0051607]; innate immune response [GO:0045087]; IRES-dependent viral translational initiation [GO:0075522]; negative regulation of defense response to virus [GO:0050687]; positive regulation of transcription by RNA polymerase II [GO:0045944]; proteasome-mediated ubiquitin-dependent protein catabolic process [GO:0043161]; regulation of gene expression [GO:0010468]; regulation of RNA metabolic process [GO:0051252]; viral RNA genome replication [GO:0039694]</t>
  </si>
  <si>
    <t>cytoplasm [GO:0005737]; nucleus [GO:0005634];cytoplasm [GO:0005737]; cytoplasmic ribonucleoprotein granule [GO:0036464]; cytosol [GO:0005829]; nuclear speck [GO:0016607]; nucleoplasm [GO:0005654]; nucleus [GO:0005634];cytoplasm [GO:0005737]; cytosol [GO:0005829]; nucleoplasm [GO:0005654]; nucleus [GO:0005634]; postsynaptic density [GO:0014069]</t>
  </si>
  <si>
    <t>C-rich single-stranded DNA binding [GO:1990829]; DNA-binding transcription repressor activity, RNA polymerase II-specific [GO:0001227]; double-stranded DNA binding [GO:0003690]; mRNA binding [GO:0003729];DNA-binding transcription factor activity, RNA polymerase II-specific [GO:0000981]; mRNA 3'-UTR binding [GO:0003730]; mRNA binding [GO:0003729]; RNA binding [GO:0003723]; sequence-specific single stranded DNA binding [GO:0098847]; single-stranded DNA binding [GO:0003697]; translation activator activity [GO:0008494];C-rich single-stranded DNA binding [GO:1990829]; DNA binding [GO:0003677]; enzyme binding [GO:0019899]; mRNA binding [GO:0003729]; RNA binding [GO:0003723]; single-stranded DNA binding [GO:0003697]; ubiquitin protein ligase binding [GO:0031625]</t>
  </si>
  <si>
    <t>;Q99N13;</t>
  </si>
  <si>
    <t>371;356;362</t>
  </si>
  <si>
    <t>39,294;37,498;38,222</t>
  </si>
  <si>
    <t>Poly(rC)-binding protein 3 (Alpha-CP3);Poly(rC)-binding protein 1 (Alpha-CP1) (Heterogeneous nuclear ribonucleoprotein E1) (hnRNP E1);Poly(rC)-binding protein 2 (Alpha-CP2) (CTBP) (CBP) (Putative heterogeneous nuclear ribonucleoprotein X) (hnRNP X)</t>
  </si>
  <si>
    <t>SUBCELLULAR LOCATION: Cytoplasm {ECO:0000250}.;SUBCELLULAR LOCATION: Nucleus {ECO:0000250}.;SUBCELLULAR LOCATION: Nucleus {ECO:0000250}. Cytoplasm {ECO:0000250}.</t>
  </si>
  <si>
    <t>P42932</t>
  </si>
  <si>
    <t>P42932;</t>
  </si>
  <si>
    <t>IPR012721;IPR017998;IPR002194;IPR002423;IPR027409;IPR027413;IPR027410;</t>
  </si>
  <si>
    <t>Cct8</t>
  </si>
  <si>
    <t>cell body [GO:0044297]; centrosome [GO:0005813]; chaperonin-containing T-complex [GO:0005832]; cilium [GO:0005929]; cytoplasm [GO:0005737]; cytosol [GO:0005829]; intermediate filament cytoskeleton [GO:0045111]; microtubule [GO:0005874]; nucleoplasm [GO:0005654]; zona pellucida receptor complex [GO:0002199]</t>
  </si>
  <si>
    <t>T-complex protein 1 subunit theta (TCP-1-theta) (CCT-theta)</t>
  </si>
  <si>
    <t>SUBCELLULAR LOCATION: Cytoplasm {ECO:0000250|UniProtKB:P50990}. Cytoplasm, cytoskeleton, microtubule organizing center, centrosome {ECO:0000250|UniProtKB:P50990}. Cytoplasm, cytoskeleton, cilium basal body {ECO:0000269|PubMed:23807208}.</t>
  </si>
  <si>
    <t>P22315</t>
  </si>
  <si>
    <t>P22315;</t>
  </si>
  <si>
    <t>IPR001015;IPR019772;IPR033644;IPR033659;</t>
  </si>
  <si>
    <t>PF00762;</t>
  </si>
  <si>
    <t>Fech</t>
  </si>
  <si>
    <t>cholesterol metabolic process [GO:0008203]; detection of UV [GO:0009589]; erythrocyte differentiation [GO:0030218]; heme biosynthetic process [GO:0006783]; iron ion homeostasis [GO:0055072]; porphyrin-containing compound biosynthetic process [GO:0006779]; protoporphyrinogen IX metabolic process [GO:0046501]; regulation of eIF2 alpha phosphorylation by heme [GO:0010999]; regulation of gene expression [GO:0010468]; regulation of hemoglobin biosynthetic process [GO:0046984]; response to light stimulus [GO:0009416]; very-low-density lipoprotein particle assembly [GO:0034379]</t>
  </si>
  <si>
    <t>2 iron, 2 sulfur cluster binding [GO:0051537]; ferrochelatase activity [GO:0004325]; heme binding [GO:0020037]; iron ion binding [GO:0005506]; iron-responsive element binding [GO:0030350]; protein homodimerization activity [GO:0042803]; tetrapyrrole binding [GO:0046906]</t>
  </si>
  <si>
    <t>O15173</t>
  </si>
  <si>
    <t>Ferrochelatase family</t>
  </si>
  <si>
    <t>Ferrochelatase, mitochondrial (EC 4.99.1.1) (Heme synthase) (Protoheme ferro-lyase)</t>
  </si>
  <si>
    <t>SUBCELLULAR LOCATION: Mitochondrion inner membrane {ECO:0000269|PubMed:27599036}; Peripheral membrane protein; Matrix side.</t>
  </si>
  <si>
    <t>Q9CQE1</t>
  </si>
  <si>
    <t>Q9CQE1;</t>
  </si>
  <si>
    <t>Nipsnap3b</t>
  </si>
  <si>
    <t>Protein NipSnap homolog 3B (NipSnap3B) (NipSnap-related protein) (Protein NipSnap homolog 3A) (NipSnap3A)</t>
  </si>
  <si>
    <t>SUBCELLULAR LOCATION: Cytoplasm, cytosol. Note=May be part of some vesicular structure distinct from lysosomal vesicles. {ECO:0000250}.</t>
  </si>
  <si>
    <t>O09167</t>
  </si>
  <si>
    <t>O09167;</t>
  </si>
  <si>
    <t>IPR036948;IPR001147;IPR018259;IPR008991;</t>
  </si>
  <si>
    <t>PF01157;</t>
  </si>
  <si>
    <t>Rpl21</t>
  </si>
  <si>
    <t>cytosol [GO:0005829]; cytosolic large ribosomal subunit [GO:0022625]; cytosolic ribosome [GO:0022626]; endoplasmic reticulum [GO:0005783]; ribosome [GO:0005840]</t>
  </si>
  <si>
    <t>Eukaryotic ribosomal protein eL21 family</t>
  </si>
  <si>
    <t>60S ribosomal protein L21</t>
  </si>
  <si>
    <t>SUBCELLULAR LOCATION: Cytoplasm, cytosol {ECO:0000250|UniProtKB:P46778}. Cytoplasm {ECO:0000250|UniProtKB:P46778}. Endoplasmic reticulum {ECO:0000250|UniProtKB:P49666}. Note=Detected on cytosolic polysomes (By similarity). Detected in ribosomes that are associated with the rough endoplasmic reticulum (By similarity). {ECO:0000250|UniProtKB:P46778, ECO:0000250|UniProtKB:P49666}.</t>
  </si>
  <si>
    <t>Q91VR5</t>
  </si>
  <si>
    <t>Q91VR5;</t>
  </si>
  <si>
    <t>IPR001870;IPR043136;IPR013320;IPR011545;IPR014001;IPR001650;IPR027417;IPR014014;IPR003877;</t>
  </si>
  <si>
    <t>PF00270;PF00271;PF00622;</t>
  </si>
  <si>
    <t>Ddx1</t>
  </si>
  <si>
    <t>defense response to virus [GO:0051607]; DNA duplex unwinding [GO:0032508]; double-strand break repair [GO:0006302]; innate immune response [GO:0045087]; mRNA processing [GO:0006397]; nucleic acid phosphodiester bond hydrolysis [GO:0090305]; positive regulation of I-kappaB kinase/NF-kappaB signaling [GO:0043123]; positive regulation of myeloid dendritic cell cytokine production [GO:0002735]; protein localization to cytoplasmic stress granule [GO:1903608]; response to exogenous dsRNA [GO:0043330]; response to virus [GO:0009615]; tRNA splicing, via endonucleolytic cleavage and ligation [GO:0006388]</t>
  </si>
  <si>
    <t>cleavage body [GO:0071920]; cytoplasm [GO:0005737]; cytoplasmic stress granule [GO:0010494]; cytosol [GO:0005829]; mitochondrion [GO:0005739]; nucleoplasm [GO:0005654]; nucleus [GO:0005634]; ribonucleoprotein complex [GO:1990904]; tRNA-splicing ligase complex [GO:0072669]</t>
  </si>
  <si>
    <t>ATP binding [GO:0005524]; ATP hydrolysis activity [GO:0016887]; chromatin binding [GO:0003682]; DNA/RNA helicase activity [GO:0033677]; DNA binding [GO:0003677]; double-stranded RNA binding [GO:0003725]; exonuclease activity [GO:0004527]; nuclease activity [GO:0004518]; poly(A) binding [GO:0008143]; RNA helicase activity [GO:0003724]; transcription coregulator activity [GO:0003712]</t>
  </si>
  <si>
    <t>DEAD box helicase family, DDX1 subfamily</t>
  </si>
  <si>
    <t>ATP-dependent RNA helicase DDX1 (EC 3.6.4.13) (DEAD box protein 1)</t>
  </si>
  <si>
    <t>SUBCELLULAR LOCATION: Nucleus {ECO:0000250|UniProtKB:Q92499}. Cytoplasm, cytosol {ECO:0000269|PubMed:21703541}. Cytoplasm {ECO:0000250|UniProtKB:Q92499}. Cytoplasmic granule {ECO:0000250|UniProtKB:Q92499}. Mitochondrion {ECO:0000269|PubMed:21703541}. Note=Localized with MBNL1, TIAL1 and YBX1 in stress granules upon stress. Localized with CSTF2 in cleavage bodies. Forms large aggregates called DDX1 bodies. Relocalized into multiple foci (IR-induced foci or IRIF) after IR treatment, a process that depends on the presence of chromosomal DNA and/or RNA-DNA duplexes. Relocalized at sites of DNA double-strand breaks (DSBs) in an ATM-dependent manner after IR treatment. Colocalized with RELA in the nucleus upon TNF-alpha induction. Enters into the nucleus in case of active transcription while it accumulates in cytosol when transcription level is low (By similarity). Colocalizes in the cytosol with DDX21, DHX36 and TICAM1 (PubMed:21703541). Colocalizes in the mitochondria with TICAM1 and poly(I:C) RNA ligand (PubMed:21703541). The multi-helicase-TICAM1 complex may translocate to the mitochondria upon poly(I:C) stimulation (PubMed:21703541). {ECO:0000250|UniProtKB:Q92499, ECO:0000269|PubMed:21703541}.</t>
  </si>
  <si>
    <t>Q924Y0</t>
  </si>
  <si>
    <t>IPR012775;IPR010376;IPR038492;IPR042098;IPR003819;</t>
  </si>
  <si>
    <t>PF06155;PF02668;</t>
  </si>
  <si>
    <t>Bbox1</t>
  </si>
  <si>
    <t>carnitine biosynthetic process [GO:0045329]</t>
  </si>
  <si>
    <t>gamma-butyrobetaine dioxygenase activity [GO:0008336]; identical protein binding [GO:0042802]; iron ion binding [GO:0005506]; zinc ion binding [GO:0008270]</t>
  </si>
  <si>
    <t>Gamma-BBH/TMLD family</t>
  </si>
  <si>
    <t>Gamma-butyrobetaine dioxygenase (EC 1.14.11.1) (Gamma-butyrobetaine hydroxylase) (Gamma-BBH) (Gamma-butyrobetaine,2-oxoglutarate dioxygenase)</t>
  </si>
  <si>
    <t>Q91W64;Q9D816</t>
  </si>
  <si>
    <t>Cyp2c70;Cyp2c55</t>
  </si>
  <si>
    <t>epoxygenase P450 pathway [GO:0019373]; organic acid metabolic process [GO:0006082]; xenobiotic metabolic process [GO:0006805];arachidonic acid metabolic process [GO:0019369]; epoxygenase P450 pathway [GO:0019373]; linoleic acid metabolic process [GO:0043651]; organic acid metabolic process [GO:0006082]; retinoic acid metabolic process [GO:0042573]; xenobiotic metabolic process [GO:0006805]</t>
  </si>
  <si>
    <t>arachidonic acid epoxygenase activity [GO:0008392]; heme binding [GO:0020037]; iron ion binding [GO:0005506]; oxidoreductase activity, acting on paired donors, with incorporation or reduction of molecular oxygen, reduced flavin or flavoprotein as one donor, and incorporation of one atom of oxygen [GO:0016712]; steroid hydroxylase activity [GO:0008395];arachidonic acid epoxygenase activity [GO:0008392]; aromatase activity [GO:0070330]; heme binding [GO:0020037]; iron ion binding [GO:0005506]; linoleic acid epoxygenase activity [GO:0071614]; oxidoreductase activity, acting on paired donors, with incorporation or reduction of molecular oxygen, reduced flavin or flavoprotein as one donor, and incorporation of one atom of oxygen [GO:0016712]; retinoic acid 4-hydroxylase activity [GO:0008401]; steroid hydroxylase activity [GO:0008395]</t>
  </si>
  <si>
    <t>489;490</t>
  </si>
  <si>
    <t>56,020;56,096</t>
  </si>
  <si>
    <t>Cytochrome P450 2C70 (EC 1.14.14.-) (CYPIIC70);Cytochrome P450 2C55 (EC 1.14.14.1) (CYPIIC55)</t>
  </si>
  <si>
    <t>Q60598</t>
  </si>
  <si>
    <t>Q60598;</t>
  </si>
  <si>
    <t>IPR015503;IPR035716;IPR003134;IPR036028;IPR001452;</t>
  </si>
  <si>
    <t>PF02218;PF14604;</t>
  </si>
  <si>
    <t>Cttn</t>
  </si>
  <si>
    <t>actin cytoskeleton reorganization [GO:0031532]; actin filament polymerization [GO:0030041]; cell motility [GO:0048870]; dendritic spine maintenance [GO:0097062]; focal adhesion assembly [GO:0048041]; intracellular protein transport [GO:0006886]; lamellipodium organization [GO:0097581]; modification of postsynaptic actin cytoskeleton [GO:0098885]; negative regulation of extrinsic apoptotic signaling pathway [GO:2001237]; neuron projection morphogenesis [GO:0048812]; positive regulation of actin filament polymerization [GO:0030838]; positive regulation of chemotaxis [GO:0050921]; positive regulation of smooth muscle contraction [GO:0045987]; receptor-mediated endocytosis [GO:0006898]; regulation of actin filament polymerization [GO:0030833]; regulation of autophagy of mitochondrion [GO:1903146]; regulation of axon extension [GO:0030516]; regulation of cell projection assembly [GO:0060491]; substrate-dependent cell migration, cell extension [GO:0006930]</t>
  </si>
  <si>
    <t>actin filament [GO:0005884]; cell cortex [GO:0005938]; cell junction [GO:0030054]; clathrin-coated pit [GO:0005905]; cortical actin cytoskeleton [GO:0030864]; cortical cytoskeleton [GO:0030863]; cytoplasm [GO:0005737]; cytosol [GO:0005829]; dendritic spine [GO:0043197]; focal adhesion [GO:0005925]; glutamatergic synapse [GO:0098978]; Golgi apparatus [GO:0005794]; intracellular membrane-bounded organelle [GO:0043231]; lamellipodium [GO:0030027]; mitotic spindle midzone [GO:1990023]; plasma membrane [GO:0005886]; podosome [GO:0002102]; postsynaptic actin cytoskeleton [GO:0098871]; ruffle [GO:0001726]; site of polarized growth [GO:0030427]; voltage-gated potassium channel complex [GO:0008076]</t>
  </si>
  <si>
    <t>actin filament binding [GO:0051015]; Arp2/3 complex binding [GO:0071933]; profilin binding [GO:0005522]; proline-rich region binding [GO:0070064]</t>
  </si>
  <si>
    <t>Q99JY9; Q9JIY2; P30999; P39054; Q9JKY5; P63141; Q08460; Q91YD9; P61157; Q8X482; Q9UBN7; O43312; Q7DB77; O08816; Q95107; O43516</t>
  </si>
  <si>
    <t>Src substrate cortactin</t>
  </si>
  <si>
    <t>SUBCELLULAR LOCATION: Cytoplasm, cytoskeleton. Cell projection, lamellipodium. Cell projection, ruffle. Cytoplasm, cell cortex. Cell projection {ECO:0000250|UniProtKB:Q66HL2}. Cell projection, podosome {ECO:0000250|UniProtKB:Q01406}. Cell projection, dendritic spine {ECO:0000250}. Cell projection, dendrite {ECO:0000250}. Cell membrane {ECO:0000250|UniProtKB:Q66HL2}; Peripheral membrane protein {ECO:0000305}; Cytoplasmic side {ECO:0000305}. Cell junction {ECO:0000250|UniProtKB:Q66HL2}. Membrane, clathrin-coated pit {ECO:0000250|UniProtKB:Q66HL2}. Cell junction, focal adhesion {ECO:0000250|UniProtKB:Q66HL2}. Note=Colocalizes transiently with PTK2/FAK1 at focal adhesions (By similarity). Associated with membrane ruffles and lamellipodia. In the presence of CTTNBP2NL, colocalizes with stress fibers. In the presence of CTTNBP2, localizes at the cell cortex. In response to neuronal activation by glutamate, redistributes from dendritic spines to the dendritic shaft. Colocalizes with DNM2 at the basis of filopodia in hippocampus neuron growth zones (By similarity). {ECO:0000250|UniProtKB:Q14247, ECO:0000250|UniProtKB:Q66HL2}.</t>
  </si>
  <si>
    <t>P54775</t>
  </si>
  <si>
    <t>P54775;</t>
  </si>
  <si>
    <t>IPR005937;IPR003593;IPR041569;IPR003959;IPR003960;IPR027417;IPR032501;IPR035256;</t>
  </si>
  <si>
    <t>Psmc4</t>
  </si>
  <si>
    <t>blastocyst development [GO:0001824]; proteasome-mediated ubiquitin-dependent protein catabolic process [GO:0043161]</t>
  </si>
  <si>
    <t>cytosol [GO:0005829]; cytosolic proteasome complex [GO:0031597]; inclusion body [GO:0016234]; nucleoplasm [GO:0005654]; proteasome accessory complex [GO:0022624]; proteasome complex [GO:0000502]; proteasome regulatory particle, base subcomplex [GO:0008540]; synapse [GO:0045202]</t>
  </si>
  <si>
    <t>ATP binding [GO:0005524]; ATP hydrolysis activity [GO:0016887]; proteasome-activating activity [GO:0036402]</t>
  </si>
  <si>
    <t>26S proteasome regulatory subunit 6B (26S proteasome AAA-ATPase subunit RPT3) (CIP21) (MB67-interacting protein) (MIP224) (Proteasome 26S subunit ATPase 4) (Tat-binding protein 7) (TBP-7)</t>
  </si>
  <si>
    <t>SUBCELLULAR LOCATION: Cytoplasm {ECO:0000250|UniProtKB:P43686}. Nucleus {ECO:0000250|UniProtKB:P43686}.</t>
  </si>
  <si>
    <t>Q8CCK0;Q9QZQ8</t>
  </si>
  <si>
    <t>Q8CCK0;;Q9QZQ8;</t>
  </si>
  <si>
    <t>IPR021171;IPR009072;IPR002119;IPR007125;IPR032454;IPR002589;IPR043472;IPR035796;;IPR021171;IPR009072;IPR002119;IPR007125;IPR032454;IPR002589;IPR043472;IPR035796;</t>
  </si>
  <si>
    <t>PF00125;PF16211;PF01661;;PF00125;PF16211;PF01661;</t>
  </si>
  <si>
    <t>Macroh2a2;Macroh2a1</t>
  </si>
  <si>
    <t>brain development [GO:0007420]; dosage compensation [GO:0007549]; establishment of protein localization to chromatin [GO:0071169]; heterochromatin assembly [GO:0031507]; negative regulation of gene expression, epigenetic [GO:0045814]; negative regulation of transcription by RNA polymerase II [GO:0000122]; negative regulation of transcription of nucleolar large rRNA by RNA polymerase I [GO:1901837]; nucleosome assembly [GO:0006334]; positive regulation of keratinocyte differentiation [GO:0045618];dosage compensation [GO:0007549]; epigenetic maintenance of chromatin in transcription-competent conformation [GO:0045815]; establishment of protein localization to chromatin [GO:0071169]; heterochromatin assembly [GO:0031507]; negative regulation of cell cycle G2/M phase transition [GO:1902750]; negative regulation of gene expression, epigenetic [GO:0045814]; negative regulation of histone H3-K27 methylation [GO:0061086]; negative regulation of histone H3-K4 methylation [GO:0051572]; negative regulation of histone phosphorylation [GO:0033128]; negative regulation of protein localization to chromosome, telomeric region [GO:1904815]; negative regulation of protein serine/threonine kinase activity [GO:0071901]; negative regulation of response to oxidative stress [GO:1902883]; negative regulation of transcription by RNA polymerase II [GO:0000122]; negative regulation of transcription of nucleolar large rRNA by RNA polymerase I [GO:1901837]; nucleosome assembly [GO:0006334]; positive regulation of endodermal cell differentiation [GO:1903226]; positive regulation of keratinocyte differentiation [GO:0045618]; positive regulation of maintenance of mitotic sister chromatid cohesion [GO:0034184]; positive regulation of response to oxidative stress [GO:1902884]; regulation of gene expression, epigenetic [GO:0040029]; regulation of lipid metabolic process [GO:0019216]; regulation of response to oxidative stress [GO:1902882]</t>
  </si>
  <si>
    <t>Barr body [GO:0001740]; chromatin [GO:0000785]; nucleoplasm [GO:0005654]; nucleosome [GO:0000786]; nucleus [GO:0005634];Barr body [GO:0001740]; centrosome [GO:0005813]; chromatin [GO:0000785]; condensed chromosome [GO:0000793]; nuclear chromosome [GO:0000228]; nucleolus [GO:0005730]; nucleoplasm [GO:0005654]; nucleosome [GO:0000786]; nucleus [GO:0005634]; pericentric heterochromatin [GO:0005721]</t>
  </si>
  <si>
    <t>chromatin DNA binding [GO:0031490]; DNA binding [GO:0003677]; protein heterodimerization activity [GO:0046982]; RNA polymerase II transcription regulatory region sequence-specific DNA binding [GO:0000977]; transcription cis-regulatory region binding [GO:0000976];chromatin binding [GO:0003682]; chromatin DNA binding [GO:0031490]; DNA binding [GO:0003677]; double-stranded methylated DNA binding [GO:0010385]; enzyme binding [GO:0019899]; nucleosomal DNA binding [GO:0031492]; promoter-specific chromatin binding [GO:1990841]; protein heterodimerization activity [GO:0046982]; protein kinase binding [GO:0019901]; protein serine/threonine kinase inhibitor activity [GO:0030291]; rDNA binding [GO:0000182]; RNA polymerase II core promoter sequence-specific DNA binding [GO:0000979]; RNA polymerase II transcription regulatory region sequence-specific DNA binding [GO:0000977]; transcription cis-regulatory region binding [GO:0000976]</t>
  </si>
  <si>
    <t>372;372</t>
  </si>
  <si>
    <t>40,092;39,735</t>
  </si>
  <si>
    <t>Core histone macro-H2A.2 (Histone macroH2A2) (mH2A2);Core histone macro-H2A.1 (Histone macroH2A1) (mH2A1) (H2A.y) (H2A/y)</t>
  </si>
  <si>
    <t>SUBCELLULAR LOCATION: Nucleus {ECO:0000269|PubMed:11262398}. Chromosome {ECO:0000269|PubMed:11262398}. Note=Enriched in inactive X chromosome chromatin and in senescence-associated heterochromatin.;SUBCELLULAR LOCATION: Nucleus {ECO:0000269|PubMed:15564378, ECO:0000269|PubMed:9634239}. Chromosome {ECO:0000269|PubMed:15564378, ECO:0000269|PubMed:9634239}. Note=Enriched in inactive X chromosome chromatin and in senescence-associated heterochromatin (PubMed:9634239). In quiescent lymphocytes, associated with centromeric constitutive heterochromatin (PubMed:15564378). {ECO:0000269|PubMed:15564378, ECO:0000269|PubMed:9634239}.</t>
  </si>
  <si>
    <t>P97372</t>
  </si>
  <si>
    <t>P97372;</t>
  </si>
  <si>
    <t>Psme2</t>
  </si>
  <si>
    <t>Proteasome activator complex subunit 2 (11S regulator complex subunit beta) (REG-beta) (Activator of multicatalytic protease subunit 2) (Proteasome activator 28 subunit beta) (PA28b) (PA28beta)</t>
  </si>
  <si>
    <t>P35486</t>
  </si>
  <si>
    <t>P35486;</t>
  </si>
  <si>
    <t>IPR001017;IPR017597;IPR029061;</t>
  </si>
  <si>
    <t>PF00676;</t>
  </si>
  <si>
    <t>Pdha1</t>
  </si>
  <si>
    <t>mitochondrial pyruvate dehydrogenase complex [GO:0005967]; mitochondrion [GO:0005739]; myelin sheath [GO:0043209]; nucleolus [GO:0005730]; pyruvate dehydrogenase complex [GO:0045254]</t>
  </si>
  <si>
    <t>pyruvate dehydrogenase (acetyl-transferring) activity [GO:0004739]; pyruvate dehydrogenase (NAD+) activity [GO:0034604]; pyruvate dehydrogenase activity [GO:0004738]</t>
  </si>
  <si>
    <t>Pyruvate dehydrogenase E1 component subunit alpha, somatic form, mitochondrial (EC 1.2.4.1) (PDHE1-A type I)</t>
  </si>
  <si>
    <t>SUBCELLULAR LOCATION: Mitochondrion matrix {ECO:0000269|PubMed:19341700}.</t>
  </si>
  <si>
    <t>Q9WV54</t>
  </si>
  <si>
    <t>Q9WV54;</t>
  </si>
  <si>
    <t>IPR016699;IPR029130;IPR029132;</t>
  </si>
  <si>
    <t>PF02275;PF15508;</t>
  </si>
  <si>
    <t>Asah1</t>
  </si>
  <si>
    <t>cellular response to tumor necrosis factor [GO:0071356]; ceramide biosynthetic process [GO:0046513]; ceramide catabolic process [GO:0046514]; fatty acid metabolic process [GO:0006631]; keratinocyte differentiation [GO:0030216]; lung development [GO:0030324]; negative regulation of nucleic acid-templated transcription [GO:1903507]; regulation of programmed necrotic cell death [GO:0062098]; regulation of steroid biosynthetic process [GO:0050810]; response to organic substance [GO:0010033]; sphingosine biosynthetic process [GO:0046512]</t>
  </si>
  <si>
    <t>extracellular space [GO:0005615]; lysosome [GO:0005764]; nucleus [GO:0005634]</t>
  </si>
  <si>
    <t>ceramidase activity [GO:0102121]; fatty acid amide hydrolase activity [GO:0017064]; hydrolase activity, acting on carbon-nitrogen (but not peptide) bonds [GO:0016810]; hydrolase activity, acting on carbon-nitrogen (but not peptide) bonds, in linear amides [GO:0016811]; N-acylsphingosine amidohydrolase activity [GO:0017040]; nuclear receptor binding [GO:0016922]; transcription corepressor activity [GO:0003714]</t>
  </si>
  <si>
    <t>Acid ceramidase family</t>
  </si>
  <si>
    <t>Acid ceramidase (AC) (ACDase) (Acid CDase) (EC 3.5.1.23) (Acylsphingosine deacylase) (N-acylethanolamine hydrolase ASAH1) (EC 3.5.1.-) (N-acylsphingosine amidohydrolase) [Cleaved into: Acid ceramidase subunit alpha; Acid ceramidase subunit beta]</t>
  </si>
  <si>
    <t>SUBCELLULAR LOCATION: Lysosome {ECO:0000250|UniProtKB:Q13510}. Secreted {ECO:0000250|UniProtKB:Q13510}. Note=Secretion is extremely low and localization to lysosomes is mannose-6-phosphate receptor-dependent. {ECO:0000250|UniProtKB:Q13510}.</t>
  </si>
  <si>
    <t>P62821;Q9D1G1</t>
  </si>
  <si>
    <t>P62821;;Q9D1G1;</t>
  </si>
  <si>
    <t>IPR027417;IPR005225;IPR001806;;IPR027417;IPR005225;IPR001806;</t>
  </si>
  <si>
    <t>Rab1A;Rab1b</t>
  </si>
  <si>
    <t>autophagosome assembly [GO:0000045]; autophagy [GO:0006914]; cell migration [GO:0016477]; COPII-coated vesicle cargo loading [GO:0090110]; defense response to bacterium [GO:0042742]; endocytosis [GO:0006897]; endoplasmic reticulum to Golgi vesicle-mediated transport [GO:0006888]; Golgi organization [GO:0007030]; growth hormone secretion [GO:0030252]; intracellular protein transport [GO:0006886]; melanosome transport [GO:0032402]; positive regulation of glycoprotein metabolic process [GO:1903020]; positive regulation of interleukin-8 production [GO:0032757]; substrate adhesion-dependent cell spreading [GO:0034446]; vesicle transport along microtubule [GO:0047496]; virion assembly [GO:0019068];autophagosome assembly [GO:0000045]; intracellular protein transport [GO:0006886]</t>
  </si>
  <si>
    <t>cytosol [GO:0005829]; early endosome [GO:0005769]; endomembrane system [GO:0012505]; endoplasmic reticulum membrane [GO:0005789]; Golgi apparatus [GO:0005794]; Golgi membrane [GO:0000139]; melanosome [GO:0042470]; neuronal cell body [GO:0043025]; presynapse [GO:0098793];endomembrane system [GO:0012505]; endoplasmic reticulum-Golgi intermediate compartment [GO:0005793]; Golgi apparatus [GO:0005794]; mitochondrion [GO:0005739]; perinuclear region of cytoplasm [GO:0048471]; phagophore assembly site membrane [GO:0034045]; synapse [GO:0045202]</t>
  </si>
  <si>
    <t>G protein activity [GO:0003925]; GTPase activity [GO:0003924]; GTP binding [GO:0005525];G protein activity [GO:0003925]; GTPase activity [GO:0003924]; GTP binding [GO:0005525]</t>
  </si>
  <si>
    <t>205;201</t>
  </si>
  <si>
    <t>22,678;22,187</t>
  </si>
  <si>
    <t>Small GTPase superfamily, Rab family;Small GTPase superfamily, Rab family</t>
  </si>
  <si>
    <t>Ras-related protein Rab-1A (EC 3.6.5.2) (YPT1-related protein);Ras-related protein Rab-1B (EC 3.6.5.2)</t>
  </si>
  <si>
    <t>SUBCELLULAR LOCATION: Golgi apparatus {ECO:0000250|UniProtKB:P62820}. Endoplasmic reticulum {ECO:0000250|UniProtKB:P62820}. Early endosome {ECO:0000250|UniProtKB:P62820}. Cytoplasm, cytosol {ECO:0000250|UniProtKB:P62820}. Membrane {ECO:0000250|UniProtKB:P62820}. Melanosome {ECO:0000269|PubMed:22854043}. Note=Alternates between membrane-associated and cytosolic forms. {ECO:0000250|UniProtKB:P62820}.;SUBCELLULAR LOCATION: Cytoplasm {ECO:0000250|UniProtKB:Q9H0U4}. Membrane {ECO:0000250|UniProtKB:Q9H0U4}; Lipid-anchor {ECO:0000250|UniProtKB:Q9H0U4}; Cytoplasmic side {ECO:0000250|UniProtKB:Q9H0U4}. Preautophagosomal structure membrane {ECO:0000250|UniProtKB:Q9H0U4}; Lipid-anchor {ECO:0000250|UniProtKB:Q9H0U4}; Cytoplasmic side {ECO:0000250|UniProtKB:Q9H0U4}. Cytoplasm, perinuclear region {ECO:0000250|UniProtKB:P10536}. Note=Targeted by REP1 to membranes of specific subcellular compartments including endoplasmic reticulum, Golgi apparatus, and intermediate vesicles between these two compartments. In the GDP-form, colocalizes with GDI in the cytoplasm (By similarity). Co-localizes with MTMR6 to the endoplasmic reticulum-Golgi intermediate compartment and to the peri-Golgi region (By similarity). {ECO:0000250|UniProtKB:P10536, ECO:0000250|UniProtKB:Q9H0U4}.</t>
  </si>
  <si>
    <t>Q8CFX1</t>
  </si>
  <si>
    <t>IPR005900;IPR001282;IPR019796;IPR022675;IPR022674;IPR006148;IPR036291;IPR037171;</t>
  </si>
  <si>
    <t>PF02781;PF00479;PF01182;</t>
  </si>
  <si>
    <t>H6pd</t>
  </si>
  <si>
    <t>carbohydrate metabolic process [GO:0005975]; glucose metabolic process [GO:0006006]; NADP metabolic process [GO:0006739]; pentose-phosphate shunt [GO:0006098]; pentose-phosphate shunt, oxidative branch [GO:0009051]; regulation of cortisol biosynthetic process [GO:2000064]</t>
  </si>
  <si>
    <t>cytoplasm [GO:0005737]; endoplasmic reticulum [GO:0005783]; endoplasmic reticulum lumen [GO:0005788]; intracellular membrane-bounded organelle [GO:0043231]; mitochondrion [GO:0005739]; sarcoplasmic reticulum [GO:0016529]</t>
  </si>
  <si>
    <t>6-phosphogluconolactonase activity [GO:0017057]; carbohydrate binding [GO:0030246]; glucose 1-dehydrogenase (NAD+) activity [GO:0047934]; glucose 1-dehydrogenase (NADP+) activity [GO:0047935]; glucose-6-phosphate dehydrogenase activity [GO:0004345]; NADP binding [GO:0050661]</t>
  </si>
  <si>
    <t>Glucose-6-phosphate dehydrogenase family; Glucosamine/galactosamine-6-phosphate isomerase family, 6-phosphogluconolactonase subfamily</t>
  </si>
  <si>
    <t>GDH/6PGL endoplasmic bifunctional protein [Includes: Hexose-6-phosphate dehydrogenase (Glucose 1-dehydrogenase) (EC 1.1.1.47) (Glucose-6-phosphate dehydrogenase) (EC 1.1.1.363); 6-phosphogluconolactonase (6PGL) (EC 3.1.1.31)]</t>
  </si>
  <si>
    <t>SUBCELLULAR LOCATION: Endoplasmic reticulum lumen {ECO:0000305|PubMed:12831846}.</t>
  </si>
  <si>
    <t>Q9CRC0</t>
  </si>
  <si>
    <t>Vkorc1</t>
  </si>
  <si>
    <t>blood coagulation [GO:0007596]; bone development [GO:0060348]; peptidyl-glutamic acid carboxylation [GO:0017187]; positive regulation of coagulation [GO:0050820]; regulation of blood coagulation [GO:0030193]; response to antibiotic [GO:0046677]; response to organic cyclic compound [GO:0014070]; response to organonitrogen compound [GO:0010243]; vitamin K biosynthetic process [GO:0042371]; vitamin K metabolic process [GO:0042373]; xenobiotic metabolic process [GO:0006805]</t>
  </si>
  <si>
    <t>endoplasmic reticulum [GO:0005783]; endoplasmic reticulum membrane [GO:0005789]; integral component of membrane [GO:0016021]; intracellular membrane-bounded organelle [GO:0043231]</t>
  </si>
  <si>
    <t>quinone binding [GO:0048038]; vitamin-K-epoxide reductase (warfarin-insensitive) activity [GO:0047058]; vitamin-K-epoxide reductase (warfarin-sensitive) activity [GO:0047057]</t>
  </si>
  <si>
    <t>Vitamin K epoxide reductase complex subunit 1 (EC 1.17.4.4) (Vitamin K1 2,3-epoxide reductase subunit 1)</t>
  </si>
  <si>
    <t>Q9Z0S1</t>
  </si>
  <si>
    <t>IPR020583;IPR000760;IPR020550;</t>
  </si>
  <si>
    <t>PF00459;</t>
  </si>
  <si>
    <t>Bpnt1</t>
  </si>
  <si>
    <t>inositol phosphate dephosphorylation [GO:0046855]; phosphatidylinositol phosphate biosynthetic process [GO:0046854]</t>
  </si>
  <si>
    <t>3'(2'),5'-bisphosphate nucleotidase activity [GO:0008441]; inositol-1,4-bisphosphate 1-phosphatase activity [GO:0004441]; magnesium ion binding [GO:0000287]</t>
  </si>
  <si>
    <t>Inositol monophosphatase superfamily</t>
  </si>
  <si>
    <t>3'(2'),5'-bisphosphate nucleotidase 1 (EC 3.1.3.7) (Bisphosphate 3'-nucleotidase 1) (PAP-inositol 1,4-phosphatase) (PIP)</t>
  </si>
  <si>
    <t>O08600</t>
  </si>
  <si>
    <t>IPR018524;IPR001604;IPR044929;IPR020821;IPR044925;IPR040255;</t>
  </si>
  <si>
    <t>PF01223;</t>
  </si>
  <si>
    <t>Endog</t>
  </si>
  <si>
    <t>aging [GO:0007568]; apoptotic DNA fragmentation [GO:0006309]; cellular response to calcium ion [GO:0071277]; cellular response to glucose stimulus [GO:0071333]; cellular response to hypoxia [GO:0071456]; DNA catabolic process [GO:0006308]; in utero embryonic development [GO:0001701]; mitochondrial DNA catabolic process [GO:0032043]; negative regulation of TOR signaling [GO:0032007]; neuron death in response to oxidative stress [GO:0036475]; positive regulation of apoptotic DNA fragmentation [GO:1902512]; positive regulation of apoptotic process [GO:0043065]; positive regulation of autophagy [GO:0010508]; positive regulation of hydrogen peroxide-mediated programmed cell death [GO:1901300]; positive regulation of mitochondrial DNA replication [GO:0090297]; positive regulation of response to DNA damage stimulus [GO:2001022]; response to antibiotic [GO:0046677]; response to estradiol [GO:0032355]; response to mechanical stimulus [GO:0009612]; response to tumor necrosis factor [GO:0034612]</t>
  </si>
  <si>
    <t>cytosol [GO:0005829]; mitochondrial inner membrane [GO:0005743]; mitochondrion [GO:0005739]; nucleus [GO:0005634]; perikaryon [GO:0043204]</t>
  </si>
  <si>
    <t>deoxyribonuclease activity [GO:0004536]; endodeoxyribonuclease activity [GO:0004520]; endonuclease activity [GO:0004519]; endoribonuclease activity [GO:0004521]; magnesium ion binding [GO:0000287]; nucleic acid binding [GO:0003676]; protein homodimerization activity [GO:0042803]; single-stranded DNA endodeoxyribonuclease activity [GO:0000014]</t>
  </si>
  <si>
    <t>DNA/RNA non-specific endonuclease family</t>
  </si>
  <si>
    <t>Endonuclease G, mitochondrial (Endo G) (EC 3.1.30.-)</t>
  </si>
  <si>
    <t>SUBCELLULAR LOCATION: Mitochondrion {ECO:0000250|UniProtKB:Q14249}.</t>
  </si>
  <si>
    <t>O35969</t>
  </si>
  <si>
    <t>IPR016550;IPR026480;IPR029063;</t>
  </si>
  <si>
    <t>Gamt</t>
  </si>
  <si>
    <t>animal organ morphogenesis [GO:0009887]; creatine biosynthetic process [GO:0006601]; methylation [GO:0032259]; regulation of multicellular organism growth [GO:0040014]; S-adenosylhomocysteine metabolic process [GO:0046498]; S-adenosylmethionine metabolic process [GO:0046500]; spermatogenesis [GO:0007283]</t>
  </si>
  <si>
    <t>cytoplasm [GO:0005737]; cytosol [GO:0005829]; microvillus [GO:0005902]; nucleus [GO:0005634]</t>
  </si>
  <si>
    <t>guanidinoacetate N-methyltransferase activity [GO:0030731]; identical protein binding [GO:0042802]; S-adenosylmethionine-dependent methyltransferase activity [GO:0008757]</t>
  </si>
  <si>
    <t>Class I-like SAM-binding methyltransferase superfamily, RMT2 methyltransferase family</t>
  </si>
  <si>
    <t>Guanidinoacetate N-methyltransferase (EC 2.1.1.2)</t>
  </si>
  <si>
    <t>SUBCELLULAR LOCATION: Cell projection, microvillus {ECO:0000269|PubMed:8312439}. Note=Detected in microvilli of the epithelial cells lining the caput epididymis.</t>
  </si>
  <si>
    <t>Q8CIE6</t>
  </si>
  <si>
    <t>Q8CIE6;</t>
  </si>
  <si>
    <t>IPR024977;IPR016391;IPR010714;IPR006692;IPR020472;IPR011048;IPR015943;IPR001680;IPR019775;IPR036322;</t>
  </si>
  <si>
    <t>PF12894;PF04053;PF06957;PF00400;</t>
  </si>
  <si>
    <t>Copa</t>
  </si>
  <si>
    <t>endoplasmic reticulum to Golgi vesicle-mediated transport [GO:0006888]; intracellular protein transport [GO:0006886]; intra-Golgi vesicle-mediated transport [GO:0006891]; pancreatic juice secretion [GO:0030157]; protein localization to axon [GO:0099612]; protein localization to cell leading edge [GO:1902463]; retrograde vesicle-mediated transport, Golgi to endoplasmic reticulum [GO:0006890]</t>
  </si>
  <si>
    <t>axon [GO:0030424]; cell body [GO:0044297]; COPI-coated vesicle [GO:0030137]; COPI vesicle coat [GO:0030126]; cytoplasm [GO:0005737]; extracellular space [GO:0005615]; Golgi apparatus [GO:0005794]; Golgi membrane [GO:0000139]; growth cone [GO:0030426]</t>
  </si>
  <si>
    <t>hormone activity [GO:0005179]; mRNA binding [GO:0003729]; structural molecule activity [GO:0005198]</t>
  </si>
  <si>
    <t>Coatomer subunit alpha (Alpha-coat protein) (Alpha-COP) [Cleaved into: Xenin (Xenopsin-related peptide); Proxenin]</t>
  </si>
  <si>
    <t>SUBCELLULAR LOCATION: Cytoplasm {ECO:0000250}. Golgi apparatus membrane {ECO:0000250}; Peripheral membrane protein {ECO:0000250}; Cytoplasmic side {ECO:0000250}. Cytoplasmic vesicle, COPI-coated vesicle membrane {ECO:0000250}; Peripheral membrane protein {ECO:0000250}; Cytoplasmic side {ECO:0000250}. Note=The coatomer is cytoplasmic or polymerized on the cytoplasmic side of the Golgi, as well as on the vesicles/buds originating from it. {ECO:0000250}.; SUBCELLULAR LOCATION: [Xenin]: Secreted {ECO:0000250}.</t>
  </si>
  <si>
    <t>Q8R2Y8</t>
  </si>
  <si>
    <t>IPR023476;IPR002833;</t>
  </si>
  <si>
    <t>PF01981;</t>
  </si>
  <si>
    <t>Ptrh2</t>
  </si>
  <si>
    <t>negative regulation of anoikis [GO:2000811]; negative regulation of gene expression [GO:0010629]; positive regulation of anoikis [GO:2000210]</t>
  </si>
  <si>
    <t>aminoacyl-tRNA hydrolase activity [GO:0004045]</t>
  </si>
  <si>
    <t>PTH2 family</t>
  </si>
  <si>
    <t>Peptidyl-tRNA hydrolase 2, mitochondrial (PTH 2) (EC 3.1.1.29)</t>
  </si>
  <si>
    <t>Q8BGS7</t>
  </si>
  <si>
    <t>IPR000462;IPR043130;IPR014472;</t>
  </si>
  <si>
    <t>PF01066;</t>
  </si>
  <si>
    <t>Cept1</t>
  </si>
  <si>
    <t>phosphatidylcholine biosynthetic process [GO:0006656]; phosphatidylethanolamine biosynthetic process [GO:0006646]</t>
  </si>
  <si>
    <t>endoplasmic reticulum membrane [GO:0005789]; Golgi apparatus [GO:0005794]; integral component of membrane [GO:0016021]; nuclear membrane [GO:0031965]</t>
  </si>
  <si>
    <t>1-alkenyl-2-acylglycerol choline phosphotransferase activity [GO:0047359]; diacylglycerol cholinephosphotransferase activity [GO:0004142]; ethanolaminephosphotransferase activity [GO:0004307]; metal ion binding [GO:0046872]; phosphotransferase activity, for other substituted phosphate groups [GO:0016780]</t>
  </si>
  <si>
    <t>CDP-alcohol phosphatidyltransferase class-I family</t>
  </si>
  <si>
    <t>Choline/ethanolaminephosphotransferase 1 (mCEPT1) (EC 2.7.8.1) (EC 2.7.8.2) (1-alkenyl-2-acylglycerol choline phosphotransferase) (EC 2.7.8.22)</t>
  </si>
  <si>
    <t>SUBCELLULAR LOCATION: Endoplasmic reticulum membrane {ECO:0000250|UniProtKB:Q9Y6K0}; Multi-pass membrane protein {ECO:0000250|UniProtKB:Q9Y6K0}. Nucleus membrane {ECO:0000250|UniProtKB:Q9Y6K0}; Multi-pass membrane protein {ECO:0000250|UniProtKB:Q9Y6K0}.</t>
  </si>
  <si>
    <t>Q9CR86</t>
  </si>
  <si>
    <t>Carhsp1</t>
  </si>
  <si>
    <t>regulation of mRNA stability [GO:0043488]</t>
  </si>
  <si>
    <t>cytoplasm [GO:0005737]; cytosol [GO:0005829]; P-body [GO:0000932]; P granule [GO:0043186]</t>
  </si>
  <si>
    <t>mRNA 3'-UTR binding [GO:0003730]</t>
  </si>
  <si>
    <t>Calcium-regulated heat stable protein 1 (Calcium-regulated heat-stable protein of 24 kDa) (CRHSP-24)</t>
  </si>
  <si>
    <t>SUBCELLULAR LOCATION: Cytoplasm {ECO:0000269|PubMed:21078874}. Cytoplasm, P-body {ECO:0000269|PubMed:21078874}. Cytoplasmic granule {ECO:0000269|PubMed:21078874}. Note=Detected at cytoplasmic stress granules and P-bodies. Detected at exosome granules where mRNA is degraded.</t>
  </si>
  <si>
    <t>Q8C635</t>
  </si>
  <si>
    <t>Gykl1</t>
  </si>
  <si>
    <t>glycerol-3-phosphate biosynthetic process [GO:0046167]; glycerol catabolic process [GO:0019563]; glycerol metabolic process [GO:0006071]; phosphorylation [GO:0016310]; triglyceride metabolic process [GO:0006641]</t>
  </si>
  <si>
    <t>integral component of membrane [GO:0016021]; mitochondrial outer membrane [GO:0005741]; mitochondrion [GO:0005739]</t>
  </si>
  <si>
    <t>ATP binding [GO:0005524]; glycerol kinase activity [GO:0004370]; phosphotransferase activity, alcohol group as acceptor [GO:0016773]</t>
  </si>
  <si>
    <t>Glycerol kinase (EC 2.7.1.30)</t>
  </si>
  <si>
    <t>SUBCELLULAR LOCATION: Cytoplasm {ECO:0000256|ARBA:ARBA00004496}. Membrane {ECO:0000256|ARBA:ARBA00004287}; Peripheral membrane protein {ECO:0000256|ARBA:ARBA00004287}; Cytoplasmic side {ECO:0000256|ARBA:ARBA00004287}. Mitochondrion outer membrane {ECO:0000256|ARBA:ARBA00004570}; Peripheral membrane protein {ECO:0000256|ARBA:ARBA00004570}; Cytoplasmic side {ECO:0000256|ARBA:ARBA00004570}.</t>
  </si>
  <si>
    <t>P15626;Q80W21</t>
  </si>
  <si>
    <t>P15626;;Q80W21;</t>
  </si>
  <si>
    <t>PF00043;PF02798;;PF14497;PF02798;</t>
  </si>
  <si>
    <t>Gstm2;Gstm7</t>
  </si>
  <si>
    <t>glutathione metabolic process [GO:0006749]; hepoxilin biosynthetic process [GO:0051122]; xenobiotic catabolic process [GO:0042178];cellular detoxification of nitrogen compound [GO:0070458]; cellular response to caffeine [GO:0071313]; glutathione metabolic process [GO:0006749]; hepoxilin biosynthetic process [GO:0051122]; linoleic acid metabolic process [GO:0043651]; negative regulation of ryanodine-sensitive calcium-release channel activity [GO:0060315]; nitrobenzene metabolic process [GO:0018916]; positive regulation of ryanodine-sensitive calcium-release channel activity [GO:0060316]; regulation of release of sequestered calcium ion into cytosol by sarcoplasmic reticulum [GO:0010880]; xenobiotic catabolic process [GO:0042178]</t>
  </si>
  <si>
    <t>cytoplasm [GO:0005737]; cytosol [GO:0005829]; intercellular bridge [GO:0045171]; plasma membrane [GO:0005886]; protein-containing complex [GO:0032991];cytoplasm [GO:0005737]; cytosol [GO:0005829]; intercellular bridge [GO:0045171]; sarcoplasmic reticulum [GO:0016529]</t>
  </si>
  <si>
    <t>enzyme binding [GO:0019899]; glutathione binding [GO:0043295]; glutathione transferase activity [GO:0004364]; identical protein binding [GO:0042802]; protein homodimerization activity [GO:0042803];enzyme binding [GO:0019899]; fatty acid binding [GO:0005504]; glutathione binding [GO:0043295]; glutathione peroxidase activity [GO:0004602]; glutathione transferase activity [GO:0004364]; protein homodimerization activity [GO:0042803]; signaling receptor binding [GO:0005102]</t>
  </si>
  <si>
    <t>25,717;25,710</t>
  </si>
  <si>
    <t>Glutathione S-transferase Mu 2 (EC 2.5.1.18) (GST 5-5) (GST class-mu 2) (Glutathione S-transferase pmGT2);Glutathione S-transferase Mu 7 (EC 2.5.1.18) (GST class-mu 7) (GSTM-7)</t>
  </si>
  <si>
    <t>SUBCELLULAR LOCATION: Cytoplasm.;SUBCELLULAR LOCATION: Cytoplasm {ECO:0000250|UniProtKB:P28161}.</t>
  </si>
  <si>
    <t>P19783</t>
  </si>
  <si>
    <t>P19783;</t>
  </si>
  <si>
    <t>IPR013288;IPR004203;IPR036639;</t>
  </si>
  <si>
    <t>PF02936;</t>
  </si>
  <si>
    <t>Cox4i1</t>
  </si>
  <si>
    <t>cytosol [GO:0005829]; integral component of membrane [GO:0016021]; mitochondrial inner membrane [GO:0005743]; mitochondrial membrane [GO:0031966]; mitochondrial respiratory chain complex IV [GO:0005751]; mitochondrion [GO:0005739]; nucleoplasm [GO:0005654]</t>
  </si>
  <si>
    <t>oxidoreductase activity [GO:0016491]</t>
  </si>
  <si>
    <t>Cytochrome c oxidase IV family</t>
  </si>
  <si>
    <t>Cytochrome c oxidase subunit 4 isoform 1, mitochondrial (Cytochrome c oxidase polypeptide IV) (Cytochrome c oxidase subunit IV isoform 1) (COX IV-1)</t>
  </si>
  <si>
    <t>SUBCELLULAR LOCATION: Mitochondrion inner membrane {ECO:0000250|UniProtKB:P00423}; Single-pass membrane protein {ECO:0000250|UniProtKB:P00423}.</t>
  </si>
  <si>
    <t>P11983</t>
  </si>
  <si>
    <t>P11983;</t>
  </si>
  <si>
    <t>IPR012715;IPR017998;IPR002194;IPR002423;IPR027409;IPR027413;IPR027410;</t>
  </si>
  <si>
    <t>Tcp1</t>
  </si>
  <si>
    <t>binding of sperm to zona pellucida [GO:0007339]; chaperone-mediated protein folding [GO:0061077]; positive regulation of establishment of protein localization to telomere [GO:1904851]; positive regulation of telomerase activity [GO:0051973]; positive regulation of telomerase RNA localization to Cajal body [GO:1904874]; positive regulation of telomere maintenance via telomerase [GO:0032212]; protein folding [GO:0006457]; protein stabilization [GO:0050821]; regulation of macrophage apoptotic process [GO:2000109]; scaRNA localization to Cajal body [GO:0090666]; toxin transport [GO:1901998]; translocation of peptides or proteins into host cell cytoplasm [GO:0044053]</t>
  </si>
  <si>
    <t>acrosomal vesicle [GO:0001669]; cell body [GO:0044297]; centrosome [GO:0005813]; chaperonin-containing T-complex [GO:0005832]; Golgi apparatus [GO:0005794]; heterochromatin [GO:0000792]; microtubule [GO:0005874]; microtubule organizing center [GO:0005815]; myelin sheath [GO:0043209]; pericentriolar material [GO:0000242]; zona pellucida receptor complex [GO:0002199]</t>
  </si>
  <si>
    <t>T-complex protein 1 subunit alpha (TCP-1-alpha) (CCT-alpha) (Tailless complex polypeptide 1A) (TCP-1-A) (Tailless complex polypeptide 1B) (TCP-1-B)</t>
  </si>
  <si>
    <t>SUBCELLULAR LOCATION: Cytoplasm, cytosol {ECO:0000250|UniProtKB:P17987}. Cytoplasm, cytoskeleton, microtubule organizing center, centrosome {ECO:0000250|UniProtKB:P17987}.</t>
  </si>
  <si>
    <t>Q5XJY5</t>
  </si>
  <si>
    <t>Q5XJY5;</t>
  </si>
  <si>
    <t>IPR036168;IPR022775;IPR027059;IPR011012;IPR028565;</t>
  </si>
  <si>
    <t>PF00928;PF01217;</t>
  </si>
  <si>
    <t>Arcn1</t>
  </si>
  <si>
    <t>adult locomotory behavior [GO:0008344]; cerebellar Purkinje cell layer maturation [GO:0021691]; endoplasmic reticulum to Golgi vesicle-mediated transport [GO:0006888]; Golgi localization [GO:0051645]; Golgi vesicle transport [GO:0048193]; pigmentation [GO:0043473]; protein transport [GO:0015031]; retrograde vesicle-mediated transport, Golgi to endoplasmic reticulum [GO:0006890]</t>
  </si>
  <si>
    <t>COPI-coated vesicle [GO:0030137]; COPI vesicle coat [GO:0030126]; endoplasmic reticulum [GO:0005783]; Golgi apparatus [GO:0005794]; Golgi membrane [GO:0000139]</t>
  </si>
  <si>
    <t>Adaptor complexes medium subunit family, Delta-COP subfamily</t>
  </si>
  <si>
    <t>Coatomer subunit delta (Archain) (Delta-coat protein) (Delta-COP)</t>
  </si>
  <si>
    <t>SUBCELLULAR LOCATION: Cytoplasm {ECO:0000250}. Golgi apparatus membrane {ECO:0000250}; Peripheral membrane protein {ECO:0000250}; Cytoplasmic side {ECO:0000250}. Cytoplasmic vesicle, COPI-coated vesicle membrane {ECO:0000250}; Peripheral membrane protein {ECO:0000250}; Cytoplasmic side {ECO:0000250}. Note=The coatomer is cytoplasmic or polymerized on the cytoplasmic side of the Golgi, as well as on the vesicles/buds originating from it. {ECO:0000250}.</t>
  </si>
  <si>
    <t>Q3UEP4;Q8BJL9;Q8VCN3;Q91WH2</t>
  </si>
  <si>
    <t>Ugt2b36;Ugt2b35;Ugt2b37;Ugt2b38</t>
  </si>
  <si>
    <t>aromatic compound catabolic process [GO:0019439];aromatic compound catabolic process [GO:0019439];;</t>
  </si>
  <si>
    <t>integral component of membrane [GO:0016021]; intracellular membrane-bounded organelle [GO:0043231];integral component of membrane [GO:0016021]; intracellular membrane-bounded organelle [GO:0043231];integral component of membrane [GO:0016021]; intracellular membrane-bounded organelle [GO:0043231]; mitochondrial inner membrane [GO:0005743];integral component of membrane [GO:0016021]; intracellular membrane-bounded organelle [GO:0043231]</t>
  </si>
  <si>
    <t>530;529;530;530</t>
  </si>
  <si>
    <t>61,041;60,454;60,816;60,929</t>
  </si>
  <si>
    <t>P17665</t>
  </si>
  <si>
    <t>IPR004202;IPR036636;</t>
  </si>
  <si>
    <t>PF02935;</t>
  </si>
  <si>
    <t>Cox7c</t>
  </si>
  <si>
    <t>integral component of membrane [GO:0016021]; mitochondrial inner membrane [GO:0005743]; mitochondrial respiratory chain complex IV [GO:0005751]; mitochondrion [GO:0005739]</t>
  </si>
  <si>
    <t>Cytochrome c oxidase VIIc family</t>
  </si>
  <si>
    <t>Cytochrome c oxidase subunit 7C, mitochondrial (Cytochrome c oxidase polypeptide VIIc)</t>
  </si>
  <si>
    <t>SUBCELLULAR LOCATION: Mitochondrion inner membrane {ECO:0000250|UniProtKB:P00430}; Single-pass membrane protein {ECO:0000250|UniProtKB:P00430}.</t>
  </si>
  <si>
    <t>P19253</t>
  </si>
  <si>
    <t>P19253;</t>
  </si>
  <si>
    <t>IPR005822;IPR023563;IPR005755;IPR036899;</t>
  </si>
  <si>
    <t>PF00572;</t>
  </si>
  <si>
    <t>Rpl13a</t>
  </si>
  <si>
    <t>cellular response to interferon-gamma [GO:0071346]; homeostatic process [GO:0042592]; lung morphogenesis [GO:0060425]; macrophage chemotaxis [GO:0048246]; negative regulation of formation of translation preinitiation complex [GO:1901194]; negative regulation of translation [GO:0017148]; response to lipopolysaccharide [GO:0032496]; translation [GO:0006412]</t>
  </si>
  <si>
    <t>cytosol [GO:0005829]; cytosolic large ribosomal subunit [GO:0022625]; cytosolic ribosome [GO:0022626]; GAIT complex [GO:0097452]; ribonucleoprotein complex [GO:1990904]; ribosome [GO:0005840]</t>
  </si>
  <si>
    <t>Universal ribosomal protein uL13 family</t>
  </si>
  <si>
    <t>60S ribosomal protein L13a (Transplantation antigen P198) (Tum-P198 antigen)</t>
  </si>
  <si>
    <t>Q9QY76</t>
  </si>
  <si>
    <t>Q9QY76;</t>
  </si>
  <si>
    <t>Vapb</t>
  </si>
  <si>
    <t>cellular calcium ion homeostasis [GO:0006874]; COPII-coated vesicle budding [GO:0090114]; endoplasmic reticulum membrane organization [GO:0090158]; endoplasmic reticulum organization [GO:0007029]; endoplasmic reticulum-plasma membrane tethering [GO:0061817]; endoplasmic reticulum to Golgi vesicle-mediated transport [GO:0006888]; endoplasmic reticulum unfolded protein response [GO:0030968]; IRE1-mediated unfolded protein response [GO:0036498]; modulation by host of viral RNA genome replication [GO:0044830]; modulation by virus of host process [GO:0019048]; negative regulation by host of viral genome replication [GO:0044828]; negative regulation by virus of viral protein levels in host cell [GO:0046725]; positive regulation by host of viral genome replication [GO:0044829]; positive regulation of viral genome replication [GO:0045070]; suppression of viral release by host [GO:0044790]</t>
  </si>
  <si>
    <t>cytoplasm [GO:0005737]; endoplasmic reticulum [GO:0005783]; endoplasmic reticulum membrane [GO:0005789]; Golgi apparatus [GO:0005794]; integral component of membrane [GO:0016021]; membrane [GO:0016020]; plasma membrane [GO:0005886]</t>
  </si>
  <si>
    <t>beta-tubulin binding [GO:0048487]; enzyme binding [GO:0019899]; FFAT motif binding [GO:0033149]; microtubule binding [GO:0008017]; protein heterodimerization activity [GO:0046982]; protein homodimerization activity [GO:0042803]</t>
  </si>
  <si>
    <t>Vesicle-associated membrane protein-associated protein B (VAMP-B) (VAMP-associated protein B) (VAP-B) (VAMP-associated protein 33b)</t>
  </si>
  <si>
    <t>SUBCELLULAR LOCATION: Endoplasmic reticulum membrane {ECO:0000250|UniProtKB:O95292}; Single-pass type IV membrane protein {ECO:0000255}.</t>
  </si>
  <si>
    <t>P32233</t>
  </si>
  <si>
    <t>P32233;</t>
  </si>
  <si>
    <t>IPR012675;IPR045001;IPR031167;IPR006073;IPR031662;IPR006074;IPR027417;IPR005225;IPR004095;IPR012676;</t>
  </si>
  <si>
    <t>PF01926;PF16897;PF02824;</t>
  </si>
  <si>
    <t>Drg1</t>
  </si>
  <si>
    <t>cytoplasmic translation [GO:0002181]; positive regulation of microtubule polymerization [GO:0031116]; regulation of mitotic spindle assembly [GO:1901673]</t>
  </si>
  <si>
    <t>cytoplasm [GO:0005737]; cytosol [GO:0005829]; nuclear body [GO:0016604]; nucleus [GO:0005634]; polysome [GO:0005844]</t>
  </si>
  <si>
    <t>GTPase activity [GO:0003924]; GTP binding [GO:0005525]; identical protein binding [GO:0042802]; microtubule binding [GO:0008017]; potassium ion binding [GO:0030955]</t>
  </si>
  <si>
    <t>O75716</t>
  </si>
  <si>
    <t>TRAFAC class OBG-HflX-like GTPase superfamily, OBG GTPase family</t>
  </si>
  <si>
    <t>Developmentally-regulated GTP-binding protein 1 (DRG-1) (Neural precursor cell expressed developmentally down-regulated protein 3) (NEDD-3) (Translation factor GTPase DRG1) (TRAFAC GTPase DRG1) (EC 3.6.5.-)</t>
  </si>
  <si>
    <t>SUBCELLULAR LOCATION: Nucleus {ECO:0000250|UniProtKB:Q9Y295}. Cytoplasm {ECO:0000269|PubMed:1280421}. Note=The DRG1-DFRP2/ZC3H15 complex associates with polysomes. {ECO:0000250|UniProtKB:Q9Y295}.</t>
  </si>
  <si>
    <t>Q60991</t>
  </si>
  <si>
    <t>IPR001128;IPR024204;IPR002403;IPR036396;</t>
  </si>
  <si>
    <t>Cyp7b1</t>
  </si>
  <si>
    <t>B cell chemotaxis [GO:0035754]; bile acid biosynthetic process [GO:0006699]; cholesterol homeostasis [GO:0042632]; cholesterol metabolic process [GO:0008203]; circadian rhythm [GO:0007623]; digestion [GO:0007586]; memory [GO:0007613]; negative regulation of intracellular estrogen receptor signaling pathway [GO:0033147]; positive regulation of epithelial cell proliferation [GO:0050679]; prostate gland epithelium morphogenesis [GO:0060740]</t>
  </si>
  <si>
    <t>24-hydroxycholesterol 7alpha-hydroxylase activity [GO:0033782]; 25-hydroxycholesterol 7alpha-hydroxylase activity [GO:0033783]; 27-hydroxycholesterol 7-alpha-monooxygenase activity [GO:0047092]; heme binding [GO:0020037]; iron ion binding [GO:0005506]; oxysterol 7-alpha-hydroxylase activity [GO:0008396]; steroid hydroxylase activity [GO:0008395]</t>
  </si>
  <si>
    <t>Cytochrome P450 7B1 (24-hydroxycholesterol 7-alpha-hydroxylase) (EC 1.14.14.26) (25/26-hydroxycholesterol 7-alpha-hydroxylase) (EC 1.14.14.29) (3-hydroxysteroid 7-alpha hydroxylase) (Hippocampal transcript 1 protein) (HCT-1) (Oxysterol 7-alpha-hydroxylase)</t>
  </si>
  <si>
    <t>SUBCELLULAR LOCATION: Endoplasmic reticulum membrane {ECO:0000250|UniProtKB:O75881}; Multi-pass membrane protein {ECO:0000305}. Microsome membrane {ECO:0000250|UniProtKB:O75881}; Multi-pass membrane protein {ECO:0000305}.</t>
  </si>
  <si>
    <t>O08705</t>
  </si>
  <si>
    <t>IPR002657;IPR004710;IPR038770;IPR030208;</t>
  </si>
  <si>
    <t>PF01758;</t>
  </si>
  <si>
    <t>Slc10a1</t>
  </si>
  <si>
    <t>bile acid and bile salt transport [GO:0015721]; bile acid signaling pathway [GO:0038183]; cellular response to xenobiotic stimulus [GO:0071466]; regulation of bile acid secretion [GO:0120188]; regulation of gene expression [GO:0010468]; response to 17alpha-ethynylestradiol [GO:1904486]; response to ethanol [GO:0045471]; response to nutrient levels [GO:0031667]</t>
  </si>
  <si>
    <t>basolateral plasma membrane [GO:0016323]; integral component of membrane [GO:0016021]; membrane [GO:0016020]</t>
  </si>
  <si>
    <t>bile acid:sodium symporter activity [GO:0008508]; bile acid transmembrane transporter activity [GO:0015125]</t>
  </si>
  <si>
    <t>Bile acid:sodium symporter (BASS) (TC 2.A.28) family</t>
  </si>
  <si>
    <t>Sodium/bile acid cotransporter (Na(+)/bile acid cotransporter) (Na(+)/taurocholate transport protein) (Sodium/taurocholate cotransporting polypeptide) (Solute carrier family 10 member 1)</t>
  </si>
  <si>
    <t>SUBCELLULAR LOCATION: Cell membrane {ECO:0000250|UniProtKB:Q14973}; Multi-pass membrane protein {ECO:0000250|UniProtKB:Q14973}.</t>
  </si>
  <si>
    <t>Q8BJ64</t>
  </si>
  <si>
    <t>IPR011533;IPR036188;IPR012132;IPR000172;IPR007867;</t>
  </si>
  <si>
    <t>PF05199;PF00732;</t>
  </si>
  <si>
    <t>Chdh</t>
  </si>
  <si>
    <t>choline dehydrogenase activity [GO:0008812]; flavin adenine dinucleotide binding [GO:0050660]; oxidoreductase activity [GO:0016491]</t>
  </si>
  <si>
    <t>GMC oxidoreductase family</t>
  </si>
  <si>
    <t>Choline dehydrogenase, mitochondrial (CDH) (CHD) (EC 1.1.99.1)</t>
  </si>
  <si>
    <t>SUBCELLULAR LOCATION: Mitochondrion inner membrane {ECO:0000269|PubMed:20371614}.</t>
  </si>
  <si>
    <t>Q91VM9</t>
  </si>
  <si>
    <t>Q91VM9;</t>
  </si>
  <si>
    <t>Ppa2</t>
  </si>
  <si>
    <t>diphosphate metabolic process [GO:0071344]; phosphate-containing compound metabolic process [GO:0006796]; regulation of mitochondrial membrane potential [GO:0051881]</t>
  </si>
  <si>
    <t>inorganic diphosphatase activity [GO:0004427]; magnesium ion binding [GO:0000287]; protein serine/threonine phosphatase activity [GO:0004722]</t>
  </si>
  <si>
    <t>Inorganic pyrophosphatase 2, mitochondrial (EC 3.6.1.1) (Pyrophosphate phospho-hydrolase 2) (PPase 2)</t>
  </si>
  <si>
    <t>SUBCELLULAR LOCATION: Mitochondrion {ECO:0000250|UniProtKB:Q9H2U2}.</t>
  </si>
  <si>
    <t>Q9R092</t>
  </si>
  <si>
    <t>Hsd17b6</t>
  </si>
  <si>
    <t>brexanolone catabolic process [GO:0062175]</t>
  </si>
  <si>
    <t>early endosome membrane [GO:0031901]; endoplasmic reticulum [GO:0005783]</t>
  </si>
  <si>
    <t>17-beta-hydroxysteroid dehydrogenase (NAD+) activity [GO:0044594]; 17-beta-hydroxysteroid dehydrogenase (NADP+) activity [GO:0072582]; 5alpha-androstane-3beta,17beta-diol dehydrogenase activity [GO:0047024]; androstan-3-alpha,17-beta-diol dehydrogenase activity [GO:0047044]; androsterone dehydrogenase activity [GO:0047023]; estradiol 17-beta-dehydrogenase activity [GO:0004303]; NAD-retinol dehydrogenase activity [GO:0004745]; testosterone 17-beta-dehydrogenase (NADP+) activity [GO:0047045]; testosterone dehydrogenase (NAD+) activity [GO:0047035]</t>
  </si>
  <si>
    <t>17-beta-hydroxysteroid dehydrogenase type 6 (17-beta-HSD 6) (17-beta-HSD6) (EC 1.1.1.105) (EC 1.1.1.209) (EC 1.1.1.239) (EC 1.1.1.53) (EC 1.1.1.62) (17-beta-HSD9) (3-alpha-&gt;beta-hydroxysteroid epimerase) (3-alpha-&gt;beta-HSE) (Oxidative 3-alpha hydroxysteroid dehydrogenase)</t>
  </si>
  <si>
    <t>SUBCELLULAR LOCATION: Microsome membrane {ECO:0000269|PubMed:10537158}; Peripheral membrane protein {ECO:0000269|PubMed:10537158}; Lumenal side {ECO:0000269|PubMed:10537158}. Early endosome membrane {ECO:0000305}; Peripheral membrane protein {ECO:0000305}; Lumenal side {ECO:0000305}.</t>
  </si>
  <si>
    <t>Q9ERK4</t>
  </si>
  <si>
    <t>Q9ERK4;</t>
  </si>
  <si>
    <t>IPR011989;IPR016024;IPR001494;IPR005043;IPR013713;</t>
  </si>
  <si>
    <t>PF03378;PF08506;PF03810;</t>
  </si>
  <si>
    <t>Cse1l</t>
  </si>
  <si>
    <t>protein export from nucleus [GO:0006611]; protein import into nucleus [GO:0006606]</t>
  </si>
  <si>
    <t>cytosol [GO:0005829]; nuclear envelope [GO:0005635]; nucleoplasm [GO:0005654]</t>
  </si>
  <si>
    <t>nuclear export signal receptor activity [GO:0005049]; small GTPase binding [GO:0031267]</t>
  </si>
  <si>
    <t>XPO2/CSE1 family</t>
  </si>
  <si>
    <t>Exportin-2 (Exp2) (Chromosome segregation 1-like protein) (Importin-alpha re-exporter)</t>
  </si>
  <si>
    <t>SUBCELLULAR LOCATION: Cytoplasm {ECO:0000250|UniProtKB:P55060}. Nucleus {ECO:0000250|UniProtKB:P55060}. Note=Shuttles between the nucleus and the cytoplasm. {ECO:0000250|UniProtKB:P55060}.</t>
  </si>
  <si>
    <t>P50580</t>
  </si>
  <si>
    <t>P50580;</t>
  </si>
  <si>
    <t>IPR036005;IPR004545;IPR000994;IPR018349;IPR036388;IPR036390;</t>
  </si>
  <si>
    <t>PF00557;</t>
  </si>
  <si>
    <t>Pa2g4</t>
  </si>
  <si>
    <t>negative regulation of apoptotic process [GO:0043066]; negative regulation of transcription, DNA-templated [GO:0045892]; positive regulation of cell differentiation [GO:0045597]; regulation of translation [GO:0006417]; rRNA processing [GO:0006364]</t>
  </si>
  <si>
    <t>cytoplasm [GO:0005737]; nucleolus [GO:0005730]; nucleus [GO:0005634]; ribonucleoprotein complex [GO:1990904]</t>
  </si>
  <si>
    <t>nucleic acid binding [GO:0003676]; RNA binding [GO:0003723]; transcription corepressor activity [GO:0003714]; ubiquitin protein ligase binding [GO:0031625]</t>
  </si>
  <si>
    <t>Peptidase M24 family</t>
  </si>
  <si>
    <t>Proliferation-associated protein 2G4 (IRES-specific cellular trans-acting factor 45 kDa) (ITAF45) (Mpp1) (Proliferation-associated protein 1) (Protein p38-2G4)</t>
  </si>
  <si>
    <t>SUBCELLULAR LOCATION: [Isoform 1]: Cytoplasm {ECO:0000250|UniProtKB:Q9UQ80}. Nucleus, nucleolus {ECO:0000250|UniProtKB:Q9UQ80}. Note=Phosphorylation at Ser-361 by PKC/PRKCD regulates its nucleolar localization. {ECO:0000250|UniProtKB:Q9UQ80}.; SUBCELLULAR LOCATION: [Isoform 2]: Cytoplasm {ECO:0000269|PubMed:7556453}.</t>
  </si>
  <si>
    <t>Q9QZ88</t>
  </si>
  <si>
    <t>Q9QZ88;</t>
  </si>
  <si>
    <t>IPR024654;IPR029052;IPR000979;IPR028661;</t>
  </si>
  <si>
    <t>PF12850;</t>
  </si>
  <si>
    <t>Vps29</t>
  </si>
  <si>
    <t>endocytic recycling [GO:0032456]; Golgi to vacuole transport [GO:0006896]; intracellular protein transport [GO:0006886]; retrograde transport, endosome to Golgi [GO:0042147]</t>
  </si>
  <si>
    <t>cytosol [GO:0005829]; endosome [GO:0005768]; endosome membrane [GO:0010008]; intracellular membrane-bounded organelle [GO:0043231]; retromer, cargo-selective complex [GO:0030906]; retromer complex [GO:0030904]</t>
  </si>
  <si>
    <t>Q9EQH3; Q5T1M5; Q92609; Q9EQH3</t>
  </si>
  <si>
    <t>VPS29 family</t>
  </si>
  <si>
    <t>Vacuolar protein sorting-associated protein 29 (Vesicle protein sorting 29)</t>
  </si>
  <si>
    <t>SUBCELLULAR LOCATION: Cytoplasm {ECO:0000250}. Membrane {ECO:0000250}; Peripheral membrane protein {ECO:0000250}. Endosome membrane {ECO:0000269|PubMed:15965486}; Peripheral membrane protein {ECO:0000269|PubMed:15965486}.</t>
  </si>
  <si>
    <t>Q922B2</t>
  </si>
  <si>
    <t>Q922B2;</t>
  </si>
  <si>
    <t>IPR004364;IPR006195;IPR045864;IPR004523;IPR002312;IPR012340;IPR004365;</t>
  </si>
  <si>
    <t>Dars1</t>
  </si>
  <si>
    <t>aspartyl-tRNA aminoacylation [GO:0006422]</t>
  </si>
  <si>
    <t>aminoacyl-tRNA synthetase multienzyme complex [GO:0017101]; cytoplasm [GO:0005737]; cytosol [GO:0005829]; synapse [GO:0045202]</t>
  </si>
  <si>
    <t>aspartate-tRNA ligase activity [GO:0004815]; ATP binding [GO:0005524]; RNA binding [GO:0003723]</t>
  </si>
  <si>
    <t>Class-II aminoacyl-tRNA synthetase family, Type 2 subfamily</t>
  </si>
  <si>
    <t>Aspartate--tRNA ligase, cytoplasmic (EC 6.1.1.12) (Aspartyl-tRNA synthetase) (AspRS)</t>
  </si>
  <si>
    <t>Q8BP47</t>
  </si>
  <si>
    <t>Q8BP47;</t>
  </si>
  <si>
    <t>IPR004364;IPR006195;IPR045864;IPR004522;IPR002312;IPR012340;IPR004365;</t>
  </si>
  <si>
    <t>NARS1</t>
  </si>
  <si>
    <t>asparaginyl-tRNA aminoacylation [GO:0006421]; cell migration [GO:0016477]; cerebral cortex development [GO:0021987]</t>
  </si>
  <si>
    <t>asparagine-tRNA ligase activity [GO:0004816]; ATP binding [GO:0005524]; CCR3 chemokine receptor binding [GO:0031728]; nucleic acid binding [GO:0003676]; protein dimerization activity [GO:0046983]</t>
  </si>
  <si>
    <t>Asparagine--tRNA ligase, cytoplasmic (EC 6.1.1.22) (Asparaginyl-tRNA synthetase) (AsnRS) (Asparaginyl-tRNA synthetase 1)</t>
  </si>
  <si>
    <t>SUBCELLULAR LOCATION: Cytoplasm {ECO:0000250|UniProtKB:O43776}.</t>
  </si>
  <si>
    <t>O09174</t>
  </si>
  <si>
    <t>IPR003673;IPR044855;IPR023606;</t>
  </si>
  <si>
    <t>PF02515;</t>
  </si>
  <si>
    <t>Amacr</t>
  </si>
  <si>
    <t>bile acid biosynthetic process [GO:0006699]; bile acid metabolic process [GO:0008206]; fatty acid metabolic process [GO:0006631]; isoprenoid catabolic process [GO:0008300]</t>
  </si>
  <si>
    <t>cytoplasm [GO:0005737]; intracellular membrane-bounded organelle [GO:0043231]; mitochondrion [GO:0005739]; peroxisome [GO:0005777]; plasma membrane [GO:0005886]</t>
  </si>
  <si>
    <t>alpha-methylacyl-CoA racemase activity [GO:0008111]; signaling receptor binding [GO:0005102]</t>
  </si>
  <si>
    <t>CoA-transferase III family</t>
  </si>
  <si>
    <t>Alpha-methylacyl-CoA racemase (EC 5.1.99.4) (2-methylacyl-CoA racemase)</t>
  </si>
  <si>
    <t>SUBCELLULAR LOCATION: Peroxisome {ECO:0000269|PubMed:10770938}. Mitochondrion {ECO:0000269|PubMed:10770938}.</t>
  </si>
  <si>
    <t>P46935</t>
  </si>
  <si>
    <t>P46935;</t>
  </si>
  <si>
    <t>IPR000008;IPR035892;IPR024928;IPR000569;IPR035983;IPR001202;IPR036020;</t>
  </si>
  <si>
    <t>PF00168;PF00632;PF00397;</t>
  </si>
  <si>
    <t>Nedd4</t>
  </si>
  <si>
    <t>adaptive immune response [GO:0002250]; blood vessel morphogenesis [GO:0048514]; cellular response to UV [GO:0034644]; endocardial cushion development [GO:0003197]; formation of structure involved in a symbiotic process [GO:0044111]; glucocorticoid receptor signaling pathway [GO:0042921]; lysosomal transport [GO:0007041]; negative regulation of sodium ion transmembrane transporter activity [GO:2000650]; negative regulation of sodium ion transport [GO:0010766]; negative regulation of transcription by RNA polymerase II [GO:0000122]; negative regulation of transcription from RNA polymerase II promoter in response to UV-induced DNA damage [GO:0010768]; negative regulation of vascular endothelial growth factor receptor signaling pathway [GO:0030948]; neuromuscular junction development [GO:0007528]; neuron projection development [GO:0031175]; outflow tract morphogenesis [GO:0003151]; positive regulation of nucleocytoplasmic transport [GO:0046824]; positive regulation of phosphatidylinositol 3-kinase signaling [GO:0014068]; positive regulation of protein catabolic process [GO:0045732]; progesterone receptor signaling pathway [GO:0050847]; proteasome-mediated ubiquitin-dependent protein catabolic process [GO:0043161]; protein K63-linked ubiquitination [GO:0070534]; protein monoubiquitination [GO:0006513]; protein polyubiquitination [GO:0000209]; protein targeting to lysosome [GO:0006622]; protein ubiquitination [GO:0016567]; receptor catabolic process [GO:0032801]; receptor internalization [GO:0031623]; regulation of dendrite morphogenesis [GO:0048814]; regulation of ion transmembrane transport [GO:0034765]; regulation of membrane potential [GO:0042391]; regulation of postsynaptic neurotransmitter receptor internalization [GO:0099149]; regulation of potassium ion transmembrane transporter activity [GO:1901016]; regulation of protein catabolic process at postsynapse, modulating synaptic transmission [GO:0099576]; regulation of synapse organization [GO:0050807]; T cell activation [GO:0042110]; ubiquitin-dependent protein catabolic process [GO:0006511]; ubiquitin-dependent protein catabolic process via the multivesicular body sorting pathway [GO:0043162]; viral budding [GO:0046755]</t>
  </si>
  <si>
    <t>cell cortex [GO:0005938]; chromatin [GO:0000785]; cytoplasm [GO:0005737]; cytosol [GO:0005829]; dendritic spine [GO:0043197]; glutamatergic synapse [GO:0098978]; Golgi apparatus [GO:0005794]; membrane [GO:0016020]; membrane raft [GO:0045121]; microvillus [GO:0005902]; perinuclear region of cytoplasm [GO:0048471]; plasma membrane [GO:0005886]; postsynaptic cytosol [GO:0099524]; protein-containing complex [GO:0032991]; ubiquitin ligase complex [GO:0000151]</t>
  </si>
  <si>
    <t>beta-2 adrenergic receptor binding [GO:0031698]; enzyme binding [GO:0019899]; ionotropic glutamate receptor binding [GO:0035255]; phosphoserine residue binding [GO:0050815]; phosphothreonine residue binding [GO:0050816]; proline-rich region binding [GO:0070064]; protein C-terminus binding [GO:0008022]; protein domain specific binding [GO:0019904]; RNA polymerase binding [GO:0070063]; sodium channel inhibitor activity [GO:0019871]; ubiquitin binding [GO:0043130]; ubiquitin protein ligase activity [GO:0061630]; ubiquitin-protein transferase activity [GO:0004842]</t>
  </si>
  <si>
    <t>Q9EQG5; Q60760; Q9JLJ0; Q8R0W6; Q9D7R2; Q8R182; Q9QYK7; P97764; P97765</t>
  </si>
  <si>
    <t>E3 ubiquitin-protein ligase NEDD4 (EC 2.3.2.26) (HECT-type E3 ubiquitin transferase NEDD4) (Neural precursor cell expressed developmentally down-regulated protein 4) (NEDD-4)</t>
  </si>
  <si>
    <t>SUBCELLULAR LOCATION: Cytoplasm. Cell membrane; Peripheral membrane protein. Note=Recruited to the plasma membrane by GRB10. Once complexed with GRB10 and IGF1R, follows IGF1R internalization, remaining associated with early endosomes. Uncouples from IGF1R-containing endosomes before the sorting of the receptor to the lysosomal compartment (By similarity). May be recruited to exosomes by NDFIP1. {ECO:0000250}.</t>
  </si>
  <si>
    <t>Q9R1P0</t>
  </si>
  <si>
    <t>Q9R1P0;</t>
  </si>
  <si>
    <t>IPR029055;IPR023332;IPR000426;IPR016050;IPR001353;IPR034647;</t>
  </si>
  <si>
    <t>Psma4</t>
  </si>
  <si>
    <t>proteasomal protein catabolic process [GO:0010498]; ubiquitin-dependent protein catabolic process [GO:0006511]</t>
  </si>
  <si>
    <t>cytosol [GO:0005829]; intracellular membrane-bounded organelle [GO:0043231]; nucleoplasm [GO:0005654]; nucleus [GO:0005634]; P-body [GO:0000932]; proteasome complex [GO:0000502]; proteasome core complex [GO:0005839]; proteasome core complex, alpha-subunit complex [GO:0019773]</t>
  </si>
  <si>
    <t>threonine-type endopeptidase activity [GO:0004298]</t>
  </si>
  <si>
    <t>Proteasome subunit alpha type-4 (Macropain subunit C9) (Multicatalytic endopeptidase complex subunit C9) (Proteasome component C9) (Proteasome subunit L)</t>
  </si>
  <si>
    <t>SUBCELLULAR LOCATION: Cytoplasm {ECO:0000269|PubMed:22078707}. Nucleus {ECO:0000269|PubMed:22078707}. Note=Colocalizes with TRIM5 in the cytoplasmic bodies. {ECO:0000269|PubMed:22078707}.</t>
  </si>
  <si>
    <t>P57722;Q61990</t>
  </si>
  <si>
    <t>P57722;;Q61990;</t>
  </si>
  <si>
    <t>IPR004087;IPR004088;IPR036612;;IPR004087;IPR004088;IPR036612;</t>
  </si>
  <si>
    <t>PF00013;;PF00013;</t>
  </si>
  <si>
    <t>Pcbp3;Pcbp2</t>
  </si>
  <si>
    <t>negative regulation of transcription by RNA polymerase II [GO:0000122]; regulation of gene expression [GO:0010468]; regulation of RNA metabolic process [GO:0051252];defense response to virus [GO:0051607]; innate immune response [GO:0045087]; IRES-dependent viral translational initiation [GO:0075522]; negative regulation of defense response to virus [GO:0050687]; positive regulation of transcription by RNA polymerase II [GO:0045944]; proteasome-mediated ubiquitin-dependent protein catabolic process [GO:0043161]; regulation of gene expression [GO:0010468]; regulation of RNA metabolic process [GO:0051252]; viral RNA genome replication [GO:0039694]</t>
  </si>
  <si>
    <t>cytoplasm [GO:0005737]; nucleus [GO:0005634];cytoplasm [GO:0005737]; cytosol [GO:0005829]; nucleoplasm [GO:0005654]; nucleus [GO:0005634]; postsynaptic density [GO:0014069]</t>
  </si>
  <si>
    <t>C-rich single-stranded DNA binding [GO:1990829]; DNA-binding transcription repressor activity, RNA polymerase II-specific [GO:0001227]; double-stranded DNA binding [GO:0003690]; mRNA binding [GO:0003729];C-rich single-stranded DNA binding [GO:1990829]; DNA binding [GO:0003677]; enzyme binding [GO:0019899]; mRNA binding [GO:0003729]; RNA binding [GO:0003723]; single-stranded DNA binding [GO:0003697]; ubiquitin protein ligase binding [GO:0031625]</t>
  </si>
  <si>
    <t>371;362</t>
  </si>
  <si>
    <t>39,294;38,222</t>
  </si>
  <si>
    <t>Poly(rC)-binding protein 3 (Alpha-CP3);Poly(rC)-binding protein 2 (Alpha-CP2) (CTBP) (CBP) (Putative heterogeneous nuclear ribonucleoprotein X) (hnRNP X)</t>
  </si>
  <si>
    <t>SUBCELLULAR LOCATION: Cytoplasm {ECO:0000250}.;SUBCELLULAR LOCATION: Nucleus {ECO:0000250}. Cytoplasm {ECO:0000250}.</t>
  </si>
  <si>
    <t>Q9CR16</t>
  </si>
  <si>
    <t>Q9CR16;</t>
  </si>
  <si>
    <t>IPR029000;IPR020892;IPR002130;IPR011990;IPR019734;</t>
  </si>
  <si>
    <t>PF00160;PF13176;</t>
  </si>
  <si>
    <t>Ppid</t>
  </si>
  <si>
    <t>apoptotic process [GO:0006915]; cellular response to UV-A [GO:0071492]; chaperone-mediated protein folding [GO:0061077]; lipid droplet organization [GO:0034389]; negative regulation of apoptotic process [GO:0043066]; negative regulation of transcription by RNA polymerase II [GO:0000122]; positive regulation of apoptotic process [GO:0043065]; positive regulation of protein secretion [GO:0050714]; positive regulation of viral genome replication [GO:0045070]; protein-containing complex assembly [GO:0065003]; protein folding [GO:0006457]; protein peptidyl-prolyl isomerization [GO:0000413]; protein transport [GO:0015031]; regulation of mitochondrial membrane potential [GO:0051881]; response to oxidative stress [GO:0006979]</t>
  </si>
  <si>
    <t>cytoplasm [GO:0005737]; cytosol [GO:0005829]; mitochondrion [GO:0005739]; nucleolus [GO:0005730]; nucleoplasm [GO:0005654]; nucleus [GO:0005634]</t>
  </si>
  <si>
    <t>cyclosporin A binding [GO:0016018]; enzyme binding [GO:0019899]; estrogen receptor binding [GO:0030331]; FK506 binding [GO:0005528]; heat shock protein binding [GO:0031072]; Hsp70 protein binding [GO:0030544]; Hsp90 protein binding [GO:0051879]; peptidyl-prolyl cis-trans isomerase activity [GO:0003755]; transcription factor binding [GO:0008134]</t>
  </si>
  <si>
    <t>Cyclophilin-type PPIase family, PPIase D subfamily</t>
  </si>
  <si>
    <t>Peptidyl-prolyl cis-trans isomerase D (PPIase D) (EC 5.2.1.8) (40 kDa peptidyl-prolyl cis-trans isomerase) (Cyclophilin-40) (CYP-40) (Rotamase D)</t>
  </si>
  <si>
    <t>SUBCELLULAR LOCATION: Cytoplasm {ECO:0000250|UniProtKB:Q08752}. Nucleus, nucleolus {ECO:0000250|UniProtKB:Q08752}. Nucleus, nucleoplasm {ECO:0000250|UniProtKB:Q08752}.</t>
  </si>
  <si>
    <t>Q8CCK0</t>
  </si>
  <si>
    <t>Q8CCK0;</t>
  </si>
  <si>
    <t>Macroh2a2</t>
  </si>
  <si>
    <t>brain development [GO:0007420]; dosage compensation [GO:0007549]; establishment of protein localization to chromatin [GO:0071169]; heterochromatin assembly [GO:0031507]; negative regulation of gene expression, epigenetic [GO:0045814]; negative regulation of transcription by RNA polymerase II [GO:0000122]; negative regulation of transcription of nucleolar large rRNA by RNA polymerase I [GO:1901837]; nucleosome assembly [GO:0006334]; positive regulation of keratinocyte differentiation [GO:0045618]</t>
  </si>
  <si>
    <t>Barr body [GO:0001740]; chromatin [GO:0000785]; nucleoplasm [GO:0005654]; nucleosome [GO:0000786]; nucleus [GO:0005634]</t>
  </si>
  <si>
    <t>chromatin DNA binding [GO:0031490]; DNA binding [GO:0003677]; protein heterodimerization activity [GO:0046982]; RNA polymerase II transcription regulatory region sequence-specific DNA binding [GO:0000977]; transcription cis-regulatory region binding [GO:0000976]</t>
  </si>
  <si>
    <t>Core histone macro-H2A.2 (Histone macroH2A2) (mH2A2)</t>
  </si>
  <si>
    <t>SUBCELLULAR LOCATION: Nucleus {ECO:0000269|PubMed:11262398}. Chromosome {ECO:0000269|PubMed:11262398}. Note=Enriched in inactive X chromosome chromatin and in senescence-associated heterochromatin.</t>
  </si>
  <si>
    <t>Q60766</t>
  </si>
  <si>
    <t>Q60766;</t>
  </si>
  <si>
    <t>Irgm1</t>
  </si>
  <si>
    <t>autophagosome assembly [GO:0000045]; CAMKK-AMPK signaling cascade [GO:0061762]; cellular response to interferon-beta [GO:0035458]; cellular response to interferon-gamma [GO:0071346]; cellular response to lipopolysaccharide [GO:0071222]; cellular response to virus [GO:0098586]; defense response [GO:0006952]; defense response to bacterium [GO:0042742]; defense response to Gram-negative bacterium [GO:0050829]; innate immune response [GO:0045087]; nucleotide-binding oligomerization domain containing 2 signaling pathway [GO:0070431]; positive regulation by symbiont of host autophagy [GO:0075044]; positive regulation of autophagosome maturation [GO:1901098]; positive regulation of autophagy [GO:0010508]; positive regulation of interferon-gamma-mediated signaling pathway [GO:0060335]; positive regulation of peptidyl-serine phosphorylation [GO:0033138]; positive regulation of peptidyl-threonine phosphorylation [GO:0010800]; positive regulation of protein phosphorylation [GO:0001934]; positive regulation of protein serine/threonine kinase activity [GO:0071902]; protein destabilization [GO:0031648]; protein lipidation involved in autophagosome assembly [GO:0061739]; protein stabilization [GO:0050821]; regulation of protein complex stability [GO:0061635]; regulation of protein-containing complex assembly [GO:0043254]; response to bacterium [GO:0009617]</t>
  </si>
  <si>
    <t>autolysosome [GO:0044754]; autophagosome [GO:0005776]; autophagosome membrane [GO:0000421]; cell projection [GO:0042995]; cytosol [GO:0005829]; endoplasmic reticulum [GO:0005783]; endoplasmic reticulum membrane [GO:0005789]; Golgi apparatus [GO:0005794]; Golgi membrane [GO:0000139]; late endosome [GO:0005770]; late endosome membrane [GO:0031902]; lysosomal membrane [GO:0005765]; lysosome [GO:0005764]; mitochondrion [GO:0005739]; phagocytic cup [GO:0001891]; phagocytic vesicle [GO:0045335]; phagocytic vesicle membrane [GO:0030670]</t>
  </si>
  <si>
    <t>BH3 domain binding [GO:0051434]; CARD domain binding [GO:0050700]; GTPase activity [GO:0003924]; GTP binding [GO:0005525]; protein kinase binding [GO:0019901]; protein serine/threonine kinase activator activity [GO:0043539]</t>
  </si>
  <si>
    <t>Immunity-related GTPase family M protein 1 (EC 3.6.5.-) (Interferon-inducible GTPase 3) (Interferon-inducible protein 1) (LPS-stimulated RAW 264.7 macrophage protein 47) (LRG-47)</t>
  </si>
  <si>
    <t>SUBCELLULAR LOCATION: Golgi apparatus membrane. Cell membrane. Cytoplasmic vesicle, phagosome membrane. Cytoplasmic vesicle, autophagosome membrane. Lysosome membrane. Late endosome membrane. Cell projection, phagocytic cup. Note=Behaves like an integral membrane protein. Recruited to the plasma membrane around forming phagocytic cups, it remains associated with maturing phagosomes. Association with phagosomes is dependent on nucleotide-binding but is IFNG-independent. Preferentially associated with cis- and medial-Golgi. Also detected in late endosomes and lysosomes.</t>
  </si>
  <si>
    <t>Q9JJI8</t>
  </si>
  <si>
    <t>Q9JJI8;</t>
  </si>
  <si>
    <t>IPR002675;IPR038464;</t>
  </si>
  <si>
    <t>PF01781;</t>
  </si>
  <si>
    <t>Rpl38</t>
  </si>
  <si>
    <t>90S preribosome assembly [GO:0034463]; axial mesoderm development [GO:0048318]; cytoplasmic translation [GO:0002181]; middle ear morphogenesis [GO:0042474]; ossification [GO:0001503]; regulation of translation [GO:0006417]; ribonucleoprotein complex assembly [GO:0022618]; sensory perception of sound [GO:0007605]; skeletal system development [GO:0001501]</t>
  </si>
  <si>
    <t>cytosol [GO:0005829]; cytosolic large ribosomal subunit [GO:0022625]; cytosolic ribosome [GO:0022626]; eukaryotic 80S initiation complex [GO:0033291]; polysomal ribosome [GO:0042788]; postsynaptic density [GO:0014069]; synapse [GO:0045202]</t>
  </si>
  <si>
    <t>Eukaryotic ribosomal protein eL38 family</t>
  </si>
  <si>
    <t>60S ribosomal protein L38</t>
  </si>
  <si>
    <t>Q8BWU8</t>
  </si>
  <si>
    <t>Q8BWU8;</t>
  </si>
  <si>
    <t>Etnppl</t>
  </si>
  <si>
    <t>ethanolamine-phosphate phospho-lyase activity [GO:0050459]; pyridoxal phosphate binding [GO:0030170]; transaminase activity [GO:0008483]</t>
  </si>
  <si>
    <t>Ethanolamine-phosphate phospho-lyase (EC 4.2.3.2) (Alanine--glyoxylate aminotransferase 2-like 1)</t>
  </si>
  <si>
    <t>Q9JM76</t>
  </si>
  <si>
    <t>Q9JM76;</t>
  </si>
  <si>
    <t>IPR007204;IPR036753;</t>
  </si>
  <si>
    <t>PF04062;</t>
  </si>
  <si>
    <t>Arpc3</t>
  </si>
  <si>
    <t>Arp2/3 complex-mediated actin nucleation [GO:0034314]; regulation of actin filament polymerization [GO:0030833]</t>
  </si>
  <si>
    <t>Arp2/3 protein complex [GO:0005885]; cell leading edge [GO:0031252]; cytoplasm [GO:0005737]; filamentous actin [GO:0031941]; growth cone leading edge [GO:0061850]; lamellipodium [GO:0030027]; nucleus [GO:0005634]; site of double-strand break [GO:0035861]</t>
  </si>
  <si>
    <t>actin filament binding [GO:0051015]; structural constituent of cytoskeleton [GO:0005200]</t>
  </si>
  <si>
    <t>ARPC3 family</t>
  </si>
  <si>
    <t>Actin-related protein 2/3 complex subunit 3 (Arp2/3 complex 21 kDa subunit) (p21-ARC)</t>
  </si>
  <si>
    <t>SUBCELLULAR LOCATION: Cytoplasm, cytoskeleton {ECO:0000250|UniProtKB:O15145}. Cell projection {ECO:0000250|UniProtKB:O15145}. Nucleus {ECO:0000250|UniProtKB:O15145}.</t>
  </si>
  <si>
    <t>P99026</t>
  </si>
  <si>
    <t>P99026;</t>
  </si>
  <si>
    <t>IPR029055;IPR016295;IPR016050;IPR001353;IPR023333;</t>
  </si>
  <si>
    <t>Psmb4</t>
  </si>
  <si>
    <t>negative regulation of inflammatory response to antigenic stimulus [GO:0002862]; proteasomal protein catabolic process [GO:0010498]</t>
  </si>
  <si>
    <t>ciliary basal body [GO:0036064]; cytosol [GO:0005829]; mitochondrion [GO:0005739]; nucleoplasm [GO:0005654]; nucleus [GO:0005634]; proteasome complex [GO:0000502]; proteasome core complex [GO:0005839]; proteasome core complex, beta-subunit complex [GO:0019774]</t>
  </si>
  <si>
    <t>lipopolysaccharide binding [GO:0001530]; threonine-type endopeptidase activity [GO:0004298]</t>
  </si>
  <si>
    <t>Proteasome subunit beta type-4 (Low molecular mass protein 3) (Macropain beta chain) (Multicatalytic endopeptidase complex beta chain) (Proteasome beta chain) (Proteasome chain 3)</t>
  </si>
  <si>
    <t>SUBCELLULAR LOCATION: Cytoplasm {ECO:0000250|UniProtKB:P28070}. Nucleus {ECO:0000250|UniProtKB:P28070}.</t>
  </si>
  <si>
    <t>Q64521</t>
  </si>
  <si>
    <t>Q64521;</t>
  </si>
  <si>
    <t>IPR031656;IPR038299;IPR011992;IPR018247;IPR002048;IPR006076;IPR036188;IPR000447;</t>
  </si>
  <si>
    <t>PF01266;PF16901;PF13499;</t>
  </si>
  <si>
    <t>Gpd2</t>
  </si>
  <si>
    <t>camera-type eye development [GO:0043010]; gluconeogenesis [GO:0006094]; glycerol-3-phosphate metabolic process [GO:0006072]; glycerol catabolic process [GO:0019563]; multicellular organism growth [GO:0035264]; NADH metabolic process [GO:0006734]</t>
  </si>
  <si>
    <t>glycerol-3-phosphate dehydrogenase complex [GO:0009331]; mitochondrial inner membrane [GO:0005743]; mitochondrion [GO:0005739]</t>
  </si>
  <si>
    <t>calcium ion binding [GO:0005509]; glycerol-3-phosphate dehydrogenase [NAD+] activity [GO:0004367]; sn-glycerol-3-phosphate:ubiquinone-8 oxidoreductase activity [GO:0052591]</t>
  </si>
  <si>
    <t>FAD-dependent glycerol-3-phosphate dehydrogenase family</t>
  </si>
  <si>
    <t>Glycerol-3-phosphate dehydrogenase, mitochondrial (GPD-M) (GPDH-M) (EC 1.1.5.3) (Protein TISP38)</t>
  </si>
  <si>
    <t>SUBCELLULAR LOCATION: Mitochondrion inner membrane.</t>
  </si>
  <si>
    <t>Q64727</t>
  </si>
  <si>
    <t>Q64727;</t>
  </si>
  <si>
    <t>IPR036723;IPR017997;IPR006077;IPR000633;</t>
  </si>
  <si>
    <t>PF01044;</t>
  </si>
  <si>
    <t>Vcl</t>
  </si>
  <si>
    <t>adherens junction assembly [GO:0034333]; apical junction assembly [GO:0043297]; axon extension [GO:0048675]; cell adhesion [GO:0007155]; epithelial cell-cell adhesion [GO:0090136]; lamellipodium assembly [GO:0030032]; morphogenesis of an epithelium [GO:0002009]; protein localization to cell surface [GO:0034394]; regulation of cell migration [GO:0030334]; regulation of establishment of endothelial barrier [GO:1903140]; regulation of focal adhesion assembly [GO:0051893]; regulation of protein localization to adherens junction [GO:1904702]</t>
  </si>
  <si>
    <t>actin cytoskeleton [GO:0015629]; adherens junction [GO:0005912]; brush border [GO:0005903]; cell-cell contact zone [GO:0044291]; cell-cell junction [GO:0005911]; costamere [GO:0043034]; cytoplasm [GO:0005737]; fascia adherens [GO:0005916]; focal adhesion [GO:0005925]; inner dense plaque of desmosome [GO:0090637]; intercalated disc [GO:0014704]; membrane raft [GO:0045121]; outer dense plaque of desmosome [GO:0090636]; plasma membrane [GO:0005886]; podosome [GO:0002102]; protein-containing complex [GO:0032991]; sarcolemma [GO:0042383]; terminal web [GO:1990357]; Z disc [GO:0030018]; zonula adherens [GO:0005915]</t>
  </si>
  <si>
    <t>actin filament binding [GO:0051015]; alpha-catenin binding [GO:0045294]; dystroglycan binding [GO:0002162]; small GTPase binding [GO:0031267]; structural molecule activity [GO:0005198]; ubiquitin protein ligase binding [GO:0031625]</t>
  </si>
  <si>
    <t>Q61210; Q8VI36; P39447; P26039; P49024</t>
  </si>
  <si>
    <t>Vinculin/alpha-catenin family</t>
  </si>
  <si>
    <t>Vinculin (Metavinculin)</t>
  </si>
  <si>
    <t>SUBCELLULAR LOCATION: Cell membrane {ECO:0000250|UniProtKB:P12003}; Peripheral membrane protein {ECO:0000250|UniProtKB:P12003}; Cytoplasmic side {ECO:0000250|UniProtKB:P12003}. Cell junction, adherens junction {ECO:0000250|UniProtKB:P12003}. Cell junction, focal adhesion {ECO:0000250|UniProtKB:P12003}. Cytoplasm, cytoskeleton {ECO:0000250|UniProtKB:P85972}. Cell membrane, sarcolemma {ECO:0000269|PubMed:26359501}; Peripheral membrane protein {ECO:0000269|PubMed:26359501}; Cytoplasmic side {ECO:0000269|PubMed:26359501}. Note=Recruitment to cell-cell junctions occurs in a myosin II-dependent manner. Interaction with CTNNB1 is necessary for its localization to the cell-cell junctions. {ECO:0000250|UniProtKB:P12003}.</t>
  </si>
  <si>
    <t>Q9CXI5</t>
  </si>
  <si>
    <t>IPR045333;IPR019345;IPR045332;IPR036361;</t>
  </si>
  <si>
    <t>PF10208;PF20145;</t>
  </si>
  <si>
    <t>Manf</t>
  </si>
  <si>
    <t>dopaminergic neuron differentiation [GO:0071542]; neuron projection development [GO:0031175]; regulation of response to endoplasmic reticulum stress [GO:1905897]; response to unfolded protein [GO:0006986]; vasoconstriction of artery involved in ischemic response to lowering of systemic arterial blood pressure [GO:0002014]</t>
  </si>
  <si>
    <t>endoplasmic reticulum [GO:0005783]; endoplasmic reticulum lumen [GO:0005788]; extracellular space [GO:0005615]; perinuclear region of cytoplasm [GO:0048471]; sarcoplasmic reticulum lumen [GO:0033018]</t>
  </si>
  <si>
    <t>growth factor activity [GO:0008083]; sulfatide binding [GO:0120146]</t>
  </si>
  <si>
    <t>ARMET family</t>
  </si>
  <si>
    <t>Mesencephalic astrocyte-derived neurotrophic factor (Arginine-rich protein) (Protein ARMET)</t>
  </si>
  <si>
    <t>SUBCELLULAR LOCATION: Secreted {ECO:0000269|PubMed:17507765, ECO:0000269|PubMed:23956175}. Endoplasmic reticulum lumen {ECO:0000269|PubMed:23956175}. Sarcoplasmic reticulum lumen {ECO:0000250|UniProtKB:P55145}. Note=Retained in the endoplasmic reticulum (ER), and sarcoplasmic reticulum (SR) under normal conditions. Up-regulated and secreted by the ER/SR in response to ER stress and hypoxia. {ECO:0000250|UniProtKB:P55145}.</t>
  </si>
  <si>
    <t>Q9JM05</t>
  </si>
  <si>
    <t>Q9JM05;</t>
  </si>
  <si>
    <t>IPR027224;IPR023321;IPR038654;IPR003034;IPR036361;IPR004181;IPR013083;</t>
  </si>
  <si>
    <t>PF14324;PF02891;</t>
  </si>
  <si>
    <t>Pias4</t>
  </si>
  <si>
    <t>central nervous system development [GO:0007417]; hair follicle development [GO:0001942]; limb epidermis development [GO:0060887]; negative regulation of NF-kappaB transcription factor activity [GO:0032088]; negative regulation of transcription, DNA-templated [GO:0045892]; negative regulation of transcription by RNA polymerase II [GO:0000122]; negative regulation of tumor necrosis factor-mediated signaling pathway [GO:0010804]; positive regulation of intrinsic apoptotic signaling pathway in response to DNA damage [GO:1902231]; positive regulation of keratinocyte apoptotic process [GO:1902174]; positive regulation of protein sumoylation [GO:0033235]; protein sumoylation [GO:0016925]; receptor signaling pathway via JAK-STAT [GO:0007259]; regulation of transcription by RNA polymerase II [GO:0006357]; Wnt signaling pathway [GO:0016055]</t>
  </si>
  <si>
    <t>cytoplasm [GO:0005737]; nuclear matrix [GO:0016363]; nucleoplasm [GO:0005654]; nucleus [GO:0005634]; PML body [GO:0016605]; transferase complex [GO:1990234]</t>
  </si>
  <si>
    <t>DNA binding [GO:0003677]; protein C-terminus binding [GO:0008022]; SUMO ligase activity [GO:0061665]; SUMO transferase activity [GO:0019789]; transcription coregulator activity [GO:0003712]; transcription corepressor activity [GO:0003714]; ubiquitin protein ligase binding [GO:0031625]; zinc ion binding [GO:0008270]</t>
  </si>
  <si>
    <t>PIAS family</t>
  </si>
  <si>
    <t>E3 SUMO-protein ligase PIAS4 (EC 2.3.2.27) (PIASy) (Protein inhibitor of activated STAT protein 4) (Protein inhibitor of activated STAT protein gamma) (PIAS-gamma)</t>
  </si>
  <si>
    <t>SUBCELLULAR LOCATION: Nucleus, PML body {ECO:0000269|PubMed:11731474, ECO:0000269|PubMed:16816390}. Note=Colocalizes with SUMO1 and TCF7L2/TCF4 and LEF1 in a subset of PML (promyelocytic leukemia) nuclear bodies. Accumulates in the cytoplasm upon treatment with UVB and TNF-alpha. {ECO:0000250|UniProtKB:Q8N2W9}.</t>
  </si>
  <si>
    <t>Q9EQK5</t>
  </si>
  <si>
    <t>IPR036013;IPR039059;IPR041139;IPR043023;IPR021870;IPR041134;IPR043179;IPR040989;IPR041136;IPR002499;</t>
  </si>
  <si>
    <t>PF11978;PF01505;PF17794;PF17795;PF17796;</t>
  </si>
  <si>
    <t>Mvp</t>
  </si>
  <si>
    <t>cell population proliferation [GO:0008283]; ERBB signaling pathway [GO:0038127]; negative regulation of epidermal growth factor receptor signaling pathway [GO:0042059]; negative regulation of protein autophosphorylation [GO:0031953]; negative regulation of protein tyrosine kinase activity [GO:0061099]; protein activation cascade [GO:0072376]</t>
  </si>
  <si>
    <t>cytoplasm [GO:0005737]; cytoskeleton [GO:0005856]; cytosol [GO:0005829]; nucleus [GO:0005634]; perinuclear region of cytoplasm [GO:0048471]</t>
  </si>
  <si>
    <t>identical protein binding [GO:0042802]; protein kinase binding [GO:0019901]; protein phosphatase binding [GO:0019903]</t>
  </si>
  <si>
    <t>Major vault protein (MVP)</t>
  </si>
  <si>
    <t>SUBCELLULAR LOCATION: Cytoplasm {ECO:0000250|UniProtKB:Q14764}. Nucleus {ECO:0000250|UniProtKB:Q14764}.</t>
  </si>
  <si>
    <t>Q76MZ3;Q7TNP2</t>
  </si>
  <si>
    <t>Q76MZ3;;Q7TNP2;</t>
  </si>
  <si>
    <t>IPR011989;IPR016024;IPR000357;IPR021133;IPR031090;;IPR011989;IPR016024;IPR000357;IPR021133;</t>
  </si>
  <si>
    <t>PF02985;;PF02985;</t>
  </si>
  <si>
    <t>Ppp2r1a;Ppp2r1b</t>
  </si>
  <si>
    <t>chromosome segregation [GO:0007059]; female meiotic nuclear division [GO:0007143]; meiotic sister chromatid cohesion, centromeric [GO:0051754]; meiotic spindle elongation [GO:0051232]; mitotic sister chromatid separation [GO:0051306]; peptidyl-serine dephosphorylation [GO:0070262]; positive regulation of extrinsic apoptotic signaling pathway in absence of ligand [GO:2001241]; protein-containing complex assembly [GO:0065003]; protein dephosphorylation [GO:0006470]; regulation of meiotic cell cycle process involved in oocyte maturation [GO:1903538];apoptotic process involved in morphogenesis [GO:0060561]; positive regulation of extrinsic apoptotic signaling pathway in absence of ligand [GO:2001241]; protein dephosphorylation [GO:0006470]</t>
  </si>
  <si>
    <t>chromosome, centromeric region [GO:0000775]; cytoplasm [GO:0005737]; cytosol [GO:0005829]; dendrite [GO:0030425]; glutamatergic synapse [GO:0098978]; lateral plasma membrane [GO:0016328]; neuronal cell body [GO:0043025]; nucleus [GO:0005634]; protein phosphatase type 2A complex [GO:0000159]; synapse [GO:0045202];cytoplasm [GO:0005737]; glutamatergic synapse [GO:0098978]; membrane raft [GO:0045121]; protein phosphatase type 2A complex [GO:0000159]; synapse [GO:0045202]</t>
  </si>
  <si>
    <t>protein antigen binding [GO:1990405]; protein heterodimerization activity [GO:0046982]; protein phosphatase regulator activity [GO:0019888]; protein serine/threonine phosphatase activity [GO:0004722];protein phosphatase regulator activity [GO:0019888]</t>
  </si>
  <si>
    <t>P63330; O56327;Q8K1S3</t>
  </si>
  <si>
    <t>589;601</t>
  </si>
  <si>
    <t>65,323;65,934</t>
  </si>
  <si>
    <t>Phosphatase 2A regulatory subunit A family;Phosphatase 2A regulatory subunit A family</t>
  </si>
  <si>
    <t>Serine/threonine-protein phosphatase 2A 65 kDa regulatory subunit A alpha isoform (PP2A subunit A isoform PR65-alpha) (PP2A subunit A isoform R1-alpha);Serine/threonine-protein phosphatase 2A 65 kDa regulatory subunit A beta isoform (PP2A subunit A isoform PR65-beta) (PP2A subunit A isoform R1-beta)</t>
  </si>
  <si>
    <t>SUBCELLULAR LOCATION: Cytoplasm {ECO:0000250|UniProtKB:Q32PI5}. Nucleus {ECO:0000250|UniProtKB:P30153}. Chromosome, centromere {ECO:0000250|UniProtKB:P30153}. Lateral cell membrane {ECO:0000250|UniProtKB:P30153}. Cell projection, dendrite {ECO:0000250|UniProtKB:P30153}. Note=Centromeric localization requires the presence of BUB1. {ECO:0000250|UniProtKB:P30153}.;</t>
  </si>
  <si>
    <t>P21614</t>
  </si>
  <si>
    <t>P21614;</t>
  </si>
  <si>
    <t>IPR000264;IPR020858;IPR020857;IPR014760;IPR000213;IPR015247;</t>
  </si>
  <si>
    <t>PF00273;PF09164;</t>
  </si>
  <si>
    <t>Gc</t>
  </si>
  <si>
    <t>vitamin D metabolic process [GO:0042359]</t>
  </si>
  <si>
    <t>axon [GO:0030424]; cytoplasm [GO:0005737]; cytosol [GO:0005829]; extracellular space [GO:0005615]; perinuclear region of cytoplasm [GO:0048471]</t>
  </si>
  <si>
    <t>actin binding [GO:0003779]; calcidiol binding [GO:1902118]; vitamin D binding [GO:0005499]; vitamin transmembrane transporter activity [GO:0090482]</t>
  </si>
  <si>
    <t>Vitamin D-binding protein (DBP) (VDB) (Gc-globulin) (Group-specific component)</t>
  </si>
  <si>
    <t>SUBCELLULAR LOCATION: Secreted {ECO:0000269|PubMed:10052453}.</t>
  </si>
  <si>
    <t>Q8CFK6</t>
  </si>
  <si>
    <t>IPR001194;IPR005112;IPR043153;IPR040032;IPR037516;IPR005113;</t>
  </si>
  <si>
    <t>PF03455;PF02141;PF03456;</t>
  </si>
  <si>
    <t>Dennd1c</t>
  </si>
  <si>
    <t>endocytic recycling [GO:0032456]; endocytosis [GO:0006897]</t>
  </si>
  <si>
    <t>centrosome [GO:0005813]; clathrin-coated vesicle [GO:0030136]; cytosol [GO:0005829]; intracellular membrane-bounded organelle [GO:0043231]; nucleoplasm [GO:0005654]</t>
  </si>
  <si>
    <t>guanyl-nucleotide exchange factor activity [GO:0005085]; phosphatidylinositol phosphate binding [GO:1901981]</t>
  </si>
  <si>
    <t>DENN domain-containing protein 1C (Connecdenn 3)</t>
  </si>
  <si>
    <t>SUBCELLULAR LOCATION: Cytoplasm, cytosol {ECO:0000250|UniProtKB:Q8IV53}. Cytoplasmic vesicle, clathrin-coated vesicle {ECO:0000250|UniProtKB:Q8IV53}.</t>
  </si>
  <si>
    <t>P23116</t>
  </si>
  <si>
    <t>P23116;</t>
  </si>
  <si>
    <t>IPR027512;IPR000717;</t>
  </si>
  <si>
    <t>PF01399;</t>
  </si>
  <si>
    <t>Eif3a</t>
  </si>
  <si>
    <t>formation of cytoplasmic translation initiation complex [GO:0001732]; IRES-dependent viral translational initiation [GO:0075522]; negative regulation of ERK1 and ERK2 cascade [GO:0070373]; translation reinitiation [GO:0002188]; viral translational termination-reinitiation [GO:0075525]</t>
  </si>
  <si>
    <t>cytosol [GO:0005829]; eukaryotic 43S preinitiation complex [GO:0016282]; eukaryotic 48S preinitiation complex [GO:0033290]; eukaryotic translation initiation factor 3 complex [GO:0005852]; eukaryotic translation initiation factor 3 complex, eIF3e [GO:0071540]; eukaryotic translation initiation factor 3 complex, eIF3m [GO:0071541]; microtubule [GO:0005874]; microtubule organizing center [GO:0005815]; multi-eIF complex [GO:0043614]; nucleolus [GO:0005730]; nucleoplasm [GO:0005654]; nucleus [GO:0005634]; postsynaptic density [GO:0014069]</t>
  </si>
  <si>
    <t>mRNA binding [GO:0003729]; receptor tyrosine kinase binding [GO:0030971]; RNA binding [GO:0003723]; translation initiation factor activity [GO:0003743]</t>
  </si>
  <si>
    <t>EIF-3 subunit A family</t>
  </si>
  <si>
    <t>Eukaryotic translation initiation factor 3 subunit A (eIF3a) (Centrosomin) (Eukaryotic translation initiation factor 3 subunit 10) (eIF-3-theta) (eIF3 p167) (eIF3 p180) (eIF3 p185) (p162)</t>
  </si>
  <si>
    <t>SUBCELLULAR LOCATION: Cytoplasm {ECO:0000255|HAMAP-Rule:MF_03000}. Cytoplasm, cytoskeleton, microtubule organizing center, centrosome {ECO:0000269|PubMed:9372446}. Nucleus {ECO:0000269|PubMed:9372446}. Note=Centrosomin-A is found in the centrosome. Centrosomin-B is found in the nucleus.</t>
  </si>
  <si>
    <t>P59325</t>
  </si>
  <si>
    <t>P59325;</t>
  </si>
  <si>
    <t>IPR016024;IPR045196;IPR002735;IPR016189;IPR016190;IPR003307;</t>
  </si>
  <si>
    <t>PF01873;PF02020;</t>
  </si>
  <si>
    <t>Eif5</t>
  </si>
  <si>
    <t>activation of GTPase activity [GO:0090630]; formation of cytoplasmic translation initiation complex [GO:0001732]; formation of translation preinitiation complex [GO:0001731]; regulation of translational initiation [GO:0006446]</t>
  </si>
  <si>
    <t>eukaryotic initiation factor eIF2 binding [GO:0071074]; GDP-dissociation inhibitor activity [GO:0005092]; GTP binding [GO:0005525]; translation initiation factor activity [GO:0003743]</t>
  </si>
  <si>
    <t>EIF-2-beta/eIF-5 family</t>
  </si>
  <si>
    <t>Eukaryotic translation initiation factor 5 (eIF-5)</t>
  </si>
  <si>
    <t>P23492</t>
  </si>
  <si>
    <t>IPR000845;IPR035994;IPR011270;IPR011268;IPR018099;</t>
  </si>
  <si>
    <t>PF01048;</t>
  </si>
  <si>
    <t>Pnp</t>
  </si>
  <si>
    <t>adenosine catabolic process [GO:0006154]; allantoin metabolic process [GO:0000255]; AMP catabolic process [GO:0006196]; AMP salvage [GO:0044209]; apoptotic mitochondrial changes [GO:0008637]; dAMP catabolic process [GO:0046059]; deoxyadenosine catabolic process [GO:0006157]; deoxyguanosine catabolic process [GO:0006161]; deoxyinosine catabolic process [GO:0006149]; dGMP catabolic process [GO:0046055]; dGTP metabolic process [GO:0046070]; GMP catabolic process [GO:0046038]; GMP catabolic process to guanine [GO:0006202]; GMP salvage [GO:0032263]; GTP biosynthetic process [GO:0006183]; guanosine catabolic process [GO:0046115]; immune response [GO:0006955]; IMP catabolic process [GO:0006204]; IMP salvage [GO:0032264]; inosine catabolic process [GO:0006148]; intrinsic apoptotic signaling pathway in response to DNA damage [GO:0008630]; negative regulation of T cell apoptotic process [GO:0070233]; nicotinamide riboside catabolic process [GO:0006738]; nucleobase-containing compound metabolic process [GO:0006139]; nucleotide biosynthetic process [GO:0009165]; positive regulation of alpha-beta T cell differentiation [GO:0046638]; positive regulation of B cell differentiation [GO:0045579]; positive regulation of DNA repair [GO:0045739]; positive regulation of interleukin-2 production [GO:0032743]; positive regulation of T cell mediated cytotoxicity [GO:0001916]; positive regulation of T cell proliferation [GO:0042102]; purine-containing compound salvage [GO:0043101]; purine nucleoside metabolic process [GO:0042278]; purine ribonucleoside salvage [GO:0006166]; response to gamma radiation [GO:0010332]; response to xenobiotic stimulus [GO:0009410]; urate biosynthetic process [GO:0034418]</t>
  </si>
  <si>
    <t>cytoplasm [GO:0005737]; cytosol [GO:0005829]; extracellular region [GO:0005576]; nucleus [GO:0005634]</t>
  </si>
  <si>
    <t>guanosine phosphorylase activity [GO:0047975]; identical protein binding [GO:0042802]; nucleoside binding [GO:0001882]; phosphate ion binding [GO:0042301]; purine nucleobase binding [GO:0002060]; purine-nucleoside phosphorylase activity [GO:0004731]</t>
  </si>
  <si>
    <t>PNP/MTAP phosphorylase family</t>
  </si>
  <si>
    <t>Purine nucleoside phosphorylase (PNP) (EC 2.4.2.1) (Inosine phosphorylase) (Inosine-guanosine phosphorylase)</t>
  </si>
  <si>
    <t>SUBCELLULAR LOCATION: Cytoplasm {ECO:0000250|UniProtKB:P00491}.</t>
  </si>
  <si>
    <t>P27661;Q64522</t>
  </si>
  <si>
    <t>P27661;;Q64522;</t>
  </si>
  <si>
    <t>H2ax;H2ac21</t>
  </si>
  <si>
    <t>cellular response to DNA damage stimulus [GO:0006974]; cellular response to gamma radiation [GO:0071480]; cellular senescence [GO:0090398]; cerebral cortex development [GO:0021987]; DNA repair [GO:0006281]; double-strand break repair via homologous recombination [GO:0000724]; heterochromatin assembly [GO:0031507]; meiotic cell cycle [GO:0051321]; spermatogenesis [GO:0007283];heterochromatin assembly [GO:0031507]</t>
  </si>
  <si>
    <t>centrosome [GO:0005813]; chromatin [GO:0000785]; chromosome [GO:0005694]; chromosome, telomeric region [GO:0000781]; condensed nuclear chromosome [GO:0000794]; male germ cell nucleus [GO:0001673]; nuclear speck [GO:0016607]; nucleoplasm [GO:0005654]; nucleosome [GO:0000786]; nucleus [GO:0005634]; replication fork [GO:0005657]; site of DNA damage [GO:0090734]; site of double-strand break [GO:0035861]; XY body [GO:0001741];nucleosome [GO:0000786]; nucleus [GO:0005634]</t>
  </si>
  <si>
    <t>damaged DNA binding [GO:0003684]; DNA binding [GO:0003677]; enzyme binding [GO:0019899]; histone binding [GO:0042393]; protein heterodimerization activity [GO:0046982];DNA binding [GO:0003677]; protein heterodimerization activity [GO:0046982]</t>
  </si>
  <si>
    <t>Q9Z0X1; Q80V62;</t>
  </si>
  <si>
    <t>143;130</t>
  </si>
  <si>
    <t>15,143;14,013</t>
  </si>
  <si>
    <t>Histone H2AX (H2a/x) (Histone H2A.X);Histone H2A type 2-B (H2A-clustered histone 21) (H2a-613A)</t>
  </si>
  <si>
    <t>SUBCELLULAR LOCATION: Nucleus {ECO:0000269|PubMed:11242108, ECO:0000269|PubMed:11571274, ECO:0000269|PubMed:11740565, ECO:0000269|PubMed:12034884, ECO:0000269|PubMed:12447390, ECO:0000269|PubMed:15589157}. Chromosome {ECO:0000269|PubMed:11242108, ECO:0000269|PubMed:11571274, ECO:0000269|PubMed:12034884, ECO:0000269|PubMed:15059890, ECO:0000269|PubMed:15589157, ECO:0000269|PubMed:23039116, ECO:0000269|PubMed:30272023, ECO:0000269|PubMed:30746471, ECO:0000269|PubMed:30949703}.;SUBCELLULAR LOCATION: Nucleus. Chromosome.</t>
  </si>
  <si>
    <t>Q8R1B4</t>
  </si>
  <si>
    <t>Q8R1B4;</t>
  </si>
  <si>
    <t>IPR027516;IPR008905;IPR000717;IPR036388;IPR036390;</t>
  </si>
  <si>
    <t>PF05470;PF01399;</t>
  </si>
  <si>
    <t>Eif3c</t>
  </si>
  <si>
    <t>formation of cytoplasmic translation initiation complex [GO:0001732]; translational initiation [GO:0006413]</t>
  </si>
  <si>
    <t>eukaryotic 43S preinitiation complex [GO:0016282]; eukaryotic 48S preinitiation complex [GO:0033290]; eukaryotic translation initiation factor 3 complex [GO:0005852]; eukaryotic translation initiation factor 3 complex, eIF3m [GO:0071541]</t>
  </si>
  <si>
    <t>ribosome binding [GO:0043022]; translation initiation factor activity [GO:0003743]; translation initiation factor binding [GO:0031369]</t>
  </si>
  <si>
    <t>EIF-3 subunit C family</t>
  </si>
  <si>
    <t>Eukaryotic translation initiation factor 3 subunit C (eIF3c) (Eukaryotic translation initiation factor 3 subunit 8) (eIF3 p110)</t>
  </si>
  <si>
    <t>SUBCELLULAR LOCATION: Cytoplasm {ECO:0000255|HAMAP-Rule:MF_03002}.</t>
  </si>
  <si>
    <t>P21107</t>
  </si>
  <si>
    <t>P21107;</t>
  </si>
  <si>
    <t>IPR000533;</t>
  </si>
  <si>
    <t>Tpm3</t>
  </si>
  <si>
    <t>actin cytoskeleton [GO:0015629]; actin filament [GO:0005884]; cleavage furrow [GO:0032154]; cortical cytoskeleton [GO:0030863]; cytoplasm [GO:0005737]; cytosol [GO:0005829]; growth cone [GO:0030426]; neuron projection [GO:0043005]; podosome [GO:0002102]; stress fiber [GO:0001725]</t>
  </si>
  <si>
    <t>Tropomyosin alpha-3 chain (Gamma-tropomyosin) (Tropomyosin-3)</t>
  </si>
  <si>
    <t>SUBCELLULAR LOCATION: [Isoform 2]: Cytoplasm, cytoskeleton.</t>
  </si>
  <si>
    <t>Q3TNA1</t>
  </si>
  <si>
    <t>IPR043129;IPR000577;IPR018485;IPR018484;IPR042024;</t>
  </si>
  <si>
    <t>Xylb</t>
  </si>
  <si>
    <t>D-xylose metabolic process [GO:0042732]; phosphorylation [GO:0016310]; xylulose metabolic process [GO:0005997]</t>
  </si>
  <si>
    <t>ATP binding [GO:0005524]; phosphotransferase activity, alcohol group as acceptor [GO:0016773]; xylulokinase activity [GO:0004856]</t>
  </si>
  <si>
    <t>Xylulose kinase (Xylulokinase) (EC 2.7.1.17)</t>
  </si>
  <si>
    <t>Q3THK7</t>
  </si>
  <si>
    <t>IPR029062;IPR017926;IPR001674;IPR004739;IPR025777;IPR022310;IPR014729;</t>
  </si>
  <si>
    <t>PF00117;PF00958;PF02540;</t>
  </si>
  <si>
    <t>Gmps</t>
  </si>
  <si>
    <t>glutamine metabolic process [GO:0006541]; GMP biosynthetic process [GO:0006177]; GMP salvage [GO:0032263]</t>
  </si>
  <si>
    <t>ATP binding [GO:0005524]; GMP synthase (glutamine-hydrolyzing) activity [GO:0003922]; GMP synthase activity [GO:0003921]; pyrophosphatase activity [GO:0016462]</t>
  </si>
  <si>
    <t>GMP synthase [glutamine-hydrolyzing] (EC 6.3.5.2) (GMP synthetase) (Glutamine amidotransferase)</t>
  </si>
  <si>
    <t>Q9EP89</t>
  </si>
  <si>
    <t>Q9EP89;</t>
  </si>
  <si>
    <t>IPR001466;IPR012338;</t>
  </si>
  <si>
    <t>PF00144;</t>
  </si>
  <si>
    <t>Lactb</t>
  </si>
  <si>
    <t>lipid metabolic process [GO:0006629]; proteolysis [GO:0006508]; regulation of lipid metabolic process [GO:0019216]</t>
  </si>
  <si>
    <t>identical protein binding [GO:0042802]; peptidase activity [GO:0008233]</t>
  </si>
  <si>
    <t>Peptidase S12 family</t>
  </si>
  <si>
    <t>Serine beta-lactamase-like protein LACTB, mitochondrial (EC 3.4.-.-)</t>
  </si>
  <si>
    <t>SUBCELLULAR LOCATION: Mitochondrion {ECO:0000250|UniProtKB:P83111}.</t>
  </si>
  <si>
    <t>P15392;P20852;P56593</t>
  </si>
  <si>
    <t>IPR001128;IPR017972;IPR002401;IPR008067;IPR036396;;IPR001128;IPR017972;IPR002401;IPR008067;IPR036396;;IPR001128;IPR017972;IPR002401;IPR008067;IPR036396;</t>
  </si>
  <si>
    <t>Cyp2a4;Cyp2a5;Cyp2a12</t>
  </si>
  <si>
    <t>coumarin metabolic process [GO:0009804]; epoxygenase P450 pathway [GO:0019373]; organic acid metabolic process [GO:0006082]; response to stilbenoid [GO:0035634]; xenobiotic metabolic process [GO:0006805];cellular response to cadmium ion [GO:0071276]; coumarin metabolic process [GO:0009804]; epoxygenase P450 pathway [GO:0019373]; heme metabolic process [GO:0042168]; organic acid metabolic process [GO:0006082]; response to stilbenoid [GO:0035634]; xenobiotic metabolic process [GO:0006805];coumarin metabolic process [GO:0009804]; epoxygenase P450 pathway [GO:0019373]; organic acid metabolic process [GO:0006082]; xenobiotic metabolic process [GO:0006805]</t>
  </si>
  <si>
    <t>cytoplasm [GO:0005737]; cytoplasmic microtubule [GO:0005881]; endoplasmic reticulum membrane [GO:0005789]; intracellular membrane-bounded organelle [GO:0043231];cytoplasm [GO:0005737]; cytoplasmic microtubule [GO:0005881]; endoplasmic reticulum membrane [GO:0005789]; intracellular membrane-bounded organelle [GO:0043231];cytoplasm [GO:0005737]; cytoplasmic microtubule [GO:0005881]; endoplasmic reticulum membrane [GO:0005789]; intracellular membrane-bounded organelle [GO:0043231]</t>
  </si>
  <si>
    <t>arachidonic acid epoxygenase activity [GO:0008392]; aromatase activity [GO:0070330]; coumarin 7-hydroxylase activity [GO:0008389]; enzyme binding [GO:0019899]; heme binding [GO:0020037]; iron ion binding [GO:0005506]; oxidoreductase activity, acting on paired donors, with incorporation or reduction of molecular oxygen, reduced flavin or flavoprotein as one donor, and incorporation of one atom of oxygen [GO:0016712]; steroid hydroxylase activity [GO:0008395];arachidonic acid epoxygenase activity [GO:0008392]; aromatase activity [GO:0070330]; coumarin 7-hydroxylase activity [GO:0008389]; enzyme binding [GO:0019899]; heme binding [GO:0020037]; iron ion binding [GO:0005506]; oxidoreductase activity, acting on paired donors, with incorporation or reduction of molecular oxygen, reduced flavin or flavoprotein as one donor, and incorporation of one atom of oxygen [GO:0016712]; steroid hydroxylase activity [GO:0008395];arachidonic acid epoxygenase activity [GO:0008392]; aromatase activity [GO:0070330]; coumarin 7-hydroxylase activity [GO:0008389]; enzyme binding [GO:0019899]; heme binding [GO:0020037]; iron ion binding [GO:0005506]; oxidoreductase activity [GO:0016491]; oxidoreductase activity, acting on paired donors, with incorporation or reduction of molecular oxygen, reduced flavin or flavoprotein as one donor, and incorporation of one atom of oxygen [GO:0016712]; steroid hydroxylase activity [GO:0008395]</t>
  </si>
  <si>
    <t>494;494;492</t>
  </si>
  <si>
    <t>56,782;56,741;56,179</t>
  </si>
  <si>
    <t>Cytochrome P450 2A4 (EC 1.14.14.1) (CYPIIA4) (Cytochrome P450-15-alpha) (Cytochrome P450-IIA3.1) (Testosterone 15-alpha-hydroxylase);Cytochrome P450 2A5 (EC 1.14.14.1) (CYPIIA5) (Coumarin 7-hydroxylase) (Cytochrome P450-15-COH) (Cytochrome P450-IIA3.2);Cytochrome P450 2A12 (EC 1.14.14.1) (CYPIIA12) (Steroid hormones 7-alpha-hydroxylase) (Testosterone 7-alpha-hydroxylase)</t>
  </si>
  <si>
    <t>SUBCELLULAR LOCATION: Endoplasmic reticulum membrane; Peripheral membrane protein. Microsome membrane; Peripheral membrane protein.;SUBCELLULAR LOCATION: Endoplasmic reticulum membrane; Peripheral membrane protein. Microsome membrane; Peripheral membrane protein.;SUBCELLULAR LOCATION: Endoplasmic reticulum membrane; Peripheral membrane protein. Microsome membrane; Peripheral membrane protein.</t>
  </si>
  <si>
    <t>A0A1L1SQU7</t>
  </si>
  <si>
    <t>IPR002126;IPR015919;IPR020894;IPR013320;IPR001881;IPR000742;IPR000152;IPR018097;IPR009030;IPR001791;</t>
  </si>
  <si>
    <t>PF00028;PF00008;PF07645;PF02210;</t>
  </si>
  <si>
    <t>Fat1</t>
  </si>
  <si>
    <t>actin filament organization [GO:0007015]; camera-type eye development [GO:0043010]; camera-type eye morphogenesis [GO:0048593]; cell-cell adhesion [GO:0098609]; epithelial cell morphogenesis [GO:0003382]; establishment of epithelial cell apical/basal polarity involved in camera-type eye morphogenesis [GO:0003412]; establishment or maintenance of cell polarity [GO:0007163]; establishment or maintenance of epithelial cell apical/basal polarity [GO:0045197]; generation of neurons [GO:0048699]; homophilic cell adhesion via plasma membrane adhesion molecules [GO:0007156]; lens development in camera-type eye [GO:0002088]</t>
  </si>
  <si>
    <t>apical plasma membrane [GO:0016324]; cell-cell junction [GO:0005911]; cell junction [GO:0030054]; filopodium [GO:0030175]; integral component of membrane [GO:0016021]; lamellipodium [GO:0030027]; nucleus [GO:0005634]; perinuclear region of cytoplasm [GO:0048471]; plasma membrane [GO:0005886]</t>
  </si>
  <si>
    <t>FAT atypical cadherin 1</t>
  </si>
  <si>
    <t>P12790</t>
  </si>
  <si>
    <t>Cyp2b9</t>
  </si>
  <si>
    <t>cellular ketone metabolic process [GO:0042180]; epoxygenase P450 pathway [GO:0019373]; organic acid metabolic process [GO:0006082]; response to stilbenoid [GO:0035634]; steroid metabolic process [GO:0008202]; xenobiotic catabolic process [GO:0042178]; xenobiotic metabolic process [GO:0006805]</t>
  </si>
  <si>
    <t>anandamide 11,12 epoxidase activity [GO:0062188]; anandamide 14,15 epoxidase activity [GO:0062189]; anandamide 8,9 epoxidase activity [GO:0062187]; arachidonic acid epoxygenase activity [GO:0008392]; aromatase activity [GO:0070330]; estrogen 2-hydroxylase activity [GO:0101021]; heme binding [GO:0020037]; iron ion binding [GO:0005506]; monooxygenase activity [GO:0004497]; oxidoreductase activity, acting on paired donors, with incorporation or reduction of molecular oxygen, reduced flavin or flavoprotein as one donor, and incorporation of one atom of oxygen [GO:0016712]; steroid hydroxylase activity [GO:0008395]; testosterone 16-alpha-hydroxylase activity [GO:0008390]; testosterone 16-beta-hydroxylase activity [GO:0062184]</t>
  </si>
  <si>
    <t>Cytochrome P450 2B9 (EC 1.14.14.1) (CYPIIB9) (Cytochrome P450 clone PF26) (Cytochrome P450-16-alpha) (Testosterone 16-alpha hydroxylase)</t>
  </si>
  <si>
    <t>Q9CQC7</t>
  </si>
  <si>
    <t>Q9CQC7;</t>
  </si>
  <si>
    <t>IPR009866;</t>
  </si>
  <si>
    <t>PF07225;</t>
  </si>
  <si>
    <t>Ndufb4</t>
  </si>
  <si>
    <t>mitochondrial respiratory chain complex I assembly [GO:0032981]; response to oxidative stress [GO:0006979]</t>
  </si>
  <si>
    <t>Complex I NDUFB4 subunit family</t>
  </si>
  <si>
    <t>NADH dehydrogenase [ubiquinone] 1 beta subcomplex subunit 4 (Complex I-B15) (CI-B15) (NADH-ubiquinone oxidoreductase B15 subunit)</t>
  </si>
  <si>
    <t>SUBCELLULAR LOCATION: Mitochondrion inner membrane {ECO:0000250|UniProtKB:O95168}; Single-pass membrane protein {ECO:0000255}; Matrix side {ECO:0000250|UniProtKB:O95168}.</t>
  </si>
  <si>
    <t>Q9DC70</t>
  </si>
  <si>
    <t>Q9DC70;</t>
  </si>
  <si>
    <t>IPR006137;IPR006138;</t>
  </si>
  <si>
    <t>PF01058;</t>
  </si>
  <si>
    <t>Ndufs7</t>
  </si>
  <si>
    <t>aerobic respiration [GO:0009060]; electron transport coupled proton transport [GO:0015990]; mitochondrial electron transport, NADH to ubiquinone [GO:0006120]; mitochondrial respiratory chain complex I assembly [GO:0032981]</t>
  </si>
  <si>
    <t>mitochondrial inner membrane [GO:0005743]; mitochondrial respiratory chain complex I [GO:0005747]; mitochondrion [GO:0005739]; neuronal cell body [GO:0043025]; neuron projection [GO:0043005]; synaptic membrane [GO:0097060]</t>
  </si>
  <si>
    <t>4 iron, 4 sulfur cluster binding [GO:0051539]; metal ion binding [GO:0046872]; NADH dehydrogenase (ubiquinone) activity [GO:0008137]; protease binding [GO:0002020]; quinone binding [GO:0048038]</t>
  </si>
  <si>
    <t>Complex I 20 kDa subunit family</t>
  </si>
  <si>
    <t>NADH dehydrogenase [ubiquinone] iron-sulfur protein 7, mitochondrial (EC 7.1.1.2) (Complex I-20kD) (CI-20kD) (NADH-ubiquinone oxidoreductase 20 kDa subunit)</t>
  </si>
  <si>
    <t>SUBCELLULAR LOCATION: Mitochondrion inner membrane {ECO:0000250|UniProtKB:P42026}; Peripheral membrane protein {ECO:0000250|UniProtKB:P42026}; Matrix side {ECO:0000250|UniProtKB:P42026}.</t>
  </si>
  <si>
    <t>Q8CDN6</t>
  </si>
  <si>
    <t>Q8CDN6;</t>
  </si>
  <si>
    <t>IPR008979;IPR010400;IPR037047;IPR036249;IPR017937;IPR013766;</t>
  </si>
  <si>
    <t>PF06201;PF00085;</t>
  </si>
  <si>
    <t>Txnl1</t>
  </si>
  <si>
    <t>cytoplasm [GO:0005737]; cytosol [GO:0005829]; nucleus [GO:0005634]; proteasome complex [GO:0000502]</t>
  </si>
  <si>
    <t>disulfide oxidoreductase activity [GO:0015036]</t>
  </si>
  <si>
    <t>Thioredoxin-like protein 1 (32 kDa thioredoxin-related protein)</t>
  </si>
  <si>
    <t>SUBCELLULAR LOCATION: Cytoplasm {ECO:0000250}. Nucleus {ECO:0000250}. Note=At least 85% of the cellular TXNL1 is proteasome-associated. {ECO:0000250}.</t>
  </si>
  <si>
    <t>P50171</t>
  </si>
  <si>
    <t>Hsd17b8</t>
  </si>
  <si>
    <t>androgen metabolic process [GO:0008209]; estrogen biosynthetic process [GO:0006703]; estrogen metabolic process [GO:0008210]; fatty acid biosynthetic process [GO:0006633]; protein heterotetramerization [GO:0051290]</t>
  </si>
  <si>
    <t>membrane [GO:0016020]; mitochondrial envelope [GO:0005740]; mitochondrial matrix [GO:0005759]; mitochondrion [GO:0005739]; oxidoreductase complex [GO:1990204]; plasma membrane [GO:0005886]</t>
  </si>
  <si>
    <t>(3R)-hydroxyacyl-CoA dehydrogenase (NAD) activity [GO:0106386]; 17-beta-hydroxysteroid dehydrogenase (NAD+) activity [GO:0044594]; 3-hydroxyacyl-CoA dehydrogenase activity [GO:0003857]; 3-oxoacyl-[acyl-carrier-protein] reductase (NADH) activity [GO:0047025]; estradiol 17-beta-dehydrogenase activity [GO:0004303]; NADH binding [GO:0070404]; oxidoreductase activity, acting on the CH-OH group of donors, NAD or NADP as acceptor [GO:0016616]; quinone binding [GO:0048038]; testosterone dehydrogenase (NAD+) activity [GO:0047035]</t>
  </si>
  <si>
    <t>(3R)-3-hydroxyacyl-CoA dehydrogenase (EC 1.1.1.n12) (17-beta-hydroxysteroid dehydrogenase 8) (17-beta-HSD 8) (3-ketoacyl-[acyl-carrier-protein] reductase alpha subunit) (KAR alpha subunit) (3-oxoacyl-[acyl-carrier-protein] reductase) (Estradiol 17-beta-dehydrogenase 8) (EC 1.1.1.62) (Protein Ke6) (Ke-6) (Testosterone 17-beta-dehydrogenase 8) (EC 1.1.1.239)</t>
  </si>
  <si>
    <t>SUBCELLULAR LOCATION: Mitochondrion matrix {ECO:0000250|UniProtKB:Q92506}.</t>
  </si>
  <si>
    <t>P68510</t>
  </si>
  <si>
    <t>P68510;</t>
  </si>
  <si>
    <t>Ywhah</t>
  </si>
  <si>
    <t>cellular protein localization [GO:0034613]; cytoskeleton organization [GO:0007010]; glucocorticoid catabolic process [GO:0006713]; glucocorticoid receptor signaling pathway [GO:0042921]; intracellular protein transport [GO:0006886]; membrane depolarization during action potential [GO:0086010]; negative regulation of apoptotic process [GO:0043066]; negative regulation of dendrite morphogenesis [GO:0050774]; positive regulation of transcription, DNA-templated [GO:0045893]; regulation of mitotic nuclear division [GO:0007088]; regulation of sodium ion transmembrane transporter activity [GO:2000649]; regulation of sodium ion transport [GO:0002028]; signal transduction [GO:0007165]</t>
  </si>
  <si>
    <t>cytoplasm [GO:0005737]; cytosol [GO:0005829]; intercalated disc [GO:0014704]; plasma membrane [GO:0005886]; synapse [GO:0045202]</t>
  </si>
  <si>
    <t>actin binding [GO:0003779]; enzyme binding [GO:0019899]; glucocorticoid receptor binding [GO:0035259]; identical protein binding [GO:0042802]; protein domain specific binding [GO:0019904]; protein heterodimerization activity [GO:0046982]; sodium channel regulator activity [GO:0017080]; transmembrane transporter binding [GO:0044325]</t>
  </si>
  <si>
    <t>Q5S006; Q9WVS6; O60260; P21580</t>
  </si>
  <si>
    <t>14-3-3 protein eta</t>
  </si>
  <si>
    <t>Q921H8</t>
  </si>
  <si>
    <t>Q921H8;</t>
  </si>
  <si>
    <t>Acaa1a</t>
  </si>
  <si>
    <t>bile acid metabolic process [GO:0008206]; fatty acid beta-oxidation [GO:0006635]; fatty acid metabolic process [GO:0006631]; phenylacetate catabolic process [GO:0010124]; very long-chain fatty acid metabolic process [GO:0000038]</t>
  </si>
  <si>
    <t>acetate CoA-transferase activity [GO:0008775]; acetyl-CoA C-acetyltransferase activity [GO:0003985]; acetyl-CoA C-acyltransferase activity [GO:0003988]; acetyl-CoA C-myristoyltransferase activity [GO:0050633]; palmitoyl-CoA oxidase activity [GO:0016401]</t>
  </si>
  <si>
    <t>3-ketoacyl-CoA thiolase A, peroxisomal (EC 2.3.1.16) (Acetyl-CoA C-myristoyltransferase) (EC 2.3.1.155) (Acetyl-CoA acyltransferase A) (EC 2.3.1.9) (Beta-ketothiolase A) (Peroxisomal 3-oxoacyl-CoA thiolase A)</t>
  </si>
  <si>
    <t>O08638;Q8VDD5</t>
  </si>
  <si>
    <t>O08638;;Q8VDD5;</t>
  </si>
  <si>
    <t>PF00063;PF02736;PF01576;;PF00063;PF02736;PF01576;</t>
  </si>
  <si>
    <t>Myh11;Myh9</t>
  </si>
  <si>
    <t>cardiac muscle cell development [GO:0055013]; elastic fiber assembly [GO:0048251]; skeletal muscle myosin thick filament assembly [GO:0030241]; smooth muscle contraction [GO:0006939];actin cytoskeleton reorganization [GO:0031532]; actin filament-based movement [GO:0030048]; actomyosin structure organization [GO:0031032]; angiogenesis [GO:0001525]; blood vessel endothelial cell migration [GO:0043534]; cell adhesion [GO:0007155]; cell-cell adhesion [GO:0098609]; cell morphogenesis involved in differentiation [GO:0000904]; cortical granule exocytosis [GO:0060471]; cytokinetic process [GO:0032506]; establishment of meiotic spindle localization [GO:0051295]; establishment of T cell polarity [GO:0001768]; in utero embryonic development [GO:0001701]; lysosome localization [GO:0032418]; meiotic spindle organization [GO:0000212]; membrane protein ectodomain proteolysis [GO:0006509]; monocyte differentiation [GO:0030224]; myoblast fusion [GO:0007520]; negative regulation of actin filament severing [GO:1903919]; phagocytosis, engulfment [GO:0006911]; plasma membrane repair [GO:0001778]; platelet formation [GO:0030220]; positive regulation of protein processing in phagocytic vesicle [GO:1903923]; protein transport [GO:0015031]; regulated exocytosis [GO:0045055]; regulation of cell shape [GO:0008360]; regulation of plasma membrane repair [GO:1905684]; uropod organization [GO:0032796]</t>
  </si>
  <si>
    <t>brush border [GO:0005903]; melanosome [GO:0042470]; muscle myosin complex [GO:0005859]; myofibril [GO:0030016]; myosin complex [GO:0016459]; myosin filament [GO:0032982]; smooth muscle contractile fiber [GO:0030485]; stress fiber [GO:0001725];actin cytoskeleton [GO:0015629]; actomyosin [GO:0042641]; actomyosin contractile ring [GO:0005826]; adherens junction [GO:0005912]; brush border [GO:0005903]; cell cortex [GO:0005938]; cell leading edge [GO:0031252]; cleavage furrow [GO:0032154]; COP9 signalosome [GO:0008180]; cortical cytoskeleton [GO:0030863]; cortical granule [GO:0060473]; cytoplasm [GO:0005737]; cytoplasmic side of plasma membrane [GO:0009898]; cytosol [GO:0005829]; immunological synapse [GO:0001772]; myosin complex [GO:0016459]; myosin II complex [GO:0016460]; myosin II filament [GO:0097513]; neuromuscular junction [GO:0031594]; nucleus [GO:0005634]; plasma membrane [GO:0005886]; protein-containing complex [GO:0032991]; ruffle [GO:0001726]; spindle [GO:0005819]; stress fiber [GO:0001725]; uropod [GO:0001931]</t>
  </si>
  <si>
    <t>actin filament binding [GO:0051015]; ATP binding [GO:0005524]; calmodulin binding [GO:0005516]; cytoskeletal motor activity [GO:0003774]; structural constituent of muscle [GO:0008307];actin binding [GO:0003779]; actin filament binding [GO:0051015]; ADP binding [GO:0043531]; ATP binding [GO:0005524]; calmodulin binding [GO:0005516]; identical protein binding [GO:0042802]; integrin binding [GO:0005178]; microfilament motor activity [GO:0000146]; protein domain specific binding [GO:0019904]; protein homodimerization activity [GO:0042803]; protein-membrane adaptor activity [GO:0043495]</t>
  </si>
  <si>
    <t>;Q923J1</t>
  </si>
  <si>
    <t>1972;1960</t>
  </si>
  <si>
    <t>227,028;226,372</t>
  </si>
  <si>
    <t>Myosin-11 (Myosin heavy chain 11) (Myosin heavy chain, smooth muscle isoform) (SMMHC);Myosin-9 (Cellular myosin heavy chain, type A) (Myosin heavy chain 9) (Myosin heavy chain, non-muscle IIa) (Non-muscle myosin heavy chain A) (NMMHC-A) (Non-muscle myosin heavy chain IIa) (NMMHC II-a) (NMMHC-IIA)</t>
  </si>
  <si>
    <t>SUBCELLULAR LOCATION: Melanosome {ECO:0000250}. Cytoplasm, myofibril. Note=Thick filaments of the myofibrils.;SUBCELLULAR LOCATION: Cytoplasm, cytoskeleton {ECO:0000269|PubMed:19401332}. Cytoplasm, cell cortex {ECO:0000269|PubMed:19401332, ECO:0000269|PubMed:31118423}. Cytoplasmic vesicle, secretory vesicle, Cortical granule {ECO:0000269|PubMed:31118423}. Note=Colocalizes with actin filaments at lamellipodia margins and at the leading edge of migrating cells (By similarity). In retinal pigment epithelial cells, predominantly localized to stress fiber-like structures with some localization to cytoplasmic puncta (By similarity). {ECO:0000250|UniProtKB:P35579}.</t>
  </si>
  <si>
    <t>P24721</t>
  </si>
  <si>
    <t>Asgr2</t>
  </si>
  <si>
    <t>bone mineralization [GO:0030282]; endocytosis [GO:0006897]; glycoprotein metabolic process [GO:0009100]; lipid homeostasis [GO:0055088]; regulation of protein stability [GO:0031647]</t>
  </si>
  <si>
    <t>endoplasmic reticulum quality control compartment [GO:0044322]; external side of plasma membrane [GO:0009897]; integral component of membrane [GO:0016021]; perinuclear region of cytoplasm [GO:0048471]</t>
  </si>
  <si>
    <t>carbohydrate binding [GO:0030246]</t>
  </si>
  <si>
    <t>Asialoglycoprotein receptor 2 (ASGP-R 2) (ASGPR 2) (Hepatic lectin 2) (HL-2) (mHL-2)</t>
  </si>
  <si>
    <t>Q9CQ75</t>
  </si>
  <si>
    <t>Q9CQ75;</t>
  </si>
  <si>
    <t>IPR016464;IPR007741;IPR036249;</t>
  </si>
  <si>
    <t>PF05047;</t>
  </si>
  <si>
    <t>Ndufa2</t>
  </si>
  <si>
    <t>blastocyst hatching [GO:0001835]; mitochondrial respiratory chain complex I assembly [GO:0032981]</t>
  </si>
  <si>
    <t>mitochondrial membrane [GO:0031966]; mitochondrial respiratory chain complex I [GO:0005747]; mitochondrion [GO:0005739]</t>
  </si>
  <si>
    <t>Complex I NDUFA2 subunit family</t>
  </si>
  <si>
    <t>NADH dehydrogenase [ubiquinone] 1 alpha subcomplex subunit 2 (Complex I-B8) (CI-B8) (NADH-ubiquinone oxidoreductase B8 subunit)</t>
  </si>
  <si>
    <t>SUBCELLULAR LOCATION: Mitochondrion inner membrane {ECO:0000250|UniProtKB:O43678}; Peripheral membrane protein {ECO:0000250|UniProtKB:O43678}; Matrix side {ECO:0000250|UniProtKB:O43678}.</t>
  </si>
  <si>
    <t>P97370</t>
  </si>
  <si>
    <t>P97370;</t>
  </si>
  <si>
    <t>IPR000402;IPR038702;</t>
  </si>
  <si>
    <t>Atp1b3</t>
  </si>
  <si>
    <t>cellular potassium ion homeostasis [GO:0030007]; cellular sodium ion homeostasis [GO:0006883]; membrane repolarization [GO:0086009]; metal ion transport [GO:0030001]; positive regulation of ATPase activity [GO:0032781]; positive regulation of potassium ion import across plasma membrane [GO:1903288]; positive regulation of potassium ion transmembrane transporter activity [GO:1901018]; positive regulation of sodium ion export across plasma membrane [GO:1903278]; potassium ion import across plasma membrane [GO:1990573]; potassium ion transmembrane transport [GO:0071805]; potassium ion transport [GO:0006813]; protein localization to plasma membrane [GO:0072659]; protein stabilization [GO:0050821]; sodium ion export across plasma membrane [GO:0036376]; sodium ion transmembrane transport [GO:0035725]; sodium ion transport [GO:0006814]</t>
  </si>
  <si>
    <t>apical plasma membrane [GO:0016324]; basolateral plasma membrane [GO:0016323]; caveola [GO:0005901]; cytoplasm [GO:0005737]; melanosome [GO:0042470]; plasma membrane [GO:0005886]; sodium:potassium-exchanging ATPase complex [GO:0005890]; sperm flagellum [GO:0036126]</t>
  </si>
  <si>
    <t>ATPase activator activity [GO:0001671]; ATPase binding [GO:0051117]; protein-macromolecule adaptor activity [GO:0030674]; P-type sodium:potassium-exchanging transporter activity [GO:0005391]</t>
  </si>
  <si>
    <t>Sodium/potassium-transporting ATPase subunit beta-3 (Sodium/potassium-dependent ATPase subunit beta-3) (ATPB-3) (CD antigen CD298)</t>
  </si>
  <si>
    <t>SUBCELLULAR LOCATION: Apical cell membrane {ECO:0000250|UniProtKB:Q63377}; Single-pass type II membrane protein {ECO:0000255}. Basolateral cell membrane {ECO:0000250|UniProtKB:Q63377}; Single-pass type II membrane protein {ECO:0000255}. Melanosome {ECO:0000250|UniProtKB:P54709}. Note=Identified by mass spectrometry in melanosome fractions from stage I to stage IV. {ECO:0000250|UniProtKB:P54709}.</t>
  </si>
  <si>
    <t>Q8BGC4</t>
  </si>
  <si>
    <t>Zadh2</t>
  </si>
  <si>
    <t>negative regulation of fat cell differentiation [GO:0045599]</t>
  </si>
  <si>
    <t>mitochondrion [GO:0005739]; peroxisome [GO:0005777]</t>
  </si>
  <si>
    <t>13-prostaglandin reductase activity [GO:0036132]; 15-oxoprostaglandin 13-oxidase activity [GO:0047522]; zinc ion binding [GO:0008270]</t>
  </si>
  <si>
    <t>Prostaglandin reductase-3 (PTGR-3) (EC 1.3.1.48) (15-oxoprostaglandin 13-reductase) (Zinc-binding alcohol dehydrogenase domain-containing protein 2)</t>
  </si>
  <si>
    <t>SUBCELLULAR LOCATION: Peroxisome {ECO:0000269|PubMed:19091015}.</t>
  </si>
  <si>
    <t>Q99J39</t>
  </si>
  <si>
    <t>Q99J39;</t>
  </si>
  <si>
    <t>IPR038917;IPR007956;IPR042303;IPR035372;IPR038351;</t>
  </si>
  <si>
    <t>PF05292;PF17408;</t>
  </si>
  <si>
    <t>Mlycd</t>
  </si>
  <si>
    <t>acetyl-CoA biosynthetic process [GO:0006085]; fatty acid biosynthetic process [GO:0006633]; fatty acid oxidation [GO:0019395]; malonyl-CoA catabolic process [GO:2001294]; positive regulation of fatty acid oxidation [GO:0046321]; regulation of fatty acid beta-oxidation [GO:0031998]; regulation of fatty acid oxidation [GO:0046320]; regulation of glucose metabolic process [GO:0010906]; response to ischemia [GO:0002931]</t>
  </si>
  <si>
    <t>cytoplasm [GO:0005737]; cytosol [GO:0005829]; mitochondrial matrix [GO:0005759]; mitochondrion [GO:0005739]; peroxisomal matrix [GO:0005782]; peroxisome [GO:0005777]</t>
  </si>
  <si>
    <t>identical protein binding [GO:0042802]; malonyl-CoA decarboxylase activity [GO:0050080]</t>
  </si>
  <si>
    <t>Malonyl-CoA decarboxylase, mitochondrial (MCD) (EC 4.1.1.9)</t>
  </si>
  <si>
    <t>SUBCELLULAR LOCATION: Cytoplasm {ECO:0000250|UniProtKB:O95822}. Mitochondrion matrix {ECO:0000269|PubMed:23746352}. Peroxisome {ECO:0000250|UniProtKB:O95822}. Peroxisome matrix {ECO:0000250|UniProtKB:Q920F5}. Note=Enzymatically active in all three subcellular compartments. {ECO:0000250|UniProtKB:Q920F5}.</t>
  </si>
  <si>
    <t>O35737</t>
  </si>
  <si>
    <t>O35737;</t>
  </si>
  <si>
    <t>Hnrnph1</t>
  </si>
  <si>
    <t>cellular response to interleukin-7 [GO:0098761]; mRNA processing [GO:0006397]; regulation of RNA splicing [GO:0043484]; RNA splicing [GO:0008380]</t>
  </si>
  <si>
    <t>catalytic step 2 spliceosome [GO:0071013]; cytosol [GO:0005829]; nucleoplasm [GO:0005654]; nucleus [GO:0005634]; postsynaptic density [GO:0014069]; ribonucleoprotein complex [GO:1990904]</t>
  </si>
  <si>
    <t>enzyme binding [GO:0019899]; identical protein binding [GO:0042802]; RNA binding [GO:0003723]</t>
  </si>
  <si>
    <t>Heterogeneous nuclear ribonucleoprotein H (hnRNP H) [Cleaved into: Heterogeneous nuclear ribonucleoprotein H, N-terminally processed]</t>
  </si>
  <si>
    <t>Q8BGH2</t>
  </si>
  <si>
    <t>Q8BGH2;</t>
  </si>
  <si>
    <t>IPR000184;IPR039910;IPR034746;</t>
  </si>
  <si>
    <t>PF01103;</t>
  </si>
  <si>
    <t>Samm50</t>
  </si>
  <si>
    <t>cellular protein-containing complex assembly [GO:0034622]; cristae formation [GO:0042407]; mitochondrial respiratory chain complex assembly [GO:0033108]; protein insertion into mitochondrial outer membrane [GO:0045040]</t>
  </si>
  <si>
    <t>integral component of membrane [GO:0016021]; mitochondrial inner membrane [GO:0005743]; mitochondrial outer membrane [GO:0005741]; mitochondrion [GO:0005739]; SAM complex [GO:0001401]</t>
  </si>
  <si>
    <t>SAM50/omp85 family</t>
  </si>
  <si>
    <t>Sorting and assembly machinery component 50 homolog</t>
  </si>
  <si>
    <t>SUBCELLULAR LOCATION: Mitochondrion outer membrane {ECO:0000250|UniProtKB:Q9Y512}; Multi-pass membrane protein {ECO:0000250}. Cytoplasm {ECO:0000250|UniProtKB:Q6AXV4}. Mitochondrion {ECO:0000250|UniProtKB:Q9Y512}.</t>
  </si>
  <si>
    <t>Q9WU19</t>
  </si>
  <si>
    <t>IPR013785;IPR012133;IPR000262;IPR037396;IPR008259;</t>
  </si>
  <si>
    <t>PF01070;</t>
  </si>
  <si>
    <t>Hao1</t>
  </si>
  <si>
    <t>fatty acid alpha-oxidation [GO:0001561]; glycolate catabolic process [GO:0046296]; response to oxidative stress [GO:0006979]</t>
  </si>
  <si>
    <t>(S)-2-hydroxy-acid oxidase activity [GO:0003973]; FMN binding [GO:0010181]; glyoxylate oxidase activity [GO:0047969]</t>
  </si>
  <si>
    <t>FMN-dependent alpha-hydroxy acid dehydrogenase family</t>
  </si>
  <si>
    <t>2-Hydroxyacid oxidase 1 (HAOX1) (EC 1.1.3.15) (Glycolate oxidase) (GOX) (Glyoxylate oxidase) (EC 1.2.3.5)</t>
  </si>
  <si>
    <t>SUBCELLULAR LOCATION: Peroxisome matrix {ECO:0000250|UniProtKB:Q9UJM8}.</t>
  </si>
  <si>
    <t>Q9Z1Z0</t>
  </si>
  <si>
    <t>Q9Z1Z0;</t>
  </si>
  <si>
    <t>IPR011989;IPR016024;IPR000225;IPR041209;IPR006955;IPR006953;</t>
  </si>
  <si>
    <t>PF18770;PF04871;PF04869;</t>
  </si>
  <si>
    <t>Uso1</t>
  </si>
  <si>
    <t>endoplasmic reticulum to Golgi vesicle-mediated transport [GO:0006888]; Golgi organization [GO:0007030]; Golgi vesicle docking [GO:0048211]; intracellular protein transport [GO:0006886]; membrane fusion [GO:0061025]; regulation of cellular response to insulin stimulus [GO:1900076]; secretory granule localization [GO:0032252]; small GTPase mediated signal transduction [GO:0007264]; transcytosis [GO:0045056]; vesicle fusion with Golgi apparatus [GO:0048280]</t>
  </si>
  <si>
    <t>cytosol [GO:0005829]; endoplasmic reticulum [GO:0005783]; ER to Golgi transport vesicle membrane [GO:0012507]; fibrillar center [GO:0001650]; Golgi apparatus [GO:0005794]; Golgi membrane [GO:0000139]; Golgi stack [GO:0005795]; perinuclear region of cytoplasm [GO:0048471]</t>
  </si>
  <si>
    <t>VDP/USO1/EDE1 family</t>
  </si>
  <si>
    <t>General vesicular transport factor p115 (Protein USO1 homolog) (Transcytosis-associated protein) (TAP) (Vesicle-docking protein)</t>
  </si>
  <si>
    <t>SUBCELLULAR LOCATION: Cytoplasm, cytosol {ECO:0000250}. Golgi apparatus membrane {ECO:0000250}; Peripheral membrane protein {ECO:0000250}. Note=Recycles between the cytosol and the Golgi apparatus during interphase. {ECO:0000250}.</t>
  </si>
  <si>
    <t>Q9WUA2</t>
  </si>
  <si>
    <t>Q9WUA2;</t>
  </si>
  <si>
    <t>IPR045864;IPR005146;IPR009061;IPR045060;IPR004531;IPR020825;IPR041616;IPR040659;IPR005147;</t>
  </si>
  <si>
    <t>PF03483;PF03484;PF18262;PF17759;</t>
  </si>
  <si>
    <t>Farsb</t>
  </si>
  <si>
    <t>phenylalanyl-tRNA aminoacylation [GO:0006432]; protein heterotetramerization [GO:0051290]</t>
  </si>
  <si>
    <t>phenylalanine-tRNA ligase complex [GO:0009328]</t>
  </si>
  <si>
    <t>ATP binding [GO:0005524]; magnesium ion binding [GO:0000287]; phenylalanine-tRNA ligase activity [GO:0004826]; RNA binding [GO:0003723]</t>
  </si>
  <si>
    <t>Phenylalanyl-tRNA synthetase beta subunit family, Type 2 subfamily</t>
  </si>
  <si>
    <t>Phenylalanine--tRNA ligase beta subunit (EC 6.1.1.20) (Phenylalanyl-tRNA synthetase beta subunit) (PheRS)</t>
  </si>
  <si>
    <t>SUBCELLULAR LOCATION: Cytoplasm {ECO:0000250|UniProtKB:Q9NSD9}.</t>
  </si>
  <si>
    <t>Q9CQZ5</t>
  </si>
  <si>
    <t>Q9CQZ5;</t>
  </si>
  <si>
    <t>IPR008011;IPR045299;IPR016488;</t>
  </si>
  <si>
    <t>Ndufa6</t>
  </si>
  <si>
    <t>NADH dehydrogenase [ubiquinone] 1 alpha subcomplex subunit 6 (Complex I-B14) (CI-B14) (NADH-ubiquinone oxidoreductase B14 subunit)</t>
  </si>
  <si>
    <t>SUBCELLULAR LOCATION: Mitochondrion inner membrane {ECO:0000250|UniProtKB:P56556}; Peripheral membrane protein {ECO:0000250|UniProtKB:P56556}; Matrix side {ECO:0000250|UniProtKB:P56556}.</t>
  </si>
  <si>
    <t>Q8VCF0</t>
  </si>
  <si>
    <t>Q8VCF0;</t>
  </si>
  <si>
    <t>IPR031964;IPR042144;IPR011029;IPR026148;</t>
  </si>
  <si>
    <t>PF16739;</t>
  </si>
  <si>
    <t>Mavs</t>
  </si>
  <si>
    <t>activation of innate immune response [GO:0002218]; cellular response to exogenous dsRNA [GO:0071360]; defense response to bacterium [GO:0042742]; defense response to virus [GO:0051607]; innate immune response [GO:0045087]; negative regulation of viral genome replication [GO:0045071]; positive regulation of chemokine (C-C motif) ligand 5 production [GO:0071651]; positive regulation of defense response to virus by host [GO:0002230]; positive regulation of DNA-binding transcription factor activity [GO:0051091]; positive regulation of interferon-alpha production [GO:0032727]; positive regulation of interferon-beta production [GO:0032728]; positive regulation of interleukin-6 production [GO:0032755]; positive regulation of interleukin-8 production [GO:0032757]; positive regulation of IP-10 production [GO:0071660]; positive regulation of myeloid dendritic cell cytokine production [GO:0002735]; positive regulation of protein import into nucleus [GO:0042307]; positive regulation of protein phosphorylation [GO:0001934]; positive regulation of response to cytokine stimulus [GO:0060760]; positive regulation of transcription by RNA polymerase II [GO:0045944]; positive regulation of tumor necrosis factor production [GO:0032760]; positive regulation of type I interferon-mediated signaling pathway [GO:0060340]; positive regulation of type I interferon production [GO:0032481]; regulation of peroxisome organization [GO:1900063]; RIG-I signaling pathway [GO:0039529]; signal transduction [GO:0007165]</t>
  </si>
  <si>
    <t>integral component of membrane [GO:0016021]; mitochondrial membrane [GO:0031966]; mitochondrial outer membrane [GO:0005741]; mitochondrion [GO:0005739]; peroxisomal membrane [GO:0005778]; peroxisome [GO:0005777]</t>
  </si>
  <si>
    <t>CARD domain binding [GO:0050700]; protein kinase binding [GO:0019901]; signaling adaptor activity [GO:0035591]</t>
  </si>
  <si>
    <t>Q60803</t>
  </si>
  <si>
    <t>Mitochondrial antiviral-signaling protein (MAVS) (CARD adapter inducing interferon beta) (Cardif) (Interferon beta promoter stimulator protein 1) (IPS-1) (Virus-induced-signaling adapter) (VISA)</t>
  </si>
  <si>
    <t>SUBCELLULAR LOCATION: Mitochondrion outer membrane {ECO:0000250|UniProtKB:Q7Z434}. Mitochondrion {ECO:0000250|UniProtKB:Q7Z434}. Peroxisome {ECO:0000250|UniProtKB:Q7Z434}.</t>
  </si>
  <si>
    <t>Q03249</t>
  </si>
  <si>
    <t>IPR001937;IPR019779;IPR005850;IPR005849;IPR036265;</t>
  </si>
  <si>
    <t>PF02744;PF01087;</t>
  </si>
  <si>
    <t>Galt</t>
  </si>
  <si>
    <t>galactose catabolic process via UDP-galactose [GO:0033499]; galactose metabolic process [GO:0006012]; glycolytic process from galactose [GO:0061623]; UDP-glucose catabolic process [GO:0006258]; UDP-glucose metabolic process [GO:0006011]</t>
  </si>
  <si>
    <t>cytoplasm [GO:0005737]; Golgi apparatus [GO:0005794]</t>
  </si>
  <si>
    <t>UDP-glucose:hexose-1-phosphate uridylyltransferase activity [GO:0008108]; zinc ion binding [GO:0008270]</t>
  </si>
  <si>
    <t>Galactose-1-phosphate uridylyltransferase type 1 family</t>
  </si>
  <si>
    <t>Galactose-1-phosphate uridylyltransferase (Gal-1-P uridylyltransferase) (EC 2.7.7.12) (UDP-glucose--hexose-1-phosphate uridylyltransferase)</t>
  </si>
  <si>
    <t>Q6GQT9</t>
  </si>
  <si>
    <t>IPR013784;IPR008969;IPR041033;</t>
  </si>
  <si>
    <t>PF17802;</t>
  </si>
  <si>
    <t>Nomo1</t>
  </si>
  <si>
    <t>endoplasmic reticulum membrane [GO:0005789]; integral component of membrane [GO:0016021]; protein-containing complex [GO:0032991]</t>
  </si>
  <si>
    <t>carbohydrate binding [GO:0030246]; ribosome binding [GO:0043022]</t>
  </si>
  <si>
    <t>Nodal modulator 1</t>
  </si>
  <si>
    <t>SUBCELLULAR LOCATION: Endoplasmic reticulum membrane {ECO:0000250|UniProtKB:Q15155}; Single-pass membrane protein {ECO:0000305}.</t>
  </si>
  <si>
    <t>Q07076</t>
  </si>
  <si>
    <t>Q07076;</t>
  </si>
  <si>
    <t>IPR001464;IPR018502;IPR018252;IPR037104;</t>
  </si>
  <si>
    <t>Anxa7</t>
  </si>
  <si>
    <t>autophagy [GO:0006914]; cell population proliferation [GO:0008283]; cellular calcium ion homeostasis [GO:0006874]; cellular water homeostasis [GO:0009992]; hemostasis [GO:0007599]; membrane fusion [GO:0061025]; negative regulation of gene expression [GO:0010629]; regulation of cell shape [GO:0008360]; response to calcium ion [GO:0051592]; response to organic cyclic compound [GO:0014070]; response to salt stress [GO:0009651]</t>
  </si>
  <si>
    <t>collagen-containing extracellular matrix [GO:0062023]; cytoplasm [GO:0005737]; cytosol [GO:0005829]; endoplasmic reticulum membrane [GO:0005789]; nuclear envelope [GO:0005635]; nucleus [GO:0005634]; plasma membrane [GO:0005886]; vesicle [GO:0031982]</t>
  </si>
  <si>
    <t>calcium-dependent phospholipid binding [GO:0005544]; calcium-dependent protein binding [GO:0048306]; calcium ion binding [GO:0005509]; integrin binding [GO:0005178]</t>
  </si>
  <si>
    <t>P05044</t>
  </si>
  <si>
    <t>Annexin A7 (Annexin VII) (Annexin-7) (Synexin)</t>
  </si>
  <si>
    <t>Q91WJ2</t>
  </si>
  <si>
    <t>IPR020846;IPR005828;IPR036259;</t>
  </si>
  <si>
    <t>Slc22a26</t>
  </si>
  <si>
    <t>organic anion transport [GO:0015711]</t>
  </si>
  <si>
    <t>basolateral plasma membrane [GO:0016323]; integral component of membrane [GO:0016021]</t>
  </si>
  <si>
    <t>anion:anion antiporter activity [GO:0015301]; short-chain fatty acid transmembrane transporter activity [GO:0015636]; sodium-independent organic anion transmembrane transporter activity [GO:0015347]</t>
  </si>
  <si>
    <t>Solute carrier family 22 (organic cation transporter), member 26 (cDNA sequence BC014805)</t>
  </si>
  <si>
    <t>Q91X77</t>
  </si>
  <si>
    <t>Cyp2c50</t>
  </si>
  <si>
    <t>arachidonic acid metabolic process [GO:0019369]; epoxygenase P450 pathway [GO:0019373]; linoleic acid metabolic process [GO:0043651]; organic acid metabolic process [GO:0006082]; xenobiotic metabolic process [GO:0006805]</t>
  </si>
  <si>
    <t>arachidonic acid epoxygenase activity [GO:0008392]; aromatase activity [GO:0070330]; caffeine oxidase activity [GO:0034875]; enzyme binding [GO:0019899]; heme binding [GO:0020037]; iron ion binding [GO:0005506]; linoleic acid epoxygenase activity [GO:0071614];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t>
  </si>
  <si>
    <t>Cytochrome P450 2C50 (EC 1.14.14.1) (CYPIIC50)</t>
  </si>
  <si>
    <t>SUBCELLULAR LOCATION: Endoplasmic reticulum membrane {ECO:0000269|PubMed:15102943}; Peripheral membrane protein {ECO:0000269|PubMed:15102943}. Microsome membrane {ECO:0000269|PubMed:15102943}; Peripheral membrane protein {ECO:0000269|PubMed:15102943}.</t>
  </si>
  <si>
    <t>P20852</t>
  </si>
  <si>
    <t>Cyp2a5</t>
  </si>
  <si>
    <t>cellular response to cadmium ion [GO:0071276]; coumarin metabolic process [GO:0009804]; epoxygenase P450 pathway [GO:0019373]; heme metabolic process [GO:0042168]; organic acid metabolic process [GO:0006082]; response to stilbenoid [GO:0035634]; xenobiotic metabolic process [GO:0006805]</t>
  </si>
  <si>
    <t>arachidonic acid epoxygenase activity [GO:0008392]; aromatase activity [GO:0070330]; coumarin 7-hydroxylase activity [GO:0008389]; enzyme binding [GO:0019899]; heme binding [GO:0020037]; iron ion binding [GO:0005506]; oxidoreductase activity, acting on paired donors, with incorporation or reduction of molecular oxygen, reduced flavin or flavoprotein as one donor, and incorporation of one atom of oxygen [GO:0016712]; steroid hydroxylase activity [GO:0008395]</t>
  </si>
  <si>
    <t>Cytochrome P450 2A5 (EC 1.14.14.1) (CYPIIA5) (Coumarin 7-hydroxylase) (Cytochrome P450-15-COH) (Cytochrome P450-IIA3.2)</t>
  </si>
  <si>
    <t>Q8BHE8</t>
  </si>
  <si>
    <t>Maip1</t>
  </si>
  <si>
    <t>calcium import into the mitochondrion [GO:0036444]; inner mitochondrial membrane organization [GO:0007007]; mitochondrial calcium ion homeostasis [GO:0051560]; protein insertion into mitochondrial inner membrane from matrix [GO:0032979]; protein insertion into mitochondrial membrane [GO:0051204]</t>
  </si>
  <si>
    <t>mitochondrial inner membrane [GO:0005743]; mitochondrial matrix [GO:0005759]</t>
  </si>
  <si>
    <t>m-AAA protease-interacting protein 1, mitochondrial (Matrix AAA peptidase-interacting protein 1)</t>
  </si>
  <si>
    <t>SUBCELLULAR LOCATION: Mitochondrion matrix {ECO:0000250|UniProtKB:Q8WWC4}.</t>
  </si>
  <si>
    <t>Q61586</t>
  </si>
  <si>
    <t>Q61586;</t>
  </si>
  <si>
    <t>IPR022284;IPR041728;IPR045520;IPR028354;IPR002123;</t>
  </si>
  <si>
    <t>PF01553;PF19277;</t>
  </si>
  <si>
    <t>Gpam</t>
  </si>
  <si>
    <t>acyl-CoA metabolic process [GO:0006637]; CDP-diacylglycerol biosynthetic process [GO:0016024]; cellular response to insulin stimulus [GO:0032869]; defense response to virus [GO:0051607]; diacylglycerol biosynthetic process [GO:0006651]; fatty acid homeostasis [GO:0055089]; fatty acid metabolic process [GO:0006631]; glycerol-3-phosphate metabolic process [GO:0006072]; glycerophospholipid metabolic process [GO:0006650]; negative regulation of activation-induced cell death of T cells [GO:0070236]; phosphatidic acid biosynthetic process [GO:0006654]; phosphatidylglycerol biosynthetic process [GO:0006655]; phospholipid biosynthetic process [GO:0008654]; phospholipid homeostasis [GO:0055091]; positive regulation of activated T cell proliferation [GO:0042104]; positive regulation of multicellular organism growth [GO:0040018]; positive regulation of triglyceride biosynthetic process [GO:0010867]; regulation of cytokine production [GO:0001817]; response to activity [GO:0014823]; response to glucose [GO:0009749]; triglyceride biosynthetic process [GO:0019432]; triglyceride metabolic process [GO:0006641]</t>
  </si>
  <si>
    <t>integral component of membrane [GO:0016021]; mitochondrial inner membrane [GO:0005743]; mitochondrial membrane [GO:0031966]; mitochondrial outer membrane [GO:0005741]; mitochondrion [GO:0005739]; plasma membrane [GO:0005886]</t>
  </si>
  <si>
    <t>glycerol-3-phosphate O-acyltransferase activity [GO:0004366]; sn-1-glycerol-3-phosphate C16:0-DCA-CoA acyl transferase activity [GO:0102420]</t>
  </si>
  <si>
    <t>GPAT/DAPAT family</t>
  </si>
  <si>
    <t>Glycerol-3-phosphate acyltransferase 1, mitochondrial (GPAT-1) (EC 2.3.1.15) (P90)</t>
  </si>
  <si>
    <t>SUBCELLULAR LOCATION: Mitochondrion outer membrane {ECO:0000250|UniProtKB:P97564}; Multi-pass membrane protein {ECO:0000250|UniProtKB:P97564}.</t>
  </si>
  <si>
    <t>O55143;Q8R429</t>
  </si>
  <si>
    <t>O55143;;Q8R429;</t>
  </si>
  <si>
    <t>IPR006068;IPR004014;IPR023299;IPR018303;IPR023298;IPR008250;IPR036412;IPR023214;IPR005782;IPR001757;IPR044492;;IPR006068;IPR004014;IPR023299;IPR018303;IPR023298;IPR008250;IPR036412;IPR023214;IPR005782;IPR001757;IPR044492;</t>
  </si>
  <si>
    <t>Atp2a2;Atp2a1</t>
  </si>
  <si>
    <t>autophagosome assembly [GO:0000045]; autophagosome membrane docking [GO:0016240]; calcium ion import into sarcoplasmic reticulum [GO:1990036]; calcium ion transmembrane transport [GO:0070588]; calcium ion transport [GO:0006816]; calcium ion transport from cytosol to endoplasmic reticulum [GO:1903515]; cardiac muscle hypertrophy in response to stress [GO:0014898]; cellular calcium ion homeostasis [GO:0006874]; cellular response to heat [GO:0034605]; cellular response to oxidative stress [GO:0034599]; endoplasmic reticulum calcium ion homeostasis [GO:0032469]; ER-nucleus signaling pathway [GO:0006984]; ion transmembrane transport [GO:0034220]; mitochondrion-endoplasmic reticulum membrane tethering [GO:1990456]; negative regulation of heart contraction [GO:0045822]; negative regulation of receptor binding [GO:1900121]; organelle localization by membrane tethering [GO:0140056]; organelle organization [GO:0006996]; positive regulation of endoplasmic reticulum calcium ion concentration [GO:0032470]; regulation of calcium ion-dependent exocytosis of neurotransmitter [GO:1903233]; regulation of cardiac muscle cell action potential involved in regulation of contraction [GO:0098909]; regulation of cardiac muscle cell membrane potential [GO:0086036]; regulation of cardiac muscle contraction by calcium ion signaling [GO:0010882]; regulation of muscle contraction [GO:0006937]; regulation of the force of heart contraction [GO:0002026]; relaxation of cardiac muscle [GO:0055119]; response to lipopolysaccharide [GO:0032496]; response to peptide hormone [GO:0043434]; sarcoplasmic reticulum calcium ion transport [GO:0070296]; skeletal muscle contraction [GO:0003009]; transition between fast and slow fiber [GO:0014883]; T-tubule organization [GO:0033292];apoptotic mitochondrial changes [GO:0008637]; calcium ion import [GO:0070509]; calcium ion import into sarcoplasmic reticulum [GO:1990036]; calcium ion transmembrane transport [GO:0070588]; calcium ion transport [GO:0006816]; cellular calcium ion homeostasis [GO:0006874]; intrinsic apoptotic signaling pathway in response to endoplasmic reticulum stress [GO:0070059]; ion transmembrane transport [GO:0034220]; maintenance of mitochondrion location [GO:0051659]; negative regulation of endoplasmic reticulum calcium ion concentration [GO:0032471]; negative regulation of striated muscle contraction [GO:0045988]; positive regulation of ATPase-coupled calcium transmembrane transporter activity [GO:1901896]; positive regulation of calcium ion import into sarcoplasmic reticulum [GO:1902082]; positive regulation of cardiac muscle cell contraction [GO:0106134]; positive regulation of endoplasmic reticulum calcium ion concentration [GO:0032470]; positive regulation of fast-twitch skeletal muscle fiber contraction [GO:0031448]; positive regulation of mitochondrial calcium ion concentration [GO:0051561]; regulation of muscle contraction [GO:0006937]; regulation of striated muscle contraction [GO:0006942]; relaxation of skeletal muscle [GO:0090076]; response to endoplasmic reticulum stress [GO:0034976]; response to peptide hormone [GO:0043434]; sarcoplasmic reticulum calcium ion transport [GO:0070296]</t>
  </si>
  <si>
    <t>apical ectoplasmic specialization [GO:0061831]; calcium ion-transporting ATPase complex [GO:0090534]; endoplasmic reticulum [GO:0005783]; endoplasmic reticulum membrane [GO:0005789]; extrinsic component of cytoplasmic side of plasma membrane [GO:0031234]; integral component of membrane [GO:0016021]; longitudinal sarcoplasmic reticulum [GO:0014801]; membrane [GO:0016020]; perinuclear region of cytoplasm [GO:0048471]; plasma membrane bounded cell projection [GO:0120025]; protein-containing complex [GO:0032991]; ribbon synapse [GO:0097470]; sarcoplasmic reticulum [GO:0016529]; sarcoplasmic reticulum membrane [GO:0033017]; vesicle membrane [GO:0012506];endoplasmic reticulum [GO:0005783]; endoplasmic reticulum-Golgi intermediate compartment [GO:0005793]; endoplasmic reticulum membrane [GO:0005789]; H zone [GO:0031673]; I band [GO:0031674]; integral component of membrane [GO:0016021]; intracellular membrane-bounded organelle [GO:0043231]; membrane [GO:0016020]; mitochondrion [GO:0005739]; perinuclear region of cytoplasm [GO:0048471]; sarcoplasmic reticulum [GO:0016529]; sarcoplasmic reticulum membrane [GO:0033017]</t>
  </si>
  <si>
    <t>ATP binding [GO:0005524]; calcium ion binding [GO:0005509]; enzyme binding [GO:0019899]; lutropin-choriogonadotropic hormone receptor binding [GO:0031775]; protein C-terminus binding [GO:0008022]; P-type calcium transporter activity [GO:0005388]; P-type calcium transporter activity involved in regulation of cardiac muscle cell membrane potential [GO:0086039]; P-type ion transporter activity [GO:0015662]; S100 protein binding [GO:0044548]; transmembrane transporter binding [GO:0044325];ATP binding [GO:0005524]; calcium-dependent ATPase activity [GO:0030899]; calcium ion binding [GO:0005509]; nucleotide-sugar transmembrane transporter activity [GO:0005338]; protein homodimerization activity [GO:0042803]; P-type calcium transporter activity [GO:0005388]; P-type ion transporter activity [GO:0015662]</t>
  </si>
  <si>
    <t>Q5S006; E2JF22; Q5S007;</t>
  </si>
  <si>
    <t>1044;994</t>
  </si>
  <si>
    <t>114,858;109,425</t>
  </si>
  <si>
    <t>Cation transport ATPase (P-type) (TC 3.A.3) family, Type IIA subfamily;Cation transport ATPase (P-type) (TC 3.A.3) family, Type IIA subfamily</t>
  </si>
  <si>
    <t>Sarcoplasmic/endoplasmic reticulum calcium ATPase 2 (SERCA2) (SR Ca(2+)-ATPase 2) (EC 7.2.2.10) (Calcium pump 2) (Calcium-transporting ATPase sarcoplasmic reticulum type, slow twitch skeletal muscle isoform) (Endoplasmic reticulum class 1/2 Ca(2+) ATPase);Sarcoplasmic/endoplasmic reticulum calcium ATPase 1 (SERCA1) (SR Ca(2+)-ATPase 1) (EC 7.2.2.10) (Calcium pump 1) (Calcium-transporting ATPase sarcoplasmic reticulum type, fast twitch skeletal muscle isoform) (Endoplasmic reticulum class 1/2 Ca(2+) ATPase)</t>
  </si>
  <si>
    <t>SUBCELLULAR LOCATION: Endoplasmic reticulum membrane {ECO:0000269|PubMed:23395171}; Multi-pass membrane protein {ECO:0000255}. Sarcoplasmic reticulum membrane {ECO:0000269|PubMed:22355118}; Multi-pass membrane protein {ECO:0000255}.;SUBCELLULAR LOCATION: Endoplasmic reticulum membrane {ECO:0000250|UniProtKB:P04191}; Multi-pass membrane protein {ECO:0000250|UniProtKB:P04191}. Sarcoplasmic reticulum membrane {ECO:0000269|PubMed:26816378}; Multi-pass membrane protein {ECO:0000250|UniProtKB:P04191}.</t>
  </si>
  <si>
    <t>P47758</t>
  </si>
  <si>
    <t>IPR027417;IPR019009;</t>
  </si>
  <si>
    <t>PF09439;</t>
  </si>
  <si>
    <t>Srprb</t>
  </si>
  <si>
    <t>protein targeting to ER [GO:0045047]</t>
  </si>
  <si>
    <t>cytoplasm [GO:0005737]; cytoplasmic microtubule [GO:0005881]; integral component of membrane [GO:0016021]; membrane [GO:0016020]; signal recognition particle receptor complex [GO:0005785]</t>
  </si>
  <si>
    <t>GTP binding [GO:0005525]; ubiquitin protein ligase binding [GO:0031625]</t>
  </si>
  <si>
    <t>SRP receptor beta subunit family</t>
  </si>
  <si>
    <t>Signal recognition particle receptor subunit beta (SR-beta)</t>
  </si>
  <si>
    <t>SUBCELLULAR LOCATION: Endoplasmic reticulum membrane {ECO:0000250|UniProtKB:O13950}; Single-pass membrane protein {ECO:0000255}.</t>
  </si>
  <si>
    <t>O88986</t>
  </si>
  <si>
    <t>IPR011282;IPR001917;IPR004839;IPR015424;IPR015421;IPR015422;</t>
  </si>
  <si>
    <t>Gcat</t>
  </si>
  <si>
    <t>biosynthetic process [GO:0009058]; L-threonine catabolic process to glycine [GO:0019518]</t>
  </si>
  <si>
    <t>mitochondrial inner membrane [GO:0005743]; mitochondrion [GO:0005739]; nuclear speck [GO:0016607]; nucleoplasm [GO:0005654]</t>
  </si>
  <si>
    <t>glycine C-acetyltransferase activity [GO:0008890]; pyridoxal phosphate binding [GO:0030170]</t>
  </si>
  <si>
    <t>Class-II pyridoxal-phosphate-dependent aminotransferase family</t>
  </si>
  <si>
    <t>2-amino-3-ketobutyrate coenzyme A ligase, mitochondrial (AKB ligase) (EC 2.3.1.29) (Aminoacetone synthase) (Glycine acetyltransferase)</t>
  </si>
  <si>
    <t>SUBCELLULAR LOCATION: Mitochondrion {ECO:0000250}. Nucleus {ECO:0000250|UniProtKB:O75600}. Note=Translocates to the nucleus upon cold and osmotic stress. {ECO:0000250|UniProtKB:O75600}.</t>
  </si>
  <si>
    <t>Q9QZW0</t>
  </si>
  <si>
    <t>IPR030363;IPR023299;IPR018303;IPR023298;IPR008250;IPR036412;IPR023214;IPR006539;IPR032631;IPR001757;IPR032630;IPR044492;</t>
  </si>
  <si>
    <t>PF16212;PF16209;</t>
  </si>
  <si>
    <t>Atp11c</t>
  </si>
  <si>
    <t>phospholipid translocation [GO:0045332]; positive regulation of B cell differentiation [GO:0045579]; pre-B cell differentiation [GO:0002329]</t>
  </si>
  <si>
    <t>early endosome membrane [GO:0031901]; endoplasmic reticulum [GO:0005783]; endoplasmic reticulum membrane [GO:0005789]; integral component of plasma membrane [GO:0005887]; plasma membrane [GO:0005886]; recycling endosome [GO:0055037]; recycling endosome membrane [GO:0055038]; trans-Golgi network [GO:0005802]</t>
  </si>
  <si>
    <t>ATPase-coupled intramembrane lipid transporter activity [GO:0140326]; ATP binding [GO:0005524]; magnesium ion binding [GO:0000287]; phosphatidylethanolamine flippase activity [GO:0090555]; phosphatidylserine flippase activity [GO:0140346]; phosphatidylserine floppase activity [GO:0090556]</t>
  </si>
  <si>
    <t>Cation transport ATPase (P-type) (TC 3.A.3) family, Type IV subfamily</t>
  </si>
  <si>
    <t>Phospholipid-transporting ATPase 11C (EC 7.6.2.1) (ATPase class VI type 11C) (P4-ATPase flippase complex alpha subunit ATP11C)</t>
  </si>
  <si>
    <t>SUBCELLULAR LOCATION: Cell membrane {ECO:0000250|UniProtKB:Q8NB49}; Multi-pass membrane protein {ECO:0000255}. Endoplasmic reticulum membrane {ECO:0000250|UniProtKB:Q8NB49}; Multi-pass membrane protein {ECO:0000255}. Early endosome membrane {ECO:0000250|UniProtKB:Q8NB49}; Multi-pass membrane protein {ECO:0000255}. Recycling endosome membrane {ECO:0000250|UniProtKB:Q8NB49}; Multi-pass membrane protein {ECO:0000255}. Note=Efficient exit from the endoplasmic reticulum requires the presence of TMEM30A. Internalized via clathrin-dependent endocytosis in response to ca(2+) signaling induced by G-protein coupled serotonin and histamine receptors, HTR2A and HRH1 respectively. {ECO:0000250|UniProtKB:Q8NB49}.</t>
  </si>
  <si>
    <t>P26516</t>
  </si>
  <si>
    <t>P26516;</t>
  </si>
  <si>
    <t>IPR000555;IPR037518;IPR033858;IPR024969;</t>
  </si>
  <si>
    <t>PF01398;PF13012;</t>
  </si>
  <si>
    <t>Psmd7</t>
  </si>
  <si>
    <t>nucleoplasm [GO:0005654]; proteasome complex [GO:0000502]; proteasome regulatory particle [GO:0005838]</t>
  </si>
  <si>
    <t>isopeptidase activity [GO:0070122]; metallopeptidase activity [GO:0008237]; protein homodimerization activity [GO:0042803]</t>
  </si>
  <si>
    <t>Peptidase M67A family</t>
  </si>
  <si>
    <t>26S proteasome non-ATPase regulatory subunit 7 (26S proteasome regulatory subunit RPN8) (26S proteasome regulatory subunit S12) (Mov34 protein) (Proteasome subunit p40)</t>
  </si>
  <si>
    <t>O55022;Q80UU9</t>
  </si>
  <si>
    <t>O55022;;Q80UU9;</t>
  </si>
  <si>
    <t>IPR001199;IPR036400;;IPR001199;IPR036400;</t>
  </si>
  <si>
    <t>PF00173;;PF00173;</t>
  </si>
  <si>
    <t>Pgrmc1;Pgrmc2</t>
  </si>
  <si>
    <t>associative learning [GO:0008306]; axon guidance [GO:0007411]; heme biosynthetic process [GO:0006783]; memory [GO:0007613]; modification of synaptic structure [GO:0099563]; negative regulation of synapse organization [GO:1905809]; positive regulation of protein localization to plasma membrane [GO:1903078];adipose tissue development [GO:0060612]; heme transport [GO:0015886]</t>
  </si>
  <si>
    <t>cell body [GO:0044297]; endomembrane system [GO:0012505]; endoplasmic reticulum membrane [GO:0005789]; integral component of membrane [GO:0016021]; membrane [GO:0016020]; mitochondrial outer membrane [GO:0005741]; neuronal cell body [GO:0043025]; neuron projection [GO:0043005]; synapse [GO:0045202];endomembrane system [GO:0012505]; endoplasmic reticulum [GO:0005783]; integral component of membrane [GO:0016021]; membrane [GO:0016020]; nuclear envelope [GO:0005635]</t>
  </si>
  <si>
    <t>heme binding [GO:0020037]; metal ion binding [GO:0046872]; protein homodimerization activity [GO:0042803]; steroid binding [GO:0005496];heme binding [GO:0020037]; heme transmembrane transporter activity [GO:0015232]; steroid binding [GO:0005496]</t>
  </si>
  <si>
    <t>195;217</t>
  </si>
  <si>
    <t>21,694;23,334</t>
  </si>
  <si>
    <t>Cytochrome b5 family, MAPR subfamily;Cytochrome b5 family, MAPR subfamily</t>
  </si>
  <si>
    <t>Membrane-associated progesterone receptor component 1 (mPR);Membrane-associated progesterone receptor component 2</t>
  </si>
  <si>
    <t>SUBCELLULAR LOCATION: Microsome membrane {ECO:0000250|UniProtKB:Q95250}; Single-pass membrane protein {ECO:0000255}. Endoplasmic reticulum membrane {ECO:0000250|UniProtKB:O00264}; Single-pass membrane protein {ECO:0000255}. Mitochondrion outer membrane {ECO:0000269|PubMed:27599036}; Single-pass membrane protein {ECO:0000305}; Extracellular side {ECO:0000269|PubMed:27599036}.;SUBCELLULAR LOCATION: Membrane {ECO:0000305}; Single-pass membrane protein {ECO:0000305}. Nucleus envelope {ECO:0000250|UniProtKB:O15173}. Endoplasmic reticulum {ECO:0000250|UniProtKB:O15173}.</t>
  </si>
  <si>
    <t>Q01279</t>
  </si>
  <si>
    <t>Q01279;</t>
  </si>
  <si>
    <t>IPR044912;IPR006211;IPR006212;IPR032778;IPR009030;IPR011009;IPR000719;IPR017441;IPR000494;IPR036941;IPR001245;IPR008266;IPR020635;IPR016245;</t>
  </si>
  <si>
    <t>PF00757;PF14843;PF07714;PF01030;</t>
  </si>
  <si>
    <t>Egfr</t>
  </si>
  <si>
    <t>astrocyte activation [GO:0048143]; cell-cell adhesion [GO:0098609]; cell differentiation [GO:0030154]; cell morphogenesis [GO:0000902]; cell surface receptor signaling pathway [GO:0007166]; cellular response to amino acid stimulus [GO:0071230]; cellular response to cadmium ion [GO:0071276]; cellular response to dexamethasone stimulus [GO:0071549]; cellular response to epidermal growth factor stimulus [GO:0071364]; cellular response to estradiol stimulus [GO:0071392]; cellular response to growth factor stimulus [GO:0071363]; cellular response to mechanical stimulus [GO:0071260]; cellular response to reactive oxygen species [GO:0034614]; cellular response to xenobiotic stimulus [GO:0071466]; cerebral cortex cell migration [GO:0021795]; circadian rhythm [GO:0007623]; digestive tract morphogenesis [GO:0048546]; diterpenoid metabolic process [GO:0016101]; embryonic placenta development [GO:0001892]; epidermal growth factor receptor signaling pathway [GO:0007173]; epidermis development [GO:0008544]; eyelid development in camera-type eye [GO:0061029]; hair follicle development [GO:0001942]; hydrogen peroxide metabolic process [GO:0042743]; intracellular signal transduction [GO:0035556]; learning or memory [GO:0007611]; liver regeneration [GO:0097421]; lung development [GO:0030324]; magnesium ion homeostasis [GO:0010960]; midgut development [GO:0007494]; morphogenesis of an epithelial fold [GO:0060571]; negative regulation of apoptotic process [GO:0043066]; negative regulation of cardiocyte differentiation [GO:1905208]; negative regulation of mitotic cell cycle [GO:0045930]; negative regulation of protein catabolic process [GO:0042177]; neuron projection morphogenesis [GO:0048812]; ovulation cycle [GO:0042698]; peptidyl-tyrosine autophosphorylation [GO:0038083]; peptidyl-tyrosine phosphorylation [GO:0018108]; positive regulation of bone resorption [GO:0045780]; positive regulation of canonical Wnt signaling pathway [GO:0090263]; positive regulation of cell growth [GO:0030307]; positive regulation of cell migration [GO:0030335]; positive regulation of cell population proliferation [GO:0008284]; positive regulation of cyclin-dependent protein serine/threonine kinase activity [GO:0045737]; positive regulation of DNA repair [GO:0045739]; positive regulation of DNA replication [GO:0045740]; positive regulation of epithelial cell proliferation [GO:0050679]; positive regulation of ERK1 and ERK2 cascade [GO:0070374]; positive regulation of fibroblast proliferation [GO:0048146]; positive regulation of G1/S transition of mitotic cell cycle [GO:1900087]; positive regulation of glial cell proliferation [GO:0060252]; positive regulation of inflammatory response [GO:0050729]; positive regulation of kinase activity [GO:0033674]; positive regulation of MAP kinase activity [GO:0043406]; positive regulation of mucus secretion [GO:0070257]; positive regulation of NIK/NF-kappaB signaling [GO:1901224]; positive regulation of nitric oxide mediated signal transduction [GO:0010750]; positive regulation of peptidyl-serine phosphorylation [GO:0033138]; positive regulation of phosphorylation [GO:0042327]; positive regulation of production of miRNAs involved in gene silencing by miRNA [GO:1903800]; positive regulation of prolactin secretion [GO:1902722]; positive regulation of protein kinase B signaling [GO:0051897]; positive regulation of protein kinase C activity [GO:1900020]; positive regulation of protein localization to early endosome [GO:1902966]; positive regulation of protein localization to plasma membrane [GO:1903078]; positive regulation of protein phosphorylation [GO:0001934]; positive regulation of smooth muscle cell proliferation [GO:0048661]; positive regulation of superoxide anion generation [GO:0032930]; positive regulation of synaptic transmission, glutamatergic [GO:0051968]; positive regulation of transcription, DNA-templated [GO:0045893]; positive regulation of transcription by RNA polymerase II [GO:0045944]; positive regulation of vasoconstriction [GO:0045907]; protein autophosphorylation [GO:0046777]; regulation of cell population proliferation [GO:0042127]; regulation of ERK1 and ERK2 cascade [GO:0070372]; regulation of JNK cascade [GO:0046328]; regulation of nitric-oxide synthase activity [GO:0050999]; regulation of peptidyl-tyrosine phosphorylation [GO:0050730]; regulation of phosphatidylinositol 3-kinase signaling [GO:0014066]; response to calcium ion [GO:0051592]; response to cobalamin [GO:0033590]; response to hydroxyisoflavone [GO:0033594]; response to osmotic stress [GO:0006970]; response to UV-A [GO:0070141]; salivary gland morphogenesis [GO:0007435]; signal transduction [GO:0007165]; tongue development [GO:0043586]; translation [GO:0006412]; transmembrane receptor protein tyrosine kinase signaling pathway [GO:0007169]; vasodilation [GO:0042311]; wound healing [GO:0042060]</t>
  </si>
  <si>
    <t>apical plasma membrane [GO:0016324]; basal plasma membrane [GO:0009925]; basolateral plasma membrane [GO:0016323]; cell junction [GO:0030054]; cell surface [GO:0009986]; cytoplasm [GO:0005737]; early endosome membrane [GO:0031901]; endocytic vesicle [GO:0030139]; endoplasmic reticulum membrane [GO:0005789]; endosome [GO:0005768]; endosome membrane [GO:0010008]; Golgi membrane [GO:0000139]; integral component of plasma membrane [GO:0005887]; intracellular vesicle [GO:0097708]; membrane [GO:0016020]; membrane raft [GO:0045121]; multivesicular body, internal vesicle lumen [GO:0097489]; nuclear membrane [GO:0031965]; nucleus [GO:0005634]; perinuclear region of cytoplasm [GO:0048471]; plasma membrane [GO:0005886]; protein-containing complex [GO:0032991]; receptor complex [GO:0043235]; ruffle membrane [GO:0032587]; synapse [GO:0045202]</t>
  </si>
  <si>
    <t>actin filament binding [GO:0051015]; ATP binding [GO:0005524]; calmodulin binding [GO:0005516]; chromatin binding [GO:0003682]; enzyme binding [GO:0019899]; epidermal growth factor-activated receptor activity [GO:0005006]; epidermal growth factor binding [GO:0048408]; identical protein binding [GO:0042802]; integrin binding [GO:0005178]; kinase activity [GO:0016301]; kinase binding [GO:0019900]; nitric-oxide synthase regulator activity [GO:0030235]; protein kinase binding [GO:0019901]; protein phosphatase binding [GO:0019903]; protein serine/threonine/tyrosine kinase activity [GO:0004712]; protein tyrosine kinase activity [GO:0004713]; transmembrane receptor protein tyrosine kinase activity [GO:0004714]; transmembrane signaling receptor activity [GO:0004888]; ubiquitin protein ligase binding [GO:0031625]</t>
  </si>
  <si>
    <t>P22682; P32883; Q15109; P01133</t>
  </si>
  <si>
    <t>Protein kinase superfamily, Tyr protein kinase family, EGF receptor subfamily</t>
  </si>
  <si>
    <t>Epidermal growth factor receptor (EC 2.7.10.1)</t>
  </si>
  <si>
    <t>SUBCELLULAR LOCATION: Cell membrane {ECO:0000250|UniProtKB:P00533}; Single-pass type I membrane protein {ECO:0000250|UniProtKB:P00533}. Endoplasmic reticulum membrane {ECO:0000250|UniProtKB:P00533}; Single-pass type I membrane protein {ECO:0000250|UniProtKB:P00533}. Golgi apparatus membrane {ECO:0000250|UniProtKB:P00533}; Single-pass type I membrane protein {ECO:0000250|UniProtKB:P00533}. Nucleus membrane {ECO:0000250|UniProtKB:P00533}; Single-pass type I membrane protein {ECO:0000250|UniProtKB:P00533}. Endosome {ECO:0000250|UniProtKB:P00533}. Endosome membrane {ECO:0000250|UniProtKB:P00533}. Nucleus {ECO:0000250|UniProtKB:P00533}. Note=In response to EGF, translocated from the cell membrane to the nucleus via Golgi and ER. Endocytosed upon activation by ligand. Colocalized with GPER1 in the nucleus of estrogen agonist-induced cancer-associated fibroblasts (CAF). {ECO:0000250|UniProtKB:P00533}.</t>
  </si>
  <si>
    <t>Q9R257</t>
  </si>
  <si>
    <t>Q9R257;</t>
  </si>
  <si>
    <t>IPR011256;IPR006917;</t>
  </si>
  <si>
    <t>PF04832;</t>
  </si>
  <si>
    <t>Hebp1</t>
  </si>
  <si>
    <t>heme metabolic process [GO:0042168]</t>
  </si>
  <si>
    <t>heme binding [GO:0020037]</t>
  </si>
  <si>
    <t>HEBP family</t>
  </si>
  <si>
    <t>Heme-binding protein 1 (p22HBP)</t>
  </si>
  <si>
    <t>SUBCELLULAR LOCATION: Cytoplasm {ECO:0000269|PubMed:12413491, ECO:0000269|PubMed:9813049}.</t>
  </si>
  <si>
    <t>Q924Z4</t>
  </si>
  <si>
    <t>Q924Z4;</t>
  </si>
  <si>
    <t>IPR009057;IPR001356;IPR016439;IPR006634;</t>
  </si>
  <si>
    <t>PF00046;PF03798;</t>
  </si>
  <si>
    <t>Cers2</t>
  </si>
  <si>
    <t>ceramide biosynthetic process [GO:0046513]; negative regulation of axon regeneration [GO:0048681]; negative regulation of Schwann cell migration [GO:1900148]; negative regulation of Schwann cell proliferation involved in axon regeneration [GO:1905045]; regulation of lipid metabolic process [GO:0019216]; sphingolipid biosynthetic process [GO:0030148]</t>
  </si>
  <si>
    <t>DNA binding [GO:0003677]; N-acyltransferase activity [GO:0016410]; sphingosine N-acyltransferase activity [GO:0050291]</t>
  </si>
  <si>
    <t>Ceramide synthase 2 (CerS2) (LAG1 longevity assurance homolog 2) (Sphingosine N-acyltransferase CERS2) (EC 2.3.1.24) (Translocating chain-associating membrane protein homolog 3) (TRAM homolog 3) (Tumor metastasis-suppressor gene 1 protein) (Very-long-chain ceramide synthase CERS2) (EC 2.3.1.297)</t>
  </si>
  <si>
    <t>SUBCELLULAR LOCATION: Endoplasmic reticulum membrane {ECO:0000269|PubMed:15823095}; Multi-pass membrane protein {ECO:0000255}.</t>
  </si>
  <si>
    <t>Q9Z0R9</t>
  </si>
  <si>
    <t>IPR001199;IPR036400;IPR005804;IPR012171;</t>
  </si>
  <si>
    <t>PF00173;PF00487;</t>
  </si>
  <si>
    <t>Fads2</t>
  </si>
  <si>
    <t>lipid metabolic process [GO:0006629]; unsaturated fatty acid biosynthetic process [GO:0006636]</t>
  </si>
  <si>
    <t>endoplasmic reticulum membrane [GO:0005789]; integral component of membrane [GO:0016021]; membrane [GO:0016020]</t>
  </si>
  <si>
    <t>linoleoyl-CoA desaturase activity [GO:0016213]; oxidoreductase activity, acting on paired donors, with oxidation of a pair of donors resulting in the reduction of molecular oxygen to two molecules of water [GO:0016717]; stearoyl-CoA 9-desaturase activity [GO:0004768]</t>
  </si>
  <si>
    <t>Fatty acid desaturase type 1 family</t>
  </si>
  <si>
    <t>Acyl-CoA 6-desaturase (EC 1.14.19.3) (Delta(6) fatty acid desaturase) (D6D) (Delta(6) desaturase) (Delta-6 desaturase) (Fatty acid desaturase 2)</t>
  </si>
  <si>
    <t>SUBCELLULAR LOCATION: Endoplasmic reticulum membrane {ECO:0000305}; Multi-pass membrane protein {ECO:0000255}.</t>
  </si>
  <si>
    <t>Q91YP3</t>
  </si>
  <si>
    <t>IPR013785;IPR011343;IPR002915;</t>
  </si>
  <si>
    <t>PF01791;</t>
  </si>
  <si>
    <t>Dera</t>
  </si>
  <si>
    <t>carbohydrate catabolic process [GO:0016052]; deoxyribonucleoside catabolic process [GO:0046121]; deoxyribonucleotide catabolic process [GO:0009264]; deoxyribose phosphate catabolic process [GO:0046386]</t>
  </si>
  <si>
    <t>cytoplasm [GO:0005737]; nucleoplasm [GO:0005654]</t>
  </si>
  <si>
    <t>deoxyribose-phosphate aldolase activity [GO:0004139]</t>
  </si>
  <si>
    <t>DeoC/FbaB aldolase family, DeoC type 2 subfamily</t>
  </si>
  <si>
    <t>Deoxyribose-phosphate aldolase (DERA) (EC 4.1.2.4) (2-deoxy-D-ribose 5-phosphate aldolase) (Phosphodeoxyriboaldolase) (Deoxyriboaldolase)</t>
  </si>
  <si>
    <t>SUBCELLULAR LOCATION: Cytoplasm {ECO:0000250|UniProtKB:Q9Y315}. Cytoplasmic granule {ECO:0000250|UniProtKB:Q9Y315}. Nucleus {ECO:0000250|UniProtKB:Q9Y315}. Note=Recruited to stress granules but not to processing bodies upon arsenite or clotrimazole treatment or energy deprivation. {ECO:0000250|UniProtKB:Q9Y315}.</t>
  </si>
  <si>
    <t>Q91WC3</t>
  </si>
  <si>
    <t>Q91WC3;</t>
  </si>
  <si>
    <t>Acsl6</t>
  </si>
  <si>
    <t>fatty acid transport [GO:0015908]; lipid biosynthetic process [GO:0008610]; long-chain fatty acid metabolic process [GO:0001676]; long-chain fatty-acyl-CoA biosynthetic process [GO:0035338]; neuroblast proliferation [GO:0007405]; phospholipid biosynthetic process [GO:0008654]; positive regulation of long-chain fatty acid import across plasma membrane [GO:0010747]; positive regulation of neuron projection development [GO:0010976]; triglyceride biosynthetic process [GO:0019432]; very long-chain fatty acid metabolic process [GO:0000038]</t>
  </si>
  <si>
    <t>endoplasmic reticulum [GO:0005783]; endoplasmic reticulum membrane [GO:0005789]; integral component of membrane [GO:0016021]; membrane [GO:0016020]; mitochondrial outer membrane [GO:0005741]; mitochondrion [GO:0005739]; nucleus [GO:0005634]; peroxisomal membrane [GO:0005778]</t>
  </si>
  <si>
    <t>arachidonate-CoA ligase activity [GO:0047676]; ATP binding [GO:0005524]; enzyme binding [GO:0019899]; long-chain fatty acid-CoA ligase activity [GO:0004467]; protein homodimerization activity [GO:0042803]</t>
  </si>
  <si>
    <t>Long-chain-fatty-acid--CoA ligase 6 (EC 6.2.1.3) (Arachidonate--CoA ligase) (EC 6.2.1.15) (Long-chain acyl-CoA synthetase 6) (LACS 6)</t>
  </si>
  <si>
    <t>SUBCELLULAR LOCATION: Mitochondrion outer membrane {ECO:0000250}; Single-pass type III membrane protein {ECO:0000250}. Peroxisome membrane {ECO:0000250}; Single-pass type III membrane protein {ECO:0000250}. Microsome membrane {ECO:0000250}; Single-pass type III membrane protein {ECO:0000250}. Endoplasmic reticulum membrane {ECO:0000250|UniProtKB:Q9UKU0}; Single-pass type III membrane protein {ECO:0000250}.</t>
  </si>
  <si>
    <t>P0C0S6</t>
  </si>
  <si>
    <t>P0C0S6;</t>
  </si>
  <si>
    <t>H2az1</t>
  </si>
  <si>
    <t>cellular response to estradiol stimulus [GO:0071392]; cellular response to insulin stimulus [GO:0032869]; heterochromatin assembly [GO:0031507]; positive regulation of transcription by RNA polymerase II [GO:0045944]</t>
  </si>
  <si>
    <t>euchromatin [GO:0000791]; heterochromatin [GO:0000792]; nucleosome [GO:0000786]; nucleus [GO:0005634]</t>
  </si>
  <si>
    <t>chromatin DNA binding [GO:0031490]; DNA binding [GO:0003677]; nucleosomal DNA binding [GO:0031492]; protein heterodimerization activity [GO:0046982]; RNA polymerase II cis-regulatory region sequence-specific DNA binding [GO:0000978]; RNA polymerase II core promoter sequence-specific DNA binding [GO:0000979]</t>
  </si>
  <si>
    <t>Histone H2A.Z (H2A/z)</t>
  </si>
  <si>
    <t>SUBCELLULAR LOCATION: Nucleus {ECO:0000269|PubMed:12660166}. Chromosome {ECO:0000269|PubMed:12660166, ECO:0000269|PubMed:15195148}. Note=Enriched in constitutive heterochromatin (PubMed:12660166, PubMed:15195148). Absent from facultative heterochromatin of the inactive X chromosome (PubMed:12660166). {ECO:0000269|PubMed:12660166, ECO:0000269|PubMed:15195148}.</t>
  </si>
  <si>
    <t>Q8R1I1</t>
  </si>
  <si>
    <t>Q8R1I1;</t>
  </si>
  <si>
    <t>IPR008027;IPR036656;</t>
  </si>
  <si>
    <t>PF05365;</t>
  </si>
  <si>
    <t>Uqcr10</t>
  </si>
  <si>
    <t>UQCR10/QCR9 family</t>
  </si>
  <si>
    <t>Cytochrome b-c1 complex subunit 9 (Complex III subunit 9) (Complex III subunit X) (Cytochrome c1 non-heme 7 kDa protein) (Ubiquinol-cytochrome c reductase complex 7.2 kDa protein)</t>
  </si>
  <si>
    <t>SUBCELLULAR LOCATION: Mitochondrion inner membrane {ECO:0000250|UniProtKB:P22289}; Single-pass membrane protein {ECO:0000250|UniProtKB:P22289}.</t>
  </si>
  <si>
    <t>Q91YP0</t>
  </si>
  <si>
    <t>IPR006076;IPR036188;</t>
  </si>
  <si>
    <t>L2hgdh</t>
  </si>
  <si>
    <t>cellular protein metabolic process [GO:0044267]; small molecule metabolic process [GO:0044281]</t>
  </si>
  <si>
    <t>integral component of membrane [GO:0016021]; mitochondrion [GO:0005739]</t>
  </si>
  <si>
    <t>(S)-2-hydroxy-acid oxidase activity [GO:0003973]; 2-hydroxyglutarate dehydrogenase activity [GO:0047545]</t>
  </si>
  <si>
    <t>L2HGDH family</t>
  </si>
  <si>
    <t>L-2-hydroxyglutarate dehydrogenase, mitochondrial (EC 1.1.99.2) (Duranin)</t>
  </si>
  <si>
    <t>P08101</t>
  </si>
  <si>
    <t>P08101;</t>
  </si>
  <si>
    <t>IPR007110;IPR036179;IPR013783;IPR003599;</t>
  </si>
  <si>
    <t>PF13895;</t>
  </si>
  <si>
    <t>Fcgr2</t>
  </si>
  <si>
    <t>antigen processing and presentation of exogenous peptide antigen via MHC class II [GO:0019886]; cell surface receptor signaling pathway [GO:0007166]; cellular response to amyloid-beta [GO:1904646]; cellular response to molecule of bacterial origin [GO:0071219]; cerebellum development [GO:0021549]; defense response [GO:0006952]; dendrite development [GO:0016358]; endocytic recycling [GO:0032456]; immune complex clearance [GO:0002434]; immunoglobulin mediated immune response [GO:0016064]; negative regulation of acute inflammatory response to antigenic stimulus [GO:0002865]; negative regulation of B cell proliferation [GO:0030889]; negative regulation of humoral immune response mediated by circulating immunoglobulin [GO:0002924]; negative regulation of immune response [GO:0050777]; negative regulation of immunoglobulin production [GO:0002638]; negative regulation of inflammatory response to antigenic stimulus [GO:0002862]; negative regulation of interleukin-10 production [GO:0032693]; negative regulation of neutrophil apoptotic process [GO:0033030]; negative regulation of phagocytosis [GO:0050765]; negative regulation of type I hypersensitivity [GO:0001811]; phagocytosis, engulfment [GO:0006911]; positive regulation of DNA-binding transcription factor activity [GO:0051091]; positive regulation of JNK cascade [GO:0046330]; positive regulation of neuron death [GO:1901216]; positive regulation of phagocytosis [GO:0050766]; positive regulation of response to endoplasmic reticulum stress [GO:1905898]; receptor-mediated endocytosis [GO:0006898]; regulation of dendritic spine maintenance [GO:1902950]; regulation of immune response [GO:0050776]; regulation of long-term neuronal synaptic plasticity [GO:0048169]; response to bacterium [GO:0009617]</t>
  </si>
  <si>
    <t>cell body [GO:0044297]; cell surface [GO:0009986]; cytoskeleton [GO:0005856]; dendritic spine [GO:0043197]; external side of plasma membrane [GO:0009897]; extracellular region [GO:0005576]; Golgi apparatus [GO:0005794]; integral component of membrane [GO:0016021]; integral component of plasma membrane [GO:0005887]; membrane raft [GO:0045121]; plasma membrane [GO:0005886]; recycling endosome [GO:0055037]</t>
  </si>
  <si>
    <t>amyloid-beta binding [GO:0001540]; IgG binding [GO:0019864]; immunoglobulin binding [GO:0019865]; low-affinity IgG receptor activity [GO:0019772]; protein-containing complex binding [GO:0044877]; transmembrane signaling receptor activity [GO:0004888]</t>
  </si>
  <si>
    <t>Low affinity immunoglobulin gamma Fc region receptor II (Fc gamma receptor IIB) (Fc-gamma RII) (Fc-gamma-RIIB) (FcRII) (IgG Fc receptor II beta) (Lymphocyte antigen 17) (Ly-17) (CD antigen CD32)</t>
  </si>
  <si>
    <t>SUBCELLULAR LOCATION: Cell membrane; Single-pass type I membrane protein.; SUBCELLULAR LOCATION: [Isoform IIB1]: Cytoplasm, cytoskeleton. Note=Binds the cytoskeleton and is not localized in endocytotic pits.; SUBCELLULAR LOCATION: [Isoform IIB3]: Secreted. Note=Released as a soluble molecule.</t>
  </si>
  <si>
    <t>Q9D1Q6</t>
  </si>
  <si>
    <t>Q9D1Q6;</t>
  </si>
  <si>
    <t>IPR041862;IPR041870;IPR036249;IPR013766;</t>
  </si>
  <si>
    <t>Erp44</t>
  </si>
  <si>
    <t>glycoprotein metabolic process [GO:0009100]; protein folding [GO:0006457]; response to endoplasmic reticulum stress [GO:0034976]; response to unfolded protein [GO:0006986]</t>
  </si>
  <si>
    <t>cell surface [GO:0009986]; endoplasmic reticulum-Golgi intermediate compartment [GO:0005793]; endoplasmic reticulum lumen [GO:0005788]; endoplasmic reticulum membrane [GO:0005789]</t>
  </si>
  <si>
    <t>P11881</t>
  </si>
  <si>
    <t>Endoplasmic reticulum resident protein 44 (ER protein 44) (ERp44) (Thioredoxin domain-containing protein 4)</t>
  </si>
  <si>
    <t>SUBCELLULAR LOCATION: Endoplasmic reticulum lumen {ECO:0000255|PROSITE-ProRule:PRU10138, ECO:0000269|PubMed:15652484}.</t>
  </si>
  <si>
    <t>Q8BTY1</t>
  </si>
  <si>
    <t>IPR004839;IPR034614;IPR015424;IPR015421;IPR015422;</t>
  </si>
  <si>
    <t>Kyat1</t>
  </si>
  <si>
    <t>biosynthetic process [GO:0009058]; cellular modified amino acid metabolic process [GO:0006575]; kynurenine metabolic process [GO:0070189]; L-kynurenine catabolic process [GO:0097053]; L-kynurenine metabolic process [GO:0097052]; pyruvate metabolic process [GO:0006090]; response to bacterium [GO:0009617]</t>
  </si>
  <si>
    <t>cysteine-S-conjugate beta-lyase activity [GO:0047804]; glutamine-phenylpyruvate transaminase activity [GO:0047316]; kynurenine-oxoglutarate transaminase activity [GO:0016212]; protein homodimerization activity [GO:0042803]; pyridoxal phosphate binding [GO:0030170]</t>
  </si>
  <si>
    <t>Kynurenine--oxoglutarate transaminase 1 (EC 2.6.1.7) (Cysteine-S-conjugate beta-lyase) (EC 4.4.1.13) (Glutamine transaminase K) (GTK) (Glutamine--phenylpyruvate transaminase) (EC 2.6.1.64) (Kynurenine aminotransferase 1) (Kynurenine aminotransferase I) (KATI) (Kynurenine--oxoglutarate transaminase I)</t>
  </si>
  <si>
    <t>SUBCELLULAR LOCATION: Cytoplasm, cytosol {ECO:0000250|UniProtKB:Q16773}.</t>
  </si>
  <si>
    <t>Q922B1</t>
  </si>
  <si>
    <t>Q922B1;</t>
  </si>
  <si>
    <t>IPR002589;IPR043472;</t>
  </si>
  <si>
    <t>PF01661;</t>
  </si>
  <si>
    <t>Macrod1</t>
  </si>
  <si>
    <t>cellular response to DNA damage stimulus [GO:0006974]; peptidyl-glutamate ADP-deribosylation [GO:0140291]; protein de-ADP-ribosylation [GO:0051725]; purine nucleoside metabolic process [GO:0042278]</t>
  </si>
  <si>
    <t>mitochondrion [GO:0005739]; nucleoplasm [GO:0005654]; nucleus [GO:0005634]</t>
  </si>
  <si>
    <t>ADP-ribosylglutamate hydrolase activity [GO:0140293]; deacetylase activity [GO:0019213]; hydrolase activity, acting on glycosyl bonds [GO:0016798]</t>
  </si>
  <si>
    <t>ADP-ribose glycohydrolase MACROD1 (MACRO domain-containing protein 1) (O-acetyl-ADP-ribose deacetylase MACROD1) (EC 3.1.1.106) (Protein LRP16) ([Protein ADP-ribosylaspartate] hydrolase MACROD1) (EC 3.2.2.-) ([Protein ADP-ribosylglutamate] hydrolase MACROD1) (EC 3.2.2.-)</t>
  </si>
  <si>
    <t>SUBCELLULAR LOCATION: Nucleus {ECO:0000250|UniProtKB:Q9BQ69}. Note=Recruited to DNA lesions, probably via mono-APD-ribosylated proteins. {ECO:0000250|UniProtKB:Q9BQ69}.</t>
  </si>
  <si>
    <t>Q9CQU3</t>
  </si>
  <si>
    <t>Q9CQU3;</t>
  </si>
  <si>
    <t>IPR004932;</t>
  </si>
  <si>
    <t>PF03248;</t>
  </si>
  <si>
    <t>Rer1</t>
  </si>
  <si>
    <t>neuromuscular junction development [GO:0007528]; positive regulation of protein localization to plasma membrane [GO:1903078]; protein retention in ER lumen [GO:0006621]; retrograde vesicle-mediated transport, Golgi to endoplasmic reticulum [GO:0006890]; skeletal muscle acetylcholine-gated channel clustering [GO:0071340]</t>
  </si>
  <si>
    <t>cell surface [GO:0009986]; endoplasmic reticulum [GO:0005783]; endoplasmic reticulum-Golgi intermediate compartment [GO:0005793]; Golgi apparatus [GO:0005794]; integral component of Golgi membrane [GO:0030173]; plasma membrane [GO:0005886]</t>
  </si>
  <si>
    <t>acetylcholine receptor binding [GO:0033130]</t>
  </si>
  <si>
    <t>RER1 family</t>
  </si>
  <si>
    <t>Protein RER1</t>
  </si>
  <si>
    <t>SUBCELLULAR LOCATION: Golgi apparatus membrane {ECO:0000250}; Multi-pass membrane protein {ECO:0000250}.</t>
  </si>
  <si>
    <t>Q91WU5</t>
  </si>
  <si>
    <t>IPR026669;IPR025714;IPR029063;</t>
  </si>
  <si>
    <t>As3mt</t>
  </si>
  <si>
    <t>arsonoacetate metabolic process [GO:0018872]; methylation [GO:0032259]; response to arsenic-containing substance [GO:0046685]; toxin metabolic process [GO:0009404]</t>
  </si>
  <si>
    <t>arsenite methyltransferase activity [GO:0030791]; methylarsonite methyltransferase activity [GO:0030792]; methyltransferase activity [GO:0008168]</t>
  </si>
  <si>
    <t>Methyltransferase superfamily, Arsenite methyltransferase family</t>
  </si>
  <si>
    <t>Arsenite methyltransferase (EC 2.1.1.137) (Methylarsonite methyltransferase) (S-adenosyl-L-methionine:arsenic(III) methyltransferase)</t>
  </si>
  <si>
    <t>SUBCELLULAR LOCATION: Cytoplasm, cytosol {ECO:0000250|UniProtKB:Q8VHT6}.</t>
  </si>
  <si>
    <t>Q99LX0</t>
  </si>
  <si>
    <t>Q99LX0;</t>
  </si>
  <si>
    <t>IPR029062;IPR006287;IPR002818;</t>
  </si>
  <si>
    <t>PF01965;</t>
  </si>
  <si>
    <t>Park7</t>
  </si>
  <si>
    <t>adult locomotory behavior [GO:0008344]; autophagy [GO:0006914]; cellular detoxification of aldehyde [GO:0110095]; cellular detoxification of methylglyoxal [GO:0140041]; cellular response to glyoxal [GO:0036471]; cellular response to hydrogen peroxide [GO:0070301]; cellular response to oxidative stress [GO:0034599]; cellular response to reactive oxygen species [GO:0034614]; detection of oxidative stress [GO:0070994]; detoxification of copper ion [GO:0010273]; detoxification of mercury ion [GO:0050787]; DNA repair [GO:0006281]; dopamine uptake involved in synaptic transmission [GO:0051583]; glucose homeostasis [GO:0042593]; glutathione deglycation [GO:0036531]; glycolate biosynthetic process [GO:0046295]; glyoxal metabolic process [GO:1903189]; guanine deglycation [GO:0106044]; guanine deglycation, glyoxal removal [GO:0106046]; guanine deglycation, methylglyoxal removal [GO:0106045]; histone modification [GO:0016570]; hydrogen peroxide metabolic process [GO:0042743]; inflammatory response [GO:0006954]; insulin secretion [GO:0030073]; lactate biosynthetic process [GO:0019249]; membrane depolarization [GO:0051899]; membrane hyperpolarization [GO:0060081]; methylglyoxal catabolic process to lactate [GO:0061727]; mitochondrion organization [GO:0007005]; negative regulation of apoptotic process [GO:0043066]; negative regulation of cell death [GO:0060548]; negative regulation of cysteine-type endopeptidase activity involved in apoptotic signaling pathway [GO:2001268]; negative regulation of endoplasmic reticulum stress-induced intrinsic apoptotic signaling pathway [GO:1902236]; negative regulation of extrinsic apoptotic signaling pathway [GO:2001237]; negative regulation of gene expression [GO:0010629]; negative regulation of hydrogen peroxide-induced cell death [GO:1903206]; negative regulation of hydrogen peroxide-induced neuron death [GO:1903208]; negative regulation of hydrogen peroxide-induced neuron intrinsic apoptotic signaling pathway [GO:1903384]; negative regulation of neuron apoptotic process [GO:0043524]; negative regulation of neuron death [GO:1901215]; negative regulation of nitrosative stress-induced intrinsic apoptotic signaling pathway [GO:1905259]; negative regulation of NMDA glutamate receptor activity [GO:1904782]; negative regulation of oxidative stress-induced cell death [GO:1903202]; negative regulation of oxidative stress-induced neuron death [GO:1903204]; negative regulation of oxidative stress-induced neuron intrinsic apoptotic signaling pathway [GO:1903377]; negative regulation of proteasomal ubiquitin-dependent protein catabolic process [GO:0032435]; negative regulation of protein acetylation [GO:1901984]; negative regulation of protein binding [GO:0032091]; negative regulation of protein catabolic process [GO:0042177]; negative regulation of protein export from nucleus [GO:0046826]; negative regulation of protein K48-linked deubiquitination [GO:1903094]; negative regulation of protein kinase activity [GO:0006469]; negative regulation of protein phosphorylation [GO:0001933]; negative regulation of protein sumoylation [GO:0033234]; negative regulation of protein ubiquitination [GO:0031397]; negative regulation of reactive oxygen species biosynthetic process [GO:1903427]; negative regulation of TRAIL-activated apoptotic signaling pathway [GO:1903122]; negative regulation of ubiquitin-protein transferase activity [GO:0051444]; negative regulation of ubiquitin-specific protease activity [GO:2000157]; peptidyl-arginine deglycation [GO:0036527]; peptidyl-cysteine deglycation [GO:0036526]; peptidyl-lysine deglycation [GO:0036528]; positive regulation of acute inflammatory response to antigenic stimulus [GO:0002866]; positive regulation of androgen receptor activity [GO:2000825]; positive regulation of DNA-binding transcription factor activity [GO:0051091]; positive regulation of dopamine biosynthetic process [GO:1903181]; positive regulation of fertilization [GO:1905516]; positive regulation of gene expression [GO:0010628]; positive regulation of interleukin-8 production [GO:0032757]; positive regulation of L-dopa biosynthetic process [GO:1903197]; positive regulation of L-dopa decarboxylase activity [GO:1903200]; positive regulation of mitochondrial electron transport, NADH to ubiquinone [GO:1902958]; positive regulation of NAD(P)H oxidase activity [GO:0033864]; positive regulation of oxidative phosphorylation uncoupler activity [GO:2000277]; positive regulation of oxidative stress-induced intrinsic apoptotic signaling pathway [GO:1902177]; positive regulation of peptidyl-serine phosphorylation [GO:0033138]; positive regulation of protein-containing complex assembly [GO:0031334]; positive regulation of protein localization to nucleus [GO:1900182]; positive regulation of pyrroline-5-carboxylate reductase activity [GO:1903168]; positive regulation of reactive oxygen species biosynthetic process [GO:1903428]; positive regulation of superoxide dismutase activity [GO:1901671]; positive regulation of transcription by RNA polymerase II [GO:0045944]; positive regulation of transcription regulatory region DNA binding [GO:2000679]; positive regulation of tyrosine 3-monooxygenase activity [GO:1903178]; protein deglycation, glyoxal removal [GO:0036529]; protein deglycation, methylglyoxal removal [GO:0036530]; protein deglycosylation [GO:0006517]; protein stabilization [GO:0050821]; regulation of androgen receptor signaling pathway [GO:0060765]; regulation of histone acetylation [GO:0035065]; regulation of histone ubiquitination [GO:0033182]; regulation of inflammatory response [GO:0050727]; regulation of mitochondrial membrane potential [GO:0051881]; regulation of neuron apoptotic process [GO:0043523]; response to hydrogen peroxide [GO:0042542]; response to oxidative stress [GO:0006979]; single fertilization [GO:0007338]; synaptic transmission, dopaminergic [GO:0001963]</t>
  </si>
  <si>
    <t>axon [GO:0030424]; cell body [GO:0044297]; chromatin [GO:0000785]; cytoplasm [GO:0005737]; cytosol [GO:0005829]; endoplasmic reticulum [GO:0005783]; membrane raft [GO:0045121]; mitochondrial intermembrane space [GO:0005758]; mitochondrial matrix [GO:0005759]; mitochondrion [GO:0005739]; neuron projection [GO:0043005]; nucleoplasm [GO:0005654]; nucleus [GO:0005634]; perinuclear region of cytoplasm [GO:0048471]; plasma membrane [GO:0005886]; PML body [GO:0016605]; presynapse [GO:0098793]; sperm head [GO:0061827]</t>
  </si>
  <si>
    <t>androgen receptor binding [GO:0050681]; copper ion binding [GO:0005507]; cupric ion binding [GO:1903135]; cuprous ion binding [GO:1903136]; cytokine binding [GO:0019955]; DNA-binding transcription factor binding [GO:0140297]; enzyme binding [GO:0019899]; glyoxalase (glycolic acid-forming) activity [GO:1990422]; identical protein binding [GO:0042802]; kinase binding [GO:0019900]; L-dopa decarboxylase activator activity [GO:0036478]; mercury ion binding [GO:0045340]; mRNA binding [GO:0003729]; oxidoreductase activity, acting on peroxide as acceptor [GO:0016684]; oxygen sensor activity [GO:0019826]; peptidase activity [GO:0008233]; peroxiredoxin activity [GO:0051920]; protein-containing complex binding [GO:0044877]; protein deglycase activity [GO:0036524]; protein homodimerization activity [GO:0042803]; RNA binding [GO:0003723]; scaffold protein binding [GO:0097110]; signaling receptor binding [GO:0005102]; small protein activating enzyme binding [GO:0044388]; superoxide dismutase copper chaperone activity [GO:0016532]; transcription coactivator activity [GO:0003713]; tyrosine 3-monooxygenase activator activity [GO:0036470]; ubiquitin-like protein conjugating enzyme binding [GO:0044390]; ubiquitin-specific protease binding [GO:1990381]</t>
  </si>
  <si>
    <t>Peptidase C56 family</t>
  </si>
  <si>
    <t>Parkinson disease protein 7 homolog (Maillard deglycase) (Parkinsonism-associated deglycase) (Protein DJ-1) (DJ-1) (Protein/nucleic acid deglycase DJ-1) (EC 3.1.2.-) (EC 3.5.1.-) (EC 3.5.1.124)</t>
  </si>
  <si>
    <t>SUBCELLULAR LOCATION: Cell membrane {ECO:0000269|PubMed:23847046}; Lipid-anchor {ECO:0000269|PubMed:23847046}. Cytoplasm {ECO:0000269|PubMed:22555455}. Membrane raft {ECO:0000269|PubMed:23847046}. Nucleus {ECO:0000269|PubMed:22555455}. Mitochondrion {ECO:0000269|PubMed:31536960}. Endoplasmic reticulum {ECO:0000269|PubMed:31536960}. Note=Under normal conditions, located predominantly in the cytoplasm and, to a lesser extent, in the nucleus and mitochondrion. Translocates to the mitochondrion and subsequently to the nucleus in response to oxidative stress and exerts an increased cytoprotective effect against oxidative damage (By similarity). Membrane raft localization in astrocytes and neuronal cells requires palmitoylation (PubMed:23847046). {ECO:0000250|UniProtKB:Q99497, ECO:0000269|PubMed:23847046}.</t>
  </si>
  <si>
    <t>P42925</t>
  </si>
  <si>
    <t>IPR007248;</t>
  </si>
  <si>
    <t>PF04117;</t>
  </si>
  <si>
    <t>Pxmp2</t>
  </si>
  <si>
    <t>cytoplasm [GO:0005737]; integral component of membrane [GO:0016021]; mitochondrion [GO:0005739]; peroxisomal membrane [GO:0005778]; peroxisome [GO:0005777]; protein-containing complex [GO:0032991]</t>
  </si>
  <si>
    <t>Peroxisomal membrane protein 2 (22 kDa peroxisomal membrane protein)</t>
  </si>
  <si>
    <t>SUBCELLULAR LOCATION: Peroxisome membrane; Multi-pass membrane protein.</t>
  </si>
  <si>
    <t>Q80UG2</t>
  </si>
  <si>
    <t>Q80UG2;</t>
  </si>
  <si>
    <t>IPR013783;IPR014756;IPR002909;IPR031148;IPR013548;IPR002165;IPR016201;IPR008936;IPR001627;IPR036352;IPR041019;IPR041362;IPR015943;</t>
  </si>
  <si>
    <t>PF08337;PF01437;PF01403;PF01833;PF18020;PF17960;</t>
  </si>
  <si>
    <t>Plxna4</t>
  </si>
  <si>
    <t>anterior commissure morphogenesis [GO:0021960]; axon guidance [GO:0007411]; branchiomotor neuron axon guidance [GO:0021785]; chemorepulsion of branchiomotor axon [GO:0021793]; cranial nerve morphogenesis [GO:0021602]; embryonic heart tube development [GO:0035050]; facial nerve morphogenesis [GO:0021610]; facial nerve structural organization [GO:0021612]; glossopharyngeal nerve morphogenesis [GO:0021615]; motor neuron axon guidance [GO:0008045]; negative regulation of cell adhesion [GO:0007162]; nervous system development [GO:0007399]; neuron projection morphogenesis [GO:0048812]; positive regulation of axonogenesis [GO:0050772]; postganglionic parasympathetic fiber development [GO:0021784]; regulation of axon extension involved in axon guidance [GO:0048841]; regulation of cell migration [GO:0030334]; regulation of cell shape [GO:0008360]; regulation of GTPase activity [GO:0043087]; regulation of negative chemotaxis [GO:0050923]; semaphorin-plexin signaling pathway [GO:0071526]; semaphorin-plexin signaling pathway involved in axon guidance [GO:1902287]; sympathetic nervous system development [GO:0048485]; sympathetic neuron axon guidance [GO:0097492]; trigeminal nerve morphogenesis [GO:0021636]; trigeminal nerve structural organization [GO:0021637]; vagus nerve morphogenesis [GO:0021644]</t>
  </si>
  <si>
    <t>integral component of plasma membrane [GO:0005887]; plasma membrane [GO:0005886]; semaphorin receptor complex [GO:0002116]</t>
  </si>
  <si>
    <t>semaphorin receptor activity [GO:0017154]</t>
  </si>
  <si>
    <t>O35464</t>
  </si>
  <si>
    <t>Plexin family</t>
  </si>
  <si>
    <t>Plexin-A4</t>
  </si>
  <si>
    <t>SUBCELLULAR LOCATION: Cell membrane {ECO:0000250}; Single-pass type I membrane protein {ECO:0000250}.</t>
  </si>
  <si>
    <t>Q61703</t>
  </si>
  <si>
    <t>Q61703;</t>
  </si>
  <si>
    <t>IPR010600;IPR013694;IPR002035;IPR036465;</t>
  </si>
  <si>
    <t>PF06668;PF08487;PF00092;</t>
  </si>
  <si>
    <t>Itih2</t>
  </si>
  <si>
    <t>hyaluronan metabolic process [GO:0030212]</t>
  </si>
  <si>
    <t>collagen-containing extracellular matrix [GO:0062023]; extracellular region [GO:0005576]</t>
  </si>
  <si>
    <t>ITIH family</t>
  </si>
  <si>
    <t>Inter-alpha-trypsin inhibitor heavy chain H2 (ITI heavy chain H2) (ITI-HC2) (Inter-alpha-inhibitor heavy chain 2)</t>
  </si>
  <si>
    <t>Q61335</t>
  </si>
  <si>
    <t>Q61335;</t>
  </si>
  <si>
    <t>IPR008417;IPR040463;IPR041672;</t>
  </si>
  <si>
    <t>PF05529;PF18035;</t>
  </si>
  <si>
    <t>Bcap31</t>
  </si>
  <si>
    <t>apoptotic process [GO:0006915]; calcium-mediated signaling using intracellular calcium source [GO:0035584]; endoplasmic reticulum to Golgi vesicle-mediated transport [GO:0006888]; negative regulation of endoplasmic reticulum calcium ion concentration [GO:0032471]; positive regulation of cysteine-type endopeptidase activity involved in apoptotic process [GO:0043280]; positive regulation of cytosolic calcium ion concentration [GO:0007204]; positive regulation of ER-associated ubiquitin-dependent protein catabolic process [GO:1903071]; positive regulation of intrinsic apoptotic signaling pathway [GO:2001244]; positive regulation of mitochondrial calcium ion concentration [GO:0051561]; positive regulation of retrograde protein transport, ER to cytosol [GO:1904154]; protein localization to endoplasmic reticulum exit site [GO:0070973]; protein targeting to mitochondrion [GO:0006626]; response to endoplasmic reticulum stress [GO:0034976]; spermatogenesis [GO:0007283]</t>
  </si>
  <si>
    <t>clathrin-coated vesicle [GO:0030136]; endoplasmic reticulum [GO:0005783]; endoplasmic reticulum-Golgi intermediate compartment membrane [GO:0033116]; endoplasmic reticulum membrane [GO:0005789]; Golgi cisterna membrane [GO:0032580]; Golgi membrane [GO:0000139]; integral component of plasma membrane [GO:0005887]; lipid droplet [GO:0005811]; mitochondria-associated endoplasmic reticulum membrane [GO:0044233]; mitochondrion [GO:0005739]; perinuclear endoplasmic reticulum [GO:0097038]</t>
  </si>
  <si>
    <t>MHC class I protein binding [GO:0042288]; protein-containing complex binding [GO:0044877]</t>
  </si>
  <si>
    <t>BCAP29/BCAP31 family</t>
  </si>
  <si>
    <t>B-cell receptor-associated protein 31 (BCR-associated protein 31) (Bap31) (p28)</t>
  </si>
  <si>
    <t>SUBCELLULAR LOCATION: Endoplasmic reticulum membrane {ECO:0000250|UniProtKB:P51572}; Multi-pass membrane protein {ECO:0000255}. Endoplasmic reticulum-Golgi intermediate compartment membrane {ECO:0000250|UniProtKB:P51572}; Multi-pass membrane protein {ECO:0000255}. Note=May shuttle between the ER and the intermediate compartment/cis-Golgi complex. Associates with the mitochondria-associated endoplasmic reticulum membrane via interaction with TOMM40. {ECO:0000250|UniProtKB:P51572}.</t>
  </si>
  <si>
    <t>P27046</t>
  </si>
  <si>
    <t>P27046;</t>
  </si>
  <si>
    <t>IPR011013;IPR011330;IPR011682;IPR015341;IPR037094;IPR000602;IPR027291;IPR028995;IPR013780;</t>
  </si>
  <si>
    <t>PF09261;PF07748;PF01074;</t>
  </si>
  <si>
    <t>Man2a1</t>
  </si>
  <si>
    <t>in utero embryonic development [GO:0001701]; liver development [GO:0001889]; lung alveolus development [GO:0048286]; mannose metabolic process [GO:0006013]; mitochondrion organization [GO:0007005]; N-glycan processing [GO:0006491]; positive regulation of neurogenesis [GO:0050769]; protein deglycosylation [GO:0006517]; protein glycosylation [GO:0006486]; respiratory gaseous exchange by respiratory system [GO:0007585]; retina morphogenesis in camera-type eye [GO:0060042]; vacuole organization [GO:0007033]</t>
  </si>
  <si>
    <t>cis-Golgi network [GO:0005801]; extracellular space [GO:0005615]; Golgi apparatus [GO:0005794]; Golgi medial cisterna [GO:0005797]; Golgi membrane [GO:0000139]; integral component of membrane [GO:0016021]</t>
  </si>
  <si>
    <t>alpha-mannosidase activity [GO:0004559]; carbohydrate binding [GO:0030246]; hydrolase activity [GO:0016787]; hydrolase activity, hydrolyzing N-glycosyl compounds [GO:0016799]; identical protein binding [GO:0042802]; mannosidase activity [GO:0015923]; mannosyl-oligosaccharide 1,3-1,6-alpha-mannosidase activity [GO:0004572]; metal ion binding [GO:0046872]; protein homodimerization activity [GO:0042803]</t>
  </si>
  <si>
    <t>Glycosyl hydrolase 38 family</t>
  </si>
  <si>
    <t>Alpha-mannosidase 2 (EC 3.2.1.114) (Golgi alpha-mannosidase II) (AMan II) (Man II) (Mannosidase alpha class 2A member 1) (Mannosyl-oligosaccharide 1,3-1,6-alpha-mannosidase)</t>
  </si>
  <si>
    <t>SUBCELLULAR LOCATION: Golgi apparatus membrane; Single-pass type II membrane protein.</t>
  </si>
  <si>
    <t>Q9EQ06</t>
  </si>
  <si>
    <t>Q9EQ06;</t>
  </si>
  <si>
    <t>Hsd17b11</t>
  </si>
  <si>
    <t>androgen catabolic process [GO:0006710]; steroid biosynthetic process [GO:0006694]</t>
  </si>
  <si>
    <t>cytoplasm [GO:0005737]; endoplasmic reticulum [GO:0005783]; lipid droplet [GO:0005811]</t>
  </si>
  <si>
    <t>17-beta-hydroxysteroid dehydrogenase (NAD+) activity [GO:0044594]; 17-beta-hydroxysteroid dehydrogenase (NADP+) activity [GO:0072582]; oxidoreductase activity, acting on the CH-OH group of donors, NAD or NADP as acceptor [GO:0016616]; steroid dehydrogenase activity [GO:0016229]</t>
  </si>
  <si>
    <t>Estradiol 17-beta-dehydrogenase 11 (EC 1.1.1.62) (17-beta-hydroxysteroid dehydrogenase 11) (17-beta-HSD 11) (17bHSD11) (17betaHSD11) (17-beta-hydroxysteroid dehydrogenase XI) (17-beta-HSD XI) (17betaHSDXI) (Dehydrogenase/reductase SDR family member 8)</t>
  </si>
  <si>
    <t>Q9JK53</t>
  </si>
  <si>
    <t>IPR001611;IPR003591;IPR032675;IPR000372;IPR027216;</t>
  </si>
  <si>
    <t>PF00560;PF13855;</t>
  </si>
  <si>
    <t>Prelp</t>
  </si>
  <si>
    <t>cell aging [GO:0007569]</t>
  </si>
  <si>
    <t>extracellular matrix structural constituent [GO:0005201]; heparin binding [GO:0008201]</t>
  </si>
  <si>
    <t>Small leucine-rich proteoglycan (SLRP) family, SLRP class II subfamily</t>
  </si>
  <si>
    <t>Prolargin (Proline-arginine-rich end leucine-rich repeat protein)</t>
  </si>
  <si>
    <t>Q64FW2</t>
  </si>
  <si>
    <t>IPR036188;</t>
  </si>
  <si>
    <t>Retsat</t>
  </si>
  <si>
    <t>retinol metabolic process [GO:0042572]</t>
  </si>
  <si>
    <t>endoplasmic reticulum membrane [GO:0005789]; nuclear membrane [GO:0031965]; nuclear outer membrane [GO:0005640]</t>
  </si>
  <si>
    <t>all-trans-retinol 13,14-reductase activity [GO:0051786]</t>
  </si>
  <si>
    <t>Carotenoid/retinoid oxidoreductase family, CrtISO subfamily</t>
  </si>
  <si>
    <t>All-trans-retinol 13,14-reductase (EC 1.3.99.23) (All-trans-13,14-dihydroretinol saturase) (RetSat) (PPAR-alpha-regulated and starvation-induced gene protein)</t>
  </si>
  <si>
    <t>SUBCELLULAR LOCATION: Endoplasmic reticulum membrane {ECO:0000269|PubMed:15358783, ECO:0000269|PubMed:19139408}; Peripheral membrane protein {ECO:0000269|PubMed:15358783}.</t>
  </si>
  <si>
    <t>E9PV38</t>
  </si>
  <si>
    <t>Ces2g</t>
  </si>
  <si>
    <t>intracellular membrane-bounded organelle [GO:0043231]</t>
  </si>
  <si>
    <t>carboxylic ester hydrolase activity [GO:0052689]</t>
  </si>
  <si>
    <t>Carboxylic ester hydrolase (EC 3.1.1.-)</t>
  </si>
  <si>
    <t>P50236;P52843</t>
  </si>
  <si>
    <t>IPR027417;IPR000863;;IPR027417;IPR000863;</t>
  </si>
  <si>
    <t>PF00685;;PF00685;</t>
  </si>
  <si>
    <t>Sult2a2;Sult2a1</t>
  </si>
  <si>
    <t>3'-phosphoadenosine 5'-phosphosulfate metabolic process [GO:0050427]; cholesterol metabolic process [GO:0008203]; ethanol catabolic process [GO:0006068]; steroid metabolic process [GO:0008202]; sulfation [GO:0051923]; thyroid hormone metabolic process [GO:0042403]; xenobiotic metabolic process [GO:0006805];3'-phosphoadenosine 5'-phosphosulfate metabolic process [GO:0050427]; cholesterol metabolic process [GO:0008203]; ethanol catabolic process [GO:0006068]; steroid metabolic process [GO:0008202]; sulfation [GO:0051923]; thyroid hormone metabolic process [GO:0042403]; xenobiotic metabolic process [GO:0006805]</t>
  </si>
  <si>
    <t>cytoplasm [GO:0005737]; cytosol [GO:0005829];cytoplasm [GO:0005737]; cytosol [GO:0005829]</t>
  </si>
  <si>
    <t>3'-phosphoadenosine 5'-phosphosulfate binding [GO:0050656]; alcohol sulfotransferase activity [GO:0004027]; bile-salt sulfotransferase activity [GO:0047704]; steroid sulfotransferase activity [GO:0050294]; sulfotransferase activity [GO:0008146];3'-phosphoadenosine 5'-phosphosulfate binding [GO:0050656]; alcohol sulfotransferase activity [GO:0004027]; bile-salt sulfotransferase activity [GO:0047704]; steroid sulfotransferase activity [GO:0050294]; sulfotransferase activity [GO:0008146]; transferase activity [GO:0016740]</t>
  </si>
  <si>
    <t>285;285</t>
  </si>
  <si>
    <t>33,329;33,213</t>
  </si>
  <si>
    <t>Sulfotransferase 1 family;Sulfotransferase 1 family</t>
  </si>
  <si>
    <t>Bile salt sulfotransferase 2 (EC 2.8.2.14) (Hydroxysteroid sulfotransferase) (ST) (Sulfotransferase 2A2) (ST2A2);Sulfotransferase 2A1 (ST2A1) (EC 2.8.2.2) (Bile salt sulfotransferase 1) (EC 2.8.2.14) (Hydroxysteroid sulfotransferase) (ST)</t>
  </si>
  <si>
    <t>SUBCELLULAR LOCATION: Cytoplasm.;SUBCELLULAR LOCATION: Cytoplasm {ECO:0000250|UniProtKB:Q06520}.</t>
  </si>
  <si>
    <t>Q75N73</t>
  </si>
  <si>
    <t>IPR003689;</t>
  </si>
  <si>
    <t>PF02535;</t>
  </si>
  <si>
    <t>Slc39a14</t>
  </si>
  <si>
    <t>cellular response to glucose stimulus [GO:0071333]; cellular response to insulin stimulus [GO:0032869]; cellular zinc ion homeostasis [GO:0006882]; chondrocyte differentiation [GO:0002062]; gluconeogenesis [GO:0006094]; import across plasma membrane [GO:0098739]; inorganic cation transmembrane transport [GO:0098662]; insulin receptor signaling pathway [GO:0008286]; iron import into cell [GO:0033212]; iron ion transmembrane transport [GO:0034755]; iron ion transport [GO:0006826]; manganese ion homeostasis [GO:0055071]; manganese ion transmembrane transport [GO:0071421]; negative regulation of cyclic-nucleotide phosphodiesterase activity [GO:0051344]; positive regulation of G protein-coupled receptor signaling pathway [GO:0045745]; regulation of hormone levels [GO:0010817]; zinc ion import across plasma membrane [GO:0071578]; zinc ion transmembrane transport [GO:0071577]; zinc ion transport [GO:0006829]</t>
  </si>
  <si>
    <t>apical plasma membrane [GO:0016324]; basolateral plasma membrane [GO:0016323]; early endosome membrane [GO:0031901]; integral component of membrane [GO:0016021]; integral component of plasma membrane [GO:0005887]; late endosome membrane [GO:0031902]; lysosomal membrane [GO:0005765]; plasma membrane [GO:0005886]</t>
  </si>
  <si>
    <t>anion:cation symporter activity [GO:0015296]; cadmium ion transmembrane transporter activity [GO:0015086]; ferrous iron transmembrane transporter activity [GO:0015093]; iron ion transmembrane transporter activity [GO:0005381]; manganese ion transmembrane transporter activity [GO:0005384]; zinc ion transmembrane transporter activity [GO:0005385]</t>
  </si>
  <si>
    <t>ZIP transporter (TC 2.A.5) family</t>
  </si>
  <si>
    <t>Metal cation symporter ZIP14 (Factor for adipocyte differentiation 123) (FAD-123) (Solute carrier family 39 member 14) (Zrt- and Irt-like protein 14) (ZIP-14)</t>
  </si>
  <si>
    <t>SUBCELLULAR LOCATION: Cell membrane {ECO:0000269|PubMed:15794747, ECO:0000269|PubMed:15863613, ECO:0000269|PubMed:16950869, ECO:0000269|PubMed:19179618}; Multi-pass membrane protein {ECO:0000255}. Apical cell membrane {ECO:0000269|PubMed:18270315}; Multi-pass membrane protein {ECO:0000255}. Basolateral cell membrane {ECO:0000269|PubMed:25428902, ECO:0000269|PubMed:28536273}; Multi-pass membrane protein {ECO:0000255}. Early endosome membrane {ECO:0000250|UniProtKB:Q15043}; Multi-pass membrane protein {ECO:0000255}. Late endosome membrane {ECO:0000250|UniProtKB:Q15043}; Multi-pass membrane protein {ECO:0000255}. Lysosome membrane {ECO:0000250|UniProtKB:Q15043}; Multi-pass membrane protein {ECO:0000255}. Note=Localized at the basolateral membrane of enterocytes (PubMed:25428902, PubMed:28536273). Enriched at the plasma membrane upon glucose uptake (By similarity). Localized and functional at both apical and basolateral membranes of microvascular capillary endothelial cells that constitute the blood-brain barrier (By similarity). {ECO:0000250|UniProtKB:Q15043, ECO:0000269|PubMed:25428902, ECO:0000269|PubMed:28536273}.</t>
  </si>
  <si>
    <t>Q9CQI6</t>
  </si>
  <si>
    <t>Q9CQI6;</t>
  </si>
  <si>
    <t>IPR002108;IPR029006;IPR030502;</t>
  </si>
  <si>
    <t>Cotl1</t>
  </si>
  <si>
    <t>defense response to fungus [GO:0050832]; regulation of actin filament polymerization [GO:0030833]</t>
  </si>
  <si>
    <t>cortical actin cytoskeleton [GO:0030864]; cytosol [GO:0005829]; nucleus [GO:0005634]; plasma membrane [GO:0005886]</t>
  </si>
  <si>
    <t>actin binding [GO:0003779]; actin filament binding [GO:0051015]; enzyme binding [GO:0019899]</t>
  </si>
  <si>
    <t>Actin-binding proteins ADF family, Coactosin subfamily</t>
  </si>
  <si>
    <t>Coactosin-like protein</t>
  </si>
  <si>
    <t>SUBCELLULAR LOCATION: Cytoplasm {ECO:0000250|UniProtKB:Q14019}. Cytoplasm, cytoskeleton {ECO:0000250|UniProtKB:Q14019}. Nucleus {ECO:0000250|UniProtKB:Q14019}.</t>
  </si>
  <si>
    <t>Q91W43</t>
  </si>
  <si>
    <t>IPR001597;IPR003437;IPR020581;IPR015424;IPR015421;IPR015422;</t>
  </si>
  <si>
    <t>PF01212;PF02347;</t>
  </si>
  <si>
    <t>Gldc</t>
  </si>
  <si>
    <t>cellular response to leukemia inhibitory factor [GO:1990830]; glycine catabolic process [GO:0006546]; glycine decarboxylation via glycine cleavage system [GO:0019464]; protein-containing complex assembly [GO:0065003]; response to lipoic acid [GO:1903442]; response to methylamine [GO:0036255]</t>
  </si>
  <si>
    <t>glycine cleavage complex [GO:0005960]; mitochondrion [GO:0005739]; nucleoplasm [GO:0005654]; plasma membrane [GO:0005886]</t>
  </si>
  <si>
    <t>enzyme binding [GO:0019899]; glycine binding [GO:0016594]; glycine dehydrogenase (decarboxylating) activity [GO:0004375]; lyase activity [GO:0016829]; protein homodimerization activity [GO:0042803]; pyridoxal binding [GO:0070280]; pyridoxal phosphate binding [GO:0030170]</t>
  </si>
  <si>
    <t>GcvP family</t>
  </si>
  <si>
    <t>Glycine dehydrogenase (decarboxylating), mitochondrial (EC 1.4.4.2) (Glycine cleavage system P protein) (Glycine decarboxylase) (Glycine dehydrogenase (aminomethyl-transferring))</t>
  </si>
  <si>
    <t>SUBCELLULAR LOCATION: Mitochondrion {ECO:0000250|UniProtKB:P15505}.</t>
  </si>
  <si>
    <t>P17427</t>
  </si>
  <si>
    <t>P17427;</t>
  </si>
  <si>
    <t>IPR017104;IPR011989;IPR016024;IPR002553;IPR003164;IPR008152;IPR013041;IPR009028;IPR012295;</t>
  </si>
  <si>
    <t>PF01602;PF02296;PF02883;</t>
  </si>
  <si>
    <t>Ap2a2</t>
  </si>
  <si>
    <t>clathrin-dependent endocytosis [GO:0072583]; intracellular protein transport [GO:0006886]; receptor-mediated endocytosis [GO:0006898]; regulation of hematopoietic stem cell differentiation [GO:1902036]; vesicle-mediated transport [GO:0016192]</t>
  </si>
  <si>
    <t>AP-2 adaptor complex [GO:0030122]; cytoplasmic vesicle [GO:0031410]; membrane coat [GO:0030117]; secretory granule [GO:0030141]; synaptic vesicle [GO:0008021]</t>
  </si>
  <si>
    <t>cargo adaptor activity [GO:0140312]; clathrin adaptor activity [GO:0035615]; disordered domain specific binding [GO:0097718]; kinase binding [GO:0019900]; phosphatidylinositol binding [GO:0035091]; protein-containing complex binding [GO:0044877]; protein domain specific binding [GO:0019904]; protein kinase binding [GO:0019901]</t>
  </si>
  <si>
    <t>Adaptor complexes large subunit family</t>
  </si>
  <si>
    <t>AP-2 complex subunit alpha-2 (100 kDa coated vesicle protein C) (Adaptor protein complex AP-2 subunit alpha-2) (Adaptor-related protein complex 2 subunit alpha-2) (Alpha-adaptin C) (Alpha2-adaptin) (Clathrin assembly protein complex 2 alpha-C large chain) (Plasma membrane adaptor HA2/AP2 adaptin alpha C subunit)</t>
  </si>
  <si>
    <t>SUBCELLULAR LOCATION: Cell membrane {ECO:0000269|PubMed:14530274, ECO:0000269|PubMed:17035303}; Peripheral membrane protein {ECO:0000305}; Cytoplasmic side {ECO:0000305}. Membrane, coated pit {ECO:0000269|PubMed:17035303}; Peripheral membrane protein {ECO:0000305}; Cytoplasmic side {ECO:0000305}. Note=AP-2 appears to be excluded from internalizing CCVs and to disengage from sites of endocytosis seconds before internalization of the nascent CCV. {ECO:0000269|PubMed:17035303}.</t>
  </si>
  <si>
    <t>Q8K010</t>
  </si>
  <si>
    <t>Q8K010;</t>
  </si>
  <si>
    <t>IPR008040;IPR002821;IPR003692;IPR045079;</t>
  </si>
  <si>
    <t>PF05378;PF01968;PF02538;</t>
  </si>
  <si>
    <t>Oplah</t>
  </si>
  <si>
    <t>5-oxoprolinase (ATP-hydrolyzing) activity [GO:0017168]; ATP binding [GO:0005524]; identical protein binding [GO:0042802]</t>
  </si>
  <si>
    <t>Oxoprolinase family</t>
  </si>
  <si>
    <t>5-oxoprolinase (EC 3.5.2.9) (5-oxo-L-prolinase) (5-OPase) (Pyroglutamase)</t>
  </si>
  <si>
    <t>Q91X34</t>
  </si>
  <si>
    <t>IPR029058;IPR016662;IPR014940;IPR006862;IPR042490;</t>
  </si>
  <si>
    <t>PF08840;PF04775;</t>
  </si>
  <si>
    <t>Baat</t>
  </si>
  <si>
    <t>acyl-CoA metabolic process [GO:0006637]; animal organ regeneration [GO:0031100]; bile acid biosynthetic process [GO:0006699]; bile acid conjugation [GO:0002152]; bile acid metabolic process [GO:0008206]; fatty acid metabolic process [GO:0006631]; glycine metabolic process [GO:0006544]; liver development [GO:0001889]; taurine metabolic process [GO:0019530]</t>
  </si>
  <si>
    <t>acyl-CoA hydrolase activity [GO:0047617]; carboxylic ester hydrolase activity [GO:0052689]; choloyl-CoA hydrolase activity [GO:0033882]; glycine N-choloyltransferase activity [GO:0047963]; long-chain acyl-CoA hydrolase activity [GO:0052816]; medium-chain acyl-CoA hydrolase activity [GO:0052815]; myristoyl-CoA hydrolase activity [GO:0102991]; N-acyltransferase activity [GO:0016410]; palmitoyl-CoA hydrolase activity [GO:0016290]; very long chain acyl-CoA hydrolase activity [GO:0052817]</t>
  </si>
  <si>
    <t>C/M/P thioester hydrolase family</t>
  </si>
  <si>
    <t>Bile acid-CoA:amino acid N-acyltransferase (BACAT) (BAT) (EC 2.3.1.65) (Bile acid-CoA thioesterase) (Choloyl-CoA hydrolase) (EC 3.1.2.27) (Glycine N-choloyltransferase) (Long-chain fatty-acyl-CoA hydrolase) (EC 3.1.2.2)</t>
  </si>
  <si>
    <t>SUBCELLULAR LOCATION: Cytoplasm, cytosol {ECO:0000250|UniProtKB:Q14032}. Peroxisome {ECO:0000250|UniProtKB:Q63276}.</t>
  </si>
  <si>
    <t>Q9D0E1</t>
  </si>
  <si>
    <t>Q9D0E1;</t>
  </si>
  <si>
    <t>IPR024667;IPR024666;IPR034990;IPR012677;IPR035979;IPR000504;</t>
  </si>
  <si>
    <t>PF11532;PF00076;</t>
  </si>
  <si>
    <t>Hnrnpm</t>
  </si>
  <si>
    <t>alternative mRNA splicing, via spliceosome [GO:0000380]; positive regulation of protein import [GO:1904591]; positive regulation of protein localization to nucleus [GO:1900182]; regulation of mRNA stability involved in response to oxidative stress [GO:2000815]</t>
  </si>
  <si>
    <t>catalytic step 2 spliceosome [GO:0071013]; cell surface [GO:0009986]; collagen-containing extracellular matrix [GO:0062023]; cytoplasm [GO:0005737]; nuclear matrix [GO:0016363]; nucleoplasm [GO:0005654]; nucleus [GO:0005634]; paraspeckles [GO:0042382]; post-mRNA release spliceosomal complex [GO:0071014]; ribonucleoprotein complex [GO:1990904]; spliceosomal complex [GO:0005681]</t>
  </si>
  <si>
    <t>calcium-dependent protein binding [GO:0048306]; mRNA binding [GO:0003729]; protein antigen binding [GO:1990405]; protein domain specific binding [GO:0019904]</t>
  </si>
  <si>
    <t>Heterogeneous nuclear ribonucleoprotein M (hnRNP M)</t>
  </si>
  <si>
    <t>Q6A0A9</t>
  </si>
  <si>
    <t>Q6A0A9;</t>
  </si>
  <si>
    <t>IPR026784;IPR029060;</t>
  </si>
  <si>
    <t>FAM120A</t>
  </si>
  <si>
    <t>cytosol [GO:0005829]; nucleus [GO:0005634]; plasma membrane [GO:0005886]</t>
  </si>
  <si>
    <t>RNA binding [GO:0003723]</t>
  </si>
  <si>
    <t>Constitutive coactivator of PPAR-gamma family</t>
  </si>
  <si>
    <t>Constitutive coactivator of PPAR-gamma-like protein 1 (Oxidative stress-associated Src activator) (Protein FAM120A)</t>
  </si>
  <si>
    <t>SUBCELLULAR LOCATION: Cytoplasm {ECO:0000250}. Cell membrane {ECO:0000250}; Peripheral membrane protein {ECO:0000250}; Cytoplasmic side {ECO:0000250}. Note=Translocates to plasma membrane upon ultraviolet exposure. {ECO:0000250}.</t>
  </si>
  <si>
    <t>Q569X9</t>
  </si>
  <si>
    <t>Cyp2c67</t>
  </si>
  <si>
    <t>cytoplasm [GO:0005737]; intracellular membrane-bounded organelle [GO:0043231]</t>
  </si>
  <si>
    <t>arachidonic acid epoxygenase activity [GO:0008392]; caffeine oxidase activity [GO:0034875]; enzyme binding [GO:0019899];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t>
  </si>
  <si>
    <t>Cytochrome P450, family 2, subfamily c, polypeptide 67</t>
  </si>
  <si>
    <t>Q62452;Q6ZQM8</t>
  </si>
  <si>
    <t>Q62452;;</t>
  </si>
  <si>
    <t>IPR002213;IPR035595;;IPR002213;IPR035595;</t>
  </si>
  <si>
    <t>Ugt1a9;Ugt1a7</t>
  </si>
  <si>
    <t>flavonoid glucuronidation [GO:0052696]; lipid metabolic process [GO:0006629]; xenobiotic glucuronidation [GO:0052697];aromatic compound catabolic process [GO:0019439]; cellular glucuronidation [GO:0052695]; coumarin catabolic process [GO:0046226]; estrogen catabolic process [GO:0006711]; estrogen metabolic process [GO:0008210]; flavonoid glucuronidation [GO:0052696]; xenobiotic glucuronidation [GO:0052697]</t>
  </si>
  <si>
    <t>endoplasmic reticulum [GO:0005783]; endoplasmic reticulum membrane [GO:0005789]; integral component of membrane [GO:0016021];endoplasmic reticulum [GO:0005783]; endoplasmic reticulum membrane [GO:0005789]; integral component of membrane [GO:0016021]; membrane [GO:0016020]</t>
  </si>
  <si>
    <t>enzyme binding [GO:0019899]; enzyme inhibitor activity [GO:0004857]; fatty acid binding [GO:0005504]; glucuronosyltransferase activity [GO:0015020]; protein heterodimerization activity [GO:0046982]; protein homodimerization activity [GO:0042803]; protein kinase C binding [GO:0005080]; steroid binding [GO:0005496];enzyme binding [GO:0019899]; enzyme inhibitor activity [GO:0004857]; fatty acid binding [GO:0005504]; glucuronosyltransferase activity [GO:0015020]; protein heterodimerization activity [GO:0046982]; protein homodimerization activity [GO:0042803]; protein kinase C binding [GO:0005080]; steroid binding [GO:0005496]</t>
  </si>
  <si>
    <t>528;531</t>
  </si>
  <si>
    <t>60,008;59,758</t>
  </si>
  <si>
    <t>UDP-glycosyltransferase family;UDP-glycosyltransferase family</t>
  </si>
  <si>
    <t>UDP-glucuronosyltransferase 1A9 (UGT1A9) (EC 2.4.1.17) (UDP-glucuronosyltransferase 1-7) (UDPGT) (UDP-glucuronosyltransferase 1-9) (UDPGT 1-9) (UGT1*9) (UGT1-09) (UGT1.9) (UGT1A12) (UGTP4);UDP-glucuronosyltransferase 1A7 (UGT1A7) (EC 2.4.1.17) (UDP-glucuronosyltransferase 1-7C) (UDPGT 1-7C) (UGT1*7C) (UGT1-07C) (UGT1.7C) (UDP-glucuronosyltransferase 1A7C)</t>
  </si>
  <si>
    <t>SUBCELLULAR LOCATION: Endoplasmic reticulum membrane {ECO:0000250|UniProtKB:O60656}; Single-pass membrane protein {ECO:0000255}.;SUBCELLULAR LOCATION: Endoplasmic reticulum membrane {ECO:0000250|UniProtKB:Q9HAW7}; Single-pass membrane protein {ECO:0000255}.</t>
  </si>
  <si>
    <t>Q9D2R0</t>
  </si>
  <si>
    <t>Q9D2R0;</t>
  </si>
  <si>
    <t>IPR005914;IPR032387;IPR045851;IPR020845;IPR000873;IPR042099;</t>
  </si>
  <si>
    <t>PF16177;PF00501;</t>
  </si>
  <si>
    <t>Aacs</t>
  </si>
  <si>
    <t>cellular response to glucose stimulus [GO:0071333]; fatty acid metabolic process [GO:0006631]; liver development [GO:0001889]; positive regulation of insulin secretion [GO:0032024]; response to ethanol [GO:0045471]; response to nutrient [GO:0007584]; response to oleic acid [GO:0034201]; response to organic cyclic compound [GO:0014070]; response to organonitrogen compound [GO:0010243]; response to xenobiotic stimulus [GO:0009410]</t>
  </si>
  <si>
    <t>acetoacetate-CoA ligase activity [GO:0030729]; ATP binding [GO:0005524]; butyrate-CoA ligase activity [GO:0047760]</t>
  </si>
  <si>
    <t>Acetoacetyl-CoA synthetase (EC 6.2.1.16)</t>
  </si>
  <si>
    <t>E9PYP1</t>
  </si>
  <si>
    <t>Ces1a</t>
  </si>
  <si>
    <t>cellular response to cholesterol [GO:0071397]; cellular response to low-density lipoprotein particle stimulus [GO:0071404]; cholesterol biosynthetic process [GO:0006695]; cholesterol homeostasis [GO:0042632]; cholesterol metabolic process [GO:0008203]; epithelial cell differentiation [GO:0030855]; lipid catabolic process [GO:0016042]; medium-chain fatty acid metabolic process [GO:0051791]; negative regulation of cholesterol storage [GO:0010887]; positive regulation of cholesterol efflux [GO:0010875]; positive regulation of cholesterol metabolic process [GO:0090205]; regulation of bile acid biosynthetic process [GO:0070857]; regulation of bile acid secretion [GO:0120188]; reverse cholesterol transport [GO:0043691]</t>
  </si>
  <si>
    <t>carboxylic ester hydrolase activity [GO:0052689]; sterol esterase activity [GO:0004771]</t>
  </si>
  <si>
    <t>Q9DCY0</t>
  </si>
  <si>
    <t>Keg1</t>
  </si>
  <si>
    <t>benzoyl-CoA metabolic process [GO:1901787]; glycine metabolic process [GO:0006544]</t>
  </si>
  <si>
    <t>microtubule [GO:0005874]; microtubule organizing center [GO:0005815]; mitochondrion [GO:0005739]</t>
  </si>
  <si>
    <t>Glycine N-acyltransferase-like protein Keg1 (EC 2.3.1.13) (Acyl-CoA:glycine N-acyltransferase protein Keg1) (Kidney-expressed gene 1 protein)</t>
  </si>
  <si>
    <t>SUBCELLULAR LOCATION: Cytoplasm, cytoskeleton, microtubule organizing center, centrosome {ECO:0000250}. Note=Also localizes in regions surrounding the centrosome. The centrosomal localization is dependent on microtubules (By similarity). {ECO:0000250}.</t>
  </si>
  <si>
    <t>P60060</t>
  </si>
  <si>
    <t>P60060;</t>
  </si>
  <si>
    <t>IPR023391;IPR008158;IPR001901;</t>
  </si>
  <si>
    <t>PF00584;</t>
  </si>
  <si>
    <t>Sec61g</t>
  </si>
  <si>
    <t>posttranslational protein targeting to membrane, translocation [GO:0031204]</t>
  </si>
  <si>
    <t>integral component of membrane [GO:0016021]; membrane [GO:0016020]; Ssh1 translocon complex [GO:0071261]</t>
  </si>
  <si>
    <t>protein transmembrane transporter activity [GO:0008320]; ribosome binding [GO:0043022]</t>
  </si>
  <si>
    <t>SecE/SEC61-gamma family</t>
  </si>
  <si>
    <t>Protein transport protein Sec61 subunit gamma</t>
  </si>
  <si>
    <t>SUBCELLULAR LOCATION: Endoplasmic reticulum membrane {ECO:0000250|UniProtKB:P60058}; Single-pass membrane protein {ECO:0000305}.</t>
  </si>
  <si>
    <t>P28653</t>
  </si>
  <si>
    <t>P28653;</t>
  </si>
  <si>
    <t>IPR028547;IPR001611;IPR003591;IPR032675;IPR000372;IPR016352;</t>
  </si>
  <si>
    <t>PF13855;PF01462;</t>
  </si>
  <si>
    <t>Bgn</t>
  </si>
  <si>
    <t>articular cartilage development [GO:0061975]; bone development [GO:0060348]; peptide cross-linking via chondroitin 4-sulfate glycosaminoglycan [GO:0019800]</t>
  </si>
  <si>
    <t>cell surface [GO:0009986]; collagen-containing extracellular matrix [GO:0062023]; extracellular matrix [GO:0031012]; extracellular space [GO:0005615]; sarcolemma [GO:0042383]; transport vesicle [GO:0030133]</t>
  </si>
  <si>
    <t>extracellular matrix binding [GO:0050840]; glycosaminoglycan binding [GO:0005539]</t>
  </si>
  <si>
    <t>Small leucine-rich proteoglycan (SLRP) family, SLRP class I subfamily</t>
  </si>
  <si>
    <t>Biglycan (Bone/cartilage proteoglycan I) (PG-S1)</t>
  </si>
  <si>
    <t>Q9CQM9</t>
  </si>
  <si>
    <t>Q9CQM9;</t>
  </si>
  <si>
    <t>IPR002109;IPR033658;IPR004480;IPR036249;IPR013766;</t>
  </si>
  <si>
    <t>PF00462;PF00085;</t>
  </si>
  <si>
    <t>Glrx3</t>
  </si>
  <si>
    <t>[2Fe-2S] cluster assembly [GO:0044571]; cellular iron ion homeostasis [GO:0006879]; negative regulation of cardiac muscle hypertrophy [GO:0010614]; protein maturation by iron-sulfur cluster transfer [GO:0097428]; regulation of the force of heart contraction [GO:0002026]</t>
  </si>
  <si>
    <t>cell cortex [GO:0005938]; cytosol [GO:0005829]; dendrite [GO:0030425]; nucleus [GO:0005634]; Z disc [GO:0030018]</t>
  </si>
  <si>
    <t>glutathione oxidoreductase activity [GO:0097573]; identical protein binding [GO:0042802]; iron-sulfur cluster binding [GO:0051536]; metal ion binding [GO:0046872]; protein kinase C binding [GO:0005080]</t>
  </si>
  <si>
    <t>Q8WTY4</t>
  </si>
  <si>
    <t>Glutaredoxin-3 (PKC-interacting cousin of thioredoxin) (PICOT) (PKC-theta-interacting protein) (PKCq-interacting protein) (Thioredoxin-like protein 2)</t>
  </si>
  <si>
    <t>SUBCELLULAR LOCATION: Cytoplasm, cytosol {ECO:0000250|UniProtKB:O76003}. Cytoplasm, cell cortex {ECO:0000269|PubMed:18258855}. Cytoplasm, myofibril, sarcomere, Z line {ECO:0000269|PubMed:18258855}. Note=Under the plasma membrane (PubMed:18258855). After PMA stimulation, GLRX3 and PRKCQ/PKC-theta translocate to a more extended submembrane area (PubMed:18258855). In the Z line, found associated with CSRP3 (PubMed:18258855). {ECO:0000269|PubMed:18258855}.</t>
  </si>
  <si>
    <t>P68372;Q9D6F9</t>
  </si>
  <si>
    <t>P68372;;Q9D6F9;</t>
  </si>
  <si>
    <t>IPR013838;IPR002453;IPR008280;IPR000217;IPR037103;IPR018316;IPR036525;IPR023123;IPR017975;IPR003008;;IPR013838;IPR002453;IPR008280;IPR000217;IPR037103;IPR018316;IPR036525;IPR023123;IPR017975;IPR003008;</t>
  </si>
  <si>
    <t>PF00091;PF03953;;PF00091;PF03953;</t>
  </si>
  <si>
    <t>Tubb4b;Tubb4a</t>
  </si>
  <si>
    <t>microtubule-based process [GO:0007017]; microtubule cytoskeleton organization [GO:0000226]; mitotic cell cycle [GO:0000278];cell projection organization [GO:0030030]; microtubule cytoskeleton organization [GO:0000226]; mitotic cell cycle [GO:0000278]; negative regulation of microtubule polymerization [GO:0031115]</t>
  </si>
  <si>
    <t>cytoplasm [GO:0005737]; microtubule [GO:0005874]; myelin sheath [GO:0043209]; tubulin complex [GO:0045298];axoneme [GO:0005930]; cell projection [GO:0042995]; cilium [GO:0005929]; cytoplasm [GO:0005737]; internode region of axon [GO:0033269]; microtubule [GO:0005874]; myelin sheath [GO:0043209]; neuronal cell body [GO:0043025]</t>
  </si>
  <si>
    <t>double-stranded RNA binding [GO:0003725]; GTPase activity [GO:0003924]; GTP binding [GO:0005525]; structural constituent of cytoskeleton [GO:0005200];calcium ion binding [GO:0005509]; GTPase activity [GO:0003924]; GTP binding [GO:0005525]; structural constituent of cytoskeleton [GO:0005200]</t>
  </si>
  <si>
    <t>445;444</t>
  </si>
  <si>
    <t>49,831;49,586</t>
  </si>
  <si>
    <t>Tubulin family;Tubulin family</t>
  </si>
  <si>
    <t>Tubulin beta-4B chain (Tubulin beta-2C chain);Tubulin beta-4A chain (Tubulin beta-4 chain)</t>
  </si>
  <si>
    <t>SUBCELLULAR LOCATION: Cytoplasm, cytoskeleton.;SUBCELLULAR LOCATION: Cytoplasm, cytoskeleton.</t>
  </si>
  <si>
    <t>Q9CQR2</t>
  </si>
  <si>
    <t>IPR001931;IPR018279;IPR038579;</t>
  </si>
  <si>
    <t>PF01249;</t>
  </si>
  <si>
    <t>Rps21</t>
  </si>
  <si>
    <t>cytoplasmic translation [GO:0002181]; endonucleolytic cleavage in ITS1 to separate SSU-rRNA from 5.8S rRNA and LSU-rRNA from tricistronic rRNA transcript (SSU-rRNA, 5.8S rRNA, LSU-rRNA) [GO:0000447]; endonucleolytic cleavage to generate mature 3'-end of SSU-rRNA from (SSU-rRNA, 5.8S rRNA, LSU-rRNA) [GO:0000461]</t>
  </si>
  <si>
    <t>cytosol [GO:0005829]; cytosolic ribosome [GO:0022626]; cytosolic small ribosomal subunit [GO:0022627]; polysomal ribosome [GO:0042788]; rough endoplasmic reticulum [GO:0005791]; synapse [GO:0045202]</t>
  </si>
  <si>
    <t>protein N-terminus binding [GO:0047485]; ribosome binding [GO:0043022]; structural constituent of ribosome [GO:0003735]</t>
  </si>
  <si>
    <t>Eukaryotic ribosomal protein eS21 family</t>
  </si>
  <si>
    <t>40S ribosomal protein S21</t>
  </si>
  <si>
    <t>SUBCELLULAR LOCATION: Cytoplasm, cytosol {ECO:0000250|UniProtKB:P63220}. Cytoplasm {ECO:0000250|UniProtKB:P63220}. Rough endoplasmic reticulum {ECO:0000250|UniProtKB:P63221}. Note=Detected on cytosolic polysomes (By similarity). Detected in ribosomes that are associated with the rough endoplasmic reticulum (By similarity). {ECO:0000250|UniProtKB:P63220, ECO:0000250|UniProtKB:P63221}.</t>
  </si>
  <si>
    <t>Q924D0</t>
  </si>
  <si>
    <t>IPR013154;IPR011032;IPR036291;IPR020843;IPR002364;IPR037397;</t>
  </si>
  <si>
    <t>PF08240;</t>
  </si>
  <si>
    <t>Rtn4ip1</t>
  </si>
  <si>
    <t>nervous system development [GO:0007399]; regulation of dendrite development [GO:0050773]</t>
  </si>
  <si>
    <t>mitochondrial outer membrane [GO:0005741]; mitochondrion [GO:0005739]</t>
  </si>
  <si>
    <t>oxidoreductase activity [GO:0016491]; zinc ion binding [GO:0008270]</t>
  </si>
  <si>
    <t>Reticulon-4-interacting protein 1, mitochondrial (NOGO-interacting mitochondrial protein)</t>
  </si>
  <si>
    <t>SUBCELLULAR LOCATION: Mitochondrion {ECO:0000269|PubMed:12067236}. Mitochondrion outer membrane {ECO:0000250|UniProtKB:Q8WWV3}. Note=Colocalizes with the endoplasmic reticulum HSPA5 at spots corresponding to contacts with mitochondria. {ECO:0000250|UniProtKB:Q8WWV3}.</t>
  </si>
  <si>
    <t>Q6NZG4</t>
  </si>
  <si>
    <t>IPR043522;IPR012340;IPR013955;</t>
  </si>
  <si>
    <t>PF08646;</t>
  </si>
  <si>
    <t>Ddias</t>
  </si>
  <si>
    <t>apoptotic process [GO:0006915]; cell cycle [GO:0007049]; cellular response to cytokine stimulus [GO:0071345]; cellular response to DNA damage stimulus [GO:0006974]; cellular response to gamma radiation [GO:0071480]; cellular response to hydroperoxide [GO:0071447]; cellular response to UV [GO:0034644]; hemopoiesis [GO:0030097]; negative regulation of fibroblast apoptotic process [GO:2000270]; negative regulation of intrinsic apoptotic signaling pathway in response to DNA damage [GO:1902230]; regulation of cell cycle [GO:0051726]; regulation of DNA stability [GO:0097752]; spermatid development [GO:0007286]</t>
  </si>
  <si>
    <t>DNA damage-induced apoptosis suppressor protein (Nitric oxide-inducible gene protein)</t>
  </si>
  <si>
    <t>SUBCELLULAR LOCATION: Cytoplasm {ECO:0000269|PubMed:17515607}. Nucleus {ECO:0000269|PubMed:17515607}. Note=Accumulates in the nucleus in response to stress.</t>
  </si>
  <si>
    <t>Q5FW57;Q91XE0</t>
  </si>
  <si>
    <t>;Q91XE0;</t>
  </si>
  <si>
    <t>IPR016181;IPR010313;IPR013652;IPR015938;;IPR016181;IPR010313;IPR013652;IPR015938;</t>
  </si>
  <si>
    <t>PF08444;PF06021;;PF08444;PF06021;</t>
  </si>
  <si>
    <t>Gm4952;Glyat</t>
  </si>
  <si>
    <t>glycine metabolic process [GO:0006544];benzoyl-CoA metabolic process [GO:1901787]; glycine metabolic process [GO:0006544]; monocarboxylic acid metabolic process [GO:0032787]; response to toxic substance [GO:0009636]</t>
  </si>
  <si>
    <t>mitochondrion [GO:0005739];mitochondrion [GO:0005739]</t>
  </si>
  <si>
    <t>glycine N-acyltransferase activity [GO:0047961]; glycine N-benzoyltransferase activity [GO:0047962]; N-acyltransferase activity [GO:0016410];glycine N-acyltransferase activity [GO:0047961]; glycine N-benzoyltransferase activity [GO:0047962]; N-acyltransferase activity [GO:0016410]</t>
  </si>
  <si>
    <t>296;296</t>
  </si>
  <si>
    <t>34,168;34,098</t>
  </si>
  <si>
    <t>Glycine N-acyltransferase family;Glycine N-acyltransferase family</t>
  </si>
  <si>
    <t>Glycine N-acyltransferase-like protein (EC 2.3.1.13) (Acyl-CoA:glycine N-acyltransferase-like) (AAc-like);Glycine N-acyltransferase (EC 2.3.1.13) (Acyl-CoA:glycine N-acyltransferase) (AAc) (Aralkyl acyl-CoA N-acyltransferase) (Aralkyl acyl-CoA:amino acid N-acyltransferase) (Benzoyl-coenzyme A:glycine N-acyltransferase) (Glycine N-benzoyltransferase) (EC 2.3.1.71)</t>
  </si>
  <si>
    <t>SUBCELLULAR LOCATION: Mitochondrion {ECO:0000250}.;SUBCELLULAR LOCATION: Mitochondrion {ECO:0000250|UniProtKB:Q6IB77}.</t>
  </si>
  <si>
    <t>Q9WV32</t>
  </si>
  <si>
    <t>Q9WV32;</t>
  </si>
  <si>
    <t>IPR030141;IPR017383;IPR015943;IPR001680;IPR036322;</t>
  </si>
  <si>
    <t>Arpc1b</t>
  </si>
  <si>
    <t>Arp2/3 protein complex [GO:0005885]; cytoplasm [GO:0005737]; nucleus [GO:0005634]; tubulobulbar complex [GO:0036284]</t>
  </si>
  <si>
    <t>actin filament binding [GO:0051015]; protein-containing complex binding [GO:0044877]; structural constituent of cytoskeleton [GO:0005200]</t>
  </si>
  <si>
    <t>WD repeat ARPC1 family</t>
  </si>
  <si>
    <t>Actin-related protein 2/3 complex subunit 1B (Arp2/3 complex 41 kDa subunit) (p41-ARC)</t>
  </si>
  <si>
    <t>SUBCELLULAR LOCATION: Cytoplasm, cytoskeleton {ECO:0000250|UniProtKB:O15143}. Nucleus {ECO:0000250|UniProtKB:O15143}.</t>
  </si>
  <si>
    <t>O54909</t>
  </si>
  <si>
    <t>Rdh16</t>
  </si>
  <si>
    <t>9-cis-retinoic acid biosynthetic process [GO:0042904]; positive regulation of retinoic acid biosynthetic process [GO:1900054]; retinoic acid metabolic process [GO:0042573]; retinoid metabolic process [GO:0001523]; retinol metabolic process [GO:0042572]; steroid metabolic process [GO:0008202]</t>
  </si>
  <si>
    <t>endoplasmic reticulum lumen [GO:0005788]; endoplasmic reticulum membrane [GO:0005789]; integral component of organelle membrane [GO:0031301]; intracellular membrane-bounded organelle [GO:0043231]</t>
  </si>
  <si>
    <t>androstan-3-alpha,17-beta-diol dehydrogenase activity [GO:0047044]; androsterone dehydrogenase activity [GO:0047023]; identical protein binding [GO:0042802]; NAD-retinol dehydrogenase activity [GO:0004745]</t>
  </si>
  <si>
    <t>Retinol dehydrogenase 16 (EC 1.1.1.105) (EC 1.1.1.209) (EC 1.1.1.315) (EC 1.1.1.53) (Cis-retinol androgen dehydrogenase 1)</t>
  </si>
  <si>
    <t>SUBCELLULAR LOCATION: Endoplasmic reticulum membrane {ECO:0000269|PubMed:11279029, ECO:0000269|PubMed:15355969, ECO:0000269|PubMed:16223484}; Single-pass membrane protein {ECO:0000255}. Microsome membrane {ECO:0000269|PubMed:9407098}.</t>
  </si>
  <si>
    <t>Q9WTQ8</t>
  </si>
  <si>
    <t>Q9WTQ8;</t>
  </si>
  <si>
    <t>IPR005681;IPR045238;</t>
  </si>
  <si>
    <t>Timm23</t>
  </si>
  <si>
    <t>protein import into mitochondrial matrix [GO:0030150]</t>
  </si>
  <si>
    <t>integral component of mitochondrial inner membrane [GO:0031305]; mitochondrial inner membrane [GO:0005743]; mitochondrial intermembrane space [GO:0005758]; mitochondrion [GO:0005739]; TIM23 mitochondrial import inner membrane translocase complex [GO:0005744]</t>
  </si>
  <si>
    <t>enzyme binding [GO:0019899]; protein transmembrane transporter activity [GO:0008320]</t>
  </si>
  <si>
    <t>Tim17/Tim22/Tim23 family</t>
  </si>
  <si>
    <t>Mitochondrial import inner membrane translocase subunit Tim23</t>
  </si>
  <si>
    <t>SUBCELLULAR LOCATION: Mitochondrion inner membrane {ECO:0000269|PubMed:19111522}; Multi-pass membrane protein {ECO:0000255}.</t>
  </si>
  <si>
    <t>Q00519</t>
  </si>
  <si>
    <t>IPR002888;IPR036884;IPR036010;IPR001041;IPR006058;IPR000674;IPR036856;IPR016208;IPR008274;IPR037165;IPR012675;IPR005107;IPR036683;IPR016166;IPR036318;IPR016167;IPR016169;IPR002346;IPR022407;IPR014309;IPR014307;</t>
  </si>
  <si>
    <t>Xdh</t>
  </si>
  <si>
    <t>activation of cysteine-type endopeptidase activity involved in apoptotic process [GO:0006919]; adenosine catabolic process [GO:0006154]; allantoin metabolic process [GO:0000255]; AMP catabolic process [GO:0006196]; dAMP catabolic process [GO:0046059]; deoxyadenosine catabolic process [GO:0006157]; deoxyguanosine catabolic process [GO:0006161]; deoxyinosine catabolic process [GO:0006149]; dGMP catabolic process [GO:0046055]; GMP catabolic process [GO:0046038]; guanine catabolic process [GO:0006147]; hypoxanthine catabolic process [GO:0009114]; IMP catabolic process [GO:0006204]; inosine catabolic process [GO:0006148]; iron-sulfur cluster assembly [GO:0016226]; lactation [GO:0007595]; negative regulation of endothelial cell differentiation [GO:0045602]; negative regulation of endothelial cell proliferation [GO:0001937]; negative regulation of gene expression [GO:0010629]; negative regulation of protein kinase B signaling [GO:0051898]; negative regulation of protein phosphorylation [GO:0001933]; negative regulation of vascular endothelial growth factor signaling pathway [GO:1900747]; negative regulation of vasculogenesis [GO:2001213]; positive regulation of p38MAPK cascade [GO:1900745]; positive regulation of reactive oxygen species metabolic process [GO:2000379]; regulation of epithelial cell differentiation [GO:0030856]; response to aluminum ion [GO:0010044]; xanthine catabolic process [GO:0009115]</t>
  </si>
  <si>
    <t>cytosol [GO:0005829]; extracellular space [GO:0005615]; peroxisome [GO:0005777]; sarcoplasmic reticulum [GO:0016529]</t>
  </si>
  <si>
    <t>2 iron, 2 sulfur cluster binding [GO:0051537]; FAD binding [GO:0071949]; flavin adenine dinucleotide binding [GO:0050660]; hypoxanthine dehydrogenase activity [GO:0070674]; hypoxanthine oxidase activity [GO:0070675]; identical protein binding [GO:0042802]; iron ion binding [GO:0005506]; molybdenum ion binding [GO:0030151]; molybdopterin cofactor binding [GO:0043546]; nitrite reductase (NO-forming) activity [GO:0050421]; oxidoreductase activity [GO:0016491]; protein homodimerization activity [GO:0042803]; xanthine dehydrogenase activity [GO:0004854]; xanthine oxidase activity [GO:0004855]</t>
  </si>
  <si>
    <t>Xanthine dehydrogenase/oxidase [Includes: Xanthine dehydrogenase (XD) (EC 1.17.1.4); Xanthine oxidase (XO) (EC 1.17.3.2) (Xanthine oxidoreductase) (XOR)]</t>
  </si>
  <si>
    <t>SUBCELLULAR LOCATION: Cytoplasm {ECO:0000250}. Peroxisome {ECO:0000250}. Secreted {ECO:0000250}.</t>
  </si>
  <si>
    <t>Q921I1;Q9DBD0</t>
  </si>
  <si>
    <t>Q921I1;;</t>
  </si>
  <si>
    <t>IPR030685;IPR016357;IPR001156;IPR018195;;IPR029785;IPR016357;IPR001156;IPR018195;</t>
  </si>
  <si>
    <t>PF00405;;PF00405;</t>
  </si>
  <si>
    <t>Tf;Ica</t>
  </si>
  <si>
    <t>actin filament organization [GO:0007015]; antibacterial humoral response [GO:0019731]; cellular iron ion homeostasis [GO:0006879]; cellular response to iron ion [GO:0071281]; ERK1 and ERK2 cascade [GO:0070371]; iron ion transport [GO:0006826]; osteoclast differentiation [GO:0030316]; positive regulation of bone resorption [GO:0045780]; positive regulation of cell motility [GO:2000147]; positive regulation of myelination [GO:0031643]; positive regulation of oligodendrocyte progenitor proliferation [GO:0070447]; positive regulation of phosphorylation [GO:0042327]; positive regulation of receptor-mediated endocytosis [GO:0048260]; positive regulation of transcription, DNA-templated [GO:0045893]; regulation of iron ion transport [GO:0034756]; response to bacterium [GO:0009617]; SMAD protein signal transduction [GO:0060395];antibacterial humoral response [GO:0019731]; iron ion transport [GO:0006826]</t>
  </si>
  <si>
    <t>apical plasma membrane [GO:0016324]; basal part of cell [GO:0045178]; basal plasma membrane [GO:0009925]; basement membrane [GO:0005604]; cell surface [GO:0009986]; cell tip [GO:0051286]; clathrin-coated pit [GO:0005905]; cytoplasmic vesicle [GO:0031410]; dense body [GO:0097433]; early endosome [GO:0005769]; endocytic vesicle [GO:0030139]; endosome [GO:0005768]; extracellular region [GO:0005576]; extracellular space [GO:0005615]; extrinsic component of external side of plasma membrane [GO:0031232]; HFE-transferrin receptor complex [GO:1990712]; late endosome [GO:0005770]; membrane [GO:0016020]; perinuclear region of cytoplasm [GO:0048471]; plasma membrane [GO:0005886]; recycling endosome [GO:0055037]; vesicle [GO:0031982]; vesicle coat [GO:0030120];early endosome [GO:0005769]; extracellular space [GO:0005615]; plasma membrane [GO:0005886]; recycling endosome [GO:0055037]</t>
  </si>
  <si>
    <t>ferric iron binding [GO:0008199]; ferrous iron binding [GO:0008198]; iron chaperone activity [GO:0034986]; transferrin receptor binding [GO:1990459];enzyme inhibitor activity [GO:0004857]</t>
  </si>
  <si>
    <t>697;700</t>
  </si>
  <si>
    <t>76,724;76,766</t>
  </si>
  <si>
    <t>Transferrin family;Transferrin family</t>
  </si>
  <si>
    <t>Serotransferrin (Transferrin) (Beta-1 metal-binding globulin) (Siderophilin);Inhibitor of carbonic anhydrase</t>
  </si>
  <si>
    <t>SUBCELLULAR LOCATION: Secreted.;SUBCELLULAR LOCATION: Secreted {ECO:0000269|PubMed:17511619}.</t>
  </si>
  <si>
    <t>Q9WVJ2</t>
  </si>
  <si>
    <t>Q9WVJ2;</t>
  </si>
  <si>
    <t>IPR000717;IPR035298;IPR036390;</t>
  </si>
  <si>
    <t>Psmd13</t>
  </si>
  <si>
    <t>meiosis I [GO:0007127]; ubiquitin-dependent protein catabolic process [GO:0006511]</t>
  </si>
  <si>
    <t>cytosol [GO:0005829]; nucleus [GO:0005634]; proteasome accessory complex [GO:0022624]; proteasome complex [GO:0000502]; proteasome regulatory particle [GO:0005838]; proteasome regulatory particle, lid subcomplex [GO:0008541]</t>
  </si>
  <si>
    <t>endopeptidase activity [GO:0004175]; structural molecule activity [GO:0005198]</t>
  </si>
  <si>
    <t>Proteasome subunit S11 family</t>
  </si>
  <si>
    <t>26S proteasome non-ATPase regulatory subunit 13 (26S proteasome regulatory subunit RPN9) (26S proteasome regulatory subunit S11) (26S proteasome regulatory subunit p40.5)</t>
  </si>
  <si>
    <t>Q60936</t>
  </si>
  <si>
    <t>Q60936;</t>
  </si>
  <si>
    <t>IPR004147;IPR034646;IPR034640;IPR011009;</t>
  </si>
  <si>
    <t>PF03109;</t>
  </si>
  <si>
    <t>Coq8a</t>
  </si>
  <si>
    <t>phosphorylation [GO:0016310]; ubiquinone biosynthetic process [GO:0006744]</t>
  </si>
  <si>
    <t>extrinsic component of mitochondrial inner membrane [GO:0031314]; integral component of membrane [GO:0016021]; mitochondrion [GO:0005739]</t>
  </si>
  <si>
    <t>ADP binding [GO:0043531]; ATP binding [GO:0005524]; kinase activity [GO:0016301]</t>
  </si>
  <si>
    <t>Protein kinase superfamily, ADCK protein kinase family</t>
  </si>
  <si>
    <t>Atypical kinase COQ8A, mitochondrial (EC 2.7.-.-) (Chaperone activity of bc1 complex-like) (Chaperone-ABC1-like) (Coenzyme Q protein 8A) (aarF domain-containing protein kinase 3)</t>
  </si>
  <si>
    <t>SUBCELLULAR LOCATION: Mitochondrion {ECO:0000250|UniProtKB:Q8NI60}. Membrane {ECO:0000255}; Single-pass membrane protein {ECO:0000250|UniProtKB:Q8NI60, ECO:0000255}.</t>
  </si>
  <si>
    <t>P54116</t>
  </si>
  <si>
    <t>P54116;</t>
  </si>
  <si>
    <t>IPR043202;IPR001107;IPR036013;IPR018080;IPR028515;IPR001972;</t>
  </si>
  <si>
    <t>Stom</t>
  </si>
  <si>
    <t>positive regulation by host of viral genome replication [GO:0044829]; positive regulation of protein targeting to membrane [GO:0090314]; positive regulation of viral process [GO:0048524]; regulation of acid-sensing ion channel activity [GO:1901585]; regulation of ion transmembrane transport [GO:0034765]</t>
  </si>
  <si>
    <t>cytoplasm [GO:0005737]; cytoskeleton [GO:0005856]; endoplasmic reticulum [GO:0005783]; integral component of plasma membrane [GO:0005887]; melanosome [GO:0042470]; membrane raft [GO:0045121]; mitochondrion [GO:0005739]; perinuclear region of cytoplasm [GO:0048471]; plasma membrane [GO:0005886]</t>
  </si>
  <si>
    <t>identical protein binding [GO:0042802]; protein homodimerization activity [GO:0042803]; RNA polymerase binding [GO:0070063]</t>
  </si>
  <si>
    <t>Itself; O35240</t>
  </si>
  <si>
    <t>Stomatin (Erythrocyte band 7 integral membrane protein) (Erythrocyte membrane protein band 7.2) (Protein 7.2b)</t>
  </si>
  <si>
    <t>SUBCELLULAR LOCATION: Cell membrane {ECO:0000250|UniProtKB:P27105}; Peripheral membrane protein {ECO:0000250|UniProtKB:P27105}; Cytoplasmic side {ECO:0000250|UniProtKB:P27105}. Cytoplasm, cytoskeleton {ECO:0000250|UniProtKB:P27105}. Cell membrane {ECO:0000250|UniProtKB:P27105}; Lipid-anchor {ECO:0000250|UniProtKB:P27105}; Cytoplasmic side {ECO:0000250|UniProtKB:P27105}. Membrane raft {ECO:0000250|UniProtKB:P27105}. Melanosome {ECO:0000250|UniProtKB:P27105}. Cytoplasmic vesicle {ECO:0000269|PubMed:10383825}. Note=Localizes to juxtanuclear structure probably derived from the Golgi apparatus. Colocalizes with cortical actin microfilaments at small plasma membrane protrusions. Associates with alpha-granular lipid rafts. Translocates from the alpha-granular lipid rafts to the cell membrane on thrombin activation and selectively enriched in released microvesicles. Identified by mass spectrometry in melanosome fractions from stage I to stage IV. {ECO:0000250|UniProtKB:P27105}.</t>
  </si>
  <si>
    <t>Q9DCV4</t>
  </si>
  <si>
    <t>IPR011990;</t>
  </si>
  <si>
    <t>Rmdn1</t>
  </si>
  <si>
    <t>cytoplasm [GO:0005737]; mitochondrion [GO:0005739]; mitotic spindle pole [GO:0097431]; spindle microtubule [GO:0005876]</t>
  </si>
  <si>
    <t>RMDN family</t>
  </si>
  <si>
    <t>Regulator of microtubule dynamics protein 1 (RMD-1) (mRMD-1) (Microtubule-associated protein) (Protein FAM82B)</t>
  </si>
  <si>
    <t>SUBCELLULAR LOCATION: Cytoplasm {ECO:0000250}. Cytoplasm, cytoskeleton, spindle {ECO:0000250}. Cytoplasm, cytoskeleton, spindle pole {ECO:0000250}. Note=In interphase localizes in the cytoplasm, and during mitosis localizes to the spindle microtubules and spindle poles. {ECO:0000250}.</t>
  </si>
  <si>
    <t>Q9CQH3</t>
  </si>
  <si>
    <t>Q9CQH3;</t>
  </si>
  <si>
    <t>IPR019173;</t>
  </si>
  <si>
    <t>PF09781;</t>
  </si>
  <si>
    <t>Ndufb5</t>
  </si>
  <si>
    <t>Complex I NDUFB5 subunit family</t>
  </si>
  <si>
    <t>NADH dehydrogenase [ubiquinone] 1 beta subcomplex subunit 5, mitochondrial (Complex I-SGDH) (CI-SGDH) (NADH-ubiquinone oxidoreductase SGDH subunit)</t>
  </si>
  <si>
    <t>SUBCELLULAR LOCATION: Mitochondrion inner membrane {ECO:0000250|UniProtKB:O43674}; Single-pass membrane protein {ECO:0000250|UniProtKB:O43674}; Matrix side {ECO:0000250|UniProtKB:O43674}.</t>
  </si>
  <si>
    <t>Q9D892</t>
  </si>
  <si>
    <t>Q9D892;</t>
  </si>
  <si>
    <t>IPR002637;IPR027502;IPR029001;</t>
  </si>
  <si>
    <t>PF01725;</t>
  </si>
  <si>
    <t>Itpa</t>
  </si>
  <si>
    <t>chromosome organization [GO:0051276]; deoxyribonucleoside triphosphate catabolic process [GO:0009204]; ITP catabolic process [GO:0006193]; nucleoside triphosphate catabolic process [GO:0009143]</t>
  </si>
  <si>
    <t>dITP diphosphatase activity [GO:0035870]; dTTP diphosphatase activity [GO:0036218]; identical protein binding [GO:0042802]; metal ion binding [GO:0046872]; NADH pyrophosphatase activity [GO:0035529]; nucleoside-triphosphate diphosphatase activity [GO:0047429]; nucleotide binding [GO:0000166]</t>
  </si>
  <si>
    <t>HAM1 NTPase family</t>
  </si>
  <si>
    <t>Inosine triphosphate pyrophosphatase (ITPase) (Inosine triphosphatase) (EC 3.6.1.9) (Non-canonical purine NTP pyrophosphatase) (Non-standard purine NTP pyrophosphatase) (Nucleoside-triphosphate diphosphatase) (Nucleoside-triphosphate pyrophosphatase) (NTPase)</t>
  </si>
  <si>
    <t>SUBCELLULAR LOCATION: Cytoplasm {ECO:0000255|HAMAP-Rule:MF_03148}.</t>
  </si>
  <si>
    <t>P56654;Q64458;Q6XVG2;Q91X77</t>
  </si>
  <si>
    <t>IPR001128;IPR017972;IPR002401;IPR036396;;IPR001128;IPR017972;IPR002401;IPR008068;IPR036396;;IPR001128;IPR017972;IPR002401;IPR036396;;IPR001128;IPR017972;IPR002401;IPR036396;</t>
  </si>
  <si>
    <t>PF00067;;PF00067;;PF00067;;PF00067;</t>
  </si>
  <si>
    <t>Cyp2c37;Cyp2c29;Cyp2c54;Cyp2c50</t>
  </si>
  <si>
    <t>arachidonic acid metabolic process [GO:0019369]; epoxygenase P450 pathway [GO:0019373]; organic acid metabolic process [GO:0006082]; xenobiotic metabolic process [GO:0006805];arachidonic acid metabolic process [GO:0019369]; epoxygenase P450 pathway [GO:0019373]; organic acid metabolic process [GO:0006082]; xenobiotic metabolic process [GO:0006805];arachidonic acid metabolic process [GO:0019369]; epoxygenase P450 pathway [GO:0019373]; linoleic acid metabolic process [GO:0043651]; organic acid metabolic process [GO:0006082]; xenobiotic metabolic process [GO:0006805];arachidonic acid metabolic process [GO:0019369]; epoxygenase P450 pathway [GO:0019373]; linoleic acid metabolic process [GO:0043651]; organic acid metabolic process [GO:0006082]; xenobiotic metabolic process [GO:0006805]</t>
  </si>
  <si>
    <t>cytoplasm [GO:0005737]; endoplasmic reticulum membrane [GO:0005789]; intracellular membrane-bounded organelle [GO:0043231];cytoplasm [GO:0005737]; endoplasmic reticulum membrane [GO:0005789]; intracellular membrane-bounded organelle [GO:0043231];cytoplasm [GO:0005737]; endoplasmic reticulum membrane [GO:0005789]; intracellular membrane-bounded organelle [GO:0043231];cytoplasm [GO:0005737]; endoplasmic reticulum membrane [GO:0005789]; intracellular membrane-bounded organelle [GO:0043231]</t>
  </si>
  <si>
    <t>arachidonic acid epoxygenase activity [GO:0008392]; arachidonic acid monooxygenase activity [GO:0008391]; aromatase activity [GO:0070330]; caffeine oxidase activity [GO:0034875]; enzyme binding [GO:0019899];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arachidonic acid 14,15-epoxygenase activity [GO:0008404]; arachidonic acid epoxygenase activity [GO:0008392]; aromatase activity [GO:0070330]; caffeine oxidase activity [GO:0034875]; enzyme binding [GO:0019899];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arachidonic acid epoxygenase activity [GO:0008392]; aromatase activity [GO:0070330]; caffeine oxidase activity [GO:0034875]; enzyme binding [GO:0019899]; heme binding [GO:0020037]; iron ion binding [GO:0005506]; linoleic acid epoxygenase activity [GO:0071614];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arachidonic acid epoxygenase activity [GO:0008392]; aromatase activity [GO:0070330]; caffeine oxidase activity [GO:0034875]; enzyme binding [GO:0019899]; heme binding [GO:0020037]; iron ion binding [GO:0005506]; linoleic acid epoxygenase activity [GO:0071614];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t>
  </si>
  <si>
    <t>490;490;490;490</t>
  </si>
  <si>
    <t>55,606;55,716;55,858;55,765</t>
  </si>
  <si>
    <t>Cytochrome P450 family;Cytochrome P450 family;Cytochrome P450 family;Cytochrome P450 family</t>
  </si>
  <si>
    <t>Cytochrome P450 2C37 (EC 1.14.14.1) (CYPIIC37);Cytochrome P450 2C29 (EC 1.14.14.1) (Aldehyde oxygenase) (CYPIIC29) (Cytochrome P-450 MUT-2);Cytochrome P450 2C54 (EC 1.14.14.1) (CYPIIC54);Cytochrome P450 2C50 (EC 1.14.14.1) (CYPIIC50)</t>
  </si>
  <si>
    <t>SUBCELLULAR LOCATION: Endoplasmic reticulum membrane; Peripheral membrane protein. Microsome membrane; Peripheral membrane protein.;SUBCELLULAR LOCATION: Endoplasmic reticulum membrane; Peripheral membrane protein. Microsome membrane; Peripheral membrane protein.;SUBCELLULAR LOCATION: Endoplasmic reticulum membrane {ECO:0000269|PubMed:15102943}; Peripheral membrane protein {ECO:0000269|PubMed:15102943}. Microsome membrane {ECO:0000269|PubMed:15102943}; Peripheral membrane protein {ECO:0000269|PubMed:15102943}.;SUBCELLULAR LOCATION: Endoplasmic reticulum membrane {ECO:0000269|PubMed:15102943}; Peripheral membrane protein {ECO:0000269|PubMed:15102943}. Microsome membrane {ECO:0000269|PubMed:15102943}; Peripheral membrane protein {ECO:0000269|PubMed:15102943}.</t>
  </si>
  <si>
    <t>P53026</t>
  </si>
  <si>
    <t>P53026;</t>
  </si>
  <si>
    <t>IPR002143;IPR023674;IPR028364;IPR016095;IPR023673;</t>
  </si>
  <si>
    <t>PF00687;</t>
  </si>
  <si>
    <t>Rpl10a</t>
  </si>
  <si>
    <t>cytoplasmic translation [GO:0002181]; maturation of LSU-rRNA [GO:0000470]</t>
  </si>
  <si>
    <t>cytosol [GO:0005829]; cytosolic large ribosomal subunit [GO:0022625]; cytosolic ribosome [GO:0022626]; mitochondrion [GO:0005739]; polysomal ribosome [GO:0042788]; postsynaptic density [GO:0014069]; synapse [GO:0045202]</t>
  </si>
  <si>
    <t>Universal ribosomal protein uL1 family</t>
  </si>
  <si>
    <t>60S ribosomal protein L10a (CSA-19) (Neural precursor cell expressed developmentally down-regulated protein 6) (NEDD-6)</t>
  </si>
  <si>
    <t>Q9CPV4</t>
  </si>
  <si>
    <t>Q9CPV4;</t>
  </si>
  <si>
    <t>IPR043193;IPR043194;IPR029068;IPR037523;</t>
  </si>
  <si>
    <t>Glod4</t>
  </si>
  <si>
    <t>Glyoxalase domain-containing protein 4</t>
  </si>
  <si>
    <t>A2BIM8;B5X0G2;P02762;P04938;P11588;P11589</t>
  </si>
  <si>
    <t>;;;;;</t>
  </si>
  <si>
    <t>IPR012674;IPR002345;IPR022272;IPR000566;IPR002971;;IPR012674;IPR002345;IPR022272;IPR000566;IPR002971;;IPR012674;IPR002345;IPR022272;IPR000566;IPR002971;;IPR012674;IPR002345;IPR022272;IPR000566;IPR002971;;IPR012674;IPR002345;IPR022272;IPR000566;IPR002971;;IPR012674;IPR002345;IPR022272;IPR000566;IPR002971;</t>
  </si>
  <si>
    <t>PF00061;;PF00061;;PF00061;;PF00061;;PF00061;;PF00061;</t>
  </si>
  <si>
    <t>Mup18;Mup17;Mup6;Mup11;Mup1;Mup2</t>
  </si>
  <si>
    <t>behavior [GO:0007610];;aerobic respiration [GO:0009060]; cellular response to lipid [GO:0071396]; energy reserve metabolic process [GO:0006112]; glucose homeostasis [GO:0042593]; heat generation [GO:0031649]; locomotor rhythm [GO:0045475]; mitochondrion morphogenesis [GO:0070584]; negative regulation of gluconeogenesis [GO:0045721]; negative regulation of insulin secretion involved in cellular response to glucose stimulus [GO:0061179]; negative regulation of lipid biosynthetic process [GO:0051055]; negative regulation of lipid storage [GO:0010888]; negative regulation of transcription, DNA-templated [GO:0045892]; positive regulation of gene expression [GO:0010628]; positive regulation of glucose metabolic process [GO:0010907]; positive regulation of lipid metabolic process [GO:0045834]; positive regulation of protein kinase B signaling [GO:0051897];aerobic respiration [GO:0009060]; cellular response to lipid [GO:0071396]; cellular response to testosterone stimulus [GO:0071394]; energy reserve metabolic process [GO:0006112]; glucose homeostasis [GO:0042593]; heat generation [GO:0031649]; locomotor rhythm [GO:0045475]; mitochondrion morphogenesis [GO:0070584]; negative regulation of gluconeogenesis [GO:0045721]; negative regulation of insulin secretion involved in cellular response to glucose stimulus [GO:0061179]; negative regulation of lipid biosynthetic process [GO:0051055]; negative regulation of lipid storage [GO:0010888]; negative regulation of transcription, DNA-templated [GO:0045892]; positive regulation of gene expression [GO:0010628]; positive regulation of glucose metabolic process [GO:0010907]; positive regulation of lipid metabolic process [GO:0045834]; positive regulation of protein kinase B signaling [GO:0051897];aerobic respiration [GO:0009060]; cellular response to food [GO:0071240]; cellular response to lipid [GO:0071396]; cellular response to starvation [GO:0009267]; cellular response to testosterone stimulus [GO:0071394]; energy reserve metabolic process [GO:0006112]; glucose homeostasis [GO:0042593]; heat generation [GO:0031649]; locomotor rhythm [GO:0045475]; mitochondrion morphogenesis [GO:0070584]; negative regulation of gluconeogenesis [GO:0045721]; negative regulation of insulin secretion involved in cellular response to glucose stimulus [GO:0061179]; negative regulation of lipid biosynthetic process [GO:0051055]; negative regulation of lipid storage [GO:0010888]; negative regulation of transcription, DNA-templated [GO:0045892]; positive regulation of gene expression [GO:0010628]; positive regulation of glucose metabolic process [GO:0010907]; positive regulation of lipid metabolic process [GO:0045834]; positive regulation of protein kinase B signaling [GO:0051897]; response to stilbenoid [GO:0035634];aerobic respiration [GO:0009060]; cellular response to lipid [GO:0071396]; energy reserve metabolic process [GO:0006112]; glucose homeostasis [GO:0042593]; heat generation [GO:0031649]; locomotor rhythm [GO:0045475]; mitochondrion morphogenesis [GO:0070584]; negative regulation of gluconeogenesis [GO:0045721]; negative regulation of insulin secretion involved in cellular response to glucose stimulus [GO:0061179]; negative regulation of lipid biosynthetic process [GO:0051055]; negative regulation of lipid storage [GO:0010888]; negative regulation of transcription, DNA-templated [GO:0045892]; positive regulation of gene expression [GO:0010628]; positive regulation of glucose metabolic process [GO:0010907]; positive regulation of lipid metabolic process [GO:0045834]; positive regulation of protein kinase B signaling [GO:0051897]</t>
  </si>
  <si>
    <t>extracellular space [GO:0005615];extracellular space [GO:0005615];cytosol [GO:0005829]; extracellular space [GO:0005615]; nucleus [GO:0005634];cytosol [GO:0005829]; extracellular space [GO:0005615]; nucleus [GO:0005634];cytosol [GO:0005829]; extracellular space [GO:0005615]; nucleus [GO:0005634];cytosol [GO:0005829]; extracellular space [GO:0005615]; nucleus [GO:0005634]</t>
  </si>
  <si>
    <t>odorant binding [GO:0005549]; pheromone binding [GO:0005550]; small molecule binding [GO:0036094];odorant binding [GO:0005549]; pheromone binding [GO:0005550]; small molecule binding [GO:0036094];insulin-activated receptor activity [GO:0005009]; odorant binding [GO:0005549]; pheromone binding [GO:0005550]; small molecule binding [GO:0036094];insulin-activated receptor activity [GO:0005009]; odorant binding [GO:0005549]; pheromone binding [GO:0005550]; small molecule binding [GO:0036094];insulin-activated receptor activity [GO:0005009]; odorant binding [GO:0005549]; pheromone activity [GO:0005186]; pheromone binding [GO:0005550]; small molecule binding [GO:0036094];insulin-activated receptor activity [GO:0005009]; odorant binding [GO:0005549]; pheromone binding [GO:0005550]; small molecule binding [GO:0036094]</t>
  </si>
  <si>
    <t>181;180;180;181;180;180</t>
  </si>
  <si>
    <t>20,763;20,638;20,649;20,763;20,648;20,664</t>
  </si>
  <si>
    <t>Calycin superfamily, Lipocalin family;Calycin superfamily, Lipocalin family;Calycin superfamily, Lipocalin family;Calycin superfamily, Lipocalin family;Calycin superfamily, Lipocalin family;Calycin superfamily, Lipocalin family</t>
  </si>
  <si>
    <t>Major urinary protein 18;Major urinary protein 17 (MUP 17);Major urinary protein 6 (MUP 6) (Alpha-2U-globulin) (Group 1, BS6) (allergen Mus m 1);Major urinary protein 11;Major urinary protein 1 (MUP 1);Major urinary protein 2 (MUP 2)</t>
  </si>
  <si>
    <t>SUBCELLULAR LOCATION: Secreted {ECO:0000250|UniProtKB:Q5FW60}.;SUBCELLULAR LOCATION: Secreted {ECO:0000250}.;SUBCELLULAR LOCATION: Secreted.;SUBCELLULAR LOCATION: Secreted {ECO:0000250|UniProtKB:Q5FW60}.;SUBCELLULAR LOCATION: Secreted.;SUBCELLULAR LOCATION: Secreted.</t>
  </si>
  <si>
    <t>P53986</t>
  </si>
  <si>
    <t>P53986;</t>
  </si>
  <si>
    <t>IPR004743;IPR030757;IPR011701;IPR020846;IPR036259;</t>
  </si>
  <si>
    <t>Slc16a1</t>
  </si>
  <si>
    <t>behavioral response to nutrient [GO:0051780]; carboxylic acid transmembrane transport [GO:1905039]; cellular response to organic cyclic compound [GO:0071407]; centrosome cycle [GO:0007098]; glucose homeostasis [GO:0042593]; lactate transmembrane transport [GO:0035873]; lipid metabolic process [GO:0006629]; monocarboxylic acid transport [GO:0015718]; plasma membrane lactate transport [GO:0035879]; regulation of insulin secretion [GO:0050796]; response to food [GO:0032094]</t>
  </si>
  <si>
    <t>apical plasma membrane [GO:0016324]; basal plasma membrane [GO:0009925]; basolateral plasma membrane [GO:0016323]; cell junction [GO:0030054]; centrosome [GO:0005813]; integral component of membrane [GO:0016021]; integral component of plasma membrane [GO:0005887]; intracellular membrane-bounded organelle [GO:0043231]; lateral plasma membrane [GO:0016328]; mitochondrion [GO:0005739]; plasma membrane [GO:0005886]; synapse [GO:0045202]</t>
  </si>
  <si>
    <t>carboxylic acid transmembrane transporter activity [GO:0046943]; identical protein binding [GO:0042802]; lactate transmembrane transporter activity [GO:0015129]; monocarboxylic acid transmembrane transporter activity [GO:0008028]; organic cyclic compound binding [GO:0097159]; symporter activity [GO:0015293]</t>
  </si>
  <si>
    <t>Monocarboxylate transporter 1 (MCT 1) (Solute carrier family 16 member 1)</t>
  </si>
  <si>
    <t>SUBCELLULAR LOCATION: Cell membrane {ECO:0000269|PubMed:21792931, ECO:0000269|PubMed:8603082}; Multi-pass membrane protein {ECO:0000255}.</t>
  </si>
  <si>
    <t>P22599;Q00897</t>
  </si>
  <si>
    <t>P22599;;</t>
  </si>
  <si>
    <t>Serpina1b;Serpina1d</t>
  </si>
  <si>
    <t>acute-phase response [GO:0006953]; in utero embryonic development [GO:0001701]; negative regulation of endopeptidase activity [GO:0010951]; negative regulation of serine-type endopeptidase activity [GO:1900004]; protein N-linked glycosylation [GO:0006487]; response to chromate [GO:0046687]; response to cytokine [GO:0034097]; response to lead ion [GO:0010288]; response to methanol [GO:0033986]; response to peptide hormone [GO:0043434];negative regulation of endopeptidase activity [GO:0010951]; negative regulation of serine-type endopeptidase activity [GO:1900004]; response to chromate [GO:0046687]; response to cytokine [GO:0034097]; response to lead ion [GO:0010288]; response to methanol [GO:0033986]; response to peptide hormone [GO:0043434]</t>
  </si>
  <si>
    <t>endoplasmic reticulum [GO:0005783]; extracellular region [GO:0005576]; extracellular space [GO:0005615]; Golgi apparatus [GO:0005794]; intracellular membrane-bounded organelle [GO:0043231];endoplasmic reticulum [GO:0005783]; extracellular region [GO:0005576]; extracellular space [GO:0005615]; Golgi apparatus [GO:0005794]; intracellular membrane-bounded organelle [GO:0043231]</t>
  </si>
  <si>
    <t>endopeptidase inhibitor activity [GO:0004866]; identical protein binding [GO:0042802]; protease binding [GO:0002020]; serine-type endopeptidase inhibitor activity [GO:0004867];endopeptidase inhibitor activity [GO:0004866]; identical protein binding [GO:0042802]; protease binding [GO:0002020]; serine-type endopeptidase inhibitor activity [GO:0004867]</t>
  </si>
  <si>
    <t>413;413</t>
  </si>
  <si>
    <t>45,975;45,998</t>
  </si>
  <si>
    <t>Alpha-1-antitrypsin 1-2 (AAT) (Alpha-1 protease inhibitor 2) (Alpha-1-antiproteinase) (Serine protease inhibitor 1-2) (Serine protease inhibitor A1b) (Serpin A1b);Alpha-1-antitrypsin 1-4 (Alpha-1 protease inhibitor 4) (Serine protease inhibitor 1-4) (Serine protease inhibitor A1d) (Serpin A1d)</t>
  </si>
  <si>
    <t>SUBCELLULAR LOCATION: Secreted {ECO:0000269|PubMed:11961105, ECO:0000269|PubMed:8619829}.;SUBCELLULAR LOCATION: Secreted {ECO:0000269|PubMed:11961105, ECO:0000269|PubMed:8619829}.</t>
  </si>
  <si>
    <t>Q00724</t>
  </si>
  <si>
    <t>IPR012674;IPR022271;IPR022272;IPR000566;IPR002449;</t>
  </si>
  <si>
    <t>Rbp4</t>
  </si>
  <si>
    <t>cardiac muscle tissue development [GO:0048738]; detection of light stimulus involved in visual perception [GO:0050908]; embryonic organ morphogenesis [GO:0048562]; embryonic retina morphogenesis in camera-type eye [GO:0060059]; embryonic skeletal system development [GO:0048706]; eye development [GO:0001654]; female genitalia morphogenesis [GO:0048807]; gluconeogenesis [GO:0006094]; glucose homeostasis [GO:0042593]; heart development [GO:0007507]; heart trabecula formation [GO:0060347]; lung development [GO:0030324]; maintenance of gastrointestinal epithelium [GO:0030277]; male gonad development [GO:0008584]; negative regulation of cardiac muscle cell proliferation [GO:0060044]; positive regulation of immunoglobulin production [GO:0002639]; positive regulation of insulin secretion [GO:0032024]; response to insulin [GO:0032868]; response to retinoic acid [GO:0032526]; retina development in camera-type eye [GO:0060041]; retinal metabolic process [GO:0042574]; retinol metabolic process [GO:0042572]; retinol transport [GO:0034633]; spermatogenesis [GO:0007283]; urinary bladder development [GO:0060157]; uterus development [GO:0060065]; vagina development [GO:0060068]; vitamin A import [GO:0071939]</t>
  </si>
  <si>
    <t>protein-containing complex binding [GO:0044877]; retinal binding [GO:0016918]; retinol binding [GO:0019841]; retinol transmembrane transporter activity [GO:0034632]</t>
  </si>
  <si>
    <t>Retinol-binding protein 4 (Plasma retinol-binding protein) (PRBP) (RBP)</t>
  </si>
  <si>
    <t>SUBCELLULAR LOCATION: Secreted {ECO:0000250|UniProtKB:P02753}.</t>
  </si>
  <si>
    <t>P62960;Q9JKB3</t>
  </si>
  <si>
    <t>P62960;;Q9JKB3;</t>
  </si>
  <si>
    <t>IPR011129;IPR019844;IPR002059;IPR012340;;IPR011129;IPR019844;IPR002059;IPR012340;</t>
  </si>
  <si>
    <t>PF00313;;PF00313;</t>
  </si>
  <si>
    <t>Ybx1;Ybx3</t>
  </si>
  <si>
    <t>cellular response to interleukin-7 [GO:0098761]; CRD-mediated mRNA stabilization [GO:0070934]; embryonic morphogenesis [GO:0048598]; epidermis development [GO:0008544]; in utero embryonic development [GO:0001701]; miRNA transport [GO:1990428]; mRNA processing [GO:0006397]; mRNA stabilization [GO:0048255]; negative regulation of apoptotic process [GO:0043066]; negative regulation of cellular senescence [GO:2000773]; negative regulation of insulin receptor signaling pathway [GO:0046627]; negative regulation of nuclear-transcribed mRNA catabolic process, deadenylation-dependent decay [GO:1900152]; negative regulation of striated muscle cell differentiation [GO:0051154]; negative regulation of transcription by RNA polymerase II [GO:0000122]; negative regulation of translation [GO:0017148]; positive regulation of cell division [GO:0051781]; positive regulation of cell population proliferation [GO:0008284]; positive regulation of cytoplasmic translation [GO:2000767]; positive regulation of transcription by RNA polymerase II [GO:0045944]; protein localization to cytoplasmic stress granule [GO:1903608]; regulation of gene expression [GO:0010468]; regulation of transcription, DNA-templated [GO:0006355]; RNA splicing [GO:0008380]; RNA transport [GO:0050658]; tRNA transport [GO:0051031];cellular hyperosmotic response [GO:0071474]; cellular response to tumor necrosis factor [GO:0071356]; fertilization [GO:0009566]; in utero embryonic development [GO:0001701]; male gonad development [GO:0008584]; negative regulation of apoptotic process [GO:0043066]; negative regulation of intrinsic apoptotic signaling pathway in response to osmotic stress [GO:1902219]; negative regulation of necroptotic process [GO:0060546]; negative regulation of skeletal muscle tissue development [GO:0048642]; negative regulation of transcription by RNA polymerase II [GO:0000122]; positive regulation of organ growth [GO:0046622]; regulation of gene expression [GO:0010468]; spermatogenesis [GO:0007283]</t>
  </si>
  <si>
    <t>CRD-mediated mRNA stability complex [GO:0070937]; cytoplasm [GO:0005737]; cytoplasmic stress granule [GO:0010494]; cytosol [GO:0005829]; dendrite [GO:0030425]; extracellular exosome [GO:0070062]; histone pre-mRNA 3'end processing complex [GO:0071204]; intracellular membrane-bounded organelle [GO:0043231]; messenger ribonucleoprotein complex [GO:1990124]; neuronal cell body [GO:0043025]; nuclear membrane [GO:0031965]; nucleus [GO:0005634]; perinuclear region of cytoplasm [GO:0048471]; ribonucleoprotein complex [GO:1990904]; U12-type spliceosomal complex [GO:0005689];cytoplasm [GO:0005737]; cytosol [GO:0005829]; gap junction [GO:0005921]; nucleus [GO:0005634]</t>
  </si>
  <si>
    <t>C5-methylcytidine-containing RNA binding [GO:0062153]; chromatin binding [GO:0003682]; GTPase binding [GO:0051020]; miRNA binding [GO:0035198]; mRNA binding [GO:0003729]; nucleic acid binding [GO:0003676]; p53 binding [GO:0002039]; RNA binding [GO:0003723]; sequence-specific DNA binding [GO:0043565]; sequence-specific double-stranded DNA binding [GO:1990837]; single-stranded DNA binding [GO:0003697];DNA binding [GO:0003677]; mRNA 3'-UTR binding [GO:0003730]; nucleic acid binding [GO:0003676]; polysome binding [GO:1905538]; ribonucleoprotein complex binding [GO:0043021]; RNA polymerase II transcription regulatory region sequence-specific DNA binding [GO:0000977]; single-stranded DNA binding [GO:0003697]</t>
  </si>
  <si>
    <t>322;361</t>
  </si>
  <si>
    <t>35,730;38,814</t>
  </si>
  <si>
    <t>YBX1 family;</t>
  </si>
  <si>
    <t>Y-box-binding protein 1 (YB-1) (CCAAT-binding transcription factor I subunit A) (CBF-A) (DNA-binding protein B) (DBPB) (Enhancer factor I subunit A) (EFI-A) (Nuclease-sensitive element-binding protein 1) (Y-box transcription factor);Y-box-binding protein 3 (Cold shock domain-containing protein A) (DNA-binding protein A) (Y-box protein 3)</t>
  </si>
  <si>
    <t>SUBCELLULAR LOCATION: Cytoplasm {ECO:0000250|UniProtKB:P67809}. Nucleus {ECO:0000250|UniProtKB:P67809}. Cytoplasmic granule {ECO:0000250|UniProtKB:P67809}. Secreted {ECO:0000250|UniProtKB:P67809}. Secreted, extracellular exosome {ECO:0000250|UniProtKB:P67809}. Note=Predominantly cytoplasmic in proliferating cells. Cytotoxic stress and DNA damage enhance translocation to the nucleus. Localized in cytoplasmic mRNP granules containing untranslated mRNAs. Shuttles between nucleus and cytoplasm. Localized with DDX1, MBNL1 and TIAL1 in stress granules upon stress. Secreted by mesangial and monocytic cells after inflammatory challenges. {ECO:0000250|UniProtKB:P67809}.;SUBCELLULAR LOCATION: Cytoplasm {ECO:0000269|PubMed:10772793}. Nucleus {ECO:0000250}.</t>
  </si>
  <si>
    <t>A6PWE0</t>
  </si>
  <si>
    <t>IPR039049;IPR000626;IPR029071;</t>
  </si>
  <si>
    <t>Elobl</t>
  </si>
  <si>
    <t>transcription elongation from RNA polymerase II promoter [GO:0006368]</t>
  </si>
  <si>
    <t>elongin complex [GO:0070449]; VCB complex [GO:0030891]</t>
  </si>
  <si>
    <t>Elongin B-like</t>
  </si>
  <si>
    <t>Q3UJU9</t>
  </si>
  <si>
    <t>Q3UJU9;</t>
  </si>
  <si>
    <t>Rmdn3</t>
  </si>
  <si>
    <t>apoptotic process [GO:0006915]; cell differentiation [GO:0030154]; cellular calcium ion homeostasis [GO:0006874]</t>
  </si>
  <si>
    <t>cytoplasm [GO:0005737]; integral component of membrane [GO:0016021]; intercellular bridge [GO:0045171]; mitochondrial outer membrane [GO:0005741]; mitochondrion [GO:0005739]; mitotic spindle pole [GO:0097431]; nucleus [GO:0005634]; organelle membrane contact site [GO:0044232]; spindle microtubule [GO:0005876]</t>
  </si>
  <si>
    <t>Regulator of microtubule dynamics protein 3 (RMD-3) (mRMD-3) (Protein FAM82A2) (Protein FAM82C)</t>
  </si>
  <si>
    <t>SUBCELLULAR LOCATION: Mitochondrion outer membrane {ECO:0000250|UniProtKB:Q96TC7}; Single-pass membrane protein {ECO:0000250|UniProtKB:Q96TC7}. Cytoplasm {ECO:0000250|UniProtKB:Q96TC7}. Nucleus {ECO:0000250|UniProtKB:Q96TC7}. Cytoplasm, cytoskeleton, spindle {ECO:0000250|UniProtKB:Q96TC7}. Cytoplasm, cytoskeleton, spindle pole {ECO:0000250|UniProtKB:Q96TC7}. Note=In interphase localizes in the cytoplasm, and during mitosis localizes to the spindle microtubules and spindle poles. {ECO:0000250|UniProtKB:Q96TC7}.</t>
  </si>
  <si>
    <t>Q9DBW0</t>
  </si>
  <si>
    <t>Cyp4v2</t>
  </si>
  <si>
    <t>fatty acid omega-oxidation [GO:0010430]</t>
  </si>
  <si>
    <t>heme binding [GO:0020037]; iron ion binding [GO:0005506]; long-chain fatty acid omega-hydroxylase activity [GO:0102033]</t>
  </si>
  <si>
    <t>Cytochrome P450 4V2 (Docosahexaenoic acid omega-hydroxylase CYP4V2) (EC 1.14.14.79) (Long-chain fatty acid omega-monooxygenase) (EC 1.14.14.80)</t>
  </si>
  <si>
    <t>SUBCELLULAR LOCATION: Endoplasmic reticulum membrane {ECO:0000250|UniProtKB:Q6ZWL3}; Single-pass membrane protein {ECO:0000305}.</t>
  </si>
  <si>
    <t>Q8C7X2</t>
  </si>
  <si>
    <t>Q8C7X2;</t>
  </si>
  <si>
    <t>IPR026895;IPR011678;IPR002372;IPR011047;IPR015943;</t>
  </si>
  <si>
    <t>PF07774;PF13360;</t>
  </si>
  <si>
    <t>Emc1</t>
  </si>
  <si>
    <t>protein insertion into ER membrane by stop-transfer membrane-anchor sequence [GO:0045050]; tail-anchored membrane protein insertion into ER membrane [GO:0071816]</t>
  </si>
  <si>
    <t>EMC complex [GO:0072546]; endoplasmic reticulum [GO:0005783]; endoplasmic reticulum membrane [GO:0005789]; integral component of endoplasmic reticulum membrane [GO:0030176]; integral component of membrane [GO:0016021]; protein-containing complex [GO:0032991]</t>
  </si>
  <si>
    <t>membrane insertase activity [GO:0032977]</t>
  </si>
  <si>
    <t>EMC1 family</t>
  </si>
  <si>
    <t>ER membrane protein complex subunit 1</t>
  </si>
  <si>
    <t>SUBCELLULAR LOCATION: Endoplasmic reticulum membrane {ECO:0000250|UniProtKB:Q8N766}; Single-pass type I membrane protein {ECO:0000250|UniProtKB:Q8N766}.</t>
  </si>
  <si>
    <t>Q9D880</t>
  </si>
  <si>
    <t>Q9D880;</t>
  </si>
  <si>
    <t>IPR004274;IPR036412;IPR023214;IPR027111;</t>
  </si>
  <si>
    <t>PF03031;</t>
  </si>
  <si>
    <t>Timm50</t>
  </si>
  <si>
    <t>mitochondrial membrane organization [GO:0007006]; protein dephosphorylation [GO:0006470]; protein import into mitochondrial matrix [GO:0030150]; release of cytochrome c from mitochondria [GO:0001836]</t>
  </si>
  <si>
    <t>integral component of membrane [GO:0016021]; mitochondrial inner membrane [GO:0005743]; mitochondrion [GO:0005739]; nuclear speck [GO:0016607]; nucleoplasm [GO:0005654]; TIM23 mitochondrial import inner membrane translocase complex [GO:0005744]</t>
  </si>
  <si>
    <t>interleukin-2 receptor binding [GO:0005134]; phosphoprotein phosphatase activity [GO:0004721]; protein serine/threonine phosphatase activity [GO:0004722]; protein tyrosine phosphatase activity [GO:0004725]; ribonucleoprotein complex binding [GO:0043021]</t>
  </si>
  <si>
    <t>TIM50 family</t>
  </si>
  <si>
    <t>Mitochondrial import inner membrane translocase subunit TIM50</t>
  </si>
  <si>
    <t>SUBCELLULAR LOCATION: Mitochondrion inner membrane {ECO:0000250|UniProtKB:Q3ZCQ8}; Single-pass membrane protein {ECO:0000250|UniProtKB:Q3ZCQ8}.</t>
  </si>
  <si>
    <t>Q9CQE8</t>
  </si>
  <si>
    <t>Q9CQE8;</t>
  </si>
  <si>
    <t>IPR019265;</t>
  </si>
  <si>
    <t>PF10036;</t>
  </si>
  <si>
    <t>RTRAF</t>
  </si>
  <si>
    <t>negative regulation of protein kinase activity [GO:0006469]; positive regulation of transcription by RNA polymerase II [GO:0045944]; tRNA splicing, via endonucleolytic cleavage and ligation [GO:0006388]</t>
  </si>
  <si>
    <t>centrosome [GO:0005813]; cytoplasm [GO:0005737]; cytosol [GO:0005829]; mitotic spindle [GO:0072686]; nucleoplasm [GO:0005654]; nucleus [GO:0005634]; perinuclear region of cytoplasm [GO:0048471]; tRNA-splicing ligase complex [GO:0072669]</t>
  </si>
  <si>
    <t>identical protein binding [GO:0042802]; RNA binding [GO:0003723]; RNA polymerase II complex binding [GO:0000993]</t>
  </si>
  <si>
    <t>RTRAF family</t>
  </si>
  <si>
    <t>RNA transcription, translation and transport factor protein</t>
  </si>
  <si>
    <t>SUBCELLULAR LOCATION: Nucleus {ECO:0000250|UniProtKB:Q9Y224}. Cytoplasm, cytosol {ECO:0000250|UniProtKB:Q9Y224}. Cytoplasm, perinuclear region {ECO:0000250|UniProtKB:Q9Y224}. Cytoplasm, cytoskeleton, microtubule organizing center, centrosome {ECO:0000250|UniProtKB:Q9Y224}. Note=May localize at the centrosome during mitosis. Shuttles between the cytosol and the nucleus: enters into the nucleus in case of active transcription while it accumulates in cytosol when transcription level is low (By similarity). {ECO:0000250}.</t>
  </si>
  <si>
    <t>Q9CYN2</t>
  </si>
  <si>
    <t>Q9CYN2;</t>
  </si>
  <si>
    <t>IPR009582;</t>
  </si>
  <si>
    <t>PF06703;</t>
  </si>
  <si>
    <t>Spcs2</t>
  </si>
  <si>
    <t>protein targeting to ER [GO:0045047]; signal peptide processing [GO:0006465]</t>
  </si>
  <si>
    <t>integral component of membrane [GO:0016021]; signal peptidase complex [GO:0005787]</t>
  </si>
  <si>
    <t>peptidase activity [GO:0008233]</t>
  </si>
  <si>
    <t>SPCS2 family</t>
  </si>
  <si>
    <t>Signal peptidase complex subunit 2 (Microsomal signal peptidase 25 kDa subunit) (SPase 25 kDa subunit)</t>
  </si>
  <si>
    <t>SUBCELLULAR LOCATION: Endoplasmic reticulum membrane {ECO:0000250|UniProtKB:Q28250}; Multi-pass membrane protein {ECO:0000250|UniProtKB:Q28250}.</t>
  </si>
  <si>
    <t>D3YZZ5</t>
  </si>
  <si>
    <t>IPR015720;IPR009038;IPR036598;IPR015718;</t>
  </si>
  <si>
    <t>Tmed7</t>
  </si>
  <si>
    <t>endoplasmic reticulum to Golgi vesicle-mediated transport [GO:0006888]; Golgi organization [GO:0007030]; intracellular protein transport [GO:0006886]</t>
  </si>
  <si>
    <t>COPII-coated ER to Golgi transport vesicle [GO:0030134]; endoplasmic reticulum [GO:0005783]; endoplasmic reticulum-Golgi intermediate compartment [GO:0005793]; endoplasmic reticulum-Golgi intermediate compartment membrane [GO:0033116]; endoplasmic reticulum membrane [GO:0005789]; Golgi apparatus [GO:0005794]; integral component of membrane [GO:0016021]</t>
  </si>
  <si>
    <t>Transmembrane p24-trafficking protein 7</t>
  </si>
  <si>
    <t>SUBCELLULAR LOCATION: Endoplasmic reticulum membrane {ECO:0000256|ARBA:ARBA00004115}; Single-pass type I membrane protein {ECO:0000256|ARBA:ARBA00004115}. Endoplasmic reticulum-Golgi intermediate compartment membrane {ECO:0000256|ARBA:ARBA00004151}; Single-pass type I membrane protein {ECO:0000256|ARBA:ARBA00004151}. Golgi apparatus, cis-Golgi network membrane {ECO:0000256|ARBA:ARBA00004619}; Single-pass type I membrane protein {ECO:0000256|ARBA:ARBA00004619}. Membrane {ECO:0000256|ARBA:ARBA00004479, ECO:0000256|RuleBase:RU003827}; Single-pass type I membrane protein {ECO:0000256|ARBA:ARBA00004479, ECO:0000256|RuleBase:RU003827}.</t>
  </si>
  <si>
    <t>Q9R1T2</t>
  </si>
  <si>
    <t>Q9R1T2;</t>
  </si>
  <si>
    <t>IPR045886;IPR000594;IPR035985;IPR000011;</t>
  </si>
  <si>
    <t>PF00899;</t>
  </si>
  <si>
    <t>Sae1</t>
  </si>
  <si>
    <t>positive regulation of protein sumoylation [GO:0033235]; protein modification by small protein conjugation [GO:0032446]; protein sumoylation [GO:0016925]</t>
  </si>
  <si>
    <t>cytoplasm [GO:0005737]; nucleoplasm [GO:0005654]; SUMO activating enzyme complex [GO:0031510]</t>
  </si>
  <si>
    <t>ATP-dependent protein binding [GO:0043008]; protein C-terminus binding [GO:0008022]; protein heterodimerization activity [GO:0046982]; small protein activating enzyme binding [GO:0044388]; SUMO activating enzyme activity [GO:0019948]</t>
  </si>
  <si>
    <t>SUMO-activating enzyme subunit 1 (Ubiquitin-like 1-activating enzyme E1A) [Cleaved into: SUMO-activating enzyme subunit 1, N-terminally processed]</t>
  </si>
  <si>
    <t>Q9R0N0</t>
  </si>
  <si>
    <t>Q9R0N0;</t>
  </si>
  <si>
    <t>IPR000705;IPR019741;IPR019539;IPR013750;IPR036554;IPR006204;IPR006203;IPR006206;IPR020568;IPR014721;</t>
  </si>
  <si>
    <t>PF10509;PF08544;PF00288;</t>
  </si>
  <si>
    <t>Galk1</t>
  </si>
  <si>
    <t>carbohydrate phosphorylation [GO:0046835]; galactitol metabolic process [GO:0019402]; galactose catabolic process via UDP-galactose [GO:0033499]; galactose metabolic process [GO:0006012]; glycolytic process from galactose [GO:0061623]</t>
  </si>
  <si>
    <t>ATP binding [GO:0005524]; galactokinase activity [GO:0004335]; galactose binding [GO:0005534]</t>
  </si>
  <si>
    <t>GHMP kinase family, GalK subfamily</t>
  </si>
  <si>
    <t>Galactokinase (EC 2.7.1.6) (Galactose kinase)</t>
  </si>
  <si>
    <t>O35678</t>
  </si>
  <si>
    <t>O35678;</t>
  </si>
  <si>
    <t>IPR029058;IPR000073;IPR022742;</t>
  </si>
  <si>
    <t>PF12146;</t>
  </si>
  <si>
    <t>Mgll</t>
  </si>
  <si>
    <t>acylglycerol catabolic process [GO:0046464]; arachidonic acid metabolic process [GO:0019369]; fatty acid biosynthetic process [GO:0006633]; long-term synaptic depression [GO:0060292]; monoacylglycerol catabolic process [GO:0052651]; positive regulation of vasoconstriction [GO:0045907]; regulation of axon extension [GO:0030516]; regulation of endocannabinoid signaling pathway [GO:2000124]; regulation of inflammatory response [GO:0050727]; regulation of sensory perception of pain [GO:0051930]; regulation of signal transduction [GO:0009966]; triglyceride catabolic process [GO:0019433]</t>
  </si>
  <si>
    <t>axon [GO:0030424]; cytosol [GO:0005829]; extrinsic component of membrane [GO:0019898]; membrane [GO:0016020]; nucleoplasm [GO:0005654]; synapse [GO:0045202]; varicosity [GO:0043196]</t>
  </si>
  <si>
    <t>acylglycerol lipase activity [GO:0047372]; hydrolase activity [GO:0016787]; lipase activity [GO:0016298]; protein homodimerization activity [GO:0042803]</t>
  </si>
  <si>
    <t>AB hydrolase superfamily, Monoacylglycerol lipase family</t>
  </si>
  <si>
    <t>Monoglyceride lipase (MGL) (EC 3.1.1.23) (Monoacylglycerol lipase) (MAGL)</t>
  </si>
  <si>
    <t>SUBCELLULAR LOCATION: Cytoplasm, cytosol {ECO:0000269|PubMed:18096503}. Membrane; Peripheral membrane protein {ECO:0000269|PubMed:18096503}.</t>
  </si>
  <si>
    <t>K7N6C2</t>
  </si>
  <si>
    <t>Cyp2c68</t>
  </si>
  <si>
    <t>Cytochrome P450, family 2, subfamily c, polypeptide 68</t>
  </si>
  <si>
    <t>Q02819</t>
  </si>
  <si>
    <t>Q02819;</t>
  </si>
  <si>
    <t>IPR011992;IPR018247;IPR002048;IPR040253;IPR040250;</t>
  </si>
  <si>
    <t>PF13499;</t>
  </si>
  <si>
    <t>Nucb1</t>
  </si>
  <si>
    <t>regulation of protein targeting [GO:1903533]; small GTPase mediated signal transduction [GO:0007264]</t>
  </si>
  <si>
    <t>cis-Golgi network [GO:0005801]; cytoplasm [GO:0005737]; early endosome [GO:0005769]; endoplasmic reticulum-Golgi intermediate compartment [GO:0005793]; extracellular region [GO:0005576]; extracellular space [GO:0005615]; extrinsic component of Golgi membrane [GO:0090498]; Golgi apparatus [GO:0005794]; Golgi-associated vesicle [GO:0005798]; Golgi cisterna membrane [GO:0032580]; lumenal side of Golgi membrane [GO:0098547]; nucleus [GO:0005634]; rough endoplasmic reticulum [GO:0005791]; trans-Golgi network [GO:0005802]</t>
  </si>
  <si>
    <t>calcium ion binding [GO:0005509]; DNA binding [GO:0003677]; G-protein alpha-subunit binding [GO:0001965]; guanyl-nucleotide exchange factor activity [GO:0005085]</t>
  </si>
  <si>
    <t>Nucleobindin family</t>
  </si>
  <si>
    <t>Nucleobindin-1 (CALNUC)</t>
  </si>
  <si>
    <t>SUBCELLULAR LOCATION: Golgi apparatus, cis-Golgi network membrane {ECO:0000250|UniProtKB:Q63083}; Peripheral membrane protein {ECO:0000250|UniProtKB:Q63083}; Lumenal side {ECO:0000250|UniProtKB:Q63083}. Cytoplasm {ECO:0000250|UniProtKB:Q63083}. Secreted {ECO:0000250|UniProtKB:Q63083}. Note=A small fraction of the protein may be cytoplasmic. In bone at least part of it is found in the extracellular matrix and in the culture medium of calvaria explants (By similarity). In lupus prone, but not in normal mice, at least part of it is in the serum where it induces the formation of autoantibodies including anti-DNA antibodies. {ECO:0000250|UniProtKB:Q63083, ECO:0000305}.</t>
  </si>
  <si>
    <t>P53798</t>
  </si>
  <si>
    <t>IPR008949;IPR002060;IPR006449;IPR019845;IPR044844;IPR033904;</t>
  </si>
  <si>
    <t>PF00494;</t>
  </si>
  <si>
    <t>Fdft1</t>
  </si>
  <si>
    <t>cholesterol biosynthetic process [GO:0006695]; farnesyl diphosphate metabolic process [GO:0045338]; isoprenoid biosynthetic process [GO:0008299]</t>
  </si>
  <si>
    <t>farnesyl-diphosphate farnesyltransferase activity [GO:0004310]; metal ion binding [GO:0046872]; squalene synthase activity [GO:0051996]</t>
  </si>
  <si>
    <t>Phytoene/squalene synthase family</t>
  </si>
  <si>
    <t>Squalene synthase (SQS) (SS) (EC 2.5.1.21) (FPP:FPP farnesyltransferase) (Farnesyl-diphosphate farnesyltransferase)</t>
  </si>
  <si>
    <t>SUBCELLULAR LOCATION: Endoplasmic reticulum membrane {ECO:0000250|UniProtKB:Q02769}; Multi-pass membrane protein {ECO:0000255}.</t>
  </si>
  <si>
    <t>Q8K3M1</t>
  </si>
  <si>
    <t>Rdh16f2</t>
  </si>
  <si>
    <t>positive regulation of retinoic acid biosynthetic process [GO:1900054]; retinoic acid metabolic process [GO:0042573]; retinol metabolic process [GO:0042572]; steroid metabolic process [GO:0008202]</t>
  </si>
  <si>
    <t>endoplasmic reticulum membrane [GO:0005789]; integral component of organelle membrane [GO:0031301]; intracellular membrane-bounded organelle [GO:0043231]</t>
  </si>
  <si>
    <t>androstan-3-alpha,17-beta-diol dehydrogenase activity [GO:0047044]; androsterone dehydrogenase activity [GO:0047023]</t>
  </si>
  <si>
    <t>Cis-retinol/3alpha hydroxysterol short-chain dehydrogenase-like protein (RDH16 family member 2)</t>
  </si>
  <si>
    <t>Q9DBH5</t>
  </si>
  <si>
    <t>Q9DBH5;</t>
  </si>
  <si>
    <t>IPR013320;IPR005052;IPR035664;</t>
  </si>
  <si>
    <t>Lman2</t>
  </si>
  <si>
    <t>endoplasmic reticulum organization [GO:0007029]; endoplasmic reticulum to Golgi vesicle-mediated transport [GO:0006888]; Golgi organization [GO:0007030]; positive regulation of phagocytosis [GO:0050766]; protein transport [GO:0015031]; retrograde vesicle-mediated transport, Golgi to endoplasmic reticulum [GO:0006890]</t>
  </si>
  <si>
    <t>cell surface [GO:0009986]; COPII-coated ER to Golgi transport vesicle [GO:0030134]; endoplasmic reticulum-Golgi intermediate compartment [GO:0005793]; endoplasmic reticulum membrane [GO:0005789]; extracellular space [GO:0005615]; Golgi apparatus [GO:0005794]; Golgi membrane [GO:0000139]; integral component of plasma membrane [GO:0005887]</t>
  </si>
  <si>
    <t>carbohydrate binding [GO:0030246]; heat shock protein binding [GO:0031072]; mannose binding [GO:0005537]; metal ion binding [GO:0046872]</t>
  </si>
  <si>
    <t>Vesicular integral-membrane protein VIP36 (Lectin mannose-binding 2) (Vesicular integral-membrane protein 36) (VIP36)</t>
  </si>
  <si>
    <t>SUBCELLULAR LOCATION: Golgi apparatus membrane {ECO:0000250}; Single-pass type I membrane protein {ECO:0000250}.</t>
  </si>
  <si>
    <t>Q8BU30</t>
  </si>
  <si>
    <t>Q8BU30;</t>
  </si>
  <si>
    <t>IPR001412;IPR002300;IPR033709;IPR002301;IPR023586;IPR013155;IPR014729;IPR009080;IPR009008;</t>
  </si>
  <si>
    <t>PF08264;PF00133;</t>
  </si>
  <si>
    <t>Iars1</t>
  </si>
  <si>
    <t>isoleucyl-tRNA aminoacylation [GO:0006428]</t>
  </si>
  <si>
    <t>aminoacyl-tRNA synthetase multienzyme complex [GO:0017101]; cytoplasm [GO:0005737]; cytosol [GO:0005829]; nucleoplasm [GO:0005654]</t>
  </si>
  <si>
    <t>aminoacyl-tRNA editing activity [GO:0002161]; ATP binding [GO:0005524]; GTPase binding [GO:0051020]; isoleucine-tRNA ligase activity [GO:0004822]; tRNA binding [GO:0000049]</t>
  </si>
  <si>
    <t>Isoleucine--tRNA ligase, cytoplasmic (EC 6.1.1.5) (Isoleucyl-tRNA synthetase) (IRS) (IleRS)</t>
  </si>
  <si>
    <t>SUBCELLULAR LOCATION: Cytoplasm {ECO:0000250|UniProtKB:P41252}. Cytoplasm, cytosol {ECO:0000250|UniProtKB:P41252}.</t>
  </si>
  <si>
    <t>Q8VC97</t>
  </si>
  <si>
    <t>IPR003010;IPR036526;</t>
  </si>
  <si>
    <t>Upb1</t>
  </si>
  <si>
    <t>beta-alanine biosynthetic process via 3-ureidopropionate [GO:0033396]; beta-alanine metabolic process [GO:0019482]; CMP catabolic process [GO:0006248]; dCMP catabolic process [GO:0006249]; dTMP catabolic process [GO:0046074]; dUMP catabolic process [GO:0046079]; in utero embryonic development [GO:0001701]; liver development [GO:0001889]; protein homooligomerization [GO:0051260]; protein homotetramerization [GO:0051289]; pyrimidine nucleoside catabolic process [GO:0046135]; UMP catabolic process [GO:0046050]</t>
  </si>
  <si>
    <t>beta-ureidopropionase activity [GO:0003837]; hydrolase activity, acting on carbon-nitrogen (but not peptide) bonds, in linear amides [GO:0016811]; protein homodimerization activity [GO:0042803]; zinc ion binding [GO:0008270]</t>
  </si>
  <si>
    <t>Carbon-nitrogen hydrolase superfamily, BUP family</t>
  </si>
  <si>
    <t>Beta-ureidopropionase (EC 3.5.1.6) (Beta-alanine synthase) (N-carbamoyl-beta-alanine amidohydrolase)</t>
  </si>
  <si>
    <t>Q9WVA4</t>
  </si>
  <si>
    <t>Q9WVA4;</t>
  </si>
  <si>
    <t>IPR000557;IPR001715;IPR036872;IPR003096;IPR001061;</t>
  </si>
  <si>
    <t>PF00402;PF00307;</t>
  </si>
  <si>
    <t>Tagln2</t>
  </si>
  <si>
    <t>epithelial cell differentiation [GO:0030855]</t>
  </si>
  <si>
    <t>cytoskeleton [GO:0005856]</t>
  </si>
  <si>
    <t>Calponin family</t>
  </si>
  <si>
    <t>Transgelin-2 (SM22-beta)</t>
  </si>
  <si>
    <t>Q8R0N6</t>
  </si>
  <si>
    <t>Q8R0N6;</t>
  </si>
  <si>
    <t>IPR001670;IPR039697;IPR042157;</t>
  </si>
  <si>
    <t>PF00465;</t>
  </si>
  <si>
    <t>Adhfe1</t>
  </si>
  <si>
    <t>glutamate catabolic process via 2-oxoglutarate [GO:0006539]; lipid metabolic process [GO:0006629]</t>
  </si>
  <si>
    <t>alcohol dehydrogenase (NAD+) activity [GO:0004022]; hydroxyacid-oxoacid transhydrogenase activity [GO:0047988]; metal ion binding [GO:0046872]</t>
  </si>
  <si>
    <t>Iron-containing alcohol dehydrogenase family, Hydroxyacid-oxoacid transhydrogenase subfamily</t>
  </si>
  <si>
    <t>Hydroxyacid-oxoacid transhydrogenase, mitochondrial (HOT) (EC 1.1.99.24) (Alcohol dehydrogenase iron-containing protein 1) (ADHFe1)</t>
  </si>
  <si>
    <t>SUBCELLULAR LOCATION: Mitochondrion {ECO:0000269|PubMed:17559793}.</t>
  </si>
  <si>
    <t>Q8BVD5</t>
  </si>
  <si>
    <t>IPR008145;IPR008144;IPR020590;IPR014775;IPR004172;IPR036892;IPR035599;IPR027417;IPR001478;IPR036034;IPR036028;IPR001452;</t>
  </si>
  <si>
    <t>PF00625;PF02828;PF00595;PF07653;</t>
  </si>
  <si>
    <t>Mpp7</t>
  </si>
  <si>
    <t>bicellular tight junction assembly [GO:0070830]; positive regulation of protein-containing complex assembly [GO:0031334]; protein localization to adherens junction [GO:0071896]</t>
  </si>
  <si>
    <t>adherens junction [GO:0005912]; bicellular tight junction [GO:0005923]; cell cortex [GO:0005938]; cell junction [GO:0030054]; lateral plasma membrane [GO:0016328]; MPP7-DLG1-LIN7 complex [GO:0097025]; nucleoplasm [GO:0005654]</t>
  </si>
  <si>
    <t>molecular adaptor activity [GO:0060090]; protein domain specific binding [GO:0019904]</t>
  </si>
  <si>
    <t>MAGUK family</t>
  </si>
  <si>
    <t>MAGUK p55 subfamily member 7</t>
  </si>
  <si>
    <t>SUBCELLULAR LOCATION: Membrane {ECO:0000250|UniProtKB:Q5T2T1}; Peripheral membrane protein {ECO:0000250|UniProtKB:Q5T2T1}. Lateral cell membrane {ECO:0000250|UniProtKB:Q5T2T1}; Peripheral membrane protein {ECO:0000250|UniProtKB:Q5T2T1}. Cell junction, tight junction {ECO:0000250|UniProtKB:Q5T2T1}. Cell junction, adherens junction {ECO:0000250|UniProtKB:Q5T2T1}. Cytoplasm, cell cortex {ECO:0000250|UniProtKB:Q5T2T1}. Cytoplasm {ECO:0000250|UniProtKB:Q5T2T1}. Note=In epidermal cells, detected primarily at the lateral cell membrane. {ECO:0000250|UniProtKB:Q5T2T1}.</t>
  </si>
  <si>
    <t>P42669</t>
  </si>
  <si>
    <t>P42669;</t>
  </si>
  <si>
    <t>IPR006628;IPR030500;</t>
  </si>
  <si>
    <t>PF04845;</t>
  </si>
  <si>
    <t>Pura</t>
  </si>
  <si>
    <t>cell differentiation [GO:0030154]; dendritic transport of messenger ribonucleoprotein complex [GO:0098963]; DNA unwinding involved in DNA replication [GO:0006268]; epithelial cell proliferation [GO:0050673]; lymphocyte proliferation [GO:0046651]; negative regulation of DNA-binding transcription factor activity [GO:0043433]; negative regulation of transcription, DNA-templated [GO:0045892]; negative regulation of transcription by RNA polymerase II [GO:0000122]; nervous system development [GO:0007399]; positive regulation of cell population proliferation [GO:0008284]; regulation of transcription by RNA polymerase II [GO:0006357]</t>
  </si>
  <si>
    <t>cytoplasm [GO:0005737]; dendrite [GO:0030425]; dendrite cytoplasm [GO:0032839]; glutamatergic synapse [GO:0098978]; neuronal cell body [GO:0043025]; nucleus [GO:0005634]; postsynapse [GO:0098794]; postsynaptic density [GO:0014069]</t>
  </si>
  <si>
    <t>DNA binding [GO:0003677]; DNA-binding transcription factor activity [GO:0003700]; DNA-binding transcription factor activity, RNA polymerase II-specific [GO:0000981]; DNA-binding transcription factor binding [GO:0140297]; double-stranded DNA binding [GO:0003690]; double-stranded telomeric DNA binding [GO:0003691]; purine-rich negative regulatory element binding [GO:0032422]; RNA binding [GO:0003723]; RNA polymerase II transcription regulatory region sequence-specific DNA binding [GO:0000977]; single-stranded DNA binding [GO:0003697]; SMAD binding [GO:0046332]; transcription regulator inhibitor activity [GO:0140416]; translation repressor activity, mRNA regulatory element binding [GO:0000900]</t>
  </si>
  <si>
    <t>PUR DNA-binding protein family</t>
  </si>
  <si>
    <t>Transcriptional activator protein Pur-alpha (Purine-rich single-stranded DNA-binding protein alpha)</t>
  </si>
  <si>
    <t>P97855</t>
  </si>
  <si>
    <t>P97855;</t>
  </si>
  <si>
    <t>IPR034375;IPR034374;IPR032710;IPR002075;IPR018222;IPR012677;IPR039539;IPR035979;IPR000504;</t>
  </si>
  <si>
    <t>PF02136;PF00076;</t>
  </si>
  <si>
    <t>G3bp1</t>
  </si>
  <si>
    <t>defense response to virus [GO:0051607]; innate immune response [GO:0045087]; negative regulation of canonical Wnt signaling pathway [GO:0090090]; positive regulation of stress granule assembly [GO:0062029]; positive regulation of type I interferon production [GO:0032481]; stress granule assembly [GO:0034063]</t>
  </si>
  <si>
    <t>cytoplasm [GO:0005737]; cytoplasmic stress granule [GO:0010494]; cytosol [GO:0005829]; nucleus [GO:0005634]; perikaryon [GO:0043204]; ribonucleoprotein complex [GO:1990904]</t>
  </si>
  <si>
    <t>ATP binding [GO:0005524]; ATP hydrolysis activity [GO:0016887]; DNA/RNA helicase activity [GO:0033677]; DNA binding [GO:0003677]; DNA helicase activity [GO:0003678]; endonuclease activity [GO:0004519]; mRNA binding [GO:0003729]; RNA helicase activity [GO:0003724]</t>
  </si>
  <si>
    <t>Ras GTPase-activating protein-binding protein 1 (G3BP-1) (EC 3.6.4.12) (EC 3.6.4.13) (ATP-dependent DNA helicase VIII) (GAP SH3 domain-binding protein 1) (HDH-VIII)</t>
  </si>
  <si>
    <t>SUBCELLULAR LOCATION: Cytoplasm, cytosol {ECO:0000269|PubMed:15086518, ECO:0000269|PubMed:8649363}. Perikaryon {ECO:0000269|PubMed:15086518}. Cytoplasm, Stress granule {ECO:0000250|UniProtKB:Q13283}. Nucleus {ECO:0000250|UniProtKB:Q13283}. Note=Cytoplasmic in proliferating cells, can be recruited to the plasma membrane in exponentially growing cells. Cytosolic and partially nuclear in resting cells. Recruited to stress granules in response to arsenite treatment. The unphosphorylated form is recruited to stress granules. HRAS signaling contributes to this process by regulating G3BP dephosphorylation. {ECO:0000250|UniProtKB:Q13283}.</t>
  </si>
  <si>
    <t>Q9D0I9</t>
  </si>
  <si>
    <t>Q9D0I9;</t>
  </si>
  <si>
    <t>IPR001412;IPR001278;IPR005148;IPR036695;IPR035684;IPR008909;IPR014729;IPR009080;</t>
  </si>
  <si>
    <t>PF03485;PF05746;PF00750;</t>
  </si>
  <si>
    <t>Rars1</t>
  </si>
  <si>
    <t>arginyl-tRNA aminoacylation [GO:0006420]</t>
  </si>
  <si>
    <t>aminoacyl-tRNA synthetase multienzyme complex [GO:0017101]; cytoplasm [GO:0005737]; cytosol [GO:0005829]; mitochondrion [GO:0005739]; nucleoplasm [GO:0005654]; nucleus [GO:0005634]</t>
  </si>
  <si>
    <t>arginine binding [GO:0034618]; arginine-tRNA ligase activity [GO:0004814]; ATP binding [GO:0005524]; tRNA binding [GO:0000049]</t>
  </si>
  <si>
    <t>Arginine--tRNA ligase, cytoplasmic (EC 6.1.1.19) (Arginyl-tRNA synthetase) (ArgRS)</t>
  </si>
  <si>
    <t>SUBCELLULAR LOCATION: Cytoplasm {ECO:0000250|UniProtKB:P54136}. Cytoplasm, cytosol {ECO:0000250|UniProtKB:P54136}.</t>
  </si>
  <si>
    <t>Q9CYS6</t>
  </si>
  <si>
    <t>Q9CYS6;</t>
  </si>
  <si>
    <t>IPR027868;</t>
  </si>
  <si>
    <t>PF15443;</t>
  </si>
  <si>
    <t>Uncharacterized protein C2orf72 homolog</t>
  </si>
  <si>
    <t>Q62086</t>
  </si>
  <si>
    <t>Pon2</t>
  </si>
  <si>
    <t>aromatic compound catabolic process [GO:0019439]; response to oxidative stress [GO:0006979]; response to toxic substance [GO:0009636]</t>
  </si>
  <si>
    <t>extracellular region [GO:0005576]; intracellular membrane-bounded organelle [GO:0043231]; lysosome [GO:0005764]; mitochondrion [GO:0005739]; nucleus [GO:0005634]; plasma membrane [GO:0005886]</t>
  </si>
  <si>
    <t>acyl-L-homoserine-lactone lactonohydrolase activity [GO:0102007]; arylesterase activity [GO:0004064]; identical protein binding [GO:0042802]; metal ion binding [GO:0046872]</t>
  </si>
  <si>
    <t>Serum paraoxonase/arylesterase 2 (PON 2) (EC 3.1.1.2) (EC 3.1.1.81) (Aromatic esterase 2) (A-esterase 2) (Serum aryldialkylphosphatase 2)</t>
  </si>
  <si>
    <t>SUBCELLULAR LOCATION: Membrane {ECO:0000250}; Peripheral membrane protein {ECO:0000250}.</t>
  </si>
  <si>
    <t>G3X982;O54754</t>
  </si>
  <si>
    <t>IPR002888;IPR036884;IPR036010;IPR001041;IPR006058;IPR000674;IPR036856;IPR016208;IPR014313;IPR008274;IPR037165;IPR012675;IPR005107;IPR036683;IPR016166;IPR036318;IPR016167;IPR016169;IPR002346;;IPR002888;IPR036884;IPR036010;IPR001041;IPR006058;IPR000674;IPR036856;IPR016208;IPR014313;IPR008274;IPR037165;IPR012675;IPR005107;IPR036683;IPR016166;IPR036318;IPR016167;IPR016169;IPR002346;IPR022407;</t>
  </si>
  <si>
    <t>PF01315;PF02738;PF03450;PF00941;PF00111;PF01799;;PF01315;PF02738;PF03450;PF00941;PF00111;PF01799;</t>
  </si>
  <si>
    <t>Aox3;Aox1</t>
  </si>
  <si>
    <t>xenobiotic metabolic process [GO:0006805];lipid metabolic process [GO:0006629]; xenobiotic metabolic process [GO:0006805]</t>
  </si>
  <si>
    <t>2 iron, 2 sulfur cluster binding [GO:0051537]; aldehyde oxidase activity [GO:0004031]; electron transfer activity [GO:0009055]; FAD binding [GO:0071949]; flavin adenine dinucleotide binding [GO:0050660]; geranial:oxygen oxidoreductase activity [GO:0102797]; heptaldehyde:oxygen oxidoreductase activity [GO:0102798]; iron ion binding [GO:0005506]; molybdenum ion binding [GO:0030151]; molybdopterin cofactor binding [GO:0043546]; NAD binding [GO:0051287]; oxidoreductase activity [GO:0016491]; protein homodimerization activity [GO:0042803]; retinal oxidase activity [GO:0050250];2 iron, 2 sulfur cluster binding [GO:0051537]; aldehyde oxidase activity [GO:0004031]; electron transfer activity [GO:0009055]; FAD binding [GO:0071949]; flavin adenine dinucleotide binding [GO:0050660]; geranial:oxygen oxidoreductase activity [GO:0102797]; heptaldehyde:oxygen oxidoreductase activity [GO:0102798]; identical protein binding [GO:0042802]; iron ion binding [GO:0005506]; molybdopterin cofactor binding [GO:0043546]; NAD binding [GO:0051287]; oxidoreductase activity [GO:0016491]; protein homodimerization activity [GO:0042803]; retinal oxidase activity [GO:0050250]</t>
  </si>
  <si>
    <t>1335;1333</t>
  </si>
  <si>
    <t>146,902;146,678</t>
  </si>
  <si>
    <t>Xanthine dehydrogenase family;Xanthine dehydrogenase family</t>
  </si>
  <si>
    <t>Aldehyde oxidase 3 (EC 1.2.3.1) (Aldehyde oxidase homolog 1) (Azaheterocycle hydroxylase 3) (EC 1.17.3.-);Aldehyde oxidase 1 (EC 1.2.3.1) (Azaheterocycle hydroxylase 1) (EC 1.17.3.-) (Retinal oxidase)</t>
  </si>
  <si>
    <t>SUBCELLULAR LOCATION: Cytoplasm {ECO:0000269|PubMed:11562361, ECO:0000269|PubMed:15383531}.;SUBCELLULAR LOCATION: Cytoplasm {ECO:0000269|PubMed:10377246}.</t>
  </si>
  <si>
    <t>P11609</t>
  </si>
  <si>
    <t>P11609;</t>
  </si>
  <si>
    <t>IPR007110;IPR036179;IPR013783;IPR003597;IPR011161;IPR037055;IPR011162;</t>
  </si>
  <si>
    <t>PF07654;PF16497;</t>
  </si>
  <si>
    <t>Cd1d1</t>
  </si>
  <si>
    <t>antigen processing and presentation [GO:0019882]; antigen processing and presentation, endogenous lipid antigen via MHC class Ib [GO:0048006]; antigen processing and presentation, exogenous lipid antigen via MHC class Ib [GO:0048007]; innate immune response [GO:0045087]; NK T cell differentiation [GO:0001865]; positive regulation of interferon-gamma production [GO:0032729]; positive regulation of interleukin-2 production [GO:0032743]; positive regulation of interleukin-4 production [GO:0032753]; positive regulation of macrophage activation [GO:0043032]; positive regulation of NK T cell activation [GO:0051135]; positive regulation of NK T cell differentiation [GO:0051138]; positive regulation of T cell mediated cytotoxicity [GO:0001916]; positive regulation of T cell proliferation [GO:0042102]; positive thymic T cell selection [GO:0045059]; regulation of immature T cell proliferation in thymus [GO:0033084]; regulation of immune response [GO:0050776]</t>
  </si>
  <si>
    <t>cell surface [GO:0009986]; cytoplasm [GO:0005737]; early endosome [GO:0005769]; endoplasmic reticulum [GO:0005783]; endosome membrane [GO:0010008]; external side of plasma membrane [GO:0009897]; extracellular space [GO:0005615]; integral component of membrane [GO:0016021]; late endosome [GO:0005770]; lysosomal membrane [GO:0005765]; lysosome [GO:0005764]</t>
  </si>
  <si>
    <t>cell adhesion molecule binding [GO:0050839]; endogenous lipid antigen binding [GO:0030883]; exogenous lipid antigen binding [GO:0030884]; histone binding [GO:0042393]; lipid antigen binding [GO:0030882]; lipopeptide binding [GO:0071723]; T cell receptor binding [GO:0042608]</t>
  </si>
  <si>
    <t>Antigen-presenting glycoprotein CD1d1 (CD antigen CD1d.1)</t>
  </si>
  <si>
    <t>SUBCELLULAR LOCATION: Cell membrane {ECO:0000269|PubMed:11754812}; Single-pass type I membrane protein {ECO:0000269|PubMed:11754812}. Endosome membrane {ECO:0000269|PubMed:11754812}. Lysosome membrane {ECO:0000269|PubMed:11754812}. Note=Subject to intracellular trafficking between the cell membrane, endosomes and lysosomes. {ECO:0000269|PubMed:11754812}.</t>
  </si>
  <si>
    <t>Q00896</t>
  </si>
  <si>
    <t>Serpina1c</t>
  </si>
  <si>
    <t>Alpha-1-antitrypsin 1-3 (Alpha-1 protease inhibitor 3) (Alpha-1 protease inhibitor 6) (Alpha-1-antitrypsin 1-6) (Serine protease inhibitor 1-3) (Serine protease inhibitor 1-6) (Serine protease inhibitor A1c) (Serpin A1c)</t>
  </si>
  <si>
    <t>Q9CXS4</t>
  </si>
  <si>
    <t>Q9CXS4;</t>
  </si>
  <si>
    <t>IPR006913;IPR011057;</t>
  </si>
  <si>
    <t>PF04828;</t>
  </si>
  <si>
    <t>Cenpv</t>
  </si>
  <si>
    <t>ameboidal-type cell migration [GO:0001667]; cell cycle [GO:0007049]; cell division [GO:0051301]; centromere complex assembly [GO:0034508]; pericentric heterochromatin assembly [GO:0031508]; positive regulation of cytokinesis [GO:0032467]; regulation of chromosome organization [GO:0033044]</t>
  </si>
  <si>
    <t>cytosol [GO:0005829]; kinetochore [GO:0000776]; microtubule cytoskeleton [GO:0015630]; midbody [GO:0030496]; nuclear membrane [GO:0031965]; nucleoplasm [GO:0005654]; nucleus [GO:0005634]; spindle midzone [GO:0051233]</t>
  </si>
  <si>
    <t>carbon-sulfur lyase activity [GO:0016846]; metal ion binding [GO:0046872]</t>
  </si>
  <si>
    <t>Gfa family</t>
  </si>
  <si>
    <t>Centromere protein V (CENP-V) (Proline-rich protein 6)</t>
  </si>
  <si>
    <t>SUBCELLULAR LOCATION: Chromosome, centromere, kinetochore {ECO:0000250|UniProtKB:Q7Z7K6}. Nucleus {ECO:0000250|UniProtKB:Q7Z7K6}. Cytoplasm, cytoskeleton, spindle {ECO:0000250|UniProtKB:Q7Z7K6}. Note=Enriched at the nuclear periphery and around the nucleolus. In mitotic cells, localizes to kinetochores from prometaphase to metaphase. At anaphase onset, transfers to the spindle midzone and then to the mid-body in telophase and cytokinesis. {ECO:0000250|UniProtKB:Q7Z7K6}.</t>
  </si>
  <si>
    <t>Q9DBL1</t>
  </si>
  <si>
    <t>Q9DBL1;</t>
  </si>
  <si>
    <t>Acadsb</t>
  </si>
  <si>
    <t>acyl-CoA metabolic process [GO:0006637]; fatty acid metabolic process [GO:0006631]; isoleucine catabolic process [GO:0006550]</t>
  </si>
  <si>
    <t>2-methylacyl-CoA dehydrogenase activity [GO:0003853]; 2-methyl-branched-chain-enoyl-CoA reductase activity [GO:0047119]; acyl-CoA dehydrogenase activity [GO:0003995]; electron transfer activity [GO:0009055]; flavin adenine dinucleotide binding [GO:0050660]; identical protein binding [GO:0042802]; isobutyryl-CoA:FAD oxidoreductase activity [GO:0102035]; short-branched-chain-acyl-CoA dehydrogenase activity [GO:0016937]</t>
  </si>
  <si>
    <t>Short/branched chain specific acyl-CoA dehydrogenase, mitochondrial (SBCAD) (EC 1.3.8.5) (2-methyl branched chain acyl-CoA dehydrogenase) (2-MEBCAD) (2-methylbutyryl-coenzyme A dehydrogenase) (2-methylbutyryl-CoA dehydrogenase)</t>
  </si>
  <si>
    <t>SUBCELLULAR LOCATION: Mitochondrion matrix {ECO:0000250|UniProtKB:P45954}.</t>
  </si>
  <si>
    <t>Q6P5E4</t>
  </si>
  <si>
    <t>IPR040497;IPR029044;IPR009448;IPR040693;IPR040694;IPR040692;IPR040525;</t>
  </si>
  <si>
    <t>PF18404;PF18400;PF18401;PF18402;PF18403;PF06427;</t>
  </si>
  <si>
    <t>Uggt1</t>
  </si>
  <si>
    <t>ER-associated misfolded protein catabolic process [GO:0071712]; protein N-linked glycosylation via asparagine [GO:0018279]</t>
  </si>
  <si>
    <t>endoplasmic reticulum [GO:0005783]; endoplasmic reticulum-Golgi intermediate compartment [GO:0005793]; endoplasmic reticulum lumen [GO:0005788]; protein-containing complex [GO:0032991]</t>
  </si>
  <si>
    <t>UDP-glucose:glycoprotein glucosyltransferase activity [GO:0003980]; unfolded protein binding [GO:0051082]</t>
  </si>
  <si>
    <t>Glycosyltransferase 8 family</t>
  </si>
  <si>
    <t>UDP-glucose:glycoprotein glucosyltransferase 1 (UGT1) (EC 2.4.1.-) (UDP--Glc:glycoprotein glucosyltransferase) (UDP-glucose ceramide glucosyltransferase-like 1)</t>
  </si>
  <si>
    <t>SUBCELLULAR LOCATION: Endoplasmic reticulum lumen {ECO:0000250|UniProtKB:Q9NYU2, ECO:0000255|PROSITE-ProRule:PRU10138}. Endoplasmic reticulum-Golgi intermediate compartment {ECO:0000255|PROSITE-ProRule:PRU10138}.</t>
  </si>
  <si>
    <t>Q8BT60</t>
  </si>
  <si>
    <t>Q8BT60;</t>
  </si>
  <si>
    <t>IPR000008;IPR035892;IPR037768;IPR045052;IPR010734;IPR002035;IPR036465;</t>
  </si>
  <si>
    <t>PF00168;PF07002;</t>
  </si>
  <si>
    <t>Cpne3</t>
  </si>
  <si>
    <t>cellular response to calcium ion [GO:0071277]; cellular response to growth factor stimulus [GO:0071363]; ERBB2 signaling pathway [GO:0038128]; positive regulation of cell migration [GO:0030335]</t>
  </si>
  <si>
    <t>cell junction [GO:0030054]; cytoplasm [GO:0005737]; cytosol [GO:0005829]; focal adhesion [GO:0005925]; mitochondrion [GO:0005739]; nucleolus [GO:0005730]; nucleoplasm [GO:0005654]; nucleus [GO:0005634]; plasma membrane [GO:0005886]</t>
  </si>
  <si>
    <t>calcium-dependent phospholipid binding [GO:0005544]; calcium-dependent protein binding [GO:0048306]; metal ion binding [GO:0046872]; protein serine/threonine kinase activity [GO:0004674]; receptor tyrosine kinase binding [GO:0030971]</t>
  </si>
  <si>
    <t>Copine family</t>
  </si>
  <si>
    <t>Copine-3 (Copine III)</t>
  </si>
  <si>
    <t>SUBCELLULAR LOCATION: Nucleus {ECO:0000250|UniProtKB:O75131}. Cytoplasm {ECO:0000250|UniProtKB:O75131}. Cell membrane {ECO:0000250|UniProtKB:O75131}. Cell junction {ECO:0000250|UniProtKB:O75131}. Cell junction, focal adhesion {ECO:0000250|UniProtKB:O75131}. Note=Associates to the membrane in a calcium-dependent manner. Translocates to the cell membrane and the nucleus in a calcium- or growth factor heregulin-dependent manner. Colocalizes with the tyrosine phosphorylated ERBB2 form at cell membrane and focal adhesions in a calcium- or growth factor heregulin-dependent manner. {ECO:0000250|UniProtKB:O75131}.</t>
  </si>
  <si>
    <t>O70133</t>
  </si>
  <si>
    <t>O70133;</t>
  </si>
  <si>
    <t>IPR011545;IPR044447;IPR044445;IPR044446;IPR002464;IPR014720;IPR011709;IPR007502;IPR014001;IPR001650;IPR027417;</t>
  </si>
  <si>
    <t>PF00270;PF00035;PF04408;PF00271;PF07717;</t>
  </si>
  <si>
    <t>Dhx9</t>
  </si>
  <si>
    <t>alternative mRNA splicing, via spliceosome [GO:0000380]; cellular protein-containing complex assembly [GO:0034622]; cellular response to exogenous dsRNA [GO:0071360]; cellular response to heat [GO:0034605]; cellular response to tumor necrosis factor [GO:0071356]; circadian rhythm [GO:0007623]; CRD-mediated mRNA stabilization [GO:0070934]; DNA duplex unwinding [GO:0032508]; DNA-templated transcription, termination [GO:0006353]; DNA-templated viral transcription [GO:0039695]; G-quadruplex DNA unwinding [GO:0044806]; inflammatory response [GO:0006954]; innate immune response [GO:0045087]; mRNA transport [GO:0051028]; positive regulation of cytoplasmic translation [GO:2000767]; positive regulation of DNA repair [GO:0045739]; positive regulation of DNA replication [GO:0045740]; positive regulation of DNA topoisomerase (ATP-hydrolyzing) activity [GO:2000373]; positive regulation of fibroblast proliferation [GO:0048146]; positive regulation of gene silencing by miRNA [GO:2000637]; positive regulation of inflammatory response [GO:0050729]; positive regulation of innate immune response [GO:0045089]; positive regulation of interferon-alpha production [GO:0032727]; positive regulation of interferon-beta production [GO:0032728]; positive regulation of interleukin-18 production [GO:0032741]; positive regulation of interleukin-6 production [GO:0032755]; positive regulation of NF-kappaB transcription factor activity [GO:0051092]; positive regulation of polysome binding [GO:1905698]; positive regulation of response to cytokine stimulus [GO:0060760]; positive regulation of RNA export from nucleus [GO:0046833]; positive regulation of transcription by RNA polymerase II [GO:0045944]; positive regulation of tumor necrosis factor production [GO:0032760]; positive regulation of viral transcription [GO:0050434]; positive regulation of viral translation [GO:1904973]; protein localization to cytoplasmic stress granule [GO:1903608]; pyroptosis [GO:0070269]; regulation of cytoplasmic translation [GO:2000765]; regulation of defense response to virus by host [GO:0050691]; regulation of mRNA processing [GO:0050684]; regulation of transcription by RNA polymerase II [GO:0006357]; RNA secondary structure unwinding [GO:0010501]; small RNA loading onto RISC [GO:0070922]; targeting of mRNA for destruction involved in RNA interference [GO:0030423]</t>
  </si>
  <si>
    <t>actin cytoskeleton [GO:0015629]; centrosome [GO:0005813]; CRD-mediated mRNA stability complex [GO:0070937]; cytoplasm [GO:0005737]; cytoplasmic ribonucleoprotein granule [GO:0036464]; nuclear body [GO:0016604]; nuclear stress granule [GO:0097165]; nucleolus [GO:0005730]; nucleoplasm [GO:0005654]; nucleus [GO:0005634]; perichromatin fibrils [GO:0005726]; polysomal ribosome [GO:0042788]; polysome [GO:0005844]; protein-containing complex [GO:0032991]; ribonucleoprotein complex [GO:1990904]; RISC complex [GO:0016442]; RISC-loading complex [GO:0070578]</t>
  </si>
  <si>
    <t>3'-5' DNA/RNA helicase activity [GO:0033679]; 3'-5' DNA helicase activity [GO:0043138]; 3'-5' RNA helicase activity [GO:0034458]; ATP binding [GO:0005524]; ATP hydrolysis activity [GO:0016887]; chromatin DNA binding [GO:0031490]; DNA binding [GO:0003677]; DNA helicase activity [GO:0003678]; DNA replication origin binding [GO:0003688]; double-stranded DNA binding [GO:0003690]; double-stranded RNA binding [GO:0003725]; importin-alpha family protein binding [GO:0061676]; metal ion binding [GO:0046872]; mRNA binding [GO:0003729]; nucleoside-triphosphatase activity [GO:0017111]; nucleoside-triphosphate diphosphatase activity [GO:0047429]; polysome binding [GO:1905538]; promoter-specific chromatin binding [GO:1990841]; regulatory region RNA binding [GO:0001069]; RISC complex binding [GO:1905172]; RNA binding [GO:0003723]; RNA helicase activity [GO:0003724]; RNA polymerase binding [GO:0070063]; RNA polymerase II cis-regulatory region sequence-specific DNA binding [GO:0000978]; RNA polymerase II complex binding [GO:0000993]; RNA polymerase II-specific DNA-binding transcription factor binding [GO:0061629]; RNA stem-loop binding [GO:0035613]; sequence-specific mRNA binding [GO:1990825]; single-stranded 3'-5' DNA helicase activity [GO:1990518]; single-stranded DNA binding [GO:0003697]; single-stranded RNA binding [GO:0003727]; siRNA binding [GO:0035197]; transcription coactivator activity [GO:0003713]; transcription coregulator activity [GO:0003712]; triplex DNA binding [GO:0045142]</t>
  </si>
  <si>
    <t>DEAD box helicase family, DEAH subfamily</t>
  </si>
  <si>
    <t>ATP-dependent RNA helicase A (EC 3.6.4.13) (DEAH box protein 9) (mHEL-5) (Nuclear DNA helicase II) (NDH II) (RNA helicase A) (RHA)</t>
  </si>
  <si>
    <t>SUBCELLULAR LOCATION: Nucleus {ECO:0000269|PubMed:17303075}. Nucleus, nucleoplasm {ECO:0000250|UniProtKB:Q08211}. Nucleus, nucleolus {ECO:0000269|PubMed:10413677}. Cytoplasm {ECO:0000250|UniProtKB:Q08211}. Cytoplasm, cytoskeleton, microtubule organizing center, centrosome {ECO:0000250|UniProtKB:Q08211}. Note=Nucleoplasmic shuttling protein. Its nuclear import involves the nucleocytoplasmic transport receptor Importin alpha/Importin beta receptor pathway in a Ran-dependent manner. In interphase, localizes in nuclear stress granules and at perichromatin fibrils and in cytoplasmic ribonucleoprotein granules. Colocalizes with WRN and H2AX at centrosomes in a microtubule-dependent manner following DNA damaging agent treatment. Excluded from the mitotic nucleus as early as prophase and re-entered the nucleus at telophase. Recruited in diffuse and discrete intranuclear foci (GLFG-body) in a NUP98-dependent manner (By similarity). Colocalizes with SP7 in the nucleus (PubMed:17303075). Colocalizes with ACTB at nuclear actin filaments inside the nucleus or at the nuclear pore. Colocalizes with HNRNPC at nuclear ribonucleoprotein complex proteins in the nucleus. Localized in cytoplasmic mRNP granules containing untranslated mRNAs (By similarity). {ECO:0000250|UniProtKB:Q08211, ECO:0000269|PubMed:17303075}.</t>
  </si>
  <si>
    <t>Q8R0V5</t>
  </si>
  <si>
    <t>IPR000898;IPR037217;</t>
  </si>
  <si>
    <t>PF01231;</t>
  </si>
  <si>
    <t>Ido2</t>
  </si>
  <si>
    <t>heme binding [GO:0020037]; indoleamine 2,3-dioxygenase activity [GO:0033754]; metal ion binding [GO:0046872]; tryptophan 2,3-dioxygenase activity [GO:0004833]</t>
  </si>
  <si>
    <t>Indoleamine 2,3-dioxygenase family</t>
  </si>
  <si>
    <t>Indoleamine 2,3-dioxygenase 2 (IDO-2) (EC 1.13.11.-) (Indoleamine 2,3-dioxygenase-like protein 1) (Indoleamine-pyrrole 2,3-dioxygenase-like protein 1)</t>
  </si>
  <si>
    <t>Q9JHU4</t>
  </si>
  <si>
    <t>Q9JHU4;</t>
  </si>
  <si>
    <t>IPR003593;IPR035699;IPR035706;IPR041658;IPR042219;IPR042222;IPR043157;IPR041466;IPR041228;IPR043160;IPR024743;IPR024317;IPR004273;IPR013602;IPR013594;IPR042228;IPR027417;</t>
  </si>
  <si>
    <t>PF12774;PF12780;PF12781;PF18198;PF08385;PF08393;PF17852;PF18199;PF03028;PF12777;</t>
  </si>
  <si>
    <t>Dync1h1</t>
  </si>
  <si>
    <t>cell division [GO:0051301]; cilium movement [GO:0003341]; cytoplasmic microtubule organization [GO:0031122]; establishment of spindle localization [GO:0051293]; microtubule-based movement [GO:0007018]; minus-end-directed vesicle transport along microtubule [GO:0072382]; mitotic cell cycle [GO:0000278]; nuclear migration [GO:0007097]; P-body assembly [GO:0033962]; positive regulation of cold-induced thermogenesis [GO:0120162]; positive regulation of intracellular transport [GO:0032388]; positive regulation of spindle assembly [GO:1905832]; regulation of metaphase plate congression [GO:0090235]; regulation of mitotic spindle organization [GO:0060236]; retrograde axonal transport [GO:0008090]; stress granule assembly [GO:0034063]</t>
  </si>
  <si>
    <t>axon [GO:0030424]; axon cytoplasm [GO:1904115]; cell cortex [GO:0005938]; centrosome [GO:0005813]; cytoplasm [GO:0005737]; cytoplasmic dynein complex [GO:0005868]; cytoplasmic microtubule [GO:0005881]; dynein complex [GO:0030286]; filopodium [GO:0030175]; manchette [GO:0002177]; microtubule [GO:0005874]; neuronal cell body [GO:0043025]; nuclear envelope [GO:0005635]</t>
  </si>
  <si>
    <t>ATP binding [GO:0005524]; dynein intermediate chain binding [GO:0045505]; dynein light intermediate chain binding [GO:0051959]; minus-end-directed microtubule motor activity [GO:0008569]</t>
  </si>
  <si>
    <t>P07141</t>
  </si>
  <si>
    <t>Dynein heavy chain family</t>
  </si>
  <si>
    <t>Cytoplasmic dynein 1 heavy chain 1 (Cytoplasmic dynein heavy chain 1) (Dynein heavy chain, cytosolic)</t>
  </si>
  <si>
    <t>P48962</t>
  </si>
  <si>
    <t>P48962;</t>
  </si>
  <si>
    <t>Slc25a4</t>
  </si>
  <si>
    <t>adaptive thermogenesis [GO:1990845]; ADP transport [GO:0015866]; apoptotic mitochondrial changes [GO:0008637]; mitochondrial ADP transmembrane transport [GO:0140021]; mitochondrial ATP transmembrane transport [GO:1990544]; negative regulation of cardiac muscle cell apoptotic process [GO:0010667]; negative regulation of mitochondrial membrane permeability involved in apoptotic process [GO:1902109]; negative regulation of necroptotic process [GO:0060546]; positive regulation of cell growth involved in cardiac muscle cell development [GO:0061051]; positive regulation of mitophagy [GO:1901526]; positive regulation of oxidative phosphorylation uncoupler activity [GO:2000277]; regulation of mitochondrial membrane permeability [GO:0046902]</t>
  </si>
  <si>
    <t>integral component of mitochondrial membrane [GO:0032592]; membrane [GO:0016020]; membrane raft [GO:0045121]; mitochondrial inner membrane [GO:0005743]; mitochondrial outer membrane [GO:0005741]; mitochondrial permeability transition pore complex [GO:0005757]; mitochondrion [GO:0005739]; myelin sheath [GO:0043209]</t>
  </si>
  <si>
    <t>ATP:ADP antiporter activity [GO:0005471]; enzyme binding [GO:0019899]; oxidative phosphorylation uncoupler activity [GO:0017077]; proton transmembrane transporter activity [GO:0015078]</t>
  </si>
  <si>
    <t>ADP/ATP translocase 1 (ADP,ATP carrier protein 1) (ADP,ATP carrier protein, heart/skeletal muscle isoform T1) (Adenine nucleotide translocator 1) (ANT 1) (Solute carrier family 25 member 4)</t>
  </si>
  <si>
    <t>SUBCELLULAR LOCATION: Mitochondrion inner membrane {ECO:0000305|PubMed:19644512}; Multi-pass membrane protein {ECO:0000255}. Membrane {ECO:0000250|UniProtKB:P12235}; Multi-pass membrane protein {ECO:0000255}. Note=The complex formed with ARL2BP, ARL2 and SLC25A4/ANT1 is expressed in mitochondria (PubMed:11809823). May localize to non-mitochondrial membranes (By similarity). {ECO:0000250|UniProtKB:P12235, ECO:0000269|PubMed:11809823}.</t>
  </si>
  <si>
    <t>Q8VDP6</t>
  </si>
  <si>
    <t>Q8VDP6;</t>
  </si>
  <si>
    <t>IPR000462;IPR043130;IPR014387;</t>
  </si>
  <si>
    <t>Cdipt</t>
  </si>
  <si>
    <t>CDP-diacylglycerol metabolic process [GO:0046341]; phosphatidylinositol biosynthetic process [GO:0006661]</t>
  </si>
  <si>
    <t>endoplasmic reticulum membrane [GO:0005789]; Golgi apparatus [GO:0005794]; integral component of membrane [GO:0016021]; plasma membrane [GO:0005886]</t>
  </si>
  <si>
    <t>alcohol binding [GO:0043178]; carbohydrate binding [GO:0030246]; CDP-diacylglycerol-inositol 3-phosphatidyltransferase activity [GO:0003881]; diacylglycerol binding [GO:0019992]; manganese ion binding [GO:0030145]</t>
  </si>
  <si>
    <t>CDP-diacylglycerol--inositol 3-phosphatidyltransferase (EC 2.7.8.11) (Phosphatidylinositol synthase) (PI synthase) (PtdIns synthase)</t>
  </si>
  <si>
    <t>SUBCELLULAR LOCATION: Endoplasmic reticulum membrane {ECO:0000250|UniProtKB:O14735}; Multi-pass membrane protein {ECO:0000255}. Cell membrane {ECO:0000250|UniProtKB:O14735}; Multi-pass membrane protein {ECO:0000255}.</t>
  </si>
  <si>
    <t>P43276</t>
  </si>
  <si>
    <t>P43276;</t>
  </si>
  <si>
    <t>H1-5</t>
  </si>
  <si>
    <t>chromatin organization [GO:0006325]; chromosome condensation [GO:0030261]; establishment of protein localization to chromatin [GO:0071169]; muscle organ development [GO:0007517]; negative regulation of DNA recombination [GO:0045910]; negative regulation of transcription by RNA polymerase II [GO:0000122]; nucleosome assembly [GO:0006334]; nucleosome positioning [GO:0016584]; positive regulation of cell growth [GO:0030307]; positive regulation of histone H3-K9 methylation [GO:0051574]; protein stabilization [GO:0050821]</t>
  </si>
  <si>
    <t>chromatin [GO:0000785]; heterochromatin [GO:0000792]; nucleosome [GO:0000786]; nucleus [GO:0005634]</t>
  </si>
  <si>
    <t>chromatin DNA binding [GO:0031490]; DNA binding [GO:0003677]; double-stranded DNA binding [GO:0003690]; histone deacetylase binding [GO:0042826]; nucleosomal DNA binding [GO:0031492]</t>
  </si>
  <si>
    <t>P13297</t>
  </si>
  <si>
    <t>Histone H1.5 (H1 VAR.5) (H1b)</t>
  </si>
  <si>
    <t>SUBCELLULAR LOCATION: Nucleus. Chromosome. Note=Mainly localizes in heterochromatin. {ECO:0000250}.</t>
  </si>
  <si>
    <t>O88569;P49312</t>
  </si>
  <si>
    <t>O88569;;P49312;</t>
  </si>
  <si>
    <t>IPR034489;IPR034486;IPR012677;IPR035979;IPR000504;;IPR021662;IPR034845;IPR034803;IPR012677;IPR035979;IPR000504;</t>
  </si>
  <si>
    <t>PF00076;;PF11627;PF00076;</t>
  </si>
  <si>
    <t>Hnrnpa2b1;Hnrnpa1</t>
  </si>
  <si>
    <t>G-quadruplex DNA unwinding [GO:0044806]; miRNA transport [GO:1990428]; mRNA export from nucleus [GO:0006406]; mRNA processing [GO:0006397]; mRNA splicing, via spliceosome [GO:0000398]; negative regulation of mRNA splicing, via spliceosome [GO:0048025]; negative regulation of transcription by RNA polymerase II [GO:0000122]; positive regulation of telomerase RNA reverse transcriptase activity [GO:1905663]; positive regulation of telomere maintenance via telomere lengthening [GO:1904358]; primary miRNA processing [GO:0031053]; RNA transport [GO:0050658]; telomere capping [GO:0016233];alternative mRNA splicing, via spliceosome [GO:0000380]; cellular response to potassium ion [GO:0035865]; cellular response to sodium arsenite [GO:1903936]; cellular response to tunicamycin [GO:1904577]; import into nucleus [GO:0051170]; mRNA transport [GO:0051028]; nuclear export [GO:0051168]; positive regulation of action potential [GO:0045760]; positive regulation of gene expression [GO:0010628]; RNA splicing [GO:0008380]</t>
  </si>
  <si>
    <t>Cajal body [GO:0015030]; catalytic step 2 spliceosome [GO:0071013]; chromatin [GO:0000785]; chromosome, telomeric region [GO:0000781]; cytoplasm [GO:0005737]; extracellular exosome [GO:0070062]; glutamatergic synapse [GO:0098978]; neuronal cell body [GO:0043025]; neuronal ribonucleoprotein granule [GO:0071598]; neuron projection [GO:0043005]; nuclear matrix [GO:0016363]; nucleoplasm [GO:0005654]; nucleus [GO:0005634]; perikaryon [GO:0043204]; postsynaptic cytosol [GO:0099524]; ribonucleoprotein complex [GO:1990904]; spliceosomal complex [GO:0005681];catalytic step 2 spliceosome [GO:0071013]; cytoplasm [GO:0005737]; cytosol [GO:0005829]; nucleoplasm [GO:0005654]; nucleoplasmic periphery of the nuclear pore complex [GO:1990826]; nucleus [GO:0005634]; ribonucleoprotein complex [GO:1990904]; spliceosomal complex [GO:0005681]</t>
  </si>
  <si>
    <t>DNA polymerase binding [GO:0070182]; G-rich strand telomeric DNA binding [GO:0098505]; identical protein binding [GO:0042802]; miRNA binding [GO:0035198]; mRNA 3'-UTR binding [GO:0003730]; mRNA CDS binding [GO:1990715]; N6-methyladenosine-containing RNA binding [GO:1990247]; pre-mRNA intronic binding [GO:0097157]; regulatory region RNA binding [GO:0001069]; RNA binding [GO:0003723]; single-stranded telomeric DNA binding [GO:0043047];DNA/DNA annealing activity [GO:1990814]; G-rich strand telomeric DNA binding [GO:0098505]; identical protein binding [GO:0042802]; miRNA binding [GO:0035198]; mRNA 3'-UTR binding [GO:0003730]; mRNA binding [GO:0003729]; pre-mRNA binding [GO:0036002]; protein domain specific binding [GO:0019904]; RNA binding [GO:0003723]; RNA strand annealing activity [GO:0033592]; sequence-specific mRNA binding [GO:1990825]; single-stranded DNA binding [GO:0003697]; single-stranded RNA binding [GO:0003727]; telomeric repeat-containing RNA binding [GO:0061752]</t>
  </si>
  <si>
    <t>353;320</t>
  </si>
  <si>
    <t>37,403;34,196</t>
  </si>
  <si>
    <t>Heterogeneous nuclear ribonucleoproteins A2/B1 (hnRNP A2/B1);Heterogeneous nuclear ribonucleoprotein A1 (hnRNP A1) (HDP-1) (Helix-destabilizing protein) (Single-strand-binding protein) (Topoisomerase-inhibitor suppressed) (hnRNP core protein A1) [Cleaved into: Heterogeneous nuclear ribonucleoprotein A1, N-terminally processed]</t>
  </si>
  <si>
    <t>SUBCELLULAR LOCATION: Nucleus {ECO:0000269|PubMed:31320558}. Nucleus, nucleoplasm {ECO:0000250|UniProtKB:P22626}. Cytoplasm {ECO:0000269|PubMed:31320558}. Cytoplasmic granule {ECO:0000250|UniProtKB:P22626}. Secreted, extracellular exosome {ECO:0000250|UniProtKB:P22626}. Note=Localized in cytoplasmic mRNP granules containing untranslated mRNAs. Component of ribonucleosomes. Not found in the nucleolus. Found in exosomes following sumoylation. {ECO:0000250|UniProtKB:P22626}.;SUBCELLULAR LOCATION: Nucleus {ECO:0000250|UniProtKB:P09651}. Cytoplasm {ECO:0000250|UniProtKB:P09651}. Note=Localized in cytoplasmic mRNP granules containing untranslated mRNAs. Shuttles continuously between the nucleus and the cytoplasm along with mRNA. Component of ribonucleosomes. {ECO:0000250|UniProtKB:P09651}.</t>
  </si>
  <si>
    <t>Q9D172</t>
  </si>
  <si>
    <t>Q9D172;</t>
  </si>
  <si>
    <t>IPR029062;</t>
  </si>
  <si>
    <t>Gatd3</t>
  </si>
  <si>
    <t>GATD3 family</t>
  </si>
  <si>
    <t>Glutamine amidotransferase-like class 1 domain-containing protein 3, mitochondrial</t>
  </si>
  <si>
    <t>Q9D358</t>
  </si>
  <si>
    <t>Q9D358;</t>
  </si>
  <si>
    <t>IPR023485;IPR036196;IPR002115;IPR017867;</t>
  </si>
  <si>
    <t>PF01451;</t>
  </si>
  <si>
    <t>Acp1</t>
  </si>
  <si>
    <t>cytoplasm [GO:0005737]; cytoplasmic side of plasma membrane [GO:0009898]; cytosol [GO:0005829]; neuron projection [GO:0043005]; sarcolemma [GO:0042383]</t>
  </si>
  <si>
    <t>acid phosphatase activity [GO:0003993]; non-membrane spanning protein tyrosine phosphatase activity [GO:0004726]; phosphatase activity [GO:0016791]; protein tyrosine phosphatase activity [GO:0004725]; SH3 domain binding [GO:0017124]</t>
  </si>
  <si>
    <t>Low molecular weight phosphotyrosine protein phosphatase family</t>
  </si>
  <si>
    <t>Low molecular weight phosphotyrosine protein phosphatase (LMW-PTP) (LMW-PTPase) (EC 3.1.3.48) (Low molecular weight cytosolic acid phosphatase) (EC 3.1.3.2)</t>
  </si>
  <si>
    <t>Q62446</t>
  </si>
  <si>
    <t>Q62446;</t>
  </si>
  <si>
    <t>IPR043368;IPR041200;IPR001179;</t>
  </si>
  <si>
    <t>PF18410;PF00254;</t>
  </si>
  <si>
    <t>Fkbp3</t>
  </si>
  <si>
    <t>nucleus [GO:0005634]</t>
  </si>
  <si>
    <t>peptidyl-prolyl cis-trans isomerase activity [GO:0003755]</t>
  </si>
  <si>
    <t>FKBP-type PPIase family</t>
  </si>
  <si>
    <t>Peptidyl-prolyl cis-trans isomerase FKBP3 (PPIase FKBP3) (EC 5.2.1.8) (25 kDa FK506-binding protein) (25 kDa FKBP) (FKBP-25) (FK506-binding protein 3) (FKBP-3) (Immunophilin FKBP25) (Rapamycin-selective 25 kDa immunophilin) (Rotamase)</t>
  </si>
  <si>
    <t>Q9WUR2</t>
  </si>
  <si>
    <t>Q9WUR2;</t>
  </si>
  <si>
    <t>IPR022408;IPR000582;IPR035984;IPR029045;IPR001753;IPR014748;IPR014352;</t>
  </si>
  <si>
    <t>PF00887;PF00378;</t>
  </si>
  <si>
    <t>Eci2</t>
  </si>
  <si>
    <t>fatty acid beta-oxidation [GO:0006635]; fatty acid catabolic process [GO:0009062]</t>
  </si>
  <si>
    <t>intracellular membrane-bounded organelle [GO:0043231]; mitochondrion [GO:0005739]; peroxisomal matrix [GO:0005782]; peroxisome [GO:0005777]</t>
  </si>
  <si>
    <t>dodecenoyl-CoA delta-isomerase activity [GO:0004165]; fatty-acyl-CoA binding [GO:0000062]; intramolecular oxidoreductase activity, transposing C=C bonds [GO:0016863]</t>
  </si>
  <si>
    <t>Enoyl-CoA delta isomerase 2 (EC 5.3.3.8) (Delta(3),delta(2)-enoyl-CoA isomerase) (D3,D2-enoyl-CoA isomerase) (Dodecenoyl-CoA isomerase) (Peroxisomal 3,2-trans-enoyl-CoA isomerase) (pECI)</t>
  </si>
  <si>
    <t>SUBCELLULAR LOCATION: [Isoform 1]: Mitochondrion {ECO:0000269|PubMed:24344334}.; SUBCELLULAR LOCATION: [Isoform 2]: Peroxisome matrix {ECO:0000269|PubMed:24344334}.</t>
  </si>
  <si>
    <t>P62274</t>
  </si>
  <si>
    <t>P62274;</t>
  </si>
  <si>
    <t>IPR039744;IPR001209;IPR043140;IPR018271;</t>
  </si>
  <si>
    <t>PF00253;</t>
  </si>
  <si>
    <t>Rps29</t>
  </si>
  <si>
    <t>cytoplasmic translation [GO:0002181]; positive regulation of apoptotic process [GO:0043065]; translation [GO:0006412]</t>
  </si>
  <si>
    <t>structural constituent of ribosome [GO:0003735]; zinc ion binding [GO:0008270]</t>
  </si>
  <si>
    <t>Universal ribosomal protein uS14 family</t>
  </si>
  <si>
    <t>40S ribosomal protein S29</t>
  </si>
  <si>
    <t>SUBCELLULAR LOCATION: Cytoplasm, cytosol {ECO:0000250|UniProtKB:P62273}. Cytoplasm {ECO:0000250|UniProtKB:P62273}. Rough endoplasmic reticulum {ECO:0000250|UniProtKB:Q6QAP6}. Note=Detected on cytosolic polysomes (By similarity). Detected in ribosomes that are associated with the rough endoplasmic reticulum (By similarity). {ECO:0000250|UniProtKB:P62273, ECO:0000250|UniProtKB:Q6QAP6}.</t>
  </si>
  <si>
    <t>Q9CZ44</t>
  </si>
  <si>
    <t>Q9CZ44;</t>
  </si>
  <si>
    <t>IPR036241;IPR012989;IPR009060;IPR029071;IPR001012;</t>
  </si>
  <si>
    <t>PF08059;PF00789;</t>
  </si>
  <si>
    <t>Nsfl1c</t>
  </si>
  <si>
    <t>autophagosome assembly [GO:0000045]; establishment of mitotic spindle orientation [GO:0000132]; Golgi organization [GO:0007030]; membrane fusion [GO:0061025]; negative regulation of protein localization to centrosome [GO:1904780]; nuclear membrane reassembly [GO:0031468]; positive regulation of mitotic centrosome separation [GO:0046604]; proteasome-mediated ubiquitin-dependent protein catabolic process [GO:0043161]</t>
  </si>
  <si>
    <t>chromosome [GO:0005694]; cytosol [GO:0005829]; Golgi stack [GO:0005795]; intermediate filament cytoskeleton [GO:0045111]; nucleoplasm [GO:0005654]; nucleus [GO:0005634]; plasma membrane [GO:0005886]; spindle pole centrosome [GO:0031616]; VCP-NSFL1C complex [GO:1990730]</t>
  </si>
  <si>
    <t>ATPase binding [GO:0051117]; lipid binding [GO:0008289]; ubiquitin binding [GO:0043130]</t>
  </si>
  <si>
    <t>NSFL1C family</t>
  </si>
  <si>
    <t>NSFL1 cofactor p47 (p97 cofactor p47)</t>
  </si>
  <si>
    <t>SUBCELLULAR LOCATION: Nucleus {ECO:0000250|UniProtKB:O35987}. Golgi apparatus, Golgi stack {ECO:0000250|UniProtKB:O35987}. Chromosome {ECO:0000250|UniProtKB:O35987}. Cytoplasm, cytoskeleton, microtubule organizing center, centrosome {ECO:0000250|UniProtKB:O35987}. Note=Predominantly nuclear in interphase cells. Bound to the axial elements of sex chromosomes in pachytene spermatocytes. A small proportion of the protein is cytoplasmic, associated with Golgi stacks. Localizes to centrosome during mitotic prophase and metaphase. {ECO:0000250|UniProtKB:O35987}.</t>
  </si>
  <si>
    <t>Q62318</t>
  </si>
  <si>
    <t>Q62318;</t>
  </si>
  <si>
    <t>IPR003649;IPR001487;IPR036427;IPR037373;IPR042713;IPR019786;IPR000315;IPR011011;IPR001965;IPR019787;IPR001841;IPR013083;</t>
  </si>
  <si>
    <t>PF00628;PF00643;PF14634;</t>
  </si>
  <si>
    <t>Trim28</t>
  </si>
  <si>
    <t>chromatin organization [GO:0006325]; convergent extension involved in axis elongation [GO:0060028]; DNA methylation involved in embryo development [GO:0043045]; DNA repair [GO:0006281]; embryo implantation [GO:0007566]; embryonic placenta morphogenesis [GO:0060669]; epithelial to mesenchymal transition [GO:0001837]; innate immune response [GO:0045087]; in utero embryonic development [GO:0001701]; negative regulation of DNA demethylation [GO:1901536]; negative regulation of single stranded viral RNA replication via double stranded DNA intermediate [GO:0045869]; negative regulation of transcription, DNA-templated [GO:0045892]; negative regulation of transcription by RNA polymerase II [GO:0000122]; positive regulation of DNA binding [GO:0043388]; positive regulation of DNA methylation-dependent heterochromatin assembly [GO:0090309]; positive regulation of DNA repair [GO:0045739]; positive regulation of protein import into nucleus [GO:0042307]; positive regulation of transcription, DNA-templated [GO:0045893]; protein autophosphorylation [GO:0046777]; protein phosphorylation [GO:0006468]; protein sumoylation [GO:0016925]; Ras protein signal transduction [GO:0007265]; regulation of genetic imprinting [GO:2000653]; suppression of viral release by host [GO:0044790]</t>
  </si>
  <si>
    <t>chromatin [GO:0000785]; euchromatin [GO:0000791]; heterochromatin [GO:0000792]; nucleoplasm [GO:0005654]; nucleus [GO:0005634]; protein-containing complex [GO:0032991]; RNA polymerase II transcription regulator complex [GO:0090575]</t>
  </si>
  <si>
    <t>chromatin binding [GO:0003682]; chromo shadow domain binding [GO:0070087]; DNA binding [GO:0003677]; Krueppel-associated box domain binding [GO:0035851]; promoter-specific chromatin binding [GO:1990841]; protein kinase activity [GO:0004672]; SUMO transferase activity [GO:0019789]; transcription coactivator activity [GO:0003713]; transcription corepressor activity [GO:0003714]; ubiquitin protein ligase binding [GO:0031625]; ubiquitin-protein transferase activity [GO:0004842]; zinc ion binding [GO:0008270]</t>
  </si>
  <si>
    <t>O35613; P12813; P45481; P20263</t>
  </si>
  <si>
    <t>TRIM/RBCC family</t>
  </si>
  <si>
    <t>Transcription intermediary factor 1-beta (TIF1-beta) (E3 SUMO-protein ligase TRIM28) (EC 2.3.2.27) (KRAB-A-interacting protein) (KRIP-1) (RING-type E3 ubiquitin transferase TIF1-beta) (Tripartite motif-containing protein 28)</t>
  </si>
  <si>
    <t>SUBCELLULAR LOCATION: Nucleus {ECO:0000269|PubMed:10330177, ECO:0000269|PubMed:11154279, ECO:0000269|PubMed:12154074, ECO:0000269|PubMed:22110054}. Note=Associated with centromeric heterochromatin during cell differentiation through CBX1. {ECO:0000269|PubMed:10330177}.</t>
  </si>
  <si>
    <t>Q9CWJ9</t>
  </si>
  <si>
    <t>Q9CWJ9;</t>
  </si>
  <si>
    <t>IPR024051;IPR024050;IPR016193;IPR011607;IPR036914;IPR002695;</t>
  </si>
  <si>
    <t>PF01808;PF02142;</t>
  </si>
  <si>
    <t>Atic</t>
  </si>
  <si>
    <t>cytosol [GO:0005829]; mitochondrion [GO:0005739]; plasma membrane [GO:0005886]</t>
  </si>
  <si>
    <t>IMP cyclohydrolase activity [GO:0003937]; phosphoribosylaminoimidazolecarboxamide formyltransferase activity [GO:0004643]; protein homodimerization activity [GO:0042803]</t>
  </si>
  <si>
    <t>PurH family</t>
  </si>
  <si>
    <t>Bifunctional purine biosynthesis protein ATIC (AICAR transformylase/inosine monophosphate cyclohydrolase) (ATIC) [Includes: Phosphoribosylaminoimidazolecarboxamide formyltransferase (EC 2.1.2.3) (5-aminoimidazole-4-carboxamide ribonucleotide formyltransferase) (AICAR formyltransferase) (AICAR transformylase); IMP cyclohydrolase (EC 3.5.4.10) (IMP synthase) (Inosinicase)]</t>
  </si>
  <si>
    <t>Q99J99</t>
  </si>
  <si>
    <t>Q99J99;</t>
  </si>
  <si>
    <t>Mpst</t>
  </si>
  <si>
    <t>hydrogen sulfide biosynthetic process [GO:0070814]; kidney development [GO:0001822]; liver development [GO:0001889]; spinal cord development [GO:0021510]; transsulfuration [GO:0019346]</t>
  </si>
  <si>
    <t>cytoplasm [GO:0005737]; cytosol [GO:0005829]; mitochondrial inner membrane [GO:0005743]; mitochondrion [GO:0005739]; neuron projection [GO:0043005]; synapse [GO:0045202]</t>
  </si>
  <si>
    <t>3-mercaptopyruvate sulfurtransferase activity [GO:0016784]; identical protein binding [GO:0042802]; thiosulfate sulfurtransferase activity [GO:0004792]</t>
  </si>
  <si>
    <t>3-mercaptopyruvate sulfurtransferase (MST) (EC 2.8.1.2)</t>
  </si>
  <si>
    <t>SUBCELLULAR LOCATION: Cytoplasm {ECO:0000250|UniProtKB:P97532}. Mitochondrion {ECO:0000269|PubMed:18855522}. Cell junction, synapse, synaptosome {ECO:0000269|PubMed:18855522}.</t>
  </si>
  <si>
    <t>Q01405;Q9D662</t>
  </si>
  <si>
    <t>Q01405;;</t>
  </si>
  <si>
    <t>IPR029006;IPR007123;IPR036180;IPR037364;IPR006900;IPR036175;IPR006896;IPR012990;IPR037550;IPR036465;IPR006895;IPR036174;;IPR029006;IPR007123;IPR036180;IPR037364;IPR006900;IPR036175;IPR006896;IPR012990;IPR037550;IPR036465;IPR006895;IPR036174;</t>
  </si>
  <si>
    <t>PF00626;PF08033;PF04815;PF04811;PF04810;;PF00626;PF08033;PF04815;PF04811;PF04810;</t>
  </si>
  <si>
    <t>Sec23a;Sec23b</t>
  </si>
  <si>
    <t>COPII-coated vesicle cargo loading [GO:0090110]; intracellular protein transport [GO:0006886]; protein localization to plasma membrane [GO:0072659];COPII-coated vesicle cargo loading [GO:0090110]; intracellular protein transport [GO:0006886]</t>
  </si>
  <si>
    <t>COPII-coated ER to Golgi transport vesicle [GO:0030134]; COPII vesicle coat [GO:0030127]; cytosol [GO:0005829]; endoplasmic reticulum exit site [GO:0070971]; endoplasmic reticulum membrane [GO:0005789]; ER to Golgi transport vesicle membrane [GO:0012507]; extrinsic component of membrane [GO:0019898]; Golgi membrane [GO:0000139]; perinuclear region of cytoplasm [GO:0048471];COPII vesicle coat [GO:0030127]; cytosol [GO:0005829]; endomembrane system [GO:0012505]; endoplasmic reticulum [GO:0005783]; endoplasmic reticulum exit site [GO:0070971]; endoplasmic reticulum membrane [GO:0005789]; perinuclear region of cytoplasm [GO:0048471]</t>
  </si>
  <si>
    <t>GTPase activator activity [GO:0005096]; zinc ion binding [GO:0008270];GTPase activator activity [GO:0005096]; zinc ion binding [GO:0008270]</t>
  </si>
  <si>
    <t>Q9NR31;</t>
  </si>
  <si>
    <t>765;767</t>
  </si>
  <si>
    <t>86,162;86,437</t>
  </si>
  <si>
    <t>SEC23/SEC24 family, SEC23 subfamily;SEC23/SEC24 family, SEC23 subfamily</t>
  </si>
  <si>
    <t>Protein transport protein Sec23A (SEC23-related protein A);Protein transport protein Sec23B (SEC23-related protein B)</t>
  </si>
  <si>
    <t>SUBCELLULAR LOCATION: Cytoplasmic vesicle, COPII-coated vesicle membrane {ECO:0000250|UniProtKB:Q15436}; Peripheral membrane protein {ECO:0000250|UniProtKB:Q15436}; Cytoplasmic side {ECO:0000250|UniProtKB:Q15436}. Endoplasmic reticulum membrane {ECO:0000250|UniProtKB:Q15436}; Peripheral membrane protein {ECO:0000250|UniProtKB:Q15436}; Cytoplasmic side {ECO:0000250|UniProtKB:Q15436}. Cytoplasm, cytosol {ECO:0000250|UniProtKB:Q15436}. Note=Enriched at endoplasmic reticulum exit sites (ERES), also known as transitional endoplasmic reticulum (tER). {ECO:0000250|UniProtKB:Q15436}.;SUBCELLULAR LOCATION: Cytoplasmic vesicle, COPII-coated vesicle membrane {ECO:0000250|UniProtKB:Q15436}; Peripheral membrane protein {ECO:0000250|UniProtKB:Q15436}; Cytoplasmic side {ECO:0000250|UniProtKB:Q15436}. Endoplasmic reticulum membrane {ECO:0000250|UniProtKB:Q15437}; Peripheral membrane protein {ECO:0000250|UniProtKB:Q15436}; Cytoplasmic side {ECO:0000250|UniProtKB:Q15436}. Cytoplasm, cytosol {ECO:0000250|UniProtKB:Q15436}.</t>
  </si>
  <si>
    <t>P35282</t>
  </si>
  <si>
    <t>P35282;</t>
  </si>
  <si>
    <t>IPR027417;IPR041833;IPR005225;IPR001806;IPR020849;</t>
  </si>
  <si>
    <t>Rab21</t>
  </si>
  <si>
    <t>anterograde axonal transport [GO:0008089]; intracellular protein transport [GO:0006886]; positive regulation of dendrite morphogenesis [GO:0050775]; positive regulation of early endosome to late endosome transport [GO:2000643]; positive regulation of receptor-mediated endocytosis [GO:0048260]; protein stabilization [GO:0050821]; Rab protein signal transduction [GO:0032482]; regulation of axon extension [GO:0030516]; regulation of exocytosis [GO:0017157]</t>
  </si>
  <si>
    <t>axon cytoplasm [GO:1904115]; cleavage furrow [GO:0032154]; cytoplasmic side of early endosome membrane [GO:0098559]; cytoplasmic side of plasma membrane [GO:0009898]; early endosome [GO:0005769]; endomembrane system [GO:0012505]; endoplasmic reticulum membrane [GO:0005789]; endosome [GO:0005768]; Golgi cisterna membrane [GO:0032580]; Golgi membrane [GO:0000139]; neuron projection [GO:0043005]; synapse [GO:0045202]; trans-Golgi network [GO:0005802]; vesicle membrane [GO:0012506]</t>
  </si>
  <si>
    <t>GDP binding [GO:0019003]; GTPase activity [GO:0003924]; GTP binding [GO:0005525]</t>
  </si>
  <si>
    <t>P17301; P05556</t>
  </si>
  <si>
    <t>Ras-related protein Rab-21 (Rab-12)</t>
  </si>
  <si>
    <t>SUBCELLULAR LOCATION: Endoplasmic reticulum membrane {ECO:0000269|PubMed:16754960}; Lipid-anchor {ECO:0000305}. Golgi apparatus, trans-Golgi network {ECO:0000269|PubMed:19745841}. Golgi apparatus membrane {ECO:0000269|PubMed:16754960}. Early endosome membrane {ECO:0000269|PubMed:16754960}. Cytoplasmic vesicle membrane {ECO:0000269|PubMed:16754960}. Cleavage furrow {ECO:0000269|PubMed:18804435}. Cell projection, neuron projection {ECO:0000269|PubMed:19745841}. Note=Colocalizes with ANKRD27 and VAMP7 in neurites (PubMed:19745841). During mitosis, in mid-telophase, localized in the ingressing cleavage furrow (PubMed:18804435). In late telophase, detected at the opposite poles of the daughter cells, in vesicles at the base of lamellipodia formed by the separating daughter cells (PubMed:18804435). {ECO:0000269|PubMed:18804435, ECO:0000269|PubMed:19745841}.</t>
  </si>
  <si>
    <t>Q9D1G1</t>
  </si>
  <si>
    <t>Q9D1G1;</t>
  </si>
  <si>
    <t>Rab1b</t>
  </si>
  <si>
    <t>autophagosome assembly [GO:0000045]; intracellular protein transport [GO:0006886]</t>
  </si>
  <si>
    <t>endomembrane system [GO:0012505]; endoplasmic reticulum-Golgi intermediate compartment [GO:0005793]; Golgi apparatus [GO:0005794]; mitochondrion [GO:0005739]; perinuclear region of cytoplasm [GO:0048471]; phagophore assembly site membrane [GO:0034045]; synapse [GO:0045202]</t>
  </si>
  <si>
    <t>Ras-related protein Rab-1B (EC 3.6.5.2)</t>
  </si>
  <si>
    <t>SUBCELLULAR LOCATION: Cytoplasm {ECO:0000250|UniProtKB:Q9H0U4}. Membrane {ECO:0000250|UniProtKB:Q9H0U4}; Lipid-anchor {ECO:0000250|UniProtKB:Q9H0U4}; Cytoplasmic side {ECO:0000250|UniProtKB:Q9H0U4}. Preautophagosomal structure membrane {ECO:0000250|UniProtKB:Q9H0U4}; Lipid-anchor {ECO:0000250|UniProtKB:Q9H0U4}; Cytoplasmic side {ECO:0000250|UniProtKB:Q9H0U4}. Cytoplasm, perinuclear region {ECO:0000250|UniProtKB:P10536}. Note=Targeted by REP1 to membranes of specific subcellular compartments including endoplasmic reticulum, Golgi apparatus, and intermediate vesicles between these two compartments. In the GDP-form, colocalizes with GDI in the cytoplasm (By similarity). Co-localizes with MTMR6 to the endoplasmic reticulum-Golgi intermediate compartment and to the peri-Golgi region (By similarity). {ECO:0000250|UniProtKB:P10536, ECO:0000250|UniProtKB:Q9H0U4}.</t>
  </si>
  <si>
    <t>P23953</t>
  </si>
  <si>
    <t>P23953;</t>
  </si>
  <si>
    <t>Ces1c</t>
  </si>
  <si>
    <t>cellular response to cholesterol [GO:0071397]; cellular response to low-density lipoprotein particle stimulus [GO:0071404]; cholesterol biosynthetic process [GO:0006695]; cholesterol homeostasis [GO:0042632]; cholesterol metabolic process [GO:0008203]; epithelial cell differentiation [GO:0030855]; lipid catabolic process [GO:0016042]; medium-chain fatty acid metabolic process [GO:0051791]; negative regulation of cholesterol storage [GO:0010887]; positive regulation of cholesterol efflux [GO:0010875]; positive regulation of cholesterol metabolic process [GO:0090205]; regulation of bile acid biosynthetic process [GO:0070857]; regulation of bile acid secretion [GO:0120188]; response to bacterium [GO:0009617]; reverse cholesterol transport [GO:0043691]</t>
  </si>
  <si>
    <t>cytoplasm [GO:0005737]; endoplasmic reticulum [GO:0005783]; endoplasmic reticulum lumen [GO:0005788]; extracellular space [GO:0005615]; lipid droplet [GO:0005811]</t>
  </si>
  <si>
    <t>carboxylic ester hydrolase activity [GO:0052689]; hydrolase activity, acting on ester bonds [GO:0016788]; methyl indole-3-acetate esterase activity [GO:0080030]; sterol esterase activity [GO:0004771]</t>
  </si>
  <si>
    <t>Carboxylesterase 1C (EC 3.1.1.1) (Liver carboxylesterase N) (Lung surfactant convertase) (PES-N)</t>
  </si>
  <si>
    <t>Q8BMA6</t>
  </si>
  <si>
    <t>IPR026258;IPR034652;IPR038253;</t>
  </si>
  <si>
    <t>PF16969;</t>
  </si>
  <si>
    <t>Srp68</t>
  </si>
  <si>
    <t>response to xenobiotic stimulus [GO:0009410]; SRP-dependent cotranslational protein targeting to membrane [GO:0006614]</t>
  </si>
  <si>
    <t>cytosol [GO:0005829]; focal adhesion [GO:0005925]; nucleolus [GO:0005730]; signal recognition particle [GO:0048500]; signal recognition particle, endoplasmic reticulum targeting [GO:0005786]</t>
  </si>
  <si>
    <t>7S RNA binding [GO:0008312]; endoplasmic reticulum signal peptide binding [GO:0030942]; protein domain specific binding [GO:0019904]; ribosome binding [GO:0043022]; signal recognition particle binding [GO:0005047]</t>
  </si>
  <si>
    <t>SRP68 family</t>
  </si>
  <si>
    <t>Signal recognition particle subunit SRP68 (SRP68) (Signal recognition particle 68 kDa protein)</t>
  </si>
  <si>
    <t>SUBCELLULAR LOCATION: Cytoplasm {ECO:0000250|UniProtKB:Q9UHB9}. Nucleus, nucleolus {ECO:0000250|UniProtKB:Q9UHB9}. Endoplasmic reticulum {ECO:0000250|UniProtKB:Q9UHB9}.</t>
  </si>
  <si>
    <t>Q9CZD3</t>
  </si>
  <si>
    <t>Q9CZD3;</t>
  </si>
  <si>
    <t>IPR002314;IPR006195;IPR045864;IPR004154;IPR036621;IPR027031;IPR033731;IPR009068;IPR002315;IPR000738;</t>
  </si>
  <si>
    <t>PF03129;PF00587;PF00458;</t>
  </si>
  <si>
    <t>Gars1</t>
  </si>
  <si>
    <t>diadenosine tetraphosphate biosynthetic process [GO:0015966]; glycyl-tRNA aminoacylation [GO:0006426]; mitochondrial glycyl-tRNA aminoacylation [GO:0070150]; tRNA aminoacylation for protein translation [GO:0006418]</t>
  </si>
  <si>
    <t>axon [GO:0030424]; cytoplasm [GO:0005737]; cytosol [GO:0005829]; extracellular exosome [GO:0070062]; mitochondrion [GO:0005739]; secretory granule [GO:0030141]</t>
  </si>
  <si>
    <t>ATP binding [GO:0005524]; bis(5'-nucleosyl)-tetraphosphatase (asymmetrical) activity [GO:0004081]; glycine-tRNA ligase activity [GO:0004820]; identical protein binding [GO:0042802]; protein dimerization activity [GO:0046983]; transferase activity [GO:0016740]</t>
  </si>
  <si>
    <t>P41250</t>
  </si>
  <si>
    <t>Glycine--tRNA ligase (EC 6.1.1.14) (Diadenosine tetraphosphate synthetase) (Ap4A synthetase) (EC 2.7.7.-) (Glycyl-tRNA synthetase 1) (GlyRS)</t>
  </si>
  <si>
    <t>SUBCELLULAR LOCATION: Cytoplasm {ECO:0000250|UniProtKB:P41250}. Mitochondrion {ECO:0000269|PubMed:18614015}. Cell projection, axon {ECO:0000250|UniProtKB:P41250}. Secreted {ECO:0000269|PubMed:26503042}. Secreted, extracellular exosome {ECO:0000305|PubMed:26503042}. Note=Associated with granules in cultured neuron cells (By similarity). Secreted by motor neuron and differentiated myotube cell lines, but not by undifferentiated myoblasts, possibly through the exosome pathway (PubMed:26503042). {ECO:0000250|UniProtKB:P41250, ECO:0000269|PubMed:26503042}.</t>
  </si>
  <si>
    <t>O35643;Q9DBG3</t>
  </si>
  <si>
    <t>O35643;;Q9DBG3;</t>
  </si>
  <si>
    <t>IPR026739;IPR016342;IPR011989;IPR016024;IPR000225;IPR015151;IPR002553;IPR008152;IPR013041;IPR013037;IPR009028;IPR012295;;IPR026739;IPR016342;IPR011989;IPR016024;IPR000225;IPR015151;IPR002553;IPR008152;IPR013041;IPR013037;IPR009028;IPR012295;</t>
  </si>
  <si>
    <t>PF01602;PF02883;PF09066;;PF01602;PF02883;PF09066;</t>
  </si>
  <si>
    <t>Ap1b1;Ap2b1</t>
  </si>
  <si>
    <t>clathrin coat assembly [GO:0048268]; determination of left/right symmetry [GO:0007368]; heart development [GO:0007507]; intracellular protein transport [GO:0006886]; kidney development [GO:0001822]; vesicle-mediated transport [GO:0016192];aorta development [GO:0035904]; cardiac septum development [GO:0003279]; clathrin coat assembly [GO:0048268]; clathrin-dependent endocytosis [GO:0072583]; coronary vasculature development [GO:0060976]; heart development [GO:0007507]; intracellular protein transport [GO:0006886]; kidney development [GO:0001822]; negative regulation of neuron death [GO:1901215]; neurotransmitter receptor internalization [GO:0099590]; positive regulation of endocytosis [GO:0045807]; positive regulation of protein localization to membrane [GO:1905477]; postsynaptic neurotransmitter receptor internalization [GO:0098884]; synaptic vesicle endocytosis [GO:0048488]; ventricular septum development [GO:0003281]; vesicle-mediated transport [GO:0016192]</t>
  </si>
  <si>
    <t>clathrin adaptor complex [GO:0030131]; clathrin-coated vesicle membrane [GO:0030665]; cytosol [GO:0005829]; Golgi apparatus [GO:0005794]; intracellular membrane-bounded organelle [GO:0043231]; trans-Golgi network [GO:0005802];AP-2 adaptor complex [GO:0030122]; clathrin adaptor complex [GO:0030131]; clathrin coat [GO:0030118]; glutamatergic synapse [GO:0098978]; postsynapse [GO:0098794]; presynapse [GO:0098793]</t>
  </si>
  <si>
    <t>clathrin binding [GO:0030276]; protein kinase binding [GO:0019901];clathrin binding [GO:0030276]; protein-containing complex binding [GO:0044877]</t>
  </si>
  <si>
    <t>;Q64729; P48023; O70161; O70161</t>
  </si>
  <si>
    <t>943;937</t>
  </si>
  <si>
    <t>103,935;104,583</t>
  </si>
  <si>
    <t>Adaptor complexes large subunit family;Adaptor complexes large subunit family</t>
  </si>
  <si>
    <t>AP-1 complex subunit beta-1 (Adaptor protein complex AP-1 subunit beta-1) (Adaptor-related protein complex 1 subunit beta-1) (Beta-1-adaptin) (Beta-adaptin 1) (Clathrin assembly protein complex 1 beta large chain) (Golgi adaptor HA1/AP1 adaptin beta subunit);AP-2 complex subunit beta (AP105B) (Adaptor protein complex AP-2 subunit beta) (Adaptor-related protein complex 2 subunit beta) (Beta-2-adaptin) (Beta-adaptin) (Clathrin assembly protein complex 2 beta large chain) (Plasma membrane adaptor HA2/AP2 adaptin beta subunit)</t>
  </si>
  <si>
    <t>SUBCELLULAR LOCATION: Cytoplasmic vesicle, clathrin-coated vesicle membrane {ECO:0000250}; Peripheral membrane protein {ECO:0000250}; Cytoplasmic side {ECO:0000250}. Golgi apparatus {ECO:0000250}. Note=Component of the coat surrounding the cytoplasmic face of coated vesicles located at the Golgi complex. {ECO:0000250}.;SUBCELLULAR LOCATION: Cell membrane {ECO:0000250}. Membrane, coated pit {ECO:0000250}; Peripheral membrane protein {ECO:0000250}; Cytoplasmic side {ECO:0000250}. Note=AP-2 appears to be excluded from internalizing CCVs and to disengage from sites of endocytosis seconds before internalization of the nascent CCV. {ECO:0000250}.</t>
  </si>
  <si>
    <t>Q8R2K1</t>
  </si>
  <si>
    <t>IPR023750;IPR007721;</t>
  </si>
  <si>
    <t>PF05025;</t>
  </si>
  <si>
    <t>Fuom</t>
  </si>
  <si>
    <t>female mating behavior [GO:0060180]; fucose metabolic process [GO:0006004]; fucosylation [GO:0036065]; negative regulation of neuron differentiation [GO:0045665]</t>
  </si>
  <si>
    <t>fucose binding [GO:0042806]; L-fucose mutarotase activity [GO:0036373]; racemase and epimerase activity, acting on carbohydrates and derivatives [GO:0016857]</t>
  </si>
  <si>
    <t>RbsD / FucU family</t>
  </si>
  <si>
    <t>Fucose mutarotase (EC 5.1.3.29)</t>
  </si>
  <si>
    <t>Q00898</t>
  </si>
  <si>
    <t>Q00898;</t>
  </si>
  <si>
    <t>Serpina1e</t>
  </si>
  <si>
    <t>endoplasmic reticulum [GO:0005783]; extracellular space [GO:0005615]; Golgi apparatus [GO:0005794]; intracellular membrane-bounded organelle [GO:0043231]</t>
  </si>
  <si>
    <t>Alpha-1-antitrypsin 1-5 (Alpha-1 protease inhibitor 5) (Serine protease inhibitor 1-5) (Serine protease inhibitor A1e) (Serpin A1e)</t>
  </si>
  <si>
    <t>SUBCELLULAR LOCATION: Secreted {ECO:0000269|PubMed:8619829}.</t>
  </si>
  <si>
    <t>Q60710</t>
  </si>
  <si>
    <t>Q60710;</t>
  </si>
  <si>
    <t>IPR003607;IPR006674;IPR001660;IPR013761;</t>
  </si>
  <si>
    <t>PF01966;PF07647;</t>
  </si>
  <si>
    <t>Samhd1</t>
  </si>
  <si>
    <t>cellular response to DNA damage stimulus [GO:0006974]; dATP catabolic process [GO:0046061]; defense response to virus [GO:0051607]; deoxyribonucleotide catabolic process [GO:0009264]; dGTP catabolic process [GO:0006203]; DNA strand resection involved in replication fork processing [GO:0110025]; double-strand break repair via homologous recombination [GO:0000724]; innate immune response [GO:0045087]; negative regulation of type I interferon-mediated signaling pathway [GO:0060339]; protein homotetramerization [GO:0051289]; regulation of innate immune response [GO:0045088]; somatic hypermutation of immunoglobulin genes [GO:0016446]</t>
  </si>
  <si>
    <t>nucleoplasm [GO:0005654]; nucleus [GO:0005634]; plasma membrane [GO:0005886]; site of double-strand break [GO:0035861]; tetraspanin-enriched microdomain [GO:0097197]</t>
  </si>
  <si>
    <t>deoxynucleoside triphosphate hydrolase activity [GO:0106375]; dGTPase activity [GO:0008832]; dGTP binding [GO:0032567]; GTP binding [GO:0005525]; identical protein binding [GO:0042802]; nucleic acid binding [GO:0003676]; ribonuclease activity [GO:0004540]; RNA binding [GO:0003723]; single-stranded DNA binding [GO:0003697]; triphosphoric monoester hydrolase activity [GO:0016793]; zinc ion binding [GO:0008270]</t>
  </si>
  <si>
    <t>SAMHD1 family</t>
  </si>
  <si>
    <t>Deoxynucleoside triphosphate triphosphohydrolase SAMHD1 (dNTPase) (EC 3.1.5.-) (Interferon-gamma-inducible protein Mg11) (SAM domain and HD domain-containing protein 1) (mSAMHD1)</t>
  </si>
  <si>
    <t>SUBCELLULAR LOCATION: Nucleus {ECO:0000250|UniProtKB:Q9Y3Z3}. Chromosome {ECO:0000250|UniProtKB:Q9Y3Z3}. Note=Localizes to sites of DNA double-strand breaks in response to DNA damage. {ECO:0000250|UniProtKB:Q9Y3Z3}.</t>
  </si>
  <si>
    <t>Q9CRB9</t>
  </si>
  <si>
    <t>Q9CRB9;</t>
  </si>
  <si>
    <t>IPR007964;</t>
  </si>
  <si>
    <t>PF05300;</t>
  </si>
  <si>
    <t>Chchd3</t>
  </si>
  <si>
    <t>cristae formation [GO:0042407]; inner mitochondrial membrane organization [GO:0007007]; mitochondrial fusion [GO:0008053]</t>
  </si>
  <si>
    <t>MICOS complex [GO:0061617]; mitochondrial inner membrane [GO:0005743]; mitochondrion [GO:0005739]; nucleus [GO:0005634]</t>
  </si>
  <si>
    <t>molecular adaptor activity [GO:0060090]; phosphatase binding [GO:0019902]</t>
  </si>
  <si>
    <t>MICOS complex subunit Mic19 family, Metazoan Mic19 subfamily</t>
  </si>
  <si>
    <t>MICOS complex subunit Mic19 (Coiled-coil-helix-coiled-coil-helix domain-containing protein 3)</t>
  </si>
  <si>
    <t>SUBCELLULAR LOCATION: Mitochondrion inner membrane {ECO:0000269|PubMed:21081504}; Lipid-anchor {ECO:0000269|PubMed:21081504}; Intermembrane side {ECO:0000269|PubMed:21081504}. Cytoplasm {ECO:0000250|UniProtKB:Q9NX63}. Nucleus {ECO:0000250|UniProtKB:Q9NX63}. Mitochondrion {ECO:0000250|UniProtKB:Q9NX63}.</t>
  </si>
  <si>
    <t>Q6P3A8</t>
  </si>
  <si>
    <t>Q6P3A8;</t>
  </si>
  <si>
    <t>IPR029061;IPR009014;IPR005475;IPR033248;</t>
  </si>
  <si>
    <t>Bckdhb</t>
  </si>
  <si>
    <t>branched-chain amino acid catabolic process [GO:0009083]; cellular amino acid catabolic process [GO:0009063]; lipid metabolic process [GO:0006629]; response to cAMP [GO:0051591]; response to glucocorticoid [GO:0051384]; response to nutrient [GO:0007584]</t>
  </si>
  <si>
    <t>mitochondrial alpha-ketoglutarate dehydrogenase complex [GO:0005947]; mitochondrial inner membrane [GO:0005743]; mitochondrion [GO:0005739]; nucleolus [GO:0005730]</t>
  </si>
  <si>
    <t>3-methyl-2-oxobutanoate dehydrogenase (2-methylpropanoyl-transferring) activity [GO:0003863]; protein-containing complex binding [GO:0044877]</t>
  </si>
  <si>
    <t>2-oxoisovalerate dehydrogenase subunit beta, mitochondrial (EC 1.2.4.4) (Branched-chain alpha-keto acid dehydrogenase E1 component beta chain) (BCKDE1B) (BCKDH E1-beta)</t>
  </si>
  <si>
    <t>Q3UGR5</t>
  </si>
  <si>
    <t>Q3UGR5;</t>
  </si>
  <si>
    <t>IPR036412;IPR006357;IPR023214;IPR006355;</t>
  </si>
  <si>
    <t>PF13344;</t>
  </si>
  <si>
    <t>Hdhd2</t>
  </si>
  <si>
    <t>enzyme binding [GO:0019899]; metal ion binding [GO:0046872]; phosphatase activity [GO:0016791]</t>
  </si>
  <si>
    <t>Haloacid dehalogenase-like hydrolase domain-containing protein 2</t>
  </si>
  <si>
    <t>O88653</t>
  </si>
  <si>
    <t>O88653;</t>
  </si>
  <si>
    <t>IPR015019;</t>
  </si>
  <si>
    <t>PF08923;</t>
  </si>
  <si>
    <t>Lamtor3</t>
  </si>
  <si>
    <t>cellular protein localization [GO:0034613]; cellular response to amino acid stimulus [GO:0071230]; positive regulation of MAPK cascade [GO:0043410]; positive regulation of TOR signaling [GO:0032008]; protein localization to cell junction [GO:1902414]</t>
  </si>
  <si>
    <t>late endosome [GO:0005770]; Ragulator complex [GO:0071986]</t>
  </si>
  <si>
    <t>guanyl-nucleotide exchange factor activity [GO:0005085]; kinase activator activity [GO:0019209]; molecular adaptor activity [GO:0060090]</t>
  </si>
  <si>
    <t>Q9JHS3; Q6P791</t>
  </si>
  <si>
    <t>LAMTOR3 family</t>
  </si>
  <si>
    <t>Ragulator complex protein LAMTOR3 (Late endosomal/lysosomal adaptor and MAPK and MTOR activator 3) (MEK-binding partner 1) (Mp1) (Mitogen-activated protein kinase kinase 1-interacting protein 1) (Mitogen-activated protein kinase scaffold protein 1)</t>
  </si>
  <si>
    <t>SUBCELLULAR LOCATION: Late endosome membrane {ECO:0000269|PubMed:15263099, ECO:0000269|PubMed:19177150}; Peripheral membrane protein {ECO:0000269|PubMed:15263099, ECO:0000269|PubMed:19177150}; Cytoplasmic side {ECO:0000269|PubMed:15263099, ECO:0000269|PubMed:19177150}.</t>
  </si>
  <si>
    <t>Q61990</t>
  </si>
  <si>
    <t>Q61990;</t>
  </si>
  <si>
    <t>Pcbp2</t>
  </si>
  <si>
    <t>defense response to virus [GO:0051607]; innate immune response [GO:0045087]; IRES-dependent viral translational initiation [GO:0075522]; negative regulation of defense response to virus [GO:0050687]; positive regulation of transcription by RNA polymerase II [GO:0045944]; proteasome-mediated ubiquitin-dependent protein catabolic process [GO:0043161]; regulation of gene expression [GO:0010468]; regulation of RNA metabolic process [GO:0051252]; viral RNA genome replication [GO:0039694]</t>
  </si>
  <si>
    <t>cytoplasm [GO:0005737]; cytosol [GO:0005829]; nucleoplasm [GO:0005654]; nucleus [GO:0005634]; postsynaptic density [GO:0014069]</t>
  </si>
  <si>
    <t>C-rich single-stranded DNA binding [GO:1990829]; DNA binding [GO:0003677]; enzyme binding [GO:0019899]; mRNA binding [GO:0003729]; RNA binding [GO:0003723]; single-stranded DNA binding [GO:0003697]; ubiquitin protein ligase binding [GO:0031625]</t>
  </si>
  <si>
    <t>Poly(rC)-binding protein 2 (Alpha-CP2) (CTBP) (CBP) (Putative heterogeneous nuclear ribonucleoprotein X) (hnRNP X)</t>
  </si>
  <si>
    <t>SUBCELLULAR LOCATION: Nucleus {ECO:0000250}. Cytoplasm {ECO:0000250}.</t>
  </si>
  <si>
    <t>E9Q414</t>
  </si>
  <si>
    <t>IPR022176;IPR015819;IPR009454;IPR011030;IPR015816;IPR015255;IPR001747;</t>
  </si>
  <si>
    <t>PF12491;PF06448;PF09172;PF01347;</t>
  </si>
  <si>
    <t>Apob</t>
  </si>
  <si>
    <t>artery morphogenesis [GO:0048844]; cellular response to prostaglandin stimulus [GO:0071379]; cellular response to tumor necrosis factor [GO:0071356]; cholesterol efflux [GO:0033344]; cholesterol homeostasis [GO:0042632]; cholesterol metabolic process [GO:0008203]; cholesterol transport [GO:0030301]; fertilization [GO:0009566]; flagellated sperm motility [GO:0030317]; in utero embryonic development [GO:0001701]; lipid catabolic process [GO:0016042]; lipid metabolic process [GO:0006629]; lipoprotein biosynthetic process [GO:0042158]; lipoprotein catabolic process [GO:0042159]; lipoprotein metabolic process [GO:0042157]; lipoprotein transport [GO:0042953]; low-density lipoprotein particle clearance [GO:0034383]; low-density lipoprotein particle remodeling [GO:0034374]; nervous system development [GO:0007399]; positive regulation of cholesterol storage [GO:0010886]; positive regulation of gene expression [GO:0010628]; positive regulation of lipid storage [GO:0010884]; positive regulation of macrophage derived foam cell differentiation [GO:0010744]; post-embryonic development [GO:0009791]; regulation of cholesterol biosynthetic process [GO:0045540]; response to carbohydrate [GO:0009743]; response to estradiol [GO:0032355]; response to lipopolysaccharide [GO:0032496]; response to selenium ion [GO:0010269]; response to virus [GO:0009615]; spermatogenesis [GO:0007283]; triglyceride catabolic process [GO:0019433]; triglyceride mobilization [GO:0006642]</t>
  </si>
  <si>
    <t>chylomicron [GO:0042627]; cytoplasm [GO:0005737]; cytosol [GO:0005829]; endoplasmic reticulum [GO:0005783]; endoplasmic reticulum exit site [GO:0070971]; extracellular region [GO:0005576]; extracellular space [GO:0005615]; high-density lipoprotein particle [GO:0034364]; intermediate-density lipoprotein particle [GO:0034363]; intracellular membrane-bounded organelle [GO:0043231]; lipid droplet [GO:0005811]; low-density lipoprotein particle [GO:0034362]; mature chylomicron [GO:0034359]; neuronal cell body [GO:0043025]; very-low-density lipoprotein particle [GO:0034361]; vesicle lumen [GO:0031983]; vesicle membrane [GO:0012506]</t>
  </si>
  <si>
    <t>cholesterol transfer activity [GO:0120020]; heparin binding [GO:0008201]; lipase binding [GO:0035473]; low-density lipoprotein particle receptor binding [GO:0050750]; phospholipid binding [GO:0005543]</t>
  </si>
  <si>
    <t>Apolipoprotein B-100 (Apo B-100) [Cleaved into: Apolipoprotein B-48 (Apo B-48)]</t>
  </si>
  <si>
    <t>SUBCELLULAR LOCATION: Cytoplasm {ECO:0000250|UniProtKB:P04114}. Secreted {ECO:0000250|UniProtKB:P04114}. Lipid droplet {ECO:0000250|UniProtKB:P04114}.</t>
  </si>
  <si>
    <t>Q99KK7</t>
  </si>
  <si>
    <t>IPR005317;IPR039461;</t>
  </si>
  <si>
    <t>PF03571;</t>
  </si>
  <si>
    <t>Dpp3</t>
  </si>
  <si>
    <t>dipeptidyl-peptidase activity [GO:0008239]; metalloaminopeptidase activity [GO:0070006]; zinc ion binding [GO:0008270]</t>
  </si>
  <si>
    <t>Peptidase M49 family</t>
  </si>
  <si>
    <t>Dipeptidyl peptidase 3 (EC 3.4.14.4) (Dipeptidyl aminopeptidase III) (Dipeptidyl arylamidase III) (Dipeptidyl peptidase III) (DPP III) (Enkephalinase B)</t>
  </si>
  <si>
    <t>SUBCELLULAR LOCATION: Cytoplasm, cytosol {ECO:0000250|UniProtKB:Q9NY33}.</t>
  </si>
  <si>
    <t>Q91YW3</t>
  </si>
  <si>
    <t>Q91YW3;</t>
  </si>
  <si>
    <t>IPR001623;IPR036869;IPR011990;IPR018704;IPR019734;</t>
  </si>
  <si>
    <t>PF00226;PF09976;PF13181;</t>
  </si>
  <si>
    <t>Dnajc3</t>
  </si>
  <si>
    <t>cellular response to cold [GO:0070417]; endoplasmic reticulum unfolded protein response [GO:0030968]; negative regulation of apoptotic process [GO:0043066]; negative regulation of endoplasmic reticulum stress-induced eIF2 alpha phosphorylation [GO:1903912]; negative regulation of protein kinase activity [GO:0006469]; positive regulation of translation initiation in response to endoplasmic reticulum stress [GO:0036494]; protein folding in endoplasmic reticulum [GO:0034975]; proteolysis involved in cellular protein catabolic process [GO:0051603]; response to endoplasmic reticulum stress [GO:0034976]</t>
  </si>
  <si>
    <t>cytoplasm [GO:0005737]; cytosol [GO:0005829]; endoplasmic reticulum [GO:0005783]; endoplasmic reticulum lumen [GO:0005788]; smooth endoplasmic reticulum [GO:0005790]</t>
  </si>
  <si>
    <t>chaperone binding [GO:0051087]; misfolded protein binding [GO:0051787]; protein kinase binding [GO:0019901]; protein kinase inhibitor activity [GO:0004860]</t>
  </si>
  <si>
    <t>P11021</t>
  </si>
  <si>
    <t>DnaJ homolog subfamily C member 3 (Interferon-induced, double-stranded RNA-activated protein kinase inhibitor) (Protein kinase inhibitor of 58 kDa) (Protein kinase inhibitor p58)</t>
  </si>
  <si>
    <t>SUBCELLULAR LOCATION: Endoplasmic reticulum {ECO:0000269|PubMed:12446838}.</t>
  </si>
  <si>
    <t>Q9CPP6</t>
  </si>
  <si>
    <t>Q9CPP6;</t>
  </si>
  <si>
    <t>IPR006806;</t>
  </si>
  <si>
    <t>PF04716;</t>
  </si>
  <si>
    <t>Ndufa5</t>
  </si>
  <si>
    <t>mitochondrial respiratory chain complex I assembly [GO:0032981]; respiratory electron transport chain [GO:0022904]</t>
  </si>
  <si>
    <t>mitochondrial respiratory chain complex I [GO:0005747]; mitochondrion [GO:0005739]; protein-containing complex [GO:0032991]; respiratory chain complex I [GO:0045271]</t>
  </si>
  <si>
    <t>Complex I NDUFA5 subunit family</t>
  </si>
  <si>
    <t>NADH dehydrogenase [ubiquinone] 1 alpha subcomplex subunit 5 (Complex I subunit B13) (Complex I-13kD-B) (CI-13kD-B) (NADH-ubiquinone oxidoreductase 13 kDa-B subunit)</t>
  </si>
  <si>
    <t>SUBCELLULAR LOCATION: Mitochondrion inner membrane {ECO:0000250|UniProtKB:Q16718}; Peripheral membrane protein {ECO:0000250|UniProtKB:Q16718}; Matrix side {ECO:0000250|UniProtKB:Q16718}.</t>
  </si>
  <si>
    <t>Q9JIM1</t>
  </si>
  <si>
    <t>IPR030195;IPR034764;IPR002259;IPR036259;</t>
  </si>
  <si>
    <t>PF01733;</t>
  </si>
  <si>
    <t>Slc29a1</t>
  </si>
  <si>
    <t>adenosine transport [GO:0032238]; cellular response to glucose stimulus [GO:0071333]; cellular response to hypoxia [GO:0071456]; excitatory postsynaptic potential [GO:0060079]; lactation [GO:0007595]; neurotransmitter reuptake [GO:0098810]; neurotransmitter transport [GO:0006836]; neurotransmitter uptake [GO:0001504]; nucleoside transmembrane transport [GO:1901642]; nucleoside transport [GO:0015858]; purine nucleoside transmembrane transport [GO:0015860]; pyrimidine-containing compound transmembrane transport [GO:0072531]; sleep [GO:0030431]; uridine transport [GO:0015862]</t>
  </si>
  <si>
    <t>apical plasma membrane [GO:0016324]; basolateral plasma membrane [GO:0016323]; integral component of membrane [GO:0016021]; integral component of plasma membrane [GO:0005887]; plasma membrane [GO:0005886]; postsynapse [GO:0098794]; presynapse [GO:0098793]</t>
  </si>
  <si>
    <t>AMP transmembrane transporter activity [GO:0080122]; neurotransmitter transmembrane transporter activity [GO:0005326]; nucleoside transmembrane transporter activity [GO:0005337]; purine nucleoside transmembrane transporter activity [GO:0015211]; uridine transmembrane transporter activity [GO:0015213]</t>
  </si>
  <si>
    <t>SLC29A/ENT transporter (TC 2.A.57) family</t>
  </si>
  <si>
    <t>Equilibrative nucleoside transporter 1 (Equilibrative nitrobenzylmercaptopurine riboside-sensitive nucleoside transporter) (Equilibrative NBMPR-sensitive nucleoside transporter) (Nucleoside transporter, es-type) (Solute carrier family 29 member 1)</t>
  </si>
  <si>
    <t>SUBCELLULAR LOCATION: Basolateral cell membrane {ECO:0000250}; Multi-pass membrane protein {ECO:0000250}. Apical cell membrane {ECO:0000250}; Multi-pass membrane protein {ECO:0000250}. Cell membrane {ECO:0000250}; Multi-pass membrane protein {ECO:0000250}. Note=Predominantly localized in the basolateral membrane in polarized MDCK cells. {ECO:0000250}.</t>
  </si>
  <si>
    <t>Q61206</t>
  </si>
  <si>
    <t>Q61206;</t>
  </si>
  <si>
    <t>IPR013830;IPR036514;</t>
  </si>
  <si>
    <t>Pafah1b2</t>
  </si>
  <si>
    <t>brain development [GO:0007420]; lipid catabolic process [GO:0016042]; positive regulation of macroautophagy [GO:0016239]; spermatogenesis [GO:0007283]</t>
  </si>
  <si>
    <t>1-alkyl-2-acetylglycerophosphocholine esterase complex [GO:0008247]; cytoplasm [GO:0005737]; cytosol [GO:0005829]; fibrillar center [GO:0001650]; nucleolus [GO:0005730]; plasma membrane [GO:0005886]</t>
  </si>
  <si>
    <t>1-alkyl-2-acetylglycerophosphocholine esterase activity [GO:0003847]; identical protein binding [GO:0042802]; platelet-activating factor acetyltransferase activity [GO:0047179]; protein-containing complex binding [GO:0044877]; protein heterodimerization activity [GO:0046982]; protein homodimerization activity [GO:0042803]</t>
  </si>
  <si>
    <t>O35685</t>
  </si>
  <si>
    <t>Platelet-activating factor acetylhydrolase IB subunit alpha2 (EC 3.1.1.47) (PAF acetylhydrolase 30 kDa subunit) (PAF-AH 30 kDa subunit) (PAF-AH subunit beta) (PAFAH subunit beta)</t>
  </si>
  <si>
    <t>Q8K183</t>
  </si>
  <si>
    <t>Q8K183;</t>
  </si>
  <si>
    <t>IPR013749;IPR004625;IPR029056;</t>
  </si>
  <si>
    <t>PF08543;</t>
  </si>
  <si>
    <t>Pdxk</t>
  </si>
  <si>
    <t>negative regulation of apoptotic process [GO:0043066]; pyridoxal 5'-phosphate salvage [GO:0009443]; pyridoxal phosphate biosynthetic process [GO:0042823]</t>
  </si>
  <si>
    <t>ATP binding [GO:0005524]; lithium ion binding [GO:0031403]; magnesium ion binding [GO:0000287]; organic cyclic compound binding [GO:0097159]; potassium ion binding [GO:0030955]; protein homodimerization activity [GO:0042803]; pyridoxal binding [GO:0070280]; pyridoxal kinase activity [GO:0008478]; pyridoxal phosphate binding [GO:0030170]; small molecule binding [GO:0036094]; sodium ion binding [GO:0031402]; zinc ion binding [GO:0008270]</t>
  </si>
  <si>
    <t>Pyridoxine kinase family</t>
  </si>
  <si>
    <t>Pyridoxal kinase (EC 2.7.1.35) (Pyridoxine kinase)</t>
  </si>
  <si>
    <t>SUBCELLULAR LOCATION: Cytoplasm, cytosol {ECO:0000250|UniProtKB:O00764}.</t>
  </si>
  <si>
    <t>Q9EQP2;Q9QXY6;Q9WVK4</t>
  </si>
  <si>
    <t>Q9EQP2;;Q9QXY6;;Q9WVK4;</t>
  </si>
  <si>
    <t>IPR040990;IPR045063;IPR011992;IPR018247;IPR002048;IPR000261;IPR029952;IPR031692;IPR030381;IPR027417;;IPR040990;IPR045063;IPR011992;IPR018247;IPR002048;IPR000261;IPR029951;IPR031692;IPR030381;IPR027417;;IPR040990;IPR045063;IPR011992;IPR018247;IPR002048;IPR000261;IPR029951;IPR031692;IPR030381;IPR027417;</t>
  </si>
  <si>
    <t>PF18150;PF00350;PF12763;PF16880;;PF18150;PF00350;PF12763;PF16880;;PF18150;PF00350;PF12763;PF16880;</t>
  </si>
  <si>
    <t>Ehd4;Ehd3;Ehd1</t>
  </si>
  <si>
    <t>cellular response to growth factor stimulus [GO:0071363]; cilium assembly [GO:0060271]; endocytic recycling [GO:0032456]; endocytosis [GO:0006897]; endosomal transport [GO:0016197]; pinocytosis [GO:0006907]; positive regulation of peptidyl-tyrosine phosphorylation [GO:0050731]; protein homooligomerization [GO:0051260]; protein localization to plasma membrane [GO:0072659]; regulation of endocytosis [GO:0030100];cilium assembly [GO:0060271]; early endosome to Golgi transport [GO:0034498]; endocytic recycling [GO:0032456]; endocytosis [GO:0006897]; endosomal transport [GO:0016197]; Golgi to lysosome transport [GO:0090160]; positive regulation of voltage-gated calcium channel activity [GO:1901387]; protein homooligomerization [GO:0051260]; protein localization to plasma membrane [GO:0072659]; protein transport [GO:0015031]; receptor recycling [GO:0001881]; regulation of cardiac conduction [GO:1903779]; regulation of cardiac muscle cell membrane potential [GO:0086036]; regulation of cardiac muscle contraction [GO:0055117]; regulation of Golgi organization [GO:1903358];cellular response to nerve growth factor stimulus [GO:1990090]; cholesterol homeostasis [GO:0042632]; cilium assembly [GO:0060271]; endocytic recycling [GO:0032456]; endocytosis [GO:0006897]; endosomal transport [GO:0016197]; intracellular protein transport [GO:0006886]; low-density lipoprotein particle clearance [GO:0034383]; neuron projection development [GO:0031175]; positive regulation of cholesterol storage [GO:0010886]; positive regulation of endocytic recycling [GO:2001137]; positive regulation of myoblast fusion [GO:1901741]; positive regulation of neuron projection development [GO:0010976]; protein homooligomerization [GO:0051260]; protein localization to cilium [GO:0061512]; protein localization to plasma membrane [GO:0072659]</t>
  </si>
  <si>
    <t>early endosome [GO:0005769]; early endosome membrane [GO:0031901]; endocytic vesicle [GO:0030139]; endoplasmic reticulum [GO:0005783]; intracellular membrane-bounded organelle [GO:0043231]; perinuclear region of cytoplasm [GO:0048471]; plasma membrane [GO:0005886]; recycling endosome membrane [GO:0055038];ciliary pocket membrane [GO:0020018]; cytoplasm [GO:0005737]; cytosol [GO:0005829]; early endosome [GO:0005769]; endocytic vesicle [GO:0030139]; intracellular membrane-bounded organelle [GO:0043231]; myelin sheath [GO:0043209]; perinuclear region of cytoplasm [GO:0048471]; recycling endosome membrane [GO:0055038];ciliary pocket membrane [GO:0020018]; early endosome [GO:0005769]; early endosome membrane [GO:0031901]; endocytic vesicle [GO:0030139]; endosome [GO:0005768]; endosome membrane [GO:0010008]; intracellular membrane-bounded organelle [GO:0043231]; lipid droplet [GO:0005811]; myelin sheath [GO:0043209]; perinuclear region of cytoplasm [GO:0048471]; plasma membrane [GO:0005886]; platelet dense tubular network membrane [GO:0031095]; recycling endosome membrane [GO:0055038]</t>
  </si>
  <si>
    <t>ATP binding [GO:0005524]; calcium ion binding [GO:0005509]; GTP binding [GO:0005525];ATP binding [GO:0005524]; calcium ion binding [GO:0005509]; GTP binding [GO:0005525]; lipid binding [GO:0008289];ATP binding [GO:0005524]; calcium ion binding [GO:0005509]; GTP binding [GO:0005525]; identical protein binding [GO:0042802]; small GTPase binding [GO:0031267]</t>
  </si>
  <si>
    <t>Q9QY17; Q9Z2P6;Q9H4M9; Q9NZN3;</t>
  </si>
  <si>
    <t>541;535;534</t>
  </si>
  <si>
    <t>61,481;60,821;60,603</t>
  </si>
  <si>
    <t>TRAFAC class dynamin-like GTPase superfamily, Dynamin/Fzo/YdjA family, EHD subfamily;TRAFAC class dynamin-like GTPase superfamily, Dynamin/Fzo/YdjA family, EHD subfamily;TRAFAC class dynamin-like GTPase superfamily, Dynamin/Fzo/YdjA family, EHD subfamily</t>
  </si>
  <si>
    <t>EH domain-containing protein 4 (PAST homolog 2) (mPAST2);EH domain-containing protein 3;EH domain-containing protein 1 (PAST homolog 1) (mPAST1)</t>
  </si>
  <si>
    <t>SUBCELLULAR LOCATION: Early endosome membrane {ECO:0000250|UniProtKB:Q9H223}; Peripheral membrane protein {ECO:0000305}; Cytoplasmic side {ECO:0000305}. Recycling endosome membrane {ECO:0000250|UniProtKB:Q9H223}; Peripheral membrane protein {ECO:0000305}; Cytoplasmic side {ECO:0000305}. Cell membrane {ECO:0000269|PubMed:21177873}; Peripheral membrane protein {ECO:0000305}; Cytoplasmic side {ECO:0000305}.;SUBCELLULAR LOCATION: Recycling endosome membrane {ECO:0000250|UniProtKB:Q9NZN3, ECO:0000305|PubMed:12121420}; Peripheral membrane protein {ECO:0000305}; Cytoplasmic side {ECO:0000305}. Cell membrane {ECO:0000250|UniProtKB:Q9NZN3}; Peripheral membrane protein {ECO:0000305}; Cytoplasmic side {ECO:0000305}. Cell projection, cilium membrane {ECO:0000250|UniProtKB:Q9NZN3}; Peripheral membrane protein {ECO:0000305}; Cytoplasmic side {ECO:0000305}. Cytoplasmic vesicle {ECO:0000269|PubMed:12121420, ECO:0000269|PubMed:24373286}. Note=Localizes to the ciliary pocket from where the cilium protrudes (By similarity). Colocalizes with RAB8A and MYO5B to a cytoplasmic tubular network devoid of RAB11A (PubMed:17507647). Colocalizes with ANK2 in myocyte perinuclear region (PubMed:25825486). Colocalizes with BACE1 in tubulovesicular cytoplasmic membranes. Colocalizes with BACE1 and APP amyloid beta proteins in hippocampal mossy fiber terminals (PubMed:24373286). {ECO:0000250|UniProtKB:Q9NZN3, ECO:0000269|PubMed:17507647, ECO:0000269|PubMed:24373286, ECO:0000269|PubMed:25825486}.;SUBCELLULAR LOCATION: Recycling endosome membrane {ECO:0000250|UniProtKB:Q9H4M9}; Peripheral membrane protein {ECO:0000305}; Cytoplasmic side {ECO:0000305}. Early endosome membrane {ECO:0000250|UniProtKB:Q9H4M9}; Peripheral membrane protein {ECO:0000305}; Cytoplasmic side {ECO:0000305}. Cell membrane {ECO:0000269|PubMed:21177873}; Peripheral membrane protein {ECO:0000305}; Cytoplasmic side {ECO:0000305}. Cytoplasmic vesicle {ECO:0000269|PubMed:24373286}. Cell projection, cilium membrane {ECO:0000250|UniProtKB:Q9H4M9}; Peripheral membrane protein {ECO:0000305}; Cytoplasmic side {ECO:0000305}. Note=Preferentially associates with tubular recycling endosomes (By similarity). Colocalizes with FER1L5 at plasma membrane in myoblasts and myotubes (PubMed:21177873). Localizes to the ciliary pocket from where the cilium protrudes (By similarity). Colocalizes with BACE1 in tubulovesicular cytoplasmic membranes. Colocalizes with BACE1 and APP amyloid beta proteins in hippocampal mossy fiber terminals. {ECO:0000250|UniProtKB:Q9H4M9, ECO:0000269|PubMed:21177873, ECO:0000269|PubMed:24373286}.</t>
  </si>
  <si>
    <t>Q8K0C4</t>
  </si>
  <si>
    <t>IPR001128;IPR017972;IPR002403;IPR036396;</t>
  </si>
  <si>
    <t>Cyp51a1</t>
  </si>
  <si>
    <t>cholesterol biosynthetic process [GO:0006695]; cholesterol biosynthetic process via 24,25-dihydrolanosterol [GO:0033488]; negative regulation of amyloid-beta clearance [GO:1900222]; negative regulation of protein catabolic process [GO:0042177]; negative regulation of protein secretion [GO:0050709]; positive regulation of oocyte development [GO:0060282]; steroid biosynthetic process [GO:0006694]; sterol metabolic process [GO:0016125]</t>
  </si>
  <si>
    <t>acrosomal vesicle [GO:0001669]; cytoplasm [GO:0005737]; endoplasmic reticulum [GO:0005783]; endoplasmic reticulum membrane [GO:0005789]; integral component of membrane [GO:0016021]; intracellular membrane-bounded organelle [GO:0043231]</t>
  </si>
  <si>
    <t>heme binding [GO:0020037]; iron ion binding [GO:0005506]; monooxygenase activity [GO:0004497]; oxidoreductase activity [GO:0016491]; sterol 14-demethylase activity [GO:0008398]</t>
  </si>
  <si>
    <t>Lanosterol 14-alpha demethylase (LDM) (EC 1.14.14.154) (CYPLI) (Cytochrome P450 51A1) (Cytochrome P450-14DM) (Cytochrome P45014DM) (Cytochrome P450LI) (Sterol 14-alpha demethylase)</t>
  </si>
  <si>
    <t>SUBCELLULAR LOCATION: Endoplasmic reticulum membrane {ECO:0000250|UniProtKB:Q64654}; Single-pass membrane protein {ECO:0000255}. Microsome membrane {ECO:0000250|UniProtKB:Q64654}; Single-pass membrane protein {ECO:0000255}.</t>
  </si>
  <si>
    <t>Q9CR62</t>
  </si>
  <si>
    <t>Q9CR62;</t>
  </si>
  <si>
    <t>Slc25a11</t>
  </si>
  <si>
    <t>malate transmembrane transport [GO:0071423]; oxaloacetate transport [GO:0015729]; phosphate ion transmembrane transport [GO:0035435]; succinate transmembrane transport [GO:0071422]; sulfate transport [GO:0008272]; thiosulfate transport [GO:0015709]</t>
  </si>
  <si>
    <t>alpha-ketoglutarate transmembrane transporter activity [GO:0015139]; antiporter activity [GO:0015297]; malate transmembrane transporter activity [GO:0015140]; oxaloacetate transmembrane transporter activity [GO:0015131]; succinate transmembrane transporter activity [GO:0015141]; sulfate transmembrane transporter activity [GO:0015116]; thiosulfate transmembrane transporter activity [GO:0015117]</t>
  </si>
  <si>
    <t>Mitochondrial 2-oxoglutarate/malate carrier protein (OGCP) (Solute carrier family 25 member 11)</t>
  </si>
  <si>
    <t>SUBCELLULAR LOCATION: Mitochondrion inner membrane {ECO:0000250|UniProtKB:P97700}; Multi-pass membrane protein {ECO:0000250|UniProtKB:P97700}.</t>
  </si>
  <si>
    <t>Q5SWU9</t>
  </si>
  <si>
    <t>Q5SWU9;</t>
  </si>
  <si>
    <t>IPR034733;IPR013537;IPR011761;IPR013815;IPR005481;IPR001882;IPR011764;IPR005482;IPR000089;IPR005479;IPR029045;IPR011763;IPR011762;IPR016185;IPR011054;IPR011053;</t>
  </si>
  <si>
    <t>PF08326;PF02785;PF00289;PF00364;PF01039;PF02786;</t>
  </si>
  <si>
    <t>Acaca</t>
  </si>
  <si>
    <t>acetyl-CoA metabolic process [GO:0006084]; cellular response to prostaglandin E stimulus [GO:0071380]; fatty acid biosynthetic process [GO:0006633]; lipid homeostasis [GO:0055088]; lipid metabolic process [GO:0006629]; malonyl-CoA biosynthetic process [GO:2001295]; protein homotetramerization [GO:0051289]; protein metabolic process [GO:0019538]; response to organic cyclic compound [GO:0014070]; tissue homeostasis [GO:0001894]</t>
  </si>
  <si>
    <t>actin cytoskeleton [GO:0015629]; cytosol [GO:0005829]; fibrillar center [GO:0001650]; mitochondrion [GO:0005739]</t>
  </si>
  <si>
    <t>acetyl-CoA carboxylase activity [GO:0003989]; ATP binding [GO:0005524]; biotin binding [GO:0009374]; identical protein binding [GO:0042802]; kinase binding [GO:0019900]; metal ion binding [GO:0046872]</t>
  </si>
  <si>
    <t>Q9CQ20</t>
  </si>
  <si>
    <t>Acetyl-CoA carboxylase 1 (ACC1) (EC 6.4.1.2) (ACC-alpha) (Acetyl-CoA carboxylase 265)</t>
  </si>
  <si>
    <t>SUBCELLULAR LOCATION: Cytoplasm, cytosol {ECO:0000269|PubMed:12360400, ECO:0000269|PubMed:20952656}.</t>
  </si>
  <si>
    <t>Q9D0J8</t>
  </si>
  <si>
    <t>Q9D0J8;</t>
  </si>
  <si>
    <t>Ptms</t>
  </si>
  <si>
    <t>immune system process [GO:0002376]</t>
  </si>
  <si>
    <t>zinc ion binding [GO:0008270]</t>
  </si>
  <si>
    <t>Parathymosin</t>
  </si>
  <si>
    <t>P24527</t>
  </si>
  <si>
    <t>P24527;</t>
  </si>
  <si>
    <t>IPR045357;IPR042097;IPR016024;IPR012777;IPR038502;IPR034015;IPR001930;IPR015211;IPR014782;IPR027268;</t>
  </si>
  <si>
    <t>PF09127;PF01433;PF17900;</t>
  </si>
  <si>
    <t>Lta4h</t>
  </si>
  <si>
    <t>cellular protein metabolic process [GO:0044267]; leukotriene biosynthetic process [GO:0019370]; leukotriene metabolic process [GO:0006691]; peptide catabolic process [GO:0043171]; response to peptide hormone [GO:0043434]; response to zinc ion [GO:0010043]; type I pneumocyte differentiation [GO:0060509]</t>
  </si>
  <si>
    <t>aminopeptidase activity [GO:0004177]; epoxide hydrolase activity [GO:0004301]; leukotriene-A4 hydrolase activity [GO:0004463]; metalloaminopeptidase activity [GO:0070006]; tripeptide aminopeptidase activity [GO:0045148]; zinc ion binding [GO:0008270]</t>
  </si>
  <si>
    <t>Leukotriene A-4 hydrolase (LTA-4 hydrolase) (EC 3.3.2.6) (Leukotriene A(4) hydrolase) (Tripeptide aminopeptidase LTA4H) (EC 3.4.11.4)</t>
  </si>
  <si>
    <t>SUBCELLULAR LOCATION: Cytoplasm {ECO:0000250|UniProtKB:P09960}.</t>
  </si>
  <si>
    <t>O35737;Q9Z2X1</t>
  </si>
  <si>
    <t>O35737;;Q9Z2X1;</t>
  </si>
  <si>
    <t>IPR012677;IPR035979;IPR000504;IPR012996;;IPR012677;IPR035979;IPR000504;IPR012996;</t>
  </si>
  <si>
    <t>PF00076;PF08080;;PF00076;PF08080;</t>
  </si>
  <si>
    <t>Hnrnph1;Hnrnpf</t>
  </si>
  <si>
    <t>cellular response to interleukin-7 [GO:0098761]; mRNA processing [GO:0006397]; regulation of RNA splicing [GO:0043484]; RNA splicing [GO:0008380];mRNA processing [GO:0006397]; regulation of RNA splicing [GO:0043484]; RNA splicing [GO:0008380]</t>
  </si>
  <si>
    <t>catalytic step 2 spliceosome [GO:0071013]; cytosol [GO:0005829]; nucleoplasm [GO:0005654]; nucleus [GO:0005634]; postsynaptic density [GO:0014069]; ribonucleoprotein complex [GO:1990904];catalytic step 2 spliceosome [GO:0071013]; cytosol [GO:0005829]; nucleoplasm [GO:0005654]; nucleus [GO:0005634]; ribonucleoprotein complex [GO:1990904]</t>
  </si>
  <si>
    <t>enzyme binding [GO:0019899]; identical protein binding [GO:0042802]; RNA binding [GO:0003723];RNA binding [GO:0003723]; single-stranded RNA binding [GO:0003727]; TBP-class protein binding [GO:0017025]</t>
  </si>
  <si>
    <t>449;415</t>
  </si>
  <si>
    <t>49,199;45,730</t>
  </si>
  <si>
    <t>Heterogeneous nuclear ribonucleoprotein H (hnRNP H) [Cleaved into: Heterogeneous nuclear ribonucleoprotein H, N-terminally processed];Heterogeneous nuclear ribonucleoprotein F (hnRNP F) [Cleaved into: Heterogeneous nuclear ribonucleoprotein F, N-terminally processed]</t>
  </si>
  <si>
    <t>SUBCELLULAR LOCATION: Nucleus, nucleoplasm {ECO:0000250}.;SUBCELLULAR LOCATION: Nucleus, nucleoplasm {ECO:0000250}.</t>
  </si>
  <si>
    <t>Q8BVA5</t>
  </si>
  <si>
    <t>IPR029058;IPR019363;</t>
  </si>
  <si>
    <t>PF10230;</t>
  </si>
  <si>
    <t>Ldah</t>
  </si>
  <si>
    <t>foam cell differentiation [GO:0090077]; lipid storage [GO:0019915]</t>
  </si>
  <si>
    <t>lipase activity [GO:0016298]</t>
  </si>
  <si>
    <t>AB hydrolase superfamily, LDAH family</t>
  </si>
  <si>
    <t>Lipid droplet-associated hydrolase (EC 3.1.1.-) (Lipid droplet-associated serine hydrolase) (mLDAH)</t>
  </si>
  <si>
    <t>SUBCELLULAR LOCATION: Lipid droplet {ECO:0000269|PubMed:23525007, ECO:0000269|PubMed:24357060}. Endoplasmic reticulum {ECO:0000269|PubMed:23525007}. Note=Localizes to the endoplasmic reticulum in absence of lipid droplets and translocates to lipid droplets upon lipid storage induction. {ECO:0000269|PubMed:23525007}.</t>
  </si>
  <si>
    <t>P09813</t>
  </si>
  <si>
    <t>P09813;</t>
  </si>
  <si>
    <t>IPR006801;IPR036172;</t>
  </si>
  <si>
    <t>PF04711;</t>
  </si>
  <si>
    <t>Apoa2</t>
  </si>
  <si>
    <t>animal organ regeneration [GO:0031100]; cholesterol efflux [GO:0033344]; cholesterol homeostasis [GO:0042632]; cholesterol metabolic process [GO:0008203]; cholesterol transport [GO:0030301]; diacylglycerol catabolic process [GO:0046340]; high-density lipoprotein particle assembly [GO:0034380]; high-density lipoprotein particle clearance [GO:0034384]; high-density lipoprotein particle remodeling [GO:0034375]; lipid transport [GO:0006869]; lipoprotein metabolic process [GO:0042157]; low-density lipoprotein particle remodeling [GO:0034374]; negative regulation of cholesterol import [GO:0060621]; negative regulation of cholesterol transport [GO:0032375]; negative regulation of cholesterol transporter activity [GO:0060695]; negative regulation of cytokine production involved in immune response [GO:0002719]; negative regulation of lipase activity [GO:0060192]; negative regulation of lipid catabolic process [GO:0050995]; negative regulation of very-low-density lipoprotein particle remodeling [GO:0010903]; peptidyl-methionine modification [GO:0018206]; phosphatidylcholine biosynthetic process [GO:0006656]; phospholipid catabolic process [GO:0009395]; phospholipid efflux [GO:0033700]; positive regulation of cholesterol esterification [GO:0010873]; positive regulation of interleukin-8 production [GO:0032757]; positive regulation of lipid catabolic process [GO:0050996]; positive regulation of phagocytosis [GO:0050766]; protein oxidation [GO:0018158]; protein stabilization [GO:0050821]; regulation of intestinal cholesterol absorption [GO:0030300]; regulation of protein stability [GO:0031647]; response to glucose [GO:0009749]; reverse cholesterol transport [GO:0043691]; triglyceride-rich lipoprotein particle remodeling [GO:0034370]</t>
  </si>
  <si>
    <t>chylomicron [GO:0042627]; cytosol [GO:0005829]; extracellular region [GO:0005576]; extracellular space [GO:0005615]; high-density lipoprotein particle [GO:0034364]; spherical high-density lipoprotein particle [GO:0034366]; very-low-density lipoprotein particle [GO:0034361]</t>
  </si>
  <si>
    <t>apolipoprotein receptor binding [GO:0034190]; cholesterol binding [GO:0015485]; cholesterol transfer activity [GO:0120020]; heat shock protein binding [GO:0031072]; high-density lipoprotein particle binding [GO:0008035]; high-density lipoprotein particle receptor binding [GO:0070653]; lipase inhibitor activity [GO:0055102]; lipid binding [GO:0008289]; lipid transporter activity [GO:0005319]; phosphatidylcholine binding [GO:0031210]; phosphatidylcholine-sterol O-acyltransferase activator activity [GO:0060228]; phospholipid binding [GO:0005543]; protein heterodimerization activity [GO:0046982]; protein homodimerization activity [GO:0042803]; signaling receptor binding [GO:0005102]</t>
  </si>
  <si>
    <t>Apolipoprotein A2 family</t>
  </si>
  <si>
    <t>Apolipoprotein A-II (Apo-AII) (ApoA-II) (Apolipoprotein A2) [Cleaved into: Proapolipoprotein A-II (ProapoA-II)]</t>
  </si>
  <si>
    <t>SUBCELLULAR LOCATION: Secreted {ECO:0000250|UniProtKB:P02652}.</t>
  </si>
  <si>
    <t>Q9JM62</t>
  </si>
  <si>
    <t>IPR004345;</t>
  </si>
  <si>
    <t>PF03134;</t>
  </si>
  <si>
    <t>Reep6</t>
  </si>
  <si>
    <t>detection of light stimulus involved in visual perception [GO:0050908]; regulation of intracellular transport [GO:0032386]</t>
  </si>
  <si>
    <t>apical part of cell [GO:0045177]; clathrin-coated vesicle membrane [GO:0030665]; endoplasmic reticulum [GO:0005783]; endoplasmic reticulum membrane [GO:0005789]; integral component of membrane [GO:0016021]; photoreceptor inner segment [GO:0001917]; rod spherule [GO:0044317]</t>
  </si>
  <si>
    <t>DP1 family</t>
  </si>
  <si>
    <t>Receptor expression-enhancing protein 6 (Polyposis locus protein 1-like 1) (TB2 protein-like 1)</t>
  </si>
  <si>
    <t>SUBCELLULAR LOCATION: Endoplasmic reticulum membrane {ECO:0000269|PubMed:24098485, ECO:0000269|PubMed:28475715}; Multi-pass membrane protein {ECO:0000255}. Cytoplasmic vesicle, clathrin-coated vesicle membrane {ECO:0000269|PubMed:28369466}; Multi-pass membrane protein {ECO:0000255}.</t>
  </si>
  <si>
    <t>Q7TPR4</t>
  </si>
  <si>
    <t>Q7TPR4;</t>
  </si>
  <si>
    <t>Actn1</t>
  </si>
  <si>
    <t>actin cytoskeleton organization [GO:0030036]; actin filament bundle assembly [GO:0051017]; actin filament network formation [GO:0051639]; actin filament organization [GO:0007015]; cortical cytoskeleton organization [GO:0030865]; focal adhesion assembly [GO:0048041]; muscle cell development [GO:0055001]; negative regulation of cellular component movement [GO:0051271]; platelet formation [GO:0030220]; platelet morphogenesis [GO:0036344]</t>
  </si>
  <si>
    <t>actin filament [GO:0005884]; brush border [GO:0005903]; cell-cell junction [GO:0005911]; cell junction [GO:0030054]; cell projection [GO:0042995]; cortical actin cytoskeleton [GO:0030864]; cortical cytoskeleton [GO:0030863]; cytoplasm [GO:0005737]; cytoskeleton [GO:0005856]; dendritic spine [GO:0043197]; dense core granule membrane [GO:0032127]; fascia adherens [GO:0005916]; focal adhesion [GO:0005925]; glutamatergic synapse [GO:0098978]; nucleus [GO:0005634]; plasma membrane [GO:0005886]; ruffle [GO:0001726]; sarcomere [GO:0030017]; secretory granule [GO:0030141]; stress fiber [GO:0001725]; Z disc [GO:0030018]</t>
  </si>
  <si>
    <t>actin filament binding [GO:0051015]; calcium ion binding [GO:0005509]; cytoskeletal regulatory protein binding [GO:0005519]; double-stranded RNA binding [GO:0003725]; integrin binding [GO:0005178]; nuclear receptor coactivator activity [GO:0030374]; protein domain specific binding [GO:0019904]; protein homodimerization activity [GO:0042803]; structural constituent of postsynapse [GO:0099186]; transmembrane transporter binding [GO:0044325]; vinculin binding [GO:0017166]</t>
  </si>
  <si>
    <t>Q8K4E0</t>
  </si>
  <si>
    <t>Alpha-actinin-1 (Alpha-actinin cytoskeletal isoform) (F-actin cross-linking protein) (Non-muscle alpha-actinin-1)</t>
  </si>
  <si>
    <t>SUBCELLULAR LOCATION: Cytoplasm, cytoskeleton {ECO:0000269|PubMed:23100251}. Cytoplasm, myofibril, sarcomere, Z line {ECO:0000269|PubMed:11114196}. Cell membrane {ECO:0000250|UniProtKB:Q9Z1P2}. Cell junction {ECO:0000250|UniProtKB:Q9Z1P2}. Cell projection, ruffle {ECO:0000269|PubMed:17298598}. Note=Colocalizes with MYOZ2 and PPP3CA at the Z-line of heart and skeletal muscle (PubMed:11114196). Colocalizes with PSD in membrane ruffles and central reticular structures (PubMed:17298598). {ECO:0000269|PubMed:11114196, ECO:0000269|PubMed:17298598}.</t>
  </si>
  <si>
    <t>P14685</t>
  </si>
  <si>
    <t>P14685;</t>
  </si>
  <si>
    <t>IPR013586;IPR000717;IPR035267;IPR011990;IPR036390;</t>
  </si>
  <si>
    <t>PF01399;PF08375;</t>
  </si>
  <si>
    <t>Psmd3</t>
  </si>
  <si>
    <t>regulation of protein catabolic process [GO:0042176]; ubiquitin-dependent protein catabolic process [GO:0006511]</t>
  </si>
  <si>
    <t>Proteasome subunit S3 family</t>
  </si>
  <si>
    <t>26S proteasome non-ATPase regulatory subunit 3 (26S proteasome regulatory subunit RPN3) (26S proteasome regulatory subunit S3) (Proteasome subunit p58) (Transplantation antigen P91A) (Tum-P91A antigen)</t>
  </si>
  <si>
    <t>P35576</t>
  </si>
  <si>
    <t>IPR016275;IPR036938;IPR000326;</t>
  </si>
  <si>
    <t>PF01569;</t>
  </si>
  <si>
    <t>G6pc1</t>
  </si>
  <si>
    <t>cholesterol homeostasis [GO:0042632]; gluconeogenesis [GO:0006094]; glucose 6-phosphate metabolic process [GO:0051156]; glucose-6-phosphate transport [GO:0015760]; glucose homeostasis [GO:0042593]; glycogen catabolic process [GO:0005980]; glycogen metabolic process [GO:0005977]; lipid homeostasis [GO:0055088]; multicellular organism growth [GO:0035264]; phosphate-containing compound metabolic process [GO:0006796]; phosphorylated carbohydrate dephosphorylation [GO:0046838]; regulation of gene expression [GO:0010468]; steroid metabolic process [GO:0008202]; triglyceride metabolic process [GO:0006641]; urate metabolic process [GO:0046415]</t>
  </si>
  <si>
    <t>endoplasmic reticulum [GO:0005783]; endoplasmic reticulum membrane [GO:0005789]; integral component of membrane [GO:0016021]; intracellular membrane-bounded organelle [GO:0043231]; membrane [GO:0016020]</t>
  </si>
  <si>
    <t>glucose-6-phosphatase activity [GO:0004346]; phosphate ion binding [GO:0042301]; phosphotransferase activity, alcohol group as acceptor [GO:0016773]</t>
  </si>
  <si>
    <t>Glucose-6-phosphatase family</t>
  </si>
  <si>
    <t>Glucose-6-phosphatase catalytic subunit 1 (EC 3.1.3.9) (Glucose-6-phosphatase) (G-6-Pase) (G6Pase)</t>
  </si>
  <si>
    <t>SUBCELLULAR LOCATION: Endoplasmic reticulum membrane {ECO:0000250|UniProtKB:P35575}; Multi-pass membrane protein {ECO:0000255}.</t>
  </si>
  <si>
    <t>Q99KP6</t>
  </si>
  <si>
    <t>Q99KP6;</t>
  </si>
  <si>
    <t>IPR020472;IPR013915;IPR038959;IPR000772;IPR003613;IPR015943;IPR001680;IPR019775;IPR036322;IPR013083;</t>
  </si>
  <si>
    <t>PF08606;PF04564;PF00400;</t>
  </si>
  <si>
    <t>Prpf19</t>
  </si>
  <si>
    <t>cellular protein localization [GO:0034613]; DNA damage checkpoint signaling [GO:0000077]; double-strand break repair via nonhomologous end joining [GO:0006303]; lipid biosynthetic process [GO:0008610]; mRNA splicing, via spliceosome [GO:0000398]; positive regulation of astrocyte differentiation [GO:0048711]; positive regulation of mRNA splicing, via spliceosome [GO:0048026]; positive regulation of neuron differentiation [GO:0045666]; proteasomal protein catabolic process [GO:0010498]; protein K63-linked ubiquitination [GO:0070534]; protein polyubiquitination [GO:0000209]; spliceosomal complex assembly [GO:0000245]; spliceosomal tri-snRNP complex assembly [GO:0000244]</t>
  </si>
  <si>
    <t>catalytic step 2 spliceosome [GO:0071013]; cytoplasm [GO:0005737]; DNA replication factor A complex [GO:0005662]; lipid droplet [GO:0005811]; nuclear speck [GO:0016607]; nucleus [GO:0005634]; Prp19 complex [GO:0000974]; site of double-strand break [GO:0035861]; spindle [GO:0005819]; spliceosomal complex [GO:0005681]; U2-type catalytic step 1 spliceosome [GO:0071006]; U2-type catalytic step 2 spliceosome [GO:0071007]</t>
  </si>
  <si>
    <t>identical protein binding [GO:0042802]; ubiquitin protein ligase activity [GO:0061630]; ubiquitin-protein transferase activity [GO:0004842]; ubiquitin-ubiquitin ligase activity [GO:0034450]</t>
  </si>
  <si>
    <t>WD repeat PRP19 family</t>
  </si>
  <si>
    <t>Pre-mRNA-processing factor 19 (EC 2.3.2.27) (Nuclear matrix protein 200) (PRP19/PSO4 homolog) (RING-type E3 ubiquitin transferase PRP19) (Senescence evasion factor)</t>
  </si>
  <si>
    <t>SUBCELLULAR LOCATION: [Isoform 1]: Nucleus {ECO:0000269|PubMed:16352598}. Nucleus, nucleoplasm {ECO:0000250|UniProtKB:Q9UMS4}. Cytoplasm, cytoskeleton, spindle {ECO:0000250|UniProtKB:Q9UMS4}. Cytoplasm {ECO:0000250|UniProtKB:Q9UMS4}. Lipid droplet {ECO:0000269|PubMed:17118936}. Note=Nucleoplasmic in interphase cells. Irregularly distributed in anaphase cells. In prophase cells, uniformly distributed, but not associated with condensing chromosomes. Found in extrachromosomal regions in metaphase cells. Mainly localized to the mitotic spindle apparatus when chromosomes segregate during anaphase. When nuclei reform during late telophase, uniformly distributed in daughter cells and displays no preferred association with decondensing chromatin. Recruited on damaged DNA at sites of double-strand break (By similarity). {ECO:0000250|UniProtKB:Q9UMS4}.; SUBCELLULAR LOCATION: [Isoform 2]: Cytoplasm {ECO:0000269|PubMed:16352598}. Nucleus {ECO:0000269|PubMed:16352598}.</t>
  </si>
  <si>
    <t>O55029</t>
  </si>
  <si>
    <t>O55029;</t>
  </si>
  <si>
    <t>IPR006692;IPR016453;IPR020472;IPR015943;IPR001680;IPR036322;</t>
  </si>
  <si>
    <t>PF04053;PF00400;</t>
  </si>
  <si>
    <t>Copb2</t>
  </si>
  <si>
    <t>endoplasmic reticulum to Golgi vesicle-mediated transport [GO:0006888]; intracellular protein transport [GO:0006886]; intra-Golgi vesicle-mediated transport [GO:0006891]; retrograde vesicle-mediated transport, Golgi to endoplasmic reticulum [GO:0006890]; toxin transport [GO:1901998]</t>
  </si>
  <si>
    <t>COPI vesicle coat [GO:0030126]; cytosol [GO:0005829]; Golgi apparatus [GO:0005794]; Golgi membrane [GO:0000139]</t>
  </si>
  <si>
    <t>protein kinase C binding [GO:0005080]; structural molecule activity [GO:0005198]</t>
  </si>
  <si>
    <t>WD repeat COPB2 family</t>
  </si>
  <si>
    <t>Coatomer subunit beta' (Beta'-coat protein) (Beta'-COP) (p102)</t>
  </si>
  <si>
    <t>SUBCELLULAR LOCATION: Cytoplasm, cytosol {ECO:0000269|PubMed:17360540}. Golgi apparatus membrane {ECO:0000250}; Peripheral membrane protein {ECO:0000250}; Cytoplasmic side {ECO:0000250}. Cytoplasmic vesicle, COPI-coated vesicle membrane {ECO:0000250}; Peripheral membrane protein {ECO:0000250}; Cytoplasmic side {ECO:0000250}. Note=The coatomer is cytoplasmic or polymerized on the cytoplasmic side of the Golgi, as well as on the vesicles/buds originating from it. Shows only a slight preference for the cis-Golgi apparatus, compared with the trans-Golgi. {ECO:0000250}.</t>
  </si>
  <si>
    <t>P21619</t>
  </si>
  <si>
    <t>P21619;</t>
  </si>
  <si>
    <t>Lmnb2</t>
  </si>
  <si>
    <t>lamin filament [GO:0005638]; nuclear envelope [GO:0005635]; nuclear inner membrane [GO:0005637]; nuclear membrane [GO:0031965]; nucleus [GO:0005634]</t>
  </si>
  <si>
    <t>Lamin-B2</t>
  </si>
  <si>
    <t>SUBCELLULAR LOCATION: Nucleus lamina {ECO:0000250|UniProtKB:Q03252}.</t>
  </si>
  <si>
    <t>Q7TPV4</t>
  </si>
  <si>
    <t>Q7TPV4;</t>
  </si>
  <si>
    <t>IPR016024;IPR007015;</t>
  </si>
  <si>
    <t>PF04931;</t>
  </si>
  <si>
    <t>Mybbp1a</t>
  </si>
  <si>
    <t>cellular response to glucose starvation [GO:0042149]; circadian regulation of gene expression [GO:0032922]; intrinsic apoptotic signaling pathway by p53 class mediator [GO:0072332]; negative regulation of transcription, DNA-templated [GO:0045892]; positive regulation of anoikis [GO:2000210]; positive regulation of transcription by RNA polymerase III [GO:0045945]; regulation of cell cycle [GO:0051726]; regulation of G1 to G0 transition [GO:1903450]; respiratory electron transport chain [GO:0022904]; ribosome biogenesis [GO:0042254]</t>
  </si>
  <si>
    <t>B-WICH complex [GO:0110016]; cytoplasm [GO:0005737]; intracellular membrane-bounded organelle [GO:0043231]; NLS-dependent protein nuclear import complex [GO:0042564]; nucleolus [GO:0005730]; nucleus [GO:0005634]</t>
  </si>
  <si>
    <t>E-box binding [GO:0070888]; sequence-specific DNA binding [GO:0043565]; transcription corepressor activity [GO:0003714]; zinc ion binding [GO:0008270]</t>
  </si>
  <si>
    <t>P12813</t>
  </si>
  <si>
    <t>MYBBP1A family</t>
  </si>
  <si>
    <t>Myb-binding protein 1A (Myb-binding protein of 160 kDa)</t>
  </si>
  <si>
    <t>SUBCELLULAR LOCATION: Nucleus {ECO:0000269|PubMed:12941609}. Nucleus, nucleolus {ECO:0000269|PubMed:12941609, ECO:0000269|PubMed:19129230}. Cytoplasm {ECO:0000269|PubMed:12941609}. Note=Predominantly nucleolar. Also shuttles between the nucleus and cytoplasm. Nuclear import may be mediated by KPNA2, while export appears to depend partially on XPO1/CRM1. {ECO:0000269|PubMed:12941609}.</t>
  </si>
  <si>
    <t>Q64514</t>
  </si>
  <si>
    <t>Q64514;</t>
  </si>
  <si>
    <t>IPR000209;IPR036852;IPR022398;IPR023828;IPR015500;IPR022229;IPR034051;</t>
  </si>
  <si>
    <t>PF00082;PF12580;</t>
  </si>
  <si>
    <t>Tpp2</t>
  </si>
  <si>
    <t>cytosol [GO:0005829]; nuclear body [GO:0016604]; nucleoplasm [GO:0005654]</t>
  </si>
  <si>
    <t>aminopeptidase activity [GO:0004177]; identical protein binding [GO:0042802]; peptide binding [GO:0042277]; serine-type endopeptidase activity [GO:0004252]; tripeptidyl-peptidase activity [GO:0008240]</t>
  </si>
  <si>
    <t>Peptidase S8 family</t>
  </si>
  <si>
    <t>Tripeptidyl-peptidase 2 (TPP-2) (EC 3.4.14.10) (Tripeptidyl aminopeptidase) (Tripeptidyl-peptidase II) (TPP-II)</t>
  </si>
  <si>
    <t>SUBCELLULAR LOCATION: Cytoplasm {ECO:0000269|PubMed:19747897}. Nucleus {ECO:0000269|PubMed:19747897}. Note=Translocates to the nucleus in response to gamma-irradiation.</t>
  </si>
  <si>
    <t>P20152;P31001</t>
  </si>
  <si>
    <t>P20152;;P31001;</t>
  </si>
  <si>
    <t>IPR018039;IPR039008;IPR006821;IPR027699;;IPR018039;IPR039008;IPR006821;</t>
  </si>
  <si>
    <t>PF00038;PF04732;;PF00038;PF04732;</t>
  </si>
  <si>
    <t>Vim;Des</t>
  </si>
  <si>
    <t>astrocyte development [GO:0014002]; Bergmann glial cell differentiation [GO:0060020]; cellular response to interferon-gamma [GO:0071346]; cellular response to lipopolysaccharide [GO:0071222]; cellular response to muramyl dipeptide [GO:0071225]; intermediate filament-based process [GO:0045103]; intermediate filament organization [GO:0045109]; lens fiber cell development [GO:0070307]; negative regulation of neuron projection development [GO:0010977]; positive regulation of collagen biosynthetic process [GO:0032967]; positive regulation of gene expression [GO:0010628]; positive regulation of glial cell proliferation [GO:0060252]; positive regulation of translation [GO:0045727]; regulation of axonogenesis [GO:0050770]; regulation of mRNA stability [GO:0043488]; regulation of Schwann cell migration [GO:1900147]; SMAD protein signal transduction [GO:0060395];intermediate filament organization [GO:0045109]; muscle organ development [GO:0007517]</t>
  </si>
  <si>
    <t>axon [GO:0030424]; cell body [GO:0044297]; cell leading edge [GO:0031252]; cell projection [GO:0042995]; cytoplasm [GO:0005737]; cytoskeleton [GO:0005856]; cytosol [GO:0005829]; intermediate filament [GO:0005882]; intermediate filament cytoskeleton [GO:0045111]; neuron projection [GO:0043005]; nuclear matrix [GO:0016363]; perinuclear region of cytoplasm [GO:0048471]; peroxisome [GO:0005777]; phagocytic vesicle [GO:0045335]; plasma membrane [GO:0005886]; polysome [GO:0005844]; ribonucleoprotein complex [GO:1990904]; type III intermediate filament [GO:0045098];cardiac myofibril [GO:0097512]; cell-cell junction [GO:0005911]; contractile fiber [GO:0043292]; cytoplasm [GO:0005737]; cytoskeleton [GO:0005856]; fascia adherens [GO:0005916]; gap junction [GO:0005921]; intercalated disc [GO:0014704]; intermediate filament cytoskeleton [GO:0045111]; neuromuscular junction [GO:0031594]; nucleus [GO:0005634]; sarcolemma [GO:0042383]; type III intermediate filament [GO:0045098]; Z disc [GO:0030018]</t>
  </si>
  <si>
    <t>double-stranded RNA binding [GO:0003725]; identical protein binding [GO:0042802]; keratin filament binding [GO:1990254]; kinase binding [GO:0019900]; protein domain specific binding [GO:0019904]; protein kinase binding [GO:0019901]; protein phosphatase 2A binding [GO:0051721]; scaffold protein binding [GO:0097110]; structural constituent of cytoskeleton [GO:0005200]; structural constituent of eye lens [GO:0005212];cytoskeletal protein binding [GO:0008092]; identical protein binding [GO:0042802]; structural constituent of cytoskeleton [GO:0005200]</t>
  </si>
  <si>
    <t>Q9R269; P35465; Q96RG2; P17452;Q9Z2C5; Q9UBX2; Q13496</t>
  </si>
  <si>
    <t>466;469</t>
  </si>
  <si>
    <t>53,688;53,498</t>
  </si>
  <si>
    <t>Intermediate filament family;Intermediate filament family</t>
  </si>
  <si>
    <t>Vimentin;Desmin</t>
  </si>
  <si>
    <t>SUBCELLULAR LOCATION: Cytoplasm {ECO:0000269|PubMed:19029034, ECO:0000269|PubMed:27559293}. Cytoplasm, cytoskeleton {ECO:0000250|UniProtKB:P08670}. Nucleus matrix {ECO:0000250|UniProtKB:P31000}. Cell membrane {ECO:0000269|PubMed:19029034}.;SUBCELLULAR LOCATION: Cytoplasm, myofibril, sarcomere, Z line {ECO:0000269|PubMed:26343497, ECO:0000269|PubMed:26787680, ECO:0000269|PubMed:28469177}. Cytoplasm {ECO:0000269|PubMed:25394388, ECO:0000269|PubMed:26787680}. Cell membrane, sarcolemma {ECO:0000269|PubMed:25394388}. Nucleus {ECO:0000269|PubMed:26787680}. Note=Localizes in the intercalated disks which occur at the Z line of cardiomyocytes (By similarity). Localizes in the nucleus exclusively in differentiating cardiac progenitor cells and premature cardiomyocytes (PubMed:26787680). {ECO:0000250|UniProtKB:P17661, ECO:0000269|PubMed:26787680}.</t>
  </si>
  <si>
    <t>P28656</t>
  </si>
  <si>
    <t>P28656;</t>
  </si>
  <si>
    <t>IPR037231;IPR002164;</t>
  </si>
  <si>
    <t>PF00956;</t>
  </si>
  <si>
    <t>Nap1l1</t>
  </si>
  <si>
    <t>nucleosome assembly [GO:0006334]; positive regulation of neural precursor cell proliferation [GO:2000179]; positive regulation of neurogenesis [GO:0050769]</t>
  </si>
  <si>
    <t>chromatin [GO:0000785]; cytoplasm [GO:0005737]; melanosome [GO:0042470]; neuron projection [GO:0043005]; nucleus [GO:0005634]</t>
  </si>
  <si>
    <t>chromatin binding [GO:0003682]; histone binding [GO:0042393]; kinase binding [GO:0019900]</t>
  </si>
  <si>
    <t>Q9WVS7</t>
  </si>
  <si>
    <t>Nucleosome assembly protein (NAP) family</t>
  </si>
  <si>
    <t>Nucleosome assembly protein 1-like 1 (Brain protein DN38) (NAP-1-related protein)</t>
  </si>
  <si>
    <t>SUBCELLULAR LOCATION: Nucleus {ECO:0000269|PubMed:29490266}. Cytoplasm {ECO:0000269|PubMed:29490266}. Melanosome {ECO:0000250|UniProtKB:P55209}.</t>
  </si>
  <si>
    <t>Q9QZS0</t>
  </si>
  <si>
    <t>IPR008160;IPR001442;IPR036954;IPR016187;</t>
  </si>
  <si>
    <t>PF01413;PF01391;</t>
  </si>
  <si>
    <t>Col4a3</t>
  </si>
  <si>
    <t>activation of cysteine-type endopeptidase activity involved in apoptotic process [GO:0006919]; cell adhesion [GO:0007155]; cell surface receptor signaling pathway [GO:0007166]; collagen-activated tyrosine kinase receptor signaling pathway [GO:0038063]; endothelial cell apoptotic process [GO:0072577]; extracellular matrix organization [GO:0030198]; glomerular basement membrane development [GO:0032836]; negative regulation of angiogenesis [GO:0016525]; negative regulation of vascular endothelial cell proliferation [GO:1905563]; response to glucose [GO:0009749]</t>
  </si>
  <si>
    <t>basement membrane [GO:0005604]; collagen-containing extracellular matrix [GO:0062023]; collagen type IV trimer [GO:0005587]; endoplasmic reticulum [GO:0005783]; extracellular matrix [GO:0031012]; extracellular space [GO:0005615]; intracellular membrane-bounded organelle [GO:0043231]</t>
  </si>
  <si>
    <t>extracellular matrix structural constituent [GO:0005201]; integrin binding [GO:0005178]</t>
  </si>
  <si>
    <t>Type IV collagen family</t>
  </si>
  <si>
    <t>Collagen alpha-3(IV) chain [Cleaved into: Tumstatin]</t>
  </si>
  <si>
    <t>SUBCELLULAR LOCATION: Secreted, extracellular space, extracellular matrix, basement membrane {ECO:0000255|PROSITE-ProRule:PRU00736, ECO:0000269|PubMed:7962065}. Note=Colocalizes with COL4A4 and COL4A5 in GBM, tubular basement membrane (TBM) and synaptic basal lamina (BL). {ECO:0000250|UniProtKB:Q01955, ECO:0000269|PubMed:7962065}.</t>
  </si>
  <si>
    <t>O70435</t>
  </si>
  <si>
    <t>O70435;</t>
  </si>
  <si>
    <t>IPR029055;IPR023332;IPR037555;IPR000426;IPR001353;</t>
  </si>
  <si>
    <t>Psma3</t>
  </si>
  <si>
    <t>proteasomal protein catabolic process [GO:0010498]; regulation of endopeptidase activity [GO:0052548]; ubiquitin-dependent protein catabolic process [GO:0006511]</t>
  </si>
  <si>
    <t>cytosol [GO:0005829]; nucleoplasm [GO:0005654]; nucleus [GO:0005634]; proteasome complex [GO:0000502]; proteasome core complex [GO:0005839]; proteasome core complex, alpha-subunit complex [GO:0019773]; synapse [GO:0045202]</t>
  </si>
  <si>
    <t>ubiquitin protein ligase binding [GO:0031625]</t>
  </si>
  <si>
    <t>Proteasome subunit alpha type-3 (Macropain subunit C8) (Multicatalytic endopeptidase complex subunit C8) (Proteasome component C8) (Proteasome subunit K)</t>
  </si>
  <si>
    <t>SUBCELLULAR LOCATION: Cytoplasm {ECO:0000250|UniProtKB:P25788}. Nucleus {ECO:0000250|UniProtKB:P25788}.</t>
  </si>
  <si>
    <t>Q9CRB3</t>
  </si>
  <si>
    <t>IPR014306;IPR000895;IPR023416;IPR036817;IPR023419;</t>
  </si>
  <si>
    <t>Urah</t>
  </si>
  <si>
    <t>adenosine catabolic process [GO:0006154]; allantoin metabolic process [GO:0000255]; AMP catabolic process [GO:0006196]; dAMP catabolic process [GO:0046059]; deoxyadenosine catabolic process [GO:0006157]; deoxyguanosine catabolic process [GO:0006161]; deoxyinosine catabolic process [GO:0006149]; dGMP catabolic process [GO:0046055]; GMP catabolic process [GO:0046038]; guanine catabolic process [GO:0006147]; hypoxanthine catabolic process [GO:0009114]; IMP catabolic process [GO:0006204]; inosine catabolic process [GO:0006148]; purine nucleobase metabolic process [GO:0006144]; urate catabolic process [GO:0019628]; xanthine catabolic process [GO:0009115]</t>
  </si>
  <si>
    <t>hydrolase activity [GO:0016787]; hydroxyisourate hydrolase activity [GO:0033971]</t>
  </si>
  <si>
    <t>Transthyretin family, 5-hydroxyisourate hydrolase subfamily</t>
  </si>
  <si>
    <t>5-hydroxyisourate hydrolase (HIU hydrolase) (HIUHase) (EC 3.5.2.17) (Transthyretin-related protein)</t>
  </si>
  <si>
    <t>Q6PHN9</t>
  </si>
  <si>
    <t>Q6PHN9;</t>
  </si>
  <si>
    <t>IPR027417;IPR041815;IPR005225;IPR001806;</t>
  </si>
  <si>
    <t>Rab35</t>
  </si>
  <si>
    <t>antigen processing and presentation [GO:0019882]; cellular response to nerve growth factor stimulus [GO:1990090]; endocytic recycling [GO:0032456]; endosomal transport [GO:0016197]; mitotic cytokinesis [GO:0000281]; neuron projection development [GO:0031175]; plasma membrane to endosome transport [GO:0048227]; protein localization [GO:0008104]; protein localization to endosome [GO:0036010]; protein transport [GO:0015031]; Rab protein signal transduction [GO:0032482]</t>
  </si>
  <si>
    <t>anchored component of synaptic vesicle membrane [GO:0098993]; cell projection membrane [GO:0031253]; clathrin-coated endocytic vesicle [GO:0045334]; clathrin-coated pit [GO:0005905]; endosome membrane [GO:0010008]; intercellular bridge [GO:0045171]; melanosome [GO:0042470]; mitochondrion [GO:0005739]; plasma membrane [GO:0005886]</t>
  </si>
  <si>
    <t>GDP binding [GO:0019003]; GTPase activity [GO:0003924]; GTP binding [GO:0005525]; phosphatidylinositol-4,5-bisphosphate binding [GO:0005546]</t>
  </si>
  <si>
    <t>Ras-related protein Rab-35</t>
  </si>
  <si>
    <t>SUBCELLULAR LOCATION: Cell membrane {ECO:0000250|UniProtKB:Q15286}; Lipid-anchor {ECO:0000305}; Cytoplasmic side {ECO:0000305}. Membrane, clathrin-coated pit {ECO:0000250|UniProtKB:Q15286}. Cytoplasmic vesicle, clathrin-coated vesicle {ECO:0000250|UniProtKB:Q15286}. Endosome {ECO:0000250|UniProtKB:Q15286}. Melanosome {ECO:0000250|UniProtKB:Q15286}. Note=Present on sorting endosomes and recycling endosome tubules. Tends to be enriched in PIP2-positive cell membrane domains. During mitosis, associated with the plasma membrane and present at the ingressing furrow during early cytokinesis as well as at the intercellular bridge later during cytokinesis. Identified in stage I to stage IV melanosomes. {ECO:0000250|UniProtKB:Q15286}.</t>
  </si>
  <si>
    <t>Q9R0P5</t>
  </si>
  <si>
    <t>Q9R0P5;</t>
  </si>
  <si>
    <t>IPR002108;IPR029006;IPR017904;IPR029924;</t>
  </si>
  <si>
    <t>Dstn</t>
  </si>
  <si>
    <t>actin filament depolymerization [GO:0030042]; actin filament fragmentation [GO:0030043]; actin filament severing [GO:0051014]; cell motility [GO:0048870]; positive regulation of actin filament depolymerization [GO:0030836]</t>
  </si>
  <si>
    <t>actin cytoskeleton [GO:0015629]; cortical actin cytoskeleton [GO:0030864]; cytoplasm [GO:0005737]</t>
  </si>
  <si>
    <t>Destrin (Actin-depolymerizing factor) (ADF) (Sid 23)</t>
  </si>
  <si>
    <t>O35943</t>
  </si>
  <si>
    <t>IPR017789;IPR002908;IPR036524;IPR020895;</t>
  </si>
  <si>
    <t>PF01491;</t>
  </si>
  <si>
    <t>Fxn</t>
  </si>
  <si>
    <t>adult walking behavior [GO:0007628]; aerobic respiration [GO:0009060]; cellular iron ion homeostasis [GO:0006879]; cellular response to hydrogen peroxide [GO:0070301]; embryo development ending in birth or egg hatching [GO:0009792]; heme biosynthetic process [GO:0006783]; ion transport [GO:0006811]; iron incorporation into metallo-sulfur cluster [GO:0018283]; iron-sulfur cluster assembly [GO:0016226]; mitochondrion organization [GO:0007005]; negative regulation of apoptotic process [GO:0043066]; negative regulation of multicellular organism growth [GO:0040015]; negative regulation of organ growth [GO:0046621]; negative regulation of release of cytochrome c from mitochondria [GO:0090201]; oxidative phosphorylation [GO:0006119]; positive regulation of aconitate hydratase activity [GO:1904234]; positive regulation of axon extension [GO:0045773]; positive regulation of catalytic activity [GO:0043085]; positive regulation of cell growth [GO:0030307]; positive regulation of cell population proliferation [GO:0008284]; positive regulation of lyase activity [GO:0051349]; positive regulation of succinate dehydrogenase activity [GO:1904231]; proprioception [GO:0019230]; protein autoprocessing [GO:0016540]; regulation of ferrochelatase activity [GO:0010722]; response to iron ion [GO:0010039]</t>
  </si>
  <si>
    <t>cytosol [GO:0005829]; iron-sulfur cluster assembly complex [GO:1990229]; L-cysteine desulfurase complex [GO:1990221]; mitochondrion [GO:0005739]</t>
  </si>
  <si>
    <t>2 iron, 2 sulfur cluster binding [GO:0051537]; enzyme binding [GO:0019899]; ferric iron binding [GO:0008199]; ferrous iron binding [GO:0008198]; ferroxidase activity [GO:0004322]; iron chaperone activity [GO:0034986]</t>
  </si>
  <si>
    <t>Frataxin family</t>
  </si>
  <si>
    <t>Frataxin, mitochondrial (Fxn) (EC 1.16.3.1) [Cleaved into: Frataxin intermediate form; Frataxin mature form]</t>
  </si>
  <si>
    <t>SUBCELLULAR LOCATION: Cytoplasm, cytosol {ECO:0000250|UniProtKB:Q16595}. Mitochondrion {ECO:0000269|PubMed:17597094, ECO:0000269|PubMed:9241270}. Note=PubMed:17597094 describes localization exclusively in mitochondria.</t>
  </si>
  <si>
    <t>Q91V01</t>
  </si>
  <si>
    <t>Q91V01;</t>
  </si>
  <si>
    <t>IPR004299;</t>
  </si>
  <si>
    <t>PF03062;</t>
  </si>
  <si>
    <t>Lpcat3</t>
  </si>
  <si>
    <t>chylomicron assembly [GO:0034378]; endoplasmic reticulum membrane organization [GO:0090158]; intestinal stem cell homeostasis [GO:0036335]; lipid modification [GO:0030258]; negative regulation of inflammatory response [GO:0050728]; negative regulation of response to endoplasmic reticulum stress [GO:1903573]; phosphatidylcholine acyl-chain remodeling [GO:0036151]; phosphatidylcholine biosynthetic process [GO:0006656]; phosphatidylethanolamine acyl-chain remodeling [GO:0036152]; phosphatidylserine acyl-chain remodeling [GO:0036150]; positive regulation of intestinal cholesterol absorption [GO:0045797]; positive regulation of sterol regulatory element binding protein cleavage [GO:1901310]; positive regulation of triglyceride transport [GO:1905885]; regulation of cholesterol biosynthetic process [GO:0045540]; regulation of plasma lipoprotein particle levels [GO:0097006]; very-low-density lipoprotein particle assembly [GO:0034379]</t>
  </si>
  <si>
    <t>1-acylglycerophosphocholine O-acyltransferase activity [GO:0047184]; 1-acylglycerophosphoethanolamine O-acyltransferase activity [GO:0106262]; 1-acylglycerophosphoserine O-acyltransferase activity [GO:0106263]; acyltransferase activity [GO:0016746]; lysophospholipid acyltransferase activity [GO:0071617]</t>
  </si>
  <si>
    <t>Membrane-bound acyltransferase family</t>
  </si>
  <si>
    <t>Lysophospholipid acyltransferase 5 (LPLAT 5) (EC 2.3.1.-) (1-acylglycerophosphocholine O-acyltransferase) (EC 2.3.1.23) (1-acylglycerophosphoethanolamine O-acyltransferase) (EC 2.3.1.n7) (1-acylglycerophosphoserine O-acyltransferase) (EC 2.3.1.n6) (Lysophosphatidylcholine acyltransferase) (LPCAT) (Lyso-PC acyltransferase) (Lysophosphatidylcholine acyltransferase 3) (Lyso-PC acyltransferase 3) (mLPCAT3) (Lysophosphatidylethanolamine acyltransferase) (LPEAT) (Lyso-PE acyltransferase) (Lysophosphatidylserine acyltransferase) (LPSAT) (Lyso-PS acyltransferase) (Membrane-bound O-acyltransferase domain-containing protein 5) (O-acyltransferase domain-containing protein 5)</t>
  </si>
  <si>
    <t>SUBCELLULAR LOCATION: Endoplasmic reticulum membrane {ECO:0000269|PubMed:18287005}; Multi-pass membrane protein {ECO:0000255}.</t>
  </si>
  <si>
    <t>P10648</t>
  </si>
  <si>
    <t>Gsta2</t>
  </si>
  <si>
    <t>glutathione metabolic process [GO:0006749]; response to bacterium [GO:0009617]; response to stilbenoid [GO:0035634]; xenobiotic catabolic process [GO:0042178]; xenobiotic metabolic process [GO:0006805]</t>
  </si>
  <si>
    <t>dinitrosyl-iron complex binding [GO:0035731]; fatty acid binding [GO:0005504]; glutathione binding [GO:0043295]; glutathione peroxidase activity [GO:0004602]; glutathione transferase activity [GO:0004364]; protein homodimerization activity [GO:0042803]; steroid delta-isomerase activity [GO:0004769]</t>
  </si>
  <si>
    <t>Glutathione S-transferase A2 (EC 2.5.1.18) (GST class-alpha member 2) (Glutathione S-transferase GT41A)</t>
  </si>
  <si>
    <t>Q6ZQI3</t>
  </si>
  <si>
    <t>Q6ZQI3;</t>
  </si>
  <si>
    <t>IPR021720;IPR039155;</t>
  </si>
  <si>
    <t>PF11721;</t>
  </si>
  <si>
    <t>Mlec</t>
  </si>
  <si>
    <t>carbohydrate metabolic process [GO:0005975]; protein N-linked glycosylation [GO:0006487]</t>
  </si>
  <si>
    <t>endoplasmic reticulum [GO:0005783]; integral component of membrane [GO:0016021]; oligosaccharyltransferase complex [GO:0008250]</t>
  </si>
  <si>
    <t>carbohydrate binding [GO:0030246]; enzyme binding [GO:0019899]</t>
  </si>
  <si>
    <t>Malectin family</t>
  </si>
  <si>
    <t>Malectin</t>
  </si>
  <si>
    <t>O08638;Q61879;Q6URW6;Q8VDD5</t>
  </si>
  <si>
    <t>O08638;;Q61879;;Q6URW6;;Q8VDD5;</t>
  </si>
  <si>
    <t>IPR000048;IPR036961;IPR001609;IPR004009;IPR008989;IPR002928;IPR027417;;IPR000048;IPR036961;IPR001609;IPR004009;IPR008989;IPR002928;IPR027417;;IPR000048;IPR036961;IPR001609;IPR004009;IPR008989;IPR002928;IPR027417;;IPR000048;IPR036961;IPR001609;IPR004009;IPR008989;IPR002928;IPR027417;</t>
  </si>
  <si>
    <t>PF00063;PF02736;PF01576;;PF00612;PF00063;PF02736;PF01576;;PF00063;PF02736;PF01576;;PF00063;PF02736;PF01576;</t>
  </si>
  <si>
    <t>Myh11;Myh10;Myh14;Myh9</t>
  </si>
  <si>
    <t>cardiac muscle cell development [GO:0055013]; elastic fiber assembly [GO:0048251]; skeletal muscle myosin thick filament assembly [GO:0030241]; smooth muscle contraction [GO:0006939];actin cytoskeleton organization [GO:0030036]; actin filament-based movement [GO:0030048]; actin filament bundle assembly [GO:0051017]; actin filament bundle distribution [GO:0070650]; actomyosin structure organization [GO:0031032]; adult heart development [GO:0007512]; aorta development [GO:0035904]; axon guidance [GO:0007411]; axonogenesis [GO:0007409]; brain development [GO:0007420]; cardiac myofibril assembly [GO:0055003]; cardiac septum development [GO:0003279]; cell adhesion [GO:0007155]; cell population proliferation [GO:0008283]; cerebellar Purkinje cell layer development [GO:0021680]; coronary vasculature development [GO:0060976]; exocytosis [GO:0006887]; fourth ventricle development [GO:0021592]; heart development [GO:0007507]; in utero embryonic development [GO:0001701]; lateral ventricle development [GO:0021670]; mitotic cytokinesis [GO:0000281]; modification of postsynaptic actin cytoskeleton [GO:0098885]; myofibril assembly [GO:0030239]; neuromuscular process controlling balance [GO:0050885]; neuron migration [GO:0001764]; neuron projection development [GO:0031175]; nuclear migration [GO:0007097]; plasma membrane repair [GO:0001778]; positive regulation of protein secretion [GO:0050714]; postsynaptic actin cytoskeleton organization [GO:0098974]; regulation of cell shape [GO:0008360]; regulation of modification of postsynaptic actin cytoskeleton [GO:1905274]; retina development in camera-type eye [GO:0060041]; substrate-dependent cell migration, cell extension [GO:0006930]; third ventricle development [GO:0021678]; ventricular cardiac muscle cell development [GO:0055015];actin filament-based movement [GO:0030048]; actomyosin structure organization [GO:0031032]; mitochondrion morphogenesis [GO:0070584]; neuronal action potential [GO:0019228]; regulation of cell shape [GO:0008360]; sensory perception of sound [GO:0007605]; skeletal muscle contraction [GO:0003009]; skeletal muscle tissue development [GO:0007519]; vocalization behavior [GO:0071625];actin cytoskeleton reorganization [GO:0031532]; actin filament-based movement [GO:0030048]; actomyosin structure organization [GO:0031032]; angiogenesis [GO:0001525]; blood vessel endothelial cell migration [GO:0043534]; cell adhesion [GO:0007155]; cell-cell adhesion [GO:0098609]; cell morphogenesis involved in differentiation [GO:0000904]; cortical granule exocytosis [GO:0060471]; cytokinetic process [GO:0032506]; establishment of meiotic spindle localization [GO:0051295]; establishment of T cell polarity [GO:0001768]; in utero embryonic development [GO:0001701]; lysosome localization [GO:0032418]; meiotic spindle organization [GO:0000212]; membrane protein ectodomain proteolysis [GO:0006509]; monocyte differentiation [GO:0030224]; myoblast fusion [GO:0007520]; negative regulation of actin filament severing [GO:1903919]; phagocytosis, engulfment [GO:0006911]; plasma membrane repair [GO:0001778]; platelet formation [GO:0030220]; positive regulation of protein processing in phagocytic vesicle [GO:1903923]; protein transport [GO:0015031]; regulated exocytosis [GO:0045055]; regulation of cell shape [GO:0008360]; regulation of plasma membrane repair [GO:1905684]; uropod organization [GO:0032796]</t>
  </si>
  <si>
    <t>brush border [GO:0005903]; melanosome [GO:0042470]; muscle myosin complex [GO:0005859]; myofibril [GO:0030016]; myosin complex [GO:0016459]; myosin filament [GO:0032982]; smooth muscle contractile fiber [GO:0030485]; stress fiber [GO:0001725];actomyosin [GO:0042641]; axon [GO:0030424]; brush border [GO:0005903]; cell cortex [GO:0005938]; cleavage furrow [GO:0032154]; cytoplasm [GO:0005737]; cytoplasmic side of plasma membrane [GO:0009898]; cytosol [GO:0005829]; dendritic spine [GO:0043197]; glutamatergic synapse [GO:0098978]; growth cone [GO:0030426]; lamellipodium [GO:0030027]; midbody [GO:0030496]; myosin complex [GO:0016459]; myosin II complex [GO:0016460]; myosin II filament [GO:0097513]; neuromuscular junction [GO:0031594]; neuronal cell body [GO:0043025]; neuron projection [GO:0043005]; polysome [GO:0005844]; postsynaptic actin cytoskeleton [GO:0098871]; spindle [GO:0005819]; stress fiber [GO:0001725];actomyosin [GO:0042641]; axon [GO:0030424]; brush border [GO:0005903]; cytoplasm [GO:0005737]; growth cone [GO:0030426]; myelin sheath [GO:0043209]; myosin complex [GO:0016459]; myosin II complex [GO:0016460]; myosin II filament [GO:0097513]; stress fiber [GO:0001725];actin cytoskeleton [GO:0015629]; actomyosin [GO:0042641]; actomyosin contractile ring [GO:0005826]; adherens junction [GO:0005912]; brush border [GO:0005903]; cell cortex [GO:0005938]; cell leading edge [GO:0031252]; cleavage furrow [GO:0032154]; COP9 signalosome [GO:0008180]; cortical cytoskeleton [GO:0030863]; cortical granule [GO:0060473]; cytoplasm [GO:0005737]; cytoplasmic side of plasma membrane [GO:0009898]; cytosol [GO:0005829]; immunological synapse [GO:0001772]; myosin complex [GO:0016459]; myosin II complex [GO:0016460]; myosin II filament [GO:0097513]; neuromuscular junction [GO:0031594]; nucleus [GO:0005634]; plasma membrane [GO:0005886]; protein-containing complex [GO:0032991]; ruffle [GO:0001726]; spindle [GO:0005819]; stress fiber [GO:0001725]; uropod [GO:0001931]</t>
  </si>
  <si>
    <t>actin filament binding [GO:0051015]; ATP binding [GO:0005524]; calmodulin binding [GO:0005516]; cytoskeletal motor activity [GO:0003774]; structural constituent of muscle [GO:0008307];actin filament binding [GO:0051015]; ADP binding [GO:0043531]; ATP binding [GO:0005524]; calmodulin binding [GO:0005516]; identical protein binding [GO:0042802]; microfilament motor activity [GO:0000146]; mRNA 5'-UTR binding [GO:0048027]; RNA stem-loop binding [GO:0035613];actin filament binding [GO:0051015]; ATP binding [GO:0005524]; calmodulin binding [GO:0005516]; microfilament motor activity [GO:0000146];actin binding [GO:0003779]; actin filament binding [GO:0051015]; ADP binding [GO:0043531]; ATP binding [GO:0005524]; calmodulin binding [GO:0005516]; identical protein binding [GO:0042802]; integrin binding [GO:0005178]; microfilament motor activity [GO:0000146]; protein domain specific binding [GO:0019904]; protein homodimerization activity [GO:0042803]; protein-membrane adaptor activity [GO:0043495]</t>
  </si>
  <si>
    <t>;Q7TNC6;;Q923J1</t>
  </si>
  <si>
    <t>1972;1976;2000;1960</t>
  </si>
  <si>
    <t>227,028;228,996;228,586;226,372</t>
  </si>
  <si>
    <t>TRAFAC class myosin-kinesin ATPase superfamily, Myosin family;TRAFAC class myosin-kinesin ATPase superfamily, Myosin family;TRAFAC class myosin-kinesin ATPase superfamily, Myosin family;TRAFAC class myosin-kinesin ATPase superfamily, Myosin family</t>
  </si>
  <si>
    <t>Myosin-11 (Myosin heavy chain 11) (Myosin heavy chain, smooth muscle isoform) (SMMHC);Myosin-10 (Cellular myosin heavy chain, type B) (Myosin heavy chain 10) (Myosin heavy chain, non-muscle IIb) (Non-muscle myosin heavy chain B) (NMMHC-B) (Non-muscle myosin heavy chain IIb) (NMMHC II-b) (NMMHC-IIB);Myosin-14 (Myosin heavy chain 14) (Myosin heavy chain, non-muscle IIc) (Non-muscle myosin heavy chain IIc) (NMHC II-C);Myosin-9 (Cellular myosin heavy chain, type A) (Myosin heavy chain 9) (Myosin heavy chain, non-muscle IIa) (Non-muscle myosin heavy chain A) (NMMHC-A) (Non-muscle myosin heavy chain IIa) (NMMHC II-a) (NMMHC-IIA)</t>
  </si>
  <si>
    <t>SUBCELLULAR LOCATION: Melanosome {ECO:0000250}. Cytoplasm, myofibril. Note=Thick filaments of the myofibrils.;SUBCELLULAR LOCATION: Cell projection, lamellipodium {ECO:0000250}. Note=Colocalizes with MCC at the leading edge of migrating cells. {ECO:0000250}.;;SUBCELLULAR LOCATION: Cytoplasm, cytoskeleton {ECO:0000269|PubMed:19401332}. Cytoplasm, cell cortex {ECO:0000269|PubMed:19401332, ECO:0000269|PubMed:31118423}. Cytoplasmic vesicle, secretory vesicle, Cortical granule {ECO:0000269|PubMed:31118423}. Note=Colocalizes with actin filaments at lamellipodia margins and at the leading edge of migrating cells (By similarity). In retinal pigment epithelial cells, predominantly localized to stress fiber-like structures with some localization to cytoplasmic puncta (By similarity). {ECO:0000250|UniProtKB:P35579}.</t>
  </si>
  <si>
    <t>Q8VHE0</t>
  </si>
  <si>
    <t>IPR035892;IPR001623;IPR014756;IPR036869;IPR027137;IPR004179;</t>
  </si>
  <si>
    <t>PF00226;PF02889;</t>
  </si>
  <si>
    <t>Sec63</t>
  </si>
  <si>
    <t>liver development [GO:0001889]; multicellular organism aging [GO:0010259]; nitrogen compound metabolic process [GO:0006807]; posttranslational protein targeting to endoplasmic reticulum membrane [GO:0006620]; posttranslational protein targeting to membrane, translocation [GO:0031204]; SRP-dependent cotranslational protein targeting to membrane [GO:0006614]</t>
  </si>
  <si>
    <t>endoplasmic reticulum [GO:0005783]; integral component of membrane [GO:0016021]; membrane [GO:0016020]; Sec62/Sec63 complex [GO:0031207]</t>
  </si>
  <si>
    <t>protein transmembrane transporter activity [GO:0008320]</t>
  </si>
  <si>
    <t>Translocation protein SEC63 homolog</t>
  </si>
  <si>
    <t>SUBCELLULAR LOCATION: Endoplasmic reticulum membrane; Multi-pass membrane protein.</t>
  </si>
  <si>
    <t>Q9CR21</t>
  </si>
  <si>
    <t>Q9CR21;</t>
  </si>
  <si>
    <t>IPR036736;IPR003231;IPR009081;IPR006162;</t>
  </si>
  <si>
    <t>PF00550;</t>
  </si>
  <si>
    <t>Ndufab1</t>
  </si>
  <si>
    <t>mitochondrial respiratory chain complex I assembly [GO:0032981]; protein lipoylation [GO:0009249]</t>
  </si>
  <si>
    <t>mitochondrial large ribosomal subunit [GO:0005762]; mitochondrial respiratory chain complex I [GO:0005747]; mitochondrion [GO:0005739]; nucleoplasm [GO:0005654]</t>
  </si>
  <si>
    <t>acyl binding [GO:0000035]; acyl carrier activity [GO:0000036]</t>
  </si>
  <si>
    <t>Acyl carrier protein (ACP) family</t>
  </si>
  <si>
    <t>Acyl carrier protein, mitochondrial (ACP) (CI-SDAP) (NADH-ubiquinone oxidoreductase 9.6 kDa subunit)</t>
  </si>
  <si>
    <t>SUBCELLULAR LOCATION: Mitochondrion {ECO:0000250|UniProtKB:O14561}.</t>
  </si>
  <si>
    <t>P52480;P53657</t>
  </si>
  <si>
    <t>P52480;;</t>
  </si>
  <si>
    <t>IPR001697;IPR015813;IPR040442;IPR011037;IPR018209;IPR015793;IPR015795;IPR036918;IPR015806;;IPR001697;IPR015813;IPR040442;IPR011037;IPR018209;IPR015793;IPR015795;IPR036918;IPR015806;</t>
  </si>
  <si>
    <t>PF00224;PF02887;;PF00224;PF02887;</t>
  </si>
  <si>
    <t>Pkm;Pklr</t>
  </si>
  <si>
    <t>animal organ regeneration [GO:0031100]; ATP biosynthetic process [GO:0006754]; cellular response to insulin stimulus [GO:0032869]; glucose metabolic process [GO:0006006]; glycolytic process [GO:0006096]; liver development [GO:0001889]; positive regulation of cytoplasmic translation [GO:2000767]; positive regulation of sprouting angiogenesis [GO:1903672]; programmed cell death [GO:0012501]; pyruvate biosynthetic process [GO:0042866]; skeletal muscle tissue regeneration [GO:0043403];ATP biosynthetic process [GO:0006754]; carbohydrate metabolic process [GO:0005975]; cellular response to insulin stimulus [GO:0032869]; glycolytic process [GO:0006096]; pyruvate biosynthetic process [GO:0042866]; response to ATP [GO:0033198]; response to cAMP [GO:0051591]; response to heat [GO:0009408]; response to lithium ion [GO:0010226]; response to other organism [GO:0051707]</t>
  </si>
  <si>
    <t>cilium [GO:0005929]; collagen-containing extracellular matrix [GO:0062023]; cytoplasm [GO:0005737]; cytosol [GO:0005829]; mitochondrion [GO:0005739]; myelin sheath [GO:0043209]; nucleus [GO:0005634]; pyruvate kinase complex [GO:1902912]; rough endoplasmic reticulum [GO:0005791];cytoplasm [GO:0005737]; cytosol [GO:0005829]; plasma membrane [GO:0005886]</t>
  </si>
  <si>
    <t>ADP binding [GO:0043531]; ATP binding [GO:0005524]; identical protein binding [GO:0042802]; kinase activity [GO:0016301]; magnesium ion binding [GO:0000287]; mRNA binding [GO:0003729]; potassium ion binding [GO:0030955]; pyruvate kinase activity [GO:0004743]; thyroid hormone binding [GO:0070324];ATP binding [GO:0005524]; kinase activity [GO:0016301]; magnesium ion binding [GO:0000287]; potassium ion binding [GO:0030955]; pyruvate kinase activity [GO:0004743]</t>
  </si>
  <si>
    <t>P20263; P04156; P26663;</t>
  </si>
  <si>
    <t>531;574</t>
  </si>
  <si>
    <t>57,845;62,309</t>
  </si>
  <si>
    <t>Pyruvate kinase family;Pyruvate kinase family</t>
  </si>
  <si>
    <t>Pyruvate kinase PKM (EC 2.7.1.40) (Pyruvate kinase muscle isozyme);Pyruvate kinase PKLR (EC 2.7.1.40) (L-PK) (Pyruvate kinase isozymes L/R)</t>
  </si>
  <si>
    <t>SUBCELLULAR LOCATION: Cytoplasm {ECO:0000250|UniProtKB:P14618}. Nucleus {ECO:0000250|UniProtKB:P14618}. Note=Translocates to the nucleus in response to different apoptotic stimuli. Nuclear translocation is sufficient to induce cell death that is caspase independent, isoform-specific and independent of its enzymatic activity. {ECO:0000250|UniProtKB:P14618}.;</t>
  </si>
  <si>
    <t>Q8BI08</t>
  </si>
  <si>
    <t>IPR013295;IPR033240;IPR008253;</t>
  </si>
  <si>
    <t>PF01284;</t>
  </si>
  <si>
    <t>Mal2</t>
  </si>
  <si>
    <t>myelination [GO:0042552]; transcytosis [GO:0045056]</t>
  </si>
  <si>
    <t>apical plasma membrane [GO:0016324]; glutamatergic synapse [GO:0098978]; hippocampal mossy fiber to CA3 synapse [GO:0098686]; integral component of membrane [GO:0016021]; integral component of synaptic vesicle membrane [GO:0030285]; membrane raft [GO:0045121]</t>
  </si>
  <si>
    <t>structural constituent of myelin sheath [GO:0019911]</t>
  </si>
  <si>
    <t>MAL family</t>
  </si>
  <si>
    <t>Protein MAL2</t>
  </si>
  <si>
    <t>SUBCELLULAR LOCATION: Cell membrane {ECO:0000250}; Multi-pass membrane protein {ECO:0000250}. Apical cell membrane {ECO:0000250}; Multi-pass membrane protein {ECO:0000250}. Note=Associated with lipid rafts. In polarized epithelial cells, restricted to the apical surface (By similarity). {ECO:0000250}.</t>
  </si>
  <si>
    <t>O70370</t>
  </si>
  <si>
    <t>IPR038765;IPR025661;IPR000169;IPR025660;IPR000668;IPR039417;IPR013201;</t>
  </si>
  <si>
    <t>PF08246;PF00112;</t>
  </si>
  <si>
    <t>Ctss</t>
  </si>
  <si>
    <t>antigen processing and presentation of exogenous peptide antigen via MHC class II [GO:0019886]; antigen processing and presentation of peptide antigen [GO:0048002]; basement membrane disassembly [GO:0034769]; bone resorption [GO:0045453]; collagen catabolic process [GO:0030574]; immune response [GO:0006955]; positive regulation of cation channel activity [GO:2001259]; positive regulation of inflammatory response [GO:0050729]; protein processing [GO:0016485]; proteolysis [GO:0006508]; proteolysis involved in cellular protein catabolic process [GO:0051603]; regulation of sensory perception of pain [GO:0051930]; response to acidic pH [GO:0010447]</t>
  </si>
  <si>
    <t>cell surface [GO:0009986]; early endosome lumen [GO:0031905]; extracellular space [GO:0005615]; intracellular membrane-bounded organelle [GO:0043231]; late endosome [GO:0005770]; lysosome [GO:0005764]; membrane [GO:0016020]; phagocytic vesicle [GO:0045335]</t>
  </si>
  <si>
    <t>collagen binding [GO:0005518]; cysteine-type endopeptidase activity [GO:0004197]; cysteine-type peptidase activity [GO:0008234]; fibronectin binding [GO:0001968]; laminin binding [GO:0043236]; peptidase activity [GO:0008233]; proteoglycan binding [GO:0043394]</t>
  </si>
  <si>
    <t>Peptidase C1 family</t>
  </si>
  <si>
    <t>Cathepsin S (EC 3.4.22.27)</t>
  </si>
  <si>
    <t>SUBCELLULAR LOCATION: Lysosome {ECO:0000250|UniProtKB:P25774}. Secreted {ECO:0000250|UniProtKB:P25774}. Cytoplasmic vesicle, phagosome {ECO:0000250|UniProtKB:P25774}.</t>
  </si>
  <si>
    <t>Q9CR64</t>
  </si>
  <si>
    <t>Q9CR64;</t>
  </si>
  <si>
    <t>IPR009653;</t>
  </si>
  <si>
    <t>PF06842;</t>
  </si>
  <si>
    <t>Tmem167a</t>
  </si>
  <si>
    <t>constitutive secretory pathway [GO:0045054]; intracellular transport [GO:0046907]; protein secretion [GO:0009306]</t>
  </si>
  <si>
    <t>Golgi apparatus [GO:0005794]; Golgi membrane [GO:0000139]; integral component of membrane [GO:0016021]</t>
  </si>
  <si>
    <t>KISH family</t>
  </si>
  <si>
    <t>Protein kish-A (Transmembrane protein 167) (Transmembrane protein 167A)</t>
  </si>
  <si>
    <t>Q8BWN8</t>
  </si>
  <si>
    <t>Acot4</t>
  </si>
  <si>
    <t>acyl-CoA metabolic process [GO:0006637]; dicarboxylic acid catabolic process [GO:0043649]; dicarboxylic acid metabolic process [GO:0043648]; fatty acid metabolic process [GO:0006631]; long-chain fatty acid metabolic process [GO:0001676]; saturated monocarboxylic acid metabolic process [GO:0032788]; short-chain fatty acid metabolic process [GO:0046459]; succinyl-CoA metabolic process [GO:0006104]; unsaturated monocarboxylic acid metabolic process [GO:0032789]; very long-chain fatty acid metabolic process [GO:0000038]</t>
  </si>
  <si>
    <t>acyl-CoA hydrolase activity [GO:0047617]; carboxylic ester hydrolase activity [GO:0052689]; glutaryl-CoA hydrolase activity [GO:0044466]; succinyl-CoA hydrolase activity [GO:0004778]</t>
  </si>
  <si>
    <t>Peroxisomal succinyl-coenzyme A thioesterase (EC 3.1.2.3) (Acyl-coenzyme A thioesterase 4) (Acyl-CoA thioesterase 4) (PTE-2b) (Peroxisomal acyl coenzyme A thioester hydrolase Ib) (Peroxisomal long-chain acyl-CoA thioesterase Ib) (PTE-Ib)</t>
  </si>
  <si>
    <t>SUBCELLULAR LOCATION: Peroxisome {ECO:0000269|PubMed:16141203}.</t>
  </si>
  <si>
    <t>G3X9Y6</t>
  </si>
  <si>
    <t>Akr1c19</t>
  </si>
  <si>
    <t>steroid metabolic process [GO:0008202]</t>
  </si>
  <si>
    <t>Aldo-keto reductase family 1, member C19</t>
  </si>
  <si>
    <t>Q9EP96</t>
  </si>
  <si>
    <t>Slco1a4</t>
  </si>
  <si>
    <t>anion transport [GO:0006820]; bile acid and bile salt transport [GO:0015721]; sodium-independent organic anion transport [GO:0043252]</t>
  </si>
  <si>
    <t>basal plasma membrane [GO:0009925]; integral component of plasma membrane [GO:0005887]; membrane [GO:0016020]; plasma membrane [GO:0005886]</t>
  </si>
  <si>
    <t>Solute carrier organic anion transporter family member 1A4 (Sodium-independent organic anion-transporting polypeptide 2) (Solute carrier family 21 member 5)</t>
  </si>
  <si>
    <t>Q9Z0N1;Q9Z0N2</t>
  </si>
  <si>
    <t>Q9Z0N1;;</t>
  </si>
  <si>
    <t>IPR004161;IPR015256;IPR044127;IPR044128;IPR027417;IPR000795;IPR009000;IPR009001;;IPR004161;IPR015256;IPR044127;IPR044128;IPR027417;IPR000795;IPR009000;IPR009001;</t>
  </si>
  <si>
    <t>PF09173;PF00009;PF03144;;PF09173;PF00009;PF03144;</t>
  </si>
  <si>
    <t>Eif2s3x;Eif2s3y</t>
  </si>
  <si>
    <t>formation of translation preinitiation complex [GO:0001731]; positive regulation of translational fidelity [GO:0045903]; translational initiation [GO:0006413];formation of translation preinitiation complex [GO:0001731]; positive regulation of translational fidelity [GO:0045903]</t>
  </si>
  <si>
    <t>cytoplasm [GO:0005737]; eukaryotic translation initiation factor 2 complex [GO:0005850];cytoplasm [GO:0005737]; eukaryotic translation initiation factor 2 complex [GO:0005850]</t>
  </si>
  <si>
    <t>GTPase activity [GO:0003924]; GTP binding [GO:0005525]; translation factor activity, RNA binding [GO:0008135]; translation initiation factor activity [GO:0003743]; tRNA binding [GO:0000049];GTPase activity [GO:0003924]; GTP binding [GO:0005525]; translation factor activity, RNA binding [GO:0008135]; translation initiation factor activity [GO:0003743]; tRNA binding [GO:0000049]</t>
  </si>
  <si>
    <t>51,065;51,131</t>
  </si>
  <si>
    <t>TRAFAC class translation factor GTPase superfamily, Classic translation factor GTPase family, EIF2G subfamily;TRAFAC class translation factor GTPase superfamily, Classic translation factor GTPase family, EIF2G subfamily</t>
  </si>
  <si>
    <t>Eukaryotic translation initiation factor 2 subunit 3, X-linked (EC 3.6.5.3) (Eukaryotic translation initiation factor 2 subunit gamma, X-linked) (eIF-2-gamma X);Eukaryotic translation initiation factor 2 subunit 3, Y-linked (EC 3.6.5.3) (Eukaryotic translation initiation factor 2 subunit gamma, Y-linked) (eIF-2-gamma Y) (Spermatogonial proliferation factor) (Spy)</t>
  </si>
  <si>
    <t>Q9EPC1</t>
  </si>
  <si>
    <t>Q9EPC1;</t>
  </si>
  <si>
    <t>IPR001715;IPR036872;IPR028433;</t>
  </si>
  <si>
    <t>PF00307;</t>
  </si>
  <si>
    <t>Parva</t>
  </si>
  <si>
    <t>actin cytoskeleton organization [GO:0030036]; actin cytoskeleton reorganization [GO:0031532]; actin-mediated cell contraction [GO:0070252]; cell adhesion [GO:0007155]; cell projection assembly [GO:0030031]; cilium assembly [GO:0060271]; establishment or maintenance of cell polarity [GO:0007163]; heterotypic cell-cell adhesion [GO:0034113]; outflow tract septum morphogenesis [GO:0003148]; regulation of cell shape [GO:0008360]; smooth muscle cell chemotaxis [GO:0071670]; sprouting angiogenesis [GO:0002040]; substrate adhesion-dependent cell spreading [GO:0034446]</t>
  </si>
  <si>
    <t>actin cytoskeleton [GO:0015629]; cytoplasm [GO:0005737]; focal adhesion [GO:0005925]; lamellipodium [GO:0030027]; nucleus [GO:0005634]; plasma membrane [GO:0005886]; protein-containing complex [GO:0032991]; Z disc [GO:0030018]</t>
  </si>
  <si>
    <t>actin binding [GO:0003779]; protein-containing complex binding [GO:0044877]; protein kinase inhibitor activity [GO:0004860]</t>
  </si>
  <si>
    <t>O55222</t>
  </si>
  <si>
    <t>Parvin family</t>
  </si>
  <si>
    <t>Alpha-parvin (Actopaxin)</t>
  </si>
  <si>
    <t>SUBCELLULAR LOCATION: Cell junction, focal adhesion. Cell membrane; Peripheral membrane protein; Cytoplasmic side. Cytoplasm, cytoskeleton. Cytoplasm, myofibril, sarcomere, Z line. Note=Constituent of focal adhesions.</t>
  </si>
  <si>
    <t>Q8BJW6</t>
  </si>
  <si>
    <t>Q8BJW6;</t>
  </si>
  <si>
    <t>IPR011387;IPR013979;IPR015943;IPR036322;</t>
  </si>
  <si>
    <t>PF08662;</t>
  </si>
  <si>
    <t>Eif2a</t>
  </si>
  <si>
    <t>endoplasmic reticulum unfolded protein response [GO:0030968]; positive regulation of signal transduction [GO:0009967]; protein phosphorylation [GO:0006468]; regulation of translation [GO:0006417]; response to amino acid starvation [GO:1990928]; ribosome assembly [GO:0042255]; SREBP signaling pathway [GO:0032933]; translation [GO:0006412]</t>
  </si>
  <si>
    <t>cytoplasm [GO:0005737]; cytosolic small ribosomal subunit [GO:0022627]; eukaryotic translation initiation factor 2 complex [GO:0005850]</t>
  </si>
  <si>
    <t>mRNA binding [GO:0003729]; ribosome binding [GO:0043022]; translation initiation factor activity [GO:0003743]; tRNA binding [GO:0000049]</t>
  </si>
  <si>
    <t>WD repeat EIF2A family</t>
  </si>
  <si>
    <t>Eukaryotic translation initiation factor 2A (eIF-2A) [Cleaved into: Eukaryotic translation initiation factor 2A, N-terminally processed]</t>
  </si>
  <si>
    <t>Q8JZQ9</t>
  </si>
  <si>
    <t>Q8JZQ9;</t>
  </si>
  <si>
    <t>IPR011400;IPR034363;IPR012677;IPR035979;IPR000504;IPR013979;IPR015943;</t>
  </si>
  <si>
    <t>PF08662;PF00076;</t>
  </si>
  <si>
    <t>Eif3b</t>
  </si>
  <si>
    <t>formation of cytoplasmic translation initiation complex [GO:0001732]; IRES-dependent viral translational initiation [GO:0075522]; regulation of translational initiation [GO:0006446]; translational initiation [GO:0006413]; viral translational termination-reinitiation [GO:0075525]</t>
  </si>
  <si>
    <t>eukaryotic 43S preinitiation complex [GO:0016282]; eukaryotic 48S preinitiation complex [GO:0033290]; eukaryotic translation initiation factor 3 complex [GO:0005852]; eukaryotic translation initiation factor 3 complex, eIF3m [GO:0071541]; synapse [GO:0045202]</t>
  </si>
  <si>
    <t>RNA binding [GO:0003723]; translation initiation factor activity [GO:0003743]; translation initiation factor binding [GO:0031369]</t>
  </si>
  <si>
    <t>Q6NZJ6</t>
  </si>
  <si>
    <t>EIF-3 subunit B family</t>
  </si>
  <si>
    <t>Eukaryotic translation initiation factor 3 subunit B (eIF3b) (Eukaryotic translation initiation factor 3 subunit 9) (eIF-3-eta) (eIF3 p116)</t>
  </si>
  <si>
    <t>SUBCELLULAR LOCATION: Cytoplasm {ECO:0000255|HAMAP-Rule:MF_03001}.</t>
  </si>
  <si>
    <t>Q78IK4</t>
  </si>
  <si>
    <t>Q78IK4;</t>
  </si>
  <si>
    <t>IPR019166;IPR033182;</t>
  </si>
  <si>
    <t>PF09769;</t>
  </si>
  <si>
    <t>Apool</t>
  </si>
  <si>
    <t>cristae formation [GO:0042407]</t>
  </si>
  <si>
    <t>MICOS complex [GO:0061617]; mitochondrial inner membrane [GO:0005743]; mitochondrion [GO:0005739]</t>
  </si>
  <si>
    <t>Apolipoprotein O/MICOS complex subunit Mic27 family</t>
  </si>
  <si>
    <t>MICOS complex subunit Mic27 (Apolipoprotein O-like) (Protein FAM121A)</t>
  </si>
  <si>
    <t>SUBCELLULAR LOCATION: Mitochondrion inner membrane {ECO:0000250|UniProtKB:Q6UXV4}; Multi-pass membrane protein {ECO:0000250|UniProtKB:Q6UXV4}. Mitochondrion {ECO:0000250|UniProtKB:Q6UXV4}.</t>
  </si>
  <si>
    <t>Q283N4</t>
  </si>
  <si>
    <t>IPR018020;IPR017580;IPR036778;</t>
  </si>
  <si>
    <t>PF09349;</t>
  </si>
  <si>
    <t>Urad</t>
  </si>
  <si>
    <t>adenosine catabolic process [GO:0006154]; allantoin metabolic process [GO:0000255]; AMP catabolic process [GO:0006196]; dAMP catabolic process [GO:0046059]; deoxyadenosine catabolic process [GO:0006157]; deoxyguanosine catabolic process [GO:0006161]; deoxyinosine catabolic process [GO:0006149]; dGMP catabolic process [GO:0046055]; GMP catabolic process [GO:0046038]; guanine catabolic process [GO:0006147]; hypoxanthine catabolic process [GO:0009114]; IMP catabolic process [GO:0006204]; inosine catabolic process [GO:0006148]; urate catabolic process [GO:0019628]; xanthine catabolic process [GO:0009115]</t>
  </si>
  <si>
    <t>2-oxo-4-hydroxy-4-carboxy-5-ureidoimidazoline decarboxylase activity [GO:0051997]; carboxy-lyase activity [GO:0016831]</t>
  </si>
  <si>
    <t>OHCU decarboxylase family</t>
  </si>
  <si>
    <t>2-oxo-4-hydroxy-4-carboxy-5-ureidoimidazoline decarboxylase (OHCU decarboxylase) (EC 4.1.1.97) (Parahox neighbor) (Ureidoimidazoline (2-oxo-4-hydroxy-4-carboxy-5-) decarboxylase)</t>
  </si>
  <si>
    <t>Q9JIF7</t>
  </si>
  <si>
    <t>Q9JIF7;</t>
  </si>
  <si>
    <t>IPR011989;IPR016024;IPR002553;IPR011710;IPR016460;IPR029446;</t>
  </si>
  <si>
    <t>PF01602;PF07718;PF14806;</t>
  </si>
  <si>
    <t>Copb1</t>
  </si>
  <si>
    <t>endoplasmic reticulum to Golgi vesicle-mediated transport [GO:0006888]; intracellular protein transport [GO:0006886]; intra-Golgi vesicle-mediated transport [GO:0006891]</t>
  </si>
  <si>
    <t>COPI-coated vesicle [GO:0030137]; COPI vesicle coat [GO:0030126]; cytosol [GO:0005829]; endoplasmic reticulum-Golgi intermediate compartment [GO:0005793]; Golgi apparatus [GO:0005794]; Golgi-associated vesicle [GO:0005798]; Golgi membrane [GO:0000139]; intracellular membrane-bounded organelle [GO:0043231]; plasma membrane [GO:0005886]</t>
  </si>
  <si>
    <t>Coatomer subunit beta (Beta-coat protein) (Beta-COP)</t>
  </si>
  <si>
    <t>SUBCELLULAR LOCATION: Cytoplasm {ECO:0000250|UniProtKB:P23514}. Golgi apparatus membrane {ECO:0000269|PubMed:16476741, ECO:0000269|PubMed:19587158, ECO:0000269|PubMed:7593324}; Peripheral membrane protein {ECO:0000250|UniProtKB:P53618}; Cytoplasmic side {ECO:0000305}. Cytoplasmic vesicle, COPI-coated vesicle membrane {ECO:0000269|PubMed:7593324}; Peripheral membrane protein {ECO:0000305}; Cytoplasmic side {ECO:0000305}. Cell membrane {ECO:0000250|UniProtKB:P53618}. Endoplasmic reticulum-Golgi intermediate compartment {ECO:0000269|PubMed:7593324}. Note=The coatomer is cytoplasmic or polymerized on the cytoplasmic side of the Golgi, as well as on the vesicles/buds originating from it (By similarity). Proteolytic cleavage by CAPN8 triggers translocation from Golgi to cytoplasm (PubMed:16476741). Found in perinuclear vesicular-tubular clusters (VTCs) and in the Golgi region where associated with vesicles, buds and rims of the Golgi stack (By similarity). Occasionally present at the trans-side of Golgi, but mainly present at the cis- Golgi side in transitional areas (TA), on so-called peripheral elements (PE) consisting of tubules and vesicles located between the cup-shaped transitional elements (TE) of the rough endoplasmic reticulum (RER) and the cis-most Golgi cisternae (By similarity). Present in cytoplasm, not associated with visible coats or membranes, with a minor fraction present on small clusters of tubules and vesicles (By similarity). Some association with high-density and low-density microsomes and mitochondria/nuclei fraction (By similarity). Very little found in plasma membrane fraction (By similarity). {ECO:0000250|UniProtKB:P23514, ECO:0000269|PubMed:16476741}.</t>
  </si>
  <si>
    <t>P61161</t>
  </si>
  <si>
    <t>P61161;</t>
  </si>
  <si>
    <t>IPR004000;IPR020902;IPR043129;</t>
  </si>
  <si>
    <t>Actr2</t>
  </si>
  <si>
    <t>actin cytoskeleton organization [GO:0030036]; Arp2/3 complex-mediated actin nucleation [GO:0034314]; associative learning [GO:0008306]; asymmetric cell division [GO:0008356]; cellular response to interferon-gamma [GO:0071346]; cellular response to trichostatin A [GO:0035984]; cilium assembly [GO:0060271]; cytosolic transport [GO:0016482]; establishment or maintenance of cell polarity [GO:0007163]; meiotic cell cycle [GO:0051321]; meiotic chromosome movement towards spindle pole [GO:0016344]; meiotic cytokinesis [GO:0033206]; positive regulation of dendritic spine morphogenesis [GO:0061003]; positive regulation of double-strand break repair via homologous recombination [GO:1905168]; positive regulation of lamellipodium assembly [GO:0010592]; positive regulation of transcription by RNA polymerase II [GO:0045944]; response to ethanol [GO:0045471]; response to immobilization stress [GO:0035902]; spindle localization [GO:0051653]</t>
  </si>
  <si>
    <t>actin cap [GO:0030478]; Arp2/3 protein complex [GO:0005885]; cell cortex [GO:0005938]; cytoplasm [GO:0005737]; cytosol [GO:0005829]; lamellipodium [GO:0030027]; nucleus [GO:0005634]; podosome core [GO:0061825]; postsynapse [GO:0098794]; postsynaptic density [GO:0014069]; site of double-strand break [GO:0035861]</t>
  </si>
  <si>
    <t>actin filament binding [GO:0051015]; ATP binding [GO:0005524]; cytoskeletal protein binding [GO:0008092]; structural constituent of cytoskeleton [GO:0005200]</t>
  </si>
  <si>
    <t>Actin family, ARP2 subfamily</t>
  </si>
  <si>
    <t>Actin-related protein 2 (Actin-like protein 2)</t>
  </si>
  <si>
    <t>SUBCELLULAR LOCATION: Cytoplasm, cytoskeleton {ECO:0000250|UniProtKB:P61160}. Cell projection {ECO:0000250|UniProtKB:P61160}. Nucleus {ECO:0000250|UniProtKB:P61160}.</t>
  </si>
  <si>
    <t>Q8R4N0</t>
  </si>
  <si>
    <t>IPR005000;IPR040186;IPR011206;IPR015813;IPR040442;</t>
  </si>
  <si>
    <t>PF03328;</t>
  </si>
  <si>
    <t>Clybl</t>
  </si>
  <si>
    <t>positive regulation of cobalamin metabolic process [GO:0106121]; protein homotrimerization [GO:0070207]; regulation of cobalamin metabolic process [GO:0106064]</t>
  </si>
  <si>
    <t>(S)-citramalyl-CoA lyase activity [GO:0047777]; hydrolase activity [GO:0016787]; magnesium ion binding [GO:0000287]; malate synthase activity [GO:0004474]</t>
  </si>
  <si>
    <t>HpcH/HpaI aldolase family, Citrate lyase beta subunit-like subfamily</t>
  </si>
  <si>
    <t>Citramalyl-CoA lyase, mitochondrial (EC 4.1.3.25) ((3S)-malyl-CoA thioesterase) (EC 3.1.2.30) (Beta-methylmalate synthase) (EC 2.3.3.-) (Citrate lyase subunit beta-like protein, mitochondrial) (Citrate lyase beta-like) (Malate synthase) (EC 2.3.3.9)</t>
  </si>
  <si>
    <t>SUBCELLULAR LOCATION: Mitochondrion {ECO:0000269|PubMed:18614015}.</t>
  </si>
  <si>
    <t>P46735</t>
  </si>
  <si>
    <t>P46735;</t>
  </si>
  <si>
    <t>IPR000048;IPR036961;IPR001609;IPR010926;IPR036072;IPR027417;</t>
  </si>
  <si>
    <t>PF00612;PF00063;PF06017;</t>
  </si>
  <si>
    <t>Myo1b</t>
  </si>
  <si>
    <t>actin filament-based movement [GO:0030048]; actin filament bundle assembly [GO:0051017]; actin filament organization [GO:0007015]; post-Golgi vesicle-mediated transport [GO:0006892]; transferrin transport [GO:0033572]; vesicle transport along actin filament [GO:0030050]</t>
  </si>
  <si>
    <t>actin cytoskeleton [GO:0015629]; actin filament [GO:0005884]; apical part of cell [GO:0045177]; brush border [GO:0005903]; cell periphery [GO:0071944]; cytoplasm [GO:0005737]; early endosome [GO:0005769]; endosome membrane [GO:0010008]; filopodium [GO:0030175]; microvillus [GO:0005902]; myosin complex [GO:0016459]; perinuclear region of cytoplasm [GO:0048471]; plasma membrane [GO:0005886]; vesicle [GO:0031982]</t>
  </si>
  <si>
    <t>actin binding [GO:0003779]; actin filament binding [GO:0051015]; ATP binding [GO:0005524]; calmodulin binding [GO:0005516]; cytoskeletal motor activity [GO:0003774]; microfilament motor activity [GO:0000146]; phosphatidylinositol-3,4,5-trisphosphate binding [GO:0005547]; phosphatidylinositol-4,5-bisphosphate binding [GO:0005546]</t>
  </si>
  <si>
    <t>Unconventional myosin-Ib (MIH-L) (Myosin I alpha) (MMI-alpha) (MMIa)</t>
  </si>
  <si>
    <t>Q9CXV1</t>
  </si>
  <si>
    <t>IPR007992;IPR034804;</t>
  </si>
  <si>
    <t>Sdhd</t>
  </si>
  <si>
    <t>cellular response to hypoxia [GO:0071456]; mitochondrial electron transport, succinate to ubiquinone [GO:0006121]; regulation of catecholamine secretion [GO:0050433]; tricarboxylic acid cycle [GO:0006099]</t>
  </si>
  <si>
    <t>heme binding [GO:0020037]; metal ion binding [GO:0046872]; succinate dehydrogenase (ubiquinone) activity [GO:0008177]; ubiquinone binding [GO:0048039]</t>
  </si>
  <si>
    <t>CybS family</t>
  </si>
  <si>
    <t>Succinate dehydrogenase [ubiquinone] cytochrome b small subunit, mitochondrial (CybS) (CII-4) (QPs3) (Succinate dehydrogenase complex subunit D) (Succinate-ubiquinone oxidoreductase cytochrome b small subunit) (Succinate-ubiquinone reductase membrane anchor subunit)</t>
  </si>
  <si>
    <t>P17225</t>
  </si>
  <si>
    <t>P17225;</t>
  </si>
  <si>
    <t>IPR006536;IPR012677;IPR034798;IPR021790;IPR035000;IPR035979;IPR000504;</t>
  </si>
  <si>
    <t>PF00076;PF11835;</t>
  </si>
  <si>
    <t>Ptbp1</t>
  </si>
  <si>
    <t>gene expression [GO:0010467]; IRES-dependent viral translational initiation [GO:0075522]; mRNA processing [GO:0006397]; negative regulation of mRNA splicing, via spliceosome [GO:0048025]; negative regulation of muscle cell differentiation [GO:0051148]; negative regulation of neuron differentiation [GO:0045665]; negative regulation of RNA splicing [GO:0033119]; neurogenesis [GO:0022008]; positive regulation of calcineurin-NFAT signaling cascade [GO:0070886]; positive regulation of protein dephosphorylation [GO:0035307]; positive regulation of transcription by RNA polymerase II [GO:0045944]; regulation of alternative mRNA splicing, via spliceosome [GO:0000381]; regulation of cell differentiation [GO:0045595]; regulation of RNA splicing [GO:0043484]; RNA splicing [GO:0008380]</t>
  </si>
  <si>
    <t>cytoplasm [GO:0005737]; neuron projection terminus [GO:0044306]; nucleus [GO:0005634]</t>
  </si>
  <si>
    <t>mRNA binding [GO:0003729]; pre-mRNA binding [GO:0036002]; regulatory region RNA binding [GO:0001069]; RNA binding [GO:0003723]; sequence-specific DNA binding [GO:0043565]; single-stranded DNA binding [GO:0003697]; single-stranded DNA endodeoxyribonuclease activity [GO:0000014]</t>
  </si>
  <si>
    <t>Polypyrimidine tract-binding protein 1 (PTB) (Heterogeneous nuclear ribonucleoprotein I) (hnRNP I)</t>
  </si>
  <si>
    <t>O88696</t>
  </si>
  <si>
    <t>O88696;</t>
  </si>
  <si>
    <t>IPR001907;IPR029045;IPR023562;IPR033135;IPR018215;</t>
  </si>
  <si>
    <t>PF00574;</t>
  </si>
  <si>
    <t>Clpp</t>
  </si>
  <si>
    <t>membrane protein proteolysis [GO:0033619]; protein quality control for misfolded or incompletely synthesized proteins [GO:0006515]; proteolysis involved in cellular protein catabolic process [GO:0051603]</t>
  </si>
  <si>
    <t>endopeptidase Clp complex [GO:0009368]; mitochondrial matrix [GO:0005759]; mitochondrion [GO:0005739]</t>
  </si>
  <si>
    <t>ATPase binding [GO:0051117]; ATP-dependent peptidase activity [GO:0004176]; endopeptidase activity [GO:0004175]; serine-type endopeptidase activity [GO:0004252]</t>
  </si>
  <si>
    <t>Peptidase S14 family</t>
  </si>
  <si>
    <t>ATP-dependent Clp protease proteolytic subunit, mitochondrial (EC 3.4.21.92) (Endopeptidase Clp)</t>
  </si>
  <si>
    <t>SUBCELLULAR LOCATION: Mitochondrion matrix {ECO:0000269|PubMed:10754102, ECO:0000269|PubMed:22710082}.</t>
  </si>
  <si>
    <t>Q91WG8</t>
  </si>
  <si>
    <t>IPR043129;IPR000600;IPR020004;IPR003331;</t>
  </si>
  <si>
    <t>PF02350;PF00480;</t>
  </si>
  <si>
    <t>Gne</t>
  </si>
  <si>
    <t>N-acetylglucosamine biosynthetic process [GO:0006045]; N-acetylneuraminate metabolic process [GO:0006054]; UDP-N-acetylglucosamine metabolic process [GO:0006047]</t>
  </si>
  <si>
    <t>ATP binding [GO:0005524]; catalytic activity [GO:0003824]; hydrolase activity, hydrolyzing O-glycosyl compounds [GO:0004553]; metal ion binding [GO:0046872]; N-acylmannosamine kinase activity [GO:0009384]; UDP-N-acetylglucosamine 2-epimerase activity [GO:0008761]</t>
  </si>
  <si>
    <t>UDP-N-acetylglucosamine 2-epimerase family; ROK (NagC/XylR) family</t>
  </si>
  <si>
    <t>Bifunctional UDP-N-acetylglucosamine 2-epimerase/N-acetylmannosamine kinase (UDP-GlcNAc-2-epimerase/ManAc kinase) [Includes: UDP-N-acetylglucosamine 2-epimerase (hydrolyzing) (EC 3.2.1.183) (UDP-GlcNAc-2-epimerase) (Uridine diphosphate-N-acetylglucosamine-2-epimerase); N-acetylmannosamine kinase (EC 2.7.1.60) (ManAc kinase)]</t>
  </si>
  <si>
    <t>P48024;Q9CXU9</t>
  </si>
  <si>
    <t>P48024;;</t>
  </si>
  <si>
    <t>IPR001950;IPR036877;IPR005874;;IPR001950;IPR036877;IPR005874;</t>
  </si>
  <si>
    <t>PF01253;;PF01253;</t>
  </si>
  <si>
    <t>Eif1;Eif1b</t>
  </si>
  <si>
    <t>dosage compensation by inactivation of X chromosome [GO:0009048]; regulation of translational initiation [GO:0006446];</t>
  </si>
  <si>
    <t>cytoplasm [GO:0005737]; eukaryotic 43S preinitiation complex [GO:0016282]; nucleus [GO:0005634];eukaryotic 43S preinitiation complex [GO:0016282]</t>
  </si>
  <si>
    <t>ribosomal small subunit binding [GO:0043024]; RNA binding [GO:0003723]; translation initiation factor activity [GO:0003743];ribosomal small subunit binding [GO:0043024]; RNA binding [GO:0003723]; translation initiation factor activity [GO:0003743]</t>
  </si>
  <si>
    <t>113;113</t>
  </si>
  <si>
    <t>12,747;12,824</t>
  </si>
  <si>
    <t>SUI1 family;SUI1 family</t>
  </si>
  <si>
    <t>Eukaryotic translation initiation factor 1 (eIF1) (Protein translation factor SUI1 homolog);Eukaryotic translation initiation factor 1b (eIF1b)</t>
  </si>
  <si>
    <t>Q9CZ30</t>
  </si>
  <si>
    <t>IPR004396;IPR012675;IPR031167;IPR006073;IPR027417;IPR004095;IPR012676;IPR023192;IPR013029;IPR041706;</t>
  </si>
  <si>
    <t>PF01926;PF06071;</t>
  </si>
  <si>
    <t>Ola1</t>
  </si>
  <si>
    <t>ATP metabolic process [GO:0046034]</t>
  </si>
  <si>
    <t>centrosome [GO:0005813]; cytoplasm [GO:0005737]; cytosol [GO:0005829]; nucleolus [GO:0005730]</t>
  </si>
  <si>
    <t>ATP binding [GO:0005524]; ATP hydrolysis activity [GO:0016887]; GTP binding [GO:0005525]; metal ion binding [GO:0046872]; ribosomal large subunit binding [GO:0043023]; ribosome binding [GO:0043022]</t>
  </si>
  <si>
    <t>TRAFAC class OBG-HflX-like GTPase superfamily, OBG GTPase family, YchF/OLA1 subfamily</t>
  </si>
  <si>
    <t>Obg-like ATPase 1 (GTP-binding protein 9)</t>
  </si>
  <si>
    <t>SUBCELLULAR LOCATION: Cytoplasm {ECO:0000255|HAMAP-Rule:MF_03167}. Nucleus {ECO:0000255|HAMAP-Rule:MF_03167}. Nucleus, nucleolus {ECO:0000255|HAMAP-Rule:MF_03167}. Note=Predominantly cytoplasmic, shuttles between the nucleus and the cytoplasm. {ECO:0000255|HAMAP-Rule:MF_03167}.</t>
  </si>
  <si>
    <t>Q8BML9</t>
  </si>
  <si>
    <t>Q8BML9;</t>
  </si>
  <si>
    <t>IPR001412;IPR004514;IPR007638;IPR007639;IPR042558;IPR042559;IPR000924;IPR020058;IPR020059;IPR020056;IPR011035;IPR014729;</t>
  </si>
  <si>
    <t>PF00749;PF03950;PF04558;PF04557;</t>
  </si>
  <si>
    <t>Qars1</t>
  </si>
  <si>
    <t>brain development [GO:0007420]; glutaminyl-tRNA aminoacylation [GO:0006425]; negative regulation of apoptotic process [GO:0043066]; negative regulation of apoptotic signaling pathway [GO:2001234]; negative regulation of protein kinase activity [GO:0006469]; negative regulation of stress-activated MAPK cascade [GO:0032873]; negative regulation of transcription, DNA-templated [GO:0045892]</t>
  </si>
  <si>
    <t>aminoacyl-tRNA synthetase multienzyme complex [GO:0017101]; cytoplasm [GO:0005737]; cytosol [GO:0005829]; protein-containing complex [GO:0032991]</t>
  </si>
  <si>
    <t>ATP binding [GO:0005524]; glutamine-tRNA ligase activity [GO:0004819]; protein kinase binding [GO:0019901]; protein kinase inhibitor activity [GO:0004860]; RNA binding [GO:0003723]</t>
  </si>
  <si>
    <t>Glutamine--tRNA ligase (EC 6.1.1.18) (Glutaminyl-tRNA synthetase) (GlnRS)</t>
  </si>
  <si>
    <t>SUBCELLULAR LOCATION: Cytoplasm, cytosol {ECO:0000250|UniProtKB:P47897}. Cytoplasm {ECO:0000250|UniProtKB:P47897}.</t>
  </si>
  <si>
    <t>Q8K370</t>
  </si>
  <si>
    <t>Q8K370;</t>
  </si>
  <si>
    <t>IPR041726;IPR006091;IPR036250;IPR009075;IPR013786;IPR037069;IPR009100;IPR002575;IPR036412;IPR006439;IPR011945;IPR041492;IPR023214;IPR011009;IPR023198;</t>
  </si>
  <si>
    <t>PF00441;PF02770;PF02771;PF01636;PF13419;</t>
  </si>
  <si>
    <t>Acad10</t>
  </si>
  <si>
    <t>flavin adenine dinucleotide binding [GO:0050660]; oxidoreductase activity, acting on the CH-CH group of donors [GO:0016627]</t>
  </si>
  <si>
    <t>Acyl-CoA dehydrogenase family member 10 (ACAD-10) (EC 1.3.99.-)</t>
  </si>
  <si>
    <t>Q91WG0</t>
  </si>
  <si>
    <t>Ces2c</t>
  </si>
  <si>
    <t>acylcarnitine hydrolase activity [GO:0047619]; all-trans-retinyl-palmitate hydrolase, all-trans-retinol forming activity [GO:0047376]; carboxylic ester hydrolase activity [GO:0052689]</t>
  </si>
  <si>
    <t>Acylcarnitine hydrolase (ACH M1) (EC 3.1.1.28) (Carboxylesterase 2) (CES 2) (Carboxylic ester hydrolase) (EC 3.1.1.-) (Peroxisome proliferator-inducible acylcarnitine hydrolase)</t>
  </si>
  <si>
    <t>SUBCELLULAR LOCATION: Microsome {ECO:0000269|PubMed:12859986}. Endoplasmic reticulum {ECO:0000305}.</t>
  </si>
  <si>
    <t>Q80W54</t>
  </si>
  <si>
    <t>IPR027057;IPR001915;IPR032456;</t>
  </si>
  <si>
    <t>PF01435;PF16491;</t>
  </si>
  <si>
    <t>Zmpste24</t>
  </si>
  <si>
    <t>adult walking behavior [GO:0007628]; bone mineralization [GO:0030282]; CAAX-box protein processing [GO:0071586]; calcium ion import into sarcoplasmic reticulum [GO:1990036]; CAMKK-AMPK signaling cascade [GO:0061762]; cardiac conduction [GO:0061337]; cardiac muscle cell development [GO:0055013]; cardiac ventricle development [GO:0003231]; cellular lipid metabolic process [GO:0044255]; cellular response to DNA damage stimulus [GO:0006974]; cellular response to gamma radiation [GO:0071480]; chromatin organization [GO:0006325]; chromosome organization [GO:0051276]; determination of adult lifespan [GO:0008340]; DNA repair [GO:0006281]; epidermis development [GO:0008544]; growth plate cartilage development [GO:0003417]; hair follicle development [GO:0001942]; heart morphogenesis [GO:0003007]; histone H2A phosphorylation [GO:1990164]; histone H2B acetylation [GO:0043969]; histone H2B-K5 acetylation [GO:0043979]; hypomethylation of CpG island [GO:0044029]; inflammatory cell apoptotic process [GO:0006925]; kidney morphogenesis [GO:0060993]; liver development [GO:0001889]; maintenance of rDNA [GO:0043007]; multicellular organism growth [GO:0035264]; negative regulation of gene expression [GO:0010629]; negative regulation of production of miRNAs involved in gene silencing by miRNA [GO:1903799]; neuromuscular process [GO:0050905]; nuclear envelope organization [GO:0006998]; nucleus organization [GO:0006997]; positive regulation of gene expression [GO:0010628]; prenylated protein catabolic process [GO:0030327]; protein processing [GO:0016485]; regulation of autophagy [GO:0010506]; regulation of blood circulation [GO:1903522]; regulation of bone mineralization [GO:0030500]; regulation of cell shape [GO:0008360]; regulation of cellular senescence [GO:2000772]; regulation of defense response to virus [GO:0050688]; regulation of DNA damage response, signal transduction by p53 class mediator [GO:0043516]; regulation of DNA methylation [GO:0044030]; regulation of fibroblast proliferation [GO:0048145]; regulation of glucose metabolic process [GO:0010906]; regulation of heart contraction [GO:0008016]; regulation of histone H4 acetylation [GO:0090239]; regulation of histone H4-K16 acetylation [GO:2000618]; regulation of hormone metabolic process [GO:0032350]; regulation of lipid metabolic process [GO:0019216]; regulation of mitotic cell cycle [GO:0007346]; regulation of mitotic cell cycle DNA replication [GO:1903463]; regulation of multicellular organism growth [GO:0040014]; regulation of RNA polymerase II regulatory region sequence-specific DNA binding [GO:1903025]; regulation of stress-activated protein kinase signaling cascade [GO:0070302]; regulation of termination of RNA polymerase I transcription [GO:2000730]; regulation of TOR signaling [GO:0032006]; regulation of transcription, DNA-templated [GO:0006355]; regulation of ventricular cardiac muscle cell membrane repolarization [GO:0060307]; response to DNA damage checkpoint signaling [GO:0072423]; thymus development [GO:0048538]; ventricular cardiac muscle tissue development [GO:0003229]</t>
  </si>
  <si>
    <t>integral component of endoplasmic reticulum membrane [GO:0030176]; membrane [GO:0016020]; nuclear envelope [GO:0005635]; nuclear inner membrane [GO:0005637]; protein-containing complex [GO:0032991]</t>
  </si>
  <si>
    <t>double-stranded DNA binding [GO:0003690]; endopeptidase activity [GO:0004175]; metal ion binding [GO:0046872]; metalloendopeptidase activity [GO:0004222]</t>
  </si>
  <si>
    <t>Peptidase M48A family</t>
  </si>
  <si>
    <t>CAAX prenyl protease 1 homolog (EC 3.4.24.84) (Farnesylated proteins-converting enzyme 1) (FACE-1) (Prenyl protein-specific endoprotease 1) (Zinc metalloproteinase Ste24 homolog)</t>
  </si>
  <si>
    <t>SUBCELLULAR LOCATION: Endoplasmic reticulum membrane {ECO:0000250}; Multi-pass membrane protein {ECO:0000250}. Nucleus inner membrane {ECO:0000250}; Multi-pass membrane protein {ECO:0000250}.</t>
  </si>
  <si>
    <t>Q571I9</t>
  </si>
  <si>
    <t>Q571I9;</t>
  </si>
  <si>
    <t>IPR016161;IPR016163;IPR016162;IPR011408;IPR015590;</t>
  </si>
  <si>
    <t>Aldh16a1</t>
  </si>
  <si>
    <t>oxidoreductase activity, acting on the aldehyde or oxo group of donors, NAD or NADP as acceptor [GO:0016620]</t>
  </si>
  <si>
    <t>Aldehyde dehydrogenase family 16 member A1</t>
  </si>
  <si>
    <t>P47753</t>
  </si>
  <si>
    <t>P47753;</t>
  </si>
  <si>
    <t>IPR002189;IPR037282;IPR042276;IPR042489;IPR017865;</t>
  </si>
  <si>
    <t>PF01267;</t>
  </si>
  <si>
    <t>Capza1</t>
  </si>
  <si>
    <t>actin cytoskeleton organization [GO:0030036]; barbed-end actin filament capping [GO:0051016]; cell junction assembly [GO:0034329]</t>
  </si>
  <si>
    <t>brush border [GO:0005903]; cell-cell junction [GO:0005911]; cortical cytoskeleton [GO:0030863]; cytosol [GO:0005829]; F-actin capping protein complex [GO:0008290]; membrane [GO:0016020]; WASH complex [GO:0071203]</t>
  </si>
  <si>
    <t>actin binding [GO:0003779]</t>
  </si>
  <si>
    <t>F-actin-capping protein alpha subunit family</t>
  </si>
  <si>
    <t>F-actin-capping protein subunit alpha-1 (CapZ alpha-1)</t>
  </si>
  <si>
    <t>P12815</t>
  </si>
  <si>
    <t>P12815;</t>
  </si>
  <si>
    <t>IPR011992;IPR018247;IPR002048;</t>
  </si>
  <si>
    <t>PF13202;PF13499;</t>
  </si>
  <si>
    <t>Pdcd6</t>
  </si>
  <si>
    <t>activation of cysteine-type endopeptidase activity involved in apoptotic process [GO:0006919]; angiogenesis [GO:0001525]; apoptotic process [GO:0006915]; cellular response to heat [GO:0034605]; COPII vesicle coating [GO:0048208]; endoplasmic reticulum to Golgi vesicle-mediated transport [GO:0006888]; intracellular protein transport [GO:0006886]; negative regulation of protein kinase B signaling [GO:0051898]; negative regulation of TOR signaling [GO:0032007]; negative regulation of vascular endothelial growth factor receptor signaling pathway [GO:0030948]; neural crest cell development [GO:0014032]; neural crest formation [GO:0014029]; positive regulation of angiogenesis [GO:0045766]; positive regulation of cysteine-type endopeptidase activity involved in apoptotic process [GO:0043280]; positive regulation of endothelial cell migration [GO:0010595]; positive regulation of endothelial cell proliferation [GO:0001938]; positive regulation of protein monoubiquitination [GO:1902527]; response to calcium ion [GO:0051592]; vascular endothelial growth factor receptor-2 signaling pathway [GO:0036324]</t>
  </si>
  <si>
    <t>COPII vesicle coat [GO:0030127]; Cul3-RING ubiquitin ligase complex [GO:0031463]; cytoplasm [GO:0005737]; cytoplasmic vesicle [GO:0031410]; cytosol [GO:0005829]; endoplasmic reticulum [GO:0005783]; endoplasmic reticulum exit site [GO:0070971]; endoplasmic reticulum membrane [GO:0005789]; endosome [GO:0005768]; nucleoplasm [GO:0005654]; nucleus [GO:0005634]</t>
  </si>
  <si>
    <t>calcium-dependent protein binding [GO:0048306]; calcium ion binding [GO:0005509]; identical protein binding [GO:0042802]; magnesium ion binding [GO:0000287]; protein dimerization activity [GO:0046983]; protein homodimerization activity [GO:0042803]; protein-macromolecule adaptor activity [GO:0030674]; protein-membrane adaptor activity [GO:0043495]; ubiquitin ligase-substrate adaptor activity [GO:1990756]</t>
  </si>
  <si>
    <t>P25445; Q8N114</t>
  </si>
  <si>
    <t>Programmed cell death protein 6 (ALG-257) (Apoptosis-linked gene 2 protein) (ALG-2) (PMP41)</t>
  </si>
  <si>
    <t>SUBCELLULAR LOCATION: Endoplasmic reticulum membrane {ECO:0000250|UniProtKB:O75340}; Peripheral membrane protein {ECO:0000250|UniProtKB:O75340}. Cytoplasmic vesicle, COPII-coated vesicle membrane {ECO:0000250|UniProtKB:O75340}. Cytoplasm {ECO:0000250|UniProtKB:O75340}. Nucleus {ECO:0000250|UniProtKB:O75340}. Endosome {ECO:0000250|UniProtKB:O75340}. Note=Interaction with RBM22 induces relocalization from the cytoplasm to the nucleus. Translocated from the cytoplasm to the nucleus after heat shock cell treatment. Accumulates in cytoplasmic vesicle-like organelles after heat shock treatment, which may represent stress granules. In response to calcium increase, relocates from cytoplasm to COPII vesicle coat. Localizes to endoplasmic reticulum exit site (ERES). {ECO:0000250|UniProtKB:O75340}.</t>
  </si>
  <si>
    <t>Q8VCH6</t>
  </si>
  <si>
    <t>IPR040165;IPR016166;IPR036318;IPR016169;IPR006094;</t>
  </si>
  <si>
    <t>PF01565;</t>
  </si>
  <si>
    <t>Dhcr24</t>
  </si>
  <si>
    <t>amyloid precursor protein catabolic process [GO:0042987]; cholesterol biosynthetic process [GO:0006695]; cholesterol biosynthetic process via desmosterol [GO:0033489]; cholesterol metabolic process [GO:0008203]; male genitalia development [GO:0030539]; membrane organization [GO:0061024]; negative regulation of apoptotic process [GO:0043066]; negative regulation of cell population proliferation [GO:0008285]; negative regulation of cysteine-type endopeptidase activity involved in apoptotic process [GO:0043154]; plasminogen activation [GO:0031639]; protein localization [GO:0008104]; Ras protein signal transduction [GO:0007265]; response to hormone [GO:0009725]; response to oxidative stress [GO:0006979]; skin development [GO:0043588]; steroid metabolic process [GO:0008202]; sterol metabolic process [GO:0016125]; tissue development [GO:0009888]</t>
  </si>
  <si>
    <t>cytoplasm [GO:0005737]; cytoskeleton [GO:0005856]; cytosol [GO:0005829]; endoplasmic reticulum [GO:0005783]; endoplasmic reticulum membrane [GO:0005789]; Golgi membrane [GO:0000139]; integral component of membrane [GO:0016021]; membrane [GO:0016020]; nucleus [GO:0005634]</t>
  </si>
  <si>
    <t>delta24(24-1) sterol reductase activity [GO:0000246]; delta24-sterol reductase activity [GO:0050614]; enzyme binding [GO:0019899]; FAD binding [GO:0071949]; oxidoreductase activity, acting on the CH-CH group of donors, NAD or NADP as acceptor [GO:0016628]; peptide antigen binding [GO:0042605]</t>
  </si>
  <si>
    <t>Delta(24)-sterol reductase (EC 1.3.1.72) (24-dehydrocholesterol reductase) (3-beta-hydroxysterol Delta-24-reductase)</t>
  </si>
  <si>
    <t>SUBCELLULAR LOCATION: Endoplasmic reticulum membrane {ECO:0000250|UniProtKB:Q15392}; Single-pass membrane protein {ECO:0000255}. Golgi apparatus membrane {ECO:0000250|UniProtKB:Q15392}; Single-pass membrane protein {ECO:0000255}.</t>
  </si>
  <si>
    <t>Q64133</t>
  </si>
  <si>
    <t>Q64133;</t>
  </si>
  <si>
    <t>Maoa</t>
  </si>
  <si>
    <t>dopamine catabolic process [GO:0042420]; neurotransmitter catabolic process [GO:0042135]; phenylethylamine metabolic process [GO:0042443]; positive regulation of signal transduction [GO:0009967]; serotonin metabolic process [GO:0042428]</t>
  </si>
  <si>
    <t>cytosol [GO:0005829]; integral component of membrane [GO:0016021]; mitochondrial outer membrane [GO:0005741]; mitochondrion [GO:0005739]</t>
  </si>
  <si>
    <t>flavin adenine dinucleotide binding [GO:0050660]; monoamine oxidase activity [GO:0097621]; primary amine oxidase activity [GO:0008131]; serotonin binding [GO:0051378]</t>
  </si>
  <si>
    <t>Amine oxidase [flavin-containing] A (EC 1.4.3.4) (Monoamine oxidase type A) (MAO-A)</t>
  </si>
  <si>
    <t>SUBCELLULAR LOCATION: Mitochondrion outer membrane; Single-pass type IV membrane protein; Cytoplasmic side.</t>
  </si>
  <si>
    <t>Q9EP69</t>
  </si>
  <si>
    <t>Q9EP69;</t>
  </si>
  <si>
    <t>IPR002013;</t>
  </si>
  <si>
    <t>PF02383;</t>
  </si>
  <si>
    <t>Sacm1l</t>
  </si>
  <si>
    <t>phosphatidylinositol dephosphorylation [GO:0046856]</t>
  </si>
  <si>
    <t>AMPA glutamate receptor complex [GO:0032281]; endoplasmic reticulum [GO:0005783]; endoplasmic reticulum membrane [GO:0005789]; endoplasmic reticulum-plasma membrane contact site [GO:0140268]; Golgi apparatus [GO:0005794]; Golgi membrane [GO:0000139]; integral component of endoplasmic reticulum membrane [GO:0030176]</t>
  </si>
  <si>
    <t>phosphatase activity [GO:0016791]; phosphatidylinositol-3-phosphatase activity [GO:0004438]; phosphatidylinositol-4-phosphate phosphatase activity [GO:0043812]; phosphatidylinositol bisphosphate phosphatase activity [GO:0034593]</t>
  </si>
  <si>
    <t>A0A0F6B5H5; A0A0F6B423</t>
  </si>
  <si>
    <t>Phosphatidylinositol-3-phosphatase SAC1 (EC 3.1.3.64) (Phosphatidylinositol-4-phosphate phosphatase) (Suppressor of actin mutations 1-like protein)</t>
  </si>
  <si>
    <t>SUBCELLULAR LOCATION: Endoplasmic reticulum membrane {ECO:0000250|UniProtKB:Q9ES21}; Multi-pass membrane protein {ECO:0000255}. Golgi apparatus membrane {ECO:0000250|UniProtKB:Q9NTJ5}; Multi-pass membrane protein {ECO:0000255}. Note=Trafficking between the ER and Golgi is regulated by nutrient status and by TMEM39A. Localizes to endoplasmic reticulum-plasma membrane contact sites (EPCS) in the presence of phosphatidylinositol-4,5-bisphosphate. {ECO:0000250|UniProtKB:Q9NTJ5}.</t>
  </si>
  <si>
    <t>P97493</t>
  </si>
  <si>
    <t>P97493;</t>
  </si>
  <si>
    <t>Txn2</t>
  </si>
  <si>
    <t>cell redox homeostasis [GO:0045454]; cellular response to nutrient levels [GO:0031669]; glycerol ether metabolic process [GO:0006662]; response to axon injury [GO:0048678]; response to glucose [GO:0009749]; response to hormone [GO:0009725]; response to hypoxia [GO:0001666]; response to organic cyclic compound [GO:0014070]; response to oxidative stress [GO:0006979]; response to xenobiotic stimulus [GO:0009410]</t>
  </si>
  <si>
    <t>dendrite [GO:0030425]; mitochondrion [GO:0005739]; neuronal cell body [GO:0043025]; nucleolus [GO:0005730]</t>
  </si>
  <si>
    <t>peptide-methionine (R)-S-oxide reductase activity [GO:0033743]; peptide-methionine (S)-S-oxide reductase activity [GO:0008113]; protein-containing complex binding [GO:0044877]; protein-disulfide reductase activity [GO:0015035]</t>
  </si>
  <si>
    <t>Thioredoxin, mitochondrial (MTRX) (Mt-Trx) (Thioredoxin-2)</t>
  </si>
  <si>
    <t>P56565</t>
  </si>
  <si>
    <t>P56565;</t>
  </si>
  <si>
    <t>IPR011992;IPR018247;IPR002048;IPR028486;IPR001751;IPR013787;</t>
  </si>
  <si>
    <t>PF00036;PF01023;</t>
  </si>
  <si>
    <t>S100a1</t>
  </si>
  <si>
    <t>negative regulation of transcription by RNA polymerase II [GO:0000122]; positive regulation of nitric-oxide synthase activity [GO:0051000]; positive regulation of sprouting angiogenesis [GO:1903672]; positive regulation of voltage-gated calcium channel activity [GO:1901387]; regulation of heart contraction [GO:0008016]</t>
  </si>
  <si>
    <t>A band [GO:0031672]; cytoplasm [GO:0005737]; cytosol [GO:0005829]; Golgi apparatus [GO:0005794]; I band [GO:0031674]; M band [GO:0031430]; mitochondrion [GO:0005739]; neuron projection [GO:0043005]; nucleoplasm [GO:0005654]; nucleus [GO:0005634]; sarcoplasmic reticulum [GO:0016529]; Z disc [GO:0030018]</t>
  </si>
  <si>
    <t>ATPase binding [GO:0051117]; calcium-dependent protein binding [GO:0048306]; calcium ion binding [GO:0005509]; identical protein binding [GO:0042802]; protein homodimerization activity [GO:0042803]; S100 protein binding [GO:0044548]</t>
  </si>
  <si>
    <t>P07091</t>
  </si>
  <si>
    <t>S-100 family</t>
  </si>
  <si>
    <t>Protein S100-A1 (S-100 protein alpha chain) (S-100 protein subunit alpha) (S100 calcium-binding protein A1)</t>
  </si>
  <si>
    <t>SUBCELLULAR LOCATION: Cytoplasm {ECO:0000250|UniProtKB:P23297}. Sarcoplasmic reticulum {ECO:0000269|PubMed:3276520}. Mitochondrion {ECO:0000269|PubMed:17438143}.</t>
  </si>
  <si>
    <t>Q9D1H6</t>
  </si>
  <si>
    <t>IPR009622;</t>
  </si>
  <si>
    <t>PF06784;</t>
  </si>
  <si>
    <t>Ndufaf4</t>
  </si>
  <si>
    <t>defense response to virus [GO:0051607]; mitochondrial respiratory chain complex I assembly [GO:0032981]; NADH dehydrogenase complex assembly [GO:0010257]; negative regulation of apoptotic process [GO:0043066]; positive regulation of cell population proliferation [GO:0008284]</t>
  </si>
  <si>
    <t>mitochondrial membrane [GO:0031966]; mitochondrion [GO:0005739]</t>
  </si>
  <si>
    <t>calmodulin binding [GO:0005516]</t>
  </si>
  <si>
    <t>NDUFAF4 family</t>
  </si>
  <si>
    <t>NADH dehydrogenase [ubiquinone] 1 alpha subcomplex assembly factor 4 (Hormone-regulated proliferation-associated protein of 20 kDa homolog)</t>
  </si>
  <si>
    <t>SUBCELLULAR LOCATION: Mitochondrion {ECO:0000250}. Membrane {ECO:0000250|UniProtKB:Q9P032}; Lipid-anchor {ECO:0000250|UniProtKB:Q9P032}.</t>
  </si>
  <si>
    <t>Q8CC86</t>
  </si>
  <si>
    <t>IPR013785;IPR041619;IPR040727;IPR007229;IPR006405;IPR036068;</t>
  </si>
  <si>
    <t>PF17956;PF17767;</t>
  </si>
  <si>
    <t>Naprt</t>
  </si>
  <si>
    <t>NAD biosynthetic process [GO:0009435]; NAD salvage [GO:0034355]; response to oxidative stress [GO:0006979]</t>
  </si>
  <si>
    <t>metal ion binding [GO:0046872]; nicotinate-nucleotide diphosphorylase (carboxylating) activity [GO:0004514]; nicotinate phosphoribosyltransferase activity [GO:0004516]</t>
  </si>
  <si>
    <t>NAPRTase family</t>
  </si>
  <si>
    <t>Nicotinate phosphoribosyltransferase (NAPRTase) (EC 6.3.4.21) (Nicotinate phosphoribosyltransferase domain-containing protein 1)</t>
  </si>
  <si>
    <t>SUBCELLULAR LOCATION: Cytoplasm, cytosol {ECO:0000250|UniProtKB:Q6XQN6}.</t>
  </si>
  <si>
    <t>P26039</t>
  </si>
  <si>
    <t>P26039;</t>
  </si>
  <si>
    <t>IPR036723;IPR019749;IPR014352;IPR035963;IPR019748;IPR019747;IPR000299;IPR032425;IPR035964;IPR002558;IPR011993;IPR037438;IPR015224;IPR036476;IPR029071;IPR015009;</t>
  </si>
  <si>
    <t>PF16511;PF00373;PF01608;PF09141;PF08913;</t>
  </si>
  <si>
    <t>Tln1</t>
  </si>
  <si>
    <t>cell-cell adhesion [GO:0098609]; cell-substrate junction assembly [GO:0007044]; cortical actin cytoskeleton organization [GO:0030866]; integrin activation [GO:0033622]; integrin-mediated signaling pathway [GO:0007229]</t>
  </si>
  <si>
    <t>adherens junction [GO:0005912]; cell surface [GO:0009986]; cytoplasm [GO:0005737]; cytoskeleton [GO:0005856]; focal adhesion [GO:0005925]; plasma membrane [GO:0005886]; ruffle [GO:0001726]; ruffle membrane [GO:0032587]</t>
  </si>
  <si>
    <t>actin filament binding [GO:0051015]; integrin binding [GO:0005178]; LIM domain binding [GO:0030274]; phosphatidylinositol binding [GO:0035091]; phosphatidylserine binding [GO:0001786]; structural constituent of cytoskeleton [GO:0005200]; vinculin binding [GO:0017166]</t>
  </si>
  <si>
    <t>Q8R5A3; Q64727; P05556; P05106; P12003</t>
  </si>
  <si>
    <t>Talin-1</t>
  </si>
  <si>
    <t>SUBCELLULAR LOCATION: Cell projection, ruffle membrane {ECO:0000250}; Peripheral membrane protein {ECO:0000250}; Cytoplasmic side {ECO:0000250}. Cytoplasm, cytoskeleton {ECO:0000250}. Cell surface {ECO:0000269|PubMed:21768292}. Cell junction, focal adhesion {ECO:0000269|PubMed:21768292}. Note=Colocalizes with LAYN at the membrane ruffles (By similarity). Localized preferentially in focal adhesions than fibrillar adhesions. {ECO:0000250}.</t>
  </si>
  <si>
    <t>Q8BKC5</t>
  </si>
  <si>
    <t>Q8BKC5;</t>
  </si>
  <si>
    <t>IPR011989;IPR016024;IPR000357;IPR001494;IPR040122;IPR041653;IPR040928;IPR041389;IPR034085;</t>
  </si>
  <si>
    <t>PF02985;PF18808;PF18816;PF18829;</t>
  </si>
  <si>
    <t>Ipo5</t>
  </si>
  <si>
    <t>cellular response to amino acid stimulus [GO:0071230]; NLS-bearing protein import into nucleus [GO:0006607]; positive regulation of protein import into nucleus [GO:0042307]; protein import into nucleus [GO:0006606]; ribosomal protein import into nucleus [GO:0006610]</t>
  </si>
  <si>
    <t>nuclear import signal receptor activity [GO:0061608]; nuclear localization sequence binding [GO:0008139]; small GTPase binding [GO:0031267]</t>
  </si>
  <si>
    <t>P70315</t>
  </si>
  <si>
    <t>Importin beta family, Importin beta-3 subfamily</t>
  </si>
  <si>
    <t>Importin-5 (Imp5) (Importin subunit beta-3) (Karyopherin beta-3) (Ran-binding protein 5) (RanBP5)</t>
  </si>
  <si>
    <t>SUBCELLULAR LOCATION: Cytoplasm {ECO:0000269|PubMed:17143267}. Nucleus {ECO:0000269|PubMed:17143267}.</t>
  </si>
  <si>
    <t>O09172</t>
  </si>
  <si>
    <t>O09172;</t>
  </si>
  <si>
    <t>IPR032963;IPR036812;</t>
  </si>
  <si>
    <t>Gclm</t>
  </si>
  <si>
    <t>aging [GO:0007568]; apoptotic mitochondrial changes [GO:0008637]; blood vessel diameter maintenance [GO:0097746]; cellular response to fibroblast growth factor stimulus [GO:0044344]; cellular response to follicle-stimulating hormone stimulus [GO:0071372]; cellular response to glucose stimulus [GO:0071333]; cellular response to hepatocyte growth factor stimulus [GO:0035729]; cellular response to leukemia inhibitory factor [GO:1990830]; cellular response to thyroxine stimulus [GO:0097069]; cysteine metabolic process [GO:0006534]; glutamate metabolic process [GO:0006536]; glutathione biosynthetic process [GO:0006750]; glutathione metabolic process [GO:0006749]; hepatic stellate cell activation [GO:0035733]; negative regulation of extrinsic apoptotic signaling pathway [GO:2001237]; negative regulation of neuron apoptotic process [GO:0043524]; positive regulation of glutamate-cysteine ligase activity [GO:0035229]; regulation of mitochondrial depolarization [GO:0051900]; response to activity [GO:0014823]; response to human chorionic gonadotropin [GO:0044752]; response to nitrosative stress [GO:0051409]; response to nutrient [GO:0007584]; response to oxidative stress [GO:0006979]; response to xenobiotic stimulus [GO:0009410]</t>
  </si>
  <si>
    <t>glutamate-cysteine ligase complex [GO:0017109]</t>
  </si>
  <si>
    <t>D-threo-aldose 1-dehydrogenase activity [GO:0047834]; enzyme regulator activity [GO:0030234]; glutamate-cysteine ligase activity [GO:0004357]; glutamate-cysteine ligase catalytic subunit binding [GO:0035226]; protein-containing complex binding [GO:0044877]</t>
  </si>
  <si>
    <t>Aldo/keto reductase family, Glutamate--cysteine ligase light chain subfamily</t>
  </si>
  <si>
    <t>Glutamate--cysteine ligase regulatory subunit (GCS light chain) (Gamma-ECS regulatory subunit) (Gamma-glutamylcysteine synthetase regulatory subunit) (Glutamate--cysteine ligase modifier subunit)</t>
  </si>
  <si>
    <t>O35857</t>
  </si>
  <si>
    <t>O35857;</t>
  </si>
  <si>
    <t>IPR032710;IPR017303;IPR039544;IPR007379;</t>
  </si>
  <si>
    <t>PF04280;</t>
  </si>
  <si>
    <t>Timm44</t>
  </si>
  <si>
    <t>intracellular protein transport [GO:0006886]; protein import into mitochondrial matrix [GO:0030150]</t>
  </si>
  <si>
    <t>fibrillar center [GO:0001650]; mitochondrial inner membrane [GO:0005743]; mitochondrial matrix [GO:0005759]; mitochondrion [GO:0005739]</t>
  </si>
  <si>
    <t>ATP binding [GO:0005524]; chaperone binding [GO:0051087]; enzyme binding [GO:0019899]</t>
  </si>
  <si>
    <t>Tim44 family</t>
  </si>
  <si>
    <t>Mitochondrial import inner membrane translocase subunit TIM44</t>
  </si>
  <si>
    <t>SUBCELLULAR LOCATION: Mitochondrion inner membrane {ECO:0000269|PubMed:9419343}; Peripheral membrane protein {ECO:0000269|PubMed:9419343}; Matrix side {ECO:0000269|PubMed:9419343}.</t>
  </si>
  <si>
    <t>Q8BJY1</t>
  </si>
  <si>
    <t>Q8BJY1;</t>
  </si>
  <si>
    <t>IPR011989;IPR016024;IPR019538;</t>
  </si>
  <si>
    <t>PF10508;</t>
  </si>
  <si>
    <t>Psmd5</t>
  </si>
  <si>
    <t>proteasome regulatory particle assembly [GO:0070682]</t>
  </si>
  <si>
    <t>proteasome accessory complex [GO:0022624]; proteasome regulatory particle, base subcomplex [GO:0008540]</t>
  </si>
  <si>
    <t>Proteasome subunit S5B/HSM3 family</t>
  </si>
  <si>
    <t>26S proteasome non-ATPase regulatory subunit 5 (26S protease subunit S5 basic) (26S proteasome subunit S5B)</t>
  </si>
  <si>
    <t>P51859;Q3UMU9;Q99JF8;Q9JMG7</t>
  </si>
  <si>
    <t>P51859;;Q3UMU9;;Q99JF8;;Q9JMG7;</t>
  </si>
  <si>
    <t>IPR035496;IPR000313;;IPR035496;IPR036218;IPR021567;IPR000313;IPR035441;;IPR035496;IPR036218;IPR021567;IPR000313;IPR035441;;IPR035496;IPR000313;</t>
  </si>
  <si>
    <t>PF00855;;PF11467;PF00855;;PF11467;PF00855;;PF00855;</t>
  </si>
  <si>
    <t>Hdgf;Hdgfl2;Psip1;Hdgfl3</t>
  </si>
  <si>
    <t>cellular response to interleukin-7 [GO:0098761]; negative regulation of neuron apoptotic process [GO:0043524]; negative regulation of transcription by RNA polymerase II [GO:0000122]; positive regulation of cell division [GO:0051781]; positive regulation of transcription by RNA polymerase II [GO:0045944]; protein localization to nucleus [GO:0034504]; regulation of transcription by RNA polymerase II [GO:0006357];muscle cell differentiation [GO:0042692]; positive regulation of cell growth [GO:0030307]; positive regulation of double-strand break repair via homologous recombination [GO:1905168]; regulation of transcription by RNA polymerase II [GO:0006357]; skeletal muscle tissue regeneration [GO:0043403];mRNA 5'-splice site recognition [GO:0000395]; positive regulation of transcription by RNA polymerase II [GO:0045944]; regulation of transcription by RNA polymerase II [GO:0006357]; response to heat [GO:0009408]; response to oxidative stress [GO:0006979];microtubule polymerization [GO:0046785]; negative regulation of microtubule depolymerization [GO:0007026]; neuron projection development [GO:0031175]; regulation of transcription by RNA polymerase II [GO:0006357]</t>
  </si>
  <si>
    <t>cytoplasm [GO:0005737]; extracellular space [GO:0005615]; nucleoplasm [GO:0005654]; nucleus [GO:0005634]; transcription repressor complex [GO:0017053];cytoplasm [GO:0005737]; nucleus [GO:0005634];heterochromatin [GO:0000792]; nuclear periphery [GO:0034399]; nucleoplasm [GO:0005654]; nucleus [GO:0005634]; transcriptionally active chromatin [GO:0035327];cytoplasm [GO:0005737]; cytosol [GO:0005829]; nucleoplasm [GO:0005654]; nucleus [GO:0005634]</t>
  </si>
  <si>
    <t>actin binding [GO:0003779]; DNA-binding transcription repressor activity, RNA polymerase II-specific [GO:0001227]; double-stranded DNA binding [GO:0003690]; growth factor activity [GO:0008083]; heparin binding [GO:0008201]; nucleotide binding [GO:0000166]; RNA polymerase II cis-regulatory region sequence-specific DNA binding [GO:0000978]; transcription coregulator activity [GO:0003712]; transcription corepressor activity [GO:0003714]; transcription corepressor binding [GO:0001222]; tubulin binding [GO:0015631];double-stranded DNA binding [GO:0003690]; H3K27me3 modified histone binding [GO:0061628]; H3K9me3 modified histone binding [GO:0062072]; methylated histone binding [GO:0035064]; transcription coregulator activity [GO:0003712];chromatin binding [GO:0003682]; DNA-binding transcription factor binding [GO:0140297]; double-stranded DNA binding [GO:0003690]; supercoiled DNA binding [GO:0097100]; transcription coactivator activity [GO:0003713]; transcription coregulator activity [GO:0003712];chromatin binding [GO:0003682]; double-stranded DNA binding [GO:0003690]; growth factor activity [GO:0008083]; microtubule binding [GO:0008017]; transcription coregulator activity [GO:0003712]; tubulin binding [GO:0015631]</t>
  </si>
  <si>
    <t>Q3UMU9; Q3UMU9-1; Q3UMU9-3;P51859; P51859; P51859;;</t>
  </si>
  <si>
    <t>237;669;528;202</t>
  </si>
  <si>
    <t>26,269;74,291;59,697;22,431</t>
  </si>
  <si>
    <t>HDGF family;HDGF family;HDGF family;HDGF family</t>
  </si>
  <si>
    <t>Hepatoma-derived growth factor (HDGF);Hepatoma-derived growth factor-related protein 2 (HRP-2);PC4 and SFRS1-interacting protein (Lens epithelium-derived growth factor) (mLEDGF);Hepatoma-derived growth factor-related protein 3 (HRP-3)</t>
  </si>
  <si>
    <t>SUBCELLULAR LOCATION: Nucleus {ECO:0000250|UniProtKB:P51858}. Cytoplasm {ECO:0000250|UniProtKB:P51858}. Secreted, extracellular exosome {ECO:0000269|PubMed:21087088}. Note=Secreted by exosomes and is located inside the exosome (By similarity). May also be secreted as free protein via an as yet unknown pathway (By similarity). {ECO:0000250|UniProtKB:P51858}.;SUBCELLULAR LOCATION: Cytoplasm {ECO:0000250|UniProtKB:Q925G1}.; SUBCELLULAR LOCATION: [Isoform 1]: Nucleus {ECO:0000269|PubMed:22212508}.; SUBCELLULAR LOCATION: [Isoform 3]: Nucleus {ECO:0000269|PubMed:22212508}.; SUBCELLULAR LOCATION: [Isoform 4]: Nucleus {ECO:0000269|PubMed:22212508}. Note=Displays a punctate pattern and colocalizes with N-terminally processed HDFG. {ECO:0000269|PubMed:22212508}.;SUBCELLULAR LOCATION: Nucleus {ECO:0000250|UniProtKB:O75475}.;SUBCELLULAR LOCATION: Nucleus {ECO:0000250}.</t>
  </si>
  <si>
    <t>Q5YD48;Q91WT8</t>
  </si>
  <si>
    <t>IPR033111;IPR044461;IPR034538;IPR034539;IPR006535;IPR012677;IPR035979;IPR000504;;IPR006535;IPR012677;IPR035979;IPR034442;IPR034440;IPR034445;IPR000504;</t>
  </si>
  <si>
    <t>A1cf;Rbm47</t>
  </si>
  <si>
    <t>cytidine to uridine editing [GO:0016554]; embryo implantation [GO:0007566]; mRNA localization resulting in posttranscriptional regulation of gene expression [GO:0010609]; mRNA modification [GO:0016556]; mRNA processing [GO:0006397]; negative regulation of nuclear-transcribed mRNA catabolic process, nonsense-mediated decay [GO:2000623]; positive regulation of protein secretion [GO:0050714]; protein stabilization [GO:0050821];cytidine to uridine editing [GO:0016554]; hematopoietic progenitor cell differentiation [GO:0002244]</t>
  </si>
  <si>
    <t>apolipoprotein B mRNA editing enzyme complex [GO:0030895]; cytoplasm [GO:0005737]; endoplasmic reticulum [GO:0005783]; heterochromatin [GO:0000792]; mRNA editing complex [GO:0045293]; nucleoplasm [GO:0005654]; nucleus [GO:0005634];nucleus [GO:0005634]</t>
  </si>
  <si>
    <t>mRNA binding [GO:0003729]; RNA binding [GO:0003723]; single-stranded RNA binding [GO:0003727];mRNA binding [GO:0003729]; RNA binding [GO:0003723]</t>
  </si>
  <si>
    <t>595;590</t>
  </si>
  <si>
    <t>65,682;64,062</t>
  </si>
  <si>
    <t>;RRM RBM47 family</t>
  </si>
  <si>
    <t>APOBEC1 complementation factor (APOBEC1-stimulating protein);RNA-binding protein 47 (RNA-binding motif protein 47)</t>
  </si>
  <si>
    <t>SUBCELLULAR LOCATION: Nucleus {ECO:0000250}. Endoplasmic reticulum {ECO:0000250}. Cytoplasm {ECO:0000250}. Note=Predominantly nuclear where it localizes to heterochromatin. Also cytoplasmic where it is found at the outer surface of the endoplasmic reticulum. Shuttles between the nucleus and cytoplasm. May be transported into the nucleus by the nuclear import protein TNPO2/TRN2 or by APOBEC1 (By similarity). {ECO:0000250}.;SUBCELLULAR LOCATION: Nucleus {ECO:0000250}.</t>
  </si>
  <si>
    <t>P36552</t>
  </si>
  <si>
    <t>P36552;</t>
  </si>
  <si>
    <t>IPR001260;IPR036406;IPR018375;</t>
  </si>
  <si>
    <t>PF01218;</t>
  </si>
  <si>
    <t>Cpox</t>
  </si>
  <si>
    <t>heme biosynthetic process [GO:0006783]; potassium ion transport [GO:0006813]; protoporphyrinogen IX biosynthetic process [GO:0006782]; response to arsenic-containing substance [GO:0046685]; response to insecticide [GO:0017085]; response to iron ion [GO:0010039]; response to lead ion [GO:0010288]; response to methylmercury [GO:0051597]; sodium ion transport [GO:0006814]</t>
  </si>
  <si>
    <t>cytoplasm [GO:0005737]; cytosol [GO:0005829]; membrane [GO:0016020]; mitochondrial inner membrane [GO:0005743]; mitochondrial intermembrane space [GO:0005758]; mitochondrion [GO:0005739]</t>
  </si>
  <si>
    <t>coproporphyrinogen oxidase activity [GO:0004109]; identical protein binding [GO:0042802]; protein homodimerization activity [GO:0042803]; P-type sodium:potassium-exchanging transporter activity [GO:0005391]; structural constituent of eye lens [GO:0005212]</t>
  </si>
  <si>
    <t>Aerobic coproporphyrinogen-III oxidase family</t>
  </si>
  <si>
    <t>Oxygen-dependent coproporphyrinogen-III oxidase, mitochondrial (COX) (Coprogen oxidase) (Coproporphyrinogenase) (EC 1.3.3.3)</t>
  </si>
  <si>
    <t>SUBCELLULAR LOCATION: Mitochondrion intermembrane space {ECO:0000269|PubMed:8407975}.</t>
  </si>
  <si>
    <t>Q91V64</t>
  </si>
  <si>
    <t>IPR000868;IPR036380;</t>
  </si>
  <si>
    <t>Isoc1</t>
  </si>
  <si>
    <t>cytoplasm [GO:0005737]; peroxisome [GO:0005777]</t>
  </si>
  <si>
    <t>Isochorismatase domain-containing protein 1</t>
  </si>
  <si>
    <t>Q99020;Q9Z130</t>
  </si>
  <si>
    <t>Q99020;;Q9Z130;</t>
  </si>
  <si>
    <t>IPR012956;IPR034846;IPR012677;IPR035979;IPR000504;;IPR034847;IPR012677;IPR035979;IPR000504;</t>
  </si>
  <si>
    <t>PF08143;PF00076;;PF00076;</t>
  </si>
  <si>
    <t>Hnrnpab;Hnrnpdl</t>
  </si>
  <si>
    <t>epithelial to mesenchymal transition [GO:0001837]; negative regulation of transcription by RNA polymerase II [GO:0000122]; positive regulation of transcription, DNA-templated [GO:0045893]; regulation of gene expression [GO:0010468];mRNA metabolic process [GO:0016071]; regulation of gene expression [GO:0010468]</t>
  </si>
  <si>
    <t>cytoplasm [GO:0005737]; nucleoplasm [GO:0005654]; nucleus [GO:0005634]; presynaptic cytosol [GO:0099523]; ribonucleoprotein complex [GO:1990904]; RNA polymerase II transcription regulator complex [GO:0090575];cytoplasm [GO:0005737]; nucleoplasm [GO:0005654]; nucleus [GO:0005634]</t>
  </si>
  <si>
    <t>DNA binding [GO:0003677]; RNA binding [GO:0003723];DNA binding [GO:0003677]; double-stranded DNA binding [GO:0003690]; poly(A) binding [GO:0008143]; poly(G) binding [GO:0034046]; RNA binding [GO:0003723]; single-stranded DNA binding [GO:0003697]</t>
  </si>
  <si>
    <t>285;301</t>
  </si>
  <si>
    <t>30,831;33,559</t>
  </si>
  <si>
    <t>Heterogeneous nuclear ribonucleoprotein A/B (hnRNP A/B) (CArG-binding factor-A) (CBF-A);Heterogeneous nuclear ribonucleoprotein D-like (hnRNP D-like) (hnRNP DL) (JKT41-binding protein)</t>
  </si>
  <si>
    <t>SUBCELLULAR LOCATION: Nucleus {ECO:0000305}. Cytoplasm {ECO:0000250}. Note=Localized in cytoplasmic mRNP granules containing untranslated mRNAs. {ECO:0000250}.;SUBCELLULAR LOCATION: Nucleus {ECO:0000269|PubMed:10717477, ECO:0000269|PubMed:15190078}. Cytoplasm {ECO:0000250|UniProtKB:O14979}. Note=Shuttles between the nucleus and the cytoplasm in a TNPO1-dependent manner. {ECO:0000250|UniProtKB:O14979}.</t>
  </si>
  <si>
    <t>Q9JHS4</t>
  </si>
  <si>
    <t>IPR003593;IPR003959;IPR019489;IPR004487;IPR027417;IPR010603;</t>
  </si>
  <si>
    <t>PF07724;PF10431;</t>
  </si>
  <si>
    <t>Clpx</t>
  </si>
  <si>
    <t>ATP metabolic process [GO:0046034]; protein catabolic process [GO:0030163]; protein folding [GO:0006457]; proteolysis [GO:0006508]; proteolysis involved in cellular protein catabolic process [GO:0051603]</t>
  </si>
  <si>
    <t>cytosol [GO:0005829]; endopeptidase Clp complex [GO:0009368]; mitochondrial endopeptidase Clp complex [GO:0009841]; mitochondrial inner membrane [GO:0005743]; mitochondrial matrix [GO:0005759]; mitochondrial nucleoid [GO:0042645]; mitochondrion [GO:0005739]; nucleoplasm [GO:0005654]</t>
  </si>
  <si>
    <t>ATP binding [GO:0005524]; ATP-dependent peptidase activity [GO:0004176]; ATP hydrolysis activity [GO:0016887]; peptidase activator activity [GO:0016504]; protein dimerization activity [GO:0046983]; unfolded protein binding [GO:0051082]; zinc ion binding [GO:0008270]</t>
  </si>
  <si>
    <t>ClpX chaperone family</t>
  </si>
  <si>
    <t>ATP-dependent Clp protease ATP-binding subunit clpX-like, mitochondrial</t>
  </si>
  <si>
    <t>SUBCELLULAR LOCATION: Mitochondrion {ECO:0000269|PubMed:22710082}. Mitochondrion matrix, mitochondrion nucleoid {ECO:0000250}.</t>
  </si>
  <si>
    <t>Q3UPL0</t>
  </si>
  <si>
    <t>Q3UPL0;</t>
  </si>
  <si>
    <t>IPR024298;IPR040251;IPR015943;IPR001680;IPR036322;</t>
  </si>
  <si>
    <t>PF12931;</t>
  </si>
  <si>
    <t>Sec31a</t>
  </si>
  <si>
    <t>COPII-coated vesicle cargo loading [GO:0090110]; endoplasmic reticulum organization [GO:0007029]; intracellular protein transport [GO:0006886]; response to calcium ion [GO:0051592]</t>
  </si>
  <si>
    <t>COPII-coated ER to Golgi transport vesicle [GO:0030134]; COPII vesicle coat [GO:0030127]; cytoplasm [GO:0005737]; cytosol [GO:0005829]; endoplasmic reticulum [GO:0005783]; endoplasmic reticulum exit site [GO:0070971]; endoplasmic reticulum membrane [GO:0005789]; endosome [GO:0005768]; intracellular membrane-bounded organelle [GO:0043231]; perinuclear region of cytoplasm [GO:0048471]; vesicle coat [GO:0030120]</t>
  </si>
  <si>
    <t>calcium-dependent protein binding [GO:0048306]; structural molecule activity [GO:0005198]</t>
  </si>
  <si>
    <t>WD repeat SEC31 family</t>
  </si>
  <si>
    <t>Protein transport protein Sec31A (SEC31-like protein 1) (SEC31-related protein A)</t>
  </si>
  <si>
    <t>SUBCELLULAR LOCATION: Cytoplasm {ECO:0000250}. Cytoplasmic vesicle, COPII-coated vesicle membrane {ECO:0000250|UniProtKB:O94979}; Peripheral membrane protein {ECO:0000250|UniProtKB:O94979}; Cytoplasmic side {ECO:0000250|UniProtKB:O94979}. Endoplasmic reticulum membrane {ECO:0000250}; Peripheral membrane protein {ECO:0000250}. Note=Associates with membranes in a GTP-dependent manner (By similarity). Localizes to endoplasmic reticulum exit sites (ERES), also known as transitional endoplasmic reticulum (tER) (PubMed:25201882). {ECO:0000250|UniProtKB:Q9Z2Q1, ECO:0000269|PubMed:25201882}.</t>
  </si>
  <si>
    <t>Q9Z2Z6</t>
  </si>
  <si>
    <t>Q9Z2Z6;</t>
  </si>
  <si>
    <t>Slc25a20</t>
  </si>
  <si>
    <t>carnitine transmembrane transport [GO:1902603]; in utero embryonic development [GO:0001701]; lipid transport [GO:0006869]</t>
  </si>
  <si>
    <t>cytosol [GO:0005829]; integral component of membrane [GO:0016021]; mitochondrial inner membrane [GO:0005743]; mitochondrion [GO:0005739]</t>
  </si>
  <si>
    <t>acyl carnitine transmembrane transporter activity [GO:0015227]</t>
  </si>
  <si>
    <t>Mitochondrial carnitine/acylcarnitine carrier protein (Carnitine/acylcarnitine translocase) (CAC) (mCAC) (Solute carrier family 25 member 20)</t>
  </si>
  <si>
    <t>P62774</t>
  </si>
  <si>
    <t>P62774;</t>
  </si>
  <si>
    <t>IPR002110;IPR036770;</t>
  </si>
  <si>
    <t>PF12796;</t>
  </si>
  <si>
    <t>Mtpn</t>
  </si>
  <si>
    <t>catecholamine metabolic process [GO:0006584]; cellular response to mechanical stimulus [GO:0071260]; cerebellar granule cell differentiation [GO:0021707]; positive regulation of cardiac muscle hypertrophy [GO:0010613]; positive regulation of cell growth [GO:0030307]; positive regulation of macromolecule biosynthetic process [GO:0010557]; positive regulation of NF-kappaB transcription factor activity [GO:0051092]; positive regulation of protein metabolic process [GO:0051247]; regulation of barbed-end actin filament capping [GO:2000812]; regulation of cell size [GO:0008361]; skeletal muscle tissue regeneration [GO:0043403]; striated muscle cell differentiation [GO:0051146]</t>
  </si>
  <si>
    <t>axon [GO:0030424]; cytoplasm [GO:0005737]; cytosol [GO:0005829]; F-actin capping protein complex [GO:0008290]; nucleus [GO:0005634]; perinuclear region of cytoplasm [GO:0048471]</t>
  </si>
  <si>
    <t>sequence-specific DNA binding [GO:0043565]</t>
  </si>
  <si>
    <t>Myotrophin family</t>
  </si>
  <si>
    <t>Myotrophin (Granule cell differentiation protein) (Protein V-1)</t>
  </si>
  <si>
    <t>SUBCELLULAR LOCATION: Cytoplasm {ECO:0000305}. Nucleus {ECO:0000250}. Cytoplasm, perinuclear region {ECO:0000250}.</t>
  </si>
  <si>
    <t>P01901</t>
  </si>
  <si>
    <t>P01901;</t>
  </si>
  <si>
    <t>IPR007110;IPR036179;IPR013783;IPR003006;IPR003597;IPR011161;IPR037055;IPR011162;IPR001039;IPR010579;</t>
  </si>
  <si>
    <t>PF07654;PF00129;PF06623;</t>
  </si>
  <si>
    <t>H2-K1</t>
  </si>
  <si>
    <t>antigen processing and presentation of endogenous peptide antigen via MHC class Ib [GO:0002476]; antigen processing and presentation of endogenous peptide antigen via MHC class I via ER pathway, TAP-dependent [GO:0002485]; antigen processing and presentation of exogenous peptide antigen via MHC class I [GO:0042590]; defense response to bacterium [GO:0042742]; immune response [GO:0006955]; inner ear development [GO:0048839]; negative regulation of neuron projection development [GO:0010977]; positive regulation of T cell mediated cytotoxicity [GO:0001916]</t>
  </si>
  <si>
    <t>cell surface [GO:0009986]; cis-Golgi network membrane [GO:0033106]; early endosome [GO:0005769]; early endosome membrane [GO:0031901]; endoplasmic reticulum [GO:0005783]; endoplasmic reticulum exit site [GO:0070971]; external side of plasma membrane [GO:0009897]; extracellular space [GO:0005615]; Golgi apparatus [GO:0005794]; Golgi medial cisterna [GO:0005797]; Golgi membrane [GO:0000139]; integral component of lumenal side of endoplasmic reticulum membrane [GO:0071556]; lysosomal membrane [GO:0005765]; MHC class Ib protein complex [GO:0032398]; MHC class I peptide loading complex [GO:0042824]; MHC class I protein complex [GO:0042612]; phagocytic vesicle membrane [GO:0030670]; plasma membrane [GO:0005886]</t>
  </si>
  <si>
    <t>14-3-3 protein binding [GO:0071889]; beta-2-microglobulin binding [GO:0030881]; CD8 receptor binding [GO:0042610]; chaperone binding [GO:0051087]; identical protein binding [GO:0042802]; MHC class I protein binding [GO:0042288]; natural killer cell lectin-like receptor binding [GO:0046703]; peptide antigen binding [GO:0042605]; protein homodimerization activity [GO:0042803]; signaling receptor binding [GO:0005102]; TAP1 binding [GO:0046978]; TAP2 binding [GO:0046979]; TAP binding [GO:0046977]; TAP complex binding [GO:0062061]; T cell receptor binding [GO:0042608]</t>
  </si>
  <si>
    <t>P16879</t>
  </si>
  <si>
    <t>MHC class I family</t>
  </si>
  <si>
    <t>H-2 class I histocompatibility antigen, K-B alpha chain (H-2K(B))</t>
  </si>
  <si>
    <t>SUBCELLULAR LOCATION: Membrane; Single-pass type I membrane protein.</t>
  </si>
  <si>
    <t>Q3U2P1</t>
  </si>
  <si>
    <t>IPR029006;IPR007123;IPR036180;IPR006900;IPR036175;IPR006896;IPR012990;IPR041742;IPR036465;IPR006895;IPR036174;</t>
  </si>
  <si>
    <t>Sec24a</t>
  </si>
  <si>
    <t>cholesterol homeostasis [GO:0042632]; COPII-coated vesicle cargo loading [GO:0090110]; endoplasmic reticulum to Golgi vesicle-mediated transport [GO:0006888]; intracellular protein transport [GO:0006886]; positive regulation of protein secretion [GO:0050714]; regulation of cholesterol transport [GO:0032374]</t>
  </si>
  <si>
    <t>COPII vesicle coat [GO:0030127]; cytosol [GO:0005829]; endoplasmic reticulum exit site [GO:0070971]; endoplasmic reticulum membrane [GO:0005789]</t>
  </si>
  <si>
    <t>SNARE binding [GO:0000149]; zinc ion binding [GO:0008270]</t>
  </si>
  <si>
    <t>SEC23/SEC24 family, SEC24 subfamily</t>
  </si>
  <si>
    <t>Protein transport protein Sec24A (SEC24-related protein A)</t>
  </si>
  <si>
    <t>SUBCELLULAR LOCATION: Cytoplasmic vesicle, COPII-coated vesicle membrane {ECO:0000250|UniProtKB:O95486}; Peripheral membrane protein {ECO:0000250|UniProtKB:O95486}; Cytoplasmic side {ECO:0000250|UniProtKB:O95486}. Endoplasmic reticulum membrane {ECO:0000250|UniProtKB:O95486}; Peripheral membrane protein {ECO:0000250|UniProtKB:O95486}; Cytoplasmic side {ECO:0000250|UniProtKB:O95486}. Cytoplasm, cytosol {ECO:0000250|UniProtKB:O95486}.</t>
  </si>
  <si>
    <t>O55242</t>
  </si>
  <si>
    <t>O55242;</t>
  </si>
  <si>
    <t>IPR006716;</t>
  </si>
  <si>
    <t>PF04622;</t>
  </si>
  <si>
    <t>Sigmar1</t>
  </si>
  <si>
    <t>cell death in response to hydrogen peroxide [GO:0036474]; lipid transport [GO:0006869]; nervous system development [GO:0007399]; protein homotrimerization [GO:0070207]; regulation of neuron apoptotic process [GO:0043523]</t>
  </si>
  <si>
    <t>cytoplasmic vesicle [GO:0031410]; endoplasmic reticulum [GO:0005783]; endoplasmic reticulum membrane [GO:0005789]; growth cone [GO:0030426]; integral component of membrane [GO:0016021]; lipid droplet [GO:0005811]; membrane [GO:0016020]; nuclear envelope [GO:0005635]; nuclear inner membrane [GO:0005637]; nuclear outer membrane [GO:0005640]; postsynaptic density [GO:0014069]; postsynaptic density membrane [GO:0098839]</t>
  </si>
  <si>
    <t>G protein-coupled opioid receptor activity [GO:0004985]; identical protein binding [GO:0042802]; signaling receptor activity [GO:0038023]</t>
  </si>
  <si>
    <t>P63141; G3I8R9</t>
  </si>
  <si>
    <t>ERG2 family</t>
  </si>
  <si>
    <t>Sigma non-opioid intracellular receptor 1 (Sigma 1-type opioid receptor) (Sigma1-receptor) (Sigma1R)</t>
  </si>
  <si>
    <t>SUBCELLULAR LOCATION: Nucleus inner membrane {ECO:0000250|UniProtKB:Q99720}. Nucleus outer membrane {ECO:0000250|UniProtKB:Q99720}. Nucleus envelope {ECO:0000269|PubMed:12730355}. Cytoplasmic vesicle {ECO:0000250|UniProtKB:Q99720}. Endoplasmic reticulum membrane {ECO:0000269|PubMed:12730355}. Membrane {ECO:0000250|UniProtKB:Q99720}; Single-pass membrane protein {ECO:0000250|UniProtKB:Q99720}. Lipid droplet {ECO:0000269|PubMed:12730355}. Cell junction {ECO:0000250|UniProtKB:Q99720}. Cell membrane {ECO:0000250|UniProtKB:Q99720}. Cell projection, growth cone {ECO:0000250|UniProtKB:Q99720}. Cell junction, synapse, postsynaptic density membrane {ECO:0000269|PubMed:20167253}. Note=During interphase, detected at the inner and outer nuclear membrane and the endoplasmic reticulum. Detected on cytoplasmic vesicles during mitosis (By similarity). Targeted to lipid droplets, cholesterol and galactosylceramide-enriched domains of the endoplasmic reticulum (PubMed:12730355). Enriched at cell-cell communication regions, growth cone and postsynaptic structures. Localization is modulated by ligand-binding. In motor neurons it is enriched at cholinergic postsynaptic densities (PubMed:20167253). {ECO:0000250|UniProtKB:Q99720, ECO:0000269|PubMed:12730355, ECO:0000269|PubMed:20167253}.</t>
  </si>
  <si>
    <t>Q9Z204</t>
  </si>
  <si>
    <t>Q9Z204;</t>
  </si>
  <si>
    <t>IPR017347;IPR012677;IPR035979;IPR000504;</t>
  </si>
  <si>
    <t>Hnrnpc</t>
  </si>
  <si>
    <t>mRNA splicing, via spliceosome [GO:0000398]; negative regulation of mRNA modification [GO:0090367]</t>
  </si>
  <si>
    <t>actin cytoskeleton [GO:0015629]; catalytic step 2 spliceosome [GO:0071013]; cytosol [GO:0005829]; nucleoplasm [GO:0005654]; nucleoplasmic periphery of the nuclear pore complex [GO:1990826]; nucleus [GO:0005634]; pronucleus [GO:0045120]; protein-containing complex [GO:0032991]; spliceosomal complex [GO:0005681]; telomerase holoenzyme complex [GO:0005697]</t>
  </si>
  <si>
    <t>deaminase binding [GO:1990827]; enzyme inhibitor activity [GO:0004857]; identical protein binding [GO:0042802]; mRNA 3'-UTR binding [GO:0003730]; mRNA binding [GO:0003729]; N6-methyladenosine-containing RNA binding [GO:1990247]; poly(U) RNA binding [GO:0008266]; protein domain specific binding [GO:0019904]; ribonucleoprotein complex binding [GO:0043021]; RNA binding [GO:0003723]; telomerase RNA binding [GO:0070034]</t>
  </si>
  <si>
    <t>RRM HNRPC family, RALY subfamily</t>
  </si>
  <si>
    <t>Heterogeneous nuclear ribonucleoproteins C1/C2 (hnRNP C1/C2)</t>
  </si>
  <si>
    <t>SUBCELLULAR LOCATION: Nucleus {ECO:0000250|UniProtKB:P07910}. Note=Component of ribonucleosomes. {ECO:0000250|UniProtKB:P07910}.</t>
  </si>
  <si>
    <t>Q91YX5</t>
  </si>
  <si>
    <t>IPR032098;IPR002123;</t>
  </si>
  <si>
    <t>PF16076;PF01553;</t>
  </si>
  <si>
    <t>Lpgat1</t>
  </si>
  <si>
    <t>phosphatidylinositol acyl-chain remodeling [GO:0036149]; phospholipid biosynthetic process [GO:0008654]; positive regulation of fatty acid biosynthetic process [GO:0045723]; triglyceride biosynthetic process [GO:0019432]</t>
  </si>
  <si>
    <t>cytoplasm [GO:0005737]; endomembrane system [GO:0012505]; endoplasmic reticulum [GO:0005783]; endoplasmic reticulum membrane [GO:0005789]; integral component of membrane [GO:0016021]</t>
  </si>
  <si>
    <t>2-acylglycerol O-acyltransferase activity [GO:0003846]; acyltransferase activity [GO:0016746]; lysophospholipid acyltransferase activity [GO:0071617]</t>
  </si>
  <si>
    <t>1-acyl-sn-glycerol-3-phosphate acyltransferase family</t>
  </si>
  <si>
    <t>Acyl-CoA:lysophosphatidylglycerol acyltransferase 1 (EC 2.3.1.-) (Acyl-CoA:monoacylglycerol acyltransferase LPGAT1) (EC 2.3.1.22)</t>
  </si>
  <si>
    <t>SUBCELLULAR LOCATION: Endoplasmic reticulum membrane {ECO:0000250|UniProtKB:Q92604}; Multi-pass membrane protein {ECO:0000250|UniProtKB:Q92604}.</t>
  </si>
  <si>
    <t>Q9CXE7</t>
  </si>
  <si>
    <t>IPR015720;IPR009038;IPR036598;IPR015717;</t>
  </si>
  <si>
    <t>Tmed5</t>
  </si>
  <si>
    <t>endoplasmic reticulum to Golgi vesicle-mediated transport [GO:0006888]; Golgi organization [GO:0007030]; Golgi ribbon formation [GO:0090161]; intracellular protein transport [GO:0006886]</t>
  </si>
  <si>
    <t>cis-Golgi network [GO:0005801]; COPII-coated ER to Golgi transport vesicle [GO:0030134]; endoplasmic reticulum [GO:0005783]; endoplasmic reticulum exit site [GO:0070971]; endoplasmic reticulum-Golgi intermediate compartment [GO:0005793]; endoplasmic reticulum-Golgi intermediate compartment membrane [GO:0033116]; endoplasmic reticulum membrane [GO:0005789]; Golgi apparatus [GO:0005794]; integral component of membrane [GO:0016021]</t>
  </si>
  <si>
    <t>Transmembrane emp24 domain-containing protein 5 (p24 family protein gamma-2) (p24gamma2)</t>
  </si>
  <si>
    <t>SUBCELLULAR LOCATION: Endoplasmic reticulum membrane {ECO:0000250}; Single-pass type I membrane protein {ECO:0000250}. Golgi apparatus, cis-Golgi network membrane {ECO:0000250}; Single-pass type I membrane protein {ECO:0000250}. Endoplasmic reticulum-Golgi intermediate compartment membrane {ECO:0000250}; Single-pass type I membrane protein {ECO:0000250}. Note=Probably cycles between compartments of the early secretatory pathway. {ECO:0000250}.</t>
  </si>
  <si>
    <t>Q91V76</t>
  </si>
  <si>
    <t>IPR015021;</t>
  </si>
  <si>
    <t>PF08925;</t>
  </si>
  <si>
    <t>nuclear body [GO:0016604]; nucleoplasm [GO:0005654]; nucleus [GO:0005634]</t>
  </si>
  <si>
    <t>Ester hydrolase C11orf54 homolog (EC 3.1.-.-)</t>
  </si>
  <si>
    <t>Q68FL6</t>
  </si>
  <si>
    <t>Q68FL6;</t>
  </si>
  <si>
    <t>IPR001412;IPR041872;IPR010987;IPR036282;IPR004046;IPR041598;IPR023458;IPR014758;IPR015413;IPR033911;IPR029038;IPR014729;IPR009068;IPR009080;IPR000738;</t>
  </si>
  <si>
    <t>PF19303;PF00043;PF18485;PF09334;PF00458;</t>
  </si>
  <si>
    <t>Mars1</t>
  </si>
  <si>
    <t>cellular response to epidermal growth factor stimulus [GO:0071364]; cellular response to insulin stimulus [GO:0032869]; cellular response to platelet-derived growth factor stimulus [GO:0036120]; cellular response to starvation [GO:0009267]; methionyl-tRNA aminoacylation [GO:0006431]; positive regulation of transcription of nucleolar large rRNA by RNA polymerase I [GO:1901838]; rRNA transcription [GO:0009303]; tRNA aminoacylation for protein translation [GO:0006418]</t>
  </si>
  <si>
    <t>aminoacyl-tRNA synthetase multienzyme complex [GO:0017101]; cytoplasm [GO:0005737]; cytosol [GO:0005829]; mitochondrion [GO:0005739]; nucleolus [GO:0005730]</t>
  </si>
  <si>
    <t>ATP binding [GO:0005524]; methionine-tRNA ligase activity [GO:0004825]; tRNA binding [GO:0000049]</t>
  </si>
  <si>
    <t>Methionine--tRNA ligase, cytoplasmic (EC 6.1.1.10) (Methionyl-tRNA synthetase) (MetRS)</t>
  </si>
  <si>
    <t>SUBCELLULAR LOCATION: Cytoplasm, cytosol {ECO:0000250|UniProtKB:P56192}. Nucleus, nucleolus {ECO:0000250|UniProtKB:P56192}. Note=Localizes to the nucleolus in proliferative cells but disappears in quiescent cells. {ECO:0000250|UniProtKB:P56192}.</t>
  </si>
  <si>
    <t>Q91V41</t>
  </si>
  <si>
    <t>Q91V41;</t>
  </si>
  <si>
    <t>IPR027417;IPR030702;IPR005225;IPR001806;</t>
  </si>
  <si>
    <t>Rab14</t>
  </si>
  <si>
    <t>apical protein localization [GO:0045176]; body fluid secretion [GO:0007589]; defense response to bacterium [GO:0042742]; endocytic recycling [GO:0032456]; fibroblast growth factor receptor signaling pathway [GO:0008543]; Golgi to endosome transport [GO:0006895]; intracellular protein transport [GO:0006886]; phagolysosome assembly involved in apoptotic cell clearance [GO:0090387]; regulation of embryonic development [GO:0045995]; regulation of protein localization [GO:0032880]</t>
  </si>
  <si>
    <t>alveolar lamellar body [GO:0097208]; anchored component of synaptic vesicle membrane [GO:0098993]; apical plasma membrane [GO:0016324]; cytoplasmic vesicle membrane [GO:0030659]; cytosol [GO:0005829]; early endosome [GO:0005769]; early endosome membrane [GO:0031901]; endomembrane system [GO:0012505]; Golgi membrane [GO:0000139]; Golgi stack [GO:0005795]; intracellular membrane-bounded organelle [GO:0043231]; late endosome [GO:0005770]; lysosome [GO:0005764]; nuclear outer membrane-endoplasmic reticulum membrane network [GO:0042175]; perinuclear region of cytoplasm [GO:0048471]; phagocytic vesicle [GO:0045335]; plasma membrane [GO:0005886]; recycling endosome [GO:0055037]; rough endoplasmic reticulum [GO:0005791]; trans-Golgi network [GO:0005802]; trans-Golgi network transport vesicle [GO:0030140]; transport vesicle [GO:0030133]</t>
  </si>
  <si>
    <t>GDP binding [GO:0019003]; GTPase activity [GO:0003924]; GTP binding [GO:0005525]; myosin V binding [GO:0031489]</t>
  </si>
  <si>
    <t>Ras-related protein Rab-14</t>
  </si>
  <si>
    <t>SUBCELLULAR LOCATION: Recycling endosome {ECO:0000250|UniProtKB:P61106}. Early endosome membrane {ECO:0000250|UniProtKB:P61106}; Lipid-anchor {ECO:0000305}; Cytoplasmic side {ECO:0000305}. Golgi apparatus membrane {ECO:0000250|UniProtKB:P61106}; Lipid-anchor {ECO:0000305}; Cytoplasmic side {ECO:0000305}. Golgi apparatus, trans-Golgi network membrane {ECO:0000250|UniProtKB:P61106}; Lipid-anchor {ECO:0000305}; Cytoplasmic side {ECO:0000305}. Cytoplasmic vesicle, phagosome {ECO:0000250|UniProtKB:P61106}. Note=Recruited to recycling endosomes by DENND6A. Recruited to phagosomes containing S.aureus or M.tuberculosis. {ECO:0000250|UniProtKB:P61106}.</t>
  </si>
  <si>
    <t>Q8BZF8</t>
  </si>
  <si>
    <t>Q8BZF8;</t>
  </si>
  <si>
    <t>Pgm5</t>
  </si>
  <si>
    <t>carbohydrate metabolic process [GO:0005975]; cell adhesion [GO:0007155]; glucose metabolic process [GO:0006006]; myofibril assembly [GO:0030239]; striated muscle tissue development [GO:0014706]</t>
  </si>
  <si>
    <t>adherens junction [GO:0005912]; cell-substrate junction [GO:0030055]; costamere [GO:0043034]; cytoplasmic side of plasma membrane [GO:0009898]; cytosol [GO:0005829]; dystrophin-associated glycoprotein complex [GO:0016010]; focal adhesion [GO:0005925]; intercalated disc [GO:0014704]; sarcolemma [GO:0042383]; spot adherens junction [GO:0005914]; stress fiber [GO:0001725]; Z disc [GO:0030018]</t>
  </si>
  <si>
    <t>magnesium ion binding [GO:0000287]</t>
  </si>
  <si>
    <t>Phosphoglucomutase-like protein 5</t>
  </si>
  <si>
    <t>SUBCELLULAR LOCATION: Cell junction, adherens junction. Cytoplasm, cytoskeleton. Note=Adherens-type cellular junctions. Concentrated in focal contacts at the ends of actin bundles, and associated with actin filaments (By similarity). {ECO:0000250}.</t>
  </si>
  <si>
    <t>P62874;P62880</t>
  </si>
  <si>
    <t>P62874;;P62880;</t>
  </si>
  <si>
    <t>IPR020472;IPR001632;IPR016346;IPR015943;IPR001680;IPR019775;IPR036322;;IPR020472;IPR001632;IPR016346;IPR015943;IPR001680;IPR019775;IPR036322;</t>
  </si>
  <si>
    <t>PF00400;;PF00400;</t>
  </si>
  <si>
    <t>Gnb1;Gnb2</t>
  </si>
  <si>
    <t>cardiac muscle cell apoptotic process [GO:0010659]; cell population proliferation [GO:0008283]; cellular response to hypoxia [GO:0071456]; G protein-coupled receptor signaling pathway [GO:0007186]; phospholipase C-activating G protein-coupled receptor signaling pathway [GO:0007200]; phototransduction, visible light [GO:0007603]; positive regulation of cytosolic calcium ion concentration [GO:0007204]; retina development in camera-type eye [GO:0060041]; sensory perception of taste [GO:0050909];G protein-coupled receptor signaling pathway [GO:0007186]</t>
  </si>
  <si>
    <t>cell body [GO:0044297]; cytoplasm [GO:0005737]; dendrite [GO:0030425]; heterotrimeric G-protein complex [GO:0005834]; myelin sheath [GO:0043209]; photoreceptor inner segment [GO:0001917]; photoreceptor outer segment [GO:0001750]; photoreceptor outer segment membrane [GO:0042622]; plasma membrane [GO:0005886];cell body [GO:0044297]; cytoplasm [GO:0005737]; heterotrimeric G-protein complex [GO:0005834]; myelin sheath [GO:0043209]; perinuclear region of cytoplasm [GO:0048471]; protein-containing complex [GO:0032991]</t>
  </si>
  <si>
    <t>alkylglycerophosphoethanolamine phosphodiesterase activity [GO:0047391]; GTPase activity [GO:0003924]; GTPase binding [GO:0051020]; protein-containing complex binding [GO:0044877]; signaling receptor complex adaptor activity [GO:0030159]; spectrin binding [GO:0030507];calcium channel regulator activity [GO:0005246]; GTPase activity [GO:0003924]; GTPase binding [GO:0051020]; protein-containing complex binding [GO:0044877]; signaling receptor complex adaptor activity [GO:0030159]</t>
  </si>
  <si>
    <t>340;340</t>
  </si>
  <si>
    <t>37,377;37,331</t>
  </si>
  <si>
    <t>WD repeat G protein beta family;WD repeat G protein beta family</t>
  </si>
  <si>
    <t>Guanine nucleotide-binding protein G(I)/G(S)/G(T) subunit beta-1 (Transducin beta chain 1);Guanine nucleotide-binding protein G(I)/G(S)/G(T) subunit beta-2 (G protein subunit beta-2) (Transducin beta chain 2)</t>
  </si>
  <si>
    <t>;SUBCELLULAR LOCATION: Cytoplasm, perinuclear region {ECO:0000250}.</t>
  </si>
  <si>
    <t>Q99KK2</t>
  </si>
  <si>
    <t>IPR003329;IPR036412;IPR023214;IPR029044;</t>
  </si>
  <si>
    <t>PF02348;</t>
  </si>
  <si>
    <t>Cmas</t>
  </si>
  <si>
    <t>CMP-N-acetylneuraminate biosynthetic process [GO:0006055]; N-acetylneuraminate metabolic process [GO:0006054]</t>
  </si>
  <si>
    <t>N-acylneuraminate cytidylyltransferase activity [GO:0008781]</t>
  </si>
  <si>
    <t>CMP-NeuNAc synthase family</t>
  </si>
  <si>
    <t>N-acylneuraminate cytidylyltransferase (EC 2.7.7.43) (CMP-N-acetylneuraminic acid synthase) (CMP-NeuNAc synthase)</t>
  </si>
  <si>
    <t>SUBCELLULAR LOCATION: Nucleus {ECO:0000269|PubMed:11893746, ECO:0000269|PubMed:9689047}.</t>
  </si>
  <si>
    <t>P70227</t>
  </si>
  <si>
    <t>P70227;</t>
  </si>
  <si>
    <t>IPR014821;IPR000493;IPR005821;IPR036300;IPR016093;IPR013662;IPR000699;IPR035910;</t>
  </si>
  <si>
    <t>PF08709;PF00520;PF02815;PF08454;PF01365;</t>
  </si>
  <si>
    <t>Itpr3</t>
  </si>
  <si>
    <t>calcium ion transport [GO:0006816]; calcium ion transport into cytosol [GO:0060402]; cellular response to cAMP [GO:0071320]; G protein-coupled receptor signaling pathway [GO:0007186]; long-term synaptic potentiation [GO:0060291]; memory [GO:0007613]; positive regulation of cytosolic calcium ion concentration [GO:0007204]; release of sequestered calcium ion into cytosol [GO:0051209]; response to calcium ion [GO:0051592]; sensory perception of bitter taste [GO:0050913]; sensory perception of sweet taste [GO:0050916]; sensory perception of umami taste [GO:0050917]</t>
  </si>
  <si>
    <t>apical part of cell [GO:0045177]; brush border [GO:0005903]; cytoplasm [GO:0005737]; cytoplasmic vesicle membrane [GO:0030659]; dendrite [GO:0030425]; endoplasmic reticulum [GO:0005783]; endoplasmic reticulum membrane [GO:0005789]; integral component of endoplasmic reticulum membrane [GO:0030176]; integral component of plasma membrane [GO:0005887]; myelin sheath [GO:0043209]; neuronal cell body [GO:0043025]; nuclear envelope [GO:0005635]; nuclear outer membrane [GO:0005640]; nucleolus [GO:0005730]; nucleoplasm [GO:0005654]; nucleus [GO:0005634]; perinuclear region of cytoplasm [GO:0048471]; plasma membrane [GO:0005886]; presynapse [GO:0098793]; receptor complex [GO:0043235]; sarcoplasmic reticulum [GO:0016529]; secretory granule membrane [GO:0030667]</t>
  </si>
  <si>
    <t>calcium ion binding [GO:0005509]; calcium-release channel activity [GO:0015278]; identical protein binding [GO:0042802]; inositol 1,3,4,5 tetrakisphosphate binding [GO:0043533]; inositol 1,4,5 trisphosphate binding [GO:0070679]; inositol 1,4,5-trisphosphate-sensitive calcium-release channel activity [GO:0005220]; inositol hexakisphosphate binding [GO:0000822]; phosphatidylinositol binding [GO:0035091]; protein-containing complex binding [GO:0044877]</t>
  </si>
  <si>
    <t>InsP3 receptor family</t>
  </si>
  <si>
    <t>Inositol 1,4,5-trisphosphate receptor type 3 (IP3 receptor isoform 3) (IP3R 3) (InsP3R3) (Type 3 inositol 1,4,5-trisphosphate receptor) (Type 3 InsP3 receptor)</t>
  </si>
  <si>
    <t>SUBCELLULAR LOCATION: Endoplasmic reticulum membrane {ECO:0000269|PubMed:15632133, ECO:0000269|PubMed:21030605}; Multi-pass membrane protein {ECO:0000269|PubMed:15632133, ECO:0000269|PubMed:21030605}.</t>
  </si>
  <si>
    <t>Q9QUR6</t>
  </si>
  <si>
    <t>Q9QUR6;</t>
  </si>
  <si>
    <t>IPR029058;IPR002471;IPR023302;IPR001375;IPR002470;</t>
  </si>
  <si>
    <t>PF00326;PF02897;</t>
  </si>
  <si>
    <t>Prep</t>
  </si>
  <si>
    <t>protein metabolic process [GO:0019538]; proteolysis [GO:0006508]</t>
  </si>
  <si>
    <t>endopeptidase activity [GO:0004175]; oligopeptidase activity [GO:0070012]; peptide binding [GO:0042277]; serine-type endopeptidase activity [GO:0004252]</t>
  </si>
  <si>
    <t>Peptidase S9A family</t>
  </si>
  <si>
    <t>Prolyl endopeptidase (PE) (EC 3.4.21.26) (Post-proline cleaving enzyme)</t>
  </si>
  <si>
    <t>P47802</t>
  </si>
  <si>
    <t>P47802;</t>
  </si>
  <si>
    <t>IPR036282;IPR040079;IPR017410;IPR033468;IPR019564;</t>
  </si>
  <si>
    <t>PF17171;PF10568;</t>
  </si>
  <si>
    <t>Mtx1</t>
  </si>
  <si>
    <t>mitochondrion organization [GO:0007005]; protein transport [GO:0015031]</t>
  </si>
  <si>
    <t>cytoplasm [GO:0005737]; integral component of membrane [GO:0016021]; mitochondrial inner membrane [GO:0005743]; mitochondrion [GO:0005739]; SAM complex [GO:0001401]</t>
  </si>
  <si>
    <t>Metaxin family</t>
  </si>
  <si>
    <t>Metaxin-1 (Mitochondrial outer membrane import complex protein 1)</t>
  </si>
  <si>
    <t>SUBCELLULAR LOCATION: Mitochondrion outer membrane {ECO:0000269|PubMed:9045676}.</t>
  </si>
  <si>
    <t>P55302</t>
  </si>
  <si>
    <t>P55302;</t>
  </si>
  <si>
    <t>IPR038003;IPR010483;IPR009066;IPR038001;IPR037999;IPR036744;</t>
  </si>
  <si>
    <t>PF06401;PF06400;</t>
  </si>
  <si>
    <t>Lrpap1</t>
  </si>
  <si>
    <t>amyloid-beta clearance by transcytosis [GO:0150093]; negative regulation of amyloid-beta clearance [GO:1900222]; negative regulation of cell death [GO:0060548]; negative regulation of protein binding [GO:0032091]; negative regulation of receptor internalization [GO:0002091]; negative regulation of very-low-density lipoprotein particle clearance [GO:0010916]; regulation of receptor-mediated endocytosis [GO:0048259]; signal transduction [GO:0007165]</t>
  </si>
  <si>
    <t>cell surface [GO:0009986]; cis-Golgi network [GO:0005801]; cytoplasm [GO:0005737]; endomembrane system [GO:0012505]; endoplasmic reticulum [GO:0005783]; endoplasmic reticulum-Golgi intermediate compartment [GO:0005793]; endosome [GO:0005768]; endosome lumen [GO:0031904]; Golgi apparatus [GO:0005794]; Golgi lumen [GO:0005796]; plasma membrane [GO:0005886]; rough endoplasmic reticulum [GO:0005791]; rough endoplasmic reticulum lumen [GO:0048237]; vesicle [GO:0031982]</t>
  </si>
  <si>
    <t>heparin binding [GO:0008201]; lipase binding [GO:0035473]; low-density lipoprotein particle receptor binding [GO:0050750]; receptor antagonist activity [GO:0048019]; receptor ligand activity [GO:0048018]; very-low-density lipoprotein particle receptor binding [GO:0070326]</t>
  </si>
  <si>
    <t>Alpha-2-MRAP family</t>
  </si>
  <si>
    <t>Alpha-2-macroglobulin receptor-associated protein (Alpha-2-MRAP) (Heparin-binding protein 44) (HBP-44) (Low density lipoprotein receptor-related protein-associated protein 1) (RAP)</t>
  </si>
  <si>
    <t>SUBCELLULAR LOCATION: Rough endoplasmic reticulum lumen {ECO:0000250|UniProtKB:P30533}. Endoplasmic reticulum-Golgi intermediate compartment lumen {ECO:0000250|UniProtKB:P30533}. Golgi apparatus, cis-Golgi network {ECO:0000250|UniProtKB:P30533}. Golgi apparatus lumen {ECO:0000250|UniProtKB:P30533}. Endosome lumen {ECO:0000250|UniProtKB:P30533}. Cell surface {ECO:0000250|UniProtKB:P30533}. Note=May be associated with receptors at the cell surface. {ECO:0000250|UniProtKB:P30533}.</t>
  </si>
  <si>
    <t>Q6IRU2</t>
  </si>
  <si>
    <t>Q6IRU2;</t>
  </si>
  <si>
    <t>Tpm4</t>
  </si>
  <si>
    <t>actin cytoskeleton [GO:0015629]; actin filament [GO:0005884]; cortical cytoskeleton [GO:0030863]; cytoplasm [GO:0005737]; podosome [GO:0002102]; stress fiber [GO:0001725]</t>
  </si>
  <si>
    <t>actin filament binding [GO:0051015]; identical protein binding [GO:0042802]; metal ion binding [GO:0046872]; protein heterodimerization activity [GO:0046982]; protein homodimerization activity [GO:0042803]</t>
  </si>
  <si>
    <t>Tropomyosin alpha-4 chain (Tropomyosin-4)</t>
  </si>
  <si>
    <t>SUBCELLULAR LOCATION: Cytoplasm, cytoskeleton {ECO:0000250|UniProtKB:P09495}. Note=Associates with F-actin stress fibers. {ECO:0000250|UniProtKB:P09495}.</t>
  </si>
  <si>
    <t>P0DP26;P0DP27;P0DP28</t>
  </si>
  <si>
    <t>P0DP26;;;</t>
  </si>
  <si>
    <t>IPR011992;IPR018247;IPR002048;;IPR011992;IPR018247;IPR002048;;IPR011992;IPR018247;IPR002048;</t>
  </si>
  <si>
    <t>PF13499;;PF13499;;PF13499;</t>
  </si>
  <si>
    <t>Calm1;Calm2;Calm3</t>
  </si>
  <si>
    <t>activation of adenylate cyclase activity [GO:0007190]; autophagosome membrane docking [GO:0016240]; calcium-mediated signaling [GO:0019722]; detection of calcium ion [GO:0005513]; establishment of protein localization to membrane [GO:0090150]; establishment of protein localization to mitochondrial membrane [GO:0090151]; G2/M transition of mitotic cell cycle [GO:0000086]; mitochondrion-endoplasmic reticulum membrane tethering [GO:1990456]; negative regulation of high voltage-gated calcium channel activity [GO:1901842]; negative regulation of ryanodine-sensitive calcium-release channel activity [GO:0060315]; organelle localization by membrane tethering [GO:0140056]; positive regulation of apoptotic process [GO:0043065]; positive regulation of autophagic cell death [GO:1904094]; positive regulation of cyclic-nucleotide phosphodiesterase activity [GO:0051343]; positive regulation of DNA binding [GO:0043388]; positive regulation of nitric-oxide synthase activity [GO:0051000]; positive regulation of phosphoprotein phosphatase activity [GO:0032516]; positive regulation of protein dephosphorylation [GO:0035307]; positive regulation of ryanodine-sensitive calcium-release channel activity [GO:0060316]; potassium ion transmembrane transport [GO:0071805]; protein autophosphorylation [GO:0046777]; regulation of cardiac muscle cell action potential [GO:0098901]; regulation of cardiac muscle contraction [GO:0055117]; regulation of cytokinesis [GO:0032465]; regulation of heart rate [GO:0002027]; regulation of high voltage-gated calcium channel activity [GO:1901841]; regulation of release of sequestered calcium ion into cytosol by sarcoplasmic reticulum [GO:0010880]; regulation of response to tumor cell [GO:0002834]; regulation of ryanodine-sensitive calcium-release channel activity [GO:0060314]; regulation of synaptic vesicle endocytosis [GO:1900242]; regulation of synaptic vesicle exocytosis [GO:2000300]; response to amphetamine [GO:0001975]; response to calcium ion [GO:0051592]; response to corticosterone [GO:0051412];activation of adenylate cyclase activity [GO:0007190]; autophagosome membrane docking [GO:0016240]; calcium-mediated signaling [GO:0019722]; detection of calcium ion [GO:0005513]; establishment of protein localization to mitochondrial membrane [GO:0090151]; G2/M transition of mitotic cell cycle [GO:0000086]; mitochondrion-endoplasmic reticulum membrane tethering [GO:1990456]; negative regulation of calcium ion export across plasma membrane [GO:1905913]; negative regulation of calcium ion transmembrane transporter activity [GO:1901020]; negative regulation of high voltage-gated calcium channel activity [GO:1901842]; negative regulation of ryanodine-sensitive calcium-release channel activity [GO:0060315]; positive regulation of apoptotic process [GO:0043065]; positive regulation of autophagic cell death [GO:1904094]; positive regulation of cyclic-nucleotide phosphodiesterase activity [GO:0051343]; positive regulation of nitric-oxide synthase activity [GO:0051000]; positive regulation of phosphoprotein phosphatase activity [GO:0032516]; positive regulation of protein dephosphorylation [GO:0035307]; positive regulation of ryanodine-sensitive calcium-release channel activity [GO:0060316]; potassium ion transmembrane transport [GO:0071805]; protein autophosphorylation [GO:0046777]; regulation of calcium-mediated signaling [GO:0050848]; regulation of cardiac muscle cell action potential [GO:0098901]; regulation of cardiac muscle contraction [GO:0055117]; regulation of cytokinesis [GO:0032465]; regulation of heart rate [GO:0002027]; regulation of release of sequestered calcium ion into cytosol by sarcoplasmic reticulum [GO:0010880]; regulation of response to tumor cell [GO:0002834]; regulation of ryanodine-sensitive calcium-release channel activity [GO:0060314]; regulation of synaptic vesicle endocytosis [GO:1900242]; regulation of synaptic vesicle exocytosis [GO:2000300]; response to amphetamine [GO:0001975]; response to calcium ion [GO:0051592]; response to corticosterone [GO:0051412];activation of adenylate cyclase activity [GO:0007190]; autophagosome membrane docking [GO:0016240]; calcium-mediated signaling [GO:0019722]; detection of calcium ion [GO:0005513]; establishment of protein localization to membrane [GO:0090150]; establishment of protein localization to mitochondrial membrane [GO:0090151]; G2/M transition of mitotic cell cycle [GO:0000086]; mitochondrion-endoplasmic reticulum membrane tethering [GO:1990456]; negative regulation of high voltage-gated calcium channel activity [GO:1901842]; negative regulation of ryanodine-sensitive calcium-release channel activity [GO:0060315]; positive regulation of apoptotic process [GO:0043065]; positive regulation of autophagic cell death [GO:1904094]; positive regulation of cyclic-nucleotide phosphodiesterase activity [GO:0051343]; positive regulation of nitric-oxide synthase activity [GO:0051000]; positive regulation of phosphoprotein phosphatase activity [GO:0032516]; positive regulation of protein dephosphorylation [GO:0035307]; positive regulation of ryanodine-sensitive calcium-release channel activity [GO:0060316]; potassium ion transmembrane transport [GO:0071805]; protein autophosphorylation [GO:0046777]; regulation of cardiac muscle cell action potential [GO:0098901]; regulation of cardiac muscle contraction [GO:0055117]; regulation of cytokinesis [GO:0032465]; regulation of heart rate [GO:0002027]; regulation of high voltage-gated calcium channel activity [GO:1901841]; regulation of release of sequestered calcium ion into cytosol by sarcoplasmic reticulum [GO:0010880]; regulation of response to tumor cell [GO:0002834]; regulation of ryanodine-sensitive calcium-release channel activity [GO:0060314]; regulation of synaptic vesicle endocytosis [GO:1900242]; regulation of synaptic vesicle exocytosis [GO:2000300]; response to amphetamine [GO:0001975]; response to calcium ion [GO:0051592]; response to corticosterone [GO:0051412]</t>
  </si>
  <si>
    <t>calcium channel complex [GO:0034704]; catalytic complex [GO:1902494]; centrosome [GO:0005813]; cytoplasm [GO:0005737]; cytosol [GO:0005829]; DAPK1-calmodulin complex [GO:1990722]; growth cone [GO:0030426]; mitochondrial membrane [GO:0031966]; myelin sheath [GO:0043209]; neuron projection [GO:0043005]; nucleoplasm [GO:0005654]; nucleus [GO:0005634]; plasma membrane [GO:0005886]; protein-containing complex [GO:0032991]; sarcomere [GO:0030017]; spindle microtubule [GO:0005876]; spindle pole [GO:0000922]; synaptic vesicle membrane [GO:0030672]; voltage-gated potassium channel complex [GO:0008076];calcium channel complex [GO:0034704]; catalytic complex [GO:1902494]; centrosome [GO:0005813]; cytoplasm [GO:0005737]; DAPK1-calmodulin complex [GO:1990722]; growth cone [GO:0030426]; membrane [GO:0016020]; mitochondrial membrane [GO:0031966]; myelin sheath [GO:0043209]; nucleus [GO:0005634]; protein-containing complex [GO:0032991]; sarcomere [GO:0030017]; spindle microtubule [GO:0005876]; spindle pole [GO:0000922]; synaptic vesicle membrane [GO:0030672]; vesicle [GO:0031982]; voltage-gated potassium channel complex [GO:0008076];calcium channel complex [GO:0034704]; catalytic complex [GO:1902494]; centrosome [GO:0005813]; cytoplasm [GO:0005737]; DAPK1-calmodulin complex [GO:1990722]; growth cone [GO:0030426]; mitochondrial membrane [GO:0031966]; myelin sheath [GO:0043209]; neuron projection [GO:0043005]; nucleus [GO:0005634]; plasma membrane [GO:0005886]; protein-containing complex [GO:0032991]; sarcomere [GO:0030017]; spindle microtubule [GO:0005876]; spindle pole [GO:0000922]; synaptic vesicle membrane [GO:0030672]; voltage-gated potassium channel complex [GO:0008076]</t>
  </si>
  <si>
    <t>adenylate cyclase activator activity [GO:0010856]; adenylate cyclase binding [GO:0008179]; calcium channel inhibitor activity [GO:0019855]; calcium-dependent protein binding [GO:0048306]; calcium ion binding [GO:0005509]; disordered domain specific binding [GO:0097718]; enzyme regulator activity [GO:0030234]; nitric-oxide synthase binding [GO:0050998]; nitric-oxide synthase regulator activity [GO:0030235]; N-terminal myristoylation domain binding [GO:0031997]; phosphatidylinositol 3-kinase binding [GO:0043548]; protein domain specific binding [GO:0019904]; protein kinase binding [GO:0019901]; protein N-terminus binding [GO:0047485]; protein phosphatase activator activity [GO:0072542]; titin binding [GO:0031432]; transmembrane transporter binding [GO:0044325]; type 3 metabotropic glutamate receptor binding [GO:0031800];adenylate cyclase activator activity [GO:0010856]; adenylate cyclase binding [GO:0008179]; calcium channel inhibitor activity [GO:0019855]; calcium-dependent protein binding [GO:0048306]; calcium ion binding [GO:0005509]; disordered domain specific binding [GO:0097718]; enzyme regulator activity [GO:0030234]; nitric-oxide synthase binding [GO:0050998]; nitric-oxide synthase regulator activity [GO:0030235]; N-terminal myristoylation domain binding [GO:0031997]; phosphatidylinositol 3-kinase binding [GO:0043548]; protein domain specific binding [GO:0019904]; protein kinase binding [GO:0019901]; protein phosphatase activator activity [GO:0072542]; titin binding [GO:0031432]; transmembrane transporter binding [GO:0044325]; type 3 metabotropic glutamate receptor binding [GO:0031800];adenylate cyclase activator activity [GO:0010856]; adenylate cyclase binding [GO:0008179]; calcium channel inhibitor activity [GO:0019855]; calcium-dependent protein binding [GO:0048306]; calcium ion binding [GO:0005509]; disordered domain specific binding [GO:0097718]; enzyme regulator activity [GO:0030234]; nitric-oxide synthase binding [GO:0050998]; nitric-oxide synthase regulator activity [GO:0030235]; N-terminal myristoylation domain binding [GO:0031997]; phosphatidylinositol 3-kinase binding [GO:0043548]; protein domain specific binding [GO:0019904]; protein kinase binding [GO:0019901]; protein N-terminus binding [GO:0047485]; protein phosphatase activator activity [GO:0072542]; titin binding [GO:0031432]; transmembrane transporter binding [GO:0044325]; type 3 metabotropic glutamate receptor binding [GO:0031800]</t>
  </si>
  <si>
    <t>Q7TSH4; Q08460; O14829; O14830;;</t>
  </si>
  <si>
    <t>149;149;149</t>
  </si>
  <si>
    <t>16,838;16,838;16,838</t>
  </si>
  <si>
    <t>Calmodulin family;Calmodulin family;Calmodulin family</t>
  </si>
  <si>
    <t>Calmodulin-1;Calmodulin-2;Calmodulin-3</t>
  </si>
  <si>
    <t>SUBCELLULAR LOCATION: Cytoplasm, cytoskeleton, spindle {ECO:0000250|UniProtKB:P0DP23}. Cytoplasm, cytoskeleton, spindle pole {ECO:0000250|UniProtKB:P0DP23}. Cytoplasm, cytoskeleton, microtubule organizing center, centrosome {ECO:0000250|UniProtKB:P0DP23}. Note=Distributed throughout the cell during interphase, but during mitosis becomes dramatically localized to the spindle poles and the spindle microtubules. {ECO:0000250|UniProtKB:P0DP23}.;SUBCELLULAR LOCATION: Cytoplasm, cytoskeleton, spindle. Cytoplasm, cytoskeleton, spindle pole. Note=Distributed throughout the cell during interphase, but during mitosis becomes dramatically localized to the spindle poles and the spindle microtubules. {ECO:0000250}.;SUBCELLULAR LOCATION: Cytoplasm, cytoskeleton, spindle. Cytoplasm, cytoskeleton, spindle pole. Note=Distributed throughout the cell during interphase, but during mitosis becomes dramatically localized to the spindle poles and the spindle microtubules. {ECO:0000250}.</t>
  </si>
  <si>
    <t>Q9D7J9</t>
  </si>
  <si>
    <t>IPR029045;IPR001753;IPR014748;</t>
  </si>
  <si>
    <t>Echdc3</t>
  </si>
  <si>
    <t>fatty acid metabolic process [GO:0006631]; positive regulation of cellular response to insulin stimulus [GO:1900078]</t>
  </si>
  <si>
    <t>enoyl-CoA hydratase activity [GO:0004300]; hydro-lyase activity [GO:0016836]</t>
  </si>
  <si>
    <t>Enoyl-CoA hydratase domain-containing protein 3, mitochondrial</t>
  </si>
  <si>
    <t>Q7M6Y3</t>
  </si>
  <si>
    <t>Q7M6Y3;</t>
  </si>
  <si>
    <t>IPR011417;IPR014712;IPR045192;IPR013809;IPR008942;IPR030412;</t>
  </si>
  <si>
    <t>PF07651;</t>
  </si>
  <si>
    <t>Picalm</t>
  </si>
  <si>
    <t>amyloid-beta clearance by transcytosis [GO:0150093]; axonogenesis [GO:0007409]; clathrin coat assembly [GO:0048268]; clathrin-coated pit assembly [GO:1905224]; clathrin-dependent endocytosis [GO:0072583]; dendrite morphogenesis [GO:0048813]; endocytosis [GO:0006897]; endosomal transport [GO:0016197]; hemopoiesis [GO:0030097]; iron ion homeostasis [GO:0055072]; learning or memory [GO:0007611]; membrane bending [GO:0097753]; modulation of age-related behavioral decline [GO:0090647]; negative regulation of gene expression [GO:0010629]; negative regulation of metalloendopeptidase activity involved in amyloid precursor protein catabolic process [GO:1902963]; negative regulation of protein localization to cell surface [GO:2000009]; negative regulation of protein localization to plasma membrane [GO:1903077]; negative regulation of receptor-mediated endocytosis [GO:0048261]; positive regulation of amyloid-beta formation [GO:1902004]; positive regulation of aspartic-type endopeptidase activity involved in amyloid precursor protein catabolic process [GO:1902961]; positive regulation of axonogenesis [GO:0050772]; positive regulation of dendrite extension [GO:1903861]; positive regulation of GTPase activity [GO:0043547]; positive regulation of neuron death [GO:1901216]; positive regulation of synaptic vesicle clustering [GO:2000809]; positive regulation of synaptic vesicle endocytosis [GO:1900244]; positive regulation of transcription, DNA-templated [GO:0045893]; receptor internalization [GO:0031623]; receptor-mediated endocytosis [GO:0006898]; regulation of aspartic-type endopeptidase activity involved in amyloid precursor protein catabolic process [GO:1902959]; regulation of endocytosis [GO:0030100]; regulation of protein localization [GO:0032880]; regulation of protein transport [GO:0051223]; regulation of synaptic vesicle endocytosis [GO:1900242]; regulation of synaptic vesicle transport [GO:1902803]; regulation of terminal button organization [GO:2000331]; regulation of vesicle size [GO:0097494]; synaptic vesicle budding from presynaptic endocytic zone membrane [GO:0016185]; synaptic vesicle endocytosis [GO:0048488]; synaptic vesicle maturation [GO:0016188]; vesicle budding from membrane [GO:0006900]; vesicle cargo loading [GO:0035459]; vesicle-mediated transport [GO:0016192]</t>
  </si>
  <si>
    <t>cell surface [GO:0009986]; clathrin-coated pit [GO:0005905]; clathrin-coated vesicle [GO:0030136]; clathrin coat of coated pit [GO:0030132]; early endosome [GO:0005769]; endosome [GO:0005768]; endosome to plasma membrane transport vesicle [GO:0070381]; extrinsic component of presynaptic endocytic zone membrane [GO:0098894]; Golgi apparatus [GO:0005794]; intracellular membrane-bounded organelle [GO:0043231]; intrinsic component of membrane [GO:0031224]; neurofibrillary tangle [GO:0097418]; neuronal cell body [GO:0043025]; neuron projection [GO:0043005]; nucleus [GO:0005634]; parallel fiber to Purkinje cell synapse [GO:0098688]; plasma membrane [GO:0005886]; postsynapse [GO:0098794]; postsynaptic density [GO:0014069]; postsynaptic membrane [GO:0045211]; presynaptic membrane [GO:0042734]; Schaffer collateral - CA1 synapse [GO:0098685]; synapse [GO:0045202]; synaptic vesicle [GO:0008021]; vesicle [GO:0031982]</t>
  </si>
  <si>
    <t>1-phosphatidylinositol binding [GO:0005545]; clathrin binding [GO:0030276]; clathrin heavy chain binding [GO:0032050]; identical protein binding [GO:0042802]; low-density lipoprotein particle receptor binding [GO:0050750]; phosphatidylinositol-4,5-bisphosphate binding [GO:0005546]; SH3 domain binding [GO:0017124]; small GTPase binding [GO:0031267]; SNARE binding [GO:0000149]; tau protein binding [GO:0048156]</t>
  </si>
  <si>
    <t>PICALM/SNAP91 family</t>
  </si>
  <si>
    <t>Phosphatidylinositol-binding clathrin assembly protein (Clathrin assembly lymphoid myeloid leukemia) (CALM)</t>
  </si>
  <si>
    <t>SUBCELLULAR LOCATION: Cell membrane {ECO:0000250|UniProtKB:Q13492}. Membrane, clathrin-coated pit {ECO:0000250|UniProtKB:Q13492}. Golgi apparatus {ECO:0000250|UniProtKB:Q13492}. Cytoplasmic vesicle, clathrin-coated vesicle {ECO:0000250|UniProtKB:Q13492}. Nucleus {ECO:0000250|UniProtKB:Q13492}. Note=Colocalized with clathrin in the Golgi area. Interaction with PIMREG may target PICALM to the nucleus in some cells. {ECO:0000250|UniProtKB:Q13492}.</t>
  </si>
  <si>
    <t>P26231;Q61301</t>
  </si>
  <si>
    <t>P26231;;Q61301;</t>
  </si>
  <si>
    <t>IPR036723;IPR001033;IPR030047;IPR006077;IPR000633;;IPR036723;IPR001033;IPR030046;IPR006077;IPR000633;</t>
  </si>
  <si>
    <t>PF01044;;PF01044;</t>
  </si>
  <si>
    <t>Ctnna1;Ctnna2</t>
  </si>
  <si>
    <t>actin filament organization [GO:0007015]; aging [GO:0007568]; apical junction assembly [GO:0043297]; axon regeneration [GO:0031103]; cell-cell adhesion [GO:0098609]; cell migration [GO:0016477]; cellular protein localization [GO:0034613]; cellular response to indole-3-methanol [GO:0071681]; epithelial cell-cell adhesion [GO:0090136]; establishment or maintenance of cell polarity [GO:0007163]; gap junction assembly [GO:0016264]; male gonad development [GO:0008584]; negative regulation of apoptotic process [GO:0043066]; negative regulation of cell motility [GO:2000146]; negative regulation of extrinsic apoptotic signaling pathway in absence of ligand [GO:2001240]; negative regulation of integrin-mediated signaling pathway [GO:2001045]; negative regulation of neuroblast proliferation [GO:0007406]; negative regulation of protein localization to nucleus [GO:1900181]; odontogenesis of dentin-containing tooth [GO:0042475]; ovarian follicle development [GO:0001541]; positive regulation of extrinsic apoptotic signaling pathway in absence of ligand [GO:2001241]; positive regulation of smoothened signaling pathway [GO:0045880]; regulation of cell population proliferation [GO:0042127]; response to estrogen [GO:0043627];axonogenesis [GO:0007409]; brain morphogenesis [GO:0048854]; cell-cell adhesion [GO:0098609]; cell migration [GO:0016477]; dendrite morphogenesis [GO:0048813]; modification of postsynaptic actin cytoskeleton [GO:0098885]; negative regulation of Arp2/3 complex-mediated actin nucleation [GO:0034316]; prepulse inhibition [GO:0060134]; radial glia guided migration of Purkinje cell [GO:0021942]; regulation of neuron migration [GO:2001222]; regulation of neuron projection development [GO:0010975]; regulation of synapse structural plasticity [GO:0051823]</t>
  </si>
  <si>
    <t>acrosomal vesicle [GO:0001669]; actin cytoskeleton [GO:0015629]; adherens junction [GO:0005912]; catenin complex [GO:0016342]; cell-cell junction [GO:0005911]; cell junction [GO:0030054]; cytoplasm [GO:0005737]; cytosol [GO:0005829]; flotillin complex [GO:0016600]; intercalated disc [GO:0014704]; intracellular membrane-bounded organelle [GO:0043231]; lamellipodium [GO:0030027]; plasma membrane [GO:0005886]; zonula adherens [GO:0005915];actin cytoskeleton [GO:0015629]; adherens junction [GO:0005912]; axon [GO:0030424]; basolateral plasma membrane [GO:0016323]; catenin complex [GO:0016342]; cytoplasm [GO:0005737]; extrinsic component of postsynaptic membrane [GO:0098890]; extrinsic component of presynaptic membrane [GO:0098888]; hippocampal mossy fiber to CA3 synapse [GO:0098686]; lamellipodium [GO:0030027]; nucleus [GO:0005634]; parallel fiber to Purkinje cell synapse [GO:0098688]; postsynaptic density [GO:0014069]; postsynaptic density, intracellular component [GO:0099092]; presynaptic active zone cytoplasmic component [GO:0098831]</t>
  </si>
  <si>
    <t>actin filament binding [GO:0051015]; beta-catenin binding [GO:0008013]; cadherin binding [GO:0045296]; gamma-catenin binding [GO:0045295]; identical protein binding [GO:0042802]; protein-containing complex binding [GO:0044877]; structural molecule activity [GO:0005198]; vinculin binding [GO:0017166];actin filament binding [GO:0051015]; beta-catenin binding [GO:0008013]; cadherin binding [GO:0045296]; identical protein binding [GO:0042802]; structural molecule activity [GO:0005198]</t>
  </si>
  <si>
    <t>Itself; Q02248; O35889; P35222;Itself</t>
  </si>
  <si>
    <t>906;953</t>
  </si>
  <si>
    <t>100,106;105,286</t>
  </si>
  <si>
    <t>Vinculin/alpha-catenin family;Vinculin/alpha-catenin family</t>
  </si>
  <si>
    <t>Catenin alpha-1 (102 kDa cadherin-associated protein) (Alpha E-catenin) (CAP102);Catenin alpha-2 (Alpha N-catenin)</t>
  </si>
  <si>
    <t>SUBCELLULAR LOCATION: Cytoplasm, cytoskeleton. Cell junction, adherens junction. Cell membrane; Peripheral membrane protein; Cytoplasmic side. Cell junction. Note=Found at cell-cell boundaries and probably at cell-matrix boundaries.;SUBCELLULAR LOCATION: Cell membrane {ECO:0000269|PubMed:16457793}; Peripheral membrane protein {ECO:0000305|PubMed:16457793}; Cytoplasmic side {ECO:0000305|PubMed:16457793}. Cytoplasm {ECO:0000269|PubMed:16457793}. Cytoplasm, cytoskeleton {ECO:0000305|PubMed:15034585}. Cell junction, adherens junction {ECO:0000269|PubMed:16457793, ECO:0000269|PubMed:16691566}. Cell projection, axon {ECO:0000269|PubMed:16457793, ECO:0000269|PubMed:16691566}. Nucleus {ECO:0000250|UniProtKB:P26232}.</t>
  </si>
  <si>
    <t>Q9ET22</t>
  </si>
  <si>
    <t>IPR029058;IPR008758;IPR042269;</t>
  </si>
  <si>
    <t>PF05577;</t>
  </si>
  <si>
    <t>Dpp7</t>
  </si>
  <si>
    <t>lysosomal protein catabolic process [GO:1905146]; proteolysis [GO:0006508]</t>
  </si>
  <si>
    <t>cytoplasmic vesicle [GO:0031410]; cytosol [GO:0005829]; extracellular region [GO:0005576]; Golgi apparatus [GO:0005794]; intracellular membrane-bounded organelle [GO:0043231]; lysosome [GO:0005764]; vesicle [GO:0031982]</t>
  </si>
  <si>
    <t>aminopeptidase activity [GO:0004177]; dipeptidyl-peptidase activity [GO:0008239]; serine-type peptidase activity [GO:0008236]</t>
  </si>
  <si>
    <t>Peptidase S28 family</t>
  </si>
  <si>
    <t>Dipeptidyl peptidase 2 (EC 3.4.14.2) (Dipeptidyl aminopeptidase II) (Dipeptidyl peptidase 7) (Dipeptidyl peptidase II) (DPP II) (Quiescent cell proline dipeptidase)</t>
  </si>
  <si>
    <t>SUBCELLULAR LOCATION: Lysosome {ECO:0000250}. Cytoplasmic vesicle {ECO:0000250}. Secreted {ECO:0000250}.</t>
  </si>
  <si>
    <t>P13516;Q6T707</t>
  </si>
  <si>
    <t>IPR015876;IPR005804;IPR001522;;IPR015876;IPR005804;IPR001522;</t>
  </si>
  <si>
    <t>PF00487;;PF00487;</t>
  </si>
  <si>
    <t>Scd1;Scd4</t>
  </si>
  <si>
    <t>brown fat cell differentiation [GO:0050873]; cholesterol esterification [GO:0034435]; defense response to Gram-positive bacterium [GO:0050830]; fatty acid biosynthetic process [GO:0006633]; lipid biosynthetic process [GO:0008610]; lipid homeostasis [GO:0055088]; monounsaturated fatty acid biosynthetic process [GO:1903966]; positive regulation of cholesterol esterification [GO:0010873]; positive regulation of cold-induced thermogenesis [GO:0120162]; regulation of water loss via skin [GO:0033561]; response to bacterium [GO:0009617]; response to fatty acid [GO:0070542]; sebaceous gland development [GO:0048733]; sterol esterification [GO:0034434]; tarsal gland development [GO:1903699]; triglyceride metabolic process [GO:0006641]; unsaturated fatty acid biosynthetic process [GO:0006636]; white fat cell differentiation [GO:0050872];cellular response to nutrient [GO:0031670]; fatty acid biosynthetic process [GO:0006633]; monounsaturated fatty acid biosynthetic process [GO:1903966]; response to fatty acid [GO:0070542]; unsaturated fatty acid biosynthetic process [GO:0006636]</t>
  </si>
  <si>
    <t>endoplasmic reticulum [GO:0005783]; endoplasmic reticulum membrane [GO:0005789]; integral component of endoplasmic reticulum membrane [GO:0030176]; integral component of membrane [GO:0016021]; intracellular membrane-bounded organelle [GO:0043231]; nucleolus [GO:0005730];endoplasmic reticulum [GO:0005783]; endoplasmic reticulum membrane [GO:0005789]; integral component of endoplasmic reticulum membrane [GO:0030176]; integral component of membrane [GO:0016021]; nucleolus [GO:0005730]</t>
  </si>
  <si>
    <t>iron ion binding [GO:0005506]; metal ion binding [GO:0046872]; oxidoreductase activity [GO:0016491]; palmitoyl-CoA 9-desaturase activity [GO:0032896]; stearoyl-CoA 9-desaturase activity [GO:0004768];iron ion binding [GO:0005506]; oxidoreductase activity [GO:0016491]; palmitoyl-CoA 9-desaturase activity [GO:0032896]; stearoyl-CoA 9-desaturase activity [GO:0004768]</t>
  </si>
  <si>
    <t>355;353</t>
  </si>
  <si>
    <t>41,046;41,042</t>
  </si>
  <si>
    <t>Fatty acid desaturase type 1 family;Fatty acid desaturase type 1 family</t>
  </si>
  <si>
    <t>Acyl-CoA desaturase 1 (EC 1.14.19.1) (Delta(9)-desaturase 1) (Delta-9 desaturase 1) (Fatty acid desaturase 1) (Stearoyl-CoA desaturase 1);Stearoyl-CoA desaturase 4 (EC 1.14.19.1) (Acyl-CoA desaturase 4) (Delta(9)-desaturase 4) (Delta-9 desaturase 4) (Fatty acid desaturase 4)</t>
  </si>
  <si>
    <t>SUBCELLULAR LOCATION: Endoplasmic reticulum membrane {ECO:0000269|PubMed:16275639, ECO:0000305|PubMed:16443825}; Multi-pass membrane protein {ECO:0000269|PubMed:16275639}. Microsome membrane {ECO:0000269|PubMed:10899171, ECO:0000269|PubMed:11500518, ECO:0000269|PubMed:11533264, ECO:0000269|PubMed:16443825}.;SUBCELLULAR LOCATION: Endoplasmic reticulum membrane {ECO:0000250|UniProtKB:O00767}; Multi-pass membrane protein {ECO:0000250|UniProtKB:O00767}. Microsome membrane {ECO:0000269|PubMed:12815040, ECO:0000269|PubMed:16443825}.</t>
  </si>
  <si>
    <t>A0JNU3</t>
  </si>
  <si>
    <t>IPR002110;IPR036770;IPR006033;IPR036152;IPR006034;IPR027475;IPR040919;IPR027473;IPR041725;IPR027474;IPR037152;</t>
  </si>
  <si>
    <t>PF13857;PF00710;PF17763;</t>
  </si>
  <si>
    <t>Aspg</t>
  </si>
  <si>
    <t>asparagine metabolic process [GO:0006528]; lipid catabolic process [GO:0016042]; phospholipid metabolic process [GO:0006644]</t>
  </si>
  <si>
    <t>1-alkyl-2-acetylglycerophosphocholine esterase activity [GO:0003847]; acyltransferase activity, transferring groups other than amino-acyl groups [GO:0016747]; asparaginase activity [GO:0004067]; lysophospholipase activity [GO:0004622]; phosphatidyl phospholipase B activity [GO:0102545]</t>
  </si>
  <si>
    <t>Asparaginase 1 family</t>
  </si>
  <si>
    <t>60 kDa lysophospholipase (EC 3.1.1.5) (Lysophospholipase-transacylase) [Includes: L-asparaginase (EC 3.5.1.1) (L-asparagine amidohydrolase); 1-alkyl-2-acetylglycerophosphocholine esterase (EC 3.1.1.47) (Platelet-activating factor acetylhydrolase) (PAF acetylhydrolase)]</t>
  </si>
  <si>
    <t>Q8BRF7</t>
  </si>
  <si>
    <t>IPR043154;IPR043127;IPR001619;IPR027482;IPR036045;</t>
  </si>
  <si>
    <t>PF00995;</t>
  </si>
  <si>
    <t>Scfd1</t>
  </si>
  <si>
    <t>cell morphogenesis [GO:0000902]; endoplasmic reticulum to Golgi vesicle-mediated transport [GO:0006888]; intracellular protein transport [GO:0006886]; negative regulation of autophagosome assembly [GO:1902902]; post-Golgi vesicle-mediated transport [GO:0006892]; regulation of ER to Golgi vesicle-mediated transport [GO:0060628]; regulation of protein transport [GO:0051223]; response to hypoxia [GO:0001666]; response to toxic substance [GO:0009636]; retrograde vesicle-mediated transport, Golgi to endoplasmic reticulum [GO:0006890]; toxin transport [GO:1901998]; vesicle-mediated transport [GO:0016192]</t>
  </si>
  <si>
    <t>cis-Golgi network [GO:0005801]; endoplasmic reticulum membrane [GO:0005789]; Golgi-associated vesicle [GO:0005798]; Golgi cisterna membrane [GO:0032580]; Golgi membrane [GO:0000139]; plasma membrane [GO:0005886]</t>
  </si>
  <si>
    <t>protein-containing complex binding [GO:0044877]; protein N-terminus binding [GO:0047485]; syntaxin binding [GO:0019905]</t>
  </si>
  <si>
    <t>STXBP/unc-18/SEC1 family</t>
  </si>
  <si>
    <t>Sec1 family domain-containing protein 1 (Syntaxin-binding protein 1-like 2)</t>
  </si>
  <si>
    <t>SUBCELLULAR LOCATION: Cytoplasm {ECO:0000250}. Endoplasmic reticulum membrane {ECO:0000250}; Peripheral membrane protein {ECO:0000250}. Golgi apparatus, Golgi stack membrane {ECO:0000250}; Peripheral membrane protein {ECO:0000250}.</t>
  </si>
  <si>
    <t>Q8R050</t>
  </si>
  <si>
    <t>Q8R050;</t>
  </si>
  <si>
    <t>IPR009818;IPR004161;IPR031157;IPR027417;IPR000795;IPR009000;IPR009001;IPR004160;</t>
  </si>
  <si>
    <t>PF00009;PF03144;PF03143;PF07145;</t>
  </si>
  <si>
    <t>Gspt1</t>
  </si>
  <si>
    <t>cytoplasmic translational termination [GO:0002184]; nuclear-transcribed mRNA catabolic process, nonsense-mediated decay [GO:0000184]; protein methylation [GO:0006479]; regulation of translational termination [GO:0006449]; translation [GO:0006412]</t>
  </si>
  <si>
    <t>cytosol [GO:0005829]; translation release factor complex [GO:0018444]</t>
  </si>
  <si>
    <t>GTPase activity [GO:0003924]; GTP binding [GO:0005525]; translation release factor activity [GO:0003747]</t>
  </si>
  <si>
    <t>TRAFAC class translation factor GTPase superfamily, Classic translation factor GTPase family, ERF3 subfamily</t>
  </si>
  <si>
    <t>Eukaryotic peptide chain release factor GTP-binding subunit ERF3A (Eukaryotic peptide chain release factor subunit 3a) (eRF3a) (G1 to S phase transition protein 1 homolog)</t>
  </si>
  <si>
    <t>P11930</t>
  </si>
  <si>
    <t>P11930;</t>
  </si>
  <si>
    <t>IPR015797;IPR000086;IPR039121;</t>
  </si>
  <si>
    <t>Nudt19</t>
  </si>
  <si>
    <t>butyryl-CoA catabolic process [GO:0044580]; coenzyme A catabolic process [GO:0015938]; malonyl-CoA catabolic process [GO:2001294]; medium-chain fatty-acyl-CoA catabolic process [GO:0036114]; propionyl-CoA metabolic process [GO:1902858]; succinyl-CoA catabolic process [GO:1901289]</t>
  </si>
  <si>
    <t>hydrolase activity [GO:0016787]; magnesium ion binding [GO:0000287]</t>
  </si>
  <si>
    <t>Nudix hydrolase family</t>
  </si>
  <si>
    <t>Acyl-coenzyme A diphosphatase NUDT19 (EC 3.6.1.-) (Androgen-regulated protein RP2) (Nucleoside diphosphate-linked moiety X motif 19) (Nudix motif 19) (Renal CoA diphosphohydrolase) (Testosterone-regulated RP2 protein) (RP2p)</t>
  </si>
  <si>
    <t>SUBCELLULAR LOCATION: Peroxisome {ECO:0000269|PubMed:16185196, ECO:0000269|PubMed:29378847}.</t>
  </si>
  <si>
    <t>Q8VCA8</t>
  </si>
  <si>
    <t>IPR005322;</t>
  </si>
  <si>
    <t>PF03577;</t>
  </si>
  <si>
    <t>Scrn2</t>
  </si>
  <si>
    <t>cysteine-type exopeptidase activity [GO:0070004]; dipeptidase activity [GO:0016805]</t>
  </si>
  <si>
    <t>Peptidase C69 family, Secernin subfamily</t>
  </si>
  <si>
    <t>Secernin-2</t>
  </si>
  <si>
    <t>P47754</t>
  </si>
  <si>
    <t>P47754;</t>
  </si>
  <si>
    <t>Capza2</t>
  </si>
  <si>
    <t>actin cytoskeleton organization [GO:0030036]; barbed-end actin filament capping [GO:0051016]</t>
  </si>
  <si>
    <t>brush border [GO:0005903]; cortical cytoskeleton [GO:0030863]; cytosol [GO:0005829]; F-actin capping protein complex [GO:0008290]; membrane [GO:0016020]</t>
  </si>
  <si>
    <t>F-actin-capping protein subunit alpha-2 (CapZ alpha-2)</t>
  </si>
  <si>
    <t>P33622</t>
  </si>
  <si>
    <t>IPR008403;IPR038195;</t>
  </si>
  <si>
    <t>PF05778;</t>
  </si>
  <si>
    <t>Apoc3</t>
  </si>
  <si>
    <t>cellular response to glucose stimulus [GO:0071333]; cholesterol efflux [GO:0033344]; cholesterol homeostasis [GO:0042632]; cholesterol metabolic process [GO:0008203]; chylomicron remnant clearance [GO:0034382]; G protein-coupled receptor signaling pathway [GO:0007186]; high-density lipoprotein particle remodeling [GO:0034375]; lipoprotein metabolic process [GO:0042157]; lipoprotein transport [GO:0042953]; negative regulation of cholesterol import [GO:0060621]; negative regulation of fatty acid biosynthetic process [GO:0045717]; negative regulation of high-density lipoprotein particle clearance [GO:0010987]; negative regulation of lipid catabolic process [GO:0050995]; negative regulation of lipid metabolic process [GO:0045833]; negative regulation of lipoprotein lipase activity [GO:0051005]; negative regulation of low-density lipoprotein particle clearance [GO:0010989]; negative regulation of oxidative phosphorylation [GO:0090324]; negative regulation of receptor-mediated endocytosis [GO:0048261]; negative regulation of triglyceride catabolic process [GO:0010897]; negative regulation of very-low-density lipoprotein particle clearance [GO:0010916]; negative regulation of very-low-density lipoprotein particle remodeling [GO:0010903]; phospholipid efflux [GO:0033700]; positive regulation of triglyceride biosynthetic process [GO:0010867]; regulation of Cdc42 protein signal transduction [GO:0032489]; response to peptide hormone [GO:0043434]; triglyceride catabolic process [GO:0019433]; triglyceride homeostasis [GO:0070328]; triglyceride metabolic process [GO:0006641]; triglyceride mobilization [GO:0006642]</t>
  </si>
  <si>
    <t>chylomicron [GO:0042627]; cytosol [GO:0005829]; extracellular region [GO:0005576]; extracellular space [GO:0005615]; intermediate-density lipoprotein particle [GO:0034363]; spherical high-density lipoprotein particle [GO:0034366]; very-low-density lipoprotein particle [GO:0034361]</t>
  </si>
  <si>
    <t>enzyme regulator activity [GO:0030234]; high-density lipoprotein particle receptor binding [GO:0070653]; lipase inhibitor activity [GO:0055102]; phospholipid binding [GO:0005543]</t>
  </si>
  <si>
    <t>Apolipoprotein C3 family</t>
  </si>
  <si>
    <t>Apolipoprotein C-III (Apo-CIII) (ApoC-III) (Apolipoprotein C3)</t>
  </si>
  <si>
    <t>SUBCELLULAR LOCATION: Secreted {ECO:0000250|UniProtKB:P02656}.</t>
  </si>
  <si>
    <t>Q64674</t>
  </si>
  <si>
    <t>IPR030374;IPR030373;IPR029063;IPR001045;IPR030668;IPR035246;IPR037163;</t>
  </si>
  <si>
    <t>PF17284;</t>
  </si>
  <si>
    <t>Srm</t>
  </si>
  <si>
    <t>cellular response to leukemia inhibitory factor [GO:1990830]; polyamine biosynthetic process [GO:0006596]; spermidine biosynthetic process [GO:0008295]</t>
  </si>
  <si>
    <t>identical protein binding [GO:0042802]; protein homodimerization activity [GO:0042803]; spermidine synthase activity [GO:0004766]</t>
  </si>
  <si>
    <t>Spermidine/spermine synthase family</t>
  </si>
  <si>
    <t>Spermidine synthase (SPDSY) (EC 2.5.1.16) (Putrescine aminopropyltransferase)</t>
  </si>
  <si>
    <t>P04939</t>
  </si>
  <si>
    <t>Mup3</t>
  </si>
  <si>
    <t>aerobic respiration [GO:0009060]; cellular response to lipid [GO:0071396]; energy reserve metabolic process [GO:0006112]; glucose homeostasis [GO:0042593]; heat generation [GO:0031649]; locomotor rhythm [GO:0045475]; mitochondrion morphogenesis [GO:0070584]; negative regulation of gluconeogenesis [GO:0045721]; negative regulation of insulin secretion involved in cellular response to glucose stimulus [GO:0061179]; negative regulation of lipid biosynthetic process [GO:0051055]; negative regulation of lipid storage [GO:0010888]; negative regulation of transcription, DNA-templated [GO:0045892]; positive regulation of gene expression [GO:0010628]; positive regulation of glucose metabolic process [GO:0010907]; positive regulation of lipid metabolic process [GO:0045834]; positive regulation of protein kinase B signaling [GO:0051897]; response to stilbenoid [GO:0035634]</t>
  </si>
  <si>
    <t>Major urinary protein 3 (MUP 3) (Non-group 1/group 2 MUP15)</t>
  </si>
  <si>
    <t>Q8VCZ9</t>
  </si>
  <si>
    <t>Prodh2</t>
  </si>
  <si>
    <t>FAD binding [GO:0071949]; oxidoreductase activity, acting on the CH-NH group of donors [GO:0016645]; proline dehydrogenase activity [GO:0004657]</t>
  </si>
  <si>
    <t>Hydroxyproline dehydrogenase (HYPDH) (EC 1.5.5.3) (Kidney and liver proline oxidase 1) (MmPOX1) (Probable proline dehydrogenase 2) (EC 1.5.5.2) (Probable proline oxidase 2) (Proline oxidase-like protein) (PO) (Proline oxidase)</t>
  </si>
  <si>
    <t>P63001;Q05144</t>
  </si>
  <si>
    <t>P63001;;Q05144;</t>
  </si>
  <si>
    <t>IPR027417;IPR005225;IPR001806;IPR003578;;IPR027417;IPR005225;IPR001806;IPR003578;</t>
  </si>
  <si>
    <t>Rac1;Rac2</t>
  </si>
  <si>
    <t>actin cytoskeleton organization [GO:0030036]; actin filament organization [GO:0007015]; actin filament polymerization [GO:0030041]; anatomical structure arrangement [GO:0048532]; auditory receptor cell morphogenesis [GO:0002093]; axon guidance [GO:0007411]; bone resorption [GO:0045453]; cell adhesion [GO:0007155]; cell-cell junction organization [GO:0045216]; cell migration [GO:0016477]; cell motility [GO:0048870]; cell population proliferation [GO:0008283]; cell projection assembly [GO:0030031]; cellular response to mechanical stimulus [GO:0071260]; cerebral cortex GABAergic interneuron development [GO:0021894]; cerebral cortex radially oriented cell migration [GO:0021799]; chemotaxis [GO:0006935]; cochlea morphogenesis [GO:0090103]; cortical cytoskeleton organization [GO:0030865]; cytoskeleton organization [GO:0007010]; dendrite development [GO:0016358]; dendrite morphogenesis [GO:0048813]; dopaminergic neuron differentiation [GO:0071542]; embryonic olfactory bulb interneuron precursor migration [GO:0021831]; endocytosis [GO:0006897]; engulfment of apoptotic cell [GO:0043652]; epithelial cell morphogenesis [GO:0003382]; establishment or maintenance of cell polarity [GO:0007163]; forebrain development [GO:0030900]; G protein-coupled receptor signaling pathway [GO:0007186]; hepatocyte growth factor receptor signaling pathway [GO:0048012]; homeostasis of number of cells within a tissue [GO:0048873]; hyperosmotic response [GO:0006972]; lamellipodium assembly [GO:0030032]; localization within membrane [GO:0051668]; mast cell chemotaxis [GO:0002551]; midbrain dopaminergic neuron differentiation [GO:1904948]; motor neuron axon guidance [GO:0008045]; negative regulation of fibroblast migration [GO:0010764]; negative regulation of interleukin-23 production [GO:0032707]; neuron migration [GO:0001764]; neuron projection morphogenesis [GO:0048812]; non-canonical Wnt signaling pathway [GO:0035567]; phagocytosis, engulfment [GO:0006911]; positive regulation of actin filament polymerization [GO:0030838]; positive regulation of cell-substrate adhesion [GO:0010811]; positive regulation of dendritic spine development [GO:0060999]; positive regulation of DNA replication [GO:0045740]; positive regulation of endothelial cell migration [GO:0010595]; positive regulation of focal adhesion assembly [GO:0051894]; positive regulation of insulin secretion involved in cellular response to glucose stimulus [GO:0035774]; positive regulation of lamellipodium assembly [GO:0010592]; positive regulation of microtubule polymerization [GO:0031116]; positive regulation of neutrophil chemotaxis [GO:0090023]; positive regulation of ovarian follicle development [GO:2000386]; positive regulation of phosphatidylinositol 3-kinase activity [GO:0043552]; positive regulation of protein phosphorylation [GO:0001934]; positive regulation of stress fiber assembly [GO:0051496]; positive regulation of substrate adhesion-dependent cell spreading [GO:1900026]; protein localization to plasma membrane [GO:0072659]; Rac protein signal transduction [GO:0016601]; regulation of actin cytoskeleton organization [GO:0032956]; regulation of cell adhesion involved in heart morphogenesis [GO:0061344]; regulation of cell migration [GO:0030334]; regulation of cell morphogenesis [GO:0022604]; regulation of cell shape [GO:0008360]; regulation of cell size [GO:0008361]; regulation of fibroblast migration [GO:0010762]; regulation of lamellipodium assembly [GO:0010591]; regulation of neuronal synaptic plasticity [GO:0048168]; regulation of neuron maturation [GO:0014041]; regulation of neutrophil migration [GO:1902622]; regulation of nitric oxide biosynthetic process [GO:0045428]; regulation of receptor signaling pathway via JAK-STAT [GO:0046425]; regulation of respiratory burst [GO:0060263]; regulation of stress fiber assembly [GO:0051492]; ruffle assembly [GO:0097178]; ruffle organization [GO:0031529]; semaphorin-plexin signaling pathway [GO:0071526]; small GTPase mediated signal transduction [GO:0007264]; sphingosine-1-phosphate receptor signaling pathway [GO:0003376]; substrate adhesion-dependent cell spreading [GO:0034446]; synaptic transmission, GABAergic [GO:0051932]; Wnt signaling pathway, planar cell polarity pathway [GO:0060071];actin cytoskeleton organization [GO:0030036]; actin filament organization [GO:0007015]; bone resorption [GO:0045453]; cell projection assembly [GO:0030031]; chemotaxis [GO:0006935]; cortical cytoskeleton organization [GO:0030865]; engulfment of apoptotic cell [GO:0043652]; establishment or maintenance of cell polarity [GO:0007163]; G protein-coupled receptor signaling pathway [GO:0007186]; lymphocyte aggregation [GO:0071593]; motor neuron axon guidance [GO:0008045]; positive regulation of cell population proliferation [GO:0008284]; positive regulation of lamellipodium assembly [GO:0010592]; positive regulation of neutrophil chemotaxis [GO:0090023]; Rac protein signal transduction [GO:0016601]; regulation of actin cytoskeleton organization [GO:0032956]; regulation of cell shape [GO:0008360]; regulation of cell-substrate adhesion [GO:0010810]; regulation of mast cell chemotaxis [GO:0060753]; regulation of mast cell degranulation [GO:0043304]; regulation of neutrophil migration [GO:1902622]; regulation of respiratory burst [GO:0060263]; regulation of T cell proliferation [GO:0042129]</t>
  </si>
  <si>
    <t>cell cortex [GO:0005938]; cell projection [GO:0042995]; cytoplasm [GO:0005737]; cytoplasmic ribonucleoprotein granule [GO:0036464]; cytoplasmic vesicle [GO:0031410]; cytoskeleton [GO:0005856]; cytosol [GO:0005829]; dendritic spine [GO:0043197]; early endosome membrane [GO:0031901]; extrinsic component of cytoplasmic side of plasma membrane [GO:0031234]; extrinsic component of plasma membrane [GO:0019897]; glutamatergic synapse [GO:0098978]; Golgi membrane [GO:0000139]; kinocilium [GO:0060091]; lamellipodium [GO:0030027]; melanosome [GO:0042470]; membrane [GO:0016020]; nucleus [GO:0005634]; pericentriolar material [GO:0000242]; phagocytic cup [GO:0001891]; plasma membrane [GO:0005886]; postsynapse [GO:0098794]; recycling endosome membrane [GO:0055038]; ruffle membrane [GO:0032587]; trans-Golgi network [GO:0005802];actin filament [GO:0005884]; cell cortex [GO:0005938]; cell projection [GO:0042995]; cytoplasm [GO:0005737]; cytoplasmic vesicle [GO:0031410]; cytoskeleton [GO:0005856]; cytosol [GO:0005829]; lamellipodium [GO:0030027]; membrane [GO:0016020]; nuclear envelope [GO:0005635]; plasma membrane [GO:0005886]</t>
  </si>
  <si>
    <t>ATPase binding [GO:0051117]; enzyme binding [GO:0019899]; G protein activity [GO:0003925]; GTPase activity [GO:0003924]; GTP binding [GO:0005525]; GTP-dependent protein binding [GO:0030742]; histone deacetylase binding [GO:0042826]; protein-containing complex binding [GO:0044877]; protein kinase binding [GO:0019901]; Rho GDP-dissociation inhibitor binding [GO:0051022]; small GTPase binding [GO:0031267]; thioesterase binding [GO:0031996];GTPase activity [GO:0003924]; GTP binding [GO:0005525]; protein kinase binding [GO:0019901]; protein kinase regulator activity [GO:0019887]</t>
  </si>
  <si>
    <t>Q62108; P08228; Q13153;</t>
  </si>
  <si>
    <t>192;192</t>
  </si>
  <si>
    <t>21,450;21,441</t>
  </si>
  <si>
    <t>Small GTPase superfamily, Rho family;Small GTPase superfamily, Rho family</t>
  </si>
  <si>
    <t>Ras-related C3 botulinum toxin substrate 1 (EC 3.6.5.2) (p21-Rac1);Ras-related C3 botulinum toxin substrate 2 (Protein EN-7) (p21-Rac2)</t>
  </si>
  <si>
    <t>SUBCELLULAR LOCATION: Cell membrane {ECO:0000250|UniProtKB:P63000}; Lipid-anchor {ECO:0000250|UniProtKB:P63000}; Cytoplasmic side {ECO:0000250|UniProtKB:P63000}. Melanosome {ECO:0000250|UniProtKB:P63000}. Cytoplasm {ECO:0000269|PubMed:17116687}. Cell projection, lamellipodium {ECO:0000269|PubMed:22959435}. Cell projection, dendrite {ECO:0000269|PubMed:24352656}. Cell junction, synapse {ECO:0000250|UniProtKB:Q6RUV5}. Note=Inner surface of plasma membrane possibly with attachment requiring prenylation of the C-terminal cysteine (By similarity). Found in the ruffled border (a late endosomal-like compartment in the plasma membrane) of bone-resorbing osteoclasts (By similarity). Localizes to the lamellipodium in a SH3RF1-dependent manner. In macrophages, cytoplasmic location increases upon CSF1 stimulation (PubMed:17116687). {ECO:0000250|UniProtKB:P63000, ECO:0000269|PubMed:17116687, ECO:0000269|PubMed:22959435}.;SUBCELLULAR LOCATION: Cytoplasm {ECO:0000250}. Membrane {ECO:0000250}; Lipid-anchor {ECO:0000250}. Note=Membrane-associated when activated. {ECO:0000250}.</t>
  </si>
  <si>
    <t>Q9WU78</t>
  </si>
  <si>
    <t>Q9WU78;</t>
  </si>
  <si>
    <t>IPR025304;IPR045251;IPR004328;IPR038499;</t>
  </si>
  <si>
    <t>PF13949;PF03097;</t>
  </si>
  <si>
    <t>Pdcd6ip</t>
  </si>
  <si>
    <t>actomyosin contractile ring assembly [GO:0000915]; apoptotic process [GO:0006915]; bicellular tight junction assembly [GO:0070830]; maintenance of epithelial cell apical/basal polarity [GO:0045199]; midbody abscission [GO:0061952]; mitotic cytokinesis [GO:0000281]; positive regulation of exosomal secretion [GO:1903543]; positive regulation of extracellular exosome assembly [GO:1903553]; protein homooligomerization [GO:0051260]; protein transport [GO:0015031]; regulation of centrosome duplication [GO:0010824]; regulation of extracellular exosome assembly [GO:1903551]; regulation of membrane permeability [GO:0090559]; ubiquitin-independent protein catabolic process via the multivesicular body sorting pathway [GO:0090611]; viral budding [GO:0046755]; viral budding via host ESCRT complex [GO:0039702]</t>
  </si>
  <si>
    <t>actomyosin [GO:0042641]; bicellular tight junction [GO:0005923]; cytoplasm [GO:0005737]; cytosol [GO:0005829]; endoplasmic reticulum exit site [GO:0070971]; extracellular exosome [GO:0070062]; Flemming body [GO:0090543]; immunological synapse [GO:0001772]; intracellular membrane-bounded organelle [GO:0043231]; melanosome [GO:0042470]; microtubule organizing center [GO:0005815]; myelin sheath [GO:0043209]</t>
  </si>
  <si>
    <t>calcium-dependent protein binding [GO:0048306]; identical protein binding [GO:0042802]; proteinase activated receptor binding [GO:0031871]; protein dimerization activity [GO:0046983]; protein homodimerization activity [GO:0042803]; SH3 domain binding [GO:0017124]</t>
  </si>
  <si>
    <t>Q8CIH5; O08992; Q9CQY1; Itself; Q9H444; P17931</t>
  </si>
  <si>
    <t>Programmed cell death 6-interacting protein (ALG-2-interacting protein 1) (ALG-2-interacting protein X) (E2F1-inducible protein) (Eig2)</t>
  </si>
  <si>
    <t>SUBCELLULAR LOCATION: Cytoplasm, cytosol {ECO:0000250|UniProtKB:Q9QZA2}. Melanosome {ECO:0000250|UniProtKB:Q8WUM4}. Cytoplasm, cytoskeleton, microtubule organizing center, centrosome {ECO:0000250|UniProtKB:Q8WUM4}. Secreted, extracellular exosome {ECO:0000269|PubMed:23523921}. Cell junction, tight junction {ECO:0000269|PubMed:27336173}. Midbody, Midbody ring {ECO:0000250|UniProtKB:Q8WUM4}. Note=Colocalized with CEP55 in the midbody during cytokinesis and at centrosomes in non-dividing cells (By similarity). Component of the actomyosin-tight junction complex (PubMed:27336173). {ECO:0000250|UniProtKB:Q8WUM4, ECO:0000269|PubMed:27336173}.</t>
  </si>
  <si>
    <t>Q62422</t>
  </si>
  <si>
    <t>Q62422;</t>
  </si>
  <si>
    <t>IPR002110;IPR036770;IPR036028;IPR001452;</t>
  </si>
  <si>
    <t>PF12796;PF00018;</t>
  </si>
  <si>
    <t>Ostf1</t>
  </si>
  <si>
    <t>signal transduction [GO:0007165]</t>
  </si>
  <si>
    <t>SH3 domain binding [GO:0017124]</t>
  </si>
  <si>
    <t>Osteoclast-stimulating factor 1 (SH3 domain protein 3)</t>
  </si>
  <si>
    <t>P08752;Q6R0H7;Q9DC51</t>
  </si>
  <si>
    <t>P08752;;Q6R0H7;;Q9DC51;</t>
  </si>
  <si>
    <t>IPR001408;IPR001019;IPR011025;IPR027417;;IPR000367;IPR001019;IPR011025;IPR027417;;IPR001408;IPR001019;IPR011025;IPR027417;</t>
  </si>
  <si>
    <t>PF00503;;PF00503;;PF00503;</t>
  </si>
  <si>
    <t>Gnai2;Gnas;Gnai3</t>
  </si>
  <si>
    <t>adenylate cyclase-activating G protein-coupled receptor signaling pathway [GO:0007189]; adenylate cyclase-inhibiting G protein-coupled receptor signaling pathway [GO:0007193]; adenylate cyclase-modulating G protein-coupled receptor signaling pathway [GO:0007188]; cell cycle [GO:0007049]; cell division [GO:0051301]; cell population proliferation [GO:0008283]; gamma-aminobutyric acid signaling pathway [GO:0007214]; G protein-coupled acetylcholine receptor signaling pathway [GO:0007213]; G protein-coupled adenosine receptor signaling pathway [GO:0001973]; G protein-coupled receptor signaling pathway [GO:0007186]; negative regulation of adenylate cyclase-activating adrenergic receptor signaling pathway involved in heart process [GO:0140199]; negative regulation of apoptotic signaling pathway [GO:2001234]; negative regulation of calcium ion-dependent exocytosis [GO:0045955]; negative regulation of protein tyrosine phosphatase activity [GO:1903614]; negative regulation of synaptic transmission [GO:0050805]; positive regulation of cell migration [GO:0030335]; positive regulation of cell population proliferation [GO:0008284]; positive regulation of ERK1 and ERK2 cascade [GO:0070374]; positive regulation of insulin receptor signaling pathway [GO:0046628]; positive regulation of NAD(P)H oxidase activity [GO:0033864]; positive regulation of neural precursor cell proliferation [GO:2000179]; positive regulation of renal sodium excretion [GO:0035815]; positive regulation of superoxide anion generation [GO:0032930]; positive regulation of urine volume [GO:0035810]; positive regulation of vascular associated smooth muscle cell proliferation [GO:1904707]; regulation of calcium ion transport [GO:0051924];adenylate cyclase-activating adrenergic receptor signaling pathway [GO:0071880]; adenylate cyclase-activating dopamine receptor signaling pathway [GO:0007191]; adenylate cyclase-activating G protein-coupled receptor signaling pathway [GO:0007189]; adenylate cyclase-modulating G protein-coupled receptor signaling pathway [GO:0007188]; bone development [GO:0060348]; calcium ion homeostasis [GO:0055074]; cartilage development [GO:0051216]; cellular response to catecholamine stimulus [GO:0071870]; cellular response to prostaglandin E stimulus [GO:0071380]; cognition [GO:0050890]; developmental growth [GO:0048589]; DNA methylation [GO:0006306]; embryonic cranial skeleton morphogenesis [GO:0048701]; embryonic hindlimb morphogenesis [GO:0035116]; endochondral ossification [GO:0001958]; energy reserve metabolic process [GO:0006112]; genetic imprinting [GO:0071514]; G protein-coupled receptor signaling pathway [GO:0007186]; hair follicle placode formation [GO:0060789]; multicellular organism growth [GO:0035264]; negative regulation of blood pressure [GO:0045776]; negative regulation of renal sodium excretion [GO:0035814]; platelet aggregation [GO:0070527]; positive regulation of cAMP-mediated signaling [GO:0043950]; positive regulation of cell population proliferation [GO:0008284]; positive regulation of cold-induced thermogenesis [GO:0120162]; positive regulation of GTPase activity [GO:0043547]; positive regulation of osteoblast differentiation [GO:0045669]; positive regulation of osteoclast differentiation [GO:0045672]; positive regulation of protein phosphorylation [GO:0001934]; positive regulation of sodium ion transport [GO:0010765]; post-embryonic body morphogenesis [GO:0040032]; post-embryonic development [GO:0009791]; regulation of parathyroid hormone secretion [GO:2000828]; regulation of signal transduction [GO:0009966]; regulation of transcription by RNA polymerase II [GO:0006357]; response to parathyroid hormone [GO:0071107]; response to xenobiotic stimulus [GO:0009410]; sensory perception of chemical stimulus [GO:0007606]; skeletal system development [GO:0001501]; skin development [GO:0043588]; tissue homeostasis [GO:0001894];adenylate cyclase-inhibiting G protein-coupled receptor signaling pathway [GO:0007193]; adenylate cyclase-modulating G protein-coupled receptor signaling pathway [GO:0007188]; cell cycle [GO:0007049]; cell division [GO:0051301]; dopamine receptor signaling pathway [GO:0007212]; G protein-coupled receptor signaling pathway [GO:0007186]; GTP metabolic process [GO:0046039]; negative regulation of apoptotic signaling pathway [GO:2001234]; positive regulation of macroautophagy [GO:0016239]; positive regulation of NAD(P)H oxidase activity [GO:0033864]; positive regulation of superoxide anion generation [GO:0032930]; positive regulation of vascular associated smooth muscle cell proliferation [GO:1904707]; vesicle fusion [GO:0006906]</t>
  </si>
  <si>
    <t>cell body [GO:0044297]; centrosome [GO:0005813]; cytoplasm [GO:0005737]; cytosol [GO:0005829]; dendrite [GO:0030425]; heterotrimeric G-protein complex [GO:0005834]; membrane [GO:0016020]; membrane raft [GO:0045121]; midbody [GO:0030496]; nucleoplasm [GO:0005654]; nucleus [GO:0005634]; plasma membrane [GO:0005886]; synapse [GO:0045202];apical plasma membrane [GO:0016324]; COPI-coated Golgi to ER transport vesicle [GO:0030142]; cytoplasm [GO:0005737]; cytosol [GO:0005829]; dendrite [GO:0030425]; endosome [GO:0005768]; heterotrimeric G-protein complex [GO:0005834]; intrinsic component of membrane [GO:0031224]; membrane [GO:0016020]; membrane raft [GO:0045121]; neuronal cell body [GO:0043025]; nucleus [GO:0005634]; perinuclear region of cytoplasm [GO:0048471]; plasma membrane [GO:0005886]; recycling endosome [GO:0055037]; ruffle [GO:0001726]; trans-Golgi network membrane [GO:0032588];centrosome [GO:0005813]; cytoplasm [GO:0005737]; endoplasmic reticulum membrane [GO:0005789]; Golgi apparatus [GO:0005794]; Golgi membrane [GO:0000139]; heterotrimeric G-protein complex [GO:0005834]; membrane [GO:0016020]; membrane raft [GO:0045121]; midbody [GO:0030496]; plasma membrane [GO:0005886]; zymogen granule [GO:0042588]</t>
  </si>
  <si>
    <t>G-protein beta/gamma-subunit complex binding [GO:0031683]; G protein-coupled receptor binding [GO:0001664]; GTPase activity [GO:0003924]; GTP binding [GO:0005525]; metal ion binding [GO:0046872];adenylate cyclase activator activity [GO:0010856]; alkylglycerophosphoethanolamine phosphodiesterase activity [GO:0047391]; alpha-tubulin binding [GO:0043014]; beta-2 adrenergic receptor binding [GO:0031698]; corticotropin-releasing hormone receptor 1 binding [GO:0051430]; D1 dopamine receptor binding [GO:0031748]; G-protein alpha-subunit binding [GO:0001965]; G-protein beta/gamma-subunit complex binding [GO:0031683]; G-protein beta-subunit binding [GO:0031681]; G protein-coupled receptor binding [GO:0001664]; GTPase activity [GO:0003924]; GTP binding [GO:0005525]; insulin-like growth factor receptor binding [GO:0005159]; ionotropic glutamate receptor binding [GO:0035255]; metal ion binding [GO:0046872]; mu-type opioid receptor binding [GO:0031852]; protein domain specific binding [GO:0019904];GDP binding [GO:0019003]; G-protein beta/gamma-subunit complex binding [GO:0031683]; G protein-coupled receptor binding [GO:0001664]; G protein-coupled serotonin receptor binding [GO:0031821]; GTPase activating protein binding [GO:0032794]; GTPase activity [GO:0003924]; GTP binding [GO:0005525]; metal ion binding [GO:0046872]; protein domain specific binding [GO:0019904]</t>
  </si>
  <si>
    <t>;;P09405</t>
  </si>
  <si>
    <t>355;1133;354</t>
  </si>
  <si>
    <t>40,489;121,505;40,538</t>
  </si>
  <si>
    <t>G-alpha family, G(i/o/t/z) subfamily;G-alpha family, G(s) subfamily;G-alpha family, G(i/o/t/z) subfamily</t>
  </si>
  <si>
    <t>Guanine nucleotide-binding protein G(i) subunit alpha-2 (Adenylate cyclase-inhibiting G alpha protein);Guanine nucleotide-binding protein G(s) subunit alpha isoforms XLas (Adenylate cyclase-stimulating G alpha protein) (Extra large alphas protein) (XLalphas);Guanine nucleotide-binding protein G(i) subunit alpha-3 (G(i) alpha-3)</t>
  </si>
  <si>
    <t>SUBCELLULAR LOCATION: Cytoplasm {ECO:0000250}. Cytoplasm, cytoskeleton, microtubule organizing center, centrosome {ECO:0000250}. Cell membrane {ECO:0000250}. Membrane {ECO:0000250|UniProtKB:P04899}; Lipid-anchor {ECO:0000250|UniProtKB:P04899}. Note=Localizes in the centrosomes of interphase and mitotic cells. Detected at the cleavage furrow and/or the midbody (By similarity). {ECO:0000250}.;SUBCELLULAR LOCATION: Cell membrane {ECO:0000250|UniProtKB:Q63803}; Peripheral membrane protein {ECO:0000250|UniProtKB:Q63803}. Apical cell membrane {ECO:0000250|UniProtKB:Q5JWF2}.;SUBCELLULAR LOCATION: Cytoplasm {ECO:0000250|UniProtKB:P08754}. Cell membrane {ECO:0000250|UniProtKB:P08754}; Lipid-anchor {ECO:0000305}. Cytoplasm, cytoskeleton, microtubule organizing center, centrosome {ECO:0000250|UniProtKB:P08754}. Note=Localizes in the centrosomes of interphase and mitotic cells. Detected at the cleavage furrow and/or the midbody. {ECO:0000250|UniProtKB:P08754}.</t>
  </si>
  <si>
    <t>Q3TXS7</t>
  </si>
  <si>
    <t>Q3TXS7;</t>
  </si>
  <si>
    <t>IPR016642;IPR011989;IPR016024;IPR002015;IPR035266;IPR040623;</t>
  </si>
  <si>
    <t>PF01851;PF18004;</t>
  </si>
  <si>
    <t>Psmd1</t>
  </si>
  <si>
    <t>nucleus [GO:0005634]; proteasome accessory complex [GO:0022624]; proteasome complex [GO:0000502]; proteasome regulatory particle, base subcomplex [GO:0008540]; proteasome storage granule [GO:0034515]</t>
  </si>
  <si>
    <t>enzyme regulator activity [GO:0030234]; ubiquitin protein ligase binding [GO:0031625]</t>
  </si>
  <si>
    <t>Proteasome subunit S1 family</t>
  </si>
  <si>
    <t>26S proteasome non-ATPase regulatory subunit 1 (26S proteasome regulatory subunit RPN2) (26S proteasome regulatory subunit S1)</t>
  </si>
  <si>
    <t>P17426;P17427</t>
  </si>
  <si>
    <t>P17426;;P17427;</t>
  </si>
  <si>
    <t>IPR017104;IPR011989;IPR016024;IPR002553;IPR003164;IPR008152;IPR013041;IPR009028;IPR012295;;IPR017104;IPR011989;IPR016024;IPR002553;IPR003164;IPR008152;IPR013041;IPR009028;IPR012295;</t>
  </si>
  <si>
    <t>PF01602;PF02296;PF02883;;PF01602;PF02296;PF02883;</t>
  </si>
  <si>
    <t>Ap2a1;Ap2a2</t>
  </si>
  <si>
    <t>clathrin-dependent endocytosis [GO:0072583]; intracellular protein transport [GO:0006886]; negative regulation of hyaluronan biosynthetic process [GO:1900126]; positive regulation of neuron projection development [GO:0010976]; positive regulation of receptor-mediated endocytosis [GO:0048260]; receptor-mediated endocytosis [GO:0006898]; vesicle-mediated transport [GO:0016192];clathrin-dependent endocytosis [GO:0072583]; intracellular protein transport [GO:0006886]; receptor-mediated endocytosis [GO:0006898]; regulation of hematopoietic stem cell differentiation [GO:1902036]; vesicle-mediated transport [GO:0016192]</t>
  </si>
  <si>
    <t>AP-2 adaptor complex [GO:0030122]; apical plasma membrane [GO:0016324]; basolateral plasma membrane [GO:0016323]; clathrin-coated vesicle [GO:0030136]; filopodium tip [GO:0032433]; membrane coat [GO:0030117]; protein-containing complex [GO:0032991]; secretory granule [GO:0030141];AP-2 adaptor complex [GO:0030122]; cytoplasmic vesicle [GO:0031410]; membrane coat [GO:0030117]; secretory granule [GO:0030141]; synaptic vesicle [GO:0008021]</t>
  </si>
  <si>
    <t>cargo adaptor activity [GO:0140312]; clathrin adaptor activity [GO:0035615]; low-density lipoprotein particle receptor binding [GO:0050750]; protein-containing complex binding [GO:0044877]; protein C-terminus binding [GO:0008022]; protein kinase binding [GO:0019901];cargo adaptor activity [GO:0140312]; clathrin adaptor activity [GO:0035615]; disordered domain specific binding [GO:0097718]; kinase binding [GO:0019900]; phosphatidylinositol binding [GO:0035091]; protein-containing complex binding [GO:0044877]; protein domain specific binding [GO:0019904]; protein kinase binding [GO:0019901]</t>
  </si>
  <si>
    <t>Q01097;</t>
  </si>
  <si>
    <t>977;938</t>
  </si>
  <si>
    <t>107,664;104,017</t>
  </si>
  <si>
    <t>AP-2 complex subunit alpha-1 (100 kDa coated vesicle protein A) (Adaptor protein complex AP-2 subunit alpha-1) (Adaptor-related protein complex 2 subunit alpha-1) (Alpha-adaptin A) (Alpha1-adaptin) (Clathrin assembly protein complex 2 alpha-A large chain) (Plasma membrane adaptor HA2/AP2 adaptin alpha A subunit);AP-2 complex subunit alpha-2 (100 kDa coated vesicle protein C) (Adaptor protein complex AP-2 subunit alpha-2) (Adaptor-related protein complex 2 subunit alpha-2) (Alpha-adaptin C) (Alpha2-adaptin) (Clathrin assembly protein complex 2 alpha-C large chain) (Plasma membrane adaptor HA2/AP2 adaptin alpha C subunit)</t>
  </si>
  <si>
    <t>SUBCELLULAR LOCATION: Cell membrane {ECO:0000250|UniProtKB:O95782}. Membrane, coated pit {ECO:0000250}; Peripheral membrane protein {ECO:0000250}; Cytoplasmic side {ECO:0000250}. Note=AP-2 appears to be excluded from internalizing CCVs and to disengage from sites of endocytosis seconds before internalization of the nascent CCV. {ECO:0000250}.;SUBCELLULAR LOCATION: Cell membrane {ECO:0000269|PubMed:14530274, ECO:0000269|PubMed:17035303}; Peripheral membrane protein {ECO:0000305}; Cytoplasmic side {ECO:0000305}. Membrane, coated pit {ECO:0000269|PubMed:17035303}; Peripheral membrane protein {ECO:0000305}; Cytoplasmic side {ECO:0000305}. Note=AP-2 appears to be excluded from internalizing CCVs and to disengage from sites of endocytosis seconds before internalization of the nascent CCV. {ECO:0000269|PubMed:17035303}.</t>
  </si>
  <si>
    <t>Q8R0W0</t>
  </si>
  <si>
    <t>Q8R0W0;</t>
  </si>
  <si>
    <t>IPR043197;IPR035915;IPR001101;</t>
  </si>
  <si>
    <t>PF00681;</t>
  </si>
  <si>
    <t>Eppk1</t>
  </si>
  <si>
    <t>cytoskeleton organization [GO:0007010]; intermediate filament bundle assembly [GO:0045110]; intermediate filament cytoskeleton organization [GO:0045104]; intermediate filament organization [GO:0045109]; negative regulation of cell migration [GO:0030336]; negative regulation of epithelial cell proliferation [GO:0050680]; negative regulation of keratinocyte migration [GO:0051548]; negative regulation of keratinocyte proliferation [GO:0010839]; negative regulation of wound healing [GO:0061045]; positive regulation of epithelial cell proliferation involved in wound healing [GO:0060054]; regulation of epithelial cell differentiation [GO:0030856]; regulation of epithelium regeneration [GO:1905041]; wound healing [GO:0042060]</t>
  </si>
  <si>
    <t>apicolateral plasma membrane [GO:0016327]; basal part of cell [GO:0045178]; basolateral plasma membrane [GO:0016323]; bicellular tight junction [GO:0005923]; cell-cell junction [GO:0005911]; cell junction [GO:0030054]; cell periphery [GO:0071944]; cell projection [GO:0042995]; cytoplasm [GO:0005737]; cytoskeleton [GO:0005856]; hemidesmosome [GO:0030056]; keratin filament [GO:0045095]; membrane [GO:0016020]; perinucleolar compartment [GO:0097356]</t>
  </si>
  <si>
    <t>intermediate filament binding [GO:0019215]; keratin filament binding [GO:1990254]; structural molecule activity [GO:0005198]</t>
  </si>
  <si>
    <t>Plakin or cytolinker family</t>
  </si>
  <si>
    <t>Epiplakin</t>
  </si>
  <si>
    <t>SUBCELLULAR LOCATION: Cytoplasm, cytoskeleton {ECO:0000269|PubMed:20926261, ECO:0000269|PubMed:25617501}. Apicolateral cell membrane {ECO:0000269|PubMed:25232867}. Basolateral cell membrane {ECO:0000269|PubMed:23599337}. Cell junction {ECO:0000269|PubMed:23599337}. Cell junction, hemidesmosome {ECO:0000250|UniProtKB:P58107}. Cell junction, tight junction {ECO:0000250|UniProtKB:P58107}. Cell projection {ECO:0000250|UniProtKB:P58107}. Note=Apicolateral cell membrane localization is keratin filaments-dependent (PubMed:25232867). May move dynamically from bundling intermediate filaments in the cytoplasm or at the cell periphery and reinforcing them. Decorates the keratin intermediate filaments (IF) network and partially that of vimentin (By similarity). {ECO:0000250|UniProtKB:P58107, ECO:0000269|PubMed:25232867}.</t>
  </si>
  <si>
    <t>P21107;P58771;P58774;Q6IRU2</t>
  </si>
  <si>
    <t>P21107;;P58771;;P58774;;Q6IRU2;</t>
  </si>
  <si>
    <t>IPR000533;;IPR000533;;IPR000533;;IPR000533;IPR014751;</t>
  </si>
  <si>
    <t>PF00261;;PF00261;;PF00261;;PF00261;</t>
  </si>
  <si>
    <t>Tpm3;Tpm1;Tpm2;Tpm4</t>
  </si>
  <si>
    <t>actin filament organization [GO:0007015]; muscle contraction [GO:0006936];actin filament capping [GO:0051693]; actin filament organization [GO:0007015]; cardiac muscle contraction [GO:0060048]; in utero embryonic development [GO:0001701]; muscle contraction [GO:0006936]; muscle filament sliding [GO:0030049]; negative regulation of cell migration [GO:0030336]; negative regulation of vascular associated smooth muscle cell migration [GO:1904753]; negative regulation of vascular associated smooth muscle cell proliferation [GO:1904706]; positive regulation of ATPase activity [GO:0032781]; positive regulation of cell adhesion [GO:0045785]; positive regulation of heart rate by epinephrine [GO:0003065]; positive regulation of stress fiber assembly [GO:0051496]; regulation of ATPase activity [GO:0043462]; regulation of cell shape [GO:0008360]; ruffle organization [GO:0031529]; sarcomere organization [GO:0045214]; ventricular cardiac muscle tissue morphogenesis [GO:0055010]; wound healing [GO:0042060];actin filament organization [GO:0007015]; muscle contraction [GO:0006936]; regulation of ATPase activity [GO:0043462];actin filament organization [GO:0007015]; muscle contraction [GO:0006936]</t>
  </si>
  <si>
    <t>actin cytoskeleton [GO:0015629]; actin filament [GO:0005884]; cleavage furrow [GO:0032154]; cortical cytoskeleton [GO:0030863]; cytoplasm [GO:0005737]; cytosol [GO:0005829]; growth cone [GO:0030426]; neuron projection [GO:0043005]; podosome [GO:0002102]; stress fiber [GO:0001725];actin cytoskeleton [GO:0015629]; actin filament [GO:0005884]; bleb [GO:0032059]; cytoplasm [GO:0005737]; cytosol [GO:0005829]; muscle thin filament tropomyosin [GO:0005862]; myofibril [GO:0030016]; protein-containing complex [GO:0032991]; ruffle membrane [GO:0032587]; stress fiber [GO:0001725];actin cytoskeleton [GO:0015629]; actin filament [GO:0005884]; muscle thin filament tropomyosin [GO:0005862];actin cytoskeleton [GO:0015629]; actin filament [GO:0005884]; cortical cytoskeleton [GO:0030863]; cytoplasm [GO:0005737]; podosome [GO:0002102]; stress fiber [GO:0001725]</t>
  </si>
  <si>
    <t>actin filament binding [GO:0051015];actin binding [GO:0003779]; actin filament binding [GO:0051015]; cytoskeletal protein binding [GO:0008092]; disordered domain specific binding [GO:0097718]; identical protein binding [GO:0042802]; protein heterodimerization activity [GO:0046982]; protein homodimerization activity [GO:0042803]; protein N-terminus binding [GO:0047485]; structural constituent of cytoskeleton [GO:0005200];actin binding [GO:0003779]; actin filament binding [GO:0051015]; identical protein binding [GO:0042802]; protein heterodimerization activity [GO:0046982]; protein homodimerization activity [GO:0042803]; structural constituent of cytoskeleton [GO:0005200];actin filament binding [GO:0051015]; identical protein binding [GO:0042802]; metal ion binding [GO:0046872]; protein heterodimerization activity [GO:0046982]; protein homodimerization activity [GO:0042803]</t>
  </si>
  <si>
    <t>;P68135;;</t>
  </si>
  <si>
    <t>285;284;284;248</t>
  </si>
  <si>
    <t>32,994;32,681;32,837;28,468</t>
  </si>
  <si>
    <t>Tropomyosin family;Tropomyosin family;Tropomyosin family;Tropomyosin family</t>
  </si>
  <si>
    <t>Tropomyosin alpha-3 chain (Gamma-tropomyosin) (Tropomyosin-3);Tropomyosin alpha-1 chain (Alpha-tropomyosin) (Tropomyosin-1);Tropomyosin beta chain (Beta-tropomyosin) (Tropomyosin-2);Tropomyosin alpha-4 chain (Tropomyosin-4)</t>
  </si>
  <si>
    <t>SUBCELLULAR LOCATION: [Isoform 2]: Cytoplasm, cytoskeleton.;SUBCELLULAR LOCATION: Cytoplasm, cytoskeleton {ECO:0000250|UniProtKB:P04692}. Note=Associates with F-actin stress fibers. {ECO:0000250|UniProtKB:P04692}.;SUBCELLULAR LOCATION: Cytoplasm, cytoskeleton {ECO:0000250|UniProtKB:P58775}. Note=Associates with F-actin stress fibers. {ECO:0000250|UniProtKB:P58775}.;SUBCELLULAR LOCATION: Cytoplasm, cytoskeleton {ECO:0000250|UniProtKB:P09495}. Note=Associates with F-actin stress fibers. {ECO:0000250|UniProtKB:P09495}.</t>
  </si>
  <si>
    <t>Q9ERE7</t>
  </si>
  <si>
    <t>Q9ERE7;</t>
  </si>
  <si>
    <t>IPR019330;</t>
  </si>
  <si>
    <t>PF10185;</t>
  </si>
  <si>
    <t>Mesd</t>
  </si>
  <si>
    <t>mesoderm development [GO:0007498]; ossification [GO:0001503]; phagocytosis [GO:0006909]; positive regulation of skeletal muscle acetylcholine-gated channel clustering [GO:1904395]; protein folding [GO:0006457]; protein localization to cell surface [GO:0034394]; Wnt signaling pathway [GO:0016055]</t>
  </si>
  <si>
    <t>endoplasmic reticulum [GO:0005783]; plasma membrane [GO:0005886]</t>
  </si>
  <si>
    <t>identical protein binding [GO:0042802]; low-density lipoprotein particle receptor binding [GO:0050750]</t>
  </si>
  <si>
    <t>Q8VI56; Itself; O75581</t>
  </si>
  <si>
    <t>MESD family</t>
  </si>
  <si>
    <t>LRP chaperone MESD (LDLR chaperone MESD) (Mesoderm development candidate 2) (Mesoderm development protein)</t>
  </si>
  <si>
    <t>SUBCELLULAR LOCATION: Endoplasmic reticulum {ECO:0000269|PubMed:12581525}. Note=Released from apoptotic cells and shed photoreceptor outer segments (PubMed:27184668). {ECO:0000269|PubMed:27184668}.</t>
  </si>
  <si>
    <t>Q9JLT4</t>
  </si>
  <si>
    <t>Q9JLT4;</t>
  </si>
  <si>
    <t>IPR036188;IPR023753;IPR016156;IPR001100;IPR004099;IPR012999;IPR006338;</t>
  </si>
  <si>
    <t>Txnrd2</t>
  </si>
  <si>
    <t>cell redox homeostasis [GO:0045454]; heart development [GO:0007507]; hemopoiesis [GO:0030097]; response to oxygen radical [GO:0000305]</t>
  </si>
  <si>
    <t>axon [GO:0030424]; cytoplasm [GO:0005737]; cytosol [GO:0005829]; dendrite [GO:0030425]; intracellular membrane-bounded organelle [GO:0043231]; mitochondrion [GO:0005739]; neuronal cell body [GO:0043025]</t>
  </si>
  <si>
    <t>flavin adenine dinucleotide binding [GO:0050660]; protein-containing complex binding [GO:0044877]; protein homodimerization activity [GO:0042803]; thioredoxin-disulfide reductase activity [GO:0004791]</t>
  </si>
  <si>
    <t>Thioredoxin reductase 2, mitochondrial (EC 1.8.1.9) (Thioredoxin reductase TR3)</t>
  </si>
  <si>
    <t>SUBCELLULAR LOCATION: Mitochondrion {ECO:0000269|PubMed:10721726}.</t>
  </si>
  <si>
    <t>P63276</t>
  </si>
  <si>
    <t>P63276;</t>
  </si>
  <si>
    <t>IPR001210;IPR018273;IPR036401;</t>
  </si>
  <si>
    <t>PF00833;</t>
  </si>
  <si>
    <t>Rps17</t>
  </si>
  <si>
    <t>cytosol [GO:0005829]; cytosolic ribosome [GO:0022626]; cytosolic small ribosomal subunit [GO:0022627]; synapse [GO:0045202]</t>
  </si>
  <si>
    <t>Eukaryotic ribosomal protein eS17 family</t>
  </si>
  <si>
    <t>40S ribosomal protein S17</t>
  </si>
  <si>
    <t>A2ATU0</t>
  </si>
  <si>
    <t>IPR011603;IPR001017;IPR031717;IPR042179;IPR029061;IPR005475;</t>
  </si>
  <si>
    <t>PF00676;PF16870;PF02779;</t>
  </si>
  <si>
    <t>Dhtkd1</t>
  </si>
  <si>
    <t>generation of precursor metabolites and energy [GO:0006091]; glycolytic process [GO:0006096]; hematopoietic progenitor cell differentiation [GO:0002244]; tricarboxylic acid cycle [GO:0006099]</t>
  </si>
  <si>
    <t>oxoglutarate dehydrogenase (succinyl-transferring) activity [GO:0004591]; thiamine pyrophosphate binding [GO:0030976]</t>
  </si>
  <si>
    <t>Probable 2-oxoglutarate dehydrogenase E1 component DHKTD1, mitochondrial (EC 1.2.4.2) (Dehydrogenase E1 and transketolase domain-containing protein 1)</t>
  </si>
  <si>
    <t>O35381;Q9EST5</t>
  </si>
  <si>
    <t>O35381;;Q9EST5;</t>
  </si>
  <si>
    <t>IPR045081;IPR001611;IPR032675;;IPR045081;IPR001611;IPR032675;IPR003603;</t>
  </si>
  <si>
    <t>Anp32a;Anp32b</t>
  </si>
  <si>
    <t>nucleocytoplasmic transport [GO:0006913]; regulation of apoptotic process [GO:0042981];activation of cysteine-type endopeptidase activity involved in apoptotic process [GO:0006919]; G1/S transition of mitotic cell cycle [GO:0000082]; inner ear development [GO:0048839]; negative regulation of apoptotic process [GO:0043066]; negative regulation of cell differentiation [GO:0045596]; nucleosome assembly [GO:0006334]; positive regulation of cell population proliferation [GO:0008284]; positive regulation of G1/S transition of mitotic cell cycle [GO:1900087]; positive regulation of protein export from nucleus [GO:0046827]; regulation of apoptotic process [GO:0042981]; roof of mouth development [GO:0060021]; vasculature development [GO:0001944]; ventricular system development [GO:0021591]</t>
  </si>
  <si>
    <t>cytoplasm [GO:0005737]; endoplasmic reticulum [GO:0005783]; nuclear matrix [GO:0016363]; nucleus [GO:0005634]; perinuclear region of cytoplasm [GO:0048471];cytoplasm [GO:0005737]; nucleolus [GO:0005730]; nucleoplasm [GO:0005654]; nucleus [GO:0005634]</t>
  </si>
  <si>
    <t>histone binding [GO:0042393];histone binding [GO:0042393]; RNA polymerase binding [GO:0070063]</t>
  </si>
  <si>
    <t>Q8CCE9;</t>
  </si>
  <si>
    <t>247;272</t>
  </si>
  <si>
    <t>28,538;31,079</t>
  </si>
  <si>
    <t>ANP32 family;ANP32 family</t>
  </si>
  <si>
    <t>Acidic leucine-rich nuclear phosphoprotein 32 family member A (Acidic nuclear phosphoprotein pp32) (Leucine-rich acidic nuclear protein) (LANP) (Potent heat-stable protein phosphatase 2A inhibitor I1PP2A);Acidic leucine-rich nuclear phosphoprotein 32 family member B (Proliferation-related acidic leucine-rich protein PAL31)</t>
  </si>
  <si>
    <t>SUBCELLULAR LOCATION: Nucleus {ECO:0000269|PubMed:12807913}. Cytoplasm {ECO:0000269|PubMed:12807913}. Endoplasmic reticulum {ECO:0000250}. Note=Shuttles between nucleus and cytoplasm. Translocates to the cytoplasm during the process of neuritogenesis.;SUBCELLULAR LOCATION: Nucleus {ECO:0000250|UniProtKB:Q92688}. Note=Accumulates in the nuclei at the S phase. {ECO:0000250|UniProtKB:Q92688}.</t>
  </si>
  <si>
    <t>Q3TDQ1</t>
  </si>
  <si>
    <t>Stt3b</t>
  </si>
  <si>
    <t>co-translational protein modification [GO:0043686]; glycoprotein catabolic process [GO:0006516]; post-translational protein modification [GO:0043687]; protein N-linked glycosylation [GO:0006487]; protein N-linked glycosylation via asparagine [GO:0018279]; response to unfolded protein [GO:0006986]; ubiquitin-dependent ERAD pathway [GO:0030433]</t>
  </si>
  <si>
    <t>endoplasmic reticulum [GO:0005783]; integral component of membrane [GO:0016021]; oligosaccharyltransferase complex [GO:0008250]; oligosaccharyltransferase I complex [GO:0034998]; protein-containing complex [GO:0032991]</t>
  </si>
  <si>
    <t>Dolichyl-diphosphooligosaccharide--protein glycosyltransferase subunit STT3B (Oligosaccharyl transferase subunit STT3B) (STT3-B) (EC 2.4.99.18) (B6dom1 antigen) (Source of immunodominant MHC-associated peptides)</t>
  </si>
  <si>
    <t>SUBCELLULAR LOCATION: Endoplasmic reticulum membrane {ECO:0000250|UniProtKB:Q8TCJ2}; Multi-pass membrane protein {ECO:0000250|UniProtKB:P39007}.</t>
  </si>
  <si>
    <t>O09158</t>
  </si>
  <si>
    <t>Cyp3a25</t>
  </si>
  <si>
    <t>1-alpha,25-dihydroxyvitamin D3 23-hydroxylase activity [GO:0062181]; aromatase activity [GO:0070330]; caffeine oxidase activity [GO:0034875]; enzyme binding [GO:0019899]; estrogen 16-alpha-hydroxylase activity [GO:0101020]; estrogen 2-hydroxylase activity [GO:0101021]; heme binding [GO:0020037]; iron ion binding [GO:0005506]; monooxygenase activity [GO:0004497]; oxidoreductase activity [GO:0016491]; retinoic acid 4-hydroxylase activity [GO:0008401]; steroid binding [GO:0005496]; steroid hydroxylase activity [GO:0008395]; testosterone 16-alpha-hydroxylase activity [GO:0008390]; testosterone 6-beta-hydroxylase activity [GO:0050649]; vitamin D 24-hydroxylase activity [GO:0070576]; vitamin D3 25-hydroxylase activity [GO:0030343]</t>
  </si>
  <si>
    <t>Cytochrome P450 3A25 (EC 1.14.14.1) (CYPIIIA25)</t>
  </si>
  <si>
    <t>Q8K2C6;</t>
  </si>
  <si>
    <t>IPR029035;IPR003000;IPR026591;IPR027546;IPR026590;</t>
  </si>
  <si>
    <t>PF02146;</t>
  </si>
  <si>
    <t>Sirt5</t>
  </si>
  <si>
    <t>negative regulation of cardiac muscle cell apoptotic process [GO:0010667]; negative regulation of reactive oxygen species metabolic process [GO:2000378]; peptidyl-lysine demalonylation [GO:0036047]; peptidyl-lysine desuccinylation [GO:0036049]; protein deacetylation [GO:0006476]; protein deglutarylation [GO:0061698]; protein demalonylation [GO:0036046]; protein desuccinylation [GO:0036048]; regulation of ketone biosynthetic process [GO:0010566]; regulation of succinate dehydrogenase activity [GO:1904229]; response to ischemia [GO:0002931]</t>
  </si>
  <si>
    <t>cytosol [GO:0005829]; mitochondrial inner membrane [GO:0005743]; mitochondrial intermembrane space [GO:0005758]; mitochondrial matrix [GO:0005759]; mitochondrion [GO:0005739]; nucleus [GO:0005634]</t>
  </si>
  <si>
    <t>NAD+ binding [GO:0070403]; protein-glutaryllysine deglutarylase activity [GO:0061697]; protein-malonyllysine demalonylase activity [GO:0036054]; protein-succinyllysine desuccinylase activity [GO:0036055]; transferase activity [GO:0016740]; zinc ion binding [GO:0008270]</t>
  </si>
  <si>
    <t>Sirtuin family, Class III subfamily</t>
  </si>
  <si>
    <t>NAD-dependent protein deacylase sirtuin-5, mitochondrial (EC 2.3.1.-) (Regulatory protein SIR2 homolog 5) (SIR2-like protein 5)</t>
  </si>
  <si>
    <t>SUBCELLULAR LOCATION: Mitochondrion. Cytoplasm, cytosol. Nucleus. Note=Mainly mitochondrial. Also present extramitochondrially, with a fraction present in the cytosol and very small amounts also detected in the nucleus.</t>
  </si>
  <si>
    <t>Q80WM7</t>
  </si>
  <si>
    <t>IPR009003;IPR043504;IPR001314;IPR001254;IPR018114;IPR033116;</t>
  </si>
  <si>
    <t>PF00089;</t>
  </si>
  <si>
    <t>Prss33</t>
  </si>
  <si>
    <t>protein kinase C signaling [GO:0070528]; proteolysis [GO:0006508]</t>
  </si>
  <si>
    <t>serine-type endopeptidase activity [GO:0004252]; serine-type peptidase activity [GO:0008236]</t>
  </si>
  <si>
    <t>Peptidase S1 family</t>
  </si>
  <si>
    <t>Serine protease 33 (EC 3.4.21.-) (Tryptase-6) (mT6)</t>
  </si>
  <si>
    <t>SUBCELLULAR LOCATION: Secreted {ECO:0000269|PubMed:14583634}.</t>
  </si>
  <si>
    <t>Q9R0Q6</t>
  </si>
  <si>
    <t>Q9R0Q6;</t>
  </si>
  <si>
    <t>IPR030140;IPR017383;IPR015943;IPR001680;IPR036322;</t>
  </si>
  <si>
    <t>Arpc1a</t>
  </si>
  <si>
    <t>Arp2/3 protein complex [GO:0005885]; cytoplasm [GO:0005737]; muscle cell projection membrane [GO:0036195]; nucleus [GO:0005634]; site of double-strand break [GO:0035861]</t>
  </si>
  <si>
    <t>Actin-related protein 2/3 complex subunit 1A (SOP2-like protein) (Sid 329)</t>
  </si>
  <si>
    <t>SUBCELLULAR LOCATION: Cytoplasm, cytoskeleton {ECO:0000250|UniProtKB:Q92747}. Nucleus {ECO:0000250|UniProtKB:Q8AVT9}.</t>
  </si>
  <si>
    <t>Q9EQH3</t>
  </si>
  <si>
    <t>Q9EQH3;</t>
  </si>
  <si>
    <t>IPR016024;IPR005378;IPR042491;</t>
  </si>
  <si>
    <t>PF03635;</t>
  </si>
  <si>
    <t>Vps35</t>
  </si>
  <si>
    <t>endocytic recycling [GO:0032456]; intracellular protein transport [GO:0006886]; lysosome organization [GO:0007040]; mitochondrial fragmentation involved in apoptotic process [GO:0043653]; mitochondrion to lysosome transport [GO:0099074]; negative regulation of cell death [GO:0060548]; negative regulation of gene expression [GO:0010629]; negative regulation of inflammatory response [GO:0050728]; negative regulation of late endosome to lysosome transport [GO:1902823]; negative regulation of lysosomal protein catabolic process [GO:1905166]; negative regulation of neuron death [GO:1901215]; negative regulation of protein homooligomerization [GO:0032463]; negative regulation of protein localization [GO:1903828]; neurotransmitter receptor transport, endosome to plasma membrane [GO:0099639]; neurotransmitter receptor transport, endosome to postsynaptic membrane [GO:0098887]; positive regulation of canonical Wnt signaling pathway [GO:0090263]; positive regulation of cellular protein catabolic process [GO:1903364]; positive regulation of dopamine biosynthetic process [GO:1903181]; positive regulation of dopamine receptor signaling pathway [GO:0060161]; positive regulation of gene expression [GO:0010628]; positive regulation of locomotion involved in locomotory behavior [GO:0090326]; positive regulation of mitochondrial fission [GO:0090141]; positive regulation of Wnt protein secretion [GO:0061357]; protein destabilization [GO:0031648]; protein localization to endosome [GO:0036010]; protein localization to organelle [GO:0033365]; regulation of cellular protein metabolic process [GO:0032268]; regulation of dendritic spine maintenance [GO:1902950]; regulation of mitochondrion organization [GO:0010821]; regulation of protein stability [GO:0031647]; regulation of terminal button organization [GO:2000331]; retrograde transport, endosome to Golgi [GO:0042147]; synapse assembly [GO:0007416]; transcytosis [GO:0045056]; vacuolar protein processing [GO:0006624]; vesicle-mediated transport in synapse [GO:0099003]; voluntary musculoskeletal movement [GO:0050882]</t>
  </si>
  <si>
    <t>cytoplasm [GO:0005737]; cytosol [GO:0005829]; early endosome [GO:0005769]; endosome [GO:0005768]; endosome membrane [GO:0010008]; glutamatergic synapse [GO:0098978]; integral component of membrane [GO:0016021]; late endosome [GO:0005770]; lysosome [GO:0005764]; mitochondrion [GO:0005739]; mitochondrion-derived vesicle [GO:0099073]; neuronal cell body [GO:0043025]; neuron projection [GO:0043005]; perinuclear region of cytoplasm [GO:0048471]; postsynapse [GO:0098794]; postsynaptic density [GO:0014069]; presynapse [GO:0098793]; retromer, cargo-selective complex [GO:0030906]; retromer complex [GO:0030904]; synapse [GO:0045202]; tubular endosome [GO:0097422]</t>
  </si>
  <si>
    <t>D1 dopamine receptor binding [GO:0031748]</t>
  </si>
  <si>
    <t>O88307; Q6PHU5; P40336-1; Q9QZ88; Q9QZ88-1; Q5T1M5</t>
  </si>
  <si>
    <t>VPS35 family</t>
  </si>
  <si>
    <t>Vacuolar protein sorting-associated protein 35 (Maternal-embryonic 3) (Vesicle protein sorting 35)</t>
  </si>
  <si>
    <t>SUBCELLULAR LOCATION: Cytoplasm {ECO:0000250}. Membrane {ECO:0000250}; Peripheral membrane protein {ECO:0000250}. Endosome {ECO:0000250|UniProtKB:Q96QK1}. Early endosome {ECO:0000305}. Late endosome {ECO:0000305}.</t>
  </si>
  <si>
    <t>Q64176</t>
  </si>
  <si>
    <t>Q64176;</t>
  </si>
  <si>
    <t>Ces1e</t>
  </si>
  <si>
    <t>cytoplasm [GO:0005737]; endoplasmic reticulum [GO:0005783]; endoplasmic reticulum lumen [GO:0005788]; lipid droplet [GO:0005811]; membrane [GO:0016020]</t>
  </si>
  <si>
    <t>Carboxylesterase 1E (EC 3.1.1.1) (Egasyn) (Liver carboxylesterase 22) (Es-22) (Esterase-22)</t>
  </si>
  <si>
    <t>SUBCELLULAR LOCATION: Endoplasmic reticulum lumen {ECO:0000250|UniProtKB:Q63108}. Microsome membrane {ECO:0000250|UniProtKB:Q63108}.</t>
  </si>
  <si>
    <t>Q8VDK1</t>
  </si>
  <si>
    <t>IPR003010;IPR036526;IPR045254;IPR001110;</t>
  </si>
  <si>
    <t>Nit1</t>
  </si>
  <si>
    <t>cellular amide catabolic process [GO:0043605]</t>
  </si>
  <si>
    <t>[acetyl-CoA carboxylase]-phosphatase activity [GO:0050406]; deaminated glutathione amidase activity [GO:0110050]</t>
  </si>
  <si>
    <t>Deaminated glutathione amidase (dGSH amidase) (EC 3.5.1.128) (Nitrilase homolog 1)</t>
  </si>
  <si>
    <t>SUBCELLULAR LOCATION: [Isoform 1]: Mitochondrion {ECO:0000269|PubMed:19479888, ECO:0000269|PubMed:28373563}.; SUBCELLULAR LOCATION: [Isoform 2]: Cytoplasm {ECO:0000269|PubMed:19479888, ECO:0000269|PubMed:28373563}.</t>
  </si>
  <si>
    <t>P49935</t>
  </si>
  <si>
    <t>Ctsh</t>
  </si>
  <si>
    <t>bradykinin catabolic process [GO:0010815]; cellular response to thyroid hormone stimulus [GO:0097067]; dichotomous subdivision of terminal units involved in lung branching [GO:0060448]; ERK1 and ERK2 cascade [GO:0070371]; immune response-regulating signaling pathway [GO:0002764]; membrane protein proteolysis [GO:0033619]; metanephros development [GO:0001656]; negative regulation of apoptotic process [GO:0043066]; neuropeptide catabolic process [GO:0010813]; positive regulation of angiogenesis [GO:0045766]; positive regulation of apoptotic signaling pathway [GO:2001235]; positive regulation of cell migration [GO:0030335]; positive regulation of cell population proliferation [GO:0008284]; positive regulation of epithelial cell migration [GO:0010634]; positive regulation of gene expression [GO:0010628]; positive regulation of peptidase activity [GO:0010952]; protein destabilization [GO:0031648]; proteolysis [GO:0006508]; proteolysis involved in cellular protein catabolic process [GO:0051603]; response to retinoic acid [GO:0032526]; surfactant homeostasis [GO:0043129]; T cell mediated cytotoxicity [GO:0001913]; zymogen activation [GO:0031638]</t>
  </si>
  <si>
    <t>acrosomal vesicle [GO:0001669]; alveolar lamellar body [GO:0097208]; axoneme [GO:0005930]; cytoplasmic ribonucleoprotein granule [GO:0036464]; cytosol [GO:0005829]; extracellular space [GO:0005615]; intracellular membrane-bounded organelle [GO:0043231]; lysosome [GO:0005764]; outer dense fiber [GO:0001520]</t>
  </si>
  <si>
    <t>aminopeptidase activity [GO:0004177]; cysteine-type endopeptidase activator activity involved in apoptotic process [GO:0008656]; cysteine-type endopeptidase activity [GO:0004197]; cysteine-type peptidase activity [GO:0008234]; endopeptidase activity [GO:0004175]; HLA-A specific activating MHC class I receptor activity [GO:0030108]; kininogen binding [GO:0030984]; peptidase activator activity involved in apoptotic process [GO:0016505]; peptidase activity [GO:0008233]; protein-containing complex binding [GO:0044877]; protein self-association [GO:0043621]; serine-type endopeptidase activity [GO:0004252]; thyroid hormone binding [GO:0070324]</t>
  </si>
  <si>
    <t>Pro-cathepsin H (Cathepsin B3) (Cathepsin BA) [Cleaved into: Cathepsin H mini chain; Cathepsin H (EC 3.4.22.16); Cathepsin H heavy chain; Cathepsin H light chain]</t>
  </si>
  <si>
    <t>SUBCELLULAR LOCATION: Lysosome.</t>
  </si>
  <si>
    <t>P84084</t>
  </si>
  <si>
    <t>P84084;</t>
  </si>
  <si>
    <t>IPR045872;IPR027417;IPR005225;IPR024156;IPR006689;</t>
  </si>
  <si>
    <t>Arf5</t>
  </si>
  <si>
    <t>intracellular protein transport [GO:0006886]; protein transport [GO:0015031]; retrograde vesicle-mediated transport, Golgi to endoplasmic reticulum [GO:0006890]; vesicle-mediated transport [GO:0016192]</t>
  </si>
  <si>
    <t>cytoplasm [GO:0005737]; Golgi apparatus [GO:0005794]; perinuclear region of cytoplasm [GO:0048471]; plasma membrane [GO:0005886]</t>
  </si>
  <si>
    <t>GTPase activity [GO:0003924]; GTP binding [GO:0005525]</t>
  </si>
  <si>
    <t>Q8BYR5</t>
  </si>
  <si>
    <t>Small GTPase superfamily, Arf family</t>
  </si>
  <si>
    <t>ADP-ribosylation factor 5</t>
  </si>
  <si>
    <t>SUBCELLULAR LOCATION: Golgi apparatus. Cytoplasm, perinuclear region {ECO:0000250|UniProtKB:P84085}. Membrane {ECO:0000250|UniProtKB:P84085}; Lipid-anchor {ECO:0000250|UniProtKB:P84085}. Golgi apparatus, trans-Golgi network membrane {ECO:0000269|PubMed:11950392}; Lipid-anchor {ECO:0000305}.</t>
  </si>
  <si>
    <t>Q9DCL9</t>
  </si>
  <si>
    <t>Q9DCL9;</t>
  </si>
  <si>
    <t>IPR033626;IPR000031;IPR028923;IPR018236;</t>
  </si>
  <si>
    <t>PF00731;PF01259;</t>
  </si>
  <si>
    <t>Paics</t>
  </si>
  <si>
    <t>5-amino-4-imidazole carboxylate lyase activity [GO:0043727]; ATP binding [GO:0005524]; identical protein binding [GO:0042802]; phosphoribosylaminoimidazole carboxylase activity [GO:0004638]; phosphoribosylaminoimidazolesuccinocarboxamide synthase activity [GO:0004639]</t>
  </si>
  <si>
    <t>SAICAR synthetase family; AIR carboxylase family, Class II subfamily</t>
  </si>
  <si>
    <t>Multifunctional protein ADE2 [Includes: Phosphoribosylaminoimidazole-succinocarboxamide synthase (EC 6.3.2.6) (SAICAR synthetase); Phosphoribosylaminoimidazole carboxylase (EC 4.1.1.21) (AIR carboxylase) (AIRC)]</t>
  </si>
  <si>
    <t>P61961</t>
  </si>
  <si>
    <t>IPR029071;IPR005375;</t>
  </si>
  <si>
    <t>PF03671;</t>
  </si>
  <si>
    <t>Ufm1</t>
  </si>
  <si>
    <t>brain development [GO:0007420]; negative regulation of apoptotic process [GO:0043066]; negative regulation of protein import into nucleus [GO:0042308]; protein K69-linked ufmylation [GO:1990592]; protein ufmylation [GO:0071569]; regulation of intracellular estrogen receptor signaling pathway [GO:0033146]; response to endoplasmic reticulum stress [GO:0034976]; reticulophagy [GO:0061709]</t>
  </si>
  <si>
    <t>UFM1 family</t>
  </si>
  <si>
    <t>Ubiquitin-fold modifier 1</t>
  </si>
  <si>
    <t>SUBCELLULAR LOCATION: Nucleus {ECO:0000269|PubMed:21494687}. Cytoplasm {ECO:0000269|PubMed:21494687}.</t>
  </si>
  <si>
    <t>P0DN34</t>
  </si>
  <si>
    <t>P0DN34;</t>
  </si>
  <si>
    <t>IPR012575;</t>
  </si>
  <si>
    <t>PF08040;</t>
  </si>
  <si>
    <t>Ndufb1</t>
  </si>
  <si>
    <t>mitochondrial respiratory chain complex I [GO:0005747]; nuclear speck [GO:0016607]</t>
  </si>
  <si>
    <t>Complex I NDUFB1 subunit family</t>
  </si>
  <si>
    <t>NADH dehydrogenase [ubiquinone] 1 beta subcomplex subunit 1 (Complex I-MNLL) (CI-MNLL) (NADH-ubiquinone oxidoreductase MNLL subunit)</t>
  </si>
  <si>
    <t>SUBCELLULAR LOCATION: Mitochondrion inner membrane {ECO:0000250|UniProtKB:O75438}; Single-pass membrane protein {ECO:0000255}; Matrix side {ECO:0000250|UniProtKB:O75438}.</t>
  </si>
  <si>
    <t>Q9EQC1</t>
  </si>
  <si>
    <t>Hsd3b7</t>
  </si>
  <si>
    <t>B cell chemotaxis [GO:0035754]; cholesterol catabolic process [GO:0006707]; regulation of cell growth [GO:0001558]; steroid biosynthetic process [GO:0006694]</t>
  </si>
  <si>
    <t>endoplasmic reticulum membrane [GO:0005789]; integral component of membrane [GO:0016021]; intracellular membrane-bounded organelle [GO:0043231]; lipid droplet [GO:0005811]</t>
  </si>
  <si>
    <t>3-beta-hydroxy-delta5-steroid dehydrogenase activity [GO:0003854]; cholest-5-ene-3-beta,7-alpha-diol 3-beta-dehydrogenase activity [GO:0047016]; oxidoreductase activity, acting on the CH-OH group of donors, NAD or NADP as acceptor [GO:0016616]</t>
  </si>
  <si>
    <t>3 beta-hydroxysteroid dehydrogenase type 7 (3 beta-hydroxysteroid dehydrogenase type VII) (3-beta-HSD VII) (3-beta-hydroxy-Delta(5)-C27 steroid oxidoreductase) (C(27) 3-beta-HSD) (EC 1.1.1.-) (Cholest-5-ene-3-beta,7-alpha-diol 3-beta-dehydrogenase) (EC 1.1.1.181)</t>
  </si>
  <si>
    <t>P58044</t>
  </si>
  <si>
    <t>P58044;</t>
  </si>
  <si>
    <t>IPR011876;IPR015797;IPR000086;</t>
  </si>
  <si>
    <t>Idi1</t>
  </si>
  <si>
    <t>cholesterol biosynthetic process [GO:0006695]; dimethylallyl diphosphate biosynthetic process [GO:0050992]; isopentenyl diphosphate biosynthetic process [GO:0009240]; isoprenoid biosynthetic process [GO:0008299]; response to stilbenoid [GO:0035634]</t>
  </si>
  <si>
    <t>isopentenyl-diphosphate delta-isomerase activity [GO:0004452]; magnesium ion binding [GO:0000287]; manganese ion binding [GO:0030145]</t>
  </si>
  <si>
    <t>IPP isomerase type 1 family</t>
  </si>
  <si>
    <t>Isopentenyl-diphosphate Delta-isomerase 1 (EC 5.3.3.2) (Isopentenyl pyrophosphate isomerase 1) (IPP isomerase 1) (IPPI1)</t>
  </si>
  <si>
    <t>SUBCELLULAR LOCATION: Peroxisome {ECO:0000250|UniProtKB:O35586}.</t>
  </si>
  <si>
    <t>Q99KJ8</t>
  </si>
  <si>
    <t>Q99KJ8;</t>
  </si>
  <si>
    <t>IPR028133;</t>
  </si>
  <si>
    <t>PF04912;</t>
  </si>
  <si>
    <t>Dctn2</t>
  </si>
  <si>
    <t>melanosome transport [GO:0032402]; mitotic cell cycle [GO:0000278]; mitotic metaphase plate congression [GO:0007080]; mitotic spindle organization [GO:0007052]; protein localization to centrosome [GO:0071539]</t>
  </si>
  <si>
    <t>centrosome [GO:0005813]; cytoplasm [GO:0005737]; cytosol [GO:0005829]; dynactin complex [GO:0005869]; dynein complex [GO:0030286]; growth cone [GO:0030426]; kinetochore [GO:0000776]; membrane [GO:0016020]; microtubule [GO:0005874]; vesicle [GO:0031982]</t>
  </si>
  <si>
    <t>identical protein binding [GO:0042802]; protein kinase binding [GO:0019901]; spectrin binding [GO:0030507]</t>
  </si>
  <si>
    <t>Dynactin subunit 2 family</t>
  </si>
  <si>
    <t>Dynactin subunit 2 (50 kDa dynein-associated polypeptide) (Dynactin complex 50 kDa subunit) (DCTN-50) (Growth cone membrane protein 23-48K) (GMP23-48K) (p50 dynamitin)</t>
  </si>
  <si>
    <t>SUBCELLULAR LOCATION: Cytoplasm, cytoskeleton, microtubule organizing center, centrosome {ECO:0000269|PubMed:14983524, ECO:0000269|PubMed:9144527}. Membrane {ECO:0000250}; Peripheral membrane protein {ECO:0000250}.</t>
  </si>
  <si>
    <t>Q9D6K5</t>
  </si>
  <si>
    <t>Q9D6K5;</t>
  </si>
  <si>
    <t>IPR001478;IPR036034;</t>
  </si>
  <si>
    <t>PF00595;</t>
  </si>
  <si>
    <t>Synj2bp</t>
  </si>
  <si>
    <t>cell-cell adhesion [GO:0098609]; chemical synaptic transmission [GO:0007268]; cytoplasm organization [GO:0007028]; endocytosis [GO:0006897]; establishment or maintenance of epithelial cell apical/basal polarity [GO:0045197]; intracellular distribution of mitochondria [GO:0048312]; negative regulation of activin receptor signaling pathway [GO:0032926]; negative regulation of angiogenesis [GO:0016525]; negative regulation of endothelial cell migration [GO:0010596]; negative regulation of endothelial cell proliferation [GO:0001937]; negative regulation of ERK1 and ERK2 cascade [GO:0070373]; negative regulation of sprouting angiogenesis [GO:1903671]; positive regulation of activin receptor signaling pathway [GO:0032927]; positive regulation of protein localization to cell surface [GO:2000010]; positive regulation of receptor internalization [GO:0002092]; protein targeting [GO:0006605]; receptor clustering [GO:0043113]; receptor localization to synapse [GO:0097120]; regulation of endocytosis [GO:0030100]; regulation of Notch signaling pathway [GO:0008593]; Rho protein signal transduction [GO:0007266]</t>
  </si>
  <si>
    <t>basolateral plasma membrane [GO:0016323]; cell junction [GO:0030054]; cell surface [GO:0009986]; integral component of mitochondrial outer membrane [GO:0031307]; mitochondrial outer membrane [GO:0005741]; mitochondrion [GO:0005739]; neuromuscular junction [GO:0031594]; neuron projection [GO:0043005]; perinuclear region of cytoplasm [GO:0048471]; postsynaptic density membrane [GO:0098839]</t>
  </si>
  <si>
    <t>protein C-terminus binding [GO:0008022]; type II activin receptor binding [GO:0070699]</t>
  </si>
  <si>
    <t>A2ARV4</t>
  </si>
  <si>
    <t>Synaptojanin-2-binding protein (Activin receptor-interacting protein 2) (Activin receptor-interacting protein 4) (Mitochondrial outer membrane protein 25)</t>
  </si>
  <si>
    <t>SUBCELLULAR LOCATION: Mitochondrion outer membrane {ECO:0000250|UniProtKB:Q9WVJ4}; Single-pass type IV membrane protein {ECO:0000250|UniProtKB:Q9WVJ4}; Cytoplasmic side {ECO:0000250|UniProtKB:Q9WVJ4}. Cytoplasm, perinuclear region {ECO:0000269|PubMed:11882656}.</t>
  </si>
  <si>
    <t>Q80ST9</t>
  </si>
  <si>
    <t>IPR026684;IPR026188;IPR028933;</t>
  </si>
  <si>
    <t>PF15619;</t>
  </si>
  <si>
    <t>Lca5</t>
  </si>
  <si>
    <t>intraciliary transport [GO:0042073]; photoreceptor cell maintenance [GO:0045494]; protein transport [GO:0015031]</t>
  </si>
  <si>
    <t>axoneme [GO:0005930]; ciliary basal body [GO:0036064]; cilium [GO:0005929]; photoreceptor connecting cilium [GO:0032391]</t>
  </si>
  <si>
    <t>LCA5 family</t>
  </si>
  <si>
    <t>Lebercilin (Leber congenital amaurosis 5 protein homolog)</t>
  </si>
  <si>
    <t>SUBCELLULAR LOCATION: Cytoplasm, cytoskeleton {ECO:0000250}. Cytoplasm, cytoskeleton, cilium axoneme {ECO:0000269|PubMed:17546029}. Cytoplasm, cytoskeleton, cilium basal body {ECO:0000269|PubMed:17546029}. Cell projection, cilium {ECO:0000269|PubMed:21606596}. Note=Localized to the region between the outer and inner photoreceptor segments, corresponding to the photoreceptor connecting cilium (PubMed:21606596, PubMed:17546029). Colocalizes with IFT complex A and B proteins in the connecting cilium of photoreceptors (PubMed:21606596). {ECO:0000269|PubMed:17546029, ECO:0000269|PubMed:21606596}.</t>
  </si>
  <si>
    <t>P61804</t>
  </si>
  <si>
    <t>IPR003038;</t>
  </si>
  <si>
    <t>PF02109;</t>
  </si>
  <si>
    <t>Dad1</t>
  </si>
  <si>
    <t>apoptotic process [GO:0006915]; blastocyst development [GO:0001824]; negative regulation of apoptotic process [GO:0043066]; protein glycosylation [GO:0006486]; protein N-linked glycosylation [GO:0006487]; regulation of protein stability [GO:0031647]; response to nutrient [GO:0007584]; response to xenobiotic stimulus [GO:0009410]</t>
  </si>
  <si>
    <t>integral component of membrane [GO:0016021]; oligosaccharyltransferase complex [GO:0008250]</t>
  </si>
  <si>
    <t>DAD/OST2 family</t>
  </si>
  <si>
    <t>Dolichyl-diphosphooligosaccharide--protein glycosyltransferase subunit DAD1 (Oligosaccharyl transferase subunit DAD1) (Defender against cell death 1) (DAD-1)</t>
  </si>
  <si>
    <t>SUBCELLULAR LOCATION: Endoplasmic reticulum membrane; Multi-pass membrane protein {ECO:0000305}.</t>
  </si>
  <si>
    <t>P54728</t>
  </si>
  <si>
    <t>P54728;</t>
  </si>
  <si>
    <t>IPR004806;IPR041811;IPR006636;IPR015940;IPR009060;IPR000626;IPR029071;IPR015360;IPR036353;</t>
  </si>
  <si>
    <t>PF00627;PF00240;PF09280;</t>
  </si>
  <si>
    <t>Rad23b</t>
  </si>
  <si>
    <t>cellular response to DNA damage stimulus [GO:0006974]; cellular response to interleukin-7 [GO:0098761]; embryonic organ development [GO:0048568]; nucleotide-excision repair [GO:0006289]; nucleotide-excision repair, DNA damage recognition [GO:0000715]; proteasome-mediated ubiquitin-dependent protein catabolic process [GO:0043161]; regulation of proteasomal ubiquitin-dependent protein catabolic process [GO:0032434]; spermatogenesis [GO:0007283]</t>
  </si>
  <si>
    <t>cytoplasm [GO:0005737]; cytosol [GO:0005829]; nucleoplasm [GO:0005654]; nucleus [GO:0005634]; proteasome complex [GO:0000502]; XPC complex [GO:0071942]</t>
  </si>
  <si>
    <t>damaged DNA binding [GO:0003684]; DNA damage sensor activity [GO:0140612]; polyubiquitin modification-dependent protein binding [GO:0031593]; proteasome binding [GO:0070628]; RNA polymerase II cis-regulatory region sequence-specific DNA binding [GO:0000978]; transcription cis-regulatory region binding [GO:0000976]; ubiquitin binding [GO:0043130]</t>
  </si>
  <si>
    <t>RAD23 family</t>
  </si>
  <si>
    <t>UV excision repair protein RAD23 homolog B (HR23B) (mHR23B) (XP-C repair-complementing complex 58 kDa protein) (p58)</t>
  </si>
  <si>
    <t>SUBCELLULAR LOCATION: Nucleus {ECO:0000269|PubMed:15336624}. Cytoplasm {ECO:0000269|PubMed:15336624}.</t>
  </si>
  <si>
    <t>Q3U3R4</t>
  </si>
  <si>
    <t>IPR009613;</t>
  </si>
  <si>
    <t>PF06762;</t>
  </si>
  <si>
    <t>Lmf1</t>
  </si>
  <si>
    <t>chylomicron remnant clearance [GO:0034382]; endoplasmic reticulum to Golgi vesicle-mediated transport [GO:0006888]; positive regulation of lipoprotein lipase activity [GO:0051006]; protein glycosylation in Golgi [GO:0033578]; protein maturation [GO:0051604]; protein secretion [GO:0009306]; regulation of cholesterol metabolic process [GO:0090181]; regulation of triglyceride metabolic process [GO:0090207]; triglyceride metabolic process [GO:0006641]</t>
  </si>
  <si>
    <t>endoplasmic reticulum membrane [GO:0005789]; Golgi apparatus [GO:0005794]; integral component of membrane [GO:0016021]</t>
  </si>
  <si>
    <t>Lipase maturation factor family</t>
  </si>
  <si>
    <t>Lipase maturation factor 1 (Transmembrane protein 112)</t>
  </si>
  <si>
    <t>SUBCELLULAR LOCATION: Endoplasmic reticulum membrane {ECO:0000269|PubMed:17994020}; Multi-pass membrane protein {ECO:0000269|PubMed:17994020}.</t>
  </si>
  <si>
    <t>Q8BGT5</t>
  </si>
  <si>
    <t>Gpt2</t>
  </si>
  <si>
    <t>2-oxoglutarate metabolic process [GO:0006103]; biosynthetic process [GO:0009058]; L-alanine catabolic process [GO:0042853]; L-alanine metabolic process [GO:0042851]</t>
  </si>
  <si>
    <t>Alanine aminotransferase 2 (ALT2) (EC 2.6.1.2) (Glutamate pyruvate transaminase 2) (GPT 2) (Glutamic--alanine transaminase 2) (Glutamic--pyruvic transaminase 2)</t>
  </si>
  <si>
    <t>Q9EQU5</t>
  </si>
  <si>
    <t>Q9EQU5;</t>
  </si>
  <si>
    <t>Set</t>
  </si>
  <si>
    <t>negative regulation of neuron apoptotic process [GO:0043524]; negative regulation of transcription, DNA-templated [GO:0045892]; nucleosome assembly [GO:0006334]</t>
  </si>
  <si>
    <t>chromatin [GO:0000785]; cytoplasm [GO:0005737]; cytosol [GO:0005829]; endoplasmic reticulum [GO:0005783]; lipid droplet [GO:0005811]; nucleoplasm [GO:0005654]; nucleus [GO:0005634]; perinuclear region of cytoplasm [GO:0048471]; protein-containing complex [GO:0032991]</t>
  </si>
  <si>
    <t>chromatin binding [GO:0003682]; DNA binding [GO:0003677]; histone binding [GO:0042393]</t>
  </si>
  <si>
    <t>Protein SET (Phosphatase 2A inhibitor I2PP2A) (I-2PP2A) (Template-activating factor I) (TAF-I)</t>
  </si>
  <si>
    <t>SUBCELLULAR LOCATION: Cytoplasm, cytosol {ECO:0000250}. Endoplasmic reticulum {ECO:0000250}. Nucleus, nucleoplasm {ECO:0000250}. Note=In the cytoplasm, found both in the cytosol and associated with the endoplasmic reticulum. The SET complex is associated with the endoplasmic reticulum. Following CTL attack and cleavage by GZMA, moves rapidly to the nucleus, where it is found in the nucleoplasm, avoiding the nucleolus. Similar translocation to the nucleus is also observed for lymphocyte-activated killer cells after the addition of calcium (By similarity). {ECO:0000250}.</t>
  </si>
  <si>
    <t>P01592</t>
  </si>
  <si>
    <t>P01592;</t>
  </si>
  <si>
    <t>IPR024110;</t>
  </si>
  <si>
    <t>PF15097;</t>
  </si>
  <si>
    <t>Jchain</t>
  </si>
  <si>
    <t>adaptive immune response [GO:0002250]; antibacterial humoral response [GO:0019731]; glomerular filtration [GO:0003094]; humoral immune response [GO:0006959]; innate immune response [GO:0045087]; positive regulation of respiratory burst [GO:0060267]; protein-containing complex assembly [GO:0065003]</t>
  </si>
  <si>
    <t>dimeric IgA immunoglobulin complex [GO:0071750]; extracellular space [GO:0005615]; monomeric IgA immunoglobulin complex [GO:0071748]; pentameric IgM immunoglobulin complex [GO:0071756]; secretory dimeric IgA immunoglobulin complex [GO:0071752]; secretory IgA immunoglobulin complex [GO:0071751]</t>
  </si>
  <si>
    <t>antigen binding [GO:0003823]; IgA binding [GO:0019862]; immunoglobulin receptor binding [GO:0034987]; peptidoglycan binding [GO:0042834]; phosphatidylcholine binding [GO:0031210]; protein homodimerization activity [GO:0042803]; protein-macromolecule adaptor activity [GO:0030674]; single-stranded DNA binding [GO:0003697]</t>
  </si>
  <si>
    <t>Immunoglobulin J chain</t>
  </si>
  <si>
    <t>SUBCELLULAR LOCATION: Secreted {ECO:0000269|PubMed:1517233}.</t>
  </si>
  <si>
    <t>Q9DB15</t>
  </si>
  <si>
    <t>Q9DB15;</t>
  </si>
  <si>
    <t>IPR000206;IPR014719;IPR013823;IPR008932;IPR036235;</t>
  </si>
  <si>
    <t>PF00542;PF16320;</t>
  </si>
  <si>
    <t>Mrpl12</t>
  </si>
  <si>
    <t>mitochondrial transcription [GO:0006390]; positive regulation of transcription, DNA-templated [GO:0045893]; translation [GO:0006412]</t>
  </si>
  <si>
    <t>mitochondrial large ribosomal subunit [GO:0005762]; mitochondrial ribosome [GO:0005761]; mitochondrion [GO:0005739]</t>
  </si>
  <si>
    <t>Bacterial ribosomal protein bL12 family</t>
  </si>
  <si>
    <t>39S ribosomal protein L12, mitochondrial (L12mt) (MRP-L12)</t>
  </si>
  <si>
    <t>SUBCELLULAR LOCATION: Mitochondrion {ECO:0000250|UniProtKB:P52815}.</t>
  </si>
  <si>
    <t>P62309</t>
  </si>
  <si>
    <t>P62309;</t>
  </si>
  <si>
    <t>IPR044641;IPR001163;IPR010920;IPR034098;</t>
  </si>
  <si>
    <t>PF01423;</t>
  </si>
  <si>
    <t>Snrpg</t>
  </si>
  <si>
    <t>mRNA splicing, via spliceosome [GO:0000398]; spliceosomal snRNP assembly [GO:0000387]</t>
  </si>
  <si>
    <t>catalytic step 2 spliceosome [GO:0071013]; cytosol [GO:0005829]; methylosome [GO:0034709]; nucleoplasm [GO:0005654]; nucleus [GO:0005634]; P granule [GO:0043186]; precatalytic spliceosome [GO:0071011]; ribonucleoprotein complex [GO:1990904]; SMN-Sm protein complex [GO:0034719]; spliceosomal tri-snRNP complex [GO:0097526]; U12-type spliceosomal complex [GO:0005689]; U1 snRNP [GO:0005685]; U2 snRNP [GO:0005686]; U2-type catalytic step 2 spliceosome [GO:0071007]; U2-type precatalytic spliceosome [GO:0071005]; U2-type prespliceosome [GO:0071004]; U4/U6 x U5 tri-snRNP complex [GO:0046540]; U4 snRNP [GO:0005687]; U5 snRNP [GO:0005682]; U7 snRNP [GO:0005683]</t>
  </si>
  <si>
    <t>SnRNP Sm proteins family</t>
  </si>
  <si>
    <t>Small nuclear ribonucleoprotein G (snRNP-G) (Sm protein G) (Sm-G) (SmG)</t>
  </si>
  <si>
    <t>SUBCELLULAR LOCATION: Cytoplasm, cytosol {ECO:0000250|UniProtKB:P62308}. Nucleus {ECO:0000250|UniProtKB:P62308}. Note=SMN-mediated assembly into core snRNPs occurs in the cytosol before SMN-mediated transport to the nucleus to be included in spliceosomes. {ECO:0000250|UniProtKB:P62308}.</t>
  </si>
  <si>
    <t>P30416</t>
  </si>
  <si>
    <t>P30416;</t>
  </si>
  <si>
    <t>IPR031212;IPR001179;IPR011990;IPR001440;IPR013105;IPR019734;</t>
  </si>
  <si>
    <t>PF00254;PF00515;PF07719;</t>
  </si>
  <si>
    <t>Fkbp4</t>
  </si>
  <si>
    <t>androgen receptor signaling pathway [GO:0030521]; chaperone-mediated protein folding [GO:0061077]; copper ion transport [GO:0006825]; embryo implantation [GO:0007566]; male sex differentiation [GO:0046661]; negative regulation of microtubule polymerization [GO:0031115]; negative regulation of microtubule polymerization or depolymerization [GO:0031111]; negative regulation of neuron projection development [GO:0010977]; prostate gland development [GO:0030850]; protein-containing complex localization [GO:0031503]; protein peptidyl-prolyl isomerization [GO:0000413]; reproductive structure development [GO:0048608]; steroid hormone receptor complex assembly [GO:0006463]</t>
  </si>
  <si>
    <t>axonal growth cone [GO:0044295]; cytoplasm [GO:0005737]; cytosol [GO:0005829]; microtubule [GO:0005874]; mitochondrion [GO:0005739]; neuronal cell body [GO:0043025]; neuron projection [GO:0043005]; nucleoplasm [GO:0005654]; nucleus [GO:0005634]; perinuclear region of cytoplasm [GO:0048471]; protein-containing complex [GO:0032991]</t>
  </si>
  <si>
    <t>ATP binding [GO:0005524]; copper-dependent protein binding [GO:0032767]; FK506 binding [GO:0005528]; glucocorticoid receptor binding [GO:0035259]; GTP binding [GO:0005525]; heat shock protein binding [GO:0031072]; peptidyl-prolyl cis-trans isomerase activity [GO:0003755]; phosphoprotein binding [GO:0051219]; tau protein binding [GO:0048156]</t>
  </si>
  <si>
    <t>P06537</t>
  </si>
  <si>
    <t>Peptidyl-prolyl cis-trans isomerase FKBP4 (PPIase FKBP4) (EC 5.2.1.8) (52 kDa FK506-binding protein) (52 kDa FKBP) (FKBP-52) (59 kDa immunophilin) (p59) (FK506-binding protein 4) (FKBP-4) (FKBP59) (HSP-binding immunophilin) (HBI) (Immunophilin FKBP52) (Rotamase) [Cleaved into: Peptidyl-prolyl cis-trans isomerase FKBP4, N-terminally processed]</t>
  </si>
  <si>
    <t>SUBCELLULAR LOCATION: Cytoplasm, cytosol {ECO:0000269|PubMed:11751894}. Mitochondrion {ECO:0000250|UniProtKB:Q02790}. Nucleus {ECO:0000269|PubMed:11751894, ECO:0000269|PubMed:8341706}. Cytoplasm, cytoskeleton {ECO:0000250}. Note=Shuttles from mitochondria to nucleus; co-localizes in mitochondria with the glucocorticoid receptor. Colocalized with MAPT/TAU in the distal part of the primary cortical neurons. {ECO:0000250|UniProtKB:Q02790, ECO:0000250|UniProtKB:Q9QVC8}.</t>
  </si>
  <si>
    <t>Q9CQX8</t>
  </si>
  <si>
    <t>Q9CQX8;</t>
  </si>
  <si>
    <t>IPR020373;</t>
  </si>
  <si>
    <t>PF10937;</t>
  </si>
  <si>
    <t>Mrps36</t>
  </si>
  <si>
    <t>2-oxoglutarate metabolic process [GO:0006103]; tricarboxylic acid cycle [GO:0006099]</t>
  </si>
  <si>
    <t>mitochondrial oxoglutarate dehydrogenase complex [GO:0009353]; mitochondrial small ribosomal subunit [GO:0005763]; mitochondrion [GO:0005739]</t>
  </si>
  <si>
    <t>Alpha-ketoglutarate dehydrogenase component 4</t>
  </si>
  <si>
    <t>SUBCELLULAR LOCATION: Mitochondrion {ECO:0000305|PubMed:25165143}.</t>
  </si>
  <si>
    <t>P61222</t>
  </si>
  <si>
    <t>P61222;</t>
  </si>
  <si>
    <t>IPR017896;IPR017900;IPR003593;IPR003439;IPR017871;IPR027417;IPR013283;IPR034348;IPR007209;</t>
  </si>
  <si>
    <t>PF00005;PF00037;PF04068;</t>
  </si>
  <si>
    <t>Abce1</t>
  </si>
  <si>
    <t>negative regulation of endoribonuclease activity [GO:0060702]; regulation of translation [GO:0006417]; ribosomal subunit export from nucleus [GO:0000054]; translational initiation [GO:0006413]; translational termination [GO:0006415]</t>
  </si>
  <si>
    <t>4 iron, 4 sulfur cluster binding [GO:0051539]; ATP binding [GO:0005524]; endoribonuclease inhibitor activity [GO:0060698]; iron ion binding [GO:0005506]; ribosomal small subunit binding [GO:0043024]</t>
  </si>
  <si>
    <t>ABC transporter superfamily, ABCE family</t>
  </si>
  <si>
    <t>ATP-binding cassette sub-family E member 1 (RNase L inhibitor) (Ribonuclease 4 inhibitor) (RNS4I)</t>
  </si>
  <si>
    <t>SUBCELLULAR LOCATION: Cytoplasm {ECO:0000250}. Mitochondrion {ECO:0000250}. Note=Localized to clusters of virus formation at the plasma membrane. {ECO:0000250}.</t>
  </si>
  <si>
    <t>P16254</t>
  </si>
  <si>
    <t>P16254;</t>
  </si>
  <si>
    <t>IPR003210;IPR009018;</t>
  </si>
  <si>
    <t>PF02290;</t>
  </si>
  <si>
    <t>Srp14</t>
  </si>
  <si>
    <t>protein targeting to ER [GO:0045047]; SRP-dependent cotranslational protein targeting to membrane [GO:0006614]</t>
  </si>
  <si>
    <t>nucleus [GO:0005634]; signal recognition particle, endoplasmic reticulum targeting [GO:0005786]</t>
  </si>
  <si>
    <t>7S RNA binding [GO:0008312]; endoplasmic reticulum signal peptide binding [GO:0030942]</t>
  </si>
  <si>
    <t>SRP14 family</t>
  </si>
  <si>
    <t>Signal recognition particle 14 kDa protein (SRP14)</t>
  </si>
  <si>
    <t>P62892</t>
  </si>
  <si>
    <t>IPR000077;IPR020083;IPR023626;</t>
  </si>
  <si>
    <t>PF00832;</t>
  </si>
  <si>
    <t>Rpl39</t>
  </si>
  <si>
    <t>antibacterial humoral response [GO:0019731]; antimicrobial humoral immune response mediated by antimicrobial peptide [GO:0061844]; cytoplasmic translation [GO:0002181]; defense response to Gram-positive bacterium [GO:0050830]; innate immune response in mucosa [GO:0002227]</t>
  </si>
  <si>
    <t>cytosol [GO:0005829]; cytosolic large ribosomal subunit [GO:0022625]; cytosolic ribosome [GO:0022626]; extracellular space [GO:0005615]; polysomal ribosome [GO:0042788]</t>
  </si>
  <si>
    <t>Eukaryotic ribosomal protein eL39 family</t>
  </si>
  <si>
    <t>60S ribosomal protein L39</t>
  </si>
  <si>
    <t>P17047</t>
  </si>
  <si>
    <t>P17047;</t>
  </si>
  <si>
    <t>IPR018134;IPR002000;</t>
  </si>
  <si>
    <t>PF01299;</t>
  </si>
  <si>
    <t>Lamp2</t>
  </si>
  <si>
    <t>autophagosome maturation [GO:0097352]; autophagy [GO:0006914]; cellular response to starvation [GO:0009267]; chaperone-mediated autophagy [GO:0061684]; establishment of protein localization to organelle [GO:0072594]; lysosomal protein catabolic process [GO:1905146]; muscle cell cellular homeostasis [GO:0046716]; negative regulation of protein-containing complex assembly [GO:0031333]; protein stabilization [GO:0050821]; protein targeting [GO:0006605]; protein targeting to lysosome involved in chaperone-mediated autophagy [GO:0061740]; regulation of protein stability [GO:0031647]</t>
  </si>
  <si>
    <t>autolysosome [GO:0044754]; chaperone-mediated autophagy translocation complex [GO:0061742]; endosome [GO:0005768]; extracellular exosome [GO:0070062]; extracellular space [GO:0005615]; integral component of autophagosome membrane [GO:0097637]; late endosome [GO:0005770]; late endosome membrane [GO:0031902]; lysosomal matrix [GO:1990836]; lysosomal membrane [GO:0005765]; lysosome [GO:0005764]; membrane [GO:0016020]; perinuclear region of cytoplasm [GO:0048471]; phagocytic vesicle membrane [GO:0030670]; plasma membrane [GO:0005886]; platelet dense granule membrane [GO:0031088]; trans-Golgi network [GO:0005802]</t>
  </si>
  <si>
    <t>enzyme binding [GO:0019899]; protein domain specific binding [GO:0019904]</t>
  </si>
  <si>
    <t>LAMP family</t>
  </si>
  <si>
    <t>Lysosome-associated membrane glycoprotein 2 (LAMP-2) (Lysosome-associated membrane protein 2) (CD107 antigen-like family member B) (Lysosomal membrane glycoprotein type B) (LGP-B) (CD antigen CD107b)</t>
  </si>
  <si>
    <t>SUBCELLULAR LOCATION: Cell membrane {ECO:0000250|UniProtKB:P13473}; Single-pass type I membrane protein {ECO:0000255|PROSITE-ProRule:PRU00740}. Endosome membrane {ECO:0000250|UniProtKB:P13473}; Single-pass type I membrane protein {ECO:0000255|PROSITE-ProRule:PRU00740}. Cytoplasmic vesicle, autophagosome membrane {ECO:0000269|PubMed:12221139}. Lysosome membrane {ECO:0000269|PubMed:11082038, ECO:0000269|PubMed:2142158}; Single-pass type I membrane protein {ECO:0000255|PROSITE-ProRule:PRU00740}. Note=This protein shuttles between lysosomes, endosomes, and the plasma membrane.</t>
  </si>
  <si>
    <t>Q96DY5</t>
  </si>
  <si>
    <t>IPR030386;IPR015894;IPR027417;IPR018957;IPR001841;IPR013083;</t>
  </si>
  <si>
    <t>PF02263;PF00097;</t>
  </si>
  <si>
    <t>Rnf112</t>
  </si>
  <si>
    <t>cell death in response to hydrogen peroxide [GO:0036474]; cell death in response to oxidative stress [GO:0036473]; embryonic brain development [GO:1990403]; endoplasmic reticulum organization [GO:0007029]; G1 to G0 transition involved in cell differentiation [GO:0070315]; neuron differentiation [GO:0030182]; positive regulation of glial cell differentiation [GO:0045687]; positive regulation of neuron differentiation [GO:0045666]; protein autoubiquitination [GO:0051865]; protein homooligomerization [GO:0051260]; regulation of cell cycle [GO:0051726]; response to hydroperoxide [GO:0033194]</t>
  </si>
  <si>
    <t>cell body [GO:0044297]; cytoplasm [GO:0005737]; endosome [GO:0005768]; extrinsic component of membrane [GO:0019898]; integral component of membrane [GO:0016021]; neuron projection [GO:0043005]; nuclear body [GO:0016604]; nucleoplasm [GO:0005654]; nucleus [GO:0005634]; perikaryon [GO:0043204]; postsynaptic density [GO:0014069]; synaptic vesicle [GO:0008021]</t>
  </si>
  <si>
    <t>GTPase activity [GO:0003924]; GTP binding [GO:0005525]; metal ion binding [GO:0046872]; protein self-association [GO:0043621]; ubiquitin protein ligase activity [GO:0061630]</t>
  </si>
  <si>
    <t>RING finger protein 112 (EC 2.3.2.27) (Brain finger protein) (Neurolastin) (Zinc finger protein 179)</t>
  </si>
  <si>
    <t>SUBCELLULAR LOCATION: Membrane {ECO:0000269|PubMed:26212327}; Multi-pass membrane protein {ECO:0000255}. Membrane {ECO:0000269|PubMed:26212327}; Peripheral membrane protein {ECO:0000269|PubMed:26212327}. Cytoplasm {ECO:0000269|PubMed:24359566, ECO:0000269|PubMed:27918959, ECO:0000269|PubMed:9806830}. Nucleus {ECO:0000269|PubMed:24359566, ECO:0000269|PubMed:26951452, ECO:0000269|PubMed:27918959, ECO:0000269|PubMed:9806830}. Nucleus, nuclear body {ECO:0000269|PubMed:24359566}. Nucleus, nucleoplasm {ECO:0000269|PubMed:24359566}. Endosome {ECO:0000269|PubMed:26212327}. Cytoplasmic vesicle, secretory vesicle, synaptic vesicle {ECO:0000269|PubMed:26212327}. Cell junction, synapse, postsynaptic density {ECO:0000269|PubMed:26212327}. Perikaryon {ECO:0000269|PubMed:26951452}. Cell projection, neuron projection {ECO:0000269|PubMed:26951452}. Note=Predominantly in the nucleus, but some amounts were also found in the cytoplasm (PubMed:9806830, PubMed:24359566). Oxidative stress stimulates its shuttling from the cytoplasm into the nucleus (PubMed:27918959). Recruited to nuclear bodies via its interaction with ZBTB16 (PubMed:24359566). Localizes to the cell soma and neuritis and only slightly to the nucleus in the neurons of most brain areas (PubMed:26951452). {ECO:0000269|PubMed:24359566, ECO:0000269|PubMed:26951452, ECO:0000269|PubMed:27918959, ECO:0000269|PubMed:9806830}.</t>
  </si>
  <si>
    <t>Q8BPB0</t>
  </si>
  <si>
    <t>IPR005301;IPR036703;</t>
  </si>
  <si>
    <t>PF03637;</t>
  </si>
  <si>
    <t>Mob1b</t>
  </si>
  <si>
    <t>hippo signaling [GO:0035329]; positive regulation of protein phosphorylation [GO:0001934]; regulation of protein autophosphorylation [GO:0031952]; signal transduction [GO:0007165]</t>
  </si>
  <si>
    <t>kinase activator activity [GO:0019209]; kinase binding [GO:0019900]; metal ion binding [GO:0046872]; protein kinase activator activity [GO:0030295]</t>
  </si>
  <si>
    <t>MOB1/phocein family</t>
  </si>
  <si>
    <t>MOB kinase activator 1B (Mob1 homolog 1A) (Mps one binder kinase activator-like 1A)</t>
  </si>
  <si>
    <t>O35459</t>
  </si>
  <si>
    <t>O35459;</t>
  </si>
  <si>
    <t>IPR029045;IPR045002;IPR018376;IPR001753;IPR014748;</t>
  </si>
  <si>
    <t>Ech1</t>
  </si>
  <si>
    <t>delta3,5-delta2,4-dienoyl-CoA isomerase activity [GO:0051750]</t>
  </si>
  <si>
    <t>Delta(3,5)-Delta(2,4)-dienoyl-CoA isomerase, mitochondrial (EC 5.3.3.-)</t>
  </si>
  <si>
    <t>SUBCELLULAR LOCATION: Mitochondrion {ECO:0000250|UniProtKB:Q62651}. Peroxisome {ECO:0000250|UniProtKB:Q62651}.</t>
  </si>
  <si>
    <t>Q8CHQ9</t>
  </si>
  <si>
    <t>IPR016181;IPR000182;</t>
  </si>
  <si>
    <t>Nat8f2</t>
  </si>
  <si>
    <t>amyloid-beta metabolic process [GO:0050435]; gastrulation with mouth forming second [GO:0001702]; glutathione metabolic process [GO:0006749]; negative regulation of apoptotic process [GO:0043066]; negative regulation of cell adhesion [GO:0007162]; peptidyl-lysine N6-acetylation [GO:0018003]; positive regulation of gene expression [GO:0010628]</t>
  </si>
  <si>
    <t>endoplasmic reticulum [GO:0005783]; endoplasmic reticulum-Golgi intermediate compartment [GO:0005793]; endoplasmic reticulum-Golgi intermediate compartment membrane [GO:0033116]; endoplasmic reticulum membrane [GO:0005789]; Golgi apparatus [GO:0005794]; integral component of membrane [GO:0016021]</t>
  </si>
  <si>
    <t>cysteine-S-conjugate N-acetyltransferase activity [GO:0047198]; lysine N-acetyltransferase activity, acting on acetyl phosphate as donor [GO:0004468]; N-acetyltransferase activity [GO:0008080]</t>
  </si>
  <si>
    <t>Camello family</t>
  </si>
  <si>
    <t>N-acetyltransferase family 8 member 2 (EC 2.3.1.-) (Camello-like protein 2) (N-acetyltransferase-like protein CML2)</t>
  </si>
  <si>
    <t>SUBCELLULAR LOCATION: Membrane {ECO:0000255}; Multi-pass membrane protein {ECO:0000255}.</t>
  </si>
  <si>
    <t>Q9R111</t>
  </si>
  <si>
    <t>Q9R111;</t>
  </si>
  <si>
    <t>IPR006680;IPR014311;IPR011059;IPR032466;</t>
  </si>
  <si>
    <t>Gda</t>
  </si>
  <si>
    <t>allantoin metabolic process [GO:0000255]; deoxyguanosine catabolic process [GO:0006161]; dGMP catabolic process [GO:0046055]; GMP catabolic process [GO:0046038]; guanine catabolic process [GO:0006147]; guanine metabolic process [GO:0046098]; positive regulation of microtubule polymerization [GO:0031116]</t>
  </si>
  <si>
    <t>deaminase activity [GO:0019239]; guanine deaminase activity [GO:0008892]; zinc ion binding [GO:0008270]</t>
  </si>
  <si>
    <t>Q62108</t>
  </si>
  <si>
    <t>Metallo-dependent hydrolases superfamily, ATZ/TRZ family</t>
  </si>
  <si>
    <t>Guanine deaminase (Guanase) (Guanine aminase) (EC 3.5.4.3) (Guanine aminohydrolase) (GAH)</t>
  </si>
  <si>
    <t>P57759</t>
  </si>
  <si>
    <t>P57759;</t>
  </si>
  <si>
    <t>IPR016855;IPR011679;IPR036356;IPR012883;IPR036249;</t>
  </si>
  <si>
    <t>PF07749;PF07912;</t>
  </si>
  <si>
    <t>Erp29</t>
  </si>
  <si>
    <t>endoplasmic reticulum to Golgi vesicle-mediated transport [GO:0006888]; negative regulation of gene expression [GO:0010629]; negative regulation of protein secretion [GO:0050709]; positive regulation of gene expression [GO:0010628]; positive regulation of MAP kinase activity [GO:0043406]; positive regulation of protein phosphorylation [GO:0001934]; protein secretion [GO:0009306]; regulation of endoplasmic reticulum stress-induced intrinsic apoptotic signaling pathway [GO:1902235]</t>
  </si>
  <si>
    <t>cell surface [GO:0009986]; endoplasmic reticulum [GO:0005783]; endoplasmic reticulum lumen [GO:0005788]; melanosome [GO:0042470]; smooth endoplasmic reticulum [GO:0005790]; transport vesicle [GO:0030133]</t>
  </si>
  <si>
    <t>chaperone binding [GO:0051087]; protein homodimerization activity [GO:0042803]</t>
  </si>
  <si>
    <t>Endoplasmic reticulum resident protein 29 (ERp29)</t>
  </si>
  <si>
    <t>SUBCELLULAR LOCATION: Endoplasmic reticulum lumen {ECO:0000255|PROSITE-ProRule:PRU10138}. Melanosome {ECO:0000250}.</t>
  </si>
  <si>
    <t>Q8BSE0</t>
  </si>
  <si>
    <t>Rmdn2</t>
  </si>
  <si>
    <t>cytoplasm [GO:0005737]; cytosol [GO:0005829]; Golgi apparatus [GO:0005794]; integral component of membrane [GO:0016021]; mitochondrion [GO:0005739]; mitotic spindle [GO:0072686]; mitotic spindle pole [GO:0097431]; spindle microtubule [GO:0005876]</t>
  </si>
  <si>
    <t>Regulator of microtubule dynamics protein 2 (RMD-2) (mRMD-2) (Protein FAM82A1)</t>
  </si>
  <si>
    <t>SUBCELLULAR LOCATION: Membrane {ECO:0000305}; Single-pass membrane protein {ECO:0000305}. Cytoplasm. Cytoplasm, cytoskeleton, spindle {ECO:0000250}. Cytoplasm, cytoskeleton, spindle pole {ECO:0000250}. Note=In interphase localizes in the cytoplasm, and during mitosis localizes to the spindle microtubules and spindle poles. Also detected as large dots in the perinuclear region (By similarity). {ECO:0000250}.</t>
  </si>
  <si>
    <t>Q9CZY3</t>
  </si>
  <si>
    <t>Q9CZY3;</t>
  </si>
  <si>
    <t>IPR000608;IPR016135;</t>
  </si>
  <si>
    <t>Ube2v1</t>
  </si>
  <si>
    <t>error-free postreplication DNA repair [GO:0042275]; postreplication repair [GO:0006301]; protein K63-linked ubiquitination [GO:0070534]; protein polyubiquitination [GO:0000209]</t>
  </si>
  <si>
    <t>cytoplasm [GO:0005737]; nucleoplasm [GO:0005654]; nucleus [GO:0005634]; protein-containing complex [GO:0032991]; UBC13-UEV1A complex [GO:0035370]; ubiquitin conjugating enzyme complex [GO:0031371]; ubiquitin ligase complex [GO:0000151]</t>
  </si>
  <si>
    <t>ubiquitin conjugating enzyme binding [GO:0031624]</t>
  </si>
  <si>
    <t>Ubiquitin-conjugating enzyme E2 variant 1 (UEV-1) (CROC-1)</t>
  </si>
  <si>
    <t>SUBCELLULAR LOCATION: Nucleus {ECO:0000250}. Note=Excluded from the nucleolus. {ECO:0000250}.</t>
  </si>
  <si>
    <t>P46471</t>
  </si>
  <si>
    <t>P46471;</t>
  </si>
  <si>
    <t>IPR005937;IPR003593;IPR041569;IPR003959;IPR003960;IPR027417;IPR035245;</t>
  </si>
  <si>
    <t>PF00004;PF17862;</t>
  </si>
  <si>
    <t>Psmc2</t>
  </si>
  <si>
    <t>proteasome-mediated ubiquitin-dependent protein catabolic process [GO:0043161]; ubiquitin-dependent protein catabolic process [GO:0006511]</t>
  </si>
  <si>
    <t>cytoplasmic ribonucleoprotein granule [GO:0036464]; cytosol [GO:0005829]; dendritic spine [GO:0043197]; nucleus [GO:0005634]; P-body [GO:0000932]; proteasome accessory complex [GO:0022624]; proteasome complex [GO:0000502]; proteasome regulatory particle, base subcomplex [GO:0008540]</t>
  </si>
  <si>
    <t>ATP binding [GO:0005524]; ATP hydrolysis activity [GO:0016887]; general transcription initiation factor binding [GO:0140296]; proteasome-activating activity [GO:0036402]; TBP-class protein binding [GO:0017025]</t>
  </si>
  <si>
    <t>26S proteasome regulatory subunit 7 (26S proteasome AAA-ATPase subunit RPT1) (Proteasome 26S subunit ATPase 2)</t>
  </si>
  <si>
    <t>SUBCELLULAR LOCATION: Cytoplasm {ECO:0000250|UniProtKB:P35998}. Note=Colocalizes with TRIM5 in cytoplasmic bodies. {ECO:0000250|UniProtKB:P35998}.</t>
  </si>
  <si>
    <t>Q501J6;Q61656</t>
  </si>
  <si>
    <t>Q501J6;;Q61656;</t>
  </si>
  <si>
    <t>IPR011545;IPR014001;IPR001650;IPR027417;IPR000629;IPR014014;;IPR011545;IPR014001;IPR001650;IPR027417;IPR012587;IPR000629;IPR014014;</t>
  </si>
  <si>
    <t>PF00270;PF00271;;PF00270;PF00271;PF08061;</t>
  </si>
  <si>
    <t>Ddx17;Ddx5</t>
  </si>
  <si>
    <t>alternative mRNA splicing, via spliceosome [GO:0000380]; androgen receptor signaling pathway [GO:0030521]; defense response to virus [GO:0051607]; epithelial to mesenchymal transition [GO:0001837]; gene silencing by RNA [GO:0031047]; immune system process [GO:0002376]; intracellular estrogen receptor signaling pathway [GO:0030520]; miRNA metabolic process [GO:0010586]; myoblast differentiation [GO:0045445]; positive regulation of transcription by RNA polymerase II [GO:0045944]; pri-miRNA transcription by RNA polymerase II [GO:0061614]; regulation of alternative mRNA splicing, via spliceosome [GO:0000381]; regulation of skeletal muscle cell differentiation [GO:2001014]; regulation of transcription by RNA polymerase II [GO:0006357]; rRNA processing [GO:0006364];alternative mRNA splicing, via spliceosome [GO:0000380]; androgen receptor signaling pathway [GO:0030521]; BMP signaling pathway [GO:0030509]; circadian rhythm [GO:0007623]; epithelial to mesenchymal transition [GO:0001837]; intracellular estrogen receptor signaling pathway [GO:0030520]; intrinsic apoptotic signaling pathway by p53 class mediator [GO:0072332]; mRNA transcription [GO:0009299]; myoblast differentiation [GO:0045445]; negative regulation of transcription by RNA polymerase II [GO:0000122]; nuclear-transcribed mRNA catabolic process [GO:0000956]; positive regulation of DNA damage response, signal transduction by p53 class mediator [GO:0043517]; positive regulation of production of miRNAs involved in gene silencing by miRNA [GO:1903800]; positive regulation of transcription, DNA-templated [GO:0045893]; pri-miRNA transcription by RNA polymerase II [GO:0061614]; protein import into nucleus [GO:0006606]; regulation of alternative mRNA splicing, via spliceosome [GO:0000381]; regulation of androgen receptor signaling pathway [GO:0060765]; regulation of osteoblast differentiation [GO:0045667]; regulation of skeletal muscle cell differentiation [GO:2001014]; regulation of transcription by RNA polymerase II [GO:0006357]; regulation of viral genome replication [GO:0045069]</t>
  </si>
  <si>
    <t>cytosol [GO:0005829]; nuclear speck [GO:0016607]; nucleolus [GO:0005730]; nucleus [GO:0005634]; ribonucleoprotein complex [GO:1990904];catalytic step 2 spliceosome [GO:0071013]; cytoplasm [GO:0005737]; nucleolus [GO:0005730]; nucleoplasm [GO:0005654]; nucleus [GO:0005634]; ribonucleoprotein complex [GO:1990904]</t>
  </si>
  <si>
    <t>ATP binding [GO:0005524]; ATP hydrolysis activity [GO:0016887]; RNA binding [GO:0003723]; RNA helicase activity [GO:0003724]; transcription coactivator activity [GO:0003713];androgen receptor binding [GO:0050681]; ATP binding [GO:0005524]; ATP hydrolysis activity [GO:0016887]; calcium-dependent protein binding [GO:0048306]; calmodulin binding [GO:0005516]; enzyme binding [GO:0019899]; MH2 domain binding [GO:0035500]; mRNA 3'-UTR binding [GO:0003730]; pre-mRNA binding [GO:0036002]; primary miRNA binding [GO:0070878]; promoter-specific chromatin binding [GO:1990841]; ribonucleoprotein complex binding [GO:0043021]; RNA binding [GO:0003723]; RNA helicase activity [GO:0003724]; R-SMAD binding [GO:0070412]; SMAD binding [GO:0046332]; transcription coregulator activity [GO:0003712]</t>
  </si>
  <si>
    <t>P46938;Q63014</t>
  </si>
  <si>
    <t>650;614</t>
  </si>
  <si>
    <t>72,399;69,290</t>
  </si>
  <si>
    <t>DEAD box helicase family, DDX5/DBP2 subfamily;DEAD box helicase family, DDX5/DBP2 subfamily</t>
  </si>
  <si>
    <t>Probable ATP-dependent RNA helicase DDX17 (EC 3.6.4.13) (DEAD box protein 17);Probable ATP-dependent RNA helicase DDX5 (EC 3.6.4.13) (DEAD box RNA helicase DEAD1) (mDEAD1) (DEAD box protein 5) (RNA helicase p68)</t>
  </si>
  <si>
    <t>SUBCELLULAR LOCATION: Nucleus {ECO:0000250|UniProtKB:Q92841}. Nucleus, nucleolus {ECO:0000250|UniProtKB:Q92841}. Cytoplasm, cytosol {ECO:0000250|UniProtKB:Q92841}. Note=In the course of bunyavirus infection, relocalizes from the nucleus to the cytosol where it binds viral RNA to antagonize replication. {ECO:0000250|UniProtKB:Q92841}.;SUBCELLULAR LOCATION: Nucleus {ECO:0000250|UniProtKB:P17844}. Nucleus, nucleolus {ECO:0000250|UniProtKB:P17844}. Cytoplasm {ECO:0000250|UniProtKB:P17844}. Note=During the G0 phase, predominantly located in the nucleus. Cytoplasmic levels increase during the G1/S phase. During the M phase, located at the vicinity of the condensed chromosomes. At G1, localizes in the cytoplasm. {ECO:0000250|UniProtKB:P17844}.</t>
  </si>
  <si>
    <t>P60843</t>
  </si>
  <si>
    <t>P60843;</t>
  </si>
  <si>
    <t>IPR011545;IPR044728;IPR014001;IPR001650;IPR027417;IPR000629;IPR014014;</t>
  </si>
  <si>
    <t>PF00270;PF00271;</t>
  </si>
  <si>
    <t>Eif4a1</t>
  </si>
  <si>
    <t>cytoplasmic translational initiation [GO:0002183]</t>
  </si>
  <si>
    <t>ATP binding [GO:0005524]; ATP hydrolysis activity [GO:0016887]; double-stranded RNA binding [GO:0003725]; RNA helicase activity [GO:0003724]; translation initiation factor activity [GO:0003743]</t>
  </si>
  <si>
    <t>Q6NZJ6; Q61823</t>
  </si>
  <si>
    <t>DEAD box helicase family, eIF4A subfamily</t>
  </si>
  <si>
    <t>Eukaryotic initiation factor 4A-I (eIF-4A-I) (eIF4A-I) (EC 3.6.4.13) (ATP-dependent RNA helicase eIF4A-1)</t>
  </si>
  <si>
    <t>Q9ER88</t>
  </si>
  <si>
    <t>Q9ER88;</t>
  </si>
  <si>
    <t>IPR019368;IPR008092;</t>
  </si>
  <si>
    <t>PF10236;</t>
  </si>
  <si>
    <t>Dap3</t>
  </si>
  <si>
    <t>apoptotic mitochondrial changes [GO:0008637]</t>
  </si>
  <si>
    <t>mitochondrial matrix [GO:0005759]; mitochondrial small ribosomal subunit [GO:0005763]; mitochondrion [GO:0005739]; nucleoplasm [GO:0005654]</t>
  </si>
  <si>
    <t>Mitochondrion-specific ribosomal protein mS29 family</t>
  </si>
  <si>
    <t>28S ribosomal protein S29, mitochondrial (MRP-S29) (S29mt) (Death-associated protein 3) (DAP-3)</t>
  </si>
  <si>
    <t>SUBCELLULAR LOCATION: Mitochondrion {ECO:0000250|UniProtKB:P51398}.</t>
  </si>
  <si>
    <t>Q8C166</t>
  </si>
  <si>
    <t>Cpne1</t>
  </si>
  <si>
    <t>cellular response to calcium ion [GO:0071277]; negative regulation of DNA binding [GO:0043392]; negative regulation of gene expression [GO:0010629]; negative regulation of NIK/NF-kappaB signaling [GO:1901223]; neuron projection extension [GO:1990138]; positive regulation of neuron differentiation [GO:0045666]; positive regulation of protein kinase B signaling [GO:0051897]; positive regulation of tumor necrosis factor-mediated signaling pathway [GO:1903265]; proteolysis [GO:0006508]; regulation of I-kappaB kinase/NF-kappaB signaling [GO:0043122]</t>
  </si>
  <si>
    <t>cytoplasm [GO:0005737]; cytosol [GO:0005829]; membrane [GO:0016020]; nuclear membrane [GO:0031965]; nucleoplasm [GO:0005654]; nucleus [GO:0005634]; plasma membrane [GO:0005886]</t>
  </si>
  <si>
    <t>calcium-dependent phospholipid binding [GO:0005544]; calcium ion binding [GO:0005509]; endopeptidase activity [GO:0004175]; identical protein binding [GO:0042802]; NF-kappaB binding [GO:0051059]; phosphatidylserine binding [GO:0001786]</t>
  </si>
  <si>
    <t>Copine-1 (Copine I)</t>
  </si>
  <si>
    <t>SUBCELLULAR LOCATION: Nucleus {ECO:0000250|UniProtKB:Q99829}. Cytoplasm {ECO:0000250|UniProtKB:Q99829}. Cell membrane {ECO:0000250|UniProtKB:Q99829}. Note=Translocates to the cell membrane in a calcium-dependent manner. {ECO:0000250|UniProtKB:Q99829}.</t>
  </si>
  <si>
    <t>Q8CCJ3</t>
  </si>
  <si>
    <t>Q8CCJ3;</t>
  </si>
  <si>
    <t>IPR018611;</t>
  </si>
  <si>
    <t>PF09743;</t>
  </si>
  <si>
    <t>Ufl1</t>
  </si>
  <si>
    <t>cellular response to DNA damage stimulus [GO:0006974]; DNA repair [GO:0006281]; erythrocyte differentiation [GO:0030218]; hematopoietic stem cell differentiation [GO:0060218]; histone modification [GO:0016570]; negative regulation of apoptotic process [GO:0043066]; negative regulation of IRE1-mediated unfolded protein response [GO:1903895]; negative regulation of NF-kappaB transcription factor activity [GO:0032088]; negative regulation of protein ubiquitination [GO:0031397]; positive regulation of autophagy [GO:0010508]; positive regulation of cell population proliferation [GO:0008284]; positive regulation of glial cell proliferation [GO:0060252]; positive regulation of protein binding [GO:0032092]; protein K69-linked ufmylation [GO:1990592]; protein ufmylation [GO:0071569]; regulation of gene expression [GO:0010468]; regulation of I-kappaB kinase/NF-kappaB signaling [GO:0043122]; regulation of inflammatory response [GO:0050727]; regulation of intracellular estrogen receptor signaling pathway [GO:0033146]; regulation of proteasomal ubiquitin-dependent protein catabolic process [GO:0032434]; regulation of protein localization [GO:0032880]; response to endoplasmic reticulum stress [GO:0034976]; response to L-glutamate [GO:1902065]; reticulophagy [GO:0061709]</t>
  </si>
  <si>
    <t>cytoplasm [GO:0005737]; cytosol [GO:0005829]; endoplasmic reticulum [GO:0005783]; endoplasmic reticulum membrane [GO:0005789]; neuron projection [GO:0043005]; nucleus [GO:0005634]; protein-containing complex [GO:0032991]; site of double-strand break [GO:0035861]</t>
  </si>
  <si>
    <t>protein kinase binding [GO:0019901]; UFM1 ligase activity [GO:0061666]; UFM1 transferase activity [GO:0071568]</t>
  </si>
  <si>
    <t>UFL1 family</t>
  </si>
  <si>
    <t>E3 UFM1-protein ligase 1 (EC 2.3.2.-) (E3 UFM1-protein transferase 1) (Multiple alpha-helix protein located at ER) (Regulator of C53/LZAP and DDRGK1)</t>
  </si>
  <si>
    <t>SUBCELLULAR LOCATION: Endoplasmic reticulum membrane {ECO:0000250|UniProtKB:O94874}. Cytoplasm, cytosol {ECO:0000250|UniProtKB:O94874}. Nucleus {ECO:0000250|UniProtKB:O94874}. Chromosome {ECO:0000250|UniProtKB:O94874}. Note=Recruited to double-strand breaks by the MRE11-RAD50-NBN (MRN) complex following DNA damage. {ECO:0000250|UniProtKB:O94874}.</t>
  </si>
  <si>
    <t>Q8BIJ6</t>
  </si>
  <si>
    <t>IPR001412;IPR002300;IPR033708;IPR002301;IPR023585;IPR013155;IPR014729;IPR009080;IPR009008;</t>
  </si>
  <si>
    <t>Iars2</t>
  </si>
  <si>
    <t>isoleucyl-tRNA aminoacylation [GO:0006428]; mitochondrial translation [GO:0032543]</t>
  </si>
  <si>
    <t>aminoacyl-tRNA editing activity [GO:0002161]; ATP binding [GO:0005524]; isoleucine-tRNA ligase activity [GO:0004822]; tRNA binding [GO:0000049]</t>
  </si>
  <si>
    <t>Isoleucine--tRNA ligase, mitochondrial (EC 6.1.1.5) (Isoleucyl-tRNA synthetase) (IleRS)</t>
  </si>
  <si>
    <t>Q8VCM8</t>
  </si>
  <si>
    <t>Q8VCM8;</t>
  </si>
  <si>
    <t>IPR016574;IPR007484;</t>
  </si>
  <si>
    <t>PF04389;</t>
  </si>
  <si>
    <t>Ncln</t>
  </si>
  <si>
    <t>protein stabilization [GO:0050821]; regulation of protein complex stability [GO:0061635]; regulation of protein-containing complex assembly [GO:0043254]; regulation of signal transduction [GO:0009966]</t>
  </si>
  <si>
    <t>metalloexopeptidase activity [GO:0008235]; ribosome binding [GO:0043022]</t>
  </si>
  <si>
    <t>Nicastrin family</t>
  </si>
  <si>
    <t>Nicalin (Nicastrin-like protein)</t>
  </si>
  <si>
    <t>SUBCELLULAR LOCATION: Endoplasmic reticulum membrane {ECO:0000250|UniProtKB:Q969V3}; Single-pass membrane protein {ECO:0000250|UniProtKB:Q969V3}.</t>
  </si>
  <si>
    <t>Q80X90</t>
  </si>
  <si>
    <t>Q80X90;</t>
  </si>
  <si>
    <t>IPR001589;IPR001715;IPR036872;IPR044801;IPR017868;IPR001298;IPR029874;IPR013783;IPR014756;</t>
  </si>
  <si>
    <t>PF00307;PF00630;</t>
  </si>
  <si>
    <t>Flnb</t>
  </si>
  <si>
    <t>actin cytoskeleton organization [GO:0030036]; cellular response to interferon-gamma [GO:0071346]; epithelial cell morphogenesis [GO:0003382]; keratinocyte development [GO:0003334]; skeletal muscle tissue development [GO:0007519]</t>
  </si>
  <si>
    <t>brush border [GO:0005903]; cell cortex [GO:0005938]; cytoplasm [GO:0005737]; cytosol [GO:0005829]; focal adhesion [GO:0005925]; neuronal cell body [GO:0043025]; neuron projection [GO:0043005]; nucleus [GO:0005634]; phagocytic vesicle [GO:0045335]; plasma membrane [GO:0005886]; stress fiber [GO:0001725]; Z disc [GO:0030018]</t>
  </si>
  <si>
    <t>actin filament binding [GO:0051015]; identical protein binding [GO:0042802]</t>
  </si>
  <si>
    <t>Filamin family</t>
  </si>
  <si>
    <t>Filamin-B (FLN-B) (ABP-280-like protein) (Actin-binding-like protein) (Beta-filamin)</t>
  </si>
  <si>
    <t>SUBCELLULAR LOCATION: Cytoplasm, cell cortex. Cytoplasm, cytoskeleton. Cytoplasm, cytoskeleton, stress fiber {ECO:0000250|UniProtKB:O75369}. Cytoplasm, myofibril, sarcomere, Z line {ECO:0000269|PubMed:26343497}.</t>
  </si>
  <si>
    <t>O88531</t>
  </si>
  <si>
    <t>O88531;</t>
  </si>
  <si>
    <t>IPR029058;IPR002472;IPR030294;</t>
  </si>
  <si>
    <t>Ppt1</t>
  </si>
  <si>
    <t>adult locomotory behavior [GO:0008344]; associative learning [GO:0008306]; brain development [GO:0007420]; cellular macromolecule catabolic process [GO:0044265]; cellular protein catabolic process [GO:0044257]; grooming behavior [GO:0007625]; lipid catabolic process [GO:0016042]; lysosomal lumen acidification [GO:0007042]; lysosome organization [GO:0007040]; membrane raft organization [GO:0031579]; negative regulation of apoptotic process [GO:0043066]; negative regulation of cell growth [GO:0030308]; negative regulation of neuron apoptotic process [GO:0043524]; nervous system development [GO:0007399]; neurotransmitter secretion [GO:0007269]; pinocytosis [GO:0006907]; positive regulation of pinocytosis [GO:0048549]; positive regulation of receptor-mediated endocytosis [GO:0048260]; protein depalmitoylation [GO:0002084]; protein transport [GO:0015031]; receptor-mediated endocytosis [GO:0006898]; regulation of phospholipase A2 activity [GO:0032429]; visual perception [GO:0007601]</t>
  </si>
  <si>
    <t>axon [GO:0030424]; cytosol [GO:0005829]; dendrite [GO:0030425]; extracellular region [GO:0005576]; extracellular space [GO:0005615]; Golgi apparatus [GO:0005794]; intracellular membrane-bounded organelle [GO:0043231]; lysosome [GO:0005764]; membrane raft [GO:0045121]; neuronal cell body [GO:0043025]; neuron projection [GO:0043005]; nucleus [GO:0005634]; synapse [GO:0045202]; synaptic vesicle [GO:0008021]</t>
  </si>
  <si>
    <t>lysophosphatidic acid binding [GO:0035727]; palmitoyl-(protein) hydrolase activity [GO:0008474]; palmitoyl-CoA hydrolase activity [GO:0016290]; sulfatide binding [GO:0120146]; thiolester hydrolase activity [GO:0016790]</t>
  </si>
  <si>
    <t>Palmitoyl-protein thioesterase family</t>
  </si>
  <si>
    <t>Palmitoyl-protein thioesterase 1 (PPT-1) (EC 3.1.2.22) (Palmitoyl-protein hydrolase 1)</t>
  </si>
  <si>
    <t>SUBCELLULAR LOCATION: Lysosome {ECO:0000269|PubMed:19941651, ECO:0000269|PubMed:9685319}. Secreted {ECO:0000269|PubMed:9685319}.</t>
  </si>
  <si>
    <t>P70302</t>
  </si>
  <si>
    <t>P70302;</t>
  </si>
  <si>
    <t>IPR001660;IPR013761;IPR032393;IPR037608;IPR037609;IPR030463;</t>
  </si>
  <si>
    <t>PF07647;PF16533;</t>
  </si>
  <si>
    <t>Stim1</t>
  </si>
  <si>
    <t>activation of store-operated calcium channel activity [GO:0032237]; cation transport [GO:0006812]; cellular calcium ion homeostasis [GO:0006874]; detection of calcium ion [GO:0005513]; enamel mineralization [GO:0070166]; myotube differentiation [GO:0014902]; positive regulation of adenylate cyclase activity [GO:0045762]; positive regulation of angiogenesis [GO:0045766]; regulation of calcium ion transport [GO:0051924]; regulation of store-operated calcium entry [GO:2001256]; store-operated calcium entry [GO:0002115]</t>
  </si>
  <si>
    <t>cortical endoplasmic reticulum [GO:0032541]; endoplasmic reticulum [GO:0005783]; growth cone [GO:0030426]; integral component of endoplasmic reticulum membrane [GO:0030176]; integral component of plasma membrane [GO:0005887]; microtubule [GO:0005874]; plasma membrane [GO:0005886]; plasma membrane raft [GO:0044853]; protein-containing complex [GO:0032991]; sarcoplasmic reticulum membrane [GO:0033017]</t>
  </si>
  <si>
    <t>calcium channel regulator activity [GO:0005246]; calcium ion binding [GO:0005509]; identical protein binding [GO:0042802]; microtubule plus-end binding [GO:0051010]; protease binding [GO:0002020]; store-operated calcium channel activity [GO:0015279]</t>
  </si>
  <si>
    <t>Itself</t>
  </si>
  <si>
    <t>Stromal interaction molecule 1</t>
  </si>
  <si>
    <t>SUBCELLULAR LOCATION: Cell membrane {ECO:0000250|UniProtKB:Q13586}; Single-pass type I membrane protein {ECO:0000250|UniProtKB:Q13586}. Endoplasmic reticulum membrane {ECO:0000250|UniProtKB:Q13586}; Single-pass type I membrane protein {ECO:0000250|UniProtKB:Q13586}. Sarcoplasmic reticulum {ECO:0000250|UniProtKB:Q13586}. Cytoplasm, cytoskeleton {ECO:0000250|UniProtKB:Q13586}. Note=Translocates from the endoplasmic reticulum to the cell membrane in response to a depletion of intracellular Ca(2+) and is detected at punctae corresponding to junctions between the endoplasmic reticulum and the cell membrane. Associated with the microtubule network at the growing distal tip of microtubules. Colocalizes with ORAI1 at the cell membrane. Colocalizes preferentially with CASQ1 at endoplasmic reticulum in response to a depletion of intracellular calcium (By similarity). {ECO:0000250|UniProtKB:Q13586}.</t>
  </si>
  <si>
    <t>P15392</t>
  </si>
  <si>
    <t>Cyp2a4</t>
  </si>
  <si>
    <t>coumarin metabolic process [GO:0009804]; epoxygenase P450 pathway [GO:0019373]; organic acid metabolic process [GO:0006082]; response to stilbenoid [GO:0035634]; xenobiotic metabolic process [GO:0006805]</t>
  </si>
  <si>
    <t>Cytochrome P450 2A4 (EC 1.14.14.1) (CYPIIA4) (Cytochrome P450-15-alpha) (Cytochrome P450-IIA3.1) (Testosterone 15-alpha-hydroxylase)</t>
  </si>
  <si>
    <t>O55137;Q9QYR9</t>
  </si>
  <si>
    <t>;Q9QYR9;</t>
  </si>
  <si>
    <t>IPR029058;IPR016662;IPR014940;IPR006862;IPR042490;;IPR029058;IPR016662;IPR014940;IPR006862;IPR042490;</t>
  </si>
  <si>
    <t>PF08840;PF04775;;PF08840;PF04775;</t>
  </si>
  <si>
    <t>Acot1;Acot2</t>
  </si>
  <si>
    <t>acyl-CoA metabolic process [GO:0006637]; fatty acid metabolic process [GO:0006631]; long-chain fatty acid metabolic process [GO:0001676]; negative regulation of cardiac muscle cell apoptotic process [GO:0010667]; very long-chain fatty acid metabolic process [GO:0000038];acyl-CoA metabolic process [GO:0006637]; fatty acid metabolic process [GO:0006631]; long-chain fatty acid metabolic process [GO:0001676]; response to hypoxia [GO:0001666]; very long-chain fatty acid catabolic process [GO:0042760]; very long-chain fatty acid metabolic process [GO:0000038]</t>
  </si>
  <si>
    <t>cytoplasm [GO:0005737]; cytosol [GO:0005829]; mitochondrion [GO:0005739];cytosol [GO:0005829]; mitochondrial matrix [GO:0005759]; mitochondrion [GO:0005739]</t>
  </si>
  <si>
    <t>acyl-CoA hydrolase activity [GO:0047617]; carboxylic ester hydrolase activity [GO:0052689]; myristoyl-CoA hydrolase activity [GO:0102991]; palmitoyl-CoA hydrolase activity [GO:0016290];acyl-CoA hydrolase activity [GO:0047617]; carboxylic ester hydrolase activity [GO:0052689]; myristoyl-CoA hydrolase activity [GO:0102991]; palmitoyl-CoA hydrolase activity [GO:0016290]</t>
  </si>
  <si>
    <t>419;453</t>
  </si>
  <si>
    <t>46,136;49,657</t>
  </si>
  <si>
    <t>C/M/P thioester hydrolase family;C/M/P thioester hydrolase family</t>
  </si>
  <si>
    <t>Acyl-coenzyme A thioesterase 1 (Acyl-CoA thioesterase 1) (EC 3.1.2.-) (CTE-I) (Inducible cytosolic acyl-coenzyme A thioester hydrolase) (Long chain acyl-CoA thioester hydrolase) (Long chain acyl-CoA hydrolase) (Palmitoyl-coenzyme A thioesterase) (EC 3.1.2.2);Acyl-coenzyme A thioesterase 2, mitochondrial (Acyl-CoA thioesterase 2) (EC 3.1.2.2) (Acyl coenzyme A thioester hydrolase) (MTE-I) (Very-long-chain acyl-CoA thioesterase)</t>
  </si>
  <si>
    <t>SUBCELLULAR LOCATION: Cytoplasm, cytosol {ECO:0000250|UniProtKB:O88267}.;SUBCELLULAR LOCATION: Mitochondrion matrix {ECO:0000269|PubMed:25114170}.</t>
  </si>
  <si>
    <t>Q9WV19</t>
  </si>
  <si>
    <t>Q9WV19;</t>
  </si>
  <si>
    <t>Cyp2g1</t>
  </si>
  <si>
    <t>arachidonic acid epoxygenase activity [GO:0008392]; aromatase activity [GO:0070330]; heme binding [GO:0020037]; iron ion binding [GO:0005506]; oxidoreductase activity, acting on paired donors, with incorporation or reduction of molecular oxygen, reduced flavin or flavoprotein as one donor, and incorporation of one atom of oxygen [GO:0016712]; steroid hydroxylase activity [GO:0008395]</t>
  </si>
  <si>
    <t>Cytochrome P450 (EC 1.14.14.1)</t>
  </si>
  <si>
    <t>SUBCELLULAR LOCATION: Endoplasmic reticulum membrane {ECO:0000256|RuleBase:RU368053}. Microsome membrane {ECO:0000256|RuleBase:RU368053}.</t>
  </si>
  <si>
    <t>Q8VCH0</t>
  </si>
  <si>
    <t>Acaa1b</t>
  </si>
  <si>
    <t>bile acid metabolic process [GO:0008206]; fatty acid beta-oxidation [GO:0006635]; phenylacetate catabolic process [GO:0010124]; very long-chain fatty acid metabolic process [GO:0000038]</t>
  </si>
  <si>
    <t>3-ketoacyl-CoA thiolase B, peroxisomal (EC 2.3.1.155) (EC 2.3.1.16) (EC 2.3.1.9) (Acetyl-CoA acyltransferase B) (Beta-ketothiolase B) (Peroxisomal 3-oxoacyl-CoA thiolase B)</t>
  </si>
  <si>
    <t>SUBCELLULAR LOCATION: Peroxisome {ECO:0000250|UniProtKB:P07871}.</t>
  </si>
  <si>
    <t>Q9R1S7</t>
  </si>
  <si>
    <t>IPR003593;IPR011527;IPR036640;IPR003439;IPR017871;IPR030239;IPR027417;</t>
  </si>
  <si>
    <t>Abcc6</t>
  </si>
  <si>
    <t>ATP transport [GO:0015867]; cellular phosphate ion homeostasis [GO:0030643]; inorganic diphosphate transport [GO:0030505]; leukotriene transport [GO:0071716]; transmembrane transport [GO:0055085]; xenobiotic transmembrane transport [GO:0006855]</t>
  </si>
  <si>
    <t>apical plasma membrane [GO:0016324]; basolateral plasma membrane [GO:0016323]; integral component of membrane [GO:0016021]; lateral plasma membrane [GO:0016328]; membrane [GO:0016020]; nucleoplasm [GO:0005654]; plasma membrane [GO:0005886]</t>
  </si>
  <si>
    <t>ABC-type glutathione S-conjugate transporter activity [GO:0015431]; ABC-type xenobiotic transporter activity [GO:0008559]; ATPase-coupled transmembrane transporter activity [GO:0042626]; ATP binding [GO:0005524]; ATP hydrolysis activity [GO:0016887]; inorganic diphosphate transmembrane transporter activity [GO:0030504]</t>
  </si>
  <si>
    <t>ABC transporter superfamily, ABCC family, Conjugate transporter (TC 3.A.1.208) subfamily</t>
  </si>
  <si>
    <t>ATP-binding cassette sub-family C member 6 (EC 7.6.2.-) (EC 7.6.2.3) (Multidrug resistance-associated protein 6)</t>
  </si>
  <si>
    <t>SUBCELLULAR LOCATION: Basolateral cell membrane {ECO:0000269|PubMed:15888484, ECO:0000269|PubMed:23625951}; Multi-pass membrane protein {ECO:0000255, ECO:0000269|PubMed:23625951}.</t>
  </si>
  <si>
    <t>Q9CY58</t>
  </si>
  <si>
    <t>Q9CY58;</t>
  </si>
  <si>
    <t>IPR039764;IPR006861;IPR032381;IPR027205;</t>
  </si>
  <si>
    <t>PF04774;PF16174;</t>
  </si>
  <si>
    <t>Serbp1</t>
  </si>
  <si>
    <t>PML body organization [GO:0030578]; regulation of apoptotic process [GO:0042981]</t>
  </si>
  <si>
    <t>cytoplasm [GO:0005737]; cytosol [GO:0005829]; nucleus [GO:0005634]; perinuclear region of cytoplasm [GO:0048471]; plasma membrane [GO:0005886]</t>
  </si>
  <si>
    <t>mRNA 3'-UTR binding [GO:0003730]; ribosome binding [GO:0043022]; RNA binding [GO:0003723]; SUMO binding [GO:0032183]</t>
  </si>
  <si>
    <t>Plasminogen activator inhibitor 1 RNA-binding protein (PAI1 RNA-binding protein 1) (PAI-RBP1) (SERPINE1 mRNA-binding protein 1)</t>
  </si>
  <si>
    <t>SUBCELLULAR LOCATION: Cytoplasm {ECO:0000250|UniProtKB:Q8NC51}. Nucleus {ECO:0000250|UniProtKB:Q8NC51}. Cytoplasm, perinuclear region {ECO:0000250|UniProtKB:Q8NC51}.</t>
  </si>
  <si>
    <t>Q3UTJ2</t>
  </si>
  <si>
    <t>Q3UTJ2;</t>
  </si>
  <si>
    <t>IPR036028;IPR001452;IPR003127;IPR028506;IPR013087;</t>
  </si>
  <si>
    <t>PF00018;PF14604;PF02208;</t>
  </si>
  <si>
    <t>Sorbs2</t>
  </si>
  <si>
    <t>acetylcholine receptor signaling pathway [GO:0095500]; actin filament organization [GO:0007015]; cell growth involved in cardiac muscle cell development [GO:0061049]; Notch signaling pathway [GO:0007219]; regulation of skeletal muscle acetylcholine-gated channel clustering [GO:1904393]</t>
  </si>
  <si>
    <t>apical plasma membrane [GO:0016324]; cytoskeleton [GO:0005856]; dendrite [GO:0030425]; focal adhesion [GO:0005925]; lamellipodium [GO:0030027]; neuronal cell body [GO:0043025]; perinuclear region of cytoplasm [GO:0048471]; plasma membrane [GO:0005886]; postsynaptic density [GO:0014069]; synapse [GO:0045202]; Z disc [GO:0030018]</t>
  </si>
  <si>
    <t>identical protein binding [GO:0042802]; protein domain specific binding [GO:0019904]</t>
  </si>
  <si>
    <t>Sorbin and SH3 domain-containing protein 2 (Arg-binding protein 2) (ArgBP2) (Arg/Abl-interacting protein 2)</t>
  </si>
  <si>
    <t>SUBCELLULAR LOCATION: Cytoplasm, perinuclear region {ECO:0000250}. Cytoplasm, myofibril, sarcomere, Z line {ECO:0000250}. Apical cell membrane {ECO:0000250|UniProtKB:O94875}. Cell junction, focal adhesion {ECO:0000250|UniProtKB:O94875}. Cell projection, lamellipodium {ECO:0000250|UniProtKB:O94875}. Cytoplasm, cytoskeleton {ECO:0000250}. Note=Found at the Z line sarcomeres, stress fibers, dense bodies and focal adhesion. In pancreatic acinar cells, localized preferentially to the apical membrane. Colocalized with vinculin and filamentous actin at focal adhesions and lamellipodia of pancreatic cells. {ECO:0000250, ECO:0000250|UniProtKB:O94875}.</t>
  </si>
  <si>
    <t>Q8VCN3</t>
  </si>
  <si>
    <t>Ugt2b37</t>
  </si>
  <si>
    <t>integral component of membrane [GO:0016021]; intracellular membrane-bounded organelle [GO:0043231]; mitochondrial inner membrane [GO:0005743]</t>
  </si>
  <si>
    <t>P05064</t>
  </si>
  <si>
    <t>P05064;</t>
  </si>
  <si>
    <t>Aldoa</t>
  </si>
  <si>
    <t>ATP biosynthetic process [GO:0006754]; binding of sperm to zona pellucida [GO:0007339]; fructose 1,6-bisphosphate metabolic process [GO:0030388]; fructose metabolic process [GO:0006000]; glycolytic process [GO:0006096]; glycolytic process through fructose-6-phosphate [GO:0061615]; methylglyoxal biosynthetic process [GO:0019242]; muscle cell cellular homeostasis [GO:0046716]; positive regulation of cell migration [GO:0030335]; protein homotetramerization [GO:0051289]; regulation of cell shape [GO:0008360]; striated muscle contraction [GO:0006941]</t>
  </si>
  <si>
    <t>actin cytoskeleton [GO:0015629]; cytoplasm [GO:0005737]; cytosol [GO:0005829]; extracellular exosome [GO:0070062]; extracellular space [GO:0005615]; heterochromatin [GO:0000792]; M band [GO:0031430]; membrane [GO:0016020]; mitochondrion [GO:0005739]; myelin sheath [GO:0043209]; plasma membrane [GO:0005886]; protein-containing complex [GO:0032991]; sperm fibrous sheath [GO:0035686]; sperm head [GO:0061827]; Z disc [GO:0030018]</t>
  </si>
  <si>
    <t>cytoskeletal protein binding [GO:0008092]; fructose binding [GO:0070061]; fructose-bisphosphate aldolase activity [GO:0004332]; identical protein binding [GO:0042802]; protease binding [GO:0002020]</t>
  </si>
  <si>
    <t>Fructose-bisphosphate aldolase A (EC 4.1.2.13) (Aldolase 1) (Muscle-type aldolase)</t>
  </si>
  <si>
    <t>SUBCELLULAR LOCATION: Cytoplasm, myofibril, sarcomere, I band. Cytoplasm, myofibril, sarcomere, M line. Note=In skeletal muscle, accumulates around the M line and within the I band, colocalizing with FBP2 on both sides of the Z line in the absence of Ca(2+). {ECO:0000250}.</t>
  </si>
  <si>
    <t>O88342</t>
  </si>
  <si>
    <t>O88342;</t>
  </si>
  <si>
    <t>IPR020472;IPR011045;IPR015943;IPR001680;IPR019775;</t>
  </si>
  <si>
    <t>Wdr1</t>
  </si>
  <si>
    <t>actin cytoskeleton organization [GO:0030036]; actin filament depolymerization [GO:0030042]; actin filament fragmentation [GO:0030043]; apical junction assembly [GO:0043297]; cortical cytoskeleton organization [GO:0030865]; establishment of planar polarity of follicular epithelium [GO:0042247]; locomotion [GO:0040011]; maintenance of epithelial cell apical/basal polarity [GO:0045199]; neutrophil mediated immunity [GO:0002446]; neutrophil migration [GO:1990266]; platelet formation [GO:0030220]; positive regulation of actin filament depolymerization [GO:0030836]; regulation of actin filament depolymerization [GO:0030834]; regulation of cell shape [GO:0008360]; regulation of oligodendrocyte differentiation [GO:0048713]; regulation of ventricular cardiac muscle cell membrane repolarization [GO:0060307]; sarcomere organization [GO:0045214]; sensory perception of sound [GO:0007605]</t>
  </si>
  <si>
    <t>actin cytoskeleton [GO:0015629]; cell-cell junction [GO:0005911]; cell junction [GO:0030054]; cell projection [GO:0042995]; cortical actin cytoskeleton [GO:0030864]; myelin sheath [GO:0043209]; plasma membrane [GO:0005886]; podosome [GO:0002102]</t>
  </si>
  <si>
    <t>actin binding [GO:0003779]; actin filament binding [GO:0051015]</t>
  </si>
  <si>
    <t>WD repeat AIP1 family</t>
  </si>
  <si>
    <t>WD repeat-containing protein 1 (Actin-interacting protein 1) (AIP1)</t>
  </si>
  <si>
    <t>SUBCELLULAR LOCATION: Cytoplasm, cytoskeleton {ECO:0000250|UniProtKB:Q5RKI0}. Cell projection, podosome {ECO:0000250|UniProtKB:O75083}.</t>
  </si>
  <si>
    <t>Q61656</t>
  </si>
  <si>
    <t>Q61656;</t>
  </si>
  <si>
    <t>IPR011545;IPR014001;IPR001650;IPR027417;IPR012587;IPR000629;IPR014014;</t>
  </si>
  <si>
    <t>PF00270;PF00271;PF08061;</t>
  </si>
  <si>
    <t>Ddx5</t>
  </si>
  <si>
    <t>alternative mRNA splicing, via spliceosome [GO:0000380]; androgen receptor signaling pathway [GO:0030521]; BMP signaling pathway [GO:0030509]; circadian rhythm [GO:0007623]; epithelial to mesenchymal transition [GO:0001837]; intracellular estrogen receptor signaling pathway [GO:0030520]; intrinsic apoptotic signaling pathway by p53 class mediator [GO:0072332]; mRNA transcription [GO:0009299]; myoblast differentiation [GO:0045445]; negative regulation of transcription by RNA polymerase II [GO:0000122]; nuclear-transcribed mRNA catabolic process [GO:0000956]; positive regulation of DNA damage response, signal transduction by p53 class mediator [GO:0043517]; positive regulation of production of miRNAs involved in gene silencing by miRNA [GO:1903800]; positive regulation of transcription, DNA-templated [GO:0045893]; pri-miRNA transcription by RNA polymerase II [GO:0061614]; protein import into nucleus [GO:0006606]; regulation of alternative mRNA splicing, via spliceosome [GO:0000381]; regulation of androgen receptor signaling pathway [GO:0060765]; regulation of osteoblast differentiation [GO:0045667]; regulation of skeletal muscle cell differentiation [GO:2001014]; regulation of transcription by RNA polymerase II [GO:0006357]; regulation of viral genome replication [GO:0045069]</t>
  </si>
  <si>
    <t>catalytic step 2 spliceosome [GO:0071013]; cytoplasm [GO:0005737]; nucleolus [GO:0005730]; nucleoplasm [GO:0005654]; nucleus [GO:0005634]; ribonucleoprotein complex [GO:1990904]</t>
  </si>
  <si>
    <t>androgen receptor binding [GO:0050681]; ATP binding [GO:0005524]; ATP hydrolysis activity [GO:0016887]; calcium-dependent protein binding [GO:0048306]; calmodulin binding [GO:0005516]; enzyme binding [GO:0019899]; MH2 domain binding [GO:0035500]; mRNA 3'-UTR binding [GO:0003730]; pre-mRNA binding [GO:0036002]; primary miRNA binding [GO:0070878]; promoter-specific chromatin binding [GO:1990841]; ribonucleoprotein complex binding [GO:0043021]; RNA binding [GO:0003723]; RNA helicase activity [GO:0003724]; R-SMAD binding [GO:0070412]; SMAD binding [GO:0046332]; transcription coregulator activity [GO:0003712]</t>
  </si>
  <si>
    <t>Q63014</t>
  </si>
  <si>
    <t>DEAD box helicase family, DDX5/DBP2 subfamily</t>
  </si>
  <si>
    <t>Probable ATP-dependent RNA helicase DDX5 (EC 3.6.4.13) (DEAD box RNA helicase DEAD1) (mDEAD1) (DEAD box protein 5) (RNA helicase p68)</t>
  </si>
  <si>
    <t>SUBCELLULAR LOCATION: Nucleus {ECO:0000250|UniProtKB:P17844}. Nucleus, nucleolus {ECO:0000250|UniProtKB:P17844}. Cytoplasm {ECO:0000250|UniProtKB:P17844}. Note=During the G0 phase, predominantly located in the nucleus. Cytoplasmic levels increase during the G1/S phase. During the M phase, located at the vicinity of the condensed chromosomes. At G1, localizes in the cytoplasm. {ECO:0000250|UniProtKB:P17844}.</t>
  </si>
  <si>
    <t>Q9QZD9</t>
  </si>
  <si>
    <t>Q9QZD9;</t>
  </si>
  <si>
    <t>IPR027525;IPR015943;IPR001680;IPR019775;IPR036322;</t>
  </si>
  <si>
    <t>Eif3i</t>
  </si>
  <si>
    <t>cytoplasmic translational initiation [GO:0002183]; formation of cytoplasmic translation initiation complex [GO:0001732]; translational initiation [GO:0006413]</t>
  </si>
  <si>
    <t>enzyme binding [GO:0019899]; RNA binding [GO:0003723]; translation initiation factor activity [GO:0003743]</t>
  </si>
  <si>
    <t>EIF-3 subunit I family</t>
  </si>
  <si>
    <t>Eukaryotic translation initiation factor 3 subunit I (eIF3i) (Eukaryotic translation initiation factor 3 subunit 2) (TGF-beta receptor-interacting protein 1) (TRIP-1) (eIF-3-beta) (eIF3 p36)</t>
  </si>
  <si>
    <t>SUBCELLULAR LOCATION: Cytoplasm {ECO:0000255|HAMAP-Rule:MF_03008}.</t>
  </si>
  <si>
    <t>Q8JZN5</t>
  </si>
  <si>
    <t>Q8JZN5;</t>
  </si>
  <si>
    <t>Acad9</t>
  </si>
  <si>
    <t>long-chain fatty acid metabolic process [GO:0001676]; medium-chain fatty acid metabolic process [GO:0051791]; mitochondrial respiratory chain complex I assembly [GO:0032981]</t>
  </si>
  <si>
    <t>dendrite [GO:0030425]; mitochondrial inner membrane [GO:0005743]; mitochondrial membrane [GO:0031966]; mitochondrion [GO:0005739]; nucleus [GO:0005634]</t>
  </si>
  <si>
    <t>acyl-CoA dehydrogenase activity [GO:0003995]; fatty-acyl-CoA binding [GO:0000062]; flavin adenine dinucleotide binding [GO:0050660]; long-chain-acyl-CoA dehydrogenase activity [GO:0004466]; medium-chain-acyl-CoA dehydrogenase activity [GO:0070991]; very-long-chain-acyl-CoA dehydrogenase activity [GO:0017099]</t>
  </si>
  <si>
    <t>Complex I assembly factor ACAD9, mitochondrial (Acyl-CoA dehydrogenase family member 9) (ACAD-9) (EC 1.3.8.-)</t>
  </si>
  <si>
    <t>SUBCELLULAR LOCATION: Mitochondrion inner membrane {ECO:0000250|UniProtKB:Q9H845}; Peripheral membrane protein {ECO:0000250|UniProtKB:Q9H845}; Matrix side {ECO:0000250|UniProtKB:Q9H845}. Note=Essentially associated with membranes. {ECO:0000250|UniProtKB:Q9H845}.</t>
  </si>
  <si>
    <t>O35841</t>
  </si>
  <si>
    <t>IPR008383;IPR011989;IPR016024;</t>
  </si>
  <si>
    <t>PF05918;</t>
  </si>
  <si>
    <t>Api5</t>
  </si>
  <si>
    <t>apoptotic process [GO:0006915]; negative regulation of apoptotic process [GO:0043066]; negative regulation of fibroblast apoptotic process [GO:2000270]</t>
  </si>
  <si>
    <t>cytoplasm [GO:0005737]; nuclear speck [GO:0016607]; nucleus [GO:0005634]; spliceosomal complex [GO:0005681]</t>
  </si>
  <si>
    <t>fibroblast growth factor binding [GO:0017134]; RNA binding [GO:0003723]</t>
  </si>
  <si>
    <t>API5 family</t>
  </si>
  <si>
    <t>Apoptosis inhibitor 5 (API-5) (AAC-11)</t>
  </si>
  <si>
    <t>SUBCELLULAR LOCATION: Nucleus {ECO:0000250}. Cytoplasm {ECO:0000250}. Note=Mainly nuclear.</t>
  </si>
  <si>
    <t>Q3UPH1</t>
  </si>
  <si>
    <t>IPR029001;IPR026533;IPR026534;</t>
  </si>
  <si>
    <t>PF01931;</t>
  </si>
  <si>
    <t>Prrc1</t>
  </si>
  <si>
    <t>activation of protein kinase A activity [GO:0034199]</t>
  </si>
  <si>
    <t>protein kinase A regulatory subunit binding [GO:0034237]</t>
  </si>
  <si>
    <t>PRRC1 family</t>
  </si>
  <si>
    <t>Protein PRRC1 (Proline-rich and coiled-coil-containing protein 1)</t>
  </si>
  <si>
    <t>SUBCELLULAR LOCATION: Golgi apparatus {ECO:0000250}.</t>
  </si>
  <si>
    <t>Q62159;Q9QUI0</t>
  </si>
  <si>
    <t>Q62159;;Q9QUI0;</t>
  </si>
  <si>
    <t>Rhoc;Rhoa</t>
  </si>
  <si>
    <t>actin filament organization [GO:0007015]; apical junction assembly [GO:0043297]; cell migration [GO:0016477]; cortical cytoskeleton organization [GO:0030865]; establishment or maintenance of cell polarity [GO:0007163]; mitotic cytokinesis [GO:0000281]; positive regulation of cell migration [GO:0030335]; positive regulation of lipase activity [GO:0060193]; positive regulation of protein-containing complex assembly [GO:0031334]; positive regulation of stress fiber assembly [GO:0051496]; regulation of actin cytoskeleton organization [GO:0032956]; regulation of cell shape [GO:0008360]; skeletal muscle satellite cell migration [GO:1902766]; small GTPase mediated signal transduction [GO:0007264]; wound healing, spreading of cells [GO:0044319];actin cytoskeleton organization [GO:0030036]; actin cytoskeleton reorganization [GO:0031532]; actin filament organization [GO:0007015]; alpha-beta T cell lineage commitment [GO:0002363]; androgen receptor signaling pathway [GO:0030521]; angiotensin-mediated vasoconstriction involved in regulation of systemic arterial blood pressure [GO:0001998]; apical junction assembly [GO:0043297]; apolipoprotein A-I-mediated signaling pathway [GO:0038027]; beta selection [GO:0043366]; cell adhesion [GO:0007155]; cell differentiation [GO:0030154]; cell junction assembly [GO:0034329]; cell-matrix adhesion [GO:0007160]; cell migration [GO:0016477]; cell morphogenesis [GO:0000902]; cellular response to chemokine [GO:1990869]; cellular response to cytokine stimulus [GO:0071345]; cellular response to lipopolysaccharide [GO:0071222]; cerebral cortex cell migration [GO:0021795]; cleavage furrow formation [GO:0036089]; cortical cytoskeleton organization [GO:0030865]; cytoplasmic microtubule organization [GO:0031122]; cytoskeleton organization [GO:0007010]; endothelial cell migration [GO:0043542]; endothelial tube lumen extension [GO:0097498]; establishment of epithelial cell apical/basal polarity [GO:0045198]; establishment or maintenance of cell polarity [GO:0007163]; forebrain radial glial cell differentiation [GO:0021861]; GTP metabolic process [GO:0046039]; integrin-mediated signaling pathway [GO:0007229]; kidney development [GO:0001822]; mitotic cleavage furrow formation [GO:1903673]; mitotic spindle assembly [GO:0090307]; negative chemotaxis [GO:0050919]; negative regulation of cell death [GO:0060548]; negative regulation of cell migration involved in sprouting angiogenesis [GO:0090051]; negative regulation of cell size [GO:0045792]; negative regulation of cell-substrate adhesion [GO:0010812]; negative regulation of I-kappaB kinase/NF-kappaB signaling [GO:0043124]; negative regulation of intracellular steroid hormone receptor signaling pathway [GO:0033144]; negative regulation of neuron apoptotic process [GO:0043524]; negative regulation of neuron differentiation [GO:0045665]; negative regulation of neuron projection development [GO:0010977]; negative regulation of oxidative phosphorylation [GO:0090324]; negative regulation of reactive oxygen species biosynthetic process [GO:1903427]; negative regulation of vascular associated smooth muscle cell migration [GO:1904753]; negative regulation of vascular associated smooth muscle cell proliferation [GO:1904706]; odontogenesis [GO:0042476]; ossification involved in bone maturation [GO:0043931]; positive regulation of actin filament polymerization [GO:0030838]; positive regulation of alpha-beta T cell differentiation [GO:0046638]; positive regulation of cell growth [GO:0030307]; positive regulation of cysteine-type endopeptidase activity involved in apoptotic process [GO:0043280]; positive regulation of cytokinesis [GO:0032467]; positive regulation of I-kappaB kinase/NF-kappaB signaling [GO:0043123]; positive regulation of leukocyte adhesion to vascular endothelial cell [GO:1904996]; positive regulation of lipase activity [GO:0060193]; positive regulation of neuron apoptotic process [GO:0043525]; positive regulation of neuron differentiation [GO:0045666]; positive regulation of NIK/NF-kappaB signaling [GO:1901224]; positive regulation of podosome assembly [GO:0071803]; positive regulation of protein serine/threonine kinase activity [GO:0071902]; positive regulation of smooth muscle contraction [GO:0045987]; positive regulation of stress fiber assembly [GO:0051496]; positive regulation of T cell migration [GO:2000406]; positive regulation of vascular associated smooth muscle contraction [GO:1904695]; regulation of actin cytoskeleton organization [GO:0032956]; regulation of calcium ion transport [GO:0051924]; regulation of cell migration [GO:0030334]; regulation of cell shape [GO:0008360]; regulation of dendrite development [GO:0050773]; regulation of microtubule cytoskeleton organization [GO:0070507]; regulation of modification of postsynaptic actin cytoskeleton [GO:1905274]; regulation of modification of synaptic structure [GO:1905244]; regulation of neural precursor cell proliferation [GO:2000177]; regulation of neuron projection development [GO:0010975]; regulation of osteoblast proliferation [GO:0033688]; regulation of systemic arterial blood pressure by endothelin [GO:0003100]; regulation of transcription by RNA polymerase II [GO:0006357]; response to xenobiotic stimulus [GO:0009410]; Rho protein signal transduction [GO:0007266]; Roundabout signaling pathway [GO:0035385]; skeletal muscle satellite cell migration [GO:1902766]; skeletal muscle tissue development [GO:0007519]; stress-activated protein kinase signaling cascade [GO:0031098]; stress fiber assembly [GO:0043149]; substrate adhesion-dependent cell spreading [GO:0034446]; trabecula morphogenesis [GO:0061383]; wound healing, spreading of cells [GO:0044319]</t>
  </si>
  <si>
    <t>cell cortex [GO:0005938]; cell projection [GO:0042995]; cleavage furrow [GO:0032154]; cytoplasmic vesicle [GO:0031410]; cytoskeleton [GO:0005856]; neuron projection [GO:0043005]; nucleus [GO:0005634]; plasma membrane [GO:0005886]; stereocilium [GO:0032420];apical junction complex [GO:0043296]; axon [GO:0030424]; cell cortex [GO:0005938]; cell periphery [GO:0071944]; cell projection [GO:0042995]; cleavage furrow [GO:0032154]; cytoplasm [GO:0005737]; cytoplasmic vesicle [GO:0031410]; cytoskeleton [GO:0005856]; cytosol [GO:0005829]; dendritic spine [GO:0043197]; endosome [GO:0005768]; extrinsic component of cytoplasmic side of plasma membrane [GO:0031234]; glutamatergic synapse [GO:0098978]; lamellipodium [GO:0030027]; membrane [GO:0016020]; midbody [GO:0030496]; mitochondrion [GO:0005739]; nucleus [GO:0005634]; plasma membrane [GO:0005886]; postsynapse [GO:0098794]; ruffle membrane [GO:0032587]; vesicle [GO:0031982]</t>
  </si>
  <si>
    <t>GTPase activity [GO:0003924]; GTP binding [GO:0005525]; protein kinase binding [GO:0019901];GDP binding [GO:0019003]; G protein activity [GO:0003925]; GTPase activity [GO:0003924]; GTP binding [GO:0005525]; myosin binding [GO:0017022]; protein domain specific binding [GO:0019904]; protein kinase binding [GO:0019901]; Rho GDP-dissociation inhibitor binding [GO:0051022]</t>
  </si>
  <si>
    <t>;Q8C6B2; Q9BST9</t>
  </si>
  <si>
    <t>193;193</t>
  </si>
  <si>
    <t>22,006;21,782</t>
  </si>
  <si>
    <t>Rho-related GTP-binding protein RhoC (Silica-induced gene 61 protein) (SIG-61);Transforming protein RhoA (EC 3.6.5.2)</t>
  </si>
  <si>
    <t>SUBCELLULAR LOCATION: Cell membrane {ECO:0000305}; Lipid-anchor {ECO:0000305}; Cytoplasmic side {ECO:0000305}. Cleavage furrow {ECO:0000250}. Note=Translocates to the equatorial region before furrow formation in a ECT2-dependent manner. {ECO:0000250}.;SUBCELLULAR LOCATION: Cell membrane {ECO:0000250|UniProtKB:P61586}; Lipid-anchor {ECO:0000250|UniProtKB:P61586}; Cytoplasmic side {ECO:0000250|UniProtKB:P61586}. Cytoplasm, cytoskeleton {ECO:0000250|UniProtKB:P61586}. Cleavage furrow {ECO:0000250|UniProtKB:P61586}. Cytoplasm, cell cortex {ECO:0000250|UniProtKB:P61586}. Midbody {ECO:0000250|UniProtKB:P61586}. Cell projection, lamellipodium {ECO:0000269|PubMed:11777936, ECO:0000269|PubMed:21543326}. Cell projection, dendrite {ECO:0000269|PubMed:24352656}. Note=Localized to cell-cell contacts in calcium-treated keratinocytes (PubMed:11777936). Translocates to the equatorial region before furrow formation in a ECT2-dependent manner. Localizes to the equatorial cell cortex (at the site of the presumptive furrow) in early anaphase in an activated form and in a myosin- and actin-independent manner (By similarity). {ECO:0000250|UniProtKB:P61586, ECO:0000269|PubMed:11777936}.</t>
  </si>
  <si>
    <t>Q3U0V1</t>
  </si>
  <si>
    <t>Q3U0V1;</t>
  </si>
  <si>
    <t>IPR015096;IPR004087;IPR004088;IPR036612;</t>
  </si>
  <si>
    <t>PF09005;PF00013;</t>
  </si>
  <si>
    <t>Khsrp</t>
  </si>
  <si>
    <t>3'-UTR-mediated mRNA destabilization [GO:0061158]; cellular response to cytokine stimulus [GO:0071345]; miRNA metabolic process [GO:0010586]; mRNA catabolic process [GO:0006402]; mRNA processing [GO:0006397]; mRNA transport [GO:0051028]; negative regulation of low-density lipoprotein particle clearance [GO:0010989]; negative regulation of nitric oxide biosynthetic process [GO:0045019]; positive regulation of mRNA catabolic process [GO:0061014]; regulation of gene expression [GO:0010468]; regulation of miRNA metabolic process [GO:2000628]; regulation of mRNA stability [GO:0043488]; regulation of transcription, DNA-templated [GO:0006355]; RNA splicing [GO:0008380]</t>
  </si>
  <si>
    <t>cytoplasm [GO:0005737]; cytoplasmic stress granule [GO:0010494]; cytosol [GO:0005829]; dendrite [GO:0030425]; neuronal cell body [GO:0043025]; nucleoplasm [GO:0005654]; nucleus [GO:0005634]</t>
  </si>
  <si>
    <t>DNA binding [GO:0003677]; mRNA 3'-UTR AU-rich region binding [GO:0035925]; mRNA 3'-UTR binding [GO:0003730]; mRNA binding [GO:0003729]</t>
  </si>
  <si>
    <t>KHSRP family</t>
  </si>
  <si>
    <t>Far upstream element-binding protein 2 (FUSE-binding protein 2) (KH type-splicing regulatory protein) (KSRP)</t>
  </si>
  <si>
    <t>SUBCELLULAR LOCATION: Nucleus {ECO:0000250}. Cytoplasm {ECO:0000250}. Note=A small proportion is also found in the cytoplasm of neuronal cell bodies and dendrites. {ECO:0000250}.</t>
  </si>
  <si>
    <t>Q9R0Q9</t>
  </si>
  <si>
    <t>IPR016817;IPR006603;</t>
  </si>
  <si>
    <t>PF04193;</t>
  </si>
  <si>
    <t>Mpdu1</t>
  </si>
  <si>
    <t>oligosaccharide biosynthetic process [GO:0009312]</t>
  </si>
  <si>
    <t>MPDU1 (TC 2.A.43.3) family</t>
  </si>
  <si>
    <t>Mannose-P-dolichol utilization defect 1 protein (Suppressor of Lec15 and Lec35 glycosylation mutation homolog) (SL15)</t>
  </si>
  <si>
    <t>P04919</t>
  </si>
  <si>
    <t>P04919;</t>
  </si>
  <si>
    <t>IPR001717;IPR002977;IPR018241;IPR013769;IPR011531;IPR003020;IPR016152;</t>
  </si>
  <si>
    <t>PF07565;PF00955;</t>
  </si>
  <si>
    <t>Slc4a1</t>
  </si>
  <si>
    <t>anion transport [GO:0006820]; bicarbonate transport [GO:0015701]; blood coagulation [GO:0007596]; chloride transport [GO:0006821]; erythrocyte development [GO:0048821]; ion homeostasis [GO:0050801]; negative regulation of glycolytic process through fructose-6-phosphate [GO:1904539]; negative regulation of oxidoreductase activity [GO:0051354]; negative regulation of urine volume [GO:0035811]; pH elevation [GO:0045852]; plasma membrane phospholipid scrambling [GO:0017121]; positive regulation of T cell proliferation [GO:0042102]; protein localization to plasma membrane [GO:0072659]; regulation of intracellular pH [GO:0051453]; response to activity [GO:0014823]; response to arsenic-containing substance [GO:0046685]; response to carbon dioxide [GO:0010037]; response to hydrogen peroxide [GO:0042542]; transmembrane transport [GO:0055085]</t>
  </si>
  <si>
    <t>basolateral plasma membrane [GO:0016323]; cell surface [GO:0009986]; cortical cytoskeleton [GO:0030863]; cytoplasmic side of plasma membrane [GO:0009898]; integral component of plasma membrane [GO:0005887]; intercalated disc [GO:0014704]; membrane [GO:0016020]; plasma membrane [GO:0005886]; Z disc [GO:0030018]</t>
  </si>
  <si>
    <t>actin binding [GO:0003779]; anion:anion antiporter activity [GO:0015301]; ankyrin binding [GO:0030506]; bicarbonate transmembrane transporter activity [GO:0015106]; chloride transmembrane transporter activity [GO:0015108]; enzyme binding [GO:0019899]; hemoglobin binding [GO:0030492]; inorganic anion exchanger activity [GO:0005452]; protein-containing complex binding [GO:0044877]; protein C-terminus binding [GO:0008022]; protein homodimerization activity [GO:0042803]; transmembrane transporter activity [GO:0022857]</t>
  </si>
  <si>
    <t>Anion exchanger (TC 2.A.31) family</t>
  </si>
  <si>
    <t>Band 3 anion transport protein (Anion exchange protein 1) (AE 1) (Anion exchanger 1) (MEB3) (Solute carrier family 4 member 1) (CD antigen CD233)</t>
  </si>
  <si>
    <t>SUBCELLULAR LOCATION: Cell membrane {ECO:0000269|PubMed:2713407}; Multi-pass membrane protein {ECO:0000250|UniProtKB:P02730}. Basolateral cell membrane {ECO:0000250|UniProtKB:P02730}; Multi-pass membrane protein {ECO:0000250|UniProtKB:P02730}. Note=Detected in the erythrocyte cell membrane and on the basolateral membrane of alpha-intercalated cells in the collecting duct in the kidney. {ECO:0000250|UniProtKB:P02730}.</t>
  </si>
  <si>
    <t>Q91ZX7</t>
  </si>
  <si>
    <t>Q91ZX7;</t>
  </si>
  <si>
    <t>IPR011042;IPR026823;IPR032485;IPR001881;IPR000742;IPR000152;IPR018097;IPR009030;IPR036055;IPR023415;IPR000033;IPR002172;</t>
  </si>
  <si>
    <t>PF12662;PF16472;PF00008;PF07645;PF00057;PF00058;</t>
  </si>
  <si>
    <t>Lrp1</t>
  </si>
  <si>
    <t>amyloid-beta clearance [GO:0097242]; amyloid-beta clearance by cellular catabolic process [GO:0150094]; amyloid-beta clearance by transcytosis [GO:0150093]; aorta morphogenesis [GO:0035909]; apoptotic cell clearance [GO:0043277]; astrocyte activation involved in immune response [GO:0002265]; cardiac septum development [GO:0003279]; cell population proliferation [GO:0008283]; cellular lipid catabolic process [GO:0044242]; cellular response to amyloid-beta [GO:1904646]; chemoattraction of axon [GO:0061642]; cholesterol metabolic process [GO:0008203]; coronary vasculature development [GO:0060976]; enzyme linked receptor protein signaling pathway [GO:0007167]; lysosomal transport [GO:0007041]; negative regulation of apoptotic process [GO:0043066]; negative regulation of cell death [GO:0060548]; negative regulation of cell-substrate adhesion [GO:0010812]; negative regulation of cytosolic calcium ion concentration [GO:0051481]; negative regulation of focal adhesion assembly [GO:0051895]; negative regulation of gene expression [GO:0010629]; negative regulation of neuron apoptotic process [GO:0043524]; negative regulation of neuron projection development [GO:0010977]; negative regulation of pathway-restricted SMAD protein phosphorylation [GO:0060394]; negative regulation of platelet-derived growth factor receptor-beta signaling pathway [GO:2000587]; negative regulation of SMAD protein signal transduction [GO:0060392]; negative regulation of smooth muscle cell migration [GO:0014912]; negative regulation of transforming growth factor beta receptor signaling pathway [GO:0030512]; negative regulation of Wnt signaling pathway [GO:0030178]; phagocytosis [GO:0006909]; positive regulation of amyloid-beta clearance [GO:1900223]; positive regulation of axon extension [GO:0045773]; positive regulation of axon extension involved in regeneration [GO:0048691]; positive regulation of cell death [GO:0010942]; positive regulation of chemokine (C-X-C motif) ligand 2 production [GO:2000343]; positive regulation of cholesterol efflux [GO:0010875]; positive regulation of cholesterol import [GO:1904109]; positive regulation of cholesterol transport [GO:0032376]; positive regulation of collateral sprouting of injured axon [GO:0048694]; positive regulation of cytosolic calcium ion concentration [GO:0007204]; positive regulation of endocytosis [GO:0045807]; positive regulation of ERK1 and ERK2 cascade [GO:0070374]; positive regulation of insulin secretion involved in cellular response to glucose stimulus [GO:0035774]; positive regulation of lipid transport [GO:0032370]; positive regulation of lysosomal protein catabolic process [GO:1905167]; positive regulation of neuron projection development [GO:0010976]; positive regulation of phagocytosis [GO:0050766]; positive regulation of protein binding [GO:0032092]; positive regulation of protein localization to plasma membrane [GO:1903078]; positive regulation of protein transport [GO:0051222]; positive regulation of Schwann cell migration [GO:1900149]; positive regulation of transcytosis [GO:1904300]; positive regulation of vascular associated smooth muscle cell migration [GO:1904754]; protein kinase C-activating G protein-coupled receptor signaling pathway [GO:0007205]; receptor-mediated endocytosis [GO:0006898]; regulation of actin cytoskeleton organization [GO:0032956]; regulation of cholesterol transport [GO:0032374]; regulation of phospholipase A2 activity [GO:0032429]; regulation of pulmonary blood vessel remodeling [GO:1905109]; transport across blood-brain barrier [GO:0150104]</t>
  </si>
  <si>
    <t>apical part of cell [GO:0045177]; axonal growth cone [GO:0044295]; basolateral plasma membrane [GO:0016323]; clathrin-coated pit [GO:0005905]; clathrin-coated vesicle [GO:0030136]; cytoskeleton [GO:0005856]; dendrite [GO:0030425]; early endosome [GO:0005769]; endosome [GO:0005768]; external side of plasma membrane [GO:0009897]; Golgi apparatus [GO:0005794]; insulin-responsive compartment [GO:0032593]; integral component of plasma membrane [GO:0005887]; membrane [GO:0016020]; neuronal cell body [GO:0043025]; nucleus [GO:0005634]; plasma membrane [GO:0005886]; receptor complex [GO:0043235]</t>
  </si>
  <si>
    <t>alpha-2 macroglobulin receptor activity [GO:0016964]; apolipoprotein binding [GO:0034185]; calcium ion binding [GO:0005509]; cargo receptor activity [GO:0038024]; clathrin heavy chain binding [GO:0032050]; coreceptor activity [GO:0015026]; protease binding [GO:0002020]; protein-containing complex binding [GO:0044877]; signaling receptor binding [GO:0005102]</t>
  </si>
  <si>
    <t>P97318; Q62108; P48356; Q9WVI9; Q9ERE9</t>
  </si>
  <si>
    <t>LDLR family</t>
  </si>
  <si>
    <t>Prolow-density lipoprotein receptor-related protein 1 (LRP-1) (Alpha-2-macroglobulin receptor) (A2MR) (CD antigen CD91) [Cleaved into: Low-density lipoprotein receptor-related protein 1 85 kDa subunit (LRP-85); Low-density lipoprotein receptor-related protein 1 515 kDa subunit (LRP-515); Low-density lipoprotein receptor-related protein 1 intracellular domain (LRPICD)]</t>
  </si>
  <si>
    <t>SUBCELLULAR LOCATION: [Low-density lipoprotein receptor-related protein 1 85 kDa subunit]: Cell membrane {ECO:0000250|UniProtKB:Q07954}; Single-pass type I membrane protein {ECO:0000250|UniProtKB:Q07954}. Membrane, coated pit {ECO:0000250|UniProtKB:Q07954}.; SUBCELLULAR LOCATION: [Low-density lipoprotein receptor-related protein 1 515 kDa subunit]: Cell membrane {ECO:0000250|UniProtKB:Q07954}; Peripheral membrane protein {ECO:0000250|UniProtKB:Q07954}; Extracellular side {ECO:0000250|UniProtKB:Q07954}. Membrane, coated pit {ECO:0000250|UniProtKB:Q07954}.; SUBCELLULAR LOCATION: Golgi outpost {ECO:0000250|UniProtKB:G3V928}. Cytoplasm, cytoskeleton, microtubule organizing center {ECO:0000250|UniProtKB:G3V928}. Note=Localizes to the postsynaptic Golgi apparatus region, also named Golgi outpost, which shapes dendrite morphology by functioning as sites of acentrosomal microtubule nucleation. {ECO:0000250|UniProtKB:G3V928}.; SUBCELLULAR LOCATION: [Low-density lipoprotein receptor-related protein 1 intracellular domain]: Cytoplasm {ECO:0000250|UniProtKB:Q07954}. Nucleus {ECO:0000250|UniProtKB:Q07954}. Note=After cleavage, the intracellular domain (LRPICD) is detected both in the cytoplasm and in the nucleus. {ECO:0000250|UniProtKB:Q07954}.</t>
  </si>
  <si>
    <t>Q99KF1</t>
  </si>
  <si>
    <t>Q99KF1;</t>
  </si>
  <si>
    <t>Tmed9</t>
  </si>
  <si>
    <t>COPI coating of Golgi vesicle [GO:0048205]; endoplasmic reticulum to Golgi vesicle-mediated transport [GO:0006888]; Golgi organization [GO:0007030]; intracellular protein transport [GO:0006886]; positive regulation of organelle organization [GO:0010638]</t>
  </si>
  <si>
    <t>COPII-coated ER to Golgi transport vesicle [GO:0030134]; endoplasmic reticulum [GO:0005783]; endoplasmic reticulum-Golgi intermediate compartment [GO:0005793]; endoplasmic reticulum-Golgi intermediate compartment membrane [GO:0033116]; endoplasmic reticulum membrane [GO:0005789]; Golgi apparatus [GO:0005794]; Golgi membrane [GO:0000139]; integral component of membrane [GO:0016021]; synaptic vesicle [GO:0008021]</t>
  </si>
  <si>
    <t>syntaxin binding [GO:0019905]</t>
  </si>
  <si>
    <t>Transmembrane emp24 domain-containing protein 9 (Glycoprotein 25L2) (p24 family protein alpha-2) (p24alpha2)</t>
  </si>
  <si>
    <t>SUBCELLULAR LOCATION: Endoplasmic reticulum membrane {ECO:0000250}; Single-pass type I membrane protein {ECO:0000250}. Golgi apparatus, cis-Golgi network membrane {ECO:0000250}; Single-pass type I membrane protein {ECO:0000250}. Endoplasmic reticulum-Golgi intermediate compartment membrane {ECO:0000250}; Single-pass type I membrane protein {ECO:0000250}. Golgi apparatus, trans-Golgi network membrane {ECO:0000250}; Single-pass type I membrane protein {ECO:0000250}. Note=Cycles between compartments of the early secretatory pathway. {ECO:0000250}.</t>
  </si>
  <si>
    <t>Q80W22</t>
  </si>
  <si>
    <t>IPR001926;IPR029144;IPR037158;IPR004450;IPR036052;</t>
  </si>
  <si>
    <t>PF00291;PF14821;</t>
  </si>
  <si>
    <t>Thnsl2</t>
  </si>
  <si>
    <t>2-oxobutyrate biosynthetic process [GO:0046360]; dephosphorylation [GO:0016311]; serine family amino acid catabolic process [GO:0009071]</t>
  </si>
  <si>
    <t>lyase activity [GO:0016829]; pyridoxal phosphate binding [GO:0030170]; serine binding [GO:0070905]</t>
  </si>
  <si>
    <t>Threonine synthase family</t>
  </si>
  <si>
    <t>Threonine synthase-like 2 (TSH2) (mTSH2) (EC 4.2.3.-)</t>
  </si>
  <si>
    <t>P40336</t>
  </si>
  <si>
    <t>P40336;</t>
  </si>
  <si>
    <t>IPR014752;IPR028934;</t>
  </si>
  <si>
    <t>PF03643;</t>
  </si>
  <si>
    <t>Vps26a</t>
  </si>
  <si>
    <t>endocytic recycling [GO:0032456]; intracellular protein transport [GO:0006886]; retrograde transport, endosome to Golgi [GO:0042147]</t>
  </si>
  <si>
    <t>cytosol [GO:0005829]; early endosome [GO:0005769]; endosome [GO:0005768]; endosome membrane [GO:0010008]; lysosome [GO:0005764]; retromer, cargo-selective complex [GO:0030906]; retromer complex [GO:0030904]; tubular endosome [GO:0097422]; vesicle [GO:0031982]</t>
  </si>
  <si>
    <t>VPS26 family</t>
  </si>
  <si>
    <t>Vacuolar protein sorting-associated protein 26A (H&lt;beta&gt;58 protein) (H beta 58) (Vesicle protein sorting 26A) (mVPS26)</t>
  </si>
  <si>
    <t>SUBCELLULAR LOCATION: Cytoplasm {ECO:0000269|PubMed:15078902}. Endosome membrane {ECO:0000269|PubMed:15078902}; Peripheral membrane protein {ECO:0000269|PubMed:15078902}. Early endosome {ECO:0000269|PubMed:18088321, ECO:0000269|PubMed:21920005}. Note=Predominantly found in early not late endosomes. {ECO:0000269|PubMed:21920005}.</t>
  </si>
  <si>
    <t>Q9QZE5</t>
  </si>
  <si>
    <t>IPR011989;IPR016024;IPR002553;IPR013041;IPR009028;IPR032154;IPR017106;IPR013040;IPR037067;IPR012295;</t>
  </si>
  <si>
    <t>PF01602;PF16381;PF08752;</t>
  </si>
  <si>
    <t>Copg1</t>
  </si>
  <si>
    <t>endoplasmic reticulum to Golgi vesicle-mediated transport [GO:0006888]; establishment of Golgi localization [GO:0051683]; intracellular protein transport [GO:0006886]; intra-Golgi vesicle-mediated transport [GO:0006891]; organelle transport along microtubule [GO:0072384]; protein secretion [GO:0009306]</t>
  </si>
  <si>
    <t>COPI vesicle coat [GO:0030126]; cytosol [GO:0005829]; endoplasmic reticulum [GO:0005783]; endoplasmic reticulum-Golgi intermediate compartment [GO:0005793]; Golgi apparatus [GO:0005794]; Golgi membrane [GO:0000139]</t>
  </si>
  <si>
    <t>COPG family</t>
  </si>
  <si>
    <t>Coatomer subunit gamma-1 (Gamma-1-coat protein) (Gamma-1-COP)</t>
  </si>
  <si>
    <t>SUBCELLULAR LOCATION: Cytoplasm, cytosol {ECO:0000269|PubMed:17360540}. Golgi apparatus membrane {ECO:0000269|PubMed:17360540}; Peripheral membrane protein {ECO:0000269|PubMed:17360540}; Cytoplasmic side {ECO:0000269|PubMed:17360540}. Cytoplasmic vesicle, COPI-coated vesicle membrane {ECO:0000250}; Peripheral membrane protein {ECO:0000250}; Cytoplasmic side {ECO:0000250}. Note=The coatomer is cytoplasmic or polymerized on the cytoplasmic side of the Golgi, as well as on the vesicles/buds originating from it. Predominantly located in the cis-Golgi apparatus. {ECO:0000250}.</t>
  </si>
  <si>
    <t>Q99L47</t>
  </si>
  <si>
    <t>Q99L47;</t>
  </si>
  <si>
    <t>IPR034649;IPR041243;IPR006636;IPR011990;IPR019734;</t>
  </si>
  <si>
    <t>PF18253;PF17830;</t>
  </si>
  <si>
    <t>St13</t>
  </si>
  <si>
    <t>chaperone cofactor-dependent protein refolding [GO:0051085]; negative regulation of protein refolding [GO:0061084]; protein-containing complex assembly [GO:0065003]; response to bacterium [GO:0009617]</t>
  </si>
  <si>
    <t>chaperone binding [GO:0051087]; dATP binding [GO:0032564]; heat shock protein binding [GO:0031072]; Hsp70 protein binding [GO:0030544]; identical protein binding [GO:0042802]; protein-containing complex binding [GO:0044877]; protein dimerization activity [GO:0046983]; protein domain specific binding [GO:0019904]; unfolded protein binding [GO:0051082]</t>
  </si>
  <si>
    <t>FAM10 family</t>
  </si>
  <si>
    <t>Hsc70-interacting protein (Hip) (Protein FAM10A1) (Protein ST13 homolog)</t>
  </si>
  <si>
    <t>Q64737</t>
  </si>
  <si>
    <t>IPR011761;IPR013815;IPR002376;IPR036477;IPR004607;IPR001555;IPR016185;IPR020561;IPR000115;IPR020560;IPR037123;IPR020559;IPR020562;IPR010918;IPR036676;IPR016188;IPR036921;IPR004733;IPR011054;</t>
  </si>
  <si>
    <t>PF00586;PF02769;PF00551;PF01071;PF02843;PF02844;</t>
  </si>
  <si>
    <t>Gart</t>
  </si>
  <si>
    <t>ATP binding [GO:0005524]; metal ion binding [GO:0046872]; phosphoribosylamine-glycine ligase activity [GO:0004637]; phosphoribosylformylglycinamidine cyclo-ligase activity [GO:0004641]; phosphoribosylglycinamide formyltransferase activity [GO:0004644]</t>
  </si>
  <si>
    <t>GARS family; AIR synthase family; GART family</t>
  </si>
  <si>
    <t>Trifunctional purine biosynthetic protein adenosine-3 [Includes: Phosphoribosylamine--glycine ligase (EC 6.3.4.13) (Glycinamide ribonucleotide synthetase) (GARS) (Phosphoribosylglycinamide synthetase); Phosphoribosylformylglycinamidine cyclo-ligase (EC 6.3.3.1) (AIR synthase) (AIRS) (Phosphoribosyl-aminoimidazole synthetase); Phosphoribosylglycinamide formyltransferase (EC 2.1.2.2) (5'-phosphoribosylglycinamide transformylase) (GAR transformylase) (GART)]</t>
  </si>
  <si>
    <t>P62880</t>
  </si>
  <si>
    <t>P62880;</t>
  </si>
  <si>
    <t>IPR020472;IPR001632;IPR016346;IPR015943;IPR001680;IPR019775;IPR036322;</t>
  </si>
  <si>
    <t>Gnb2</t>
  </si>
  <si>
    <t>G protein-coupled receptor signaling pathway [GO:0007186]</t>
  </si>
  <si>
    <t>cell body [GO:0044297]; cytoplasm [GO:0005737]; heterotrimeric G-protein complex [GO:0005834]; myelin sheath [GO:0043209]; perinuclear region of cytoplasm [GO:0048471]; protein-containing complex [GO:0032991]</t>
  </si>
  <si>
    <t>calcium channel regulator activity [GO:0005246]; GTPase activity [GO:0003924]; GTPase binding [GO:0051020]; protein-containing complex binding [GO:0044877]; signaling receptor complex adaptor activity [GO:0030159]</t>
  </si>
  <si>
    <t>WD repeat G protein beta family</t>
  </si>
  <si>
    <t>Guanine nucleotide-binding protein G(I)/G(S)/G(T) subunit beta-2 (G protein subunit beta-2) (Transducin beta chain 2)</t>
  </si>
  <si>
    <t>SUBCELLULAR LOCATION: Cytoplasm, perinuclear region {ECO:0000250}.</t>
  </si>
  <si>
    <t>Q60872;Q8BMJ3</t>
  </si>
  <si>
    <t>Q60872;;Q8BMJ3;</t>
  </si>
  <si>
    <t>IPR012340;IPR006196;IPR001253;IPR018104;;IPR012340;IPR006196;IPR001253;IPR018104;</t>
  </si>
  <si>
    <t>PF01176;;PF01176;</t>
  </si>
  <si>
    <t>Eif1a;Eif1ax</t>
  </si>
  <si>
    <t>translational initiation [GO:0006413];translational initiation [GO:0006413]</t>
  </si>
  <si>
    <t>ribosomal large subunit binding [GO:0043023]; translation initiation factor activity [GO:0003743];translation initiation factor activity [GO:0003743]</t>
  </si>
  <si>
    <t>144;144</t>
  </si>
  <si>
    <t>16,502;16,460</t>
  </si>
  <si>
    <t>EIF-1A family;EIF-1A family</t>
  </si>
  <si>
    <t>Eukaryotic translation initiation factor 1A (eIF-1A) (Eukaryotic translation initiation factor 4C) (eIF-4C);Eukaryotic translation initiation factor 1A, X-chromosomal (eIF-1A X isoform) (Eukaryotic translation initiation factor 4C) (eIF-4C)</t>
  </si>
  <si>
    <t>Q5YD48</t>
  </si>
  <si>
    <t>IPR033111;IPR044461;IPR034538;IPR034539;IPR006535;IPR012677;IPR035979;IPR000504;</t>
  </si>
  <si>
    <t>A1cf</t>
  </si>
  <si>
    <t>cytidine to uridine editing [GO:0016554]; embryo implantation [GO:0007566]; mRNA localization resulting in posttranscriptional regulation of gene expression [GO:0010609]; mRNA modification [GO:0016556]; mRNA processing [GO:0006397]; negative regulation of nuclear-transcribed mRNA catabolic process, nonsense-mediated decay [GO:2000623]; positive regulation of protein secretion [GO:0050714]; protein stabilization [GO:0050821]</t>
  </si>
  <si>
    <t>apolipoprotein B mRNA editing enzyme complex [GO:0030895]; cytoplasm [GO:0005737]; endoplasmic reticulum [GO:0005783]; heterochromatin [GO:0000792]; mRNA editing complex [GO:0045293]; nucleoplasm [GO:0005654]; nucleus [GO:0005634]</t>
  </si>
  <si>
    <t>mRNA binding [GO:0003729]; RNA binding [GO:0003723]; single-stranded RNA binding [GO:0003727]</t>
  </si>
  <si>
    <t>APOBEC1 complementation factor (APOBEC1-stimulating protein)</t>
  </si>
  <si>
    <t>SUBCELLULAR LOCATION: Nucleus {ECO:0000250}. Endoplasmic reticulum {ECO:0000250}. Cytoplasm {ECO:0000250}. Note=Predominantly nuclear where it localizes to heterochromatin. Also cytoplasmic where it is found at the outer surface of the endoplasmic reticulum. Shuttles between the nucleus and cytoplasm. May be transported into the nucleus by the nuclear import protein TNPO2/TRN2 or by APOBEC1 (By similarity). {ECO:0000250}.</t>
  </si>
  <si>
    <t>A2ADY9</t>
  </si>
  <si>
    <t>IPR033882;IPR019103;IPR021109;IPR000626;IPR029071;</t>
  </si>
  <si>
    <t>PF09668;PF00240;</t>
  </si>
  <si>
    <t>Ddi2</t>
  </si>
  <si>
    <t>cellular response to hydroxyurea [GO:0072711]; proteasomal protein catabolic process [GO:0010498]; protein processing [GO:0016485]; regulation of DNA stability [GO:0097752]; regulation of protein stability [GO:0031647]</t>
  </si>
  <si>
    <t>chromosome [GO:0005694]; cytosol [GO:0005829]; nucleoplasm [GO:0005654]</t>
  </si>
  <si>
    <t>aspartic-type endopeptidase activity [GO:0004190]; identical protein binding [GO:0042802]; ubiquitin binding [GO:0043130]</t>
  </si>
  <si>
    <t>DDI1 family</t>
  </si>
  <si>
    <t>Protein DDI1 homolog 2 (EC 3.4.23.-)</t>
  </si>
  <si>
    <t>SUBCELLULAR LOCATION: Cytoplasm, cytosol {ECO:0000250|UniProtKB:Q5TDH0}. Chromosome {ECO:0000250|UniProtKB:Q5TDH0}.</t>
  </si>
  <si>
    <t>Q8VIJ6</t>
  </si>
  <si>
    <t>Q8VIJ6;</t>
  </si>
  <si>
    <t>IPR012975;IPR012677;IPR034526;IPR034525;IPR035979;IPR000504;</t>
  </si>
  <si>
    <t>Sfpq</t>
  </si>
  <si>
    <t>activation of innate immune response [GO:0002218]; alternative mRNA splicing, via spliceosome [GO:0000380]; cellular response to DNA damage stimulus [GO:0006974]; chromosome organization [GO:0051276]; dendritic transport of messenger ribonucleoprotein complex [GO:0098963]; double-strand break repair via homologous recombination [GO:0000724]; histone H3 deacetylation [GO:0070932]; innate immune response [GO:0045087]; negative regulation of circadian rhythm [GO:0042754]; negative regulation of transcription, DNA-templated [GO:0045892]; negative regulation of transcription by RNA polymerase II [GO:0000122]; positive regulation of oxidative stress-induced intrinsic apoptotic signaling pathway [GO:1902177]; positive regulation of sister chromatid cohesion [GO:0045876]; positive regulation of transcription by RNA polymerase II [GO:0045944]; regulation of cell cycle [GO:0051726]; regulation of circadian rhythm [GO:0042752]; regulation of transcription, DNA-templated [GO:0006355]; rhythmic process [GO:0048511]</t>
  </si>
  <si>
    <t>chromatin [GO:0000785]; dendrite cytoplasm [GO:0032839]; nuclear matrix [GO:0016363]; nuclear speck [GO:0016607]; nucleoplasm [GO:0005654]; nucleus [GO:0005634]; paraspeckles [GO:0042382]; RNA polymerase II transcription regulator complex [GO:0090575]</t>
  </si>
  <si>
    <t>chromatin binding [GO:0003682]; DNA binding [GO:0003677]; histone deacetylase binding [GO:0042826]; protein homodimerization activity [GO:0042803]; RNA binding [GO:0003723]; transcription cis-regulatory region binding [GO:0000976]</t>
  </si>
  <si>
    <t>O88609; Q8R326</t>
  </si>
  <si>
    <t>Splicing factor, proline- and glutamine-rich (DNA-binding p52/p100 complex, 100 kDa subunit) (Polypyrimidine tract-binding protein-associated-splicing factor) (PSF) (PTB-associated-splicing factor)</t>
  </si>
  <si>
    <t>SUBCELLULAR LOCATION: Nucleus speckle {ECO:0000250|UniProtKB:P23246}. Nucleus matrix {ECO:0000269|PubMed:21680841}. Cytoplasm {ECO:0000250|UniProtKB:P23246}. Note=Predominantly in nuclear matrix. {ECO:0000250|UniProtKB:P23246}.</t>
  </si>
  <si>
    <t>Q99KC8</t>
  </si>
  <si>
    <t>IPR013694;IPR002035;IPR036465;</t>
  </si>
  <si>
    <t>PF08487;PF13768;</t>
  </si>
  <si>
    <t>Vwa5a</t>
  </si>
  <si>
    <t>collagen-containing extracellular matrix [GO:0062023]; nucleoplasm [GO:0005654]</t>
  </si>
  <si>
    <t>von Willebrand factor A domain-containing protein 5A (Loss of heterozygosity 11 chromosomal region 2 gene A protein homolog)</t>
  </si>
  <si>
    <t>E9PVA8</t>
  </si>
  <si>
    <t>E9PVA8;</t>
  </si>
  <si>
    <t>IPR011989;IPR016024;IPR000225;IPR033173;IPR021133;IPR034085;</t>
  </si>
  <si>
    <t>Gcn1</t>
  </si>
  <si>
    <t>cellular response to amino acid starvation [GO:0034198]; cellular response to leucine starvation [GO:1990253]; positive regulation of kinase activity [GO:0033674]; positive regulation of transcription from RNA polymerase II promoter in response to stress [GO:0036003]; regulation of translation [GO:0006417]</t>
  </si>
  <si>
    <t>cytosol [GO:0005829]; polysome [GO:0005844]</t>
  </si>
  <si>
    <t>protein kinase binding [GO:0019901]; protein kinase regulator activity [GO:0019887]; ribosome binding [GO:0043022]</t>
  </si>
  <si>
    <t>GCN1 family</t>
  </si>
  <si>
    <t>eIF-2-alpha kinase activator GCN1 (GCN1 eIF-2-alpha kinase activator homolog) (GCN1-like protein 1) (General control of amino-acid synthesis 1-like protein 1) (Translational activator GCN1)</t>
  </si>
  <si>
    <t>SUBCELLULAR LOCATION: Cytoplasm {ECO:0000305|PubMed:23447528}. Note=Associates with ribosomes in undifferentiated neuroblastoma cells and increases after neuronal differentiation (PubMed:23447528).</t>
  </si>
  <si>
    <t>Q68FF9</t>
  </si>
  <si>
    <t>IPR016636;IPR001104;IPR039357;</t>
  </si>
  <si>
    <t>Srd5a1</t>
  </si>
  <si>
    <t>androgen biosynthetic process [GO:0006702]; androgen catabolic process [GO:0006710]; androgen metabolic process [GO:0008209]; cell differentiation [GO:0030154]; progesterone metabolic process [GO:0042448]; response to xenobiotic stimulus [GO:0009410]; sex differentiation [GO:0007548]; steroid biosynthetic process [GO:0006694]</t>
  </si>
  <si>
    <t>cell body fiber [GO:0070852]; cytoplasm [GO:0005737]; endoplasmic reticulum membrane [GO:0005789]; integral component of membrane [GO:0016021]; intracellular membrane-bounded organelle [GO:0043231]; myelin sheath [GO:0043209]; neuronal cell body [GO:0043025]; perinuclear region of cytoplasm [GO:0048471]</t>
  </si>
  <si>
    <t>3-oxo-5-alpha-steroid 4-dehydrogenase activity [GO:0003865]; amide binding [GO:0033218]; cholestenone 5-alpha-reductase activity [GO:0047751]; NADPH binding [GO:0070402]; oxidoreductase activity [GO:0016491]; progesterone 5-alpha-reductase activity [GO:0050213]</t>
  </si>
  <si>
    <t>3-oxo-5-alpha-steroid 4-dehydrogenase 1 (EC 1.3.1.22) (SR type 1) (Steroid 5-alpha-reductase 1) (S5AR 1)</t>
  </si>
  <si>
    <t>SUBCELLULAR LOCATION: Microsome membrane {ECO:0000250}; Multi-pass membrane protein {ECO:0000250}. Endoplasmic reticulum membrane {ECO:0000305}; Multi-pass membrane protein {ECO:0000305}.</t>
  </si>
  <si>
    <t>P50136</t>
  </si>
  <si>
    <t>P50136;</t>
  </si>
  <si>
    <t>IPR034616;IPR001017;IPR029061;</t>
  </si>
  <si>
    <t>Bckdha</t>
  </si>
  <si>
    <t>mitochondrial alpha-ketoglutarate dehydrogenase complex [GO:0005947]; mitochondrion [GO:0005739]</t>
  </si>
  <si>
    <t>3-methyl-2-oxobutanoate dehydrogenase (2-methylpropanoyl-transferring) activity [GO:0003863]; metal ion binding [GO:0046872]; protein-containing complex binding [GO:0044877]</t>
  </si>
  <si>
    <t>BCKDHA family</t>
  </si>
  <si>
    <t>2-oxoisovalerate dehydrogenase subunit alpha, mitochondrial (EC 1.2.4.4) (Branched-chain alpha-keto acid dehydrogenase E1 component alpha chain) (BCKDE1A) (BCKDH E1-alpha)</t>
  </si>
  <si>
    <t>O09061</t>
  </si>
  <si>
    <t>O09061;</t>
  </si>
  <si>
    <t>IPR029055;IPR035202;IPR016050;IPR001353;IPR023333;</t>
  </si>
  <si>
    <t>Psmb1</t>
  </si>
  <si>
    <t>proteasomal protein catabolic process [GO:0010498]</t>
  </si>
  <si>
    <t>Proteasome subunit beta type-1 (Macropain subunit C5) (Multicatalytic endopeptidase complex subunit C5) (Proteasome component C5) (Proteasome gamma chain)</t>
  </si>
  <si>
    <t>SUBCELLULAR LOCATION: Cytoplasm {ECO:0000250|UniProtKB:P20618}. Nucleus {ECO:0000250|UniProtKB:P20618}.</t>
  </si>
  <si>
    <t>Q9ER72</t>
  </si>
  <si>
    <t>IPR015803;IPR024909;IPR036282;IPR014729;IPR032678;IPR009080;</t>
  </si>
  <si>
    <t>PF01406;</t>
  </si>
  <si>
    <t>Cars1</t>
  </si>
  <si>
    <t>cysteinyl-tRNA aminoacylation [GO:0006423]</t>
  </si>
  <si>
    <t>ATP binding [GO:0005524]; cysteine-tRNA ligase activity [GO:0004817]; identical protein binding [GO:0042802]; metal ion binding [GO:0046872]; protein homodimerization activity [GO:0042803]; tRNA binding [GO:0000049]</t>
  </si>
  <si>
    <t>Cysteine--tRNA ligase, cytoplasmic (EC 6.1.1.16) (Cysteinyl-tRNA synthetase) (CysRS)</t>
  </si>
  <si>
    <t>Q6PDM2</t>
  </si>
  <si>
    <t>Q6PDM2;</t>
  </si>
  <si>
    <t>IPR012677;IPR035979;IPR000504;IPR034520;</t>
  </si>
  <si>
    <t>Srsf1</t>
  </si>
  <si>
    <t>alternative mRNA splicing, via spliceosome [GO:0000380]; cardiac muscle contraction [GO:0060048]; cellular response to interleukin-17 [GO:0097398]; interleukin-17-mediated signaling pathway [GO:0097400]; in utero embryonic development [GO:0001701]; mRNA 5'-splice site recognition [GO:0000395]; mRNA splicing, via spliceosome [GO:0000398]; mRNA stabilization [GO:0048255]; mRNA transport [GO:0051028]; positive regulation of RNA splicing [GO:0033120]; protein localization to nucleus [GO:0034504]; protein localization to P-body [GO:0110012]; regulation of RNA splicing [GO:0043484]; RNA splicing [GO:0008380]; signal transduction involved in regulation of gene expression [GO:0023019]</t>
  </si>
  <si>
    <t>catalytic step 2 spliceosome [GO:0071013]; cytoplasm [GO:0005737]; nuclear speck [GO:0016607]; nucleoplasm [GO:0005654]; nucleus [GO:0005634]</t>
  </si>
  <si>
    <t>DNA topoisomerase binding [GO:0044547]; mRNA binding [GO:0003729]; protein kinase B binding [GO:0043422]; RNA binding [GO:0003723]; RS domain binding [GO:0050733]</t>
  </si>
  <si>
    <t>Q8R409; P08775; P70318; P70191</t>
  </si>
  <si>
    <t>Splicing factor SR family</t>
  </si>
  <si>
    <t>Serine/arginine-rich splicing factor 1 (ASF/SF2) (Pre-mRNA-splicing factor SRp30a) (Splicing factor, arginine/serine-rich 1)</t>
  </si>
  <si>
    <t>SUBCELLULAR LOCATION: Cytoplasm {ECO:0000250|UniProtKB:Q07955}. Nucleus speckle {ECO:0000269|PubMed:28785060}. Note=In nuclear speckles. Shuttles between the nucleus and the cytoplasm. Nuclear import is mediated via interaction with TNPO3. {ECO:0000250|UniProtKB:Q07955}.</t>
  </si>
  <si>
    <t>P62869</t>
  </si>
  <si>
    <t>P62869;</t>
  </si>
  <si>
    <t>PF00240;</t>
  </si>
  <si>
    <t>Elob</t>
  </si>
  <si>
    <t>positive regulation of transcription by RNA polymerase II [GO:0045944]; protein ubiquitination [GO:0016567]; transcription elongation from RNA polymerase II promoter [GO:0006368]</t>
  </si>
  <si>
    <t>Cul2-RING ubiquitin ligase complex [GO:0031462]; Cul5-RING ubiquitin ligase complex [GO:0031466]; cytosol [GO:0005829]; elongin complex [GO:0070449]; transcription regulator complex [GO:0005667]; VCB complex [GO:0030891]</t>
  </si>
  <si>
    <t>protein-containing complex binding [GO:0044877]; transcription coactivator activity [GO:0003713]; ubiquitin protein ligase binding [GO:0031625]</t>
  </si>
  <si>
    <t>Elongin-B (EloB) (Elongin 18 kDa subunit) (RNA polymerase II transcription factor SIII subunit B) (SIII p18) (Transcription elongation factor B polypeptide 2)</t>
  </si>
  <si>
    <t>SUBCELLULAR LOCATION: Nucleus {ECO:0000305}.</t>
  </si>
  <si>
    <t>Q5SW19</t>
  </si>
  <si>
    <t>Q5SW19;</t>
  </si>
  <si>
    <t>IPR033646;IPR025697;IPR028275;IPR027523;IPR023231;IPR011990;</t>
  </si>
  <si>
    <t>PF13236;PF15044;PF12807;</t>
  </si>
  <si>
    <t>Cluh</t>
  </si>
  <si>
    <t>intracellular distribution of mitochondria [GO:0048312]; mitochondrion organization [GO:0007005]</t>
  </si>
  <si>
    <t>CLU family</t>
  </si>
  <si>
    <t>Clustered mitochondria protein homolog</t>
  </si>
  <si>
    <t>SUBCELLULAR LOCATION: Cytoplasm {ECO:0000255|HAMAP-Rule:MF_03013}. Cytoplasmic granule {ECO:0000255|HAMAP-Rule:MF_03013}.</t>
  </si>
  <si>
    <t>P53811</t>
  </si>
  <si>
    <t>IPR001666;IPR023393;</t>
  </si>
  <si>
    <t>PF02121;</t>
  </si>
  <si>
    <t>Pitpnb</t>
  </si>
  <si>
    <t>in utero embryonic development [GO:0001701]; phospholipid transport [GO:0015914]; retrograde vesicle-mediated transport, Golgi to endoplasmic reticulum [GO:0006890]</t>
  </si>
  <si>
    <t>cytoplasm [GO:0005737]; endoplasmic reticulum membrane [GO:0005789]; Golgi apparatus [GO:0005794]; Golgi membrane [GO:0000139]</t>
  </si>
  <si>
    <t>phosphatidylcholine binding [GO:0031210]; phosphatidylcholine transfer activity [GO:0120019]; phosphatidylcholine transporter activity [GO:0008525]; phosphatidylinositol binding [GO:0035091]; phosphatidylinositol transfer activity [GO:0008526]; phospholipid binding [GO:0005543]; sphingomyelin transfer activity [GO:0140338]</t>
  </si>
  <si>
    <t>PtdIns transfer protein family, PI transfer class I subfamily</t>
  </si>
  <si>
    <t>Phosphatidylinositol transfer protein beta isoform (PI-TP-beta) (PtdIns transfer protein beta) (PtdInsTP beta)</t>
  </si>
  <si>
    <t>SUBCELLULAR LOCATION: Golgi apparatus {ECO:0000269|PubMed:7654206}. Golgi apparatus membrane {ECO:0000250|UniProtKB:P53812}. Endoplasmic reticulum membrane {ECO:0000250|UniProtKB:P53812}.</t>
  </si>
  <si>
    <t>O35643</t>
  </si>
  <si>
    <t>O35643;</t>
  </si>
  <si>
    <t>IPR026739;IPR016342;IPR011989;IPR016024;IPR000225;IPR015151;IPR002553;IPR008152;IPR013041;IPR013037;IPR009028;IPR012295;</t>
  </si>
  <si>
    <t>PF01602;PF02883;PF09066;</t>
  </si>
  <si>
    <t>Ap1b1</t>
  </si>
  <si>
    <t>clathrin coat assembly [GO:0048268]; determination of left/right symmetry [GO:0007368]; heart development [GO:0007507]; intracellular protein transport [GO:0006886]; kidney development [GO:0001822]; vesicle-mediated transport [GO:0016192]</t>
  </si>
  <si>
    <t>clathrin adaptor complex [GO:0030131]; clathrin-coated vesicle membrane [GO:0030665]; cytosol [GO:0005829]; Golgi apparatus [GO:0005794]; intracellular membrane-bounded organelle [GO:0043231]; trans-Golgi network [GO:0005802]</t>
  </si>
  <si>
    <t>clathrin binding [GO:0030276]; protein kinase binding [GO:0019901]</t>
  </si>
  <si>
    <t>AP-1 complex subunit beta-1 (Adaptor protein complex AP-1 subunit beta-1) (Adaptor-related protein complex 1 subunit beta-1) (Beta-1-adaptin) (Beta-adaptin 1) (Clathrin assembly protein complex 1 beta large chain) (Golgi adaptor HA1/AP1 adaptin beta subunit)</t>
  </si>
  <si>
    <t>SUBCELLULAR LOCATION: Cytoplasmic vesicle, clathrin-coated vesicle membrane {ECO:0000250}; Peripheral membrane protein {ECO:0000250}; Cytoplasmic side {ECO:0000250}. Golgi apparatus {ECO:0000250}. Note=Component of the coat surrounding the cytoplasmic face of coated vesicles located at the Golgi complex. {ECO:0000250}.</t>
  </si>
  <si>
    <t>Q8C0C7</t>
  </si>
  <si>
    <t>Q8C0C7;</t>
  </si>
  <si>
    <t>IPR006195;IPR045864;IPR004529;IPR002319;IPR040724;IPR040586;IPR040725;IPR036390;</t>
  </si>
  <si>
    <t>PF18552;PF18554;PF18553;PF01409;</t>
  </si>
  <si>
    <t>Farsa</t>
  </si>
  <si>
    <t>cytoplasm [GO:0005737]; phenylalanine-tRNA ligase complex [GO:0009328]</t>
  </si>
  <si>
    <t>ATP binding [GO:0005524]; phenylalanine-tRNA ligase activity [GO:0004826]; tRNA binding [GO:0000049]</t>
  </si>
  <si>
    <t>Class-II aminoacyl-tRNA synthetase family, Phe-tRNA synthetase alpha subunit type 2 subfamily</t>
  </si>
  <si>
    <t>Phenylalanine--tRNA ligase alpha subunit (EC 6.1.1.20) (Phenylalanyl-tRNA synthetase alpha subunit) (PheRS)</t>
  </si>
  <si>
    <t>SUBCELLULAR LOCATION: Cytoplasm {ECO:0000250|UniProtKB:Q505J8}.</t>
  </si>
  <si>
    <t>Q9WTX5</t>
  </si>
  <si>
    <t>Q9WTX5;</t>
  </si>
  <si>
    <t>IPR016897;IPR001232;IPR036296;IPR011333;IPR016072;IPR016073;</t>
  </si>
  <si>
    <t>PF01466;PF03931;</t>
  </si>
  <si>
    <t>Skp1</t>
  </si>
  <si>
    <t>histone H2A monoubiquitination [GO:0035518]; maintenance of protein location in nucleus [GO:0051457]; positive regulation of ubiquitin protein ligase activity [GO:1904668]; protein K48-linked ubiquitination [GO:0070936]; protein monoubiquitination [GO:0006513]; protein polyubiquitination [GO:0000209]; protein ubiquitination [GO:0016567]; SCF-dependent proteasomal ubiquitin-dependent protein catabolic process [GO:0031146]; ubiquitin-dependent protein catabolic process [GO:0006511]</t>
  </si>
  <si>
    <t>centrosome [GO:0005813]; Cul7-RING ubiquitin ligase complex [GO:0031467]; cytoplasm [GO:0005737]; cytosol [GO:0005829]; nucleoplasm [GO:0005654]; nucleus [GO:0005634]; PcG protein complex [GO:0031519]; SCF ubiquitin ligase complex [GO:0019005]</t>
  </si>
  <si>
    <t>beta-catenin binding [GO:0008013]; cullin family protein binding [GO:0097602]; F-box domain binding [GO:1990444]; protein domain specific binding [GO:0019904]; ubiquitin ligase-substrate adaptor activity [GO:1990756]</t>
  </si>
  <si>
    <t>Q9QXW2; P62137; Q9CQJ4; Q9UKT7</t>
  </si>
  <si>
    <t>SKP1 family</t>
  </si>
  <si>
    <t>S-phase kinase-associated protein 1 (Cyclin-A/CDK2-associated protein p19) (S-phase kinase-associated protein 1A) (p19A) (p19skp1)</t>
  </si>
  <si>
    <t>Q8K3K7</t>
  </si>
  <si>
    <t>Q8K3K7;</t>
  </si>
  <si>
    <t>IPR004552;IPR002123;</t>
  </si>
  <si>
    <t>PF01553;</t>
  </si>
  <si>
    <t>Agpat2</t>
  </si>
  <si>
    <t>CDP-diacylglycerol biosynthetic process [GO:0016024]; epidermis development [GO:0008544]; phosphatidic acid biosynthetic process [GO:0006654]; phospholipid biosynthetic process [GO:0008654]; positive regulation of cytokine production [GO:0001819]; response to xenobiotic stimulus [GO:0009410]</t>
  </si>
  <si>
    <t>1-acylglycerol-3-phosphate O-acyltransferase activity [GO:0003841]</t>
  </si>
  <si>
    <t>1-acyl-sn-glycerol-3-phosphate acyltransferase beta (EC 2.3.1.51) (1-acylglycerol-3-phosphate O-acyltransferase 2) (1-AGP acyltransferase 2) (1-AGPAT 2) (Lysophosphatidic acid acyltransferase beta) (LPAAT-beta)</t>
  </si>
  <si>
    <t>SUBCELLULAR LOCATION: Endoplasmic reticulum membrane {ECO:0000250|UniProtKB:O15120}; Multi-pass membrane protein {ECO:0000255}.</t>
  </si>
  <si>
    <t>Q8BH86</t>
  </si>
  <si>
    <t>IPR009906;IPR017135;IPR025504;IPR038021;</t>
  </si>
  <si>
    <t>PF07286;PF14336;</t>
  </si>
  <si>
    <t>Dglucy</t>
  </si>
  <si>
    <t>glutamate metabolic process [GO:0006536]</t>
  </si>
  <si>
    <t>D-glutamate cyclase activity [GO:0047820]</t>
  </si>
  <si>
    <t>D-glutamate cyclase family</t>
  </si>
  <si>
    <t>D-glutamate cyclase, mitochondrial (EC 4.2.1.48)</t>
  </si>
  <si>
    <t>SUBCELLULAR LOCATION: Mitochondrion matrix {ECO:0000269|PubMed:28266638}.</t>
  </si>
  <si>
    <t>Q99JW2</t>
  </si>
  <si>
    <t>Q99JW2;</t>
  </si>
  <si>
    <t>IPR001261;IPR036264;IPR010159;IPR002933;IPR011650;</t>
  </si>
  <si>
    <t>Acy1</t>
  </si>
  <si>
    <t>cellular amino acid metabolic process [GO:0006520]</t>
  </si>
  <si>
    <t>cytoplasm [GO:0005737]; extracellular exosome [GO:0070062]</t>
  </si>
  <si>
    <t>aminoacylase activity [GO:0004046]; identical protein binding [GO:0042802]; metal ion binding [GO:0046872]</t>
  </si>
  <si>
    <t>Aminoacylase-1 (ACY-1) (EC 3.5.1.14) (N-acyl-L-amino-acid amidohydrolase)</t>
  </si>
  <si>
    <t>Q5EBG8</t>
  </si>
  <si>
    <t>IPR019534;</t>
  </si>
  <si>
    <t>PF10504;</t>
  </si>
  <si>
    <t>Uncharacterized protein C1orf50 homolog</t>
  </si>
  <si>
    <t>O55135</t>
  </si>
  <si>
    <t>O55135;</t>
  </si>
  <si>
    <t>IPR002769;</t>
  </si>
  <si>
    <t>PF01912;</t>
  </si>
  <si>
    <t>Eif6</t>
  </si>
  <si>
    <t>assembly of large subunit precursor of preribosome [GO:1902626]; gene silencing by miRNA [GO:0035195]; maturation of 5.8S rRNA [GO:0000460]; maturation of LSU-rRNA [GO:0000470]; mature ribosome assembly [GO:0042256]; miRNA mediated inhibition of translation [GO:0035278]; positive regulation of translation [GO:0045727]; regulation of fatty acid biosynthetic process [GO:0042304]; regulation of glycolytic process [GO:0006110]; regulation of megakaryocyte differentiation [GO:0045652]; regulation of reactive oxygen species metabolic process [GO:2000377]; response to insulin [GO:0032868]; ribosomal subunit export from nucleus [GO:0000054]</t>
  </si>
  <si>
    <t>cytoplasm [GO:0005737]; cytosol [GO:0005829]; intermediate filament [GO:0005882]; lamin filament [GO:0005638]; nucleolus [GO:0005730]; nucleoplasm [GO:0005654]; nucleus [GO:0005634]; preribosome, large subunit precursor [GO:0030687]</t>
  </si>
  <si>
    <t>ribosomal large subunit binding [GO:0043023]; ribosome binding [GO:0043022]; translation initiation factor activity [GO:0003743]</t>
  </si>
  <si>
    <t>EIF-6 family</t>
  </si>
  <si>
    <t>Eukaryotic translation initiation factor 6 (eIF-6) (B4 integrin interactor) (CAB) (p27(BBP))</t>
  </si>
  <si>
    <t>SUBCELLULAR LOCATION: Cytoplasm. Nucleus, nucleolus. Note=Shuttles between cytoplasm and nucleus/nucleolus.</t>
  </si>
  <si>
    <t>Q9Z1N5</t>
  </si>
  <si>
    <t>Q9Z1N5;</t>
  </si>
  <si>
    <t>IPR011545;IPR014001;IPR001650;IPR027417;IPR014014;</t>
  </si>
  <si>
    <t>Ddx39b</t>
  </si>
  <si>
    <t>mRNA export from nucleus [GO:0006406]; mRNA splicing, via spliceosome [GO:0000398]; negative regulation of DNA damage checkpoint [GO:2000002]; positive regulation of cell growth involved in cardiac muscle cell development [GO:0061051]; positive regulation of DNA biosynthetic process [GO:2000573]; positive regulation of DNA-templated transcription, elongation [GO:0032786]; positive regulation of translation [GO:0045727]; positive regulation of vascular associated smooth muscle cell proliferation [GO:1904707]; RNA secondary structure unwinding [GO:0010501]; RNA splicing [GO:0008380]; spliceosomal complex assembly [GO:0000245]; viral mRNA export from host cell nucleus [GO:0046784]</t>
  </si>
  <si>
    <t>cytoplasm [GO:0005737]; nuclear matrix [GO:0016363]; nuclear speck [GO:0016607]; nucleus [GO:0005634]; protein-containing complex [GO:0032991]; spliceosomal complex [GO:0005681]; transcription export complex [GO:0000346]; U4 snRNP [GO:0005687]; U6 snRNP [GO:0005688]</t>
  </si>
  <si>
    <t>ATP binding [GO:0005524]; ATP-dependent activity, acting on RNA [GO:0008186]; ATP-dependent protein binding [GO:0043008]; ATP hydrolysis activity [GO:0016887]; identical protein binding [GO:0042802]; protein-containing complex binding [GO:0044877]; RNA binding [GO:0003723]; RNA helicase activity [GO:0003724]; U4 snRNA binding [GO:0030621]; U6 snRNA binding [GO:0017070]</t>
  </si>
  <si>
    <t>DEAD box helicase family, DECD subfamily</t>
  </si>
  <si>
    <t>Spliceosome RNA helicase Ddx39b (EC 3.6.4.13) (56 kDa U2AF65-associated protein) (DEAD box protein UAP56) (HLA-B-associated transcript 1 protein)</t>
  </si>
  <si>
    <t>SUBCELLULAR LOCATION: Nucleus {ECO:0000250}. Nucleus speckle {ECO:0000250}. Cytoplasm {ECO:0000250}. Note=Can translocate to the cytoplasm in the presence of MX1. {ECO:0000250}.</t>
  </si>
  <si>
    <t>Q8BXV2</t>
  </si>
  <si>
    <t>Q8BXV2;</t>
  </si>
  <si>
    <t>IPR033367;</t>
  </si>
  <si>
    <t>Bri3bp</t>
  </si>
  <si>
    <t>BRI3-binding protein (I3-binding protein)</t>
  </si>
  <si>
    <t>SUBCELLULAR LOCATION: Mitochondrion outer membrane {ECO:0000250}; Multi-pass membrane protein {ECO:0000250}.</t>
  </si>
  <si>
    <t>P50295</t>
  </si>
  <si>
    <t>IPR001447;IPR038765;</t>
  </si>
  <si>
    <t>PF00797;</t>
  </si>
  <si>
    <t>Nat2</t>
  </si>
  <si>
    <t>arylamine N-acetyltransferase activity [GO:0004060]; N-acetyltransferase activity [GO:0008080]</t>
  </si>
  <si>
    <t>Arylamine N-acetyltransferase family</t>
  </si>
  <si>
    <t>Arylamine N-acetyltransferase 2 (EC 2.3.1.5) (Arylamide acetylase 2) (N-acetyltransferase type 2) (NAT-2)</t>
  </si>
  <si>
    <t>O70325</t>
  </si>
  <si>
    <t>O70325;</t>
  </si>
  <si>
    <t>Gpx4</t>
  </si>
  <si>
    <t>aging [GO:0007568]; arachidonic acid metabolic process [GO:0019369]; chromatin organization [GO:0006325]; glutathione metabolic process [GO:0006749]; lipoxygenase pathway [GO:0019372]; negative regulation of ferroptosis [GO:0110076]; protein polymerization [GO:0051258]; regulation of inflammatory response [GO:0050727]; response to estradiol [GO:0032355]; response to oxidative stress [GO:0006979]; spermatogenesis [GO:0007283]</t>
  </si>
  <si>
    <t>cytosol [GO:0005829]; mitochondrial inner membrane [GO:0005743]; mitochondrion [GO:0005739]; nuclear envelope [GO:0005635]; nucleus [GO:0005634]; protein-containing complex [GO:0032991]</t>
  </si>
  <si>
    <t>glutathione peroxidase activity [GO:0004602]; identical protein binding [GO:0042802]; peroxidase activity [GO:0004601]; phospholipid-hydroperoxide glutathione peroxidase activity [GO:0047066]; selenium binding [GO:0008430]</t>
  </si>
  <si>
    <t>Phospholipid hydroperoxide glutathione peroxidase (PHGPx) (EC 1.11.1.12) (Glutathione peroxidase 4) (GPx-4) (GSHPx-4)</t>
  </si>
  <si>
    <t>SUBCELLULAR LOCATION: [Isoform Mitochondrial]: Mitochondrion {ECO:0000269|PubMed:12566075, ECO:0000269|PubMed:22207760}.; SUBCELLULAR LOCATION: [Isoform Cytoplasmic]: Cytoplasm {ECO:0000269|PubMed:12566075}.; SUBCELLULAR LOCATION: [Isoform Nuclear]: Nucleus {ECO:0000269|PubMed:11344099}.</t>
  </si>
  <si>
    <t>P49312</t>
  </si>
  <si>
    <t>P49312;</t>
  </si>
  <si>
    <t>IPR021662;IPR034845;IPR034803;IPR012677;IPR035979;IPR000504;</t>
  </si>
  <si>
    <t>PF11627;PF00076;</t>
  </si>
  <si>
    <t>Hnrnpa1</t>
  </si>
  <si>
    <t>alternative mRNA splicing, via spliceosome [GO:0000380]; cellular response to potassium ion [GO:0035865]; cellular response to sodium arsenite [GO:1903936]; cellular response to tunicamycin [GO:1904577]; import into nucleus [GO:0051170]; mRNA transport [GO:0051028]; nuclear export [GO:0051168]; positive regulation of action potential [GO:0045760]; positive regulation of gene expression [GO:0010628]; RNA splicing [GO:0008380]</t>
  </si>
  <si>
    <t>catalytic step 2 spliceosome [GO:0071013]; cytoplasm [GO:0005737]; cytosol [GO:0005829]; nucleoplasm [GO:0005654]; nucleoplasmic periphery of the nuclear pore complex [GO:1990826]; nucleus [GO:0005634]; ribonucleoprotein complex [GO:1990904]; spliceosomal complex [GO:0005681]</t>
  </si>
  <si>
    <t>DNA/DNA annealing activity [GO:1990814]; G-rich strand telomeric DNA binding [GO:0098505]; identical protein binding [GO:0042802]; miRNA binding [GO:0035198]; mRNA 3'-UTR binding [GO:0003730]; mRNA binding [GO:0003729]; pre-mRNA binding [GO:0036002]; protein domain specific binding [GO:0019904]; RNA binding [GO:0003723]; RNA strand annealing activity [GO:0033592]; sequence-specific mRNA binding [GO:1990825]; single-stranded DNA binding [GO:0003697]; single-stranded RNA binding [GO:0003727]; telomeric repeat-containing RNA binding [GO:0061752]</t>
  </si>
  <si>
    <t>Heterogeneous nuclear ribonucleoprotein A1 (hnRNP A1) (HDP-1) (Helix-destabilizing protein) (Single-strand-binding protein) (Topoisomerase-inhibitor suppressed) (hnRNP core protein A1) [Cleaved into: Heterogeneous nuclear ribonucleoprotein A1, N-terminally processed]</t>
  </si>
  <si>
    <t>SUBCELLULAR LOCATION: Nucleus {ECO:0000250|UniProtKB:P09651}. Cytoplasm {ECO:0000250|UniProtKB:P09651}. Note=Localized in cytoplasmic mRNP granules containing untranslated mRNAs. Shuttles continuously between the nucleus and the cytoplasm along with mRNA. Component of ribonucleosomes. {ECO:0000250|UniProtKB:P09651}.</t>
  </si>
  <si>
    <t>Q9QYF1</t>
  </si>
  <si>
    <t>Q9QYF1;</t>
  </si>
  <si>
    <t>Rdh11</t>
  </si>
  <si>
    <t>adaptation of rhodopsin mediated signaling [GO:0016062]; cellular detoxification of aldehyde [GO:0110095]; retinal metabolic process [GO:0042574]; retinoid metabolic process [GO:0001523]; retinol metabolic process [GO:0042572]; visual perception [GO:0007601]</t>
  </si>
  <si>
    <t>endoplasmic reticulum membrane [GO:0005789]; integral component of membrane [GO:0016021]; photoreceptor inner segment [GO:0001917]</t>
  </si>
  <si>
    <t>11-cis-retinol dehydrogenase activity [GO:0102354]; aldehyde dehydrogenase (NADP+) activity [GO:0033721]; NADP-retinol dehydrogenase activity [GO:0052650]; NAD-retinol dehydrogenase activity [GO:0004745]</t>
  </si>
  <si>
    <t>Retinol dehydrogenase 11 (EC 1.1.1.300) (Androgen-regulated short-chain dehydrogenase/reductase 1) (Cell line MC/9.IL4-derived protein 1) (M42C60) (Prostate short-chain dehydrogenase/reductase 1) (Retinal reductase 1) (RalR1) (Short-chain aldehyde dehydrogenase) (SCALD)</t>
  </si>
  <si>
    <t>SUBCELLULAR LOCATION: Endoplasmic reticulum membrane {ECO:0000269|PubMed:12807874}; Single-pass type II membrane protein {ECO:0000269|PubMed:12807874}.</t>
  </si>
  <si>
    <t>Q8BIG7</t>
  </si>
  <si>
    <t>IPR029063;IPR002935;</t>
  </si>
  <si>
    <t>Comtd1</t>
  </si>
  <si>
    <t>O-methyltransferase activity [GO:0008171]; S-adenosylmethionine-dependent methyltransferase activity [GO:0008757]</t>
  </si>
  <si>
    <t>Catechol O-methyltransferase domain-containing protein 1 (EC 2.1.1.-)</t>
  </si>
  <si>
    <t>Q9CRB8</t>
  </si>
  <si>
    <t>Q9CRB8;</t>
  </si>
  <si>
    <t>IPR019560;</t>
  </si>
  <si>
    <t>PF10558;</t>
  </si>
  <si>
    <t>Mtfp1</t>
  </si>
  <si>
    <t>apoptotic process [GO:0006915]; mitochondrial fission [GO:0000266]; mitochondrial membrane organization [GO:0007006]; mitochondrion organization [GO:0007005]; response to muscle activity [GO:0014850]</t>
  </si>
  <si>
    <t>MTFP1 family</t>
  </si>
  <si>
    <t>Mitochondrial fission process protein 1 (Mitochondrial 18 kDa protein) (MTP18)</t>
  </si>
  <si>
    <t>SUBCELLULAR LOCATION: Mitochondrion inner membrane {ECO:0000305}; Multi-pass membrane protein {ECO:0000305}.</t>
  </si>
  <si>
    <t>Q9DCU6</t>
  </si>
  <si>
    <t>IPR002136;IPR023574;IPR013005;</t>
  </si>
  <si>
    <t>PF00573;</t>
  </si>
  <si>
    <t>Mrpl4</t>
  </si>
  <si>
    <t>mitochondrial large ribosomal subunit [GO:0005762]; mitochondrion [GO:0005739]</t>
  </si>
  <si>
    <t>39S ribosomal protein L4, mitochondrial (L4mt) (MRP-L4)</t>
  </si>
  <si>
    <t>SUBCELLULAR LOCATION: Mitochondrion {ECO:0000250|UniProtKB:Q9BYD3}.</t>
  </si>
  <si>
    <t>Q9D5J6</t>
  </si>
  <si>
    <t>IPR043129;IPR018484;IPR042027;</t>
  </si>
  <si>
    <t>PF00370;</t>
  </si>
  <si>
    <t>Shpk</t>
  </si>
  <si>
    <t>carbohydrate metabolic process [GO:0005975]; cellular response to interleukin-13 [GO:0035963]; cellular response to interleukin-4 [GO:0071353]; cellular response to lipopolysaccharide [GO:0071222]; pentose-phosphate shunt, non-oxidative branch [GO:0009052]; phosphorylation [GO:0016310]; regulation of inflammatory response [GO:0050727]; regulation of macrophage activation [GO:0043030]</t>
  </si>
  <si>
    <t>ATP binding [GO:0005524]; phosphotransferase activity, alcohol group as acceptor [GO:0016773]; sedoheptulokinase activity [GO:0050277]</t>
  </si>
  <si>
    <t>Sedoheptulokinase (SHK) (EC 2.7.1.14) (Carbohydrate kinase-like protein)</t>
  </si>
  <si>
    <t>SUBCELLULAR LOCATION: Cytoplasm {ECO:0000269|PubMed:22682222}.</t>
  </si>
  <si>
    <t>Q8QZY2</t>
  </si>
  <si>
    <t>IPR037035;IPR038614;IPR007835;IPR025286;IPR039760;</t>
  </si>
  <si>
    <t>PF13660;PF05161;</t>
  </si>
  <si>
    <t>Glyctk</t>
  </si>
  <si>
    <t>protein phosphorylation [GO:0006468]</t>
  </si>
  <si>
    <t>cytoplasm [GO:0005737]; cytosol [GO:0005829]; Golgi apparatus [GO:0005794]; mitochondrion [GO:0005739]</t>
  </si>
  <si>
    <t>ATP binding [GO:0005524]; glycerate kinase activity [GO:0008887]</t>
  </si>
  <si>
    <t>Glycerate kinase type-2 family</t>
  </si>
  <si>
    <t>Glycerate kinase (EC 2.7.1.31)</t>
  </si>
  <si>
    <t>SUBCELLULAR LOCATION: Cytoplasm {ECO:0000250|UniProtKB:Q8IVS8}.</t>
  </si>
  <si>
    <t>Q9Z2U0</t>
  </si>
  <si>
    <t>Q9Z2U0;</t>
  </si>
  <si>
    <t>IPR029055;IPR023332;IPR035190;IPR000426;IPR001353;</t>
  </si>
  <si>
    <t>Psma7</t>
  </si>
  <si>
    <t>cytosol [GO:0005829]; nucleoplasm [GO:0005654]; nucleus [GO:0005634]; postsynapse [GO:0098794]; proteasome complex [GO:0000502]; proteasome core complex [GO:0005839]; proteasome core complex, alpha-subunit complex [GO:0019773]</t>
  </si>
  <si>
    <t>Proteasome subunit alpha type-7 (Proteasome subunit RC6-1)</t>
  </si>
  <si>
    <t>SUBCELLULAR LOCATION: Cytoplasm {ECO:0000250|UniProtKB:O14818}. Nucleus {ECO:0000250|UniProtKB:O14818}.</t>
  </si>
  <si>
    <t>Q9CQ65</t>
  </si>
  <si>
    <t>Q9CQ65;</t>
  </si>
  <si>
    <t>IPR010044;IPR000845;IPR035994;IPR018099;</t>
  </si>
  <si>
    <t>Mtap</t>
  </si>
  <si>
    <t>L-methionine salvage from methylthioadenosine [GO:0019509]; methylation [GO:0032259]; purine ribonucleoside salvage [GO:0006166]</t>
  </si>
  <si>
    <t>S-methyl-5-thioadenosine phosphorylase activity [GO:0017061]</t>
  </si>
  <si>
    <t>PNP/MTAP phosphorylase family, MTAP subfamily</t>
  </si>
  <si>
    <t>S-methyl-5'-thioadenosine phosphorylase (EC 2.4.2.28) (5'-methylthioadenosine phosphorylase) (MTA phosphorylase) (MTAP) (MTAPase)</t>
  </si>
  <si>
    <t>SUBCELLULAR LOCATION: Cytoplasm. Nucleus {ECO:0000255|HAMAP-Rule:MF_03155}.</t>
  </si>
  <si>
    <t>Q99L45</t>
  </si>
  <si>
    <t>Q99L45;</t>
  </si>
  <si>
    <t>IPR045196;IPR002735;IPR016189;IPR016190;</t>
  </si>
  <si>
    <t>PF01873;</t>
  </si>
  <si>
    <t>Eif2s2</t>
  </si>
  <si>
    <t>formation of cytoplasmic translation initiation complex [GO:0001732]; formation of translation preinitiation complex [GO:0001731]; in utero embryonic development [GO:0001701]; male germ cell proliferation [GO:0002176]; male gonad development [GO:0008584]</t>
  </si>
  <si>
    <t>metal ion binding [GO:0046872]; mRNA binding [GO:0003729]; translation initiation factor activity [GO:0003743]; translation initiation factor binding [GO:0031369]</t>
  </si>
  <si>
    <t>Eukaryotic translation initiation factor 2 subunit 2 (Eukaryotic translation initiation factor 2 subunit beta) (eIF-2-beta)</t>
  </si>
  <si>
    <t>P62137;P62141;P63087</t>
  </si>
  <si>
    <t>P62137;;P62141;;P63087;</t>
  </si>
  <si>
    <t>IPR004843;IPR029052;IPR037979;IPR006186;IPR031675;;IPR004843;IPR029052;IPR006186;IPR031675;;IPR004843;IPR029052;IPR037981;IPR006186;IPR031675;</t>
  </si>
  <si>
    <t>PF00149;PF16891;;PF00149;PF16891;;PF00149;PF16891;</t>
  </si>
  <si>
    <t>Ppp1ca;Ppp1cb;Ppp1cc</t>
  </si>
  <si>
    <t>branching morphogenesis of an epithelial tube [GO:0048754]; cell cycle [GO:0007049]; cell division [GO:0051301]; circadian regulation of gene expression [GO:0032922]; dephosphorylation [GO:0016311]; entrainment of circadian clock by photoperiod [GO:0043153]; glycogen metabolic process [GO:0005977]; lung development [GO:0030324]; positive regulation of extrinsic apoptotic signaling pathway in absence of ligand [GO:2001241]; protein dephosphorylation [GO:0006470]; regulation of circadian rhythm [GO:0042752]; regulation of glycogen biosynthetic process [GO:0005979]; regulation of glycogen catabolic process [GO:0005981]; regulation of translation [GO:0006417]; response to lead ion [GO:0010288];cell cycle [GO:0007049]; cell division [GO:0051301]; circadian regulation of gene expression [GO:0032922]; entrainment of circadian clock by photoperiod [GO:0043153]; glycogen metabolic process [GO:0005977]; protein dephosphorylation [GO:0006470]; regulation of cell adhesion [GO:0030155]; regulation of circadian rhythm [GO:0042752]; regulation of glycogen biosynthetic process [GO:0005979]; regulation of glycogen catabolic process [GO:0005981];cell cycle [GO:0007049]; cell division [GO:0051301]; circadian regulation of gene expression [GO:0032922]; entrainment of circadian clock by photoperiod [GO:0043153]; glycogen metabolic process [GO:0005977]; neuron differentiation [GO:0030182]; positive regulation of glial cell proliferation [GO:0060252]; protein dephosphorylation [GO:0006470]; regulation of circadian rhythm [GO:0042752]; regulation of nucleocytoplasmic transport [GO:0046822]</t>
  </si>
  <si>
    <t>adherens junction [GO:0005912]; chromosome, telomeric region [GO:0000781]; cytoplasm [GO:0005737]; cytosol [GO:0005829]; dendritic spine [GO:0043197]; glutamatergic synapse [GO:0098978]; glycogen granule [GO:0042587]; neuronal cell body [GO:0043025]; neuron projection [GO:0043005]; nucleolus [GO:0005730]; nucleoplasm [GO:0005654]; nucleus [GO:0005634]; perikaryon [GO:0043204]; plasma membrane [GO:0005886]; postsynapse [GO:0098794]; presynapse [GO:0098793]; protein phosphatase type 1 complex [GO:0000164]; PTW/PP1 phosphatase complex [GO:0072357];chromosome, telomeric region [GO:0000781]; cytoplasm [GO:0005737]; cytosol [GO:0005829]; glycogen granule [GO:0042587]; nucleolus [GO:0005730]; nucleoplasm [GO:0005654]; nucleus [GO:0005634]; plasma membrane [GO:0005886]; protein phosphatase type 1 complex [GO:0000164]; PTW/PP1 phosphatase complex [GO:0072357];chromosome, telomeric region [GO:0000781]; cleavage furrow [GO:0032154]; cytoplasm [GO:0005737]; cytoskeleton [GO:0005856]; dendritic spine [GO:0043197]; glutamatergic synapse [GO:0098978]; kinetochore [GO:0000776]; midbody [GO:0030496]; mitochondrial outer membrane [GO:0005741]; mitochondrion [GO:0005739]; nuclear speck [GO:0016607]; nucleolus [GO:0005730]; nucleus [GO:0005634]; postsynapse [GO:0098794]; presynapse [GO:0098793]; protein-containing complex [GO:0032991]; protein phosphatase type 1 complex [GO:0000164]; PTW/PP1 phosphatase complex [GO:0072357]</t>
  </si>
  <si>
    <t>cadherin binding involved in cell-cell adhesion [GO:0098641]; metal ion binding [GO:0046872]; phosphatase activity [GO:0016791]; phosphoprotein phosphatase activity [GO:0004721]; protein-containing complex binding [GO:0044877]; protein phosphatase 1 binding [GO:0008157]; protein serine/threonine phosphatase activity [GO:0004722]; protein serine phosphatase activity [GO:0106306]; protein threonine phosphatase activity [GO:0106307]; ribonucleoprotein complex binding [GO:0043021];metal ion binding [GO:0046872]; myosin-light-chain-phosphatase activity [GO:0050115]; myosin phosphatase activity [GO:0017018]; phosphatase activity [GO:0016791]; phosphoprotein phosphatase activity [GO:0004721]; protein kinase binding [GO:0019901]; protein serine/threonine phosphatase activity [GO:0004722]; protein serine phosphatase activity [GO:0106306]; protein threonine phosphatase activity [GO:0106307];lamin binding [GO:0005521]; metal ion binding [GO:0046872]; phosphatase activity [GO:0016791]; protein-containing complex binding [GO:0044877]; protein C-terminus binding [GO:0008022]; protein domain specific binding [GO:0019904]; protein kinase binding [GO:0019901]; protein N-terminus binding [GO:0047485]; protein phosphatase 1 binding [GO:0008157]; protein phosphatase binding [GO:0019903]; protein serine/threonine phosphatase activity [GO:0004722]; protein serine phosphatase activity [GO:0106306]; protein threonine phosphatase activity [GO:0106307]</t>
  </si>
  <si>
    <t>Q9WTL8; O35625; P41136; P17918; Q3UM45; Q9WTX5;;</t>
  </si>
  <si>
    <t>330;327;323</t>
  </si>
  <si>
    <t>37,540;37,187;36,984</t>
  </si>
  <si>
    <t>PPP phosphatase family, PP-1 subfamily;PPP phosphatase family, PP-1 subfamily;PPP phosphatase family, PP-1 subfamily</t>
  </si>
  <si>
    <t>Serine/threonine-protein phosphatase PP1-alpha catalytic subunit (PP-1A) (EC 3.1.3.16);Serine/threonine-protein phosphatase PP1-beta catalytic subunit (PP-1B) (EC 3.1.3.16) (EC 3.1.3.53);Serine/threonine-protein phosphatase PP1-gamma catalytic subunit (PP-1G) (EC 3.1.3.16) (Protein phosphatase 1C catalytic subunit)</t>
  </si>
  <si>
    <t>SUBCELLULAR LOCATION: Cytoplasm {ECO:0000250}. Nucleus {ECO:0000250}. Nucleus, nucleoplasm {ECO:0000250}. Nucleus, nucleolus {ECO:0000250}. Note=Primarily nuclear and largely excluded from the nucleolus. Highly mobile in cells and can be relocalized through interaction with targeting subunits. NOM1 plays a role in targeting this protein to the nucleolus. In the presence of PPP1R8 relocalizes from the nucleus to nuclear speckles (By similarity). {ECO:0000250}.;SUBCELLULAR LOCATION: Cytoplasm {ECO:0000250|UniProtKB:P62140}. Nucleus {ECO:0000250|UniProtKB:P62140}. Nucleus, nucleoplasm {ECO:0000250|UniProtKB:P62140}. Nucleus, nucleolus {ECO:0000250|UniProtKB:P62140}. Note=Highly mobile in cells and can be relocalized through interaction with targeting subunits. In the presence of PPP1R8 relocalizes from the nucleus to nuclear speckles. {ECO:0000250|UniProtKB:P62140}.;SUBCELLULAR LOCATION: Cytoplasm {ECO:0000250|UniProtKB:P36873}. Nucleus {ECO:0000250|UniProtKB:P36873}. Cleavage furrow {ECO:0000250|UniProtKB:P36873}. Nucleus, nucleolus {ECO:0000250|UniProtKB:P36873}. Nucleus, nucleoplasm {ECO:0000250|UniProtKB:P36873}. Chromosome, centromere, kinetochore {ECO:0000250|UniProtKB:P36873}. Nucleus speckle {ECO:0000250|UniProtKB:P36873}. Midbody {ECO:0000250|UniProtKB:P36873}. Mitochondrion {ECO:0000250|UniProtKB:P36873}. Cytoplasm, cytoskeleton, microtubule organizing center {ECO:0000250|UniProtKB:P36873}. Note=Colocalizes with SPZ1 in the nucleus (PubMed:15226296). Colocalizes with URI1 at mitochondrion. Rapidly exchanges between the nucleolar, nucleoplasmic and cytoplasmic compartments (By similarity). Highly mobile in cells and can be relocalized through interaction with targeting subunits (By similarity). In the presence of PPP1R8 relocalizes from the nucleolus to nuclear speckles (By similarity). Shows a dynamic targeting to specific sites throughout the cell cycle (By similarity). Highly concentrated in nucleoli of interphase cells and localizes at kinetochores early in mitosis (By similarity). Relocalization to chromosome-containing regions occurs at the transition from early to late anaphase (By similarity). Also accumulates at the cleavage furrow and midbody by telophase (By similarity). {ECO:0000250|UniProtKB:P36873, ECO:0000269|PubMed:15226296}.</t>
  </si>
  <si>
    <t>Q6XVG2</t>
  </si>
  <si>
    <t>Cyp2c54</t>
  </si>
  <si>
    <t>Cytochrome P450 2C54 (EC 1.14.14.1) (CYPIIC54)</t>
  </si>
  <si>
    <t>Q9JII5</t>
  </si>
  <si>
    <t>IPR034134;IPR034131;IPR012677;IPR035979;IPR000504;</t>
  </si>
  <si>
    <t>Dazap1</t>
  </si>
  <si>
    <t>cell differentiation [GO:0030154]; cell population proliferation [GO:0008283]; maternal placenta development [GO:0001893]; positive regulation of mRNA splicing, via spliceosome [GO:0048026]; spermatogenesis [GO:0007283]</t>
  </si>
  <si>
    <t>cytoplasm [GO:0005737]; cytosol [GO:0005829]; nucleoplasm [GO:0005654]; nucleus [GO:0005634]; protein-containing complex [GO:0032991]; ribonucleoprotein complex [GO:1990904]</t>
  </si>
  <si>
    <t>mRNA 3'-UTR binding [GO:0003730]; poly(G) binding [GO:0034046]; poly(U) RNA binding [GO:0008266]; RNA binding [GO:0003723]; RNA stem-loop binding [GO:0035613]</t>
  </si>
  <si>
    <t>DAZ-associated protein 1 (Deleted in azoospermia-associated protein 1)</t>
  </si>
  <si>
    <t>SUBCELLULAR LOCATION: Cytoplasm. Nucleus. Note=Predominantly cytoplasmic. Nuclear at some stages of spermatozoides development. In midpachytene spermatocytes, it is localized in both the cytoplasm and the nuclei and is clearly excluded from the sex vesicles. In round spermatids, it localizes mainly in the nuclei, whereas in elongated spermatids, it localizes to the cytoplasm.</t>
  </si>
  <si>
    <t>O35226</t>
  </si>
  <si>
    <t>O35226;</t>
  </si>
  <si>
    <t>IPR003903;IPR002035;IPR036465;</t>
  </si>
  <si>
    <t>PF02809;PF13519;</t>
  </si>
  <si>
    <t>Psmd4</t>
  </si>
  <si>
    <t>cytoplasm [GO:0005737]; cytosol [GO:0005829]; nucleoplasm [GO:0005654]; nucleus [GO:0005634]; proteasome accessory complex [GO:0022624]; proteasome complex [GO:0000502]; proteasome regulatory particle, base subcomplex [GO:0008540]</t>
  </si>
  <si>
    <t>identical protein binding [GO:0042802]; polyubiquitin modification-dependent protein binding [GO:0031593]</t>
  </si>
  <si>
    <t>Proteasome subunit S5A family</t>
  </si>
  <si>
    <t>26S proteasome non-ATPase regulatory subunit 4 (26S proteasome regulatory subunit RPN10) (26S proteasome regulatory subunit S5A) (Multiubiquitin chain-binding protein)</t>
  </si>
  <si>
    <t>Q6P1B1</t>
  </si>
  <si>
    <t>Q6P1B1;</t>
  </si>
  <si>
    <t>IPR029149;IPR036005;IPR000587;IPR000994;IPR033740;IPR032416;IPR001131;</t>
  </si>
  <si>
    <t>PF01321;PF00557;PF16188;</t>
  </si>
  <si>
    <t>Xpnpep1</t>
  </si>
  <si>
    <t>bradykinin catabolic process [GO:0010815]; proteolysis [GO:0006508]</t>
  </si>
  <si>
    <t>aminopeptidase activity [GO:0004177]; manganese ion binding [GO:0030145]; metalloaminopeptidase activity [GO:0070006]; protein homodimerization activity [GO:0042803]</t>
  </si>
  <si>
    <t>Peptidase M24B family</t>
  </si>
  <si>
    <t>Xaa-Pro aminopeptidase 1 (EC 3.4.11.9) (Aminoacylproline aminopeptidase) (Cytosolic aminopeptidase P) (Soluble aminopeptidase P) (sAmp) (X-Pro aminopeptidase 1) (X-prolyl aminopeptidase 1, soluble)</t>
  </si>
  <si>
    <t>Q91VH6</t>
  </si>
  <si>
    <t>IPR002737;</t>
  </si>
  <si>
    <t>PF01875;</t>
  </si>
  <si>
    <t>Memo1</t>
  </si>
  <si>
    <t>regulation of microtubule-based process [GO:0032886]</t>
  </si>
  <si>
    <t>peptide binding [GO:0042277]</t>
  </si>
  <si>
    <t>MEMO1 family</t>
  </si>
  <si>
    <t>Protein MEMO1 (Mediator of ErbB2-driven cell motility 1) (Memo-1)</t>
  </si>
  <si>
    <t>O35295</t>
  </si>
  <si>
    <t>O35295;</t>
  </si>
  <si>
    <t>IPR006628;IPR030499;</t>
  </si>
  <si>
    <t>Purb</t>
  </si>
  <si>
    <t>cell differentiation [GO:0030154]; cell population proliferation [GO:0008283]; DNA unwinding involved in DNA replication [GO:0006268]; negative regulation of transcription, DNA-templated [GO:0045892]; negative regulation of transcription by RNA polymerase II [GO:0000122]; regulation of transcription by RNA polymerase II [GO:0006357]</t>
  </si>
  <si>
    <t>nucleoplasm [GO:0005654]; nucleus [GO:0005634]</t>
  </si>
  <si>
    <t>DNA-binding transcription factor activity [GO:0003700]; DNA-binding transcription factor activity, RNA polymerase II-specific [GO:0000981]; DNA-binding transcription factor binding [GO:0140297]; DNA-binding transcription repressor activity, RNA polymerase II-specific [GO:0001227]; double-stranded DNA binding [GO:0003690]; double-stranded telomeric DNA binding [GO:0003691]; mRNA binding [GO:0003729]; purine-rich negative regulatory element binding [GO:0032422]; RNA binding [GO:0003723]; RNA polymerase II transcription regulatory region sequence-specific DNA binding [GO:0000977]; single-stranded DNA binding [GO:0003697]; SMAD binding [GO:0046332]; translation repressor activity, mRNA regulatory element binding [GO:0000900]</t>
  </si>
  <si>
    <t>Transcriptional activator protein Pur-beta (Purine-rich element-binding protein B) (Vascular actin single-stranded DNA-binding factor 2 p44 component)</t>
  </si>
  <si>
    <t>P45376</t>
  </si>
  <si>
    <t>P45376;</t>
  </si>
  <si>
    <t>IPR020471;IPR018170;IPR023210;IPR036812;</t>
  </si>
  <si>
    <t>Akr1b1</t>
  </si>
  <si>
    <t>cellular hyperosmotic salinity response [GO:0071475]; cellular response to hydrogen peroxide [GO:0070301]; cellular response to methylglyoxal [GO:0097238]; daunorubicin metabolic process [GO:0044597]; doxorubicin metabolic process [GO:0044598]; epithelial cell maturation [GO:0002070]; inner medullary collecting duct development [GO:0072061]; metanephric collecting duct development [GO:0072205]; monosaccharide metabolic process [GO:0005996]; negative regulation of apoptotic process [GO:0043066]; norepinephrine metabolic process [GO:0042415]; organic cyclic compound metabolic process [GO:1901360]; positive regulation of receptor signaling pathway via JAK-STAT [GO:0046427]; positive regulation of smooth muscle cell proliferation [GO:0048661]; regulation of urine volume [GO:0035809]; renal water homeostasis [GO:0003091]; response to organic substance [GO:0010033]; response to water deprivation [GO:0009414]; retinoid metabolic process [GO:0001523]; sorbitol biosynthetic process [GO:0006061]; stress-activated protein kinase signaling cascade [GO:0031098]; tissue homeostasis [GO:0001894]</t>
  </si>
  <si>
    <t>cytosol [GO:0005829]; extracellular space [GO:0005615]; mast cell granule [GO:0042629]; nucleoplasm [GO:0005654]; paranodal junction [GO:0033010]; perinuclear region of cytoplasm [GO:0048471]; plasma membrane bounded cell projection cytoplasm [GO:0032838]; Schmidt-Lanterman incisure [GO:0043220]; Schwann cell microvillus [GO:0097454]</t>
  </si>
  <si>
    <t>alditol:NADP+ 1-oxidoreductase activity [GO:0004032]; allyl-alcohol dehydrogenase activity [GO:0047655]; cis-1,2-dihydro-1,2-dihydroxynaphthalene dehydrogenase activity [GO:0018505]; D-threo-aldose 1-dehydrogenase activity [GO:0047834]; glyceraldehyde oxidoreductase activity [GO:0043795]; glycerol dehydrogenase [NADP+] activity [GO:0047956]; NADP-retinol dehydrogenase activity [GO:0052650]; prostaglandin H2 endoperoxidase reductase activity [GO:0036130]; retinal dehydrogenase activity [GO:0001758]</t>
  </si>
  <si>
    <t>Aldo-keto reductase family 1 member B1 (EC 1.1.1.300) (EC 1.1.1.372) (EC 1.1.1.54) (Aldehyde reductase) (Aldo-keto reductase family 1 member B3) (Aldose reductase) (AR) (EC 1.1.1.21)</t>
  </si>
  <si>
    <t>O88533</t>
  </si>
  <si>
    <t>O88533;</t>
  </si>
  <si>
    <t>IPR010977;IPR002129;IPR015424;IPR015421;IPR015422;IPR021115;</t>
  </si>
  <si>
    <t>Ddc</t>
  </si>
  <si>
    <t>aminergic neurotransmitter loading into synaptic vesicle [GO:0015842]; catecholamine metabolic process [GO:0006584]; cellular amino acid metabolic process [GO:0006520]; cellular response to alkaloid [GO:0071312]; cellular response to growth factor stimulus [GO:0071363]; cellular response to xenobiotic stimulus [GO:0071466]; circadian rhythm [GO:0007623]; dopamine biosynthetic process [GO:0042416]; isoquinoline alkaloid metabolic process [GO:0033076]; multicellular organism aging [GO:0010259]; phytoalexin metabolic process [GO:0052314]; response to pyrethroid [GO:0046684]; response to toxic substance [GO:0009636]; serotonin biosynthetic process [GO:0042427]</t>
  </si>
  <si>
    <t>axon [GO:0030424]; cytoplasm [GO:0005737]; neuronal cell body [GO:0043025]; synaptic vesicle [GO:0008021]</t>
  </si>
  <si>
    <t>5-hydroxy-L-tryptophan decarboxylase activity [GO:0036467]; amino acid binding [GO:0016597]; aromatic-L-amino-acid decarboxylase activity [GO:0004058]; carboxy-lyase activity [GO:0016831]; enzyme binding [GO:0019899]; L-dopa decarboxylase activity [GO:0036468]; protein domain specific binding [GO:0019904]; pyridoxal phosphate binding [GO:0030170]</t>
  </si>
  <si>
    <t>Aromatic-L-amino-acid decarboxylase (AADC) (EC 4.1.1.28) (DOPA decarboxylase) (DDC)</t>
  </si>
  <si>
    <t>P08071</t>
  </si>
  <si>
    <t>IPR030684;IPR016357;IPR001156;IPR018195;</t>
  </si>
  <si>
    <t>Ltf</t>
  </si>
  <si>
    <t>antibacterial humoral response [GO:0019731]; antifungal humoral response [GO:0019732]; antimicrobial humoral immune response mediated by antimicrobial peptide [GO:0061844]; bone morphogenesis [GO:0060349]; defense response to Gram-negative bacterium [GO:0050829]; defense response to Gram-positive bacterium [GO:0050830]; innate immune response [GO:0045087]; innate immune response in mucosa [GO:0002227]; iron ion homeostasis [GO:0055072]; iron ion transport [GO:0006826]; killing of cells of other organism [GO:0031640]; membrane disruption in other organism [GO:0051673]; negative regulation by host of viral process [GO:0044793]; negative regulation of apoptotic process [GO:0043066]; negative regulation of ATPase activity [GO:0032780]; negative regulation of cysteine-type endopeptidase activity [GO:2000117]; negative regulation of lipopolysaccharide-mediated signaling pathway [GO:0031665]; negative regulation of membrane potential [GO:0045837]; negative regulation of osteoclast development [GO:2001205]; negative regulation of single-species biofilm formation in or on host organism [GO:1900229]; negative regulation of tumor necrosis factor (ligand) superfamily member 11 production [GO:2000308]; negative regulation of viral genome replication [GO:0045071]; negative regulation of viral process [GO:0048525]; ossification [GO:0001503]; positive regulation of bone mineralization involved in bone maturation [GO:1900159]; positive regulation of chondrocyte proliferation [GO:1902732]; positive regulation of I-kappaB kinase/NF-kappaB signaling [GO:0043123]; positive regulation of NF-kappaB transcription factor activity [GO:0051092]; positive regulation of osteoblast differentiation [GO:0045669]; positive regulation of osteoblast proliferation [GO:0033690]; positive regulation of protein serine/threonine kinase activity [GO:0071902]; positive regulation of toll-like receptor 4 signaling pathway [GO:0034145]; regulation of cytokine production [GO:0001817]; regulation of tumor necrosis factor production [GO:0032680]</t>
  </si>
  <si>
    <t>cell surface [GO:0009986]; cytoplasm [GO:0005737]; early endosome [GO:0005769]; extracellular space [GO:0005615]; plasma membrane [GO:0005886]; protein-containing complex [GO:0032991]; recycling endosome [GO:0055037]; secretory granule [GO:0030141]; specific granule [GO:0042581]</t>
  </si>
  <si>
    <t>cysteine-type endopeptidase inhibitor activity [GO:0004869]; heparin binding [GO:0008201]; iron ion binding [GO:0005506]; lipopolysaccharide binding [GO:0001530]; peptidase activity [GO:0008233]; protein serine/threonine kinase activator activity [GO:0043539]; serine-type endopeptidase activity [GO:0004252]</t>
  </si>
  <si>
    <t>Lactotransferrin (Lactoferrin) (EC 3.4.21.-)</t>
  </si>
  <si>
    <t>SUBCELLULAR LOCATION: Secreted. Cytoplasmic granule {ECO:0000250}. Note=Secreted into most exocrine fluids by various endothelial cells. Stored in the secondary granules of neutrophils (By similarity). {ECO:0000250}.</t>
  </si>
  <si>
    <t>P28656;Q78ZA7</t>
  </si>
  <si>
    <t>P28656;;Q78ZA7;</t>
  </si>
  <si>
    <t>IPR037231;IPR002164;;IPR037231;IPR002164;</t>
  </si>
  <si>
    <t>PF00956;;PF00956;</t>
  </si>
  <si>
    <t>Nap1l1;Nap1l4</t>
  </si>
  <si>
    <t>nucleosome assembly [GO:0006334]; positive regulation of neural precursor cell proliferation [GO:2000179]; positive regulation of neurogenesis [GO:0050769];nucleosome assembly [GO:0006334]</t>
  </si>
  <si>
    <t>chromatin [GO:0000785]; cytoplasm [GO:0005737]; melanosome [GO:0042470]; neuron projection [GO:0043005]; nucleus [GO:0005634];chromatin [GO:0000785]; cytoplasm [GO:0005737]; dendrite [GO:0030425]; neuronal cell body [GO:0043025]; nucleus [GO:0005634]</t>
  </si>
  <si>
    <t>chromatin binding [GO:0003682]; histone binding [GO:0042393]; kinase binding [GO:0019900];chromatin binding [GO:0003682]; histone binding [GO:0042393]; nucleosome binding [GO:0031491]</t>
  </si>
  <si>
    <t>Q9WVS7;</t>
  </si>
  <si>
    <t>391;375</t>
  </si>
  <si>
    <t>45,345;42,679</t>
  </si>
  <si>
    <t>Nucleosome assembly protein (NAP) family;Nucleosome assembly protein (NAP) family</t>
  </si>
  <si>
    <t>Nucleosome assembly protein 1-like 1 (Brain protein DN38) (NAP-1-related protein);Nucleosome assembly protein 1-like 4</t>
  </si>
  <si>
    <t>SUBCELLULAR LOCATION: Nucleus {ECO:0000269|PubMed:29490266}. Cytoplasm {ECO:0000269|PubMed:29490266}. Melanosome {ECO:0000250|UniProtKB:P55209}.;SUBCELLULAR LOCATION: Nucleus {ECO:0000250|UniProtKB:Q99733}. Cytoplasm {ECO:0000250|UniProtKB:Q99733}. Note=Present in the cytoplasm and excluded from the nucleus during G0/G1 phase, then relocates to the nucleus by the time cells are in S phase. Phosphorylated form localizes in the cytoplasm during the G0/G1 transition, whereas dephosphorylation leads to relocalization into the nucleus at the G1/S-boundary. {ECO:0000250|UniProtKB:Q99733}.</t>
  </si>
  <si>
    <t>Q9DCS3</t>
  </si>
  <si>
    <t>IPR013149;IPR013154;IPR011032;IPR036291;IPR020843;</t>
  </si>
  <si>
    <t>Mecr</t>
  </si>
  <si>
    <t>fatty acid biosynthetic process [GO:0006633]; fatty acid metabolic process [GO:0006631]</t>
  </si>
  <si>
    <t>nuclear receptor binding [GO:0016922]; signaling receptor binding [GO:0005102]; trans-2-enoyl-CoA reductase (NADPH) activity [GO:0019166]</t>
  </si>
  <si>
    <t>Enoyl-[acyl-carrier-protein] reductase, mitochondrial (EC 1.3.1.104) (2-enoyl thioester reductase) (Nuclear receptor-binding factor 1) (NRBF-1)</t>
  </si>
  <si>
    <t>SUBCELLULAR LOCATION: Mitochondrion {ECO:0000250|UniProtKB:Q9BV79}.</t>
  </si>
  <si>
    <t>Q3UM45</t>
  </si>
  <si>
    <t>Q3UM45;</t>
  </si>
  <si>
    <t>IPR001611;IPR025875;IPR003591;IPR032675;IPR003603;</t>
  </si>
  <si>
    <t>PF12799;</t>
  </si>
  <si>
    <t>Ppp1r7</t>
  </si>
  <si>
    <t>chromosome segregation [GO:0007059]; positive regulation of protein dephosphorylation [GO:0035307]</t>
  </si>
  <si>
    <t>chromosome [GO:0005694]; nucleus [GO:0005634]</t>
  </si>
  <si>
    <t>P62137</t>
  </si>
  <si>
    <t>SDS22 family</t>
  </si>
  <si>
    <t>Protein phosphatase 1 regulatory subunit 7 (Protein phosphatase 1 regulatory subunit 22)</t>
  </si>
  <si>
    <t>Q91XF0</t>
  </si>
  <si>
    <t>IPR000659;IPR019740;IPR011576;IPR019576;IPR012349;</t>
  </si>
  <si>
    <t>PF10590;PF01243;</t>
  </si>
  <si>
    <t>Pnpo</t>
  </si>
  <si>
    <t>pyridoxal phosphate biosynthetic process [GO:0042823]; pyridoxine biosynthetic process [GO:0008615]</t>
  </si>
  <si>
    <t>FMN binding [GO:0010181]; protein homodimerization activity [GO:0042803]; pyridoxal phosphate binding [GO:0030170]; pyridoxamine-phosphate oxidase activity [GO:0004733]</t>
  </si>
  <si>
    <t>Pyridoxamine 5'-phosphate oxidase family</t>
  </si>
  <si>
    <t>Pyridoxine-5'-phosphate oxidase (EC 1.4.3.5) (Pyridoxamine-phosphate oxidase)</t>
  </si>
  <si>
    <t>Q8BH64;Q9WVK4</t>
  </si>
  <si>
    <t>Q8BH64;;Q9WVK4;</t>
  </si>
  <si>
    <t>IPR040990;IPR045063;IPR011992;IPR018247;IPR002048;IPR000261;IPR029945;IPR031692;IPR030381;IPR027417;;IPR040990;IPR045063;IPR011992;IPR018247;IPR002048;IPR000261;IPR029951;IPR031692;IPR030381;IPR027417;</t>
  </si>
  <si>
    <t>PF18150;PF00350;PF12763;PF16880;;PF18150;PF00350;PF12763;PF16880;</t>
  </si>
  <si>
    <t>Ehd2;Ehd1</t>
  </si>
  <si>
    <t>cilium assembly [GO:0060271]; cortical actin cytoskeleton organization [GO:0030866]; endocytic recycling [GO:0032456]; endocytosis [GO:0006897]; endosomal transport [GO:0016197]; plasma membrane tubulation [GO:0097320]; positive regulation of endocytic recycling [GO:2001137]; positive regulation of myoblast fusion [GO:1901741]; protein localization to plasma membrane [GO:0072659];cellular response to nerve growth factor stimulus [GO:1990090]; cholesterol homeostasis [GO:0042632]; cilium assembly [GO:0060271]; endocytic recycling [GO:0032456]; endocytosis [GO:0006897]; endosomal transport [GO:0016197]; intracellular protein transport [GO:0006886]; low-density lipoprotein particle clearance [GO:0034383]; neuron projection development [GO:0031175]; positive regulation of cholesterol storage [GO:0010886]; positive regulation of endocytic recycling [GO:2001137]; positive regulation of myoblast fusion [GO:1901741]; positive regulation of neuron projection development [GO:0010976]; protein homooligomerization [GO:0051260]; protein localization to cilium [GO:0061512]; protein localization to plasma membrane [GO:0072659]</t>
  </si>
  <si>
    <t>caveola [GO:0005901]; cytosol [GO:0005829]; early endosome [GO:0005769]; endocytic vesicle [GO:0030139]; extrinsic component of membrane [GO:0019898]; intercellular bridge [GO:0045171]; intracellular membrane-bounded organelle [GO:0043231]; membrane [GO:0016020]; microtubule cytoskeleton [GO:0015630]; perinuclear region of cytoplasm [GO:0048471]; plasma membrane [GO:0005886]; recycling endosome membrane [GO:0055038];ciliary pocket membrane [GO:0020018]; early endosome [GO:0005769]; early endosome membrane [GO:0031901]; endocytic vesicle [GO:0030139]; endosome [GO:0005768]; endosome membrane [GO:0010008]; intracellular membrane-bounded organelle [GO:0043231]; lipid droplet [GO:0005811]; myelin sheath [GO:0043209]; perinuclear region of cytoplasm [GO:0048471]; plasma membrane [GO:0005886]; platelet dense tubular network membrane [GO:0031095]; recycling endosome membrane [GO:0055038]</t>
  </si>
  <si>
    <t>ATP binding [GO:0005524]; calcium ion binding [GO:0005509]; GTP binding [GO:0005525]; hydrolase activity [GO:0016787]; identical protein binding [GO:0042802]; protein domain specific binding [GO:0019904];ATP binding [GO:0005524]; calcium ion binding [GO:0005509]; GTP binding [GO:0005525]; identical protein binding [GO:0042802]; small GTPase binding [GO:0031267]</t>
  </si>
  <si>
    <t>Itself;</t>
  </si>
  <si>
    <t>543;534</t>
  </si>
  <si>
    <t>61,174;60,603</t>
  </si>
  <si>
    <t>TRAFAC class dynamin-like GTPase superfamily, Dynamin/Fzo/YdjA family, EHD subfamily;TRAFAC class dynamin-like GTPase superfamily, Dynamin/Fzo/YdjA family, EHD subfamily</t>
  </si>
  <si>
    <t>EH domain-containing protein 2;EH domain-containing protein 1 (PAST homolog 1) (mPAST1)</t>
  </si>
  <si>
    <t>SUBCELLULAR LOCATION: Cell membrane {ECO:0000269|PubMed:14676205}; Peripheral membrane protein {ECO:0000269|PubMed:14676205}; Cytoplasmic side {ECO:0000269|PubMed:14676205}. Membrane, caveola {ECO:0000269|PubMed:24508342}; Peripheral membrane protein {ECO:0000269|PubMed:24508342}; Cytoplasmic side {ECO:0000269|PubMed:24508342}. Endosome membrane {ECO:0000250|UniProtKB:Q4V8H8}; Peripheral membrane protein {ECO:0000250|UniProtKB:Q4V8H8}; Cytoplasmic side {ECO:0000250|UniProtKB:Q4V8H8}. Cytoplasm, cytosol {ECO:0000269|PubMed:14676205}. Note=Colocalizes with GLUT4 in intracellular tubulovesicular structures that are associated with cortical F-actin (PubMed:14676205). Colocalizes with FER1L5 at plasma membrane in myoblasts and myotubes (PubMed:18502764). {ECO:0000269|PubMed:14676205, ECO:0000269|PubMed:18502764}.;SUBCELLULAR LOCATION: Recycling endosome membrane {ECO:0000250|UniProtKB:Q9H4M9}; Peripheral membrane protein {ECO:0000305}; Cytoplasmic side {ECO:0000305}. Early endosome membrane {ECO:0000250|UniProtKB:Q9H4M9}; Peripheral membrane protein {ECO:0000305}; Cytoplasmic side {ECO:0000305}. Cell membrane {ECO:0000269|PubMed:21177873}; Peripheral membrane protein {ECO:0000305}; Cytoplasmic side {ECO:0000305}. Cytoplasmic vesicle {ECO:0000269|PubMed:24373286}. Cell projection, cilium membrane {ECO:0000250|UniProtKB:Q9H4M9}; Peripheral membrane protein {ECO:0000305}; Cytoplasmic side {ECO:0000305}. Note=Preferentially associates with tubular recycling endosomes (By similarity). Colocalizes with FER1L5 at plasma membrane in myoblasts and myotubes (PubMed:21177873). Localizes to the ciliary pocket from where the cilium protrudes (By similarity). Colocalizes with BACE1 in tubulovesicular cytoplasmic membranes. Colocalizes with BACE1 and APP amyloid beta proteins in hippocampal mossy fiber terminals. {ECO:0000250|UniProtKB:Q9H4M9, ECO:0000269|PubMed:21177873, ECO:0000269|PubMed:24373286}.</t>
  </si>
  <si>
    <t>P12791</t>
  </si>
  <si>
    <t>IPR001128;IPR002401;IPR008068;IPR036396;</t>
  </si>
  <si>
    <t>Cyp2b10</t>
  </si>
  <si>
    <t>cellular ketone metabolic process [GO:0042180]; epoxygenase P450 pathway [GO:0019373]; organic acid metabolic process [GO:0006082]; response to bacterium [GO:0009617]; steroid metabolic process [GO:0008202]; xenobiotic catabolic process [GO:0042178]; xenobiotic metabolic process [GO:0006805]</t>
  </si>
  <si>
    <t>cytoplasm [GO:0005737]; endoplasmic reticulum membrane [GO:0005789]; intracellular membrane-bounded organelle [GO:0043231]; mitochondrial inner membrane [GO:0005743]</t>
  </si>
  <si>
    <t>anandamide 11,12 epoxidase activity [GO:0062188]; anandamide 14,15 epoxidase activity [GO:0062189]; anandamide 8,9 epoxidase activity [GO:0062187]; arachidonic acid epoxygenase activity [GO:0008392]; aromatase activity [GO:0070330]; estrogen 2-hydroxylase activity [GO:0101021]; heme binding [GO:0020037]; Hsp70 protein binding [GO:0030544]; Hsp90 protein binding [GO:0051879];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 testosterone 16-alpha-hydroxylase activity [GO:0008390]; testosterone 16-beta-hydroxylase activity [GO:0062184]</t>
  </si>
  <si>
    <t>Cytochrome P450 2B10 (EC 1.14.14.1) (CYPIIB10) (CYPIIB20) (Cytochrome P450 2B20) (Cytochrome P450 clone PF3/46) (Cytochrome P450-16-alpha) (P24) (Testosterone 16-alpha hydroxylase)</t>
  </si>
  <si>
    <t>Q9D1E6</t>
  </si>
  <si>
    <t>Q9D1E6;</t>
  </si>
  <si>
    <t>IPR036859;IPR000938;IPR045172;IPR000626;IPR029071;</t>
  </si>
  <si>
    <t>PF01302;PF14560;</t>
  </si>
  <si>
    <t>Tbcb</t>
  </si>
  <si>
    <t>cell differentiation [GO:0030154]; nervous system development [GO:0007399]</t>
  </si>
  <si>
    <t>cytoplasm [GO:0005737]; cytosol [GO:0005829]; microtubule [GO:0005874]</t>
  </si>
  <si>
    <t>TBCB family</t>
  </si>
  <si>
    <t>Tubulin-folding cofactor B (Cytoskeleton-associated protein 1) (Cytoskeleton-associated protein CKAPI) (Tubulin-specific chaperone B)</t>
  </si>
  <si>
    <t>SUBCELLULAR LOCATION: Cytoplasm {ECO:0000269|PubMed:17217416}. Cytoplasm, cytoskeleton {ECO:0000269|PubMed:17217416}. Note=Colocalizes with microtubules. In differentiated neurons, located in the cytoplasm. In differentiating neurons, accumulates at the growth cone. {ECO:0000269|PubMed:17217416}.</t>
  </si>
  <si>
    <t>Q3UNX5</t>
  </si>
  <si>
    <t>Acsm3</t>
  </si>
  <si>
    <t>ATP binding [GO:0005524]; butyrate-CoA ligase activity [GO:0047760]; fatty acid ligase activity [GO:0015645]; fatty-acyl-CoA synthase activity [GO:0004321]; metal ion binding [GO:0046872]; methylbutanoate-CoA ligase activity [GO:0043759]; propionate-CoA ligase activity [GO:0050218]; propionate CoA-transferase activity [GO:0018729]</t>
  </si>
  <si>
    <t>Acyl-coenzyme A synthetase ACSM3, mitochondrial (EC 6.2.1.2) (Acyl-CoA synthetase medium-chain family member 3) (Butyrate--CoA ligase 3) (Butyryl-coenzyme A synthetase 3) (Middle-chain acyl-CoA synthetase 3) (Propionate--CoA ligase) (EC 6.2.1.17) (Protein SA homolog)</t>
  </si>
  <si>
    <t>SUBCELLULAR LOCATION: Mitochondrion {ECO:0000269|PubMed:15525578}. Mitochondrion matrix {ECO:0000269|PubMed:11470804}.</t>
  </si>
  <si>
    <t>P28665;P28666</t>
  </si>
  <si>
    <t>P28665;;</t>
  </si>
  <si>
    <t>IPR009048;IPR036595;IPR011625;IPR041813;IPR011626;IPR013783;IPR014756;IPR001599;IPR019742;IPR002890;IPR041555;IPR040839;IPR008930;IPR010916;;IPR009048;IPR036595;IPR011625;IPR041813;IPR011626;IPR013783;IPR014756;IPR001599;IPR019742;IPR002890;IPR041555;IPR040839;IPR008930;IPR010916;</t>
  </si>
  <si>
    <t>PF00207;PF07703;PF07677;PF01835;PF17791;PF17789;PF07678;;PF00207;PF07703;PF07677;PF01835;PF17791;PF17789;PF07678;</t>
  </si>
  <si>
    <t>Mug1;Mug2</t>
  </si>
  <si>
    <t>embryo implantation [GO:0007566];</t>
  </si>
  <si>
    <t>extracellular space [GO:0005615];extracellular space [GO:0005615]</t>
  </si>
  <si>
    <t>endopeptidase inhibitor activity [GO:0004866]; peptidase inhibitor activity [GO:0030414]; protease binding [GO:0002020]; serine-type endopeptidase inhibitor activity [GO:0004867];endopeptidase inhibitor activity [GO:0004866]; peptidase inhibitor activity [GO:0030414]; protease binding [GO:0002020]; serine-type endopeptidase inhibitor activity [GO:0004867]</t>
  </si>
  <si>
    <t>1476;1451</t>
  </si>
  <si>
    <t>165,298;162,382</t>
  </si>
  <si>
    <t>Protease inhibitor I39 (alpha-2-macroglobulin) family;Protease inhibitor I39 (alpha-2-macroglobulin) family</t>
  </si>
  <si>
    <t>Murinoglobulin-1 (MuG1);Murinoglobulin-2 (MuG2)</t>
  </si>
  <si>
    <t>SUBCELLULAR LOCATION: Secreted.;SUBCELLULAR LOCATION: Secreted.</t>
  </si>
  <si>
    <t>P58021</t>
  </si>
  <si>
    <t>IPR004240;</t>
  </si>
  <si>
    <t>PF02990;</t>
  </si>
  <si>
    <t>Tm9sf2</t>
  </si>
  <si>
    <t>ceramide metabolic process [GO:0006672]; glycosphingolipid biosynthetic process [GO:0006688]; protein localization to membrane [GO:0072657]; regulation of heparan sulfate proteoglycan biosynthetic process [GO:0010908]</t>
  </si>
  <si>
    <t>cytoskeleton [GO:0005856]; endosome membrane [GO:0010008]; Golgi apparatus [GO:0005794]; integral component of membrane [GO:0016021]; membrane [GO:0016020]</t>
  </si>
  <si>
    <t>Nonaspanin (TM9SF) (TC 9.A.2) family</t>
  </si>
  <si>
    <t>Transmembrane 9 superfamily member 2</t>
  </si>
  <si>
    <t>SUBCELLULAR LOCATION: Endosome membrane {ECO:0000250|UniProtKB:Q99805}; Multi-pass membrane protein {ECO:0000255}. Golgi outpost {ECO:0000250|UniProtKB:Q66HG5}. Cytoplasm, cytoskeleton, microtubule organizing center {ECO:0000250|UniProtKB:Q66HG5}. Note=Localizes to the postsynaptic Golgi apparatus region, also named Golgi outpost, which shapes dendrite morphology by functioning as sites of acentrosomal microtubule nucleation. {ECO:0000250|UniProtKB:Q66HG5}.</t>
  </si>
  <si>
    <t>Q8BTM8</t>
  </si>
  <si>
    <t>Q8BTM8;</t>
  </si>
  <si>
    <t>IPR001589;IPR001715;IPR036872;IPR044801;IPR017868;IPR001298;IPR013783;IPR014756;</t>
  </si>
  <si>
    <t>Flna</t>
  </si>
  <si>
    <t>actin crosslink formation [GO:0051764]; actin cytoskeleton organization [GO:0030036]; actin cytoskeleton reorganization [GO:0031532]; adenylate cyclase-inhibiting dopamine receptor signaling pathway [GO:0007195]; angiogenesis [GO:0001525]; blood vessel remodeling [GO:0001974]; cell-cell junction organization [GO:0045216]; cilium assembly [GO:0060271]; cytoplasmic sequestering of protein [GO:0051220]; early endosome to late endosome transport [GO:0045022]; epithelial to mesenchymal transition [GO:0001837]; establishment of protein localization [GO:0045184]; establishment of Sertoli cell barrier [GO:0097368]; formation of radial glial scaffolds [GO:0021943]; heart morphogenesis [GO:0003007]; mitotic spindle assembly [GO:0090307]; mRNA transcription by RNA polymerase II [GO:0042789]; negative regulation of apoptotic process [GO:0043066]; negative regulation of DNA-binding transcription factor activity [GO:0043433]; negative regulation of neuron projection development [GO:0010977]; negative regulation of protein catabolic process [GO:0042177]; negative regulation of transcription by RNA polymerase I [GO:0016479]; positive regulation of actin filament bundle assembly [GO:0032233]; positive regulation of axon regeneration [GO:0048680]; positive regulation of I-kappaB kinase/NF-kappaB signaling [GO:0043123]; positive regulation of integrin-mediated signaling pathway [GO:2001046]; positive regulation of neural precursor cell proliferation [GO:2000179]; positive regulation of neuron migration [GO:2001224]; positive regulation of potassium ion transmembrane transport [GO:1901381]; positive regulation of protein import into nucleus [GO:0042307]; positive regulation of substrate adhesion-dependent cell spreading [GO:1900026]; protein localization to bicellular tight junction [GO:1902396]; protein localization to cell surface [GO:0034394]; protein localization to plasma membrane [GO:0072659]; protein stabilization [GO:0050821]; receptor clustering [GO:0043113]; regulation of actin filament bundle assembly [GO:0032231]; regulation of cell migration [GO:0030334]; regulation of membrane repolarization during atrial cardiac muscle cell action potential [GO:1905000]; regulation of membrane repolarization during cardiac muscle cell action potential [GO:1905031]; semaphorin-plexin signaling pathway [GO:0071526]; synapse organization [GO:0050808]; tubulin deacetylation [GO:0090042]; wound healing, spreading of cells [GO:0044319]</t>
  </si>
  <si>
    <t>actin cytoskeleton [GO:0015629]; actin filament [GO:0005884]; actin filament bundle [GO:0032432]; apical dendrite [GO:0097440]; axonal growth cone [GO:0044295]; brush border [GO:0005903]; cell-cell junction [GO:0005911]; cell cortex [GO:0005938]; cortical cytoskeleton [GO:0030863]; cytoplasm [GO:0005737]; cytosol [GO:0005829]; dendritic shaft [GO:0043198]; glutamatergic synapse [GO:0098978]; growth cone [GO:0030426]; Myb complex [GO:0031523]; neuronal cell body [GO:0043025]; nucleolus [GO:0005730]; nucleus [GO:0005634]; perikaryon [GO:0043204]; perinuclear region of cytoplasm [GO:0048471]; plasma membrane [GO:0005886]; postsynapse [GO:0098794]; trans-Golgi network [GO:0005802]; Z disc [GO:0030018]</t>
  </si>
  <si>
    <t>actin binding [GO:0003779]; actin filament binding [GO:0051015]; DNA-binding transcription factor binding [GO:0140297]; Fc-gamma receptor I complex binding [GO:0034988]; G protein-coupled receptor binding [GO:0001664]; GTPase binding [GO:0051020]; kinase binding [GO:0019900]; mu-type opioid receptor binding [GO:0031852]; potassium channel regulator activity [GO:0015459]; protein-containing complex binding [GO:0044877]; protein homodimerization activity [GO:0042803]; protein kinase C binding [GO:0005080]; SMAD binding [GO:0046332]; small GTPase binding [GO:0031267]; transmembrane transporter binding [GO:0044325]</t>
  </si>
  <si>
    <t>Filamin-A (FLN-A) (Actin-binding protein 280) (ABP-280) (Alpha-filamin) (Endothelial actin-binding protein) (Filamin-1) (Non-muscle filamin)</t>
  </si>
  <si>
    <t>SUBCELLULAR LOCATION: Cytoplasm, cell cortex {ECO:0000250}. Cytoplasm, cytoskeleton {ECO:0000269|PubMed:25358863}. Perikaryon {ECO:0000269|PubMed:25358863}. Cell projection, growth cone {ECO:0000269|PubMed:25358863}. Note=Colocalizes with CPMR1 in the central region of DRG neuron growth cone (PubMed:25358863). Following SEMA3A stimulation of DRG neurons, colocalizes with F-actin (PubMed:25358863). {ECO:0000269|PubMed:25358863}.</t>
  </si>
  <si>
    <t>Q9Z1G3</t>
  </si>
  <si>
    <t>Q9Z1G3;</t>
  </si>
  <si>
    <t>IPR004907;IPR036132;</t>
  </si>
  <si>
    <t>PF03223;</t>
  </si>
  <si>
    <t>Atp6v1c1</t>
  </si>
  <si>
    <t>apical part of cell [GO:0045177]; cytoplasm [GO:0005737]; cytoplasmic vesicle [GO:0031410]; plasma membrane [GO:0005886]; vacuolar proton-transporting V-type ATPase, V1 domain [GO:0000221]</t>
  </si>
  <si>
    <t>proton-transporting ATPase activity, rotational mechanism [GO:0046961]</t>
  </si>
  <si>
    <t>V-ATPase C subunit family</t>
  </si>
  <si>
    <t>V-type proton ATPase subunit C 1 (V-ATPase subunit C 1) (Vacuolar proton pump subunit C 1)</t>
  </si>
  <si>
    <t>SUBCELLULAR LOCATION: Cytoplasmic vesicle, secretory vesicle, synaptic vesicle membrane {ECO:0000250|UniProtKB:Q5FVI6}; Peripheral membrane protein {ECO:0000305}. Cytoplasmic vesicle, clathrin-coated vesicle membrane {ECO:0000250|UniProtKB:Q5FVI6}; Peripheral membrane protein {ECO:0000305}.</t>
  </si>
  <si>
    <t>P46638</t>
  </si>
  <si>
    <t>P46638;</t>
  </si>
  <si>
    <t>Rab11b</t>
  </si>
  <si>
    <t>amyloid-beta clearance by transcytosis [GO:0150093]; cellular response to acidic pH [GO:0071468]; constitutive secretory pathway [GO:0045054]; endocytic recycling [GO:0032456]; establishment of protein localization to membrane [GO:0090150]; exocytosis [GO:0006887]; insulin secretion involved in cellular response to glucose stimulus [GO:0035773]; melanosome transport [GO:0032402]; receptor recycling [GO:0001881]; regulated exocytosis [GO:0045055]; regulation of anion transport [GO:0044070]; regulation of endocytic recycling [GO:2001135]; regulation of protein localization to cell surface [GO:2000008]; transferrin transport [GO:0033572]</t>
  </si>
  <si>
    <t>anchored component of synaptic vesicle membrane [GO:0098993]; cytoplasm [GO:0005737]; cytoplasmic vesicle [GO:0031410]; endosome [GO:0005768]; mitochondrion [GO:0005739]; phagocytic vesicle [GO:0045335]; phagocytic vesicle membrane [GO:0030670]; recycling endosome [GO:0055037]; recycling endosome membrane [GO:0055038]; synaptic vesicle [GO:0008021]</t>
  </si>
  <si>
    <t>GDP binding [GO:0019003]; G protein activity [GO:0003925]; GTPase activity [GO:0003924]; GTP binding [GO:0005525]; myosin V binding [GO:0031489]</t>
  </si>
  <si>
    <t>C3VLD3</t>
  </si>
  <si>
    <t>Ras-related protein Rab-11B (EC 3.6.5.2)</t>
  </si>
  <si>
    <t>SUBCELLULAR LOCATION: Recycling endosome membrane {ECO:0000305|PubMed:10942597}; Lipid-anchor {ECO:0000305|PubMed:10942597}; Cytoplasmic side {ECO:0000305|PubMed:10942597}. Cytoplasmic vesicle, secretory vesicle, synaptic vesicle membrane {ECO:0000250|UniProtKB:O35509}; Lipid-anchor {ECO:0000250|UniProtKB:O35509}; Cytoplasmic side {ECO:0000250|UniProtKB:O35509}. Cytoplasmic vesicle, phagosome membrane {ECO:0000250|UniProtKB:Q15907}; Lipid-anchor {ECO:0000250|UniProtKB:Q15907}; Cytoplasmic side {ECO:0000250|UniProtKB:Q15907}.</t>
  </si>
  <si>
    <t>P97449</t>
  </si>
  <si>
    <t>P97449;</t>
  </si>
  <si>
    <t>IPR045357;IPR042097;IPR024571;IPR034016;IPR001930;IPR014782;IPR027268;</t>
  </si>
  <si>
    <t>Anpep</t>
  </si>
  <si>
    <t>angiogenesis [GO:0001525]; cell differentiation [GO:0030154]; negative regulation of renal sodium excretion [GO:0035814]; peptide catabolic process [GO:0043171]; proteolysis [GO:0006508]; regulation of blood pressure [GO:0008217]; signal transduction [GO:0007165]</t>
  </si>
  <si>
    <t>brush border membrane [GO:0031526]; cytoplasm [GO:0005737]; endoplasmic reticulum-Golgi intermediate compartment [GO:0005793]; external side of plasma membrane [GO:0009897]; extracellular exosome [GO:0070062]; extracellular space [GO:0005615]; integral component of membrane [GO:0016021]; plasma membrane [GO:0005886]</t>
  </si>
  <si>
    <t>aminopeptidase activity [GO:0004177]; metalloaminopeptidase activity [GO:0070006]; peptide binding [GO:0042277]; zinc ion binding [GO:0008270]</t>
  </si>
  <si>
    <t>Aminopeptidase N (AP-N) (mAPN) (EC 3.4.11.2) (Alanyl aminopeptidase) (Aminopeptidase M) (AP-M) (Membrane protein p161) (Microsomal aminopeptidase) (CD antigen CD13)</t>
  </si>
  <si>
    <t>SUBCELLULAR LOCATION: Cell membrane {ECO:0000269|PubMed:8805662}; Single-pass type II membrane protein {ECO:0000250|UniProtKB:P15144}. Note=Also found as a soluble form. {ECO:0000250|UniProtKB:P15144}.</t>
  </si>
  <si>
    <t>A0A0A6YXW6</t>
  </si>
  <si>
    <t>IPR007110;IPR036179;IPR013783;IPR003006;IPR003597;</t>
  </si>
  <si>
    <t>PF07654;</t>
  </si>
  <si>
    <t>Igha</t>
  </si>
  <si>
    <t>B cell receptor signaling pathway [GO:0050853]; complement activation, classical pathway [GO:0006958]; defense response to bacterium [GO:0042742]; humoral immune response mediated by circulating immunoglobulin [GO:0002455]; immunoglobulin mediated immune response [GO:0016064]; innate immune response [GO:0045087]; mucosal immune response [GO:0002385]; phagocytosis, engulfment [GO:0006911]; phagocytosis, recognition [GO:0006910]; positive regulation of B cell activation [GO:0050871]</t>
  </si>
  <si>
    <t>external side of plasma membrane [GO:0009897]; immunoglobulin complex, circulating [GO:0042571]</t>
  </si>
  <si>
    <t>antigen binding [GO:0003823]; immunoglobulin receptor binding [GO:0034987]</t>
  </si>
  <si>
    <t>Immunoglobulin heavy constant alpha (Fragment)</t>
  </si>
  <si>
    <t>Q5XG73</t>
  </si>
  <si>
    <t>IPR016347;IPR022408;IPR000582;IPR035984;IPR014352;</t>
  </si>
  <si>
    <t>Acbd5</t>
  </si>
  <si>
    <t>autophagy of peroxisome [GO:0030242]</t>
  </si>
  <si>
    <t>integral component of membrane [GO:0016021]; nucleoplasm [GO:0005654]; peroxisomal membrane [GO:0005778]; peroxisome [GO:0005777]</t>
  </si>
  <si>
    <t>fatty-acyl-CoA binding [GO:0000062]; lipid binding [GO:0008289]</t>
  </si>
  <si>
    <t>ATG37 family</t>
  </si>
  <si>
    <t>Acyl-CoA-binding domain-containing protein 5</t>
  </si>
  <si>
    <t>SUBCELLULAR LOCATION: Peroxisome membrane {ECO:0000269|PubMed:17768142}; Single-pass membrane protein {ECO:0000269|PubMed:17768142}.</t>
  </si>
  <si>
    <t>P36536</t>
  </si>
  <si>
    <t>Sar1a</t>
  </si>
  <si>
    <t>COPII-coated vesicle cargo loading [GO:0090110]; endoplasmic reticulum to Golgi vesicle-mediated transport [GO:0006888]; intracellular protein transport [GO:0006886]; membrane organization [GO:0061024]; negative regulation of cargo loading into COPII-coated vesicle [GO:1901303]; positive regulation of protein exit from endoplasmic reticulum [GO:0070863]; regulation of cargo loading into COPII-coated vesicle [GO:1901301]; regulation of COPII vesicle coating [GO:0003400]; vesicle-mediated transport [GO:0016192]; vesicle organization [GO:0016050]</t>
  </si>
  <si>
    <t>COPII vesicle coat [GO:0030127]; endoplasmic reticulum [GO:0005783]; endoplasmic reticulum exit site [GO:0070971]; Golgi apparatus [GO:0005794]; sarcoplasmic reticulum [GO:0016529]</t>
  </si>
  <si>
    <t>GTP-binding protein SAR1a</t>
  </si>
  <si>
    <t>SUBCELLULAR LOCATION: Endoplasmic reticulum {ECO:0000250}. Golgi apparatus {ECO:0000250}.</t>
  </si>
  <si>
    <t>Q99N87</t>
  </si>
  <si>
    <t>IPR000851;IPR005324;IPR020568;IPR014721;IPR013810;IPR018192;</t>
  </si>
  <si>
    <t>Mrps5</t>
  </si>
  <si>
    <t>mitochondrial small ribosomal subunit [GO:0005763]; mitochondrion [GO:0005739]</t>
  </si>
  <si>
    <t>28S ribosomal protein S5, mitochondrial (MRP-S5) (S5mt)</t>
  </si>
  <si>
    <t>SUBCELLULAR LOCATION: Mitochondrion {ECO:0000250|UniProtKB:P82675}.</t>
  </si>
  <si>
    <t>Q9DAW9</t>
  </si>
  <si>
    <t>Q9DAW9;</t>
  </si>
  <si>
    <t>IPR001997;IPR000557;IPR001715;IPR036872;IPR003096;</t>
  </si>
  <si>
    <t>Cnn3</t>
  </si>
  <si>
    <t>actomyosin structure organization [GO:0031032]; epithelial cell differentiation [GO:0030855]; negative regulation of ATPase activity [GO:0032780]</t>
  </si>
  <si>
    <t>actin cytoskeleton [GO:0015629]; cytoskeleton [GO:0005856]; cytosol [GO:0005829]; dendrite [GO:0030425]; dendritic spine [GO:0043197]; neuronal cell body [GO:0043025]; postsynaptic density [GO:0014069]</t>
  </si>
  <si>
    <t>actin binding [GO:0003779]; calmodulin binding [GO:0005516]; microtubule binding [GO:0008017]</t>
  </si>
  <si>
    <t>Calponin-3 (Calponin, acidic isoform)</t>
  </si>
  <si>
    <t>P21107;P58771;P58774</t>
  </si>
  <si>
    <t>P21107;;P58771;;P58774;</t>
  </si>
  <si>
    <t>IPR000533;;IPR000533;;IPR000533;</t>
  </si>
  <si>
    <t>PF00261;;PF00261;;PF00261;</t>
  </si>
  <si>
    <t>Tpm3;Tpm1;Tpm2</t>
  </si>
  <si>
    <t>actin filament organization [GO:0007015]; muscle contraction [GO:0006936];actin filament capping [GO:0051693]; actin filament organization [GO:0007015]; cardiac muscle contraction [GO:0060048]; in utero embryonic development [GO:0001701]; muscle contraction [GO:0006936]; muscle filament sliding [GO:0030049]; negative regulation of cell migration [GO:0030336]; negative regulation of vascular associated smooth muscle cell migration [GO:1904753]; negative regulation of vascular associated smooth muscle cell proliferation [GO:1904706]; positive regulation of ATPase activity [GO:0032781]; positive regulation of cell adhesion [GO:0045785]; positive regulation of heart rate by epinephrine [GO:0003065]; positive regulation of stress fiber assembly [GO:0051496]; regulation of ATPase activity [GO:0043462]; regulation of cell shape [GO:0008360]; ruffle organization [GO:0031529]; sarcomere organization [GO:0045214]; ventricular cardiac muscle tissue morphogenesis [GO:0055010]; wound healing [GO:0042060];actin filament organization [GO:0007015]; muscle contraction [GO:0006936]; regulation of ATPase activity [GO:0043462]</t>
  </si>
  <si>
    <t>actin cytoskeleton [GO:0015629]; actin filament [GO:0005884]; cleavage furrow [GO:0032154]; cortical cytoskeleton [GO:0030863]; cytoplasm [GO:0005737]; cytosol [GO:0005829]; growth cone [GO:0030426]; neuron projection [GO:0043005]; podosome [GO:0002102]; stress fiber [GO:0001725];actin cytoskeleton [GO:0015629]; actin filament [GO:0005884]; bleb [GO:0032059]; cytoplasm [GO:0005737]; cytosol [GO:0005829]; muscle thin filament tropomyosin [GO:0005862]; myofibril [GO:0030016]; protein-containing complex [GO:0032991]; ruffle membrane [GO:0032587]; stress fiber [GO:0001725];actin cytoskeleton [GO:0015629]; actin filament [GO:0005884]; muscle thin filament tropomyosin [GO:0005862]</t>
  </si>
  <si>
    <t>actin filament binding [GO:0051015];actin binding [GO:0003779]; actin filament binding [GO:0051015]; cytoskeletal protein binding [GO:0008092]; disordered domain specific binding [GO:0097718]; identical protein binding [GO:0042802]; protein heterodimerization activity [GO:0046982]; protein homodimerization activity [GO:0042803]; protein N-terminus binding [GO:0047485]; structural constituent of cytoskeleton [GO:0005200];actin binding [GO:0003779]; actin filament binding [GO:0051015]; identical protein binding [GO:0042802]; protein heterodimerization activity [GO:0046982]; protein homodimerization activity [GO:0042803]; structural constituent of cytoskeleton [GO:0005200]</t>
  </si>
  <si>
    <t>;P68135;</t>
  </si>
  <si>
    <t>285;284;284</t>
  </si>
  <si>
    <t>32,994;32,681;32,837</t>
  </si>
  <si>
    <t>Tropomyosin family;Tropomyosin family;Tropomyosin family</t>
  </si>
  <si>
    <t>Tropomyosin alpha-3 chain (Gamma-tropomyosin) (Tropomyosin-3);Tropomyosin alpha-1 chain (Alpha-tropomyosin) (Tropomyosin-1);Tropomyosin beta chain (Beta-tropomyosin) (Tropomyosin-2)</t>
  </si>
  <si>
    <t>SUBCELLULAR LOCATION: [Isoform 2]: Cytoplasm, cytoskeleton.;SUBCELLULAR LOCATION: Cytoplasm, cytoskeleton {ECO:0000250|UniProtKB:P04692}. Note=Associates with F-actin stress fibers. {ECO:0000250|UniProtKB:P04692}.;SUBCELLULAR LOCATION: Cytoplasm, cytoskeleton {ECO:0000250|UniProtKB:P58775}. Note=Associates with F-actin stress fibers. {ECO:0000250|UniProtKB:P58775}.</t>
  </si>
  <si>
    <t>Q3THE2</t>
  </si>
  <si>
    <t>Q3THE2;</t>
  </si>
  <si>
    <t>IPR011992;IPR018247;IPR015070;IPR002048;</t>
  </si>
  <si>
    <t>PF08976;PF13405;</t>
  </si>
  <si>
    <t>Myl12b</t>
  </si>
  <si>
    <t>regulation of cell shape [GO:0008360]</t>
  </si>
  <si>
    <t>apical part of cell [GO:0045177]; brush border [GO:0005903]; cell cortex [GO:0005938]; myosin II complex [GO:0016460]; protein-containing complex [GO:0032991]; stress fiber [GO:0001725]; Z disc [GO:0030018]</t>
  </si>
  <si>
    <t>calcium ion binding [GO:0005509]; myosin heavy chain binding [GO:0032036]</t>
  </si>
  <si>
    <t>Myosin regulatory light chain 12B (Myosin regulatory light chain 2-B, smooth muscle isoform) (Myosin regulatory light chain 20 kDa) (MLC20) (Myosin regulatory light chain MRLC2)</t>
  </si>
  <si>
    <t>Q80WW9</t>
  </si>
  <si>
    <t>IPR019153;IPR036388;IPR036390;</t>
  </si>
  <si>
    <t>PF09756;</t>
  </si>
  <si>
    <t>Ddrgk1</t>
  </si>
  <si>
    <t>cartilage development [GO:0051216]; negative regulation of apoptotic process [GO:0043066]; negative regulation of gene expression [GO:0010629]; negative regulation of IRE1-mediated unfolded protein response [GO:1903895]; negative regulation of proteasomal ubiquitin-dependent protein catabolic process [GO:0032435]; positive regulation of cell migration [GO:0030335]; positive regulation of cell population proliferation [GO:0008284]; positive regulation of gene expression [GO:0010628]; positive regulation of I-kappaB phosphorylation [GO:1903721]; positive regulation of metallopeptidase activity [GO:1905050]; positive regulation of NF-kappaB transcription factor activity [GO:0051092]; positive regulation of proteasomal protein catabolic process [GO:1901800]; positive regulation of proteasomal ubiquitin-dependent protein catabolic process [GO:0032436]; positive regulation of protein localization to endoplasmic reticulum [GO:1905552]; positive regulation of RNA polymerase II regulatory region sequence-specific DNA binding [GO:1905636]; positive regulation of transcription by RNA polymerase II [GO:0045944]; protein K69-linked ufmylation [GO:1990592]; protein localization to endoplasmic reticulum [GO:0070972]; protein ufmylation [GO:0071569]; regulation of intracellular estrogen receptor signaling pathway [GO:0033146]; regulation of protein stability [GO:0031647]; response to endoplasmic reticulum stress [GO:0034976]; reticulophagy [GO:0061709]</t>
  </si>
  <si>
    <t>endoplasmic reticulum [GO:0005783]; endoplasmic reticulum membrane [GO:0005789]; nucleolus [GO:0005730]</t>
  </si>
  <si>
    <t>RNA polymerase II-specific DNA-binding transcription factor binding [GO:0061629]; ubiquitin-like protein ligase binding [GO:0044389]</t>
  </si>
  <si>
    <t>DDRGK1 family</t>
  </si>
  <si>
    <t>DDRGK domain-containing protein 1 (UFM1-binding and PCI domain-containing protein 1)</t>
  </si>
  <si>
    <t>SUBCELLULAR LOCATION: Endoplasmic reticulum {ECO:0000269|PubMed:21494687}. Endoplasmic reticulum membrane {ECO:0000250|UniProtKB:Q96HY6}. Note=Localizes to the endoplasmic reticulum membrane in response to endoplasmic reticulum stress. {ECO:0000250|UniProtKB:Q96HY6}.</t>
  </si>
  <si>
    <t>Q61033</t>
  </si>
  <si>
    <t>Q61033;</t>
  </si>
  <si>
    <t>IPR021623;IPR013146;IPR011015;IPR003887;</t>
  </si>
  <si>
    <t>PF11560;PF03020;PF08198;</t>
  </si>
  <si>
    <t>Tmpo</t>
  </si>
  <si>
    <t>regulation of transcription, DNA-templated [GO:0006355]</t>
  </si>
  <si>
    <t>chromatin [GO:0000785]; nuclear envelope [GO:0005635]; nuclear inner membrane [GO:0005637]; nuclear membrane [GO:0031965]; nucleus [GO:0005634]</t>
  </si>
  <si>
    <t>DNA binding [GO:0003677]; identical protein binding [GO:0042802]</t>
  </si>
  <si>
    <t>LEM family</t>
  </si>
  <si>
    <t>Lamina-associated polypeptide 2, isoforms alpha/zeta (Thymopoietin isoforms alpha/zeta) (TP alpha/zeta)</t>
  </si>
  <si>
    <t>SUBCELLULAR LOCATION: Nucleus {ECO:0000250}. Chromosome {ECO:0000250}. Note=Expressed diffusely throughout the nucleus. {ECO:0000250}.</t>
  </si>
  <si>
    <t>P63168;Q9D0M5</t>
  </si>
  <si>
    <t>P63168;;Q9D0M5;</t>
  </si>
  <si>
    <t>IPR037177;IPR019763;IPR001372;;IPR037177;IPR019763;IPR001372;</t>
  </si>
  <si>
    <t>PF01221;;PF01221;</t>
  </si>
  <si>
    <t>Dynll1;Dynll2</t>
  </si>
  <si>
    <t>apoptotic process [GO:0006915]; cilium assembly [GO:0060271]; intraciliary retrograde transport [GO:0035721]; motile cilium assembly [GO:0044458]; negative regulation of nitric oxide biosynthetic process [GO:0045019]; negative regulation of phosphorylation [GO:0042326]; positive regulation of non-motile cilium assembly [GO:1902857];cilium assembly [GO:0060271]; microtubule-based process [GO:0007017]</t>
  </si>
  <si>
    <t>axon cytoplasm [GO:1904115]; centrosome [GO:0005813]; cilium [GO:0005929]; cytoplasm [GO:0005737]; cytoplasmic dynein complex [GO:0005868]; cytoskeleton [GO:0005856]; cytosol [GO:0005829]; dynein complex [GO:0030286]; kinetochore [GO:0000776]; membrane [GO:0016020]; microtubule [GO:0005874]; mitochondrion [GO:0005739]; mitotic spindle [GO:0072686]; nucleus [GO:0005634]; secretory granule [GO:0030141];9+0 non-motile cilium [GO:0097731]; centrosome [GO:0005813]; cytoplasm [GO:0005737]; cytoplasmic dynein complex [GO:0005868]; dynein complex [GO:0030286]; glutamatergic synapse [GO:0098978]; microtubule [GO:0005874]; myosin V complex [GO:0031475]; postsynapse [GO:0098794]; postsynaptic density [GO:0014069]</t>
  </si>
  <si>
    <t>dynein intermediate chain binding [GO:0045505]; dynein light intermediate chain binding [GO:0051959]; enzyme binding [GO:0019899]; enzyme inhibitor activity [GO:0004857]; identical protein binding [GO:0042802]; nitric-oxide synthase regulator activity [GO:0030235]; protein-containing complex binding [GO:0044877]; protein C-terminus binding [GO:0008022]; protein domain specific binding [GO:0019904]; scaffold protein binding [GO:0097110];dynein intermediate chain binding [GO:0045505]; dynein light intermediate chain binding [GO:0051959]; identical protein binding [GO:0042802]; protein-containing complex binding [GO:0044877]; scaffold protein binding [GO:0097110]</t>
  </si>
  <si>
    <t>Q64368; O88485; P26367;</t>
  </si>
  <si>
    <t>89;89</t>
  </si>
  <si>
    <t>10,366;10,350</t>
  </si>
  <si>
    <t>Dynein light chain family;Dynein light chain family</t>
  </si>
  <si>
    <t>Dynein light chain 1, cytoplasmic (8 kDa dynein light chain) (DLC8) (Dynein light chain LC8-type 1) (Protein inhibitor of neuronal nitric oxide synthase) (PIN) (mPIN);Dynein light chain 2, cytoplasmic (8 kDa dynein light chain b) (DLC8) (DLC8b) (Dynein light chain LC8-type 2)</t>
  </si>
  <si>
    <t>SUBCELLULAR LOCATION: Cytoplasm, cytoskeleton, microtubule organizing center, centrosome {ECO:0000250|UniProtKB:P63167}. Cytoplasm, cytoskeleton {ECO:0000250|UniProtKB:P63167}. Nucleus {ECO:0000250|UniProtKB:P63167}. Mitochondrion {ECO:0000250|UniProtKB:P63167}. Note=Upon induction of apoptosis translocates together with BCL2L11 to mitochondria. {ECO:0000250|UniProtKB:P63167}.;SUBCELLULAR LOCATION: Cytoplasm, cytoskeleton {ECO:0000269|PubMed:14561217}.</t>
  </si>
  <si>
    <t>P03888</t>
  </si>
  <si>
    <t>P03888;</t>
  </si>
  <si>
    <t>IPR001694;IPR018086;</t>
  </si>
  <si>
    <t>PF00146;</t>
  </si>
  <si>
    <t>Mtnd1</t>
  </si>
  <si>
    <t>aerobic respiration [GO:0009060]; mitochondrial electron transport, NADH to ubiquinone [GO:0006120]; mitochondrial respiratory chain complex I assembly [GO:0032981]; response to hydroperoxide [GO:0033194]; response to organic cyclic compound [GO:0014070]; response to xenobiotic stimulus [GO:0009410]</t>
  </si>
  <si>
    <t>dendrite [GO:0030425]; mitochondrial inner membrane [GO:0005743]; mitochondrial membrane [GO:0031966]; mitochondrial respiratory chain complex I [GO:0005747]; mitochondrion [GO:0005739]; neuronal cell body [GO:0043025]</t>
  </si>
  <si>
    <t>Complex I subunit 1 family</t>
  </si>
  <si>
    <t>NADH-ubiquinone oxidoreductase chain 1 (EC 7.1.1.2) (NADH dehydrogenase subunit 1)</t>
  </si>
  <si>
    <t>SUBCELLULAR LOCATION: Mitochondrion inner membrane {ECO:0000250|UniProtKB:P03887}; Multi-pass membrane protein {ECO:0000255}.</t>
  </si>
  <si>
    <t>P11588</t>
  </si>
  <si>
    <t>Mup1</t>
  </si>
  <si>
    <t>aerobic respiration [GO:0009060]; cellular response to food [GO:0071240]; cellular response to lipid [GO:0071396]; cellular response to starvation [GO:0009267]; cellular response to testosterone stimulus [GO:0071394]; energy reserve metabolic process [GO:0006112]; glucose homeostasis [GO:0042593]; heat generation [GO:0031649]; locomotor rhythm [GO:0045475]; mitochondrion morphogenesis [GO:0070584]; negative regulation of gluconeogenesis [GO:0045721]; negative regulation of insulin secretion involved in cellular response to glucose stimulus [GO:0061179]; negative regulation of lipid biosynthetic process [GO:0051055]; negative regulation of lipid storage [GO:0010888]; negative regulation of transcription, DNA-templated [GO:0045892]; positive regulation of gene expression [GO:0010628]; positive regulation of glucose metabolic process [GO:0010907]; positive regulation of lipid metabolic process [GO:0045834]; positive regulation of protein kinase B signaling [GO:0051897]; response to stilbenoid [GO:0035634]</t>
  </si>
  <si>
    <t>insulin-activated receptor activity [GO:0005009]; odorant binding [GO:0005549]; pheromone activity [GO:0005186]; pheromone binding [GO:0005550]; small molecule binding [GO:0036094]</t>
  </si>
  <si>
    <t>Major urinary protein 1 (MUP 1)</t>
  </si>
  <si>
    <t>Q8R104;</t>
  </si>
  <si>
    <t>IPR029035;IPR003000;IPR026591;IPR017328;IPR026590;</t>
  </si>
  <si>
    <t>Sirt3</t>
  </si>
  <si>
    <t>aerobic respiration [GO:0009060]; negative regulation of peptidyl-lysine acetylation [GO:2000757]; peptidyl-lysine deacetylation [GO:0034983]; positive regulation of catalase activity [GO:1902553]; positive regulation of ceramide biosynthetic process [GO:2000304]; positive regulation of mitochondrial transcription [GO:1903109]; positive regulation of superoxide dismutase activity [GO:1901671]; protein deacetylation [GO:0006476]</t>
  </si>
  <si>
    <t>membrane [GO:0016020]; mitochondrial inner membrane [GO:0005743]; mitochondrial matrix [GO:0005759]; mitochondrion [GO:0005739]; nucleus [GO:0005634]; protein-containing complex [GO:0032991]</t>
  </si>
  <si>
    <t>NAD+ binding [GO:0070403]; NAD-dependent histone deacetylase activity [GO:0017136]; NAD-dependent protein deacetylase activity [GO:0034979]; sequence-specific DNA binding [GO:0043565]; transferase activity [GO:0016740]; zinc ion binding [GO:0008270]</t>
  </si>
  <si>
    <t>Sirtuin family, Class I subfamily</t>
  </si>
  <si>
    <t>NAD-dependent protein deacetylase sirtuin-3 (EC 2.3.1.286) (Regulatory protein SIR2 homolog 3) (SIR2-like protein 3) (mSIR2L3)</t>
  </si>
  <si>
    <t>SUBCELLULAR LOCATION: [Isoform L]: Mitochondrion matrix {ECO:0000269|PubMed:19241369, ECO:0000269|PubMed:19333382, ECO:0000269|PubMed:23283301}.; SUBCELLULAR LOCATION: [Isoform S]: Cytoplasm {ECO:0000269|PubMed:11056054}.</t>
  </si>
  <si>
    <t>P62814</t>
  </si>
  <si>
    <t>P62814;</t>
  </si>
  <si>
    <t>IPR020003;IPR004100;IPR000194;IPR005723;IPR027417;IPR022879;</t>
  </si>
  <si>
    <t>Atp6v1b2</t>
  </si>
  <si>
    <t>ATP metabolic process [GO:0046034]; proton transmembrane transport [GO:1902600]</t>
  </si>
  <si>
    <t>apical plasma membrane [GO:0016324]; cytoplasm [GO:0005737]; cytosol [GO:0005829]; integral component of membrane [GO:0016021]; intracellular membrane-bounded organelle [GO:0043231]; melanosome [GO:0042470]; microvillus [GO:0005902]; myelin sheath [GO:0043209]; plasma membrane [GO:0005886]; ruffle [GO:0001726]; vacuolar proton-transporting V-type ATPase, V1 domain [GO:0000221]</t>
  </si>
  <si>
    <t>ATP binding [GO:0005524]; hydrolase activity [GO:0016787]</t>
  </si>
  <si>
    <t>V-type proton ATPase subunit B, brain isoform (V-ATPase subunit B 2) (Endomembrane proton pump 58 kDa subunit) (Vacuolar proton pump subunit B 2)</t>
  </si>
  <si>
    <t>SUBCELLULAR LOCATION: Apical cell membrane {ECO:0000269|PubMed:15013950, ECO:0000269|PubMed:16174750, ECO:0000269|PubMed:17898041, ECO:0000269|PubMed:29993276}. Melanosome {ECO:0000250|UniProtKB:P21281}. Cytoplasm {ECO:0000269|PubMed:15013950, ECO:0000269|PubMed:17898041}. Cytoplasmic vesicle, secretory vesicle, synaptic vesicle membrane {ECO:0000250|UniProtKB:P62815}; Peripheral membrane protein {ECO:0000305}. Cytoplasmic vesicle, clathrin-coated vesicle membrane {ECO:0000250|UniProtKB:P62815}; Peripheral membrane protein {ECO:0000305}.</t>
  </si>
  <si>
    <t>P07758;P22599;Q00896;Q00897;Q00898</t>
  </si>
  <si>
    <t>;P22599;;;;Q00898;</t>
  </si>
  <si>
    <t>IPR023795;IPR023796;IPR000215;IPR036186;IPR042178;IPR042185;;IPR023795;IPR023796;IPR000215;IPR036186;IPR042178;IPR042185;;IPR023795;IPR023796;IPR000215;IPR036186;IPR042178;IPR042185;;IPR023795;IPR023796;IPR000215;IPR036186;IPR042178;IPR042185;;IPR023795;IPR023796;IPR000215;IPR036186;IPR042178;IPR042185;</t>
  </si>
  <si>
    <t>PF00079;;PF00079;;PF00079;;PF00079;;PF00079;</t>
  </si>
  <si>
    <t>Serpina1a;Serpina1b;Serpina1c;Serpina1d;Serpina1e</t>
  </si>
  <si>
    <t>acute-phase response [GO:0006953]; negative regulation of endopeptidase activity [GO:0010951]; protein N-linked glycosylation [GO:0006487]; response to cytokine [GO:0034097]; response to peptide hormone [GO:0043434];acute-phase response [GO:0006953]; in utero embryonic development [GO:0001701]; negative regulation of endopeptidase activity [GO:0010951]; negative regulation of serine-type endopeptidase activity [GO:1900004]; protein N-linked glycosylation [GO:0006487]; response to chromate [GO:0046687]; response to cytokine [GO:0034097]; response to lead ion [GO:0010288]; response to methanol [GO:0033986]; response to peptide hormone [GO:0043434];negative regulation of endopeptidase activity [GO:0010951]; negative regulation of serine-type endopeptidase activity [GO:1900004]; response to chromate [GO:0046687]; response to cytokine [GO:0034097]; response to lead ion [GO:0010288]; response to methanol [GO:0033986]; response to peptide hormone [GO:0043434];negative regulation of endopeptidase activity [GO:0010951]; negative regulation of serine-type endopeptidase activity [GO:1900004]; response to chromate [GO:0046687]; response to cytokine [GO:0034097]; response to lead ion [GO:0010288]; response to methanol [GO:0033986]; response to peptide hormone [GO:0043434];negative regulation of endopeptidase activity [GO:0010951]; negative regulation of serine-type endopeptidase activity [GO:1900004]; response to chromate [GO:0046687]; response to cytokine [GO:0034097]; response to lead ion [GO:0010288]; response to methanol [GO:0033986]; response to peptide hormone [GO:0043434]</t>
  </si>
  <si>
    <t>collagen-containing extracellular matrix [GO:0062023]; extracellular region [GO:0005576]; extracellular space [GO:0005615];endoplasmic reticulum [GO:0005783]; extracellular region [GO:0005576]; extracellular space [GO:0005615]; Golgi apparatus [GO:0005794]; intracellular membrane-bounded organelle [GO:0043231];endoplasmic reticulum [GO:0005783]; extracellular region [GO:0005576]; extracellular space [GO:0005615]; Golgi apparatus [GO:0005794]; intracellular membrane-bounded organelle [GO:0043231];endoplasmic reticulum [GO:0005783]; extracellular region [GO:0005576]; extracellular space [GO:0005615]; Golgi apparatus [GO:0005794]; intracellular membrane-bounded organelle [GO:0043231];endoplasmic reticulum [GO:0005783]; extracellular space [GO:0005615]; Golgi apparatus [GO:0005794]; intracellular membrane-bounded organelle [GO:0043231]</t>
  </si>
  <si>
    <t>serine-type endopeptidase inhibitor activity [GO:0004867];endopeptidase inhibitor activity [GO:0004866]; identical protein binding [GO:0042802]; protease binding [GO:0002020]; serine-type endopeptidase inhibitor activity [GO:0004867];endopeptidase inhibitor activity [GO:0004866]; identical protein binding [GO:0042802]; protease binding [GO:0002020]; serine-type endopeptidase inhibitor activity [GO:0004867];endopeptidase inhibitor activity [GO:0004866]; identical protein binding [GO:0042802]; protease binding [GO:0002020]; serine-type endopeptidase inhibitor activity [GO:0004867];endopeptidase inhibitor activity [GO:0004866]; identical protein binding [GO:0042802]; protease binding [GO:0002020]; serine-type endopeptidase inhibitor activity [GO:0004867]</t>
  </si>
  <si>
    <t>413;413;412;413;413</t>
  </si>
  <si>
    <t>46,003;45,975;45,823;45,998;45,891</t>
  </si>
  <si>
    <t>Serpin family;Serpin family;Serpin family;Serpin family;Serpin family</t>
  </si>
  <si>
    <t>Alpha-1-antitrypsin 1-1 (AAT) (Alpha-1 protease inhibitor 1) (Alpha-1-antiproteinase) (Serine protease inhibitor 1-1) (Serine protease inhibitor A1a) (Serpin A1a);Alpha-1-antitrypsin 1-2 (AAT) (Alpha-1 protease inhibitor 2) (Alpha-1-antiproteinase) (Serine protease inhibitor 1-2) (Serine protease inhibitor A1b) (Serpin A1b);Alpha-1-antitrypsin 1-3 (Alpha-1 protease inhibitor 3) (Alpha-1 protease inhibitor 6) (Alpha-1-antitrypsin 1-6) (Serine protease inhibitor 1-3) (Serine protease inhibitor 1-6) (Serine protease inhibitor A1c) (Serpin A1c);Alpha-1-antitrypsin 1-4 (Alpha-1 protease inhibitor 4) (Serine protease inhibitor 1-4) (Serine protease inhibitor A1d) (Serpin A1d);Alpha-1-antitrypsin 1-5 (Alpha-1 protease inhibitor 5) (Serine protease inhibitor 1-5) (Serine protease inhibitor A1e) (Serpin A1e)</t>
  </si>
  <si>
    <t>SUBCELLULAR LOCATION: Secreted {ECO:0000269|PubMed:11961105, ECO:0000269|PubMed:8619829}.;SUBCELLULAR LOCATION: Secreted {ECO:0000269|PubMed:11961105, ECO:0000269|PubMed:8619829}.;SUBCELLULAR LOCATION: Secreted {ECO:0000269|PubMed:11961105, ECO:0000269|PubMed:8619829}.;SUBCELLULAR LOCATION: Secreted {ECO:0000269|PubMed:11961105, ECO:0000269|PubMed:8619829}.;SUBCELLULAR LOCATION: Secreted {ECO:0000269|PubMed:8619829}.</t>
  </si>
  <si>
    <t>P13439</t>
  </si>
  <si>
    <t>P13439;</t>
  </si>
  <si>
    <t>IPR013785;IPR014732;IPR018089;IPR001754;IPR023031;IPR004467;IPR000836;IPR029057;IPR011060;</t>
  </si>
  <si>
    <t>PF00215;PF00156;</t>
  </si>
  <si>
    <t>Umps</t>
  </si>
  <si>
    <t>identical protein binding [GO:0042802]; orotate phosphoribosyltransferase activity [GO:0004588]; orotidine-5'-phosphate decarboxylase activity [GO:0004590]</t>
  </si>
  <si>
    <t>Purine/pyrimidine phosphoribosyltransferase family; OMP decarboxylase family</t>
  </si>
  <si>
    <t>Uridine 5'-monophosphate synthase (UMP synthase) [Includes: Orotate phosphoribosyltransferase (OPRTase) (EC 2.4.2.10); Orotidine 5'-phosphate decarboxylase (EC 4.1.1.23) (OMPdecase)]</t>
  </si>
  <si>
    <t>P45591</t>
  </si>
  <si>
    <t>P45591;</t>
  </si>
  <si>
    <t>IPR002108;IPR029006;IPR017904;</t>
  </si>
  <si>
    <t>Cfl2</t>
  </si>
  <si>
    <t>actin filament depolymerization [GO:0030042]; actin filament fragmentation [GO:0030043]; actin filament organization [GO:0007015]; actin filament severing [GO:0051014]; cell motility [GO:0048870]; muscle cell cellular homeostasis [GO:0046716]; positive regulation of actin filament depolymerization [GO:0030836]; sarcomere organization [GO:0045214]; skeletal muscle tissue development [GO:0007519]</t>
  </si>
  <si>
    <t>actin cytoskeleton [GO:0015629]; cytoplasm [GO:0005737]; I band [GO:0031674]; nuclear matrix [GO:0016363]; Z disc [GO:0030018]</t>
  </si>
  <si>
    <t>Cofilin-2 (Cofilin, muscle isoform)</t>
  </si>
  <si>
    <t>SUBCELLULAR LOCATION: Nucleus matrix. Cytoplasm, cytoskeleton. Note=Colocalizes with CSPR3 in the Z line of sarcomeres. {ECO:0000250|UniProtKB:Q9Y281}.</t>
  </si>
  <si>
    <t>P62855</t>
  </si>
  <si>
    <t>P62855;</t>
  </si>
  <si>
    <t>IPR000892;IPR038551;</t>
  </si>
  <si>
    <t>PF01283;</t>
  </si>
  <si>
    <t>Rps26</t>
  </si>
  <si>
    <t>cytoplasmic translation [GO:0002181]; negative regulation of RNA splicing [GO:0033119]</t>
  </si>
  <si>
    <t>Eukaryotic ribosomal protein eS26 family</t>
  </si>
  <si>
    <t>40S ribosomal protein S26</t>
  </si>
  <si>
    <t>SUBCELLULAR LOCATION: Cytoplasm, cytosol {ECO:0000250|UniProtKB:P62854}. Cytoplasm {ECO:0000250|UniProtKB:P62854}. Rough endoplasmic reticulum {ECO:0000250|UniProtKB:P49171}. Note=Detected on cytosolic polysomes (By similarity). Detected in ribosomes that are associated with the rough endoplasmic reticulum (By similarity). {ECO:0000250|UniProtKB:P49171, ECO:0000250|UniProtKB:P62854}.</t>
  </si>
  <si>
    <t>P61087</t>
  </si>
  <si>
    <t>P61087;</t>
  </si>
  <si>
    <t>IPR015940;IPR009060;IPR042599;IPR000608;IPR023313;IPR016135;</t>
  </si>
  <si>
    <t>PF00627;PF00179;</t>
  </si>
  <si>
    <t>Ube2k</t>
  </si>
  <si>
    <t>cellular response to interferon-beta [GO:0035458]; free ubiquitin chain polymerization [GO:0010994]; intrinsic apoptotic signaling pathway in response to endoplasmic reticulum stress [GO:0070059]; positive regulation of peptidyl-threonine phosphorylation [GO:0010800]; positive regulation of tumor necrosis factor-mediated signaling pathway [GO:1903265]; positive regulation of type I interferon-mediated signaling pathway [GO:0060340]; proteasome-mediated ubiquitin-dependent protein catabolic process [GO:0043161]; protein K48-linked ubiquitination [GO:0070936]; protein polyubiquitination [GO:0000209]; regulation of proteasomal ubiquitin-dependent protein catabolic process [GO:0032434]</t>
  </si>
  <si>
    <t>cytoplasm [GO:0005737]; filopodium tip [GO:0032433]; nucleus [GO:0005634]</t>
  </si>
  <si>
    <t>ATP binding [GO:0005524]; ubiquitin conjugating enzyme activity [GO:0061631]; ubiquitin protein ligase binding [GO:0031625]; ubiquitin-protein transferase activity [GO:0004842]; ubiquitin-ubiquitin ligase activity [GO:0034450]</t>
  </si>
  <si>
    <t>Ubiquitin-conjugating enzyme E2 K (EC 2.3.2.23) (E2 ubiquitin-conjugating enzyme K) (Huntingtin-interacting protein 2) (HIP-2) (Ubiquitin carrier protein) (Ubiquitin-conjugating enzyme E2-25 kDa) (Ubiquitin-conjugating enzyme E2(25K)) (Ubiquitin-conjugating enzyme E2-25K) (Ubiquitin-protein ligase)</t>
  </si>
  <si>
    <t>SUBCELLULAR LOCATION: Cytoplasm {ECO:0000250|UniProtKB:P61085}.</t>
  </si>
  <si>
    <t>Q9ET54</t>
  </si>
  <si>
    <t>Q9ET54;</t>
  </si>
  <si>
    <t>IPR007110;IPR036179;IPR013783;IPR013098;IPR003599;IPR003598;IPR033017;</t>
  </si>
  <si>
    <t>PF07679;</t>
  </si>
  <si>
    <t>Palld</t>
  </si>
  <si>
    <t>actin cytoskeleton organization [GO:0030036]; cell migration [GO:0016477]; epithelial cell morphogenesis [GO:0003382]; homophilic cell adhesion via plasma membrane adhesion molecules [GO:0007156]; keratinocyte development [GO:0003334]; synapse organization [GO:0050808]</t>
  </si>
  <si>
    <t>actin cytoskeleton [GO:0015629]; actin filament [GO:0005884]; axon [GO:0030424]; cytoskeleton [GO:0005856]; cytosol [GO:0005829]; excitatory synapse [GO:0060076]; focal adhesion [GO:0005925]; growth cone [GO:0030426]; lamellipodium [GO:0030027]; neuronal cell body [GO:0043025]; nucleus [GO:0005634]; plasma membrane [GO:0005886]; podosome [GO:0002102]; ruffle [GO:0001726]; stress fiber [GO:0001725]; Z disc [GO:0030018]</t>
  </si>
  <si>
    <t>actin binding [GO:0003779]; axon guidance receptor activity [GO:0008046]</t>
  </si>
  <si>
    <t>Myotilin/palladin family</t>
  </si>
  <si>
    <t>Palladin</t>
  </si>
  <si>
    <t>SUBCELLULAR LOCATION: Cytoplasm, cytoskeleton {ECO:0000269|PubMed:10931874}. Cell junction, focal adhesion {ECO:0000269|PubMed:10931874}. Cytoplasm, myofibril, sarcomere, Z line {ECO:0000269|PubMed:10931874}. Cell projection, ruffle {ECO:0000250|UniProtKB:Q8WX93}. Cell projection, podosome {ECO:0000250|UniProtKB:P0C5E3}. Cell projection, lamellipodium {ECO:0000250|UniProtKB:Q8WX93}. Cell projection, axon {ECO:0000250|UniProtKB:P0C5E3}. Cell projection, growth cone {ECO:0000250|UniProtKB:P0C5E3}. Note=Localizes to stress fibers and Z lines (PubMed:10931874). Preferentially expressed in the excitatory presynaptic terminals (By similarity). {ECO:0000250|UniProtKB:P0C5E3, ECO:0000269|PubMed:10931874}.</t>
  </si>
  <si>
    <t>Q8BGU0;Q99N17;Q99N19</t>
  </si>
  <si>
    <t>Cyp4f39;Cyp4f16;Cyp4f13</t>
  </si>
  <si>
    <t>ceramide biosynthetic process [GO:0046513];;leukotriene metabolic process [GO:0006691]</t>
  </si>
  <si>
    <t>endoplasmic reticulum membrane [GO:0005789]; integral component of membrane [GO:0016021];;integral component of membrane [GO:0016021]</t>
  </si>
  <si>
    <t>heme binding [GO:0020037]; iron ion binding [GO:0005506]; monooxygenase activity [GO:0004497]; oxidoreductase activity, acting on paired donors, with incorporation or reduction of molecular oxygen [GO:0016705];heme binding [GO:0020037]; iron ion binding [GO:0005506]; monooxygenase activity [GO:0004497]; oxidoreductase activity, acting on paired donors, with incorporation or reduction of molecular oxygen [GO:0016705];heme binding [GO:0020037]; iron ion binding [GO:0005506]; monooxygenase activity [GO:0004497]; oxidoreductase activity, acting on paired donors, with incorporation or reduction of molecular oxygen [GO:0016705]</t>
  </si>
  <si>
    <t>532;524;523</t>
  </si>
  <si>
    <t>61,934;60,230;59,823</t>
  </si>
  <si>
    <t>Cytochrome P450, family 4, subfamily f, polypeptide 39;Cytochrome P450 CYP4F16 (Cytochrome P450, family 4, subfamily f, polypeptide 16);Cytochrome P450 CYP4F13 (Cytochrome P450, family 4, subfamily f, polypeptide 13)</t>
  </si>
  <si>
    <t>O08997</t>
  </si>
  <si>
    <t>IPR017969;IPR006121;IPR036163;</t>
  </si>
  <si>
    <t>PF00403;</t>
  </si>
  <si>
    <t>Atox1</t>
  </si>
  <si>
    <t>cellular copper ion homeostasis [GO:0006878]; copper ion export [GO:0060003]; copper ion transport [GO:0006825]; negative regulation of apoptotic process [GO:0043066]; response to oxidative stress [GO:0006979]</t>
  </si>
  <si>
    <t>ATPase binding [GO:0051117]; copper chaperone activity [GO:0016531]; copper-dependent protein binding [GO:0032767]; copper ion binding [GO:0005507]; cuprous ion binding [GO:1903136]</t>
  </si>
  <si>
    <t>ATX1 family</t>
  </si>
  <si>
    <t>Copper transport protein ATOX1 (Metal transport protein ATX1)</t>
  </si>
  <si>
    <t>Q8R059</t>
  </si>
  <si>
    <t>IPR016040;IPR036291;IPR005886;</t>
  </si>
  <si>
    <t>PF16363;</t>
  </si>
  <si>
    <t>Gale</t>
  </si>
  <si>
    <t>galactose catabolic process [GO:0019388]; galactose catabolic process via UDP-galactose [GO:0033499]; galactose metabolic process [GO:0006012]; glycolytic process from galactose [GO:0061623]</t>
  </si>
  <si>
    <t>identical protein binding [GO:0042802]; protein homodimerization activity [GO:0042803]; UDP-glucose 4-epimerase activity [GO:0003978]; UDP-N-acetylglucosamine 4-epimerase activity [GO:0003974]</t>
  </si>
  <si>
    <t>NAD(P)-dependent epimerase/dehydratase family</t>
  </si>
  <si>
    <t>UDP-glucose 4-epimerase (EC 5.1.3.2) (Galactowaldenase) (UDP-N-acetylglucosamine 4-epimerase) (UDP-GlcNAc 4-epimerase) (EC 5.1.3.7) (UDP-galactosamine 4-epimerase) (UDP-GalNAc 4-epimerase) (UDP-galactose 4-epimerase)</t>
  </si>
  <si>
    <t>P97390</t>
  </si>
  <si>
    <t>P97390;</t>
  </si>
  <si>
    <t>Vps45</t>
  </si>
  <si>
    <t>intracellular protein transport [GO:0006886]; vesicle-mediated transport [GO:0016192]</t>
  </si>
  <si>
    <t>endosome membrane [GO:0010008]; Golgi apparatus [GO:0005794]; Golgi membrane [GO:0000139]; integral component of membrane [GO:0016021]; synaptic vesicle [GO:0008021]</t>
  </si>
  <si>
    <t>Vacuolar protein sorting-associated protein 45 (mVps45)</t>
  </si>
  <si>
    <t>SUBCELLULAR LOCATION: Golgi apparatus membrane; Peripheral membrane protein. Endosome membrane; Peripheral membrane protein. Note=Associated with Golgi/endosomal vesicles and the trans-Golgi network.</t>
  </si>
  <si>
    <t>D3Z298</t>
  </si>
  <si>
    <t>Ces1h</t>
  </si>
  <si>
    <t>O35660;P15626;P19639;Q80W21</t>
  </si>
  <si>
    <t>;P15626;;;Q80W21;</t>
  </si>
  <si>
    <t>IPR010987;IPR036282;IPR004045;IPR004046;IPR003081;IPR036249;;IPR010987;IPR036282;IPR040079;IPR004045;IPR004046;IPR003081;IPR036249;;IPR010987;IPR036282;IPR004045;IPR004046;IPR003081;IPR036249;;IPR010987;IPR036282;IPR004045;IPR004046;IPR003081;IPR036249;</t>
  </si>
  <si>
    <t>Gstm6;Gstm2;Gstm3;Gstm7</t>
  </si>
  <si>
    <t>glutathione metabolic process [GO:0006749];glutathione metabolic process [GO:0006749]; hepoxilin biosynthetic process [GO:0051122]; xenobiotic catabolic process [GO:0042178];cellular response to organic cyclic compound [GO:0071407]; cellular response to xenobiotic stimulus [GO:0071466]; glutathione metabolic process [GO:0006749]; response to bacterium [GO:0009617];cellular detoxification of nitrogen compound [GO:0070458]; cellular response to caffeine [GO:0071313]; glutathione metabolic process [GO:0006749]; hepoxilin biosynthetic process [GO:0051122]; linoleic acid metabolic process [GO:0043651]; negative regulation of ryanodine-sensitive calcium-release channel activity [GO:0060315]; nitrobenzene metabolic process [GO:0018916]; positive regulation of ryanodine-sensitive calcium-release channel activity [GO:0060316]; regulation of release of sequestered calcium ion into cytosol by sarcoplasmic reticulum [GO:0010880]; xenobiotic catabolic process [GO:0042178]</t>
  </si>
  <si>
    <t>cytoplasm [GO:0005737]; cytosol [GO:0005829]; intercellular bridge [GO:0045171];cytoplasm [GO:0005737]; cytosol [GO:0005829]; intercellular bridge [GO:0045171]; plasma membrane [GO:0005886]; protein-containing complex [GO:0032991];cytoplasm [GO:0005737]; cytosol [GO:0005829]; intercellular bridge [GO:0045171];cytoplasm [GO:0005737]; cytosol [GO:0005829]; intercellular bridge [GO:0045171]; sarcoplasmic reticulum [GO:0016529]</t>
  </si>
  <si>
    <t>enzyme binding [GO:0019899]; glutathione binding [GO:0043295]; glutathione transferase activity [GO:0004364]; protein homodimerization activity [GO:0042803];enzyme binding [GO:0019899]; glutathione binding [GO:0043295]; glutathione transferase activity [GO:0004364]; identical protein binding [GO:0042802]; protein homodimerization activity [GO:0042803];enzyme binding [GO:0019899]; glutathione binding [GO:0043295]; glutathione transferase activity [GO:0004364]; protein homodimerization activity [GO:0042803];enzyme binding [GO:0019899]; fatty acid binding [GO:0005504]; glutathione binding [GO:0043295]; glutathione peroxidase activity [GO:0004602]; glutathione transferase activity [GO:0004364]; protein homodimerization activity [GO:0042803]; signaling receptor binding [GO:0005102]</t>
  </si>
  <si>
    <t>25,621;25,717;25,702;25,710</t>
  </si>
  <si>
    <t>Glutathione S-transferase Mu 6 (EC 2.5.1.18) (GST class-mu 6) (Glutathione-S-transferase class M5);Glutathione S-transferase Mu 2 (EC 2.5.1.18) (GST 5-5) (GST class-mu 2) (Glutathione S-transferase pmGT2);Glutathione S-transferase Mu 3 (EC 2.5.1.18) (GST class-mu 3) (Glutathione S-transferase GT9.3);Glutathione S-transferase Mu 7 (EC 2.5.1.18) (GST class-mu 7) (GSTM-7)</t>
  </si>
  <si>
    <t>SUBCELLULAR LOCATION: Cytoplasm {ECO:0000250}.;SUBCELLULAR LOCATION: Cytoplasm.;SUBCELLULAR LOCATION: Cytoplasm.;SUBCELLULAR LOCATION: Cytoplasm {ECO:0000250|UniProtKB:P28161}.</t>
  </si>
  <si>
    <t>Q8K2Q9</t>
  </si>
  <si>
    <t>Q8K2Q9;</t>
  </si>
  <si>
    <t>IPR024849;</t>
  </si>
  <si>
    <t>Shtn1</t>
  </si>
  <si>
    <t>actin filament bundle retrograde transport [GO:0061573]; axonogenesis [GO:0007409]; Cdc42 protein signal transduction [GO:0032488]; cytoplasmic actin-based contraction involved in cell motility [GO:0060327]; endoplasmic reticulum polarization [GO:0061163]; membrane depolarization [GO:0051899]; netrin-activated signaling pathway [GO:0038007]; neuron projection morphogenesis [GO:0048812]; positive regulation of axon extension [GO:0045773]; positive regulation of neuron migration [GO:2001224]; Ras protein signal transduction [GO:0007265]; regulation of establishment of cell polarity [GO:2000114]; regulation of neuron migration [GO:2001222]; substrate-dependent cell migration, cell extension [GO:0006930]</t>
  </si>
  <si>
    <t>axon [GO:0030424]; axonal growth cone [GO:0044295]; cell leading edge [GO:0031252]; cytoplasm [GO:0005737]; filopodium [GO:0030175]; growth cone [GO:0030426]; lamellipodium [GO:0030027]; microtubule [GO:0005874]; microtubule associated complex [GO:0005875]; microtubule cytoskeleton [GO:0015630]; perikaryon [GO:0043204]; perinuclear region of cytoplasm [GO:0048471]</t>
  </si>
  <si>
    <t>actin filament binding [GO:0051015]; cell adhesion molecule binding [GO:0050839]; identical protein binding [GO:0042802]; kinesin binding [GO:0019894]</t>
  </si>
  <si>
    <t>Shootin family</t>
  </si>
  <si>
    <t>Shootin-1 (Shootin1)</t>
  </si>
  <si>
    <t>SUBCELLULAR LOCATION: Perikaryon {ECO:0000269|PubMed:23864681}. Cell projection, axon {ECO:0000269|PubMed:23864681}. Cell projection, growth cone {ECO:0000269|PubMed:17030985, ECO:0000269|PubMed:23864681}. Cytoplasm, cytoskeleton {ECO:0000269|PubMed:23864681}. Cell projection, filopodium {ECO:0000250|UniProtKB:A0MZ67}. Cell projection, lamellipodium {ECO:0000250|UniProtKB:A0MZ67}. Note=Localizes in multiple growth cones at neurite tips before the neuronal symmetry-breaking step. Accumulates in growth cones of a single nascent axon in a neurite length-dependent manner during the neuronal symmetry-breaking step; when absent from the nascent axon's siblings, probably due to competitive transport, prevents the formation of surplus axons. Transported anterogradely from the soma to the axon growth cone in an actin and myosin-dependent manner and passively diffuses back to the cell bodies. Colocalized with L1CAM in close apposition with actin filaments in filopodia and lamellipodia of axonal growth cones in hippocampal neurons. Exhibits retrograde movements in filopodia and lamellopodia of axonal growth cones (By similarity). Colocalized with KIF20B along microtubules to the tip of the growing cone in primary hippocampal neurons (PubMed:23864681). Recruited to the growth cone of developing axon in a KIF20B- and microtubule-dependent manner (PubMed:23864681). {ECO:0000250|UniProtKB:A0MZ67, ECO:0000269|PubMed:23864681}.</t>
  </si>
  <si>
    <t>Q9CQ80</t>
  </si>
  <si>
    <t>Q9CQ80;</t>
  </si>
  <si>
    <t>IPR008570;IPR014041;IPR036388;IPR036390;</t>
  </si>
  <si>
    <t>PF05871;</t>
  </si>
  <si>
    <t>Vps25</t>
  </si>
  <si>
    <t>negative regulation of epidermal growth factor-activated receptor activity [GO:0007175]; protein transport to vacuole involved in ubiquitin-dependent protein catabolic process via the multivesicular body sorting pathway [GO:0043328]</t>
  </si>
  <si>
    <t>cytoplasm [GO:0005737]; cytosol [GO:0005829]; endosome membrane [GO:0010008]; ESCRT II complex [GO:0000814]; mitochondrion [GO:0005739]; nucleus [GO:0005634]</t>
  </si>
  <si>
    <t>protein homodimerization activity [GO:0042803]; protein N-terminus binding [GO:0047485]; structural molecule activity [GO:0005198]</t>
  </si>
  <si>
    <t>VPS25 family</t>
  </si>
  <si>
    <t>Vacuolar protein-sorting-associated protein 25 (ESCRT-II complex subunit VPS25)</t>
  </si>
  <si>
    <t>SUBCELLULAR LOCATION: Cytoplasm {ECO:0000250}. Endosome membrane {ECO:0000250}. Nucleus {ECO:0000250}. Note=Distributes diffusely throughout the cytoplasm and nucleoplasm, but exhibits a punctate distribution on coexpression with CHMP6. {ECO:0000250}.</t>
  </si>
  <si>
    <t>O88329;P46735</t>
  </si>
  <si>
    <t>O88329;;P46735;</t>
  </si>
  <si>
    <t>IPR000048;IPR036961;IPR001609;IPR010926;IPR036072;IPR027417;;IPR000048;IPR036961;IPR001609;IPR010926;IPR036072;IPR027417;</t>
  </si>
  <si>
    <t>PF00612;PF00063;PF06017;;PF00612;PF00063;PF06017;</t>
  </si>
  <si>
    <t>Myo1a;Myo1b</t>
  </si>
  <si>
    <t>actin filament organization [GO:0007015]; cell projection organization [GO:0030030]; microvillus assembly [GO:0030033]; regulation of protein localization [GO:0032880]; sensory perception of sound [GO:0007605]; vesicle localization [GO:0051648]; vesicle transport along actin filament [GO:0030050];actin filament-based movement [GO:0030048]; actin filament bundle assembly [GO:0051017]; actin filament organization [GO:0007015]; post-Golgi vesicle-mediated transport [GO:0006892]; transferrin transport [GO:0033572]; vesicle transport along actin filament [GO:0030050]</t>
  </si>
  <si>
    <t>actin cytoskeleton [GO:0015629]; apical plasma membrane [GO:0016324]; basal plasma membrane [GO:0009925]; basolateral plasma membrane [GO:0016323]; brush border [GO:0005903]; cell leading edge [GO:0031252]; cortical actin cytoskeleton [GO:0030864]; cytoplasm [GO:0005737]; filamentous actin [GO:0031941]; growth cone [GO:0030426]; lateral plasma membrane [GO:0016328]; membrane raft [GO:0045121]; microvillus [GO:0005902]; myosin complex [GO:0016459]; neuronal cell body [GO:0043025]; neuron projection [GO:0043005]; plasma membrane [GO:0005886]; plasma membrane raft [GO:0044853]; vesicle [GO:0031982];actin cytoskeleton [GO:0015629]; actin filament [GO:0005884]; apical part of cell [GO:0045177]; brush border [GO:0005903]; cell periphery [GO:0071944]; cytoplasm [GO:0005737]; early endosome [GO:0005769]; endosome membrane [GO:0010008]; filopodium [GO:0030175]; microvillus [GO:0005902]; myosin complex [GO:0016459]; perinuclear region of cytoplasm [GO:0048471]; plasma membrane [GO:0005886]; vesicle [GO:0031982]</t>
  </si>
  <si>
    <t>actin filament binding [GO:0051015]; ATP binding [GO:0005524]; calmodulin binding [GO:0005516]; microfilament motor activity [GO:0000146];actin binding [GO:0003779]; actin filament binding [GO:0051015]; ATP binding [GO:0005524]; calmodulin binding [GO:0005516]; cytoskeletal motor activity [GO:0003774]; microfilament motor activity [GO:0000146]; phosphatidylinositol-3,4,5-trisphosphate binding [GO:0005547]; phosphatidylinositol-4,5-bisphosphate binding [GO:0005546]</t>
  </si>
  <si>
    <t>1043;1107</t>
  </si>
  <si>
    <t>118,695;128,564</t>
  </si>
  <si>
    <t>Unconventional myosin-Ia (Brush border myosin I) (BBM-I) (BBMI) (Myosin I heavy chain) (MIHC);Unconventional myosin-Ib (MIH-L) (Myosin I alpha) (MMI-alpha) (MMIa)</t>
  </si>
  <si>
    <t>Q76M72;Q8VCA0</t>
  </si>
  <si>
    <t>IPR020846;IPR005828;IPR036259;;IPR020846;IPR005828;IPR036259;</t>
  </si>
  <si>
    <t>PF00083;;PF00083;</t>
  </si>
  <si>
    <t>Slc22a27;Slc22a19</t>
  </si>
  <si>
    <t>organic anion transport [GO:0015711];organic anion transport [GO:0015711]; response to molecule of fungal origin [GO:0002238]</t>
  </si>
  <si>
    <t>basolateral plasma membrane [GO:0016323]; integral component of membrane [GO:0016021];apical plasma membrane [GO:0016324]; basolateral plasma membrane [GO:0016323]; integral component of membrane [GO:0016021]</t>
  </si>
  <si>
    <t>anion:anion antiporter activity [GO:0015301]; short-chain fatty acid transmembrane transporter activity [GO:0015636]; sodium-independent organic anion transmembrane transporter activity [GO:0015347];anion:anion antiporter activity [GO:0015301]; organic anion transmembrane transporter activity [GO:0008514]; short-chain fatty acid transmembrane transporter activity [GO:0015636]; sodium-independent organic anion transmembrane transporter activity [GO:0015347]; toxin transmembrane transporter activity [GO:0019534]</t>
  </si>
  <si>
    <t>551;551</t>
  </si>
  <si>
    <t>62,045;60,864</t>
  </si>
  <si>
    <t>Major facilitator (TC 2.A.1) superfamily, Organic cation transporter (TC 2.A.1.19) family;Major facilitator (TC 2.A.1) superfamily, Organic cation transporter (TC 2.A.1.19) family</t>
  </si>
  <si>
    <t>Solute carrier family 22 member 27 (Organic anion transporter 9);Solute carrier family 22 member 19 (Organic anion transporter 5)</t>
  </si>
  <si>
    <t>SUBCELLULAR LOCATION: Cell membrane {ECO:0000269|PubMed:20332632}; Multi-pass membrane protein {ECO:0000255}.;SUBCELLULAR LOCATION: Apical cell membrane {ECO:0000269|PubMed:15068970, ECO:0000269|PubMed:16150593}; Multi-pass membrane protein {ECO:0000255}.</t>
  </si>
  <si>
    <t>Q91XE4</t>
  </si>
  <si>
    <t>Q91XE4;</t>
  </si>
  <si>
    <t>IPR016708;IPR007036;</t>
  </si>
  <si>
    <t>PF04952;</t>
  </si>
  <si>
    <t>Acy3</t>
  </si>
  <si>
    <t>apical plasma membrane [GO:0016324]; cytoplasm [GO:0005737]; cytosol [GO:0005829]; membrane [GO:0016020]</t>
  </si>
  <si>
    <t>aminoacylase activity [GO:0004046]; hydrolase activity, acting on carbon-nitrogen (but not peptide) bonds, in linear amides [GO:0016811]; hydrolase activity, acting on ester bonds [GO:0016788]; identical protein binding [GO:0042802]; metal ion binding [GO:0046872]</t>
  </si>
  <si>
    <t>Itself; P26664</t>
  </si>
  <si>
    <t>AspA/AstE family, Aspartoacylase subfamily</t>
  </si>
  <si>
    <t>N-acyl-aromatic-L-amino acid amidohydrolase (carboxylate-forming) (EC 3.5.1.114) (Acylase III) (Aminoacylase III) (AAIII) (Aminoacylase-3) (ACY-3) (Aspartoacylase-2) (Hepatitis C virus core-binding protein 1) (HCBP1)</t>
  </si>
  <si>
    <t>SUBCELLULAR LOCATION: Apical cell membrane {ECO:0000269|PubMed:14656720}; Peripheral membrane protein {ECO:0000269|PubMed:14656720}. Cytoplasm {ECO:0000269|PubMed:14656720}. Note=Predominantly localized in the apical membrane of cells in the S1 segment. In the proximal straight tubules (S2 and S3 segments) is expressed diffusely throughout the cytoplasm.</t>
  </si>
  <si>
    <t>Q8VCG4</t>
  </si>
  <si>
    <t>IPR002968;IPR043245;IPR012674;IPR022272;IPR000566;</t>
  </si>
  <si>
    <t>C8g</t>
  </si>
  <si>
    <t>complement activation, alternative pathway [GO:0006957]; complement activation, classical pathway [GO:0006958]; cytolysis [GO:0019835]</t>
  </si>
  <si>
    <t>extracellular region [GO:0005576]; extracellular space [GO:0005615]; membrane attack complex [GO:0005579]</t>
  </si>
  <si>
    <t>complement binding [GO:0001848]; protein-containing complex binding [GO:0044877]; retinol binding [GO:0019841]</t>
  </si>
  <si>
    <t>Complement component C8 gamma chain</t>
  </si>
  <si>
    <t>P15116</t>
  </si>
  <si>
    <t>P15116;</t>
  </si>
  <si>
    <t>IPR039808;IPR002126;IPR015919;IPR020894;IPR000233;IPR014868;IPR027397;IPR030051;</t>
  </si>
  <si>
    <t>PF00028;PF01049;PF08758;</t>
  </si>
  <si>
    <t>Cdh2</t>
  </si>
  <si>
    <t>blood vessel morphogenesis [GO:0048514]; brain development [GO:0007420]; brain morphogenesis [GO:0048854]; calcium-dependent cell-cell adhesion via plasma membrane cell adhesion molecules [GO:0016339]; cell adhesion [GO:0007155]; cell-cell adhesion [GO:0098609]; cell-cell adhesion mediated by cadherin [GO:0044331]; cell-cell adhesion via plasma-membrane adhesion molecules [GO:0098742]; cell-cell junction assembly [GO:0007043]; cell migration [GO:0016477]; cerebral cortex development [GO:0021987]; glial cell differentiation [GO:0010001]; heterophilic cell-cell adhesion via plasma membrane cell adhesion molecules [GO:0007157]; homeostasis of number of cells [GO:0048872]; homophilic cell adhesion via plasma membrane adhesion molecules [GO:0007156]; mesenchymal cell migration [GO:0090497]; modulation of chemical synaptic transmission [GO:0050804]; negative regulation of canonical Wnt signaling pathway [GO:0090090]; neural crest cell development [GO:0014032]; neuroepithelial cell differentiation [GO:0060563]; neuroligin clustering involved in postsynaptic membrane assembly [GO:0097118]; neuronal stem cell population maintenance [GO:0097150]; positive regulation of MAPK cascade [GO:0043410]; positive regulation of synaptic vesicle clustering [GO:2000809]; protein localization to plasma membrane [GO:0072659]; radial glial cell differentiation [GO:0060019]; regulation of axonogenesis [GO:0050770]; regulation of myelination [GO:0031641]; regulation of oligodendrocyte progenitor proliferation [GO:0070445]; regulation of postsynaptic density protein 95 clustering [GO:1902897]; regulation of protein localization [GO:0032880]; regulation of Rho protein signal transduction [GO:0035023]; regulation of synaptic transmission, glutamatergic [GO:0051966]; striated muscle cell differentiation [GO:0051146]; synapse assembly [GO:0007416]; telencephalon development [GO:0021537]; type B pancreatic cell development [GO:0003323]</t>
  </si>
  <si>
    <t>adherens junction [GO:0005912]; apical part of cell [GO:0045177]; apical plasma membrane [GO:0016324]; apicolateral plasma membrane [GO:0016327]; basolateral plasma membrane [GO:0016323]; catenin complex [GO:0016342]; cell-cell junction [GO:0005911]; cell junction [GO:0030054]; cell surface [GO:0009986]; cortical actin cytoskeleton [GO:0030864]; cytoplasm [GO:0005737]; fascia adherens [GO:0005916]; glutamatergic synapse [GO:0098978]; integral component of plasma membrane [GO:0005887]; integral component of postsynaptic specialization membrane [GO:0099060]; integral component of presynaptic active zone membrane [GO:0099059]; intercalated disc [GO:0014704]; lamellipodium [GO:0030027]; membrane [GO:0016020]; neuron projection [GO:0043005]; plasma membrane [GO:0005886]; plasma membrane raft [GO:0044853]; postsynaptic density [GO:0014069]; protein-containing complex [GO:0032991]; sarcolemma [GO:0042383]; synapse [GO:0045202]; T-tubule [GO:0030315]</t>
  </si>
  <si>
    <t>alpha-catenin binding [GO:0045294]; beta-catenin binding [GO:0008013]; cadherin binding [GO:0045296]; calcium ion binding [GO:0005509]; enzyme binding [GO:0019899]; gamma-catenin binding [GO:0045295]; identical protein binding [GO:0042802]; nitric-oxide synthase binding [GO:0050998]; protein-containing complex binding [GO:0044877]; protein kinase binding [GO:0019901]; protein phosphatase binding [GO:0019903]</t>
  </si>
  <si>
    <t>Itself; P18031</t>
  </si>
  <si>
    <t>Cadherin-2 (Neural cadherin) (N-cadherin) (CD antigen CD325)</t>
  </si>
  <si>
    <t>SUBCELLULAR LOCATION: Cell membrane {ECO:0000269|PubMed:17988630, ECO:0000269|PubMed:26403541, ECO:0000269|PubMed:9655503}; Single-pass type I membrane protein {ECO:0000255}. Cell membrane, sarcolemma {ECO:0000269|PubMed:23392350}. Cell junction {ECO:0000269|PubMed:26750727}. Cell surface {ECO:0000269|PubMed:25232112, ECO:0000269|PubMed:9655503}. Note=Colocalizes with TMEM65 at the intercalated disk in cardiomyocytes (PubMed:26403541). Colocalizes with OBSCN at the intercalated disk and sarcolemma in cardiomyocytes (PubMed:23392350). {ECO:0000269|PubMed:23392350, ECO:0000269|PubMed:26403541}.</t>
  </si>
  <si>
    <t>Q921L3</t>
  </si>
  <si>
    <t>IPR002809;IPR008559;</t>
  </si>
  <si>
    <t>PF01956;</t>
  </si>
  <si>
    <t>Tmco1</t>
  </si>
  <si>
    <t>calcium ion transmembrane transport [GO:0070588]; cellular calcium ion homeostasis [GO:0006874]; endoplasmic reticulum calcium ion homeostasis [GO:0032469]; ER overload response [GO:0006983]</t>
  </si>
  <si>
    <t>cytoplasm [GO:0005737]; endoplasmic reticulum [GO:0005783]; Golgi membrane [GO:0000139]; integral component of endoplasmic reticulum membrane [GO:0030176]</t>
  </si>
  <si>
    <t>calcium channel activity [GO:0005262]; ribosome binding [GO:0043022]</t>
  </si>
  <si>
    <t>TMCO1 family</t>
  </si>
  <si>
    <t>Calcium load-activated calcium channel (CLAC channel) (Transmembrane and coiled-coil domain-containing protein 1)</t>
  </si>
  <si>
    <t>SUBCELLULAR LOCATION: Endoplasmic reticulum membrane {ECO:0000250|UniProtKB:Q9UM00}; Multi-pass membrane protein {ECO:0000250|UniProtKB:Q9UM00}. Golgi apparatus membrane {ECO:0000250|UniProtKB:Q9UM00}; Multi-pass membrane protein {ECO:0000250|UniProtKB:Q9UM00}. Note=The first transmembrane region is required for localization to the endoplasmic reticulum. {ECO:0000250|UniProtKB:Q9UM00}.</t>
  </si>
  <si>
    <t>P10605</t>
  </si>
  <si>
    <t>P10605;</t>
  </si>
  <si>
    <t>IPR038765;IPR025661;IPR000169;IPR025660;IPR000668;IPR012599;</t>
  </si>
  <si>
    <t>PF00112;PF08127;</t>
  </si>
  <si>
    <t>Ctsb</t>
  </si>
  <si>
    <t>cellular response to thyroid hormone stimulus [GO:0097067]; collagen catabolic process [GO:0030574]; decidualization [GO:0046697]; epithelial cell differentiation [GO:0030855]; negative regulation of cell death [GO:0060548]; negative regulation of peptidase activity [GO:0010466]; proteolysis [GO:0006508]; proteolysis involved in cellular protein catabolic process [GO:0051603]; thyroid hormone generation [GO:0006590]; viral entry into host cell [GO:0046718]</t>
  </si>
  <si>
    <t>apical plasma membrane [GO:0016324]; cell surface [GO:0009986]; collagen-containing extracellular matrix [GO:0062023]; cytoplasm [GO:0005737]; external side of plasma membrane [GO:0009897]; extracellular region [GO:0005576]; extracellular space [GO:0005615]; lysosome [GO:0005764]; melanosome [GO:0042470]; mitochondrion [GO:0005739]; peptidase inhibitor complex [GO:1904090]; perinuclear region of cytoplasm [GO:0048471]; sarcolemma [GO:0042383]</t>
  </si>
  <si>
    <t>collagen binding [GO:0005518]; cysteine-type endopeptidase activity [GO:0004197]; cysteine-type peptidase activity [GO:0008234]; endopeptidase activity [GO:0004175]; kininogen binding [GO:0030984]; peptidase activity [GO:0008233]; peptide binding [GO:0042277]; protein-containing complex binding [GO:0044877]; protein self-association [GO:0043621]; proteoglycan binding [GO:0043394]</t>
  </si>
  <si>
    <t>Cathepsin B (EC 3.4.22.1) (Cathepsin B1) [Cleaved into: Cathepsin B light chain; Cathepsin B heavy chain]</t>
  </si>
  <si>
    <t>SUBCELLULAR LOCATION: Lysosome {ECO:0000269|PubMed:12782676}. Melanosome {ECO:0000250|UniProtKB:P07858}. Secreted, extracellular space {ECO:0000269|PubMed:12782676}. Apical cell membrane {ECO:0000269|PubMed:12782676}; Peripheral membrane protein {ECO:0000269|PubMed:12782676}; Extracellular side {ECO:0000269|PubMed:12782676}. Note=Localizes to the lumen of thyroid follicles and to the apical membrane of thyroid epithelial cells. {ECO:0000269|PubMed:12782676}.</t>
  </si>
  <si>
    <t>Q9D1M7</t>
  </si>
  <si>
    <t>IPR044609;IPR001179;</t>
  </si>
  <si>
    <t>PF00254;</t>
  </si>
  <si>
    <t>Fkbp11</t>
  </si>
  <si>
    <t>chaperone-mediated protein folding [GO:0061077]</t>
  </si>
  <si>
    <t>Peptidyl-prolyl cis-trans isomerase FKBP11 (PPIase FKBP11) (EC 5.2.1.8) (19 kDa FK506-binding protein) (19 kDa FKBP) (FKBP-19) (FK506-binding protein 11) (FKBP-11) (Rotamase)</t>
  </si>
  <si>
    <t>SUBCELLULAR LOCATION: Membrane {ECO:0000305}; Single-pass membrane protein {ECO:0000305}.</t>
  </si>
  <si>
    <t>P50396;Q61598</t>
  </si>
  <si>
    <t>P50396;;Q61598;</t>
  </si>
  <si>
    <t>IPR036188;IPR018203;IPR000806;;IPR036188;IPR018203;IPR000806;</t>
  </si>
  <si>
    <t>PF00996;;PF00996;</t>
  </si>
  <si>
    <t>Gdi1;Gdi2</t>
  </si>
  <si>
    <t>negative regulation of axonogenesis [GO:0050771]; negative regulation of protein targeting to membrane [GO:0090315]; positive regulation of axon extension [GO:0045773]; protein transport [GO:0015031]; Rab protein signal transduction [GO:0032482]; response to calcium ion [GO:0051592]; vesicle-mediated transport [GO:0016192];negative regulation of cilium assembly [GO:1902018]; negative regulation of protein localization to cilium [GO:1903565]; protein transport [GO:0015031]; small GTPase mediated signal transduction [GO:0007264]; vesicle-mediated transport [GO:0016192]</t>
  </si>
  <si>
    <t>axon [GO:0030424]; cytoplasm [GO:0005737]; Golgi apparatus [GO:0005794]; midbody [GO:0030496]; myelin sheath [GO:0043209]; neuronal cell body [GO:0043025]; neuron projection [GO:0043005]; protein-containing complex [GO:0032991];cytoplasm [GO:0005737]; Golgi apparatus [GO:0005794]; membrane [GO:0016020]; myelin sheath [GO:0043209]; synapse [GO:0045202]</t>
  </si>
  <si>
    <t>GTPase activator activity [GO:0005096]; Rab GDP-dissociation inhibitor activity [GO:0005093]; small GTPase binding [GO:0031267];GTPase activator activity [GO:0005096]; Rab GDP-dissociation inhibitor activity [GO:0005093]; small GTPase binding [GO:0031267]</t>
  </si>
  <si>
    <t>;Q8BMD2</t>
  </si>
  <si>
    <t>447;445</t>
  </si>
  <si>
    <t>50,522;50,537</t>
  </si>
  <si>
    <t>Rab GDI family;Rab GDI family</t>
  </si>
  <si>
    <t>Rab GDP dissociation inhibitor alpha (Rab GDI alpha) (Guanosine diphosphate dissociation inhibitor 1) (GDI-1);Rab GDP dissociation inhibitor beta (Rab GDI beta) (GDI-3) (Guanosine diphosphate dissociation inhibitor 2) (GDI-2)</t>
  </si>
  <si>
    <t>SUBCELLULAR LOCATION: Cytoplasm {ECO:0000250}. Golgi apparatus, trans-Golgi network {ECO:0000250}.;SUBCELLULAR LOCATION: Cytoplasm {ECO:0000250}. Membrane {ECO:0000250}; Peripheral membrane protein {ECO:0000250}.</t>
  </si>
  <si>
    <t>P32067</t>
  </si>
  <si>
    <t>P32067;</t>
  </si>
  <si>
    <t>IPR045180;IPR006630;IPR014886;IPR002344;IPR012677;IPR035979;IPR000504;IPR036388;IPR036390;</t>
  </si>
  <si>
    <t>PF05383;PF00076;PF08777;</t>
  </si>
  <si>
    <t>Ssb</t>
  </si>
  <si>
    <t>IRES-dependent viral translational initiation [GO:0075522]; nuclear histone mRNA catabolic process [GO:0071045]; protein localization to cytoplasmic stress granule [GO:1903608]; tRNA 3'-end processing [GO:0042780]; tRNA 5'-leader removal [GO:0001682]; tRNA export from nucleus [GO:0006409]; tRNA processing [GO:0008033]</t>
  </si>
  <si>
    <t>cytoplasm [GO:0005737]; nucleus [GO:0005634]; ribonucleoprotein complex [GO:1990904]</t>
  </si>
  <si>
    <t>mRNA binding [GO:0003729]; poly(U) RNA binding [GO:0008266]; RNA binding [GO:0003723]; sequence-specific mRNA binding [GO:1990825]; tRNA binding [GO:0000049]</t>
  </si>
  <si>
    <t>Lupus La protein homolog (La autoantigen homolog) (La ribonucleoprotein)</t>
  </si>
  <si>
    <t>Q3UBZ5</t>
  </si>
  <si>
    <t>Q3UBZ5;</t>
  </si>
  <si>
    <t>IPR016024;IPR003890;</t>
  </si>
  <si>
    <t>PF02854;</t>
  </si>
  <si>
    <t>Mif4gd</t>
  </si>
  <si>
    <t>cap-dependent translational initiation [GO:0002191]; regulation of translational initiation [GO:0006446]</t>
  </si>
  <si>
    <t>cytosol [GO:0005829]; Golgi apparatus [GO:0005794]; histone mRNA stem-loop binding complex [GO:0062073]; nucleolus [GO:0005730]</t>
  </si>
  <si>
    <t>identical protein binding [GO:0042802]; protein C-terminus binding [GO:0008022]; RNA binding [GO:0003723]; translation activator activity [GO:0008494]</t>
  </si>
  <si>
    <t>MIF4GD family</t>
  </si>
  <si>
    <t>MIF4G domain-containing protein</t>
  </si>
  <si>
    <t>Q99M87</t>
  </si>
  <si>
    <t>Q99M87;</t>
  </si>
  <si>
    <t>IPR012724;IPR002939;IPR001623;IPR018253;IPR008971;IPR001305;IPR036410;IPR036869;</t>
  </si>
  <si>
    <t>Dnaja3</t>
  </si>
  <si>
    <t>activation-induced cell death of T cells [GO:0006924]; activation of cysteine-type endopeptidase activity involved in apoptotic process [GO:0006919]; apoptotic process [GO:0006915]; cell aging [GO:0007569]; mitochondrial DNA replication [GO:0006264]; mitochondrion organization [GO:0007005]; negative regulation of apoptotic process [GO:0043066]; negative regulation of cell population proliferation [GO:0008285]; negative regulation of cysteine-type endopeptidase activity involved in apoptotic process [GO:0043154]; negative regulation of I-kappaB kinase/NF-kappaB signaling [GO:0043124]; negative regulation of interferon-gamma-mediated signaling pathway [GO:0060336]; negative regulation of NF-kappaB transcription factor activity [GO:0032088]; negative regulation of programmed cell death [GO:0043069]; negative regulation of protein kinase activity [GO:0006469]; negative regulation of transcription by RNA polymerase II [GO:0000122]; neuromuscular junction development [GO:0007528]; positive regulation of apoptotic process [GO:0043065]; positive regulation of protein ubiquitination [GO:0031398]; positive regulation of T cell proliferation [GO:0042102]; protein folding [GO:0006457]; protein stabilization [GO:0050821]; response to heat [GO:0009408]; response to interferon-gamma [GO:0034341]; skeletal muscle acetylcholine-gated channel clustering [GO:0071340]; small GTPase mediated signal transduction [GO:0007264]; T cell differentiation in thymus [GO:0033077]</t>
  </si>
  <si>
    <t>actin filament [GO:0005884]; cytoplasm [GO:0005737]; cytosol [GO:0005829]; extrinsic component of plasma membrane [GO:0019897]; intracellular membrane-bounded organelle [GO:0043231]; mitochondrial matrix [GO:0005759]; mitochondrial nucleoid [GO:0042645]; mitochondrion [GO:0005739]; neuromuscular junction [GO:0031594]; nucleus [GO:0005634]; plasma membrane [GO:0005886]; postsynaptic membrane [GO:0045211]</t>
  </si>
  <si>
    <t>ATP binding [GO:0005524]; GTPase regulator activity [GO:0030695]; Hsp70 protein binding [GO:0030544]; IkappaB kinase complex binding [GO:0106137]; interferon-gamma receptor binding [GO:0005133]; metal ion binding [GO:0046872]; NF-kappaB binding [GO:0051059]; protein-containing complex binding [GO:0044877]; protein kinase binding [GO:0019901]; receptor tyrosine kinase binding [GO:0030971]; unfolded protein binding [GO:0051082]</t>
  </si>
  <si>
    <t>DnaJ homolog subfamily A member 3, mitochondrial (DnaJ protein Tid-1) (mTid-1) (Tumorous imaginal discs protein Tid56 homolog)</t>
  </si>
  <si>
    <t>SUBCELLULAR LOCATION: Mitochondrion matrix {ECO:0000250}. Cytoplasm, cytosol {ECO:0000269|PubMed:19038220}. Cell junction, synapse, postsynaptic cell membrane {ECO:0000269|PubMed:19038220}; Peripheral membrane protein {ECO:0000269|PubMed:19038220}. Note=Recruited to the postsynaptic cell membrane of the neuromuscular junction through interaction with MUSK.</t>
  </si>
  <si>
    <t>Q8VCT3</t>
  </si>
  <si>
    <t>Q8VCT3;</t>
  </si>
  <si>
    <t>IPR045357;IPR042097;IPR016024;IPR038502;IPR034015;IPR015571;IPR001930;IPR015211;IPR014782;IPR027268;</t>
  </si>
  <si>
    <t>Rnpep</t>
  </si>
  <si>
    <t>negative regulation of blood pressure [GO:0045776]; proteolysis [GO:0006508]</t>
  </si>
  <si>
    <t>external side of plasma membrane [GO:0009897]; extracellular region [GO:0005576]; extracellular space [GO:0005615]; Golgi apparatus [GO:0005794]; neuron projection [GO:0043005]; plasma membrane [GO:0005886]; secretory granule [GO:0030141]</t>
  </si>
  <si>
    <t>aminopeptidase activity [GO:0004177]; cobalt ion binding [GO:0050897]; copper ion binding [GO:0005507]; metalloaminopeptidase activity [GO:0070006]; peptide binding [GO:0042277]; zinc ion binding [GO:0008270]</t>
  </si>
  <si>
    <t>Aminopeptidase B (AP-B) (EC 3.4.11.6) (Arginine aminopeptidase) (Arginyl aminopeptidase) (Cytosol aminopeptidase IV)</t>
  </si>
  <si>
    <t>Q61147</t>
  </si>
  <si>
    <t>Q61147;</t>
  </si>
  <si>
    <t>IPR001117;IPR011706;IPR045087;IPR011707;IPR033138;IPR002355;IPR008972;IPR024715;</t>
  </si>
  <si>
    <t>PF00394;PF07731;PF07732;</t>
  </si>
  <si>
    <t>Cp</t>
  </si>
  <si>
    <t>copper ion transport [GO:0006825]; iron ion homeostasis [GO:0055072]; iron ion transport [GO:0006826]; response to copper ion [GO:0046688]</t>
  </si>
  <si>
    <t>anchored component of plasma membrane [GO:0046658]; extracellular space [GO:0005615]; plasma membrane [GO:0005886]</t>
  </si>
  <si>
    <t>chaperone binding [GO:0051087]; copper ion binding [GO:0005507]; ferroxidase activity [GO:0004322]; oxidoreductase activity [GO:0016491]</t>
  </si>
  <si>
    <t>Multicopper oxidase family</t>
  </si>
  <si>
    <t>Ceruloplasmin (EC 1.16.3.1) (Ferroxidase)</t>
  </si>
  <si>
    <t>SUBCELLULAR LOCATION: Secreted. Note=Colocalizes with GCP1 in secretory intracellular compartments. {ECO:0000250}.</t>
  </si>
  <si>
    <t>Q9DC51</t>
  </si>
  <si>
    <t>Q9DC51;</t>
  </si>
  <si>
    <t>IPR001408;IPR001019;IPR011025;IPR027417;</t>
  </si>
  <si>
    <t>PF00503;</t>
  </si>
  <si>
    <t>Gnai3</t>
  </si>
  <si>
    <t>adenylate cyclase-inhibiting G protein-coupled receptor signaling pathway [GO:0007193]; adenylate cyclase-modulating G protein-coupled receptor signaling pathway [GO:0007188]; cell cycle [GO:0007049]; cell division [GO:0051301]; dopamine receptor signaling pathway [GO:0007212]; G protein-coupled receptor signaling pathway [GO:0007186]; GTP metabolic process [GO:0046039]; negative regulation of apoptotic signaling pathway [GO:2001234]; positive regulation of macroautophagy [GO:0016239]; positive regulation of NAD(P)H oxidase activity [GO:0033864]; positive regulation of superoxide anion generation [GO:0032930]; positive regulation of vascular associated smooth muscle cell proliferation [GO:1904707]; vesicle fusion [GO:0006906]</t>
  </si>
  <si>
    <t>centrosome [GO:0005813]; cytoplasm [GO:0005737]; endoplasmic reticulum membrane [GO:0005789]; Golgi apparatus [GO:0005794]; Golgi membrane [GO:0000139]; heterotrimeric G-protein complex [GO:0005834]; membrane [GO:0016020]; membrane raft [GO:0045121]; midbody [GO:0030496]; plasma membrane [GO:0005886]; zymogen granule [GO:0042588]</t>
  </si>
  <si>
    <t>GDP binding [GO:0019003]; G-protein beta/gamma-subunit complex binding [GO:0031683]; G protein-coupled receptor binding [GO:0001664]; G protein-coupled serotonin receptor binding [GO:0031821]; GTPase activating protein binding [GO:0032794]; GTPase activity [GO:0003924]; GTP binding [GO:0005525]; metal ion binding [GO:0046872]; protein domain specific binding [GO:0019904]</t>
  </si>
  <si>
    <t>G-alpha family, G(i/o/t/z) subfamily</t>
  </si>
  <si>
    <t>Guanine nucleotide-binding protein G(i) subunit alpha-3 (G(i) alpha-3)</t>
  </si>
  <si>
    <t>SUBCELLULAR LOCATION: Cytoplasm {ECO:0000250|UniProtKB:P08754}. Cell membrane {ECO:0000250|UniProtKB:P08754}; Lipid-anchor {ECO:0000305}. Cytoplasm, cytoskeleton, microtubule organizing center, centrosome {ECO:0000250|UniProtKB:P08754}. Note=Localizes in the centrosomes of interphase and mitotic cells. Detected at the cleavage furrow and/or the midbody. {ECO:0000250|UniProtKB:P08754}.</t>
  </si>
  <si>
    <t>P49442</t>
  </si>
  <si>
    <t>P49442;</t>
  </si>
  <si>
    <t>IPR020583;IPR000760;IPR020550;IPR044897;</t>
  </si>
  <si>
    <t>Inpp1</t>
  </si>
  <si>
    <t>inositol-1,4-bisphosphate 1-phosphatase activity [GO:0004441]; metal ion binding [GO:0046872]</t>
  </si>
  <si>
    <t>Inositol polyphosphate 1-phosphatase (IPP) (IPPase) (EC 3.1.3.57)</t>
  </si>
  <si>
    <t>P16675</t>
  </si>
  <si>
    <t>IPR029058;IPR001563;IPR033124;IPR018202;</t>
  </si>
  <si>
    <t>PF00450;</t>
  </si>
  <si>
    <t>Ctsa</t>
  </si>
  <si>
    <t>negative regulation of chaperone-mediated autophagy [GO:1904715]; proteolysis [GO:0006508]; regulation of protein stability [GO:0031647]</t>
  </si>
  <si>
    <t>intracellular membrane-bounded organelle [GO:0043231]; lysosome [GO:0005764]; mitochondrion [GO:0005739]</t>
  </si>
  <si>
    <t>serine-type carboxypeptidase activity [GO:0004185]</t>
  </si>
  <si>
    <t>Peptidase S10 family</t>
  </si>
  <si>
    <t>Lysosomal protective protein (EC 3.4.16.5) (Carboxypeptidase C) (Carboxypeptidase L) (Cathepsin A) (Protective protein cathepsin A) (PPCA) (Protective protein for beta-galactosidase) [Cleaved into: Lysosomal protective protein 32 kDa chain; Lysosomal protective protein 20 kDa chain]</t>
  </si>
  <si>
    <t>Q99LF4</t>
  </si>
  <si>
    <t>Q99LF4;</t>
  </si>
  <si>
    <t>IPR001233;IPR036025;IPR027513;</t>
  </si>
  <si>
    <t>PF01139;</t>
  </si>
  <si>
    <t>Rtcb</t>
  </si>
  <si>
    <t>in utero embryonic development [GO:0001701]; placenta development [GO:0001890]; tRNA exon ligation utilizing 2',3' cyclic phosphate of 5'-exon as source of linkage phosphate [GO:0000971]; tRNA splicing, via endonucleolytic cleavage and ligation [GO:0006388]</t>
  </si>
  <si>
    <t>cytoplasm [GO:0005737]; cytosol [GO:0005829]; endoplasmic reticulum membrane [GO:0005789]; intracellular membrane-bounded organelle [GO:0043231]; nuclear envelope [GO:0005635]; nucleoplasm [GO:0005654]; nucleus [GO:0005634]; tRNA-splicing ligase complex [GO:0072669]</t>
  </si>
  <si>
    <t>GTP binding [GO:0005525]; metal ion binding [GO:0046872]; RNA ligase (ATP) activity [GO:0003972]; vinculin binding [GO:0017166]</t>
  </si>
  <si>
    <t>RtcB family</t>
  </si>
  <si>
    <t>RNA-splicing ligase RtcB homolog (EC 6.5.1.8) (3'-phosphate/5'-hydroxy nucleic acid ligase) (Focal adhesion-associated protein) (FAAP)</t>
  </si>
  <si>
    <t>SUBCELLULAR LOCATION: Nucleus {ECO:0000250}. Cytoplasm {ECO:0000255|HAMAP-Rule:MF_03144, ECO:0000269|PubMed:18508721}. Note=Enters into the nucleus in case of active transcription while it accumulates in cytosol when transcription level is low. {ECO:0000250}.</t>
  </si>
  <si>
    <t>Q9CRD2</t>
  </si>
  <si>
    <t>IPR039856;IPR011990;IPR019734;</t>
  </si>
  <si>
    <t>Emc2</t>
  </si>
  <si>
    <t>cytoplasm [GO:0005737]; EMC complex [GO:0072546]; endoplasmic reticulum [GO:0005783]; endoplasmic reticulum membrane [GO:0005789]; extrinsic component of endoplasmic reticulum membrane [GO:0042406]; mitochondrion [GO:0005739]</t>
  </si>
  <si>
    <t>EMC2 family</t>
  </si>
  <si>
    <t>ER membrane protein complex subunit 2 (Tetratricopeptide repeat protein 35) (TPR repeat protein 35)</t>
  </si>
  <si>
    <t>SUBCELLULAR LOCATION: Endoplasmic reticulum membrane {ECO:0000250|UniProtKB:Q15006}; Peripheral membrane protein {ECO:0000250|UniProtKB:Q15006}; Cytoplasmic side {ECO:0000250|UniProtKB:Q15006}. Note=May also localize to the nuclear envelope. {ECO:0000269|PubMed:11593002}.</t>
  </si>
  <si>
    <t>P41241</t>
  </si>
  <si>
    <t>P41241;</t>
  </si>
  <si>
    <t>IPR035027;IPR011009;IPR000719;IPR017441;IPR001245;IPR000980;IPR036860;IPR036028;IPR001452;IPR008266;IPR020635;</t>
  </si>
  <si>
    <t>PF07714;PF00017;PF00018;</t>
  </si>
  <si>
    <t>Csk</t>
  </si>
  <si>
    <t>adaptive immune response [GO:0002250]; adherens junction organization [GO:0034332]; brain development [GO:0007420]; cellular response to peptide hormone stimulus [GO:0071375]; intracellular signal transduction [GO:0035556]; negative regulation of bone resorption [GO:0045779]; negative regulation of cell population proliferation [GO:0008285]; negative regulation of ERK1 and ERK2 cascade [GO:0070373]; negative regulation of Golgi to plasma membrane protein transport [GO:0042997]; negative regulation of interleukin-6 production [GO:0032715]; negative regulation of kinase activity [GO:0033673]; negative regulation of low-density lipoprotein particle clearance [GO:0010989]; negative regulation of phagocytosis [GO:0050765]; oligodendrocyte differentiation [GO:0048709]; positive regulation of MAP kinase activity [GO:0043406]; protein autophosphorylation [GO:0046777]; protein phosphorylation [GO:0006468]; regulation of Fc receptor mediated stimulatory signaling pathway [GO:0060368]; regulation of T cell activation [GO:0050863]</t>
  </si>
  <si>
    <t>cell-cell junction [GO:0005911]; cytoplasm [GO:0005737]; membrane raft [GO:0045121]; plasma membrane [GO:0005886]</t>
  </si>
  <si>
    <t>ATP binding [GO:0005524]; identical protein binding [GO:0042802]; metal ion binding [GO:0046872]; non-membrane spanning protein tyrosine kinase activity [GO:0004715]; proline-rich region binding [GO:0070064]; protein kinase A catalytic subunit binding [GO:0034236]; protein phosphatase binding [GO:0019903]; protein serine/threonine/tyrosine kinase activity [GO:0004712]; protein tyrosine kinase activity [GO:0004713]; transferase activity [GO:0016740]</t>
  </si>
  <si>
    <t>Q3U1F9; P42337</t>
  </si>
  <si>
    <t>Protein kinase superfamily, Tyr protein kinase family, CSK subfamily</t>
  </si>
  <si>
    <t>Tyrosine-protein kinase CSK (EC 2.7.10.2) (C-Src kinase) (Protein-tyrosine kinase MPK-2) (p50CSK)</t>
  </si>
  <si>
    <t>SUBCELLULAR LOCATION: Cytoplasm {ECO:0000269|PubMed:16166631}. Cell membrane {ECO:0000269|PubMed:16166631}. Note=Mainly cytoplasmic, also present in lipid rafts.</t>
  </si>
  <si>
    <t>P29699</t>
  </si>
  <si>
    <t>P29699;</t>
  </si>
  <si>
    <t>IPR000010;IPR025760;IPR001363;</t>
  </si>
  <si>
    <t>PF00031;</t>
  </si>
  <si>
    <t>Ahsg</t>
  </si>
  <si>
    <t>acute-phase response [GO:0006953]; male gonad development [GO:0008584]; negative regulation of bone mineralization [GO:0030502]; negative regulation of cell growth [GO:0030308]; negative regulation of endopeptidase activity [GO:0010951]; negative regulation of insulin receptor signaling pathway [GO:0046627]; ossification [GO:0001503]; positive regulation of bone resorption [GO:0045780]; positive regulation of phagocytosis [GO:0050766]; protein-containing complex assembly [GO:0065003]; regulation of inflammatory response [GO:0050727]</t>
  </si>
  <si>
    <t>collagen-containing extracellular matrix [GO:0062023]; extracellular matrix [GO:0031012]; extracellular region [GO:0005576]; extracellular space [GO:0005615]; Golgi apparatus [GO:0005794]; protein-containing complex [GO:0032991]</t>
  </si>
  <si>
    <t>cysteine-type endopeptidase inhibitor activity [GO:0004869]; endopeptidase inhibitor activity [GO:0004866]; receptor signaling protein tyrosine kinase inhibitor activity [GO:0030294]</t>
  </si>
  <si>
    <t>Fetuin family</t>
  </si>
  <si>
    <t>Alpha-2-HS-glycoprotein (Countertrypin) (Fetuin-A)</t>
  </si>
  <si>
    <t>O70252</t>
  </si>
  <si>
    <t>O70252;</t>
  </si>
  <si>
    <t>IPR002051;IPR016053;IPR016084;IPR018207;</t>
  </si>
  <si>
    <t>PF01126;</t>
  </si>
  <si>
    <t>Hmox2</t>
  </si>
  <si>
    <t>heme catabolic process [GO:0042167]; heme oxidation [GO:0006788]; iron ion homeostasis [GO:0055072]; response to hypoxia [GO:0001666]; response to oxidative stress [GO:0006979]</t>
  </si>
  <si>
    <t>heme binding [GO:0020037]; heme oxygenase (decyclizing) activity [GO:0004392]; metal ion binding [GO:0046872]</t>
  </si>
  <si>
    <t>Heme oxygenase family</t>
  </si>
  <si>
    <t>Heme oxygenase 2 (HO-2) (EC 1.14.14.18)</t>
  </si>
  <si>
    <t>SUBCELLULAR LOCATION: Microsome. Endoplasmic reticulum.</t>
  </si>
  <si>
    <t>Q80XI3</t>
  </si>
  <si>
    <t>Q80XI3;</t>
  </si>
  <si>
    <t>IPR016024;IPR037585;IPR045208;IPR003891;IPR003890;IPR003307;</t>
  </si>
  <si>
    <t>PF02847;PF02854;PF02020;</t>
  </si>
  <si>
    <t>Eif4g3</t>
  </si>
  <si>
    <t>positive regulation of meiosis I [GO:0060903]; positive regulation of protein phosphorylation [GO:0001934]; positive regulation of translation [GO:0045727]; spermatogenesis [GO:0007283]</t>
  </si>
  <si>
    <t>eukaryotic translation initiation factor 4F complex [GO:0016281]</t>
  </si>
  <si>
    <t>mRNA binding [GO:0003729]; RNA cap binding [GO:0000339]; translation initiation factor activity [GO:0003743]</t>
  </si>
  <si>
    <t>Eukaryotic initiation factor 4G family</t>
  </si>
  <si>
    <t>Eukaryotic translation initiation factor 4 gamma 3 (eIF-4-gamma 3) (eIF-4G 3) (eIF4G 3) (eIF-4-gamma II) (eIF4GII)</t>
  </si>
  <si>
    <t>Q91VT4</t>
  </si>
  <si>
    <t>Cbr4</t>
  </si>
  <si>
    <t>daunorubicin metabolic process [GO:0044597]; doxorubicin metabolic process [GO:0044598]; fatty acid biosynthetic process [GO:0006633]; protein heterotetramerization [GO:0051290]; protein homotetramerization [GO:0051289]</t>
  </si>
  <si>
    <t>mitochondrial matrix [GO:0005759]; mitochondrion [GO:0005739]; oxidoreductase complex [GO:1990204]</t>
  </si>
  <si>
    <t>3-oxoacyl-[acyl-carrier-protein] reductase (NADPH) activity [GO:0004316]; NAD(P)H dehydrogenase (quinone) activity [GO:0003955]; NADPH binding [GO:0070402]; NADPH dehydrogenase (quinone) activity [GO:0008753]; oxidoreductase activity, acting on the CH-OH group of donors, NAD or NADP as acceptor [GO:0016616]; quinone binding [GO:0048038]</t>
  </si>
  <si>
    <t>3-oxoacyl-[acyl-carrier-protein] reductase (EC 1.1.1.100) (3-ketoacyl-[acyl-carrier-protein] reductase beta subunit) (KAR beta subunit) (Carbonyl reductase family member 4) (CBR4) (Quinone reductase CBR4) (EC 1.6.5.10)</t>
  </si>
  <si>
    <t>SUBCELLULAR LOCATION: Mitochondrion matrix {ECO:0000250|UniProtKB:Q8N4T8}.</t>
  </si>
  <si>
    <t>Q9ET30</t>
  </si>
  <si>
    <t>Q9ET30;</t>
  </si>
  <si>
    <t>Tm9sf3</t>
  </si>
  <si>
    <t>protein localization to membrane [GO:0072657]</t>
  </si>
  <si>
    <t>integral component of membrane [GO:0016021]; membrane [GO:0016020]</t>
  </si>
  <si>
    <t>Transmembrane 9 superfamily member 3</t>
  </si>
  <si>
    <t>O35685;</t>
  </si>
  <si>
    <t>IPR007052;IPR008978;IPR032572;IPR037898;IPR025934;</t>
  </si>
  <si>
    <t>PF04969;PF16273;PF14050;</t>
  </si>
  <si>
    <t>Nudc</t>
  </si>
  <si>
    <t>cell division [GO:0051301]; mitotic metaphase plate congression [GO:0007080]; mitotic spindle organization [GO:0007052]; nuclear migration [GO:0007097]; protein folding [GO:0006457]; response to peptide hormone [GO:0043434]</t>
  </si>
  <si>
    <t>cytoplasm [GO:0005737]; cytosol [GO:0005829]; Golgi apparatus [GO:0005794]; microtubule [GO:0005874]; midbody [GO:0030496]; mitotic spindle [GO:0072686]; nucleus [GO:0005634]</t>
  </si>
  <si>
    <t>unfolded protein binding [GO:0051082]</t>
  </si>
  <si>
    <t>Q61768; Q61206</t>
  </si>
  <si>
    <t>NudC family</t>
  </si>
  <si>
    <t>Nuclear migration protein nudC (Nuclear distribution protein C homolog) (Silica-induced gene 92 protein) (SIG-92)</t>
  </si>
  <si>
    <t>SUBCELLULAR LOCATION: Cytoplasm, cytoskeleton {ECO:0000250}. Nucleus {ECO:0000250}. Cytoplasm, cytoskeleton, spindle {ECO:0000250|UniProtKB:Q9Y266}. Midbody {ECO:0000250|UniProtKB:Q9Y266}. Note=A small proportion is nuclear, in a punctate pattern (By similarity). In a filamentous pattern adjacent to the nucleus of migrating cerebellar granule cells. Colocalizes with tubulin and dynein and with the microtubule organizing center. Distributed throughout the cytoplasm of non-migrating cells (By similarity). Localizes to the mitotic spindle in a EML4-dependent manner (By similarity). {ECO:0000250|UniProtKB:Q9Y266}.</t>
  </si>
  <si>
    <t>Q9DC61</t>
  </si>
  <si>
    <t>Q9DC61;</t>
  </si>
  <si>
    <t>IPR011249;IPR011765;IPR001431;IPR007863;IPR037715;</t>
  </si>
  <si>
    <t>Pmpca</t>
  </si>
  <si>
    <t>protein processing involved in protein targeting to mitochondrion [GO:0006627]; proteolysis [GO:0006508]</t>
  </si>
  <si>
    <t>endopeptidase activity [GO:0004175]; metal ion binding [GO:0046872]; metalloendopeptidase activity [GO:0004222]</t>
  </si>
  <si>
    <t>Peptidase M16 family</t>
  </si>
  <si>
    <t>Mitochondrial-processing peptidase subunit alpha (Alpha-MPP) (Inactive zinc metalloprotease alpha) (P-55)</t>
  </si>
  <si>
    <t>SUBCELLULAR LOCATION: Mitochondrion matrix {ECO:0000250|UniProtKB:P20069}. Mitochondrion inner membrane {ECO:0000250|UniProtKB:Q10713}.</t>
  </si>
  <si>
    <t>Q9CWK8;Q9WV80</t>
  </si>
  <si>
    <t>;Q9WV80;</t>
  </si>
  <si>
    <t>IPR027267;IPR001683;IPR036871;IPR028653;IPR037918;IPR005329;IPR015404;;IPR027267;IPR001683;IPR036871;IPR034901;IPR028660;IPR005329;IPR015404;</t>
  </si>
  <si>
    <t>PF00787;PF03700;PF09325;;PF00787;PF03700;PF09325;</t>
  </si>
  <si>
    <t>Snx2;Snx1</t>
  </si>
  <si>
    <t>early endosome to Golgi transport [GO:0034498]; endocytosis [GO:0006897]; intracellular protein transport [GO:0006886]; lamellipodium morphogenesis [GO:0072673]; retrograde transport, endosome to Golgi [GO:0042147];early endosome to Golgi transport [GO:0034498]; intracellular protein transport [GO:0006886]; lamellipodium morphogenesis [GO:0072673]; negative regulation of transforming growth factor beta receptor signaling pathway [GO:0030512]; neuron projection development [GO:0031175]; positive regulation of protein catabolic process [GO:0045732]; receptor internalization [GO:0031623]; retrograde transport, endosome to Golgi [GO:0042147]</t>
  </si>
  <si>
    <t>cytoplasm [GO:0005737]; cytosol [GO:0005829]; early endosome membrane [GO:0031901]; endosome [GO:0005768]; endosome membrane [GO:0010008]; lamellipodium [GO:0030027]; lysosome [GO:0005764]; membrane [GO:0016020]; protein-containing complex [GO:0032991]; retromer, tubulation complex [GO:0030905]; retromer complex [GO:0030904];cytoplasm [GO:0005737]; cytosol [GO:0005829]; dendritic spine [GO:0043197]; early endosome [GO:0005769]; early endosome membrane [GO:0031901]; endosome [GO:0005768]; endosome membrane [GO:0010008]; extrinsic component of postsynaptic endosome membrane [GO:0098999]; Golgi apparatus [GO:0005794]; intracellular membrane-bounded organelle [GO:0043231]; lamellipodium [GO:0030027]; lysosome [GO:0005764]; membrane [GO:0016020]; perinuclear region of cytoplasm [GO:0048471]; postsynaptic density [GO:0014069]; postsynaptic density, intracellular component [GO:0099092]; presynapse [GO:0098793]; protein-containing complex [GO:0032991]; retromer, tubulation complex [GO:0030905]; retromer complex [GO:0030904]; vesicle [GO:0031982]</t>
  </si>
  <si>
    <t>epidermal growth factor receptor binding [GO:0005154]; identical protein binding [GO:0042802]; insulin receptor binding [GO:0005158]; leptin receptor binding [GO:1990460]; phosphatidylinositol binding [GO:0035091]; protein heterodimerization activity [GO:0046982]; protein homodimerization activity [GO:0042803]; transferrin receptor binding [GO:1990459];epidermal growth factor receptor binding [GO:0005154]; identical protein binding [GO:0042802]; insulin receptor binding [GO:0005158]; leptin receptor binding [GO:1990460]; phosphatidylinositol binding [GO:0035091]; protein heterodimerization activity [GO:0046982]; protein homodimerization activity [GO:0042803]; transferrin receptor binding [GO:1990459]</t>
  </si>
  <si>
    <t>519;522</t>
  </si>
  <si>
    <t>58,471;58,952</t>
  </si>
  <si>
    <t>Sorting nexin family;Sorting nexin family</t>
  </si>
  <si>
    <t>Sorting nexin-2;Sorting nexin-1</t>
  </si>
  <si>
    <t>SUBCELLULAR LOCATION: Early endosome membrane; Peripheral membrane protein; Cytoplasmic side {ECO:0000250|UniProtKB:O60749}. Cell projection, lamellipodium. Note=Colocalized with SORT1 to tubular endosomal membrane structures called endosome-to-TGN transport carriers (ETCs) which are budding from early endosome vacuoles just before maturing into late endosome vacuoles. Colocalized with F-actin at the leading edge of lamellipodia in cells in a KALRN-dependent manner (By similarity). {ECO:0000250|UniProtKB:O60749}.;SUBCELLULAR LOCATION: Endosome membrane {ECO:0000250|UniProtKB:Q13596}; Peripheral membrane protein; Cytoplasmic side. Golgi apparatus, trans-Golgi network membrane {ECO:0000305}; Peripheral membrane protein {ECO:0000305}; Cytoplasmic side {ECO:0000305}. Early endosome membrane; Peripheral membrane protein; Cytoplasmic side. Cell projection, lamellipodium {ECO:0000250|UniProtKB:Q13596}. Note=Enriched on tubular elements of the early endosome membrane. Binds preferentially to highly curved membranes enriched in phosphatidylinositol 3-phosphate (PtdIns(3P)) or phosphatidylinositol 3,5-bisphosphate (PtdIns(3,5)P2). Colocalized with SORT1 to tubular endosomal membrane structures called endosome-to-TGN transport carriers (ETCs) which are budding from early endosome vacuoles just before maturing into late endosome vacuoles. Colocalized with F-actin at the leading edge of lamellipodia in a KALRN-dependent manner. {ECO:0000250|UniProtKB:Q13596}.</t>
  </si>
  <si>
    <t>P53994</t>
  </si>
  <si>
    <t>P53994;</t>
  </si>
  <si>
    <t>Rab2a</t>
  </si>
  <si>
    <t>Golgi organization [GO:0007030]; intracellular protein transport [GO:0006886]; vesicle-mediated transport [GO:0016192]</t>
  </si>
  <si>
    <t>anchored component of synaptic vesicle membrane [GO:0098993]; endoplasmic reticulum-Golgi intermediate compartment membrane [GO:0033116]; endoplasmic reticulum membrane [GO:0005789]; Golgi apparatus [GO:0005794]; Golgi membrane [GO:0000139]; melanosome [GO:0042470]; membrane [GO:0016020]; neuronal cell body [GO:0043025]; perinuclear region of cytoplasm [GO:0048471]</t>
  </si>
  <si>
    <t>Ras-related protein Rab-2A</t>
  </si>
  <si>
    <t>SUBCELLULAR LOCATION: Endoplasmic reticulum-Golgi intermediate compartment membrane; Lipid-anchor. Melanosome {ECO:0000250}. Endoplasmic reticulum membrane {ECO:0000305}; Lipid-anchor {ECO:0000305}. Golgi apparatus membrane {ECO:0000305}; Lipid-anchor {ECO:0000305}.</t>
  </si>
  <si>
    <t>Q60737</t>
  </si>
  <si>
    <t>Q60737;</t>
  </si>
  <si>
    <t>IPR045216;IPR011009;IPR000719;IPR017441;IPR008271;</t>
  </si>
  <si>
    <t>Csnk2a1</t>
  </si>
  <si>
    <t>apoptotic process [GO:0006915]; cell cycle [GO:0007049]; cerebral cortex development [GO:0021987]; liver regeneration [GO:0097421]; negative regulation of cysteine-type endopeptidase activity involved in apoptotic process [GO:0043154]; negative regulation of ubiquitin-dependent protein catabolic process [GO:2000059]; peptidyl-serine phosphorylation [GO:0018105]; peptidyl-threonine phosphorylation [GO:0018107]; positive regulation of cell growth [GO:0030307]; positive regulation of cell population proliferation [GO:0008284]; positive regulation of protein catabolic process [GO:0045732]; positive regulation of Wnt signaling pathway [GO:0030177]; protein autophosphorylation [GO:0046777]; protein phosphorylation [GO:0006468]; regulation of cell cycle [GO:0051726]; regulation of chromosome separation [GO:1905818]; regulation of protein localization to plasma membrane [GO:1903076]; response to testosterone [GO:0033574]; rhythmic process [GO:0048511]; Wnt signaling pathway [GO:0016055]</t>
  </si>
  <si>
    <t>chromatin [GO:0000785]; cytoplasm [GO:0005737]; cytosol [GO:0005829]; nucleoplasm [GO:0005654]; nucleus [GO:0005634]; NuRD complex [GO:0016581]; plasma membrane [GO:0005886]; protein kinase CK2 complex [GO:0005956]; Sin3 complex [GO:0016580]</t>
  </si>
  <si>
    <t>ATP binding [GO:0005524]; beta-catenin binding [GO:0008013]; identical protein binding [GO:0042802]; kinase activity [GO:0016301]; protein N-terminus binding [GO:0047485]; protein phosphatase regulator activity [GO:0019888]; protein serine/threonine/tyrosine kinase activity [GO:0004712]; protein serine/threonine kinase activity [GO:0004674]; protein serine kinase activity [GO:0106310]; ribonucleoprotein complex binding [GO:0043021]</t>
  </si>
  <si>
    <t>Q9WTL8; P67871</t>
  </si>
  <si>
    <t>Protein kinase superfamily, Ser/Thr protein kinase family, CK2 subfamily</t>
  </si>
  <si>
    <t>Casein kinase II subunit alpha (CK II alpha) (EC 2.7.11.1)</t>
  </si>
  <si>
    <t>SUBCELLULAR LOCATION: Nucleus {ECO:0000250|UniProtKB:P68400}.</t>
  </si>
  <si>
    <t>P17879;Q61696</t>
  </si>
  <si>
    <t>P17879;;Q61696;</t>
  </si>
  <si>
    <t>Hspa1b;Hspa1a</t>
  </si>
  <si>
    <t>binding of sperm to zona pellucida [GO:0007339]; cellular response to unfolded protein [GO:0034620]; chaperone cofactor-dependent protein refolding [GO:0051085]; negative regulation of apoptotic process [GO:0043066]; negative regulation of cell death [GO:0060548]; negative regulation of cysteine-type endopeptidase activity involved in apoptotic process [GO:0043154]; positive regulation of microtubule nucleation [GO:0090063]; positive regulation of neuron differentiation [GO:0045666]; positive regulation of proteasomal ubiquitin-dependent protein catabolic process [GO:0032436]; protein folding [GO:0006457]; protein refolding [GO:0042026]; regulation of mitotic spindle assembly [GO:1901673]; response to heat [GO:0009408]; response to unfolded protein [GO:0006986]; vesicle-mediated transport [GO:0016192];cellular response to unfolded protein [GO:0034620]; chaperone cofactor-dependent protein refolding [GO:0051085]; DNA repair [GO:0006281]; lysosomal transport [GO:0007041]; mRNA catabolic process [GO:0006402]; negative regulation of cell death [GO:0060548]; negative regulation of cell growth [GO:0030308]; negative regulation of cell population proliferation [GO:0008285]; negative regulation of transcription from RNA polymerase II promoter in response to stress [GO:0097201]; positive regulation of microtubule nucleation [GO:0090063]; positive regulation of neuron differentiation [GO:0045666]; positive regulation of proteasomal ubiquitin-dependent protein catabolic process [GO:0032436]; protein folding [GO:0006457]; protein refolding [GO:0042026]; regulation of mitotic spindle assembly [GO:1901673]; response to heat [GO:0009408]; response to unfolded protein [GO:0006986]; telomere maintenance [GO:0000723]; vesicle-mediated transport [GO:0016192]</t>
  </si>
  <si>
    <t>aggresome [GO:0016235]; cell body [GO:0044297]; centriole [GO:0005814]; centrosome [GO:0005813]; cytoplasm [GO:0005737]; cytosol [GO:0005829]; inclusion body [GO:0016234]; membrane raft [GO:0045121]; mitochondrial matrix [GO:0005759]; mitochondrion [GO:0005739]; nuclear speck [GO:0016607]; nucleus [GO:0005634]; perinuclear region of cytoplasm [GO:0048471]; plasma membrane [GO:0005886]; protein-containing complex [GO:0032991]; ribonucleoprotein complex [GO:1990904]; zona pellucida receptor complex [GO:0002199];aggresome [GO:0016235]; centriole [GO:0005814]; centrosome [GO:0005813]; cytoplasm [GO:0005737]; cytosol [GO:0005829]; extracellular region [GO:0005576]; inclusion body [GO:0016234]; membrane raft [GO:0045121]; mitochondrion [GO:0005739]; nuclear speck [GO:0016607]; nucleus [GO:0005634]; perinuclear region of cytoplasm [GO:0048471]; plasma membrane [GO:0005886]; protein-containing complex [GO:0032991]; ribonucleoprotein complex [GO:1990904]</t>
  </si>
  <si>
    <t>ATP binding [GO:0005524]; ATP hydrolysis activity [GO:0016887]; C3HC4-type RING finger domain binding [GO:0055131]; enzyme binding [GO:0019899]; G protein-coupled receptor binding [GO:0001664]; heat shock protein binding [GO:0031072]; histone deacetylase binding [GO:0042826]; misfolded protein binding [GO:0051787]; protein disaggregase activity [GO:0140545]; protein folding chaperone [GO:0044183]; protein N-terminus binding [GO:0047485]; signaling receptor binding [GO:0005102]; ubiquitin protein ligase binding [GO:0031625]; unfolded protein binding [GO:0051082];ATP binding [GO:0005524]; ATP hydrolysis activity [GO:0016887]; C3HC4-type RING finger domain binding [GO:0055131]; denatured protein binding [GO:0031249]; disordered domain specific binding [GO:0097718]; enzyme binding [GO:0019899]; G protein-coupled receptor binding [GO:0001664]; heat shock protein binding [GO:0031072]; histone deacetylase binding [GO:0042826]; misfolded protein binding [GO:0051787]; protein disaggregase activity [GO:0140545]; protein folding chaperone [GO:0044183]; protein N-terminus binding [GO:0047485]; signaling receptor binding [GO:0005102]; transcription corepressor activity [GO:0003714]; ubiquitin protein ligase binding [GO:0031625]; unfolded protein binding [GO:0051082]</t>
  </si>
  <si>
    <t>P28301; P70196;</t>
  </si>
  <si>
    <t>642;641</t>
  </si>
  <si>
    <t>70,176;70,079</t>
  </si>
  <si>
    <t>Heat shock 70 kDa protein 1B (Heat shock 70 kDa protein 1) (HSP70.1);Heat shock 70 kDa protein 1A (Heat shock 70 kDa protein 3) (HSP70.3) (Hsp68)</t>
  </si>
  <si>
    <t>SUBCELLULAR LOCATION: Cytoplasm {ECO:0000250|UniProtKB:P0DMV9}. Cytoplasm, cytoskeleton, microtubule organizing center, centrosome {ECO:0000250|UniProtKB:P0DMV9}. Note=Localized in cytoplasmic mRNP granules containing untranslated mRNAs. {ECO:0000250|UniProtKB:P0DMV9}.;SUBCELLULAR LOCATION: Cytoplasm {ECO:0000250|UniProtKB:P0DMV8}. Nucleus {ECO:0000250|UniProtKB:P0DMV8}. Cytoplasm, cytoskeleton, microtubule organizing center, centrosome {ECO:0000250|UniProtKB:P0DMV8}. Secreted {ECO:0000269|PubMed:14585845}. Note=Localized in cytoplasmic mRNP granules containing untranslated mRNAs. {ECO:0000250|UniProtKB:P0DMV8}.</t>
  </si>
  <si>
    <t>Q9CWK8</t>
  </si>
  <si>
    <t>IPR027267;IPR001683;IPR036871;IPR028653;IPR037918;IPR005329;IPR015404;</t>
  </si>
  <si>
    <t>PF00787;PF03700;PF09325;</t>
  </si>
  <si>
    <t>Snx2</t>
  </si>
  <si>
    <t>early endosome to Golgi transport [GO:0034498]; endocytosis [GO:0006897]; intracellular protein transport [GO:0006886]; lamellipodium morphogenesis [GO:0072673]; retrograde transport, endosome to Golgi [GO:0042147]</t>
  </si>
  <si>
    <t>cytoplasm [GO:0005737]; cytosol [GO:0005829]; early endosome membrane [GO:0031901]; endosome [GO:0005768]; endosome membrane [GO:0010008]; lamellipodium [GO:0030027]; lysosome [GO:0005764]; membrane [GO:0016020]; protein-containing complex [GO:0032991]; retromer, tubulation complex [GO:0030905]; retromer complex [GO:0030904]</t>
  </si>
  <si>
    <t>epidermal growth factor receptor binding [GO:0005154]; identical protein binding [GO:0042802]; insulin receptor binding [GO:0005158]; leptin receptor binding [GO:1990460]; phosphatidylinositol binding [GO:0035091]; protein heterodimerization activity [GO:0046982]; protein homodimerization activity [GO:0042803]; transferrin receptor binding [GO:1990459]</t>
  </si>
  <si>
    <t>Sorting nexin family</t>
  </si>
  <si>
    <t>Sorting nexin-2</t>
  </si>
  <si>
    <t>SUBCELLULAR LOCATION: Early endosome membrane; Peripheral membrane protein; Cytoplasmic side {ECO:0000250|UniProtKB:O60749}. Cell projection, lamellipodium. Note=Colocalized with SORT1 to tubular endosomal membrane structures called endosome-to-TGN transport carriers (ETCs) which are budding from early endosome vacuoles just before maturing into late endosome vacuoles. Colocalized with F-actin at the leading edge of lamellipodia in cells in a KALRN-dependent manner (By similarity). {ECO:0000250|UniProtKB:O60749}.</t>
  </si>
  <si>
    <t>Q8CFA2</t>
  </si>
  <si>
    <t>IPR006223;IPR028896;IPR013977;IPR006222;IPR029043;IPR027266;</t>
  </si>
  <si>
    <t>PF01571;PF08669;</t>
  </si>
  <si>
    <t>Amt</t>
  </si>
  <si>
    <t>glycine decarboxylation via glycine cleavage system [GO:0019464]</t>
  </si>
  <si>
    <t>aminomethyltransferase activity [GO:0004047]; transaminase activity [GO:0008483]</t>
  </si>
  <si>
    <t>Aminomethyltransferase, mitochondrial (EC 2.1.2.10) (Glycine cleavage system T protein) (GCVT)</t>
  </si>
  <si>
    <t>SUBCELLULAR LOCATION: Mitochondrion {ECO:0000250|UniProtKB:P48728}.</t>
  </si>
  <si>
    <t>Q8R1S0</t>
  </si>
  <si>
    <t>IPR002938;IPR036188;IPR018168;IPR010971;IPR000689;</t>
  </si>
  <si>
    <t>Coq6</t>
  </si>
  <si>
    <t>ubiquinone biosynthetic process [GO:0006744]</t>
  </si>
  <si>
    <t>cell projection [GO:0042995]; extrinsic component of mitochondrial inner membrane [GO:0031314]; Golgi apparatus [GO:0005794]; mitochondrion [GO:0005739]; ubiquinone biosynthesis complex [GO:0110142]</t>
  </si>
  <si>
    <t>2-octaprenyl-6-methoxyphenol hydroxylase activity [GO:0008681]; 4-hydroxy-3-all-trans-hexaprenylbenzoate oxygenase activity [GO:0106364]; FAD binding [GO:0071949]; oxidoreductase activity [GO:0016491]; oxidoreductase activity, acting on paired donors, with incorporation or reduction of molecular oxygen, NAD(P)H as one donor, and incorporation of one atom of oxygen [GO:0016709]</t>
  </si>
  <si>
    <t>UbiH/COQ6 family</t>
  </si>
  <si>
    <t>Ubiquinone biosynthesis monooxygenase COQ6, mitochondrial (EC 1.14.13.-) (Coenzyme Q10 monooxygenase 6)</t>
  </si>
  <si>
    <t>SUBCELLULAR LOCATION: Mitochondrion inner membrane {ECO:0000255|HAMAP-Rule:MF_03193}; Peripheral membrane protein {ECO:0000255|HAMAP-Rule:MF_03193}; Matrix side {ECO:0000255|HAMAP-Rule:MF_03193}. Golgi apparatus {ECO:0000255|HAMAP-Rule:MF_03193, ECO:0000269|PubMed:21540551}. Cell projection {ECO:0000255|HAMAP-Rule:MF_03193}. Note=Localizes to cell processes and Golgi apparatus in podocytes. {ECO:0000255|HAMAP-Rule:MF_03193}.</t>
  </si>
  <si>
    <t>P28654</t>
  </si>
  <si>
    <t>IPR028549;IPR001611;IPR003591;IPR032675;IPR000372;IPR016352;</t>
  </si>
  <si>
    <t>Dcn</t>
  </si>
  <si>
    <t>negative regulation of angiogenesis [GO:0016525]; negative regulation of endothelial cell migration [GO:0010596]; negative regulation of vascular endothelial growth factor signaling pathway [GO:1900747]; peptide cross-linking via chondroitin 4-sulfate glycosaminoglycan [GO:0019800]; positive regulation of autophagy [GO:0010508]; positive regulation of macroautophagy [GO:0016239]; positive regulation of mitochondrial depolarization [GO:0051901]; positive regulation of mitochondrial fission [GO:0090141]; positive regulation of phosphatidylinositol 3-kinase signaling [GO:0014068]; positive regulation of transcription by RNA polymerase II [GO:0045944]</t>
  </si>
  <si>
    <t>collagen-containing extracellular matrix [GO:0062023]; collagen type VI trimer [GO:0005589]; extracellular matrix [GO:0031012]; extracellular space [GO:0005615]</t>
  </si>
  <si>
    <t>collagen binding [GO:0005518]; extracellular matrix binding [GO:0050840]; extracellular matrix structural constituent conferring compression resistance [GO:0030021]; glycosaminoglycan binding [GO:0005539]; protein N-terminus binding [GO:0047485]</t>
  </si>
  <si>
    <t>Decorin (Bone proteoglycan II) (PG-S2) (PG40)</t>
  </si>
  <si>
    <t>Q8K1Z0</t>
  </si>
  <si>
    <t>IPR013718;IPR012762;</t>
  </si>
  <si>
    <t>PF08511;</t>
  </si>
  <si>
    <t>Coq9</t>
  </si>
  <si>
    <t>mitochondrial electron transport, NADH to ubiquinone [GO:0006120]; ubiquinone biosynthetic process [GO:0006744]</t>
  </si>
  <si>
    <t>mitochondrial inner membrane [GO:0005743]; mitochondrion [GO:0005739]; ubiquinone biosynthesis complex [GO:0110142]</t>
  </si>
  <si>
    <t>lipid binding [GO:0008289]; protein homodimerization activity [GO:0042803]</t>
  </si>
  <si>
    <t>COQ9 family</t>
  </si>
  <si>
    <t>Ubiquinone biosynthesis protein COQ9, mitochondrial</t>
  </si>
  <si>
    <t>P00158</t>
  </si>
  <si>
    <t>P00158;</t>
  </si>
  <si>
    <t>IPR005798;IPR036150;IPR005797;IPR027387;IPR030689;IPR016174;</t>
  </si>
  <si>
    <t>PF00032;PF00033;</t>
  </si>
  <si>
    <t>Mt-Cyb</t>
  </si>
  <si>
    <t>animal organ regeneration [GO:0031100]; electron transport coupled proton transport [GO:0015990]; hyperosmotic salinity response [GO:0042538]; respiratory electron transport chain [GO:0022904]; response to cadmium ion [GO:0046686]; response to calcium ion [GO:0051592]; response to cobalamin [GO:0033590]; response to copper ion [GO:0046688]; response to ethanol [GO:0045471]; response to glucagon [GO:0033762]; response to heat [GO:0009408]; response to hyperoxia [GO:0055093]; response to hypoxia [GO:0001666]; response to mercury ion [GO:0046689]; response to toxic substance [GO:0009636]; response to xenobiotic stimulus [GO:0009410]</t>
  </si>
  <si>
    <t>integral component of mitochondrial inner membrane [GO:0031305]; membrane [GO:0016020]; mitochondrial inner membrane [GO:0005743]; mitochondrial respiratory chain complex III [GO:0005750]; mitochondrion [GO:0005739]; protein-containing complex [GO:0032991]</t>
  </si>
  <si>
    <t>metal ion binding [GO:0046872]; protein-containing complex binding [GO:0044877]; ubiquinol-cytochrome-c reductase activity [GO:0008121]</t>
  </si>
  <si>
    <t>Cytochrome b family</t>
  </si>
  <si>
    <t>Cytochrome b (Complex III subunit 3) (Complex III subunit III) (Cytochrome b-c1 complex subunit 3) (Ubiquinol-cytochrome-c reductase complex cytochrome b subunit)</t>
  </si>
  <si>
    <t>SUBCELLULAR LOCATION: Mitochondrion inner membrane {ECO:0000269|PubMed:6326133}; Multi-pass membrane protein {ECO:0000250|UniProtKB:P00157}.</t>
  </si>
  <si>
    <t>Q8CAQ8</t>
  </si>
  <si>
    <t>Q8CAQ8;</t>
  </si>
  <si>
    <t>IPR019133;</t>
  </si>
  <si>
    <t>PF09731;</t>
  </si>
  <si>
    <t>Immt</t>
  </si>
  <si>
    <t>cristae formation [GO:0042407]; mitochondrial calcium ion homeostasis [GO:0051560]</t>
  </si>
  <si>
    <t>MICOS complex [GO:0061617]; mitochondrial inner membrane [GO:0005743]; mitochondrial intermembrane space [GO:0005758]; mitochondrion [GO:0005739]; myelin sheath [GO:0043209]</t>
  </si>
  <si>
    <t>MICOS complex subunit Mic60 family</t>
  </si>
  <si>
    <t>MICOS complex subunit Mic60 (Mitochondrial inner membrane protein) (Mitofilin)</t>
  </si>
  <si>
    <t>SUBCELLULAR LOCATION: Mitochondrion inner membrane {ECO:0000250|UniProtKB:Q16891}; Single-pass membrane protein {ECO:0000255}. Mitochondrion {ECO:0000250|UniProtKB:Q16891}.</t>
  </si>
  <si>
    <t>Q3UP75;Q8JZZ0</t>
  </si>
  <si>
    <t>Ugt3a1;Ugt3a2</t>
  </si>
  <si>
    <t>cellular response to genistein [GO:0071412];cellular response to genistein [GO:0071412]</t>
  </si>
  <si>
    <t>integral component of membrane [GO:0016021]; intracellular membrane-bounded organelle [GO:0043231]; UDP-N-acetylglucosamine transferase complex [GO:0043541];integral component of membrane [GO:0016021]; intracellular membrane-bounded organelle [GO:0043231]</t>
  </si>
  <si>
    <t>glucuronosyltransferase activity [GO:0015020]; UDP-glycosyltransferase activity [GO:0008194];glucuronosyltransferase activity [GO:0015020]; UDP-glycosyltransferase activity [GO:0008194]</t>
  </si>
  <si>
    <t>523;523</t>
  </si>
  <si>
    <t>59,698;59,673</t>
  </si>
  <si>
    <t>UDP-glucuronosyltransferase 3A1 (UDPGT 3A1) (EC 2.4.1.17);UDP-glucuronosyltransferase 3A2 (UDPGT 3A2) (EC 2.4.1.17)</t>
  </si>
  <si>
    <t>SUBCELLULAR LOCATION: Membrane {ECO:0000305}; Single-pass type I membrane protein {ECO:0000305}.;SUBCELLULAR LOCATION: Membrane {ECO:0000305}; Single-pass type I membrane protein {ECO:0000305}.</t>
  </si>
  <si>
    <t>O08547</t>
  </si>
  <si>
    <t>O08547;</t>
  </si>
  <si>
    <t>IPR011012;IPR010908;IPR044565;IPR001388;IPR042855;</t>
  </si>
  <si>
    <t>PF13774;PF00957;</t>
  </si>
  <si>
    <t>Sec22b</t>
  </si>
  <si>
    <t>endoplasmic reticulum to Golgi vesicle-mediated transport [GO:0006888]; negative regulation of autophagosome assembly [GO:1902902]; positive regulation of protein catabolic process [GO:0045732]; protein transport [GO:0015031]; retrograde vesicle-mediated transport, Golgi to endoplasmic reticulum [GO:0006890]; vesicle fusion with Golgi apparatus [GO:0048280]; vesicle-mediated transport [GO:0016192]</t>
  </si>
  <si>
    <t>COPI-coated vesicle [GO:0030137]; endoplasmic reticulum-Golgi intermediate compartment [GO:0005793]; endoplasmic reticulum-Golgi intermediate compartment membrane [GO:0033116]; endoplasmic reticulum membrane [GO:0005789]; ER to Golgi transport vesicle membrane [GO:0012507]; Golgi membrane [GO:0000139]; integral component of membrane [GO:0016021]; melanosome [GO:0042470]; SNARE complex [GO:0031201]; synaptic vesicle [GO:0008021]</t>
  </si>
  <si>
    <t>SNAP receptor activity [GO:0005484]; syntaxin binding [GO:0019905]</t>
  </si>
  <si>
    <t>O35526</t>
  </si>
  <si>
    <t>Synaptobrevin family</t>
  </si>
  <si>
    <t>Vesicle-trafficking protein SEC22b (ER-Golgi SNARE of 24 kDa) (ERS-24) (ERS24) (SEC22 vesicle-trafficking protein homolog B) (SEC22 vesicle-trafficking protein-like 1) (mSec22b)</t>
  </si>
  <si>
    <t>SUBCELLULAR LOCATION: Endoplasmic reticulum membrane {ECO:0000250|UniProtKB:Q4KM74}; Single-pass type IV membrane protein {ECO:0000250|UniProtKB:Q4KM74}. Endoplasmic reticulum-Golgi intermediate compartment membrane {ECO:0000250|UniProtKB:Q4KM74}. Golgi apparatus, cis-Golgi network membrane {ECO:0000250|UniProtKB:Q4KM74}. Golgi apparatus, trans-Golgi network membrane {ECO:0000250|UniProtKB:Q4KM74}. Melanosome {ECO:0000250|UniProtKB:O75396}. Note=Concentrated most in the intermediate compartment/cis-Golgi network and the cis-Golgi cisternae 1 and 2. Greatly reduced in concentration at the trans end of the Golgi apparatus. {ECO:0000250|UniProtKB:Q4KM74}.</t>
  </si>
  <si>
    <t>O55137;Q8BWN8;Q9QYR7</t>
  </si>
  <si>
    <t>IPR029058;IPR016662;IPR014940;IPR006862;IPR042490;;IPR029058;IPR016662;IPR014940;IPR006862;IPR042490;;IPR029058;IPR016662;IPR014940;IPR006862;IPR042490;</t>
  </si>
  <si>
    <t>PF08840;PF04775;;PF08840;PF04775;;PF08840;PF04775;</t>
  </si>
  <si>
    <t>Acot1;Acot4;Acot3</t>
  </si>
  <si>
    <t>acyl-CoA metabolic process [GO:0006637]; fatty acid metabolic process [GO:0006631]; long-chain fatty acid metabolic process [GO:0001676]; negative regulation of cardiac muscle cell apoptotic process [GO:0010667]; very long-chain fatty acid metabolic process [GO:0000038];acyl-CoA metabolic process [GO:0006637]; dicarboxylic acid catabolic process [GO:0043649]; dicarboxylic acid metabolic process [GO:0043648]; fatty acid metabolic process [GO:0006631]; long-chain fatty acid metabolic process [GO:0001676]; saturated monocarboxylic acid metabolic process [GO:0032788]; short-chain fatty acid metabolic process [GO:0046459]; succinyl-CoA metabolic process [GO:0006104]; unsaturated monocarboxylic acid metabolic process [GO:0032789]; very long-chain fatty acid metabolic process [GO:0000038];acyl-CoA metabolic process [GO:0006637]; fatty acid metabolic process [GO:0006631]; long-chain fatty acid metabolic process [GO:0001676]; saturated monocarboxylic acid metabolic process [GO:0032788]; unsaturated monocarboxylic acid metabolic process [GO:0032789]; very long-chain fatty acid metabolic process [GO:0000038]</t>
  </si>
  <si>
    <t>cytoplasm [GO:0005737]; cytosol [GO:0005829]; mitochondrion [GO:0005739];peroxisome [GO:0005777];cytosol [GO:0005829]; peroxisome [GO:0005777]</t>
  </si>
  <si>
    <t>acyl-CoA hydrolase activity [GO:0047617]; carboxylic ester hydrolase activity [GO:0052689]; myristoyl-CoA hydrolase activity [GO:0102991]; palmitoyl-CoA hydrolase activity [GO:0016290];acyl-CoA hydrolase activity [GO:0047617]; carboxylic ester hydrolase activity [GO:0052689]; glutaryl-CoA hydrolase activity [GO:0044466]; succinyl-CoA hydrolase activity [GO:0004778];acyl-CoA hydrolase activity [GO:0047617]; carboxylic ester hydrolase activity [GO:0052689]; myristoyl-CoA hydrolase activity [GO:0102991]; palmitoyl-CoA hydrolase activity [GO:0016290]</t>
  </si>
  <si>
    <t>419;421;432</t>
  </si>
  <si>
    <t>46,136;46,481;47,490</t>
  </si>
  <si>
    <t>C/M/P thioester hydrolase family;C/M/P thioester hydrolase family;C/M/P thioester hydrolase family</t>
  </si>
  <si>
    <t>Acyl-coenzyme A thioesterase 1 (Acyl-CoA thioesterase 1) (EC 3.1.2.-) (CTE-I) (Inducible cytosolic acyl-coenzyme A thioester hydrolase) (Long chain acyl-CoA thioester hydrolase) (Long chain acyl-CoA hydrolase) (Palmitoyl-coenzyme A thioesterase) (EC 3.1.2.2);Peroxisomal succinyl-coenzyme A thioesterase (EC 3.1.2.3) (Acyl-coenzyme A thioesterase 4) (Acyl-CoA thioesterase 4) (PTE-2b) (Peroxisomal acyl coenzyme A thioester hydrolase Ib) (Peroxisomal long-chain acyl-CoA thioesterase Ib) (PTE-Ib);Acyl-coenzyme A thioesterase 3 (Acyl-CoA thioesterase 3) (EC 3.1.2.2) (PTE-Ia) (Peroxisomal acyl-coenzyme A thioester hydrolase 2a) (Peroxisomal long-chain acyl-CoA thioesterase 2)</t>
  </si>
  <si>
    <t>SUBCELLULAR LOCATION: Cytoplasm, cytosol {ECO:0000250|UniProtKB:O88267}.;SUBCELLULAR LOCATION: Peroxisome {ECO:0000269|PubMed:16141203}.;SUBCELLULAR LOCATION: Peroxisome {ECO:0000269|PubMed:15007068}.</t>
  </si>
  <si>
    <t>Q3TMH2</t>
  </si>
  <si>
    <t>Scrn3</t>
  </si>
  <si>
    <t>Secernin-3</t>
  </si>
  <si>
    <t>Q9D517</t>
  </si>
  <si>
    <t>Agpat3</t>
  </si>
  <si>
    <t>CDP-diacylglycerol biosynthetic process [GO:0016024]</t>
  </si>
  <si>
    <t>endomembrane system [GO:0012505]; endoplasmic reticulum [GO:0005783]; endoplasmic reticulum membrane [GO:0005789]; integral component of membrane [GO:0016021]; nuclear envelope [GO:0005635]</t>
  </si>
  <si>
    <t>1-acylglycerol-3-phosphate O-acyltransferase activity [GO:0003841]; acyltransferase activity [GO:0016746]; lysophosphatidic acid acyltransferase activity [GO:0042171]</t>
  </si>
  <si>
    <t>1-acyl-sn-glycerol-3-phosphate acyltransferase gamma (EC 2.3.1.51) (1-acylglycerol-3-phosphate O-acyltransferase 3) (1-AGP acyltransferase 3) (1-AGPAT 3) (Lysophosphatidic acid acyltransferase gamma) (LPAAT-gamma)</t>
  </si>
  <si>
    <t>SUBCELLULAR LOCATION: Endoplasmic reticulum membrane {ECO:0000269|PubMed:19114731}; Multi-pass membrane protein {ECO:0000255}. Nucleus envelope {ECO:0000250|UniProtKB:Q9NRZ7}.</t>
  </si>
  <si>
    <t>Q9CYZ2</t>
  </si>
  <si>
    <t>Q9CYZ2;</t>
  </si>
  <si>
    <t>IPR007327;</t>
  </si>
  <si>
    <t>PF04201;</t>
  </si>
  <si>
    <t>Tpd52l2</t>
  </si>
  <si>
    <t>cytoplasm [GO:0005737]; perinuclear region of cytoplasm [GO:0048471]</t>
  </si>
  <si>
    <t>protein homodimerization activity [GO:0042803]</t>
  </si>
  <si>
    <t>TPD52 family</t>
  </si>
  <si>
    <t>Tumor protein D54 (Tumor protein D52-like 2)</t>
  </si>
  <si>
    <t>Q64505</t>
  </si>
  <si>
    <t>IPR030681;IPR001128;IPR017972;IPR024204;IPR002403;IPR036396;</t>
  </si>
  <si>
    <t>Cyp7a1</t>
  </si>
  <si>
    <t>bile acid and bile salt transport [GO:0015721]; bile acid biosynthetic process [GO:0006699]; bile acid signaling pathway [GO:0038183]; cellular response to cholesterol [GO:0071397]; cellular response to glucose stimulus [GO:0071333]; cholesterol catabolic process [GO:0006707]; cholesterol homeostasis [GO:0042632]; negative regulation of collagen biosynthetic process [GO:0032966]; negative regulation of fatty acid biosynthetic process [GO:0045717]; positive regulation of bile acid biosynthetic process [GO:0070859]; positive regulation of cholesterol biosynthetic process [GO:0045542]; regulation of bile acid biosynthetic process [GO:0070857]; regulation of gene expression [GO:0010468]; response to ethanol [GO:0045471]</t>
  </si>
  <si>
    <t>24-hydroxycholesterol 7alpha-hydroxylase activity [GO:0033782]; cholesterol 7-alpha-monooxygenase activity [GO:0008123]; heme binding [GO:0020037]; iron ion binding [GO:0005506]; steroid hydroxylase activity [GO:0008395]</t>
  </si>
  <si>
    <t>Cytochrome P450 7A1 (24-hydroxycholesterol 7-alpha-hydroxylase) (EC 1.14.14.26) (CYPVII) (Cholesterol 7-alpha-hydroxylase) (Cholesterol 7-alpha-monooxygenase) (EC 1.14.14.23)</t>
  </si>
  <si>
    <t>SUBCELLULAR LOCATION: Endoplasmic reticulum membrane {ECO:0000250|UniProtKB:P22680}; Single-pass membrane protein {ECO:0000250|UniProtKB:P22680}. Microsome membrane {ECO:0000250|UniProtKB:P22680}; Single-pass membrane protein {ECO:0000250|UniProtKB:P22680}.</t>
  </si>
  <si>
    <t>Q91VA6</t>
  </si>
  <si>
    <t>IPR007474;IPR036767;IPR011722;IPR036623;</t>
  </si>
  <si>
    <t>PF04379;PF08755;</t>
  </si>
  <si>
    <t>Poldip2</t>
  </si>
  <si>
    <t>error-free translesion synthesis [GO:0070987]; mitochondrion morphogenesis [GO:0070584]; mitotic spindle assembly [GO:0090307]; negative regulation of macroautophagy [GO:0016242]; positive regulation of actin filament binding [GO:1904531]; positive regulation of focal adhesion assembly [GO:0051894]; positive regulation of mitotic cell cycle [GO:0045931]; positive regulation of mitotic cytokinesis [GO:1903490]; positive regulation of Rho guanyl-nucleotide exchange factor activity [GO:2001108]; vascular associated smooth muscle cell proliferation [GO:1990874]</t>
  </si>
  <si>
    <t>cell-cell junction [GO:0005911]; midbody [GO:0030496]; mitochondrial matrix [GO:0005759]; mitochondrial nucleoid [GO:0042645]; mitochondrion [GO:0005739]; mitotic spindle [GO:0072686]; nucleus [GO:0005634]; plasma membrane [GO:0005886]</t>
  </si>
  <si>
    <t>DNA binding [GO:0003677]; protein-macromolecule adaptor activity [GO:0030674]</t>
  </si>
  <si>
    <t>Polymerase delta-interacting protein 2</t>
  </si>
  <si>
    <t>SUBCELLULAR LOCATION: Mitochondrion matrix {ECO:0000250|UniProtKB:Q9Y2S7}. Nucleus {ECO:0000250|UniProtKB:Q9Y2S7}. Note=Mainly localizes to the mitochondrial matrix; a small fraction localizes in the nucleus. {ECO:0000250|UniProtKB:Q9Y2S7}.</t>
  </si>
  <si>
    <t>O55234</t>
  </si>
  <si>
    <t>O55234;</t>
  </si>
  <si>
    <t>IPR029055;IPR000243;IPR037558;IPR016050;IPR001353;IPR023333;</t>
  </si>
  <si>
    <t>Psmb5</t>
  </si>
  <si>
    <t>proteasomal protein catabolic process [GO:0010498]; proteasome-mediated ubiquitin-dependent protein catabolic process [GO:0043161]; proteolysis [GO:0006508]; response to oxidative stress [GO:0006979]</t>
  </si>
  <si>
    <t>centrosome [GO:0005813]; cytosol [GO:0005829]; nucleoplasm [GO:0005654]; nucleus [GO:0005634]; proteasome complex [GO:0000502]; proteasome core complex [GO:0005839]; proteasome core complex, beta-subunit complex [GO:0019774]</t>
  </si>
  <si>
    <t>endopeptidase activity [GO:0004175]; peptidase activity [GO:0008233]; threonine-type endopeptidase activity [GO:0004298]</t>
  </si>
  <si>
    <t>Proteasome subunit beta type-5 (EC 3.4.25.1) (Macropain epsilon chain) (Multicatalytic endopeptidase complex epsilon chain) (Proteasome chain 6) (Proteasome epsilon chain) (Proteasome subunit X)</t>
  </si>
  <si>
    <t>SUBCELLULAR LOCATION: Cytoplasm {ECO:0000250|UniProtKB:P28074}. Nucleus {ECO:0000250|UniProtKB:P28074}.</t>
  </si>
  <si>
    <t>Q9JM14</t>
  </si>
  <si>
    <t>IPR010708;IPR036412;IPR023214;</t>
  </si>
  <si>
    <t>PF06941;</t>
  </si>
  <si>
    <t>Nt5c</t>
  </si>
  <si>
    <t>allantoin metabolic process [GO:0000255]; dCMP catabolic process [GO:0006249]; deoxyribonucleotide catabolic process [GO:0009264]; dephosphorylation [GO:0016311]; dGMP catabolic process [GO:0046055]; dTMP catabolic process [GO:0046074]; dUMP catabolic process [GO:0046079]; IMP catabolic process [GO:0006204]; pyrimidine deoxyribonucleotide catabolic process [GO:0009223]; UMP catabolic process [GO:0046050]</t>
  </si>
  <si>
    <t>5'-nucleotidase activity [GO:0008253]; identical protein binding [GO:0042802]; IMP 5'-nucleotidase activity [GO:0050483]; metal ion binding [GO:0046872]; nucleotidase activity [GO:0008252]; phosphatase activity [GO:0016791]; pyrimidine nucleotide binding [GO:0019103]</t>
  </si>
  <si>
    <t>5'(3')-deoxyribonucleotidase family</t>
  </si>
  <si>
    <t>5'(3')-deoxyribonucleotidase, cytosolic type (EC 3.1.3.-) (Cytosolic 5',3'-pyrimidine nucleotidase) (Deoxy-5'-nucleotidase 1) (dNT-1)</t>
  </si>
  <si>
    <t>SUBCELLULAR LOCATION: Cytoplasm {ECO:0000269|PubMed:10681516}.</t>
  </si>
  <si>
    <t>Q9QXY6</t>
  </si>
  <si>
    <t>Q9QXY6;</t>
  </si>
  <si>
    <t>IPR040990;IPR045063;IPR011992;IPR018247;IPR002048;IPR000261;IPR029951;IPR031692;IPR030381;IPR027417;</t>
  </si>
  <si>
    <t>PF18150;PF00350;PF12763;PF16880;</t>
  </si>
  <si>
    <t>Ehd3</t>
  </si>
  <si>
    <t>cilium assembly [GO:0060271]; early endosome to Golgi transport [GO:0034498]; endocytic recycling [GO:0032456]; endocytosis [GO:0006897]; endosomal transport [GO:0016197]; Golgi to lysosome transport [GO:0090160]; positive regulation of voltage-gated calcium channel activity [GO:1901387]; protein homooligomerization [GO:0051260]; protein localization to plasma membrane [GO:0072659]; protein transport [GO:0015031]; receptor recycling [GO:0001881]; regulation of cardiac conduction [GO:1903779]; regulation of cardiac muscle cell membrane potential [GO:0086036]; regulation of cardiac muscle contraction [GO:0055117]; regulation of Golgi organization [GO:1903358]</t>
  </si>
  <si>
    <t>ciliary pocket membrane [GO:0020018]; cytoplasm [GO:0005737]; cytosol [GO:0005829]; early endosome [GO:0005769]; endocytic vesicle [GO:0030139]; intracellular membrane-bounded organelle [GO:0043231]; myelin sheath [GO:0043209]; perinuclear region of cytoplasm [GO:0048471]; recycling endosome membrane [GO:0055038]</t>
  </si>
  <si>
    <t>ATP binding [GO:0005524]; calcium ion binding [GO:0005509]; GTP binding [GO:0005525]; lipid binding [GO:0008289]</t>
  </si>
  <si>
    <t>Q9H4M9; Q9NZN3</t>
  </si>
  <si>
    <t>TRAFAC class dynamin-like GTPase superfamily, Dynamin/Fzo/YdjA family, EHD subfamily</t>
  </si>
  <si>
    <t>EH domain-containing protein 3</t>
  </si>
  <si>
    <t>SUBCELLULAR LOCATION: Recycling endosome membrane {ECO:0000250|UniProtKB:Q9NZN3, ECO:0000305|PubMed:12121420}; Peripheral membrane protein {ECO:0000305}; Cytoplasmic side {ECO:0000305}. Cell membrane {ECO:0000250|UniProtKB:Q9NZN3}; Peripheral membrane protein {ECO:0000305}; Cytoplasmic side {ECO:0000305}. Cell projection, cilium membrane {ECO:0000250|UniProtKB:Q9NZN3}; Peripheral membrane protein {ECO:0000305}; Cytoplasmic side {ECO:0000305}. Cytoplasmic vesicle {ECO:0000269|PubMed:12121420, ECO:0000269|PubMed:24373286}. Note=Localizes to the ciliary pocket from where the cilium protrudes (By similarity). Colocalizes with RAB8A and MYO5B to a cytoplasmic tubular network devoid of RAB11A (PubMed:17507647). Colocalizes with ANK2 in myocyte perinuclear region (PubMed:25825486). Colocalizes with BACE1 in tubulovesicular cytoplasmic membranes. Colocalizes with BACE1 and APP amyloid beta proteins in hippocampal mossy fiber terminals (PubMed:24373286). {ECO:0000250|UniProtKB:Q9NZN3, ECO:0000269|PubMed:17507647, ECO:0000269|PubMed:24373286, ECO:0000269|PubMed:25825486}.</t>
  </si>
  <si>
    <t>Q925I1</t>
  </si>
  <si>
    <t>Q925I1;</t>
  </si>
  <si>
    <t>IPR003593;IPR039188;IPR021911;IPR003959;IPR027417;</t>
  </si>
  <si>
    <t>PF00004;PF12037;</t>
  </si>
  <si>
    <t>Atad3</t>
  </si>
  <si>
    <t>antiviral innate immune response [GO:0140374]; mitochondrion organization [GO:0007005]; negative regulation of apoptotic process [GO:0043066]; regulation of cell growth [GO:0001558]</t>
  </si>
  <si>
    <t>integral component of membrane [GO:0016021]; mitochondrial inner membrane [GO:0005743]; mitochondrial nucleoid [GO:0042645]; mitochondrion [GO:0005739]</t>
  </si>
  <si>
    <t>ATP binding [GO:0005524]; ATP hydrolysis activity [GO:0016887]; identical protein binding [GO:0042802]</t>
  </si>
  <si>
    <t>Q8K1M6</t>
  </si>
  <si>
    <t>ATPase family AAA domain-containing protein 3 (AAA-ATPase TOB3)</t>
  </si>
  <si>
    <t>SUBCELLULAR LOCATION: Mitochondrion inner membrane {ECO:0000250}; Single-pass membrane protein {ECO:0000250}. Mitochondrion matrix, mitochondrion nucleoid {ECO:0000250}. Note=In the mitochondrial inner membrane, enriched in sites with the potential to form contacts with the outer membrane. The N-terminal domain interacts with the inner surface of the mitochondrial outer membrane and the C-terminal domain localizes in a specific matrix compartment, where it is associated with nucleoids (By similarity). {ECO:0000250}.</t>
  </si>
  <si>
    <t>Q99LH2</t>
  </si>
  <si>
    <t>IPR004277;</t>
  </si>
  <si>
    <t>PF03034;</t>
  </si>
  <si>
    <t>Ptdss1</t>
  </si>
  <si>
    <t>phosphatidylserine biosynthetic process [GO:0006659]</t>
  </si>
  <si>
    <t>L-serine-phosphatidylcholine phosphatidyltransferase activity [GO:0106258]; L-serine-phosphatidylethanolamine phosphatidyltransferase activity [GO:0106245]</t>
  </si>
  <si>
    <t>Phosphatidyl serine synthase family</t>
  </si>
  <si>
    <t>Phosphatidylserine synthase 1 (PSS-1) (PtdSer synthase 1) (EC 2.7.8.29) (Serine-exchange enzyme I)</t>
  </si>
  <si>
    <t>SUBCELLULAR LOCATION: Endoplasmic reticulum membrane {ECO:0000269|PubMed:10938271}; Multi-pass membrane protein {ECO:0000269|PubMed:10938271}. Note=Highly enriched in the mitochondria-associated membrane (MAM).</t>
  </si>
  <si>
    <t>P61514</t>
  </si>
  <si>
    <t>P61514;</t>
  </si>
  <si>
    <t>IPR002674;IPR011331;IPR011332;</t>
  </si>
  <si>
    <t>PF01780;</t>
  </si>
  <si>
    <t>Rpl37a</t>
  </si>
  <si>
    <t>large ribosomal subunit rRNA binding [GO:0070180]; metal ion binding [GO:0046872]; structural constituent of ribosome [GO:0003735]</t>
  </si>
  <si>
    <t>Eukaryotic ribosomal protein eL43 family</t>
  </si>
  <si>
    <t>60S ribosomal protein L37a</t>
  </si>
  <si>
    <t>P10630</t>
  </si>
  <si>
    <t>P10630;</t>
  </si>
  <si>
    <t>Eif4a2</t>
  </si>
  <si>
    <t>cellular response to leukemia inhibitory factor [GO:1990830]; cytoplasmic translational initiation [GO:0002183]; negative regulation of RNA-directed 5'-3' RNA polymerase activity [GO:1900260]</t>
  </si>
  <si>
    <t>perinuclear region of cytoplasm [GO:0048471]</t>
  </si>
  <si>
    <t>ATP binding [GO:0005524]; ATP hydrolysis activity [GO:0016887]; RNA helicase activity [GO:0003724]; translation initiation factor activity [GO:0003743]</t>
  </si>
  <si>
    <t>Eukaryotic initiation factor 4A-II (eIF-4A-II) (eIF4A-II) (EC 3.6.4.13) (ATP-dependent RNA helicase eIF4A-2)</t>
  </si>
  <si>
    <t>P61202</t>
  </si>
  <si>
    <t>P61202;</t>
  </si>
  <si>
    <t>IPR037750;IPR000717;IPR011990;IPR036390;</t>
  </si>
  <si>
    <t>Cops2</t>
  </si>
  <si>
    <t>cell population proliferation [GO:0008283]; inner cell mass cell proliferation [GO:0001833]; negative regulation of nucleic acid-templated transcription [GO:1903507]; negative regulation of transcription, DNA-templated [GO:0045892]; negative regulation of transcription by RNA polymerase II [GO:0000122]; neuron differentiation [GO:0030182]; protein deneddylation [GO:0000338]; protein phosphorylation [GO:0006468]; skeletal muscle cell differentiation [GO:0035914]</t>
  </si>
  <si>
    <t>COP9 signalosome [GO:0008180]; cytoplasm [GO:0005737]; nucleus [GO:0005634]</t>
  </si>
  <si>
    <t>transcription corepressor activity [GO:0003714]</t>
  </si>
  <si>
    <t>CSN2 family</t>
  </si>
  <si>
    <t>COP9 signalosome complex subunit 2 (SGN2) (Signalosome subunit 2) (Alien homolog) (JAB1-containing signalosome subunit 2) (Thyroid receptor-interacting protein 15) (TR-interacting protein 15) (TRIP-15)</t>
  </si>
  <si>
    <t>SUBCELLULAR LOCATION: Cytoplasm {ECO:0000269|PubMed:10087198}. Nucleus {ECO:0000269|PubMed:10087198}.</t>
  </si>
  <si>
    <t>P47791</t>
  </si>
  <si>
    <t>P47791;</t>
  </si>
  <si>
    <t>IPR036188;IPR023753;IPR016156;IPR006322;IPR001100;IPR004099;IPR012999;</t>
  </si>
  <si>
    <t>Gsr</t>
  </si>
  <si>
    <t>cell redox homeostasis [GO:0045454]; cellular response to oxidative stress [GO:0034599]; glutathione metabolic process [GO:0006749]; spermatogenesis [GO:0007283]</t>
  </si>
  <si>
    <t>cytosol [GO:0005829]; external side of plasma membrane [GO:0009897]; mitochondrion [GO:0005739]</t>
  </si>
  <si>
    <t>flavin adenine dinucleotide binding [GO:0050660]; glutathione binding [GO:0043295]; glutathione-disulfide reductase (NADPH) activity [GO:0004362]; identical protein binding [GO:0042802]; NADP binding [GO:0050661]</t>
  </si>
  <si>
    <t>Glutathione reductase, mitochondrial (GR) (GRase) (EC 1.8.1.7)</t>
  </si>
  <si>
    <t>SUBCELLULAR LOCATION: [Isoform Mitochondrial]: Mitochondrion.; SUBCELLULAR LOCATION: [Isoform Cytoplasmic]: Cytoplasm.</t>
  </si>
  <si>
    <t>Q8R146</t>
  </si>
  <si>
    <t>IPR011042;IPR045550;IPR029058;IPR002471;IPR001375;</t>
  </si>
  <si>
    <t>PF19283;PF00326;</t>
  </si>
  <si>
    <t>Apeh</t>
  </si>
  <si>
    <t>amyloid-beta metabolic process [GO:0050435]; proteolysis [GO:0006508]</t>
  </si>
  <si>
    <t>cytosol [GO:0005829]; nuclear membrane [GO:0031965]</t>
  </si>
  <si>
    <t>identical protein binding [GO:0042802]; omega peptidase activity [GO:0008242]; serine-type endopeptidase activity [GO:0004252]</t>
  </si>
  <si>
    <t>Peptidase S9C family</t>
  </si>
  <si>
    <t>Acylamino-acid-releasing enzyme (AARE) (EC 3.4.19.1) (Acyl-peptide hydrolase) (APH) (Acylaminoacyl-peptidase)</t>
  </si>
  <si>
    <t>P18828</t>
  </si>
  <si>
    <t>P18828;</t>
  </si>
  <si>
    <t>IPR003585;IPR001050;IPR031190;IPR027789;IPR030479;</t>
  </si>
  <si>
    <t>PF01034;</t>
  </si>
  <si>
    <t>Sdc1</t>
  </si>
  <si>
    <t>canonical Wnt signaling pathway [GO:0060070]; cell migration [GO:0016477]; inflammatory response [GO:0006954]; myoblast development [GO:0048627]; odontogenesis [GO:0042476]; positive regulation of exosomal secretion [GO:1903543]; positive regulation of extracellular exosome assembly [GO:1903553]; response to calcium ion [GO:0051592]; response to cAMP [GO:0051591]; response to glucocorticoid [GO:0051384]; response to hydrogen peroxide [GO:0042542]; response to toxic substance [GO:0009636]; Sertoli cell development [GO:0060009]; striated muscle cell development [GO:0055002]; ureteric bud development [GO:0001657]; wound healing [GO:0042060]</t>
  </si>
  <si>
    <t>cell surface [GO:0009986]; external side of plasma membrane [GO:0009897]; extracellular region [GO:0005576]; Golgi lumen [GO:0005796]; integral component of membrane [GO:0016021]; protein-containing complex [GO:0032991]</t>
  </si>
  <si>
    <t>identical protein binding [GO:0042802]; protein C-terminus binding [GO:0008022]</t>
  </si>
  <si>
    <t>Q15113</t>
  </si>
  <si>
    <t>Syndecan proteoglycan family</t>
  </si>
  <si>
    <t>Syndecan-1 (SYND1) (CD antigen CD138)</t>
  </si>
  <si>
    <t>SUBCELLULAR LOCATION: Membrane {ECO:0000255}; Single-pass type I membrane protein {ECO:0000255}. Secreted {ECO:0000269|PubMed:10684261}. Secreted, extracellular exosome {ECO:0000250|UniProtKB:P18827}. Note=Shedding of the ectodomain produces a soluble form. {ECO:0000269|PubMed:10684261}.</t>
  </si>
  <si>
    <t>P16627</t>
  </si>
  <si>
    <t>P16627;</t>
  </si>
  <si>
    <t>Hspa1l</t>
  </si>
  <si>
    <t>binding of sperm to zona pellucida [GO:0007339]; cell differentiation [GO:0030154]; cellular response to unfolded protein [GO:0034620]; chaperone cofactor-dependent protein refolding [GO:0051085]; positive regulation of protein targeting to mitochondrion [GO:1903955]; protein refolding [GO:0042026]; spermatogenesis [GO:0007283]; vesicle-mediated transport [GO:0016192]</t>
  </si>
  <si>
    <t>cell body [GO:0044297]; COP9 signalosome [GO:0008180]; cytoplasm [GO:0005737]; cytosol [GO:0005829]; mitochondrial matrix [GO:0005759]; nucleus [GO:0005634]; plasma membrane [GO:0005886]; zona pellucida receptor complex [GO:0002199]</t>
  </si>
  <si>
    <t>ATP binding [GO:0005524]; ATP hydrolysis activity [GO:0016887]; heat shock protein binding [GO:0031072]; misfolded protein binding [GO:0051787]; protein folding chaperone [GO:0044183]; ubiquitin protein ligase binding [GO:0031625]; unfolded protein binding [GO:0051082]</t>
  </si>
  <si>
    <t>Heat shock 70 kDa protein 1-like (Heat shock 70 kDa protein 1L) (Heat shock 70 kDa-like protein 1) (Spermatid-specific heat shock protein 70)</t>
  </si>
  <si>
    <t>Q9CR61</t>
  </si>
  <si>
    <t>Q9CR61;</t>
  </si>
  <si>
    <t>IPR008698;</t>
  </si>
  <si>
    <t>PF05676;</t>
  </si>
  <si>
    <t>Ndufb7</t>
  </si>
  <si>
    <t>Complex I NDUFB7 subunit family</t>
  </si>
  <si>
    <t>NADH dehydrogenase [ubiquinone] 1 beta subcomplex subunit 7 (Complex I-B18) (CI-B18) (NADH-ubiquinone oxidoreductase B18 subunit)</t>
  </si>
  <si>
    <t>SUBCELLULAR LOCATION: Mitochondrion inner membrane {ECO:0000250|UniProtKB:P17568}; Peripheral membrane protein {ECO:0000250|UniProtKB:P17568}. Mitochondrion intermembrane space {ECO:0000250|UniProtKB:P17568}.</t>
  </si>
  <si>
    <t>P17183</t>
  </si>
  <si>
    <t>P17183;</t>
  </si>
  <si>
    <t>Eno2</t>
  </si>
  <si>
    <t>canonical glycolysis [GO:0061621]; gluconeogenesis [GO:0006094]; glycolytic process [GO:0006096]; multicellular organismal reproductive process [GO:0048609]; negative regulation of neuron death [GO:1901215]; regulation of neuron death [GO:1901214]; response to estradiol [GO:0032355]; response to xenobiotic stimulus [GO:0009410]</t>
  </si>
  <si>
    <t>cell cortex [GO:0005938]; cell surface [GO:0009986]; cytoplasm [GO:0005737]; cytosol [GO:0005829]; growth cone [GO:0030426]; membrane [GO:0016020]; membrane raft [GO:0045121]; myelin sheath [GO:0043209]; neuronal cell body [GO:0043025]; neuron projection [GO:0043005]; perikaryon [GO:0043204]; phosphopyruvate hydratase complex [GO:0000015]; photoreceptor inner segment [GO:0001917]; plasma membrane [GO:0005886]; synaptic membrane [GO:0097060]</t>
  </si>
  <si>
    <t>enzyme binding [GO:0019899]; identical protein binding [GO:0042802]; magnesium ion binding [GO:0000287]; phosphopyruvate hydratase activity [GO:0004634]; protein-containing complex binding [GO:0044877]</t>
  </si>
  <si>
    <t>Gamma-enolase (EC 4.2.1.11) (2-phospho-D-glycerate hydro-lyase) (Enolase 2) (Neural enolase) (Neuron-specific enolase) (NSE)</t>
  </si>
  <si>
    <t>SUBCELLULAR LOCATION: Cytoplasm {ECO:0000250}. Cell membrane {ECO:0000250}. Note=Can translocate to the plasma membrane in either the homodimeric (alpha/alpha) or heterodimeric (alpha/gamma) form. {ECO:0000250}.</t>
  </si>
  <si>
    <t>E9Q4Z2;Q5SWU9</t>
  </si>
  <si>
    <t>E9Q4Z2;;Q5SWU9;</t>
  </si>
  <si>
    <t>IPR034733;IPR013537;IPR011761;IPR013815;IPR005481;IPR011764;IPR005482;IPR000089;IPR005479;IPR029045;IPR011763;IPR011762;IPR016185;IPR011054;IPR011053;;IPR034733;IPR013537;IPR011761;IPR013815;IPR005481;IPR001882;IPR011764;IPR005482;IPR000089;IPR005479;IPR029045;IPR011763;IPR011762;IPR016185;IPR011054;IPR011053;</t>
  </si>
  <si>
    <t>PF08326;PF02785;PF00289;PF00364;PF01039;PF02786;;PF08326;PF02785;PF00289;PF00364;PF01039;PF02786;</t>
  </si>
  <si>
    <t>Acacb;Acaca</t>
  </si>
  <si>
    <t>acetyl-CoA metabolic process [GO:0006084]; energy homeostasis [GO:0097009]; fatty acid biosynthetic process [GO:0006633]; malonyl-CoA biosynthetic process [GO:2001295]; negative regulation of catalytic activity [GO:0043086]; negative regulation of fatty acid beta-oxidation [GO:0031999]; negative regulation of fatty acid oxidation [GO:0046322]; negative regulation of gene expression [GO:0010629]; negative regulation of lipid catabolic process [GO:0050995]; positive regulation of heart growth [GO:0060421]; positive regulation of lipid storage [GO:0010884]; protein homotetramerization [GO:0051289]; regulation of glucose metabolic process [GO:0010906]; response to nutrient levels [GO:0031667]; response to organic cyclic compound [GO:0014070]; response to xenobiotic stimulus [GO:0009410];acetyl-CoA metabolic process [GO:0006084]; cellular response to prostaglandin E stimulus [GO:0071380]; fatty acid biosynthetic process [GO:0006633]; lipid homeostasis [GO:0055088]; lipid metabolic process [GO:0006629]; malonyl-CoA biosynthetic process [GO:2001295]; protein homotetramerization [GO:0051289]; protein metabolic process [GO:0019538]; response to organic cyclic compound [GO:0014070]; tissue homeostasis [GO:0001894]</t>
  </si>
  <si>
    <t>mitochondrion [GO:0005739]; nucleus [GO:0005634];actin cytoskeleton [GO:0015629]; cytosol [GO:0005829]; fibrillar center [GO:0001650]; mitochondrion [GO:0005739]</t>
  </si>
  <si>
    <t>acetyl-CoA carboxylase activity [GO:0003989]; ATP binding [GO:0005524]; biotin binding [GO:0009374]; identical protein binding [GO:0042802]; metal ion binding [GO:0046872];acetyl-CoA carboxylase activity [GO:0003989]; ATP binding [GO:0005524]; biotin binding [GO:0009374]; identical protein binding [GO:0042802]; kinase binding [GO:0019900]; metal ion binding [GO:0046872]</t>
  </si>
  <si>
    <t>;Q9CQ20</t>
  </si>
  <si>
    <t>2448;2345</t>
  </si>
  <si>
    <t>275,750;265,257</t>
  </si>
  <si>
    <t>Acetyl-CoA carboxylase 2 (EC 6.4.1.2) (ACC-beta);Acetyl-CoA carboxylase 1 (ACC1) (EC 6.4.1.2) (ACC-alpha) (Acetyl-CoA carboxylase 265)</t>
  </si>
  <si>
    <t>SUBCELLULAR LOCATION: Mitochondrion {ECO:0000269|PubMed:10677481}.;SUBCELLULAR LOCATION: Cytoplasm, cytosol {ECO:0000269|PubMed:12360400, ECO:0000269|PubMed:20952656}.</t>
  </si>
  <si>
    <t>O88455</t>
  </si>
  <si>
    <t>IPR001171;IPR018083;</t>
  </si>
  <si>
    <t>PF01222;</t>
  </si>
  <si>
    <t>Dhcr7</t>
  </si>
  <si>
    <t>blood vessel development [GO:0001568]; brassinosteroid biosynthetic process [GO:0016132]; cell differentiation [GO:0030154]; cholesterol biosynthetic process [GO:0006695]; lung development [GO:0030324]; multicellular organism growth [GO:0035264]; post-embryonic development [GO:0009791]; regulation of cell population proliferation [GO:0042127]; regulation of cholesterol biosynthetic process [GO:0045540]; sterol biosynthetic process [GO:0016126]</t>
  </si>
  <si>
    <t>endoplasmic reticulum [GO:0005783]; integral component of endoplasmic reticulum membrane [GO:0030176]; intracellular membrane-bounded organelle [GO:0043231]; nuclear outer membrane [GO:0005640]</t>
  </si>
  <si>
    <t>7-dehydrocholesterol reductase activity [GO:0047598]; NADP binding [GO:0050661]; oxidoreductase activity, acting on the CH-CH group of donors [GO:0016627]; sterol delta7 reductase activity [GO:0009918]</t>
  </si>
  <si>
    <t>ERG4/ERG24 family</t>
  </si>
  <si>
    <t>7-dehydrocholesterol reductase (7-DHC reductase) (EC 1.3.1.21) (Sterol Delta(7)-reductase)</t>
  </si>
  <si>
    <t>SUBCELLULAR LOCATION: Endoplasmic reticulum membrane {ECO:0000250|UniProtKB:Q9UBM7}; Multi-pass membrane protein {ECO:0000255}.</t>
  </si>
  <si>
    <t>Q61233;Q99K51</t>
  </si>
  <si>
    <t>Q61233;;Q99K51;</t>
  </si>
  <si>
    <t>IPR001589;IPR001715;IPR036872;IPR011992;IPR018247;IPR002048;IPR039959;IPR039956;;IPR001589;IPR001715;IPR036872;IPR011992;IPR018247;IPR002048;IPR039959;IPR039956;</t>
  </si>
  <si>
    <t>PF00307;PF13499;;PF00307;PF13499;</t>
  </si>
  <si>
    <t>Lcp1;Pls3</t>
  </si>
  <si>
    <t>actin filament bundle assembly [GO:0051017]; actin filament network formation [GO:0051639]; animal organ regeneration [GO:0031100]; cell migration [GO:0016477]; extracellular matrix disassembly [GO:0022617]; positive regulation of podosome assembly [GO:0071803]; protein kinase A signaling [GO:0010737]; regulation of intracellular protein transport [GO:0033157]; response to wounding [GO:0009611]; T cell activation involved in immune response [GO:0002286];actin filament bundle assembly [GO:0051017]; actin filament network formation [GO:0051639]; bone development [GO:0060348]; regulation of synaptic vesicle cycle [GO:0098693]</t>
  </si>
  <si>
    <t>actin cytoskeleton [GO:0015629]; actin filament [GO:0005884]; actin filament bundle [GO:0032432]; cytoplasm [GO:0005737]; cytosol [GO:0005829]; filopodium [GO:0030175]; focal adhesion [GO:0005925]; perinuclear region of cytoplasm [GO:0048471]; phagocytic cup [GO:0001891]; plasma membrane [GO:0005886]; podosome [GO:0002102]; ruffle [GO:0001726]; ruffle membrane [GO:0032587]; stress fiber [GO:0001725];actin filament [GO:0005884]; actin filament bundle [GO:0032432]; cytoplasm [GO:0005737]; cytosol [GO:0005829]; neuromuscular junction [GO:0031594]; plasma membrane [GO:0005886]; stereocilium [GO:0032420]</t>
  </si>
  <si>
    <t>actin filament binding [GO:0051015]; calcium ion binding [GO:0005509]; GTPase binding [GO:0051020]; integrin binding [GO:0005178];actin filament binding [GO:0051015]; calcium ion binding [GO:0005509]; structural constituent of presynaptic actin cytoskeleton [GO:0098699]</t>
  </si>
  <si>
    <t>P47811;</t>
  </si>
  <si>
    <t>627;630</t>
  </si>
  <si>
    <t>70,149;70,742</t>
  </si>
  <si>
    <t>Plastin-2 (65 kDa macrophage protein) (L-plastin) (Lymphocyte cytosolic protein 1) (LCP-1) (pp65);Plastin-3 (T-plastin)</t>
  </si>
  <si>
    <t>SUBCELLULAR LOCATION: Cytoplasm, cytoskeleton {ECO:0000269|PubMed:14756805}. Cell projection {ECO:0000250}. Cell junction {ECO:0000250}. Cell projection, ruffle membrane {ECO:0000269|PubMed:14756805}; Peripheral membrane protein {ECO:0000269|PubMed:14756805}; Cytoplasmic side {ECO:0000269|PubMed:14756805}. Note=Relocalizes to the immunological synapse between peripheral blood T-lymphocytes and antibody-presenting cells in response to costimulation through TCR/CD3 and CD2 or CD28. Relocalizes to actin-rich cell projections upon serine phosphorylation (By similarity). Associated with the actin cytoskeleton at membrane ruffles. {ECO:0000250|UniProtKB:P13796}.;SUBCELLULAR LOCATION: Cytoplasm {ECO:0000250}.</t>
  </si>
  <si>
    <t>Q6DFW4</t>
  </si>
  <si>
    <t>Q6DFW4;</t>
  </si>
  <si>
    <t>IPR045056;IPR012974;IPR042239;IPR002687;IPR036070;IPR012976;</t>
  </si>
  <si>
    <t>PF01798;PF08156;</t>
  </si>
  <si>
    <t>Nop58</t>
  </si>
  <si>
    <t>ribosome biogenesis [GO:0042254]; snoRNA localization [GO:0048254]</t>
  </si>
  <si>
    <t>box C/D RNP complex [GO:0031428]; Cajal body [GO:0015030]; cytosol [GO:0005829]; fibrillar center [GO:0001650]; nucleolus [GO:0005730]; nucleoplasm [GO:0005654]; nucleus [GO:0005634]; pre-snoRNP complex [GO:0070761]; small-subunit processome [GO:0032040]; sno(s)RNA-containing ribonucleoprotein complex [GO:0005732]</t>
  </si>
  <si>
    <t>ATPase binding [GO:0051117]; snoRNA binding [GO:0030515]; TFIID-class transcription factor complex binding [GO:0001094]</t>
  </si>
  <si>
    <t>NOP5/NOP56 family</t>
  </si>
  <si>
    <t>Nucleolar protein 58 (MSSP) (Nucleolar protein 5) (SIK-similar protein)</t>
  </si>
  <si>
    <t>SUBCELLULAR LOCATION: Nucleus, nucleolus {ECO:0000250}. Nucleus, nucleoplasm {ECO:0000250}.</t>
  </si>
  <si>
    <t>Q9Z1Q5</t>
  </si>
  <si>
    <t>Q9Z1Q5;</t>
  </si>
  <si>
    <t>IPR002946;IPR030259;IPR010987;IPR036282;IPR040079;IPR004045;IPR036249;</t>
  </si>
  <si>
    <t>PF13409;</t>
  </si>
  <si>
    <t>Clic1</t>
  </si>
  <si>
    <t>chloride transport [GO:0006821]; glutathione metabolic process [GO:0006749]; positive regulation of osteoblast differentiation [GO:0045669]; regulation of cell cycle [GO:0051726]; regulation of ion transmembrane transport [GO:0034765]; regulation of mitochondrial membrane potential [GO:0051881]</t>
  </si>
  <si>
    <t>chloride channel complex [GO:0034707]; cytoplasm [GO:0005737]; extracellular exosome [GO:0070062]; membrane [GO:0016020]; mitochondrion [GO:0005739]; nuclear envelope [GO:0005635]; nuclear membrane [GO:0031965]; nucleus [GO:0005634]; perinuclear region of cytoplasm [GO:0048471]; plasma membrane [GO:0005886]</t>
  </si>
  <si>
    <t>chloride channel activity [GO:0005254]; voltage-gated ion channel activity [GO:0005244]</t>
  </si>
  <si>
    <t>Chloride channel CLIC family</t>
  </si>
  <si>
    <t>Chloride intracellular channel protein 1 (Nuclear chloride ion channel 27) (NCC27)</t>
  </si>
  <si>
    <t>SUBCELLULAR LOCATION: Nucleus {ECO:0000250}. Nucleus membrane {ECO:0000250}; Single-pass membrane protein {ECO:0000250}. Cytoplasm {ECO:0000250}. Cell membrane {ECO:0000250}; Single-pass membrane protein {ECO:0000250}. Note=Mostly in the nucleus including in the nuclear membrane. Small amount in the cytoplasm and the plasma membrane. Exists both as soluble cytoplasmic protein and as membrane protein with probably a single transmembrane domain (By similarity). {ECO:0000250}.</t>
  </si>
  <si>
    <t>G3X972</t>
  </si>
  <si>
    <t>G3X972;</t>
  </si>
  <si>
    <t>Sec24c</t>
  </si>
  <si>
    <t>COPII-coated vesicle cargo loading [GO:0090110]; endoplasmic reticulum to Golgi vesicle-mediated transport [GO:0006888]; intracellular protein transport [GO:0006886]; in utero embryonic development [GO:0001701]</t>
  </si>
  <si>
    <t>Sec24-related gene family, member C (S. cerevisiae)</t>
  </si>
  <si>
    <t>SUBCELLULAR LOCATION: Cytoplasm, cytosol {ECO:0000256|ARBA:ARBA00004514}. Cytoplasmic vesicle, COPII-coated vesicle membrane {ECO:0000256|ARBA:ARBA00004299}; Peripheral membrane protein {ECO:0000256|ARBA:ARBA00004299}; Cytoplasmic side {ECO:0000256|ARBA:ARBA00004299}. Endoplasmic reticulum membrane {ECO:0000256|ARBA:ARBA00004397}; Peripheral membrane protein {ECO:0000256|ARBA:ARBA00004397}; Cytoplasmic side {ECO:0000256|ARBA:ARBA00004397}. Membrane {ECO:0000256|ARBA:ARBA00004287}; Peripheral membrane protein {ECO:0000256|ARBA:ARBA00004287}; Cytoplasmic side {ECO:0000256|ARBA:ARBA00004287}.</t>
  </si>
  <si>
    <t>Q925N2</t>
  </si>
  <si>
    <t>Sfxn2</t>
  </si>
  <si>
    <t>mitochondrial transmembrane transport [GO:1990542]; serine import into mitochondrion [GO:0140300]</t>
  </si>
  <si>
    <t>serine transmembrane transporter activity [GO:0022889]; transmembrane transporter activity [GO:0022857]</t>
  </si>
  <si>
    <t>Sideroflexin-2</t>
  </si>
  <si>
    <t>SUBCELLULAR LOCATION: Mitochondrion membrane {ECO:0000250|UniProtKB:Q96NB2}; Multi-pass membrane protein {ECO:0000255}.</t>
  </si>
  <si>
    <t>Q9ES97</t>
  </si>
  <si>
    <t>Q9ES97;</t>
  </si>
  <si>
    <t>IPR003388;</t>
  </si>
  <si>
    <t>PF02453;</t>
  </si>
  <si>
    <t>Rtn3</t>
  </si>
  <si>
    <t>apoptotic process [GO:0006915]; endoplasmic reticulum tubular network formation [GO:0071787]; endoplasmic reticulum tubular network organization [GO:0071786]; negative regulation of amyloid-beta formation [GO:1902430]; vesicle-mediated transport [GO:0016192]</t>
  </si>
  <si>
    <t>endoplasmic reticulum [GO:0005783]; endoplasmic reticulum membrane [GO:0005789]; Golgi apparatus [GO:0005794]; Golgi membrane [GO:0000139]; integral component of membrane [GO:0016021]; synapse [GO:0045202]</t>
  </si>
  <si>
    <t>Q8WXF7; Q8NHH9</t>
  </si>
  <si>
    <t>Reticulon-3</t>
  </si>
  <si>
    <t>SUBCELLULAR LOCATION: Endoplasmic reticulum membrane {ECO:0000269|PubMed:15350194}; Multi-pass membrane protein {ECO:0000269|PubMed:15350194}. Golgi apparatus membrane {ECO:0000250|UniProtKB:O95197}; Multi-pass membrane protein {ECO:0000255}.</t>
  </si>
  <si>
    <t>O35887</t>
  </si>
  <si>
    <t>O35887;</t>
  </si>
  <si>
    <t>IPR027239;IPR011992;IPR018247;IPR002048;</t>
  </si>
  <si>
    <t>PF13202;PF13833;</t>
  </si>
  <si>
    <t>Calu</t>
  </si>
  <si>
    <t>endoplasmic reticulum [GO:0005783]; endoplasmic reticulum lumen [GO:0005788]; endoplasmic reticulum membrane [GO:0005789]; extracellular region [GO:0005576]; Golgi apparatus [GO:0005794]; intracellular membrane-bounded organelle [GO:0043231]; melanosome [GO:0042470]; sarcoplasmic reticulum lumen [GO:0033018]</t>
  </si>
  <si>
    <t>calcium ion binding [GO:0005509]; enzyme binding [GO:0019899]; enzyme inhibitor activity [GO:0004857]</t>
  </si>
  <si>
    <t>CREC family</t>
  </si>
  <si>
    <t>Calumenin (Crocalbin)</t>
  </si>
  <si>
    <t>SUBCELLULAR LOCATION: Endoplasmic reticulum membrane {ECO:0000250|UniProtKB:O43852}. Golgi apparatus {ECO:0000250|UniProtKB:O43852}. Secreted {ECO:0000250|UniProtKB:O43852}. Melanosome {ECO:0000250|UniProtKB:O43852}. Sarcoplasmic reticulum lumen {ECO:0000250|UniProtKB:O43852}.</t>
  </si>
  <si>
    <t>Q06890</t>
  </si>
  <si>
    <t>Q06890;</t>
  </si>
  <si>
    <t>IPR016016;IPR000753;IPR016015;IPR033986;IPR016014;</t>
  </si>
  <si>
    <t>PF01093;</t>
  </si>
  <si>
    <t>Clu</t>
  </si>
  <si>
    <t>cell morphogenesis [GO:0000902]; central nervous system myelin maintenance [GO:0032286]; chaperone-mediated protein complex assembly [GO:0051131]; chaperone-mediated protein folding [GO:0061077]; endocrine pancreas development [GO:0031018]; immune complex clearance [GO:0002434]; intrinsic apoptotic signaling pathway [GO:0097193]; microglial cell activation [GO:0001774]; microglial cell proliferation [GO:0061518]; negative regulation of amyloid-beta formation [GO:1902430]; negative regulation of amyloid fibril formation [GO:1905907]; negative regulation of apoptotic process [GO:0043066]; negative regulation of cell death [GO:0060548]; negative regulation of cellular response to thapsigargin [GO:1905892]; negative regulation of cellular response to tunicamycin [GO:1905895]; negative regulation of intrinsic apoptotic signaling pathway in response to DNA damage [GO:1902230]; negative regulation of protein-containing complex assembly [GO:0031333]; negative regulation of response to endoplasmic reticulum stress [GO:1903573]; neuron projection morphogenesis [GO:0048812]; positive regulation of amyloid-beta formation [GO:1902004]; positive regulation of apoptotic process [GO:0043065]; positive regulation of cell differentiation [GO:0045597]; positive regulation of cell population proliferation [GO:0008284]; positive regulation of gene expression [GO:0010628]; positive regulation of intrinsic apoptotic signaling pathway [GO:2001244]; positive regulation of neurofibrillary tangle assembly [GO:1902998]; positive regulation of neuron death [GO:1901216]; positive regulation of NF-kappaB transcription factor activity [GO:0051092]; positive regulation of nitric oxide biosynthetic process [GO:0045429]; positive regulation of proteasomal ubiquitin-dependent protein catabolic process [GO:0032436]; positive regulation of protein-containing complex assembly [GO:0031334]; positive regulation of receptor-mediated endocytosis [GO:0048260]; positive regulation of tau-protein kinase activity [GO:1902949]; positive regulation of tumor necrosis factor production [GO:0032760]; positive regulation of ubiquitin-dependent protein catabolic process [GO:2000060]; protein import [GO:0017038]; protein stabilization [GO:0050821]; protein targeting to lysosome involved in chaperone-mediated autophagy [GO:0061740]; regulation of amyloid-beta clearance [GO:1900221]; regulation of apoptotic process [GO:0042981]; regulation of cell population proliferation [GO:0042127]; regulation of neuronal signal transduction [GO:1902847]; regulation of neuron death [GO:1901214]; response to misfolded protein [GO:0051788]; response to virus [GO:0009615]</t>
  </si>
  <si>
    <t>aggresome [GO:0016235]; apical dendrite [GO:0097440]; cell periphery [GO:0071944]; cell surface [GO:0009986]; chromaffin granule [GO:0042583]; cytoplasm [GO:0005737]; cytoskeleton [GO:0005856]; cytosol [GO:0005829]; extracellular space [GO:0005615]; growth cone [GO:0030426]; intracellular membrane-bounded organelle [GO:0043231]; mitochondrial inner membrane [GO:0005743]; mitochondrion [GO:0005739]; neurofibrillary tangle [GO:0097418]; neuron projection [GO:0043005]; nucleus [GO:0005634]; perinuclear endoplasmic reticulum lumen [GO:0099020]; perinuclear region of cytoplasm [GO:0048471]; protein-containing complex [GO:0032991]; spherical high-density lipoprotein particle [GO:0034366]; synapse [GO:0045202]</t>
  </si>
  <si>
    <t>amyloid-beta binding [GO:0001540]; low-density lipoprotein particle receptor binding [GO:0050750]; misfolded protein binding [GO:0051787]; protein carrier chaperone [GO:0140597]; protein-containing complex binding [GO:0044877]; protein N-terminus binding [GO:0047485]; signaling receptor binding [GO:0005102]; tau protein binding [GO:0048156]; ubiquitin protein ligase binding [GO:0031625]; unfolded protein binding [GO:0051082]</t>
  </si>
  <si>
    <t>Clusterin family</t>
  </si>
  <si>
    <t>Clusterin (Apolipoprotein J) (Apo-J) (Clustrin) (Sulfated glycoprotein 2) (SGP-2) [Cleaved into: Clusterin beta chain; Clusterin alpha chain]</t>
  </si>
  <si>
    <t>SUBCELLULAR LOCATION: Secreted {ECO:0000269|PubMed:12551933}. Nucleus {ECO:0000269|PubMed:12551933}. Cytoplasm {ECO:0000269|PubMed:12551933}. Mitochondrion membrane {ECO:0000250|UniProtKB:P10909}; Peripheral membrane protein {ECO:0000250|UniProtKB:P10909}; Cytoplasmic side {ECO:0000250|UniProtKB:P10909}. Cytoplasm, cytosol {ECO:0000269|PubMed:12551933}. Microsome {ECO:0000250|UniProtKB:P10909}. Endoplasmic reticulum {ECO:0000250|UniProtKB:P10909}. Mitochondrion {ECO:0000250|UniProtKB:P10909}. Mitochondrion membrane {ECO:0000250|UniProtKB:P10909}. Cytoplasm, perinuclear region {ECO:0000250|UniProtKB:P05371}. Cytoplasmic vesicle, secretory vesicle, chromaffin granule {ECO:0000250|UniProtKB:P10909}. Note=Can retrotranslocate from the secretory compartments to the cytosol upon cellular stress. Detected in perinuclear foci that may be aggresomes containing misfolded, ubiquitinated proteins. Detected at the mitochondrion membrane upon induction of apoptosis. Under ER stress, a immaturely glycosylated pre-secreted form retrotranslocates from the endoplasmic reticulum (ER)-Golgi network to the cytoplasm to localize in the mitochondria through HSPA5 interaction. ER stress reduces secretion. Under the stress, minor amounts of non-secreted forms accumulate in cytoplasm. {ECO:0000250|UniProtKB:P10909}.</t>
  </si>
  <si>
    <t>Q8VCR2;Q9EQ06</t>
  </si>
  <si>
    <t>Q8VCR2;;Q9EQ06;</t>
  </si>
  <si>
    <t>IPR036291;IPR002347;;IPR036291;IPR002347;</t>
  </si>
  <si>
    <t>Hsd17b13;Hsd17b11</t>
  </si>
  <si>
    <t>positive regulation of lipid biosynthetic process [GO:0046889];androgen catabolic process [GO:0006710]; steroid biosynthetic process [GO:0006694]</t>
  </si>
  <si>
    <t>endoplasmic reticulum [GO:0005783]; lipid droplet [GO:0005811];cytoplasm [GO:0005737]; endoplasmic reticulum [GO:0005783]; lipid droplet [GO:0005811]</t>
  </si>
  <si>
    <t>oxidoreductase activity, acting on the CH-OH group of donors, NAD or NADP as acceptor [GO:0016616]; steroid dehydrogenase activity [GO:0016229];17-beta-hydroxysteroid dehydrogenase (NAD+) activity [GO:0044594]; 17-beta-hydroxysteroid dehydrogenase (NADP+) activity [GO:0072582]; oxidoreductase activity, acting on the CH-OH group of donors, NAD or NADP as acceptor [GO:0016616]; steroid dehydrogenase activity [GO:0016229]</t>
  </si>
  <si>
    <t>304;298</t>
  </si>
  <si>
    <t>33,458;32,881</t>
  </si>
  <si>
    <t>Short-chain dehydrogenases/reductases (SDR) family;Short-chain dehydrogenases/reductases (SDR) family, 17-beta-HSD 3 subfamily</t>
  </si>
  <si>
    <t>17-beta-hydroxysteroid dehydrogenase 13 (17-beta-HSD 13) (EC 1.1.-.-) (Alcohol dehydrogenase PAN1B-like) (Short-chain dehydrogenase/reductase 9);Estradiol 17-beta-dehydrogenase 11 (EC 1.1.1.62) (17-beta-hydroxysteroid dehydrogenase 11) (17-beta-HSD 11) (17bHSD11) (17betaHSD11) (17-beta-hydroxysteroid dehydrogenase XI) (17-beta-HSD XI) (17betaHSDXI) (Dehydrogenase/reductase SDR family member 8)</t>
  </si>
  <si>
    <t>SUBCELLULAR LOCATION: Endoplasmic reticulum {ECO:0000305|PubMed:18359291}. Lipid droplet {ECO:0000269|PubMed:18359291}. Note=Redistributed from the endoplasmic reticulum to lipids droplets in the cell upon induction of lipids droplet formation. {ECO:0000269|PubMed:18359291}.;SUBCELLULAR LOCATION: Endoplasmic reticulum {ECO:0000305|PubMed:18359291}. Lipid droplet {ECO:0000269|PubMed:18359291}. Note=Redistributed from the endoplasmic reticulum to lipids droplets in the cell upon induction of lipids droplet formation. {ECO:0000269|PubMed:18359291}.</t>
  </si>
  <si>
    <t>Q99JY9</t>
  </si>
  <si>
    <t>Q99JY9;</t>
  </si>
  <si>
    <t>IPR004000;IPR020902;IPR015623;IPR043129;</t>
  </si>
  <si>
    <t>Actr3</t>
  </si>
  <si>
    <t>Arp2/3 complex-mediated actin nucleation [GO:0034314]; astrocyte differentiation [GO:0048708]; asymmetric cell division [GO:0008356]; cellular response to interferon-gamma [GO:0071346]; cellular response to transforming growth factor beta stimulus [GO:0071560]; cellular response to tumor necrosis factor [GO:0071356]; cilium assembly [GO:0060271]; establishment or maintenance of cell polarity [GO:0007163]; meiotic cell cycle [GO:0051321]; meiotic chromosome movement towards spindle pole [GO:0016344]; meiotic cytokinesis [GO:0033206]; negative regulation of axon extension [GO:0030517]; negative regulation of bleb assembly [GO:1904171]; positive regulation of actin cytoskeleton reorganization [GO:2000251]; positive regulation of actin filament polymerization [GO:0030838]; positive regulation of astrocyte differentiation [GO:0048711]; positive regulation of dendrite morphogenesis [GO:0050775]; positive regulation of dendritic spine morphogenesis [GO:0061003]; positive regulation of fibroblast migration [GO:0010763]; positive regulation of filopodium assembly [GO:0051491]; positive regulation of lamellipodium assembly [GO:0010592]; positive regulation of neuron differentiation [GO:0045666]; positive regulation of protein binding [GO:0032092]; positive regulation of protein localization to plasma membrane [GO:1903078]; positive regulation of protein targeting to membrane [GO:0090314]; positive regulation of synapse assembly [GO:0051965]; positive regulation of transcription by RNA polymerase II [GO:0045944]; postsynaptic actin cytoskeleton organization [GO:0098974]; regulation of myosin II filament organization [GO:0043519]; spindle localization [GO:0051653]</t>
  </si>
  <si>
    <t>apical ectoplasmic specialization [GO:0061831]; apical tubulobulbar complex [GO:0061828]; Arp2/3 protein complex [GO:0005885]; basal ectoplasmic specialization [GO:0061832]; brush border [GO:0005903]; cell-cell junction [GO:0005911]; cell leading edge [GO:0031252]; concave side of sperm head [GO:0061830]; cytoplasm [GO:0005737]; excitatory synapse [GO:0060076]; glutamatergic synapse [GO:0098978]; Golgi membrane [GO:0000139]; hemidesmosome [GO:0030056]; lamellipodium [GO:0030027]; leading edge of lamellipodium [GO:0061851]; nucleus [GO:0005634]; perinuclear region of cytoplasm [GO:0048471]; podosome [GO:0002102]; podosome core [GO:0061825]; postsynapse [GO:0098794]; ruffle [GO:0001726]; site of double-strand break [GO:0035861]</t>
  </si>
  <si>
    <t>actin binding [GO:0003779]; actin filament binding [GO:0051015]; ATPase binding [GO:0051117]; ATP binding [GO:0005524]; structural constituent of cytoskeleton [GO:0005200]</t>
  </si>
  <si>
    <t>Actin family, ARP3 subfamily</t>
  </si>
  <si>
    <t>Actin-related protein 3 (Actin-like protein 3)</t>
  </si>
  <si>
    <t>SUBCELLULAR LOCATION: Cytoplasm, cytoskeleton {ECO:0000250|UniProtKB:P61158}. Cell projection {ECO:0000250|UniProtKB:P61158}. Nucleus {ECO:0000250|UniProtKB:P61158}. Note=In pre-apoptotic cells, colocalizes with MEFV in large specks (pyroptosomes). {ECO:0000250|UniProtKB:P61158}.</t>
  </si>
  <si>
    <t>P67871</t>
  </si>
  <si>
    <t>P67871;</t>
  </si>
  <si>
    <t>IPR016149;IPR035991;IPR000704;</t>
  </si>
  <si>
    <t>PF01214;</t>
  </si>
  <si>
    <t>Csnk2b</t>
  </si>
  <si>
    <t>adiponectin-activated signaling pathway [GO:0033211]; endothelial tube morphogenesis [GO:0061154]; negative regulation of blood vessel endothelial cell migration [GO:0043537]; peptidyl-threonine phosphorylation [GO:0018107]; positive regulation of activin receptor signaling pathway [GO:0032927]; positive regulation of pathway-restricted SMAD protein phosphorylation [GO:0010862]; postsynaptic modulation of chemical synaptic transmission [GO:0099170]; regulation of protein serine/threonine phosphatase activity [GO:0080163]; Wnt signaling pathway [GO:0016055]</t>
  </si>
  <si>
    <t>cell projection [GO:0042995]; chromatin [GO:0000785]; cilium [GO:0005929]; cytoplasm [GO:0005737]; cytosol [GO:0005829]; glutamatergic synapse [GO:0098978]; nuclear matrix [GO:0016363]; nucleus [GO:0005634]; plasma membrane [GO:0005886]; postsynapse [GO:0098794]; protein kinase CK2 complex [GO:0005956]; Schaffer collateral - CA1 synapse [GO:0098685]</t>
  </si>
  <si>
    <t>chromatin binding [GO:0003682]; identical protein binding [GO:0042802]; metal ion binding [GO:0046872]; protein domain specific binding [GO:0019904]; protein kinase regulator activity [GO:0019887]; protein serine/threonine kinase activity [GO:0004674]; ribonucleoprotein complex binding [GO:0043021]; signaling receptor binding [GO:0005102]</t>
  </si>
  <si>
    <t>Q9WTL8; P97784; Q9R194; Q60737; P11985-2</t>
  </si>
  <si>
    <t>Casein kinase 2 subunit beta family</t>
  </si>
  <si>
    <t>Casein kinase II subunit beta (CK II beta) (Phosvitin)</t>
  </si>
  <si>
    <t>Q8VCC1</t>
  </si>
  <si>
    <t>Hpgd</t>
  </si>
  <si>
    <t>ductus arteriosus closure [GO:0097070]; female pregnancy [GO:0007565]; kidney development [GO:0001822]; negative regulation of cell cycle [GO:0045786]; ovulation [GO:0030728]; parturition [GO:0007567]; positive regulation of apoptotic process [GO:0043065]; positive regulation of vascular associated smooth muscle cell proliferation [GO:1904707]; prostaglandin metabolic process [GO:0006693]; regulation of prostaglandin catabolic process [GO:1905828]; response to estradiol [GO:0032355]; response to ethanol [GO:0045471]; response to lipopolysaccharide [GO:0032496]; thrombin-activated receptor signaling pathway [GO:0070493]; transforming growth factor beta receptor signaling pathway [GO:0007179]</t>
  </si>
  <si>
    <t>basolateral plasma membrane [GO:0016323]; cytoplasm [GO:0005737]; cytosol [GO:0005829]; extracellular space [GO:0005615]; nucleoplasm [GO:0005654]</t>
  </si>
  <si>
    <t>15-hydroxyprostaglandin dehydrogenase (NAD+) activity [GO:0016404]; identical protein binding [GO:0042802]; NAD+ binding [GO:0070403]; NAD binding [GO:0051287]; oxidoreductase activity, acting on the CH-OH group of donors, NAD or NADP as acceptor [GO:0016616]; prostaglandin E receptor activity [GO:0004957]</t>
  </si>
  <si>
    <t>15-hydroxyprostaglandin dehydrogenase [NAD(+)] (15-PGDH) (EC 1.1.1.141) (Eicosanoid/docosanoid dehydrogenase [NAD(+)]) (EC 1.1.1.-) (EC 1.1.1.232) (Prostaglandin dehydrogenase 1)</t>
  </si>
  <si>
    <t>A2AKK5</t>
  </si>
  <si>
    <t>Acnat1</t>
  </si>
  <si>
    <t>acyl-CoA metabolic process [GO:0006637]; fatty acid metabolic process [GO:0006631]</t>
  </si>
  <si>
    <t>acyl-CoA hydrolase activity [GO:0047617]; N-acyltransferase activity [GO:0016410]</t>
  </si>
  <si>
    <t>Acyl-coenzyme A amino acid N-acyltransferase 1 (EC 2.3.1.-)</t>
  </si>
  <si>
    <t>SUBCELLULAR LOCATION: Peroxisome {ECO:0000269|PubMed:17116739}.</t>
  </si>
  <si>
    <t>P97290</t>
  </si>
  <si>
    <t>IPR015553;IPR023795;IPR023796;IPR000215;IPR036186;IPR042178;IPR042185;</t>
  </si>
  <si>
    <t>Serping1</t>
  </si>
  <si>
    <t>aging [GO:0007568]; blood coagulation [GO:0007596]; complement activation, classical pathway [GO:0006958]; fibrinolysis [GO:0042730]; innate immune response [GO:0045087]; negative regulation of complement activation, lectin pathway [GO:0001869]; negative regulation of endopeptidase activity [GO:0010951]</t>
  </si>
  <si>
    <t>Plasma protease C1 inhibitor (C1 Inh) (C1Inh) (C1 esterase inhibitor) (C1-inhibiting factor) (Serpin G1)</t>
  </si>
  <si>
    <t>Q01853;Q9DBY8</t>
  </si>
  <si>
    <t>Q01853;;Q9DBY8;</t>
  </si>
  <si>
    <t>IPR003593;IPR005938;IPR041569;IPR009010;IPR003959;IPR003960;IPR004201;IPR029067;IPR003338;IPR027417;IPR015415;;IPR003593;IPR041569;IPR003959;IPR003960;IPR038100;IPR031996;IPR027417;</t>
  </si>
  <si>
    <t>PF00004;PF17862;PF02933;PF02359;PF09336;;PF00004;PF17862;PF16725;</t>
  </si>
  <si>
    <t>Vcp;Nvl</t>
  </si>
  <si>
    <t>activation of cysteine-type endopeptidase activity involved in apoptotic process [GO:0006919]; aggresome assembly [GO:0070842]; ATP metabolic process [GO:0046034]; autophagosome maturation [GO:0097352]; autophagy [GO:0006914]; cellular response to arsenite ion [GO:1903843]; cellular response to DNA damage stimulus [GO:0006974]; cellular response to heat [GO:0034605]; DNA repair [GO:0006281]; double-strand break repair [GO:0006302]; endoplasmic reticulum stress-induced pre-emptive quality control [GO:0061857]; endoplasmic reticulum to Golgi vesicle-mediated transport [GO:0006888]; endosome to lysosome transport via multivesicular body sorting pathway [GO:0032510]; ERAD pathway [GO:0036503]; ER-associated misfolded protein catabolic process [GO:0071712]; flavin adenine dinucleotide catabolic process [GO:0072389]; interstrand cross-link repair [GO:0036297]; macroautophagy [GO:0016236]; mitotic spindle disassembly [GO:0051228]; NADH metabolic process [GO:0006734]; negative regulation of smoothened signaling pathway [GO:0045879]; positive regulation of ATP biosynthetic process [GO:2001171]; positive regulation of canonical Wnt signaling pathway [GO:0090263]; positive regulation of Lys63-specific deubiquitinase activity [GO:1903007]; positive regulation of mitochondrial membrane potential [GO:0010918]; positive regulation of oxidative phosphorylation [GO:1903862]; positive regulation of proteasomal ubiquitin-dependent protein catabolic process [GO:0032436]; positive regulation of protein catabolic process [GO:0045732]; positive regulation of protein-containing complex assembly [GO:0031334]; positive regulation of protein K63-linked deubiquitination [GO:1903006]; positive regulation of ubiquitin-dependent protein catabolic process [GO:2000060]; proteasomal protein catabolic process [GO:0010498]; proteasome-mediated ubiquitin-dependent protein catabolic process [GO:0043161]; protein-DNA covalent cross-linking repair [GO:0106300]; protein ubiquitination [GO:0016567]; regulation of aerobic respiration [GO:1903715]; regulation of protein localization to chromatin [GO:1905634]; regulation of synapse organization [GO:0050807]; retrograde protein transport, ER to cytosol [GO:0030970]; stress granule disassembly [GO:0035617]; translesion synthesis [GO:0019985]; ubiquitin-dependent ERAD pathway [GO:0030433]; ubiquitin-dependent protein catabolic process [GO:0006511]; viral genome replication [GO:0019079];positive regulation of protein binding [GO:0032092]; positive regulation of telomerase activity [GO:0051973]; regulation of protein localization to nucleolus [GO:1904749]; ribosomal large subunit biogenesis [GO:0042273]; ribosome biogenesis [GO:0042254]; rRNA processing [GO:0006364]</t>
  </si>
  <si>
    <t>ATPase complex [GO:1904949]; cytoplasm [GO:0005737]; cytoplasmic stress granule [GO:0010494]; cytosol [GO:0005829]; Derlin-1 retrotranslocation complex [GO:0036513]; endoplasmic reticulum [GO:0005783]; endoplasmic reticulum membrane [GO:0005789]; glutamatergic synapse [GO:0098978]; intracellular membrane-bounded organelle [GO:0043231]; lipid droplet [GO:0005811]; myelin sheath [GO:0043209]; nucleoplasm [GO:0005654]; nucleus [GO:0005634]; perinuclear region of cytoplasm [GO:0048471]; proteasome complex [GO:0000502]; protein-containing complex [GO:0032991]; site of double-strand break [GO:0035861]; synapse [GO:0045202]; VCP-NPL4-UFD1 AAA ATPase complex [GO:0034098]; VCP-NSFL1C complex [GO:1990730];nuclear exosome (RNase complex) [GO:0000176]; nucleolus [GO:0005730]; nucleoplasm [GO:0005654]; nucleus [GO:0005634]; telomerase holoenzyme complex [GO:0005697]</t>
  </si>
  <si>
    <t>ADP binding [GO:0043531]; ATP binding [GO:0005524]; ATP hydrolysis activity [GO:0016887]; BAT3 complex binding [GO:1904288]; deubiquitinase activator activity [GO:0035800]; identical protein binding [GO:0042802]; K48-linked polyubiquitin modification-dependent protein binding [GO:0036435]; lipid binding [GO:0008289]; MHC class I protein binding [GO:0042288]; polyubiquitin modification-dependent protein binding [GO:0031593]; protein-containing complex binding [GO:0044877]; protein domain specific binding [GO:0019904]; protein phosphatase binding [GO:0019903]; ubiquitin-like protein ligase binding [GO:0044389]; ubiquitin protein ligase binding [GO:0031625]; ubiquitin-specific protease binding [GO:1990381];ATP binding [GO:0005524]; ATP hydrolysis activity [GO:0016887]; preribosome binding [GO:1990275]</t>
  </si>
  <si>
    <t>Q9R049; Q80UU1; Q9JI78; P70362; Itself; P36037; Q9ES54; O35987; Q9BQE4;</t>
  </si>
  <si>
    <t>806;855</t>
  </si>
  <si>
    <t>89,322;94,476</t>
  </si>
  <si>
    <t>AAA ATPase family;AAA ATPase family</t>
  </si>
  <si>
    <t>Transitional endoplasmic reticulum ATPase (TER ATPase) (EC 3.6.4.6) (15S Mg(2+)-ATPase p97 subunit) (Valosin-containing protein) (VCP);Nuclear valosin-containing protein-like (NVLp) (Nuclear VCP-like protein)</t>
  </si>
  <si>
    <t>SUBCELLULAR LOCATION: Cytoplasm, cytosol {ECO:0000250|UniProtKB:P55072}. Endoplasmic reticulum {ECO:0000250|UniProtKB:P55072}. Nucleus {ECO:0000250|UniProtKB:P55072}. Cytoplasm, Stress granule {ECO:0000250|UniProtKB:P55072}. Note=Recruited to the cytoplasmic surface of the endoplasmic reticulum via interaction with AMFR/gp78. Following DNA double-strand breaks, recruited to the sites of damage. Recruited to stalled replication forks via interaction with SPRTN. Recruited to damaged lysosomes decorated with K48-linked ubiquitin chains. Colocalizes with TIA1, ZFAND1 and G3BP1 in cytoplasmic stress granules (SGs) in response to arsenite-induced stress treatment (By similarity). {ECO:0000250|UniProtKB:P55072}.;SUBCELLULAR LOCATION: Nucleus, nucleolus {ECO:0000269|PubMed:21474449}. Nucleus, nucleoplasm {ECO:0000250|UniProtKB:O15381}. Note=Associates with pre-ribosomal particles in the nucleus. {ECO:0000250|UniProtKB:O15381}.</t>
  </si>
  <si>
    <t>Q9QYC7</t>
  </si>
  <si>
    <t>IPR011020;IPR011051;IPR007782;</t>
  </si>
  <si>
    <t>PF05090;</t>
  </si>
  <si>
    <t>Ggcx</t>
  </si>
  <si>
    <t>peptidyl-glutamic acid carboxylation [GO:0017187]</t>
  </si>
  <si>
    <t>gamma-glutamyl carboxylase activity [GO:0008488]; vitamin binding [GO:0019842]</t>
  </si>
  <si>
    <t>Vitamin K-dependent gamma-carboxylase family</t>
  </si>
  <si>
    <t>Vitamin K-dependent gamma-carboxylase (EC 4.1.1.90) (Gamma-glutamyl carboxylase) (Peptidyl-glutamate 4-carboxylase) (Vitamin K gamma glutamyl carboxylase)</t>
  </si>
  <si>
    <t>Q9D024</t>
  </si>
  <si>
    <t>IPR012879;</t>
  </si>
  <si>
    <t>PF07946;</t>
  </si>
  <si>
    <t>Ccdc47</t>
  </si>
  <si>
    <t>calcium ion homeostasis [GO:0055074]; endoplasmic reticulum calcium ion homeostasis [GO:0032469]; endoplasmic reticulum organization [GO:0007029]; ERAD pathway [GO:0036503]; ER overload response [GO:0006983]; post-embryonic development [GO:0009791]; protein insertion into ER membrane [GO:0045048]; ubiquitin-dependent ERAD pathway [GO:0030433]</t>
  </si>
  <si>
    <t>endoplasmic reticulum [GO:0005783]; integral component of endoplasmic reticulum membrane [GO:0030176]; rough endoplasmic reticulum [GO:0005791]; rough endoplasmic reticulum membrane [GO:0030867]</t>
  </si>
  <si>
    <t>calcium ion binding [GO:0005509]; protein folding chaperone [GO:0044183]; ribosome binding [GO:0043022]</t>
  </si>
  <si>
    <t>PAT complex subunit CCDC47 (Adipocyte-specific protein 4) (Calumin) (Coiled-coil domain-containing protein 47)</t>
  </si>
  <si>
    <t>SUBCELLULAR LOCATION: Endoplasmic reticulum membrane {ECO:0000250|UniProtKB:Q96A33}; Single-pass membrane protein {ECO:0000305}. Rough endoplasmic reticulum membrane {ECO:0000269|PubMed:25009997}.</t>
  </si>
  <si>
    <t>P70697</t>
  </si>
  <si>
    <t>P70697;</t>
  </si>
  <si>
    <t>IPR038071;IPR006361;IPR000257;</t>
  </si>
  <si>
    <t>PF01208;</t>
  </si>
  <si>
    <t>Urod</t>
  </si>
  <si>
    <t>heme biosynthetic process [GO:0006783]; heme metabolic process [GO:0042168]; porphyrin-containing compound biosynthetic process [GO:0006779]; protoporphyrinogen IX biosynthetic process [GO:0006782]; uroporphyrinogen III metabolic process [GO:0046502]</t>
  </si>
  <si>
    <t>ferrous iron binding [GO:0008198]; uroporphyrinogen decarboxylase activity [GO:0004853]</t>
  </si>
  <si>
    <t>Uroporphyrinogen decarboxylase family</t>
  </si>
  <si>
    <t>Uroporphyrinogen decarboxylase (UPD) (URO-D) (EC 4.1.1.37)</t>
  </si>
  <si>
    <t>Q99KQ4</t>
  </si>
  <si>
    <t>Q99KQ4;</t>
  </si>
  <si>
    <t>IPR013785;IPR041529;IPR041525;IPR016471;IPR036068;</t>
  </si>
  <si>
    <t>PF18127;PF04095;</t>
  </si>
  <si>
    <t>Nampt</t>
  </si>
  <si>
    <t>circadian regulation of gene expression [GO:0032922]; circadian rhythm [GO:0007623]; microglial cell activation [GO:0001774]; NAD biosynthetic process [GO:0009435]; negative regulation of autophagy [GO:0010507]; negative regulation of cellular senescence [GO:2000773]; positive regulation of nitric-oxide synthase biosynthetic process [GO:0051770]; positive regulation of smooth muscle cell proliferation [GO:0048661]; positive regulation of transcription by RNA polymerase II [GO:0045944]; regulation of lung blood pressure [GO:0014916]</t>
  </si>
  <si>
    <t>cell junction [GO:0030054]; cytoplasm [GO:0005737]; cytosol [GO:0005829]; extracellular space [GO:0005615]; nuclear speck [GO:0016607]; nucleus [GO:0005634]; plasma membrane [GO:0005886]</t>
  </si>
  <si>
    <t>cytokine activity [GO:0005125]; heterocyclic compound binding [GO:1901363]; identical protein binding [GO:0042802]; nicotinamide phosphoribosyltransferase activity [GO:0047280]; nicotinate-nucleotide diphosphorylase (carboxylating) activity [GO:0004514]; nucleotide binding [GO:0000166]</t>
  </si>
  <si>
    <t>Nicotinamide phosphoribosyltransferase (NAmPRTase) (Nampt) (EC 2.4.2.12) (Pre-B-cell colony-enhancing factor 1 homolog) (PBEF) (Visfatin)</t>
  </si>
  <si>
    <t>SUBCELLULAR LOCATION: Nucleus {ECO:0000250|UniProtKB:P43490}. Cytoplasm {ECO:0000269|PubMed:12555668}. Secreted {ECO:0000250|UniProtKB:P43490}. Note=Under non-inflammatory conditions, visfatin predominantly exhibits a granular pattern within the nucleus. Secreted by endothelial cells upon IL-1beta stimulation. Abundantly secreted in milk, reaching 100-fold higher concentrations compared to maternal serum. {ECO:0000250|UniProtKB:P43490}.</t>
  </si>
  <si>
    <t>Q921M3</t>
  </si>
  <si>
    <t>Q921M3;</t>
  </si>
  <si>
    <t>IPR004871;IPR018846;IPR015943;IPR036322;</t>
  </si>
  <si>
    <t>PF03178;PF10433;</t>
  </si>
  <si>
    <t>Sf3b3</t>
  </si>
  <si>
    <t>monoubiquitinated histone H2A deubiquitination [GO:0035522]; mRNA splicing, via spliceosome [GO:0000398]; negative regulation of protein catabolic process [GO:0042177]</t>
  </si>
  <si>
    <t>catalytic step 2 spliceosome [GO:0071013]; nucleolus [GO:0005730]; nucleoplasm [GO:0005654]; nucleus [GO:0005634]; U12-type spliceosomal complex [GO:0005689]; U2 snRNP [GO:0005686]; U2-type precatalytic spliceosome [GO:0071005]</t>
  </si>
  <si>
    <t>protein-containing complex binding [GO:0044877]; U2 snRNA binding [GO:0030620]</t>
  </si>
  <si>
    <t>RSE1 family</t>
  </si>
  <si>
    <t>Splicing factor 3B subunit 3 (Pre-mRNA-splicing factor SF3b 130 kDa subunit) (SF3b130) (Spliceosome-associated protein 130) (SAP 130)</t>
  </si>
  <si>
    <t>SUBCELLULAR LOCATION: Nucleus {ECO:0000250|UniProtKB:Q15393}.</t>
  </si>
  <si>
    <t>Q8VDQ1</t>
  </si>
  <si>
    <t>Q8VDQ1;</t>
  </si>
  <si>
    <t>IPR013149;IPR041694;IPR011032;IPR045010;IPR036291;IPR037399;</t>
  </si>
  <si>
    <t>PF16884;PF00107;</t>
  </si>
  <si>
    <t>Ptgr2</t>
  </si>
  <si>
    <t>13-prostaglandin reductase activity [GO:0036132]; 15-oxoprostaglandin 13-oxidase activity [GO:0047522]</t>
  </si>
  <si>
    <t>NADP-dependent oxidoreductase L4BD family</t>
  </si>
  <si>
    <t>Prostaglandin reductase 2 (PRG-2) (EC 1.3.1.48) (15-oxoprostaglandin 13-reductase) (Zinc-binding alcohol dehydrogenase domain-containing protein 1)</t>
  </si>
  <si>
    <t>Q9CQZ6</t>
  </si>
  <si>
    <t>Q9CQZ6;</t>
  </si>
  <si>
    <t>IPR012576;</t>
  </si>
  <si>
    <t>PF08122;</t>
  </si>
  <si>
    <t>Ndufb3</t>
  </si>
  <si>
    <t>electron transport chain [GO:0022900]; mitochondrial respiratory chain complex I assembly [GO:0032981]</t>
  </si>
  <si>
    <t>Complex I NDUFB3 subunit family</t>
  </si>
  <si>
    <t>NADH dehydrogenase [ubiquinone] 1 beta subcomplex subunit 3 (Complex I-B12) (CI-B12) (NADH-ubiquinone oxidoreductase B12 subunit)</t>
  </si>
  <si>
    <t>SUBCELLULAR LOCATION: Mitochondrion inner membrane {ECO:0000250|UniProtKB:O43676}; Single-pass membrane protein {ECO:0000250|UniProtKB:O43676}; Matrix side {ECO:0000250|UniProtKB:O43676}.</t>
  </si>
  <si>
    <t>Q61830</t>
  </si>
  <si>
    <t>Q61830;</t>
  </si>
  <si>
    <t>IPR001304;IPR016186;IPR018378;IPR016187;IPR000562;IPR036943;IPR013806;IPR035992;IPR000772;</t>
  </si>
  <si>
    <t>PF00040;PF00059;PF00652;</t>
  </si>
  <si>
    <t>Mrc1</t>
  </si>
  <si>
    <t>cellular response to interferon-gamma [GO:0071346]; cellular response to interleukin-4 [GO:0071353]; cellular response to lipopolysaccharide [GO:0071222]; receptor-mediated endocytosis [GO:0006898]</t>
  </si>
  <si>
    <t>cell surface [GO:0009986]; endosome membrane [GO:0010008]; integral component of membrane [GO:0016021]; plasma membrane [GO:0005886]</t>
  </si>
  <si>
    <t>cargo receptor activity [GO:0038024]; mannose binding [GO:0005537]; signaling receptor activity [GO:0038023]; transmembrane signaling receptor activity [GO:0004888]</t>
  </si>
  <si>
    <t>P0DTC2</t>
  </si>
  <si>
    <t>Macrophage mannose receptor 1 (MMR) (CD antigen CD206)</t>
  </si>
  <si>
    <t>SUBCELLULAR LOCATION: Endosome membrane {ECO:0000250}; Single-pass type I membrane protein {ECO:0000250}. Cell membrane {ECO:0000250}; Single-pass type I membrane protein {ECO:0000250}.</t>
  </si>
  <si>
    <t>P48453;P63328</t>
  </si>
  <si>
    <t>P48453;;P63328;</t>
  </si>
  <si>
    <t>IPR004843;IPR029052;IPR041751;IPR043360;IPR006186;;IPR004843;IPR029052;IPR041751;IPR043360;IPR006186;</t>
  </si>
  <si>
    <t>PF00149;;PF00149;</t>
  </si>
  <si>
    <t>Ppp3cb;Ppp3ca</t>
  </si>
  <si>
    <t>calcineurin-mediated signaling [GO:0097720]; calcineurin-NFAT signaling cascade [GO:0033173]; calcium-ion regulated exocytosis [GO:0017156]; heart development [GO:0007507]; locomotion involved in locomotory behavior [GO:0031987]; lymphangiogenesis [GO:0001946]; negative regulation of T cell mediated cytotoxicity [GO:0001915]; positive regulation of insulin secretion involved in cellular response to glucose stimulus [GO:0035774]; positive regulation of transcription by RNA polymerase II [GO:0045944]; protein dephosphorylation [GO:0006470]; protein phosphorylation [GO:0006468]; regulation of gene expression [GO:0010468]; regulation of insulin secretion [GO:0050796]; regulation of synaptic vesicle endocytosis [GO:1900242]; response to cytokine [GO:0034097]; T cell differentiation [GO:0030217]; T cell homeostasis [GO:0043029];aging [GO:0007568]; brain development [GO:0007420]; calcineurin-mediated signaling [GO:0097720]; calcineurin-NFAT signaling cascade [GO:0033173]; calcium ion transport [GO:0006816]; calcium-mediated signaling [GO:0019722]; cardiac muscle hypertrophy in response to stress [GO:0014898]; cellular response to glucose stimulus [GO:0071333]; dephosphorylation [GO:0016311]; excitatory postsynaptic potential [GO:0060079]; G1/S transition of mitotic cell cycle [GO:0000082]; modulation of chemical synaptic transmission [GO:0050804]; multicellular organismal response to stress [GO:0033555]; negative regulation of chromatin binding [GO:0035562]; negative regulation of dendrite morphogenesis [GO:0050774]; negative regulation of gene expression [GO:0010629]; negative regulation of insulin secretion [GO:0046676]; negative regulation of production of miRNAs involved in gene silencing by miRNA [GO:1903799]; peptidyl-serine dephosphorylation [GO:0070262]; positive regulation of cardiac muscle hypertrophy [GO:0010613]; positive regulation of cardiac muscle hypertrophy in response to stress [GO:1903244]; positive regulation of cell adhesion [GO:0045785]; positive regulation of cell migration [GO:0030335]; positive regulation of connective tissue replacement [GO:1905205]; positive regulation of DNA-binding transcription factor activity [GO:0051091]; positive regulation of endocytosis [GO:0045807]; positive regulation of gene expression [GO:0010628]; positive regulation of transcription by RNA polymerase II [GO:0045944]; postsynaptic modulation of chemical synaptic transmission [GO:0099170]; protein dephosphorylation [GO:0006470]; protein import into nucleus [GO:0006606]; response to amphetamine [GO:0001975]; response to calcium ion [GO:0051592]; skeletal muscle fiber development [GO:0048741]; transition between fast and slow fiber [GO:0014883]</t>
  </si>
  <si>
    <t>calcineurin complex [GO:0005955]; cytoplasm [GO:0005737]; cytosol [GO:0005829]; glutamatergic synapse [GO:0098978]; plasma membrane [GO:0005886]; protein-containing complex [GO:0032991]; synapse [GO:0045202]; T-tubule [GO:0030315]; Z disc [GO:0030018];calcineurin complex [GO:0005955]; cytoplasm [GO:0005737]; cytoplasmic side of plasma membrane [GO:0009898]; cytosol [GO:0005829]; dendritic spine [GO:0043197]; glutamatergic synapse [GO:0098978]; mitochondrion [GO:0005739]; nucleoplasm [GO:0005654]; nucleus [GO:0005634]; plasma membrane [GO:0005886]; sarcolemma [GO:0042383]; Schaffer collateral - CA1 synapse [GO:0098685]; slit diaphragm [GO:0036057]; synapse [GO:0045202]; Z disc [GO:0030018]</t>
  </si>
  <si>
    <t>calcium-dependent protein serine/threonine phosphatase activity [GO:0004723]; calcium ion binding [GO:0005509]; calmodulin binding [GO:0005516]; calmodulin-dependent protein phosphatase activity [GO:0033192]; enzyme binding [GO:0019899]; protein-containing complex binding [GO:0044877]; protein dimerization activity [GO:0046983]; protein phosphatase 2B binding [GO:0030346]; protein serine/threonine phosphatase activity [GO:0004722]; protein serine phosphatase activity [GO:0106306]; protein threonine phosphatase activity [GO:0106307];ATPase binding [GO:0051117]; calcium-dependent protein serine/threonine phosphatase activity [GO:0004723]; calmodulin binding [GO:0005516]; calmodulin-dependent protein phosphatase activity [GO:0033192]; cyclosporin A binding [GO:0016018]; enzyme binding [GO:0019899]; metal ion binding [GO:0046872]; phosphoprotein phosphatase activity [GO:0004721]; protein-containing complex binding [GO:0044877]; protein dimerization activity [GO:0046983]; protein serine/threonine phosphatase activity [GO:0004722]; protein serine phosphatase activity [GO:0106306]; protein threonine phosphatase activity [GO:0106307]</t>
  </si>
  <si>
    <t>D3YVF0; Q9WVC7;Q3U182</t>
  </si>
  <si>
    <t>525;521</t>
  </si>
  <si>
    <t>59,173;58,644</t>
  </si>
  <si>
    <t>PPP phosphatase family, PP-2B subfamily;PPP phosphatase family, PP-2B subfamily</t>
  </si>
  <si>
    <t>Serine/threonine-protein phosphatase 2B catalytic subunit beta isoform (EC 3.1.3.16) (CAM-PRP catalytic subunit) (Calmodulin-dependent calcineurin A subunit beta isoform) (CNA beta);Serine/threonine-protein phosphatase 2B catalytic subunit alpha isoform (EC 3.1.3.16) (CAM-PRP catalytic subunit) (Calmodulin-dependent calcineurin A subunit alpha isoform) (CNA alpha)</t>
  </si>
  <si>
    <t>SUBCELLULAR LOCATION: Cytoplasm {ECO:0000250|UniProtKB:P16298}.;SUBCELLULAR LOCATION: Cytoplasm {ECO:0000250|UniProtKB:Q08209}. Cell membrane {ECO:0000250|UniProtKB:Q08209}; Peripheral membrane protein {ECO:0000250|UniProtKB:Q08209}. Cell membrane, sarcolemma {ECO:0000250|UniProtKB:P63329}. Cytoplasm, myofibril, sarcomere, Z line {ECO:0000250|UniProtKB:P63329}. Cell projection, dendritic spine {ECO:0000250|UniProtKB:Q08209}. Note=Colocalizes with ACTN1 and MYOZ2 at the Z line in heart and skeletal muscle. Recruited to the cell membrane by scaffold protein AKAP5 following L-type Ca(2+)-channel activation. {ECO:0000250|UniProtKB:P63329, ECO:0000250|UniProtKB:Q08209}.</t>
  </si>
  <si>
    <t>P52840;P52843</t>
  </si>
  <si>
    <t>Sult1a1;Sult2a1</t>
  </si>
  <si>
    <t>4-nitrophenol metabolic process [GO:0018960]; catecholamine metabolic process [GO:0006584]; estrogen metabolic process [GO:0008210]; response to glucocorticoid [GO:0051384]; sulfation [GO:0051923]; thyroid hormone metabolic process [GO:0042403]; xenobiotic metabolic process [GO:0006805];3'-phosphoadenosine 5'-phosphosulfate metabolic process [GO:0050427]; cholesterol metabolic process [GO:0008203]; ethanol catabolic process [GO:0006068]; steroid metabolic process [GO:0008202]; sulfation [GO:0051923]; thyroid hormone metabolic process [GO:0042403]; xenobiotic metabolic process [GO:0006805]</t>
  </si>
  <si>
    <t>3'-phosphoadenosine 5'-phosphosulfate binding [GO:0050656]; amine sulfotransferase activity [GO:0047685]; aryl sulfotransferase activity [GO:0004062]; flavonol 3-sulfotransferase activity [GO:0047894]; identical protein binding [GO:0042802]; nucleotide binding [GO:0000166]; steroid sulfotransferase activity [GO:0050294]; sulfate binding [GO:0043199]; sulfotransferase activity [GO:0008146];3'-phosphoadenosine 5'-phosphosulfate binding [GO:0050656]; alcohol sulfotransferase activity [GO:0004027]; bile-salt sulfotransferase activity [GO:0047704]; steroid sulfotransferase activity [GO:0050294]; sulfotransferase activity [GO:0008146]; transferase activity [GO:0016740]</t>
  </si>
  <si>
    <t>291;285</t>
  </si>
  <si>
    <t>33,974;33,213</t>
  </si>
  <si>
    <t>Sulfotransferase 1A1 (ST1A1) (EC 2.8.2.1) (Aryl sulfotransferase) (Phenol sulfotransferase) (Phenol/aryl sulfotransferase) (mSTp1) (ST1A4) (Sulfokinase);Sulfotransferase 2A1 (ST2A1) (EC 2.8.2.2) (Bile salt sulfotransferase 1) (EC 2.8.2.14) (Hydroxysteroid sulfotransferase) (ST)</t>
  </si>
  <si>
    <t>SUBCELLULAR LOCATION: Cytoplasm {ECO:0000250|UniProtKB:P17988}.;SUBCELLULAR LOCATION: Cytoplasm {ECO:0000250|UniProtKB:Q06520}.</t>
  </si>
  <si>
    <t>A0A140T8U1</t>
  </si>
  <si>
    <t>Cyp2j7</t>
  </si>
  <si>
    <t>organic acid metabolic process [GO:0006082]; xenobiotic metabolic process [GO:0006805]</t>
  </si>
  <si>
    <t>cytoplasm [GO:0005737]; integral component of membrane [GO:0016021]; intracellular membrane-bounded organelle [GO:0043231]</t>
  </si>
  <si>
    <t>heme binding [GO:0020037]; iron ion binding [GO:0005506]; oxidoreductase activity, acting on paired donors, with incorporation or reduction of molecular oxygen, reduced flavin or flavoprotein as one donor, and incorporation of one atom of oxygen [GO:0016712]; steroid hydroxylase activity [GO:0008395]</t>
  </si>
  <si>
    <t>Cytochrome P450, family 2, subfamily j, polypeptide 7</t>
  </si>
  <si>
    <t>O88962</t>
  </si>
  <si>
    <t>IPR001128;IPR024204;IPR002403;IPR036396;IPR030686;</t>
  </si>
  <si>
    <t>Cyp8b1</t>
  </si>
  <si>
    <t>bile acid biosynthetic process [GO:0006699]; positive regulation of intestinal cholesterol absorption [GO:0045797]</t>
  </si>
  <si>
    <t>5beta-cholestane-3alpha,7alpha-diol 12alpha-hydroxylase activity [GO:0033779]; 7alpha-hydroxycholest-4-en-3-one 12alpha-hydroxylase activity [GO:0033778]; heme binding [GO:0020037]; iron ion binding [GO:0005506]; sterol 12-alpha-hydroxylase activity [GO:0008397]</t>
  </si>
  <si>
    <t>7-alpha-hydroxycholest-4-en-3-one 12-alpha-hydroxylase (EC 1.14.14.139) (7-alpha-hydroxy-4-cholesten-3-one 12-alpha-hydroxylase) (CYPVIIIB1) (Cytochrome P450 8B1) (Sterol 12-alpha-hydroxylase)</t>
  </si>
  <si>
    <t>SUBCELLULAR LOCATION: Endoplasmic reticulum membrane {ECO:0000250|UniProtKB:O02766}; Single-pass membrane protein {ECO:0000255}. Microsome membrane {ECO:0000250|UniProtKB:O02766}; Single-pass membrane protein {ECO:0000255}.</t>
  </si>
  <si>
    <t>P04186</t>
  </si>
  <si>
    <t>P04186;</t>
  </si>
  <si>
    <t>IPR011360;IPR028341;IPR009003;IPR001314;IPR035976;IPR000436;IPR001254;IPR018114;IPR033116;IPR002035;IPR036465;</t>
  </si>
  <si>
    <t>PF00084;PF00089;PF00092;</t>
  </si>
  <si>
    <t>Cfb</t>
  </si>
  <si>
    <t>cell population proliferation [GO:0008283]; complement activation, alternative pathway [GO:0006957]</t>
  </si>
  <si>
    <t>serine-type endopeptidase activity [GO:0004252]</t>
  </si>
  <si>
    <t>Complement factor B (EC 3.4.21.47) (C3/C5 convertase) [Cleaved into: Complement factor B Ba fragment; Complement factor B Bb fragment]</t>
  </si>
  <si>
    <t>Q9D6R2</t>
  </si>
  <si>
    <t>Q9D6R2;</t>
  </si>
  <si>
    <t>IPR019818;IPR004434;IPR024084;</t>
  </si>
  <si>
    <t>Idh3a</t>
  </si>
  <si>
    <t>2-oxoglutarate metabolic process [GO:0006103]; isocitrate metabolic process [GO:0006102]; NADH metabolic process [GO:0006734]; tricarboxylic acid cycle [GO:0006099]</t>
  </si>
  <si>
    <t>mitochondrion [GO:0005739]; myelin sheath [GO:0043209]</t>
  </si>
  <si>
    <t>isocitrate dehydrogenase (NAD+) activity [GO:0004449]; magnesium ion binding [GO:0000287]; NAD binding [GO:0051287]</t>
  </si>
  <si>
    <t>Isocitrate dehydrogenase [NAD] subunit alpha, mitochondrial (EC 1.1.1.41) (Isocitric dehydrogenase subunit alpha) (NAD(+)-specific ICDH subunit alpha)</t>
  </si>
  <si>
    <t>Q9JHR7</t>
  </si>
  <si>
    <t>Q9JHR7;</t>
  </si>
  <si>
    <t>IPR011249;IPR011765;IPR001431;IPR007863;IPR032632;</t>
  </si>
  <si>
    <t>PF00675;PF05193;PF16187;</t>
  </si>
  <si>
    <t>Ide</t>
  </si>
  <si>
    <t>amyloid-beta clearance [GO:0097242]; amyloid-beta clearance by cellular catabolic process [GO:0150094]; amyloid-beta metabolic process [GO:0050435]; antigen processing and presentation of endogenous peptide antigen via MHC class I [GO:0019885]; bradykinin catabolic process [GO:0010815]; cellular protein catabolic process [GO:0044257]; determination of adult lifespan [GO:0008340]; hormone catabolic process [GO:0042447]; insulin catabolic process [GO:1901143]; insulin metabolic process [GO:1901142]; negative regulation of proteolysis [GO:0045861]; peptide catabolic process [GO:0043171]; positive regulation of protein binding [GO:0032092]; protein catabolic process [GO:0030163]; proteolysis [GO:0006508]; proteolysis involved in cellular protein catabolic process [GO:0051603]; regulation of aerobic respiration [GO:1903715]; response to oxidative stress [GO:0006979]; ubiquitin recycling [GO:0010992]</t>
  </si>
  <si>
    <t>basolateral plasma membrane [GO:0016323]; cell surface [GO:0009986]; cytoplasm [GO:0005737]; cytosol [GO:0005829]; cytosolic proteasome complex [GO:0031597]; external side of plasma membrane [GO:0009897]; extracellular exosome [GO:0070062]; extracellular space [GO:0005615]; mitochondrion [GO:0005739]; nucleus [GO:0005634]; peroxisomal matrix [GO:0005782]; peroxisome [GO:0005777]</t>
  </si>
  <si>
    <t>amyloid-beta binding [GO:0001540]; ATP binding [GO:0005524]; ATP hydrolysis activity [GO:0016887]; beta-endorphin binding [GO:0031626]; endopeptidase activity [GO:0004175]; identical protein binding [GO:0042802]; insulin binding [GO:0043559]; metalloendopeptidase activity [GO:0004222]; peptide binding [GO:0042277]; peptide hormone binding [GO:0017046]; protein-containing complex binding [GO:0044877]; protein homodimerization activity [GO:0042803]; ubiquitin-dependent protein binding [GO:0140036]; zinc ion binding [GO:0008270]</t>
  </si>
  <si>
    <t>Insulin-degrading enzyme (EC 3.4.24.56) (Insulin protease) (Insulinase) (Insulysin)</t>
  </si>
  <si>
    <t>SUBCELLULAR LOCATION: Cytoplasm, cytosol {ECO:0000269|PubMed:21576244, ECO:0000269|PubMed:9830016}. Cell membrane {ECO:0000269|PubMed:21576244}. Secreted {ECO:0000269|PubMed:21576244, ECO:0000269|PubMed:9830016}.</t>
  </si>
  <si>
    <t>P97384</t>
  </si>
  <si>
    <t>IPR001464;IPR018502;IPR018252;IPR037104;IPR008157;</t>
  </si>
  <si>
    <t>Anxa11</t>
  </si>
  <si>
    <t>cytokinetic process [GO:0032506]; phagocytosis [GO:0006909]; response to calcium ion [GO:0051592]</t>
  </si>
  <si>
    <t>azurophil granule [GO:0042582]; collagen-containing extracellular matrix [GO:0062023]; cytoplasm [GO:0005737]; cytosol [GO:0005829]; melanosome [GO:0042470]; midbody [GO:0030496]; nuclear envelope [GO:0005635]; nucleoplasm [GO:0005654]; phagocytic vesicle [GO:0045335]; specific granule [GO:0042581]; spindle [GO:0005819]</t>
  </si>
  <si>
    <t>calcium-dependent phospholipid binding [GO:0005544]; calcium-dependent protein binding [GO:0048306]; calcium ion binding [GO:0005509]; phosphatidylethanolamine binding [GO:0008429]; S100 protein binding [GO:0044548]</t>
  </si>
  <si>
    <t>Annexin A11 (Annexin XI) (Annexin-11) (Calcyclin-associated annexin 50) (CAP-50)</t>
  </si>
  <si>
    <t>SUBCELLULAR LOCATION: Cytoplasm {ECO:0000250}. Melanosome {ECO:0000250}. Nucleus envelope {ECO:0000250}. Nucleus, nucleoplasm {ECO:0000250}. Cytoplasm, cytoskeleton, spindle {ECO:0000250}. Note=Found throughout the nucleoplasm at interphase and during mitosis concentrates around the mitotic apparatus. Elevation of intracellular calcium causes relocalization from the nucleoplasm to the nuclear envelope, with little effect on the cytoplasmic pool. Localization to the nuclear envelope is cell-cycle dependent. {ECO:0000250}.</t>
  </si>
  <si>
    <t>P59999</t>
  </si>
  <si>
    <t>P59999;</t>
  </si>
  <si>
    <t>IPR034666;IPR008384;</t>
  </si>
  <si>
    <t>PF05856;</t>
  </si>
  <si>
    <t>Arpc4</t>
  </si>
  <si>
    <t>actin filament polymerization [GO:0030041]; Arp2/3 complex-mediated actin nucleation [GO:0034314]; regulation of actin filament polymerization [GO:0030833]</t>
  </si>
  <si>
    <t>Arp2/3 protein complex [GO:0005885]; cell projection [GO:0042995]; cytoplasm [GO:0005737]; nucleus [GO:0005634]; site of double-strand break [GO:0035861]</t>
  </si>
  <si>
    <t>actin filament binding [GO:0051015]; enzyme binding [GO:0019899]; protein-macromolecule adaptor activity [GO:0030674]; structural constituent of cytoskeleton [GO:0005200]</t>
  </si>
  <si>
    <t>ARPC4 family</t>
  </si>
  <si>
    <t>Actin-related protein 2/3 complex subunit 4 (Arp2/3 complex 20 kDa subunit) (p20-ARC)</t>
  </si>
  <si>
    <t>SUBCELLULAR LOCATION: Cytoplasm, cytoskeleton {ECO:0000250|UniProtKB:P59998}. Cell projection {ECO:0000250|UniProtKB:P59998}. Nucleus {ECO:0000250|UniProtKB:P59998}.</t>
  </si>
  <si>
    <t>Q8K411</t>
  </si>
  <si>
    <t>IPR011249;IPR011765;IPR007863;IPR013578;</t>
  </si>
  <si>
    <t>PF08367;PF00675;PF05193;</t>
  </si>
  <si>
    <t>Pitrm1</t>
  </si>
  <si>
    <t>protein processing [GO:0016485]; proteolysis [GO:0006508]</t>
  </si>
  <si>
    <t>metalloendopeptidase activity [GO:0004222]; metallopeptidase activity [GO:0008237]; zinc ion binding [GO:0008270]</t>
  </si>
  <si>
    <t>Peptidase M16 family, PreP subfamily</t>
  </si>
  <si>
    <t>Presequence protease, mitochondrial (EC 3.4.24.-) (Pitrilysin metalloproteinase 1)</t>
  </si>
  <si>
    <t>SUBCELLULAR LOCATION: Mitochondrion matrix {ECO:0000250|UniProtKB:Q5JRX3}.</t>
  </si>
  <si>
    <t>Q9WTY1</t>
  </si>
  <si>
    <t>IPR031974;</t>
  </si>
  <si>
    <t>PF16021;</t>
  </si>
  <si>
    <t>Pdcd7</t>
  </si>
  <si>
    <t>apoptotic process [GO:0006915]; positive regulation of apoptotic signaling pathway [GO:2001235]; positive regulation of T cell apoptotic process [GO:0070234]; response to glucocorticoid [GO:0051384]</t>
  </si>
  <si>
    <t>U12-type spliceosomal complex [GO:0005689]</t>
  </si>
  <si>
    <t>Programmed cell death protein 7 (ES18)</t>
  </si>
  <si>
    <t>O35114</t>
  </si>
  <si>
    <t>O35114;</t>
  </si>
  <si>
    <t>IPR002159;IPR005429;</t>
  </si>
  <si>
    <t>PF01130;</t>
  </si>
  <si>
    <t>Scarb2</t>
  </si>
  <si>
    <t>aminophospholipid transport [GO:0015917]; gene expression [GO:0010467]; positive regulation of neuron projection development [GO:0010976]; protein targeting to lysosome [GO:0006622]; receptor-mediated endocytosis [GO:0006898]; regulation of cellular carbohydrate catabolic process [GO:0043471]; regulation of glucosylceramidase activity [GO:1905123]; sensory perception of sound [GO:0007605]</t>
  </si>
  <si>
    <t>cytoplasm [GO:0005737]; endocytic vesicle membrane [GO:0030666]; integral component of membrane [GO:0016021]; lysosomal lumen [GO:0043202]; lysosomal membrane [GO:0005765]; plasma membrane [GO:0005886]</t>
  </si>
  <si>
    <t>cargo receptor activity [GO:0038024]; chaperone binding [GO:0051087]; cholesterol binding [GO:0015485]; enzyme binding [GO:0019899]; phosphatidylcholine binding [GO:0031210]; phosphatidylserine binding [GO:0001786]; protein homodimerization activity [GO:0042803]; scavenger receptor activity [GO:0005044]</t>
  </si>
  <si>
    <t>CD36 family</t>
  </si>
  <si>
    <t>Lysosome membrane protein 2 (85 kDa lysosomal membrane sialoglycoprotein) (LGP85) (Lysosome membrane protein II) (LIMP II) (Scavenger receptor class B member 2)</t>
  </si>
  <si>
    <t>SUBCELLULAR LOCATION: Lysosome membrane {ECO:0000269|PubMed:24162852, ECO:0000269|PubMed:9399579}; Multi-pass membrane protein {ECO:0000269|PubMed:24162852, ECO:0000269|PubMed:9399579}.</t>
  </si>
  <si>
    <t>B9EK06</t>
  </si>
  <si>
    <t>IPR028258;</t>
  </si>
  <si>
    <t>PF15277;</t>
  </si>
  <si>
    <t>EXOC1L</t>
  </si>
  <si>
    <t>exocytosis [GO:0006887]; Golgi to plasma membrane transport [GO:0006893]</t>
  </si>
  <si>
    <t>exocyst [GO:0000145]; plasma membrane [GO:0005886]</t>
  </si>
  <si>
    <t>phosphatidylinositol-4,5-bisphosphate binding [GO:0005546]</t>
  </si>
  <si>
    <t>Exocyst complex component 1-like</t>
  </si>
  <si>
    <t>Q9DBD0</t>
  </si>
  <si>
    <t>IPR029785;IPR016357;IPR001156;IPR018195;</t>
  </si>
  <si>
    <t>Ica</t>
  </si>
  <si>
    <t>antibacterial humoral response [GO:0019731]; iron ion transport [GO:0006826]</t>
  </si>
  <si>
    <t>early endosome [GO:0005769]; extracellular space [GO:0005615]; plasma membrane [GO:0005886]; recycling endosome [GO:0055037]</t>
  </si>
  <si>
    <t>enzyme inhibitor activity [GO:0004857]</t>
  </si>
  <si>
    <t>Inhibitor of carbonic anhydrase</t>
  </si>
  <si>
    <t>SUBCELLULAR LOCATION: Secreted {ECO:0000269|PubMed:17511619}.</t>
  </si>
  <si>
    <t>O55071;P12790;P12791</t>
  </si>
  <si>
    <t>IPR001128;IPR017972;IPR002401;IPR008068;IPR036396;;IPR001128;IPR017972;IPR002401;IPR008068;IPR036396;;IPR001128;IPR002401;IPR008068;IPR036396;</t>
  </si>
  <si>
    <t>Cyp2b19;Cyp2b9;Cyp2b10</t>
  </si>
  <si>
    <t>cellular ketone metabolic process [GO:0042180]; epoxygenase P450 pathway [GO:0019373]; organic acid metabolic process [GO:0006082]; steroid metabolic process [GO:0008202]; xenobiotic catabolic process [GO:0042178]; xenobiotic metabolic process [GO:0006805];cellular ketone metabolic process [GO:0042180]; epoxygenase P450 pathway [GO:0019373]; organic acid metabolic process [GO:0006082]; response to stilbenoid [GO:0035634]; steroid metabolic process [GO:0008202]; xenobiotic catabolic process [GO:0042178]; xenobiotic metabolic process [GO:0006805];cellular ketone metabolic process [GO:0042180]; epoxygenase P450 pathway [GO:0019373]; organic acid metabolic process [GO:0006082]; response to bacterium [GO:0009617]; steroid metabolic process [GO:0008202]; xenobiotic catabolic process [GO:0042178]; xenobiotic metabolic process [GO:0006805]</t>
  </si>
  <si>
    <t>cytoplasm [GO:0005737]; endoplasmic reticulum membrane [GO:0005789]; intracellular membrane-bounded organelle [GO:0043231];cytoplasm [GO:0005737]; endoplasmic reticulum membrane [GO:0005789]; intracellular membrane-bounded organelle [GO:0043231];cytoplasm [GO:0005737]; endoplasmic reticulum membrane [GO:0005789]; intracellular membrane-bounded organelle [GO:0043231]; mitochondrial inner membrane [GO:0005743]</t>
  </si>
  <si>
    <t>anandamide 11,12 epoxidase activity [GO:0062188]; anandamide 14,15 epoxidase activity [GO:0062189]; anandamide 8,9 epoxidase activity [GO:0062187]; arachidonic acid epoxygenase activity [GO:0008392]; aromatase activity [GO:0070330]; estrogen 2-hydroxylase activity [GO:0101021]; heme binding [GO:0020037]; iron ion binding [GO:0005506]; monooxygenase activity [GO:0004497]; oxidoreductase activity, acting on paired donors, with incorporation or reduction of molecular oxygen, reduced flavin or flavoprotein as one donor, and incorporation of one atom of oxygen [GO:0016712]; steroid hydroxylase activity [GO:0008395]; testosterone 16-alpha-hydroxylase activity [GO:0008390]; testosterone 16-beta-hydroxylase activity [GO:0062184];anandamide 11,12 epoxidase activity [GO:0062188]; anandamide 14,15 epoxidase activity [GO:0062189]; anandamide 8,9 epoxidase activity [GO:0062187]; arachidonic acid epoxygenase activity [GO:0008392]; aromatase activity [GO:0070330]; estrogen 2-hydroxylase activity [GO:0101021]; heme binding [GO:0020037]; iron ion binding [GO:0005506]; monooxygenase activity [GO:0004497]; oxidoreductase activity, acting on paired donors, with incorporation or reduction of molecular oxygen, reduced flavin or flavoprotein as one donor, and incorporation of one atom of oxygen [GO:0016712]; steroid hydroxylase activity [GO:0008395]; testosterone 16-alpha-hydroxylase activity [GO:0008390]; testosterone 16-beta-hydroxylase activity [GO:0062184];anandamide 11,12 epoxidase activity [GO:0062188]; anandamide 14,15 epoxidase activity [GO:0062189]; anandamide 8,9 epoxidase activity [GO:0062187]; arachidonic acid epoxygenase activity [GO:0008392]; aromatase activity [GO:0070330]; estrogen 2-hydroxylase activity [GO:0101021]; heme binding [GO:0020037]; Hsp70 protein binding [GO:0030544]; Hsp90 protein binding [GO:0051879];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 testosterone 16-alpha-hydroxylase activity [GO:0008390]; testosterone 16-beta-hydroxylase activity [GO:0062184]</t>
  </si>
  <si>
    <t>492;491;500</t>
  </si>
  <si>
    <t>55,997;55,741;56,744</t>
  </si>
  <si>
    <t>Cytochrome P450 2B19 (EC 1.14.14.1) (CYPIIB19);Cytochrome P450 2B9 (EC 1.14.14.1) (CYPIIB9) (Cytochrome P450 clone PF26) (Cytochrome P450-16-alpha) (Testosterone 16-alpha hydroxylase);Cytochrome P450 2B10 (EC 1.14.14.1) (CYPIIB10) (CYPIIB20) (Cytochrome P450 2B20) (Cytochrome P450 clone PF3/46) (Cytochrome P450-16-alpha) (P24) (Testosterone 16-alpha hydroxylase)</t>
  </si>
  <si>
    <t>A2A974;O88833;Q91WL5</t>
  </si>
  <si>
    <t>Cyp4a12b;Cyp4a10;Cyp4a12a</t>
  </si>
  <si>
    <t>arachidonic acid metabolic process [GO:0019369]; fatty acid metabolic process [GO:0006631]; icosanoid biosynthetic process [GO:0046456]; kidney development [GO:0001822]; lauric acid metabolic process [GO:0048252]; linoleic acid metabolic process [GO:0043651]; omega-hydroxylase P450 pathway [GO:0097267];arachidonic acid metabolic process [GO:0019369]; fatty acid metabolic process [GO:0006631]; icosanoid biosynthetic process [GO:0046456]; kidney development [GO:0001822]; lauric acid metabolic process [GO:0048252]; linoleic acid metabolic process [GO:0043651];arachidonic acid metabolic process [GO:0019369]; fatty acid metabolic process [GO:0006631]; icosanoid biosynthetic process [GO:0046456]; kidney development [GO:0001822]; lauric acid metabolic process [GO:0048252]; linoleic acid metabolic process [GO:0043651]; omega-hydroxylase P450 pathway [GO:0097267]</t>
  </si>
  <si>
    <t>apical plasma membrane [GO:0016324]; cytoplasm [GO:0005737]; endoplasmic reticulum membrane [GO:0005789]; extracellular space [GO:0005615]; intracellular membrane-bounded organelle [GO:0043231];apical plasma membrane [GO:0016324]; cytoplasm [GO:0005737]; endoplasmic reticulum membrane [GO:0005789]; extracellular space [GO:0005615]; integral component of membrane [GO:0016021]; intracellular membrane-bounded organelle [GO:0043231];apical plasma membrane [GO:0016324]; cytoplasm [GO:0005737]; endoplasmic reticulum membrane [GO:0005789]; extracellular space [GO:0005615]; intracellular membrane-bounded organelle [GO:0043231]</t>
  </si>
  <si>
    <t>16-hydroxypalmitate dehydrogenase activity [GO:0103002]; alkane 1-monooxygenase activity [GO:0018685]; arachidonic acid epoxygenase activity [GO:0008392]; arachidonic acid monooxygenase activity [GO:0008391]; arachidonic acid omega-hydroxylase activity [GO:0052869]; aromatase activity [GO:0070330]; fatty acid omega-hydroxylase activity [GO:0120250]; heme binding [GO:0020037]; iron ion binding [GO:0005506]; laurate hydroxylase activity [GO:0102116]; leukotriene-B4 20-monooxygenase activity [GO:0050051]; monooxygenase activity [GO:0004497];16-hydroxypalmitate dehydrogenase activity [GO:0103002]; alkane 1-monooxygenase activity [GO:0018685]; arachidonic acid epoxygenase activity [GO:0008392]; arachidonic acid monooxygenase activity [GO:0008391]; heme binding [GO:0020037]; iron ion binding [GO:0005506]; laurate hydroxylase activity [GO:0102116]; leukotriene-B4 20-monooxygenase activity [GO:0050051]; long-chain fatty acid omega-hydroxylase activity [GO:0102033]; monooxygenase activity [GO:0004497];16-hydroxypalmitate dehydrogenase activity [GO:0103002]; alkane 1-monooxygenase activity [GO:0018685]; arachidonic acid epoxygenase activity [GO:0008392]; arachidonic acid monooxygenase activity [GO:0008391]; arachidonic acid omega-hydroxylase activity [GO:0052869]; aromatase activity [GO:0070330]; fatty acid omega-hydroxylase activity [GO:0120250]; heme binding [GO:0020037]; iron ion binding [GO:0005506]; laurate hydroxylase activity [GO:0102116]; leukotriene-B4 20-monooxygenase activity [GO:0050051]; monooxygenase activity [GO:0004497]</t>
  </si>
  <si>
    <t>508;509;508</t>
  </si>
  <si>
    <t>58,309;58,330;58,350</t>
  </si>
  <si>
    <t>Cytochrome P450 4A12B (EC 1.14.14.1);Cytochrome P450 4A10 (CYPIVA10) (Cytochrome P450-LA-omega 1) (Cytochrome P452) (Lauric acid omega-hydroxylase) (Long-chain fatty acid omega-monooxygenase) (EC 1.14.14.80);Cytochrome P450 4A12A (EC 1.14.14.1) (CYPIVA12)</t>
  </si>
  <si>
    <t>SUBCELLULAR LOCATION: Endoplasmic reticulum membrane {ECO:0000269|PubMed:17112342}; Peripheral membrane protein. Microsome membrane {ECO:0000269|PubMed:17112342}; Peripheral membrane protein.;SUBCELLULAR LOCATION: Endoplasmic reticulum membrane {ECO:0000250|UniProtKB:P08516}; Multi-pass membrane protein {ECO:0000255}. Microsome membrane {ECO:0000250|UniProtKB:P08516}; Multi-pass membrane protein {ECO:0000255}.;SUBCELLULAR LOCATION: Endoplasmic reticulum membrane {ECO:0000269|PubMed:17112342}; Peripheral membrane protein. Microsome membrane {ECO:0000269|PubMed:17112342}; Peripheral membrane protein.</t>
  </si>
  <si>
    <t>Q62261</t>
  </si>
  <si>
    <t>Q62261;</t>
  </si>
  <si>
    <t>IPR001589;IPR001715;IPR036872;IPR011993;IPR041681;IPR001605;IPR001849;IPR018159;IPR016343;IPR002017;</t>
  </si>
  <si>
    <t>PF00307;PF15410;PF00435;</t>
  </si>
  <si>
    <t>Sptbn1</t>
  </si>
  <si>
    <t>actin cytoskeleton organization [GO:0030036]; actin filament capping [GO:0051693]; common-partner SMAD protein phosphorylation [GO:0007182]; Golgi to plasma membrane protein transport [GO:0043001]; membrane assembly [GO:0071709]; mitotic cytokinesis [GO:0000281]; plasma membrane organization [GO:0007009]; positive regulation of interleukin-2 production [GO:0032743]; positive regulation of protein localization to plasma membrane [GO:1903078]; protein localization to plasma membrane [GO:0072659]; regulation of protein localization to plasma membrane [GO:1903076]; regulation of SMAD protein signal transduction [GO:0060390]</t>
  </si>
  <si>
    <t>axolemma [GO:0030673]; cell junction [GO:0030054]; cell projection [GO:0042995]; cortical actin cytoskeleton [GO:0030864]; cortical cytoskeleton [GO:0030863]; cuticular plate [GO:0032437]; cytoplasm [GO:0005737]; cytosol [GO:0005829]; endomembrane system [GO:0012505]; glutamatergic synapse [GO:0098978]; M band [GO:0031430]; membrane [GO:0016020]; nucleolus [GO:0005730]; nucleus [GO:0005634]; plasma membrane [GO:0005886]; postsynaptic density [GO:0014069]; spectrin [GO:0008091]</t>
  </si>
  <si>
    <t>actin filament binding [GO:0051015]; ankyrin binding [GO:0030506]; calmodulin binding [GO:0005516]; GTPase binding [GO:0051020]; phospholipid binding [GO:0005543]; structural constituent of cytoskeleton [GO:0005200]</t>
  </si>
  <si>
    <t>Spectrin beta chain, non-erythrocytic 1 (Beta-II spectrin) (Embryonic liver fodrin) (Fodrin beta chain)</t>
  </si>
  <si>
    <t>SUBCELLULAR LOCATION: Cytoplasm, cytoskeleton {ECO:0000305}. Endomembrane system {ECO:0000269|PubMed:15262991}. Cytoplasm, myofibril, sarcomere, M line {ECO:0000269|PubMed:15262991}. Note=Colocalizes with ANK2 in a distinct intracellular compartment of neonatal cardiomyocytes. {ECO:0000269|PubMed:15262991}.; SUBCELLULAR LOCATION: [Isoform 2]: Cytoplasm {ECO:0000269|PubMed:9927192}. Cell membrane {ECO:0000269|PubMed:9927192}; Peripheral membrane protein; Cytoplasmic side.</t>
  </si>
  <si>
    <t>Q9WVK4</t>
  </si>
  <si>
    <t>Q9WVK4;</t>
  </si>
  <si>
    <t>Ehd1</t>
  </si>
  <si>
    <t>cellular response to nerve growth factor stimulus [GO:1990090]; cholesterol homeostasis [GO:0042632]; cilium assembly [GO:0060271]; endocytic recycling [GO:0032456]; endocytosis [GO:0006897]; endosomal transport [GO:0016197]; intracellular protein transport [GO:0006886]; low-density lipoprotein particle clearance [GO:0034383]; neuron projection development [GO:0031175]; positive regulation of cholesterol storage [GO:0010886]; positive regulation of endocytic recycling [GO:2001137]; positive regulation of myoblast fusion [GO:1901741]; positive regulation of neuron projection development [GO:0010976]; protein homooligomerization [GO:0051260]; protein localization to cilium [GO:0061512]; protein localization to plasma membrane [GO:0072659]</t>
  </si>
  <si>
    <t>ciliary pocket membrane [GO:0020018]; early endosome [GO:0005769]; early endosome membrane [GO:0031901]; endocytic vesicle [GO:0030139]; endosome [GO:0005768]; endosome membrane [GO:0010008]; intracellular membrane-bounded organelle [GO:0043231]; lipid droplet [GO:0005811]; myelin sheath [GO:0043209]; perinuclear region of cytoplasm [GO:0048471]; plasma membrane [GO:0005886]; platelet dense tubular network membrane [GO:0031095]; recycling endosome membrane [GO:0055038]</t>
  </si>
  <si>
    <t>ATP binding [GO:0005524]; calcium ion binding [GO:0005509]; GTP binding [GO:0005525]; identical protein binding [GO:0042802]; small GTPase binding [GO:0031267]</t>
  </si>
  <si>
    <t>EH domain-containing protein 1 (PAST homolog 1) (mPAST1)</t>
  </si>
  <si>
    <t>SUBCELLULAR LOCATION: Recycling endosome membrane {ECO:0000250|UniProtKB:Q9H4M9}; Peripheral membrane protein {ECO:0000305}; Cytoplasmic side {ECO:0000305}. Early endosome membrane {ECO:0000250|UniProtKB:Q9H4M9}; Peripheral membrane protein {ECO:0000305}; Cytoplasmic side {ECO:0000305}. Cell membrane {ECO:0000269|PubMed:21177873}; Peripheral membrane protein {ECO:0000305}; Cytoplasmic side {ECO:0000305}. Cytoplasmic vesicle {ECO:0000269|PubMed:24373286}. Cell projection, cilium membrane {ECO:0000250|UniProtKB:Q9H4M9}; Peripheral membrane protein {ECO:0000305}; Cytoplasmic side {ECO:0000305}. Note=Preferentially associates with tubular recycling endosomes (By similarity). Colocalizes with FER1L5 at plasma membrane in myoblasts and myotubes (PubMed:21177873). Localizes to the ciliary pocket from where the cilium protrudes (By similarity). Colocalizes with BACE1 in tubulovesicular cytoplasmic membranes. Colocalizes with BACE1 and APP amyloid beta proteins in hippocampal mossy fiber terminals. {ECO:0000250|UniProtKB:Q9H4M9, ECO:0000269|PubMed:21177873, ECO:0000269|PubMed:24373286}.</t>
  </si>
  <si>
    <t>Q62376</t>
  </si>
  <si>
    <t>Q62376;</t>
  </si>
  <si>
    <t>IPR012677;IPR035979;IPR000504;IPR034143;IPR022023;</t>
  </si>
  <si>
    <t>PF00076;PF12220;</t>
  </si>
  <si>
    <t>Snrnp70</t>
  </si>
  <si>
    <t>mRNA splicing, via spliceosome [GO:0000398]; positive regulation of mRNA splicing, via spliceosome [GO:0048026]; regulation of RNA splicing [GO:0043484]</t>
  </si>
  <si>
    <t>cytoplasm [GO:0005737]; nuclear speck [GO:0016607]; nucleoplasm [GO:0005654]; nucleus [GO:0005634]; spliceosomal complex [GO:0005681]; U1 snRNP [GO:0005685]; U2-type prespliceosome [GO:0071004]</t>
  </si>
  <si>
    <t>mRNA binding [GO:0003729]; RNA binding [GO:0003723]; snRNA binding [GO:0017069]; U1 snRNA binding [GO:0030619]; U1 snRNP binding [GO:1990446]</t>
  </si>
  <si>
    <t>U1 small nuclear ribonucleoprotein 70 kDa (U1 snRNP 70 kDa) (U1-70K) (snRNP70)</t>
  </si>
  <si>
    <t>SUBCELLULAR LOCATION: Nucleus speckle {ECO:0000269|PubMed:17656373}. Nucleus, nucleoplasm {ECO:0000269|PubMed:17656373}. Note=Colocalizes with SCNM1 and LUC7L2 in nuclear speckles. {ECO:0000269|PubMed:17656373}.</t>
  </si>
  <si>
    <t>Q6PA06</t>
  </si>
  <si>
    <t>Q6PA06;</t>
  </si>
  <si>
    <t>IPR030386;IPR036543;IPR015894;IPR027417;</t>
  </si>
  <si>
    <t>PF02263;</t>
  </si>
  <si>
    <t>Atl2</t>
  </si>
  <si>
    <t>endoplasmic reticulum organization [GO:0007029]; endoplasmic reticulum tubular network membrane organization [GO:1990809]; Golgi organization [GO:0007030]; protein homooligomerization [GO:0051260]</t>
  </si>
  <si>
    <t>endoplasmic reticulum [GO:0005783]; endoplasmic reticulum tubular network membrane [GO:0098826]; integral component of membrane [GO:0016021]</t>
  </si>
  <si>
    <t>Atlastin-2 (EC 3.6.5.-) (ADP-ribosylation factor-like protein 6-interacting protein 2) (ARL-6-interacting protein 2) (Aip-2)</t>
  </si>
  <si>
    <t>SUBCELLULAR LOCATION: Endoplasmic reticulum membrane {ECO:0000250|UniProtKB:Q8NHH9}; Multi-pass membrane protein {ECO:0000250|UniProtKB:Q8NHH9}. Note=Localizes at endoplasmic reticulum (ER) three-way tubular junctions. {ECO:0000250|UniProtKB:Q8NHH9}.</t>
  </si>
  <si>
    <t>Q7TMM9</t>
  </si>
  <si>
    <t>Q7TMM9;</t>
  </si>
  <si>
    <t>Tubb2a</t>
  </si>
  <si>
    <t>microtubule cytoskeleton organization [GO:0000226]; mitotic cell cycle [GO:0000278]; neuron migration [GO:0001764]</t>
  </si>
  <si>
    <t>cytoplasm [GO:0005737]; microtubule [GO:0005874]</t>
  </si>
  <si>
    <t>GTPase activity [GO:0003924]; GTP binding [GO:0005525]; structural constituent of cytoskeleton [GO:0005200]</t>
  </si>
  <si>
    <t>Tubulin beta-2A chain</t>
  </si>
  <si>
    <t>P01897</t>
  </si>
  <si>
    <t>P01897;</t>
  </si>
  <si>
    <t>H2-L</t>
  </si>
  <si>
    <t>antigen processing and presentation of endogenous peptide antigen via MHC class Ib [GO:0002476]; antigen processing and presentation of peptide antigen via MHC class I [GO:0002474]; defense response [GO:0006952]; immune response [GO:0006955]</t>
  </si>
  <si>
    <t>external side of plasma membrane [GO:0009897]; extracellular space [GO:0005615]; integral component of lumenal side of endoplasmic reticulum membrane [GO:0071556]; MHC class I protein complex [GO:0042612]; phagocytic vesicle membrane [GO:0030670]</t>
  </si>
  <si>
    <t>H-2 class I histocompatibility antigen, L-D alpha chain</t>
  </si>
  <si>
    <t>Q8JZK9</t>
  </si>
  <si>
    <t>Hmgcs1</t>
  </si>
  <si>
    <t>acetyl-CoA metabolic process [GO:0006084]; cellular response to low-density lipoprotein particle stimulus [GO:0071404]; cholesterol biosynthetic process [GO:0006695]; farnesyl diphosphate biosynthetic process, mevalonate pathway [GO:0010142]; response to purine-containing compound [GO:0014074]</t>
  </si>
  <si>
    <t>hydroxymethylglutaryl-CoA synthase activity [GO:0004421]; isomerase activity [GO:0016853]; organic acid binding [GO:0043177]; protein homodimerization activity [GO:0042803]; small molecule binding [GO:0036094]</t>
  </si>
  <si>
    <t>Hydroxymethylglutaryl-CoA synthase, cytoplasmic (HMG-CoA synthase) (EC 2.3.3.10) (3-hydroxy-3-methylglutaryl coenzyme A synthase)</t>
  </si>
  <si>
    <t>SUBCELLULAR LOCATION: Cytoplasm {ECO:0000250|UniProtKB:P13704}.</t>
  </si>
  <si>
    <t>Q8BMJ2</t>
  </si>
  <si>
    <t>Q8BMJ2;</t>
  </si>
  <si>
    <t>IPR001412;IPR002300;IPR004493;IPR013155;IPR014729;IPR009080;IPR009008;</t>
  </si>
  <si>
    <t>Lars1</t>
  </si>
  <si>
    <t>cellular response to amino acid starvation [GO:0034198]; cellular response to amino acid stimulus [GO:0071230]; cellular response to leucine [GO:0071233]; cellular response to leucine starvation [GO:1990253]; glutaminyl-tRNA aminoacylation [GO:0006425]; leucyl-tRNA aminoacylation [GO:0006429]; positive regulation of GTPase activity [GO:0043547]; positive regulation of TORC1 signaling [GO:1904263]; positive regulation of TOR signaling [GO:0032008]; regulation of cell size [GO:0008361]</t>
  </si>
  <si>
    <t>aminoacyl-tRNA synthetase multienzyme complex [GO:0017101]; cytoplasm [GO:0005737]; cytosol [GO:0005829]; endomembrane system [GO:0012505]; endoplasmic reticulum [GO:0005783]; lysosome [GO:0005764]; nuclear body [GO:0016604]</t>
  </si>
  <si>
    <t>aminoacyl-tRNA editing activity [GO:0002161]; ATP binding [GO:0005524]; glutamine-tRNA ligase activity [GO:0004819]; GTPase activator activity [GO:0005096]; leucine-tRNA ligase activity [GO:0004823]</t>
  </si>
  <si>
    <t>Leucine--tRNA ligase, cytoplasmic (EC 6.1.1.4) (Leucyl-tRNA synthetase) (LeuRS)</t>
  </si>
  <si>
    <t>Q9EST5</t>
  </si>
  <si>
    <t>Q9EST5;</t>
  </si>
  <si>
    <t>IPR045081;IPR001611;IPR032675;IPR003603;</t>
  </si>
  <si>
    <t>Anp32b</t>
  </si>
  <si>
    <t>activation of cysteine-type endopeptidase activity involved in apoptotic process [GO:0006919]; G1/S transition of mitotic cell cycle [GO:0000082]; inner ear development [GO:0048839]; negative regulation of apoptotic process [GO:0043066]; negative regulation of cell differentiation [GO:0045596]; nucleosome assembly [GO:0006334]; positive regulation of cell population proliferation [GO:0008284]; positive regulation of G1/S transition of mitotic cell cycle [GO:1900087]; positive regulation of protein export from nucleus [GO:0046827]; regulation of apoptotic process [GO:0042981]; roof of mouth development [GO:0060021]; vasculature development [GO:0001944]; ventricular system development [GO:0021591]</t>
  </si>
  <si>
    <t>histone binding [GO:0042393]; RNA polymerase binding [GO:0070063]</t>
  </si>
  <si>
    <t>Acidic leucine-rich nuclear phosphoprotein 32 family member B (Proliferation-related acidic leucine-rich protein PAL31)</t>
  </si>
  <si>
    <t>SUBCELLULAR LOCATION: Nucleus {ECO:0000250|UniProtKB:Q92688}. Note=Accumulates in the nuclei at the S phase. {ECO:0000250|UniProtKB:Q92688}.</t>
  </si>
  <si>
    <t>Q7TQI3</t>
  </si>
  <si>
    <t>Q7TQI3;</t>
  </si>
  <si>
    <t>IPR003323;IPR030298;IPR016615;IPR038765;IPR019400;IPR042468;IPR042467;</t>
  </si>
  <si>
    <t>PF10275;</t>
  </si>
  <si>
    <t>Otub1</t>
  </si>
  <si>
    <t>adaptive immune response [GO:0002250]; cellular response to DNA damage stimulus [GO:0006974]; DNA repair [GO:0006281]; negative regulation of double-strand break repair [GO:2000780]; negative regulation of histone H2A K63-linked ubiquitination [GO:1901315]; protein deubiquitination [GO:0016579]; protein K48-linked deubiquitination [GO:0071108]</t>
  </si>
  <si>
    <t>deubiquitinase activity [GO:0101005]; NEDD8-specific protease activity [GO:0019784]; thiol-dependent deubiquitinase [GO:0004843]; ubiquitin binding [GO:0043130]; ubiquitin protein ligase binding [GO:0031625]</t>
  </si>
  <si>
    <t>Peptidase C65 family</t>
  </si>
  <si>
    <t>Ubiquitin thioesterase OTUB1 (EC 3.4.19.12) (Deubiquitinating enzyme OTUB1) (OTU domain-containing ubiquitin aldehyde-binding protein 1) (Otubain-1) (Ubiquitin-specific-processing protease OTUB1)</t>
  </si>
  <si>
    <t>P50427</t>
  </si>
  <si>
    <t>P50427;</t>
  </si>
  <si>
    <t>IPR017850;IPR024607;IPR000917;</t>
  </si>
  <si>
    <t>PF00884;</t>
  </si>
  <si>
    <t>Sts</t>
  </si>
  <si>
    <t>female pregnancy [GO:0007565]; learning or memory [GO:0007611]; positive regulation of cell population proliferation [GO:0008284]; response to estrogen [GO:0043627]; response to organic cyclic compound [GO:0014070]; response to peptide hormone [GO:0043434]; response to pH [GO:0009268]; steroid metabolic process [GO:0008202]</t>
  </si>
  <si>
    <t>endoplasmic reticulum membrane [GO:0005789]; integral component of membrane [GO:0016021]; intracellular membrane-bounded organelle [GO:0043231]; nuclear envelope [GO:0005635]</t>
  </si>
  <si>
    <t>arylsulfatase activity [GO:0004065]; metal ion binding [GO:0046872]; steryl-sulfatase activity [GO:0004773]; sulfuric ester hydrolase activity [GO:0008484]</t>
  </si>
  <si>
    <t>Sulfatase family</t>
  </si>
  <si>
    <t>Steryl-sulfatase (EC 3.1.6.2) (Arylsulfatase C) (ASC) (Steroid sulfatase) (Steryl-sulfate sulfohydrolase)</t>
  </si>
  <si>
    <t>SUBCELLULAR LOCATION: Microsome membrane {ECO:0000250|UniProtKB:P08842}; Multi-pass membrane protein. Endoplasmic reticulum membrane {ECO:0000250|UniProtKB:P08842}; Multi-pass membrane protein {ECO:0000305}. Note=The sequence shows several membrane-spanning domains that could serve to anchor the protein in the microsomal membrane.</t>
  </si>
  <si>
    <t>Q91WL5</t>
  </si>
  <si>
    <t>Cyp4a12a</t>
  </si>
  <si>
    <t>arachidonic acid metabolic process [GO:0019369]; fatty acid metabolic process [GO:0006631]; icosanoid biosynthetic process [GO:0046456]; kidney development [GO:0001822]; lauric acid metabolic process [GO:0048252]; linoleic acid metabolic process [GO:0043651]; omega-hydroxylase P450 pathway [GO:0097267]</t>
  </si>
  <si>
    <t>apical plasma membrane [GO:0016324]; cytoplasm [GO:0005737]; endoplasmic reticulum membrane [GO:0005789]; extracellular space [GO:0005615]; intracellular membrane-bounded organelle [GO:0043231]</t>
  </si>
  <si>
    <t>16-hydroxypalmitate dehydrogenase activity [GO:0103002]; alkane 1-monooxygenase activity [GO:0018685]; arachidonic acid epoxygenase activity [GO:0008392]; arachidonic acid monooxygenase activity [GO:0008391]; arachidonic acid omega-hydroxylase activity [GO:0052869]; aromatase activity [GO:0070330]; fatty acid omega-hydroxylase activity [GO:0120250]; heme binding [GO:0020037]; iron ion binding [GO:0005506]; laurate hydroxylase activity [GO:0102116]; leukotriene-B4 20-monooxygenase activity [GO:0050051]; monooxygenase activity [GO:0004497]</t>
  </si>
  <si>
    <t>Cytochrome P450 4A12A (EC 1.14.14.1) (CYPIVA12)</t>
  </si>
  <si>
    <t>SUBCELLULAR LOCATION: Endoplasmic reticulum membrane {ECO:0000269|PubMed:17112342}; Peripheral membrane protein. Microsome membrane {ECO:0000269|PubMed:17112342}; Peripheral membrane protein.</t>
  </si>
  <si>
    <t>P61164;Q8R5C5</t>
  </si>
  <si>
    <t>P61164;;Q8R5C5;</t>
  </si>
  <si>
    <t>Actr1a;Actr1b</t>
  </si>
  <si>
    <t>cell cortex [GO:0005938]; centriole [GO:0005814]; centrosome [GO:0005813]; COPI-coated vesicle [GO:0030137]; cytoplasm [GO:0005737]; manchette [GO:0002177]; microtubule cytoskeleton [GO:0015630]; myelin sheath [GO:0043209];centrosome [GO:0005813]; cytoplasm [GO:0005737]; microtubule cytoskeleton [GO:0015630]</t>
  </si>
  <si>
    <t>ATP binding [GO:0005524];ATP binding [GO:0005524]</t>
  </si>
  <si>
    <t>42,614;42,281</t>
  </si>
  <si>
    <t>Actin family, ARP1 subfamily;Actin family, ARP1 subfamily</t>
  </si>
  <si>
    <t>Alpha-centractin (Centractin) (ARP1) (Actin-RPV) (Centrosome-associated actin homolog);Beta-centractin (Actin-related protein 1B) (ARP1B)</t>
  </si>
  <si>
    <t>SUBCELLULAR LOCATION: Cytoplasm, cytoskeleton {ECO:0000250|UniProtKB:P85515}. Cytoplasm, cytoskeleton, microtubule organizing center, centrosome {ECO:0000250|UniProtKB:P85515}. Cytoplasm, cell cortex {ECO:0000250|UniProtKB:P61163}.;SUBCELLULAR LOCATION: Cytoplasm, cytoskeleton. Cytoplasm, cytoskeleton, microtubule organizing center, centrosome {ECO:0000250}.</t>
  </si>
  <si>
    <t>Q9WUP7</t>
  </si>
  <si>
    <t>Q9WUP7;</t>
  </si>
  <si>
    <t>IPR038765;IPR001578;IPR036959;IPR017390;IPR033837;IPR041507;</t>
  </si>
  <si>
    <t>PF01088;PF18031;</t>
  </si>
  <si>
    <t>Uchl5</t>
  </si>
  <si>
    <t>DNA recombination [GO:0006310]; DNA repair [GO:0006281]; forebrain morphogenesis [GO:0048853]; lateral ventricle development [GO:0021670]; midbrain development [GO:0030901]; negative regulation of proteasomal ubiquitin-dependent protein catabolic process [GO:0032435]; nucleosome mobilization [GO:0042766]; positive regulation of DNA repair [GO:0045739]; positive regulation of smoothened signaling pathway [GO:0045880]; positive regulation of telomere maintenance in response to DNA damage [GO:1904507]; positive regulation of transcription, DNA-templated [GO:0045893]; protein deubiquitination [GO:0016579]; regulation of cell cycle [GO:0051726]; regulation of DNA repair [GO:0006282]; regulation of DNA replication [GO:0006275]; regulation of DNA strand elongation [GO:0060382]; regulation of embryonic development [GO:0045995]; regulation of proteasomal protein catabolic process [GO:0061136]; telomere maintenance [GO:0000723]; ubiquitin-dependent protein catabolic process [GO:0006511]</t>
  </si>
  <si>
    <t>cytoplasm [GO:0005737]; cytosol [GO:0005829]; cytosolic proteasome complex [GO:0031597]; Ino80 complex [GO:0031011]; nucleolus [GO:0005730]; nucleoplasm [GO:0005654]; nucleus [GO:0005634]</t>
  </si>
  <si>
    <t>endopeptidase inhibitor activity [GO:0004866]; proteasome binding [GO:0070628]; thiol-dependent deubiquitinase [GO:0004843]</t>
  </si>
  <si>
    <t>Peptidase C12 family</t>
  </si>
  <si>
    <t>Ubiquitin carboxyl-terminal hydrolase isozyme L5 (UCH-L5) (EC 3.4.19.12) (Ubiquitin C-terminal hydrolase UCH37) (Ubiquitin thioesterase L5)</t>
  </si>
  <si>
    <t>SUBCELLULAR LOCATION: Cytoplasm {ECO:0000250}. Nucleus {ECO:0000250}. Note=Associates with the proteasome 19S subunit in the cytoplasm. Associates with the INO80 complex in the nucleus (By similarity). {ECO:0000250}.</t>
  </si>
  <si>
    <t>Q8BK48;Q8QZR3;Q91WG0</t>
  </si>
  <si>
    <t>Q8BK48;;Q8QZR3;;</t>
  </si>
  <si>
    <t>Ces2e;Ces2a;Ces2c</t>
  </si>
  <si>
    <t>prostaglandin metabolic process [GO:0006693];prostaglandin metabolic process [GO:0006693]; protein glycosylation [GO:0006486];prostaglandin metabolic process [GO:0006693]</t>
  </si>
  <si>
    <t>endoplasmic reticulum [GO:0005783]; intracellular membrane-bounded organelle [GO:0043231];endoplasmic reticulum [GO:0005783]; intracellular membrane-bounded organelle [GO:0043231];endoplasmic reticulum [GO:0005783]; intracellular membrane-bounded organelle [GO:0043231]</t>
  </si>
  <si>
    <t>all-trans-retinyl-palmitate hydrolase, all-trans-retinol forming activity [GO:0047376]; carboxylic ester hydrolase activity [GO:0052689]; trans-permethrin hydrolase activity [GO:0102209];all-trans-retinyl-palmitate hydrolase, all-trans-retinol forming activity [GO:0047376]; carboxylic ester hydrolase activity [GO:0052689]; trans-permethrin hydrolase activity [GO:0102209];acylcarnitine hydrolase activity [GO:0047619]; all-trans-retinyl-palmitate hydrolase, all-trans-retinol forming activity [GO:0047376]; carboxylic ester hydrolase activity [GO:0052689]</t>
  </si>
  <si>
    <t>559;558;561</t>
  </si>
  <si>
    <t>62,318;61,940;62,470</t>
  </si>
  <si>
    <t>Pyrethroid hydrolase Ces2e (EC 3.1.1.88) (Carboxylic ester hydrolase) (EC 3.1.1.-) (carboxylesterase 2E);Pyrethroid hydrolase Ces2a (EC 3.1.1.88) (Carboxylic ester hydrolase 2A) (EC 3.1.1.-) (carboxylesterase 2A);Acylcarnitine hydrolase (ACH M1) (EC 3.1.1.28) (Carboxylesterase 2) (CES 2) (Carboxylic ester hydrolase) (EC 3.1.1.-) (Peroxisome proliferator-inducible acylcarnitine hydrolase)</t>
  </si>
  <si>
    <t>SUBCELLULAR LOCATION: Microsome {ECO:0000269|PubMed:15123619}.;SUBCELLULAR LOCATION: Microsome {ECO:0000250|UniProtKB:Q8K3R0}.;SUBCELLULAR LOCATION: Microsome {ECO:0000269|PubMed:12859986}. Endoplasmic reticulum {ECO:0000305}.</t>
  </si>
  <si>
    <t>Q91VM5</t>
  </si>
  <si>
    <t>Q91VM5;</t>
  </si>
  <si>
    <t>IPR012677;IPR035979;IPR012604;IPR000504;IPR003954;</t>
  </si>
  <si>
    <t>PF08081;PF00076;</t>
  </si>
  <si>
    <t>Rbmxl1</t>
  </si>
  <si>
    <t>cellular response to interleukin-1 [GO:0071347]; membrane protein ectodomain proteolysis [GO:0006509]; mRNA processing [GO:0006397]; negative regulation of mRNA splicing, via spliceosome [GO:0048025]; positive regulation of mRNA splicing, via spliceosome [GO:0048026]; positive regulation of transcription by RNA polymerase II [GO:0045944]; protein homooligomerization [GO:0051260]; regulation of alternative mRNA splicing, via spliceosome [GO:0000381]; RNA splicing [GO:0008380]; transcription by RNA polymerase II [GO:0006366]</t>
  </si>
  <si>
    <t>catalytic step 2 spliceosome [GO:0071013]; euchromatin [GO:0000791]; extracellular exosome [GO:0070062]; nucleus [GO:0005634]; spliceosomal complex [GO:0005681]; supraspliceosomal complex [GO:0044530]</t>
  </si>
  <si>
    <t>chromatin binding [GO:0003682]; mRNA binding [GO:0003729]; RNA binding [GO:0003723]; RNA polymerase II cis-regulatory region sequence-specific DNA binding [GO:0000978]</t>
  </si>
  <si>
    <t>RNA binding motif protein, X-linked-like-1 (Heterogeneous nuclear ribonucleoprotein G-like 1) (RNA binding motif protein, X chromosome retrogene)</t>
  </si>
  <si>
    <t>Q9QXS1;</t>
  </si>
  <si>
    <t>IPR001589;IPR001715;IPR036872;IPR041615;IPR041573;IPR043197;IPR035915;IPR030269;IPR001101;IPR005326;IPR001452;IPR018159;IPR036388;</t>
  </si>
  <si>
    <t>PF00307;PF00681;PF03501;PF17902;PF18373;</t>
  </si>
  <si>
    <t>Plec</t>
  </si>
  <si>
    <t>actin cytoskeleton organization [GO:0030036]; actin cytoskeleton reorganization [GO:0031532]; actin filament organization [GO:0007015]; actomyosin contractile ring assembly actin filament organization [GO:2000689]; adherens junction organization [GO:0034332]; cardiac muscle cell development [GO:0055013]; cell morphogenesis [GO:0000902]; cell motility [GO:0048870]; cellular protein localization [GO:0034613]; cellular response to extracellular stimulus [GO:0031668]; cellular response to fluid shear stress [GO:0071498]; cellular response to hydrostatic pressure [GO:0071464]; cellular response to mechanical stimulus [GO:0071260]; establishment of skin barrier [GO:0061436]; fibroblast migration [GO:0010761]; gene expression [GO:0010467]; hemidesmosome assembly [GO:0031581]; intermediate filament cytoskeleton organization [GO:0045104]; intermediate filament organization [GO:0045109]; keratinocyte development [GO:0003334]; keratinocyte differentiation [GO:0030216]; leukocyte migration involved in immune response [GO:0002522]; mitochondrion morphogenesis [GO:0070584]; mitochondrion organization [GO:0007005]; multicellular organism growth [GO:0035264]; myelination in peripheral nervous system [GO:0022011]; myoblast differentiation [GO:0045445]; negative regulation of protein kinase activity [GO:0006469]; nucleus organization [GO:0006997]; peripheral nervous system myelin maintenance [GO:0032287]; protein-containing complex subunit organization [GO:0043933]; regulation of ATP citrate synthase activity [GO:2000983]; regulation of vascular permeability [GO:0043114]; respiratory electron transport chain [GO:0022904]; response to food [GO:0032094]; response to nutrient [GO:0007584]; sarcomere organization [GO:0045214]; skeletal muscle fiber development [GO:0048741]; skeletal muscle tissue development [GO:0007519]; skeletal myofibril assembly [GO:0014866]; skin development [GO:0043588]; T cell chemotaxis [GO:0010818]; tight junction organization [GO:0120193]; transmission of nerve impulse [GO:0019226]; wound healing [GO:0042060]</t>
  </si>
  <si>
    <t>apical plasma membrane [GO:0016324]; axon [GO:0030424]; basal plasma membrane [GO:0009925]; brush border [GO:0005903]; cell periphery [GO:0071944]; contractile fiber [GO:0043292]; cytoplasm [GO:0005737]; cytosol [GO:0005829]; dendrite [GO:0030425]; focal adhesion [GO:0005925]; hemidesmosome [GO:0030056]; intermediate filament cytoskeleton [GO:0045111]; membrane [GO:0016020]; mitochondrial outer membrane [GO:0005741]; myelin sheath [GO:0043209]; myofibril [GO:0030016]; perinuclear region of cytoplasm [GO:0048471]; sarcolemma [GO:0042383]; sarcoplasm [GO:0016528]; Z disc [GO:0030018]</t>
  </si>
  <si>
    <t>actin binding [GO:0003779]; ankyrin binding [GO:0030506]; cytoskeletal protein binding [GO:0008092]; dystroglycan binding [GO:0002162]; protein N-terminus binding [GO:0047485]; protein self-association [GO:0043621]; structural constituent of cytoskeleton [GO:0005200]; structural constituent of muscle [GO:0008307]; structural molecule activity [GO:0005198]</t>
  </si>
  <si>
    <t>Q9D2G2; P35486; P0DP24; P16144</t>
  </si>
  <si>
    <t>Plectin (PCN) (PLTN) (Plectin-1) (Plectin-6)</t>
  </si>
  <si>
    <t>SUBCELLULAR LOCATION: Cytoplasm, cytoskeleton. Cell junction, hemidesmosome {ECO:0000250}.</t>
  </si>
  <si>
    <t>P58735</t>
  </si>
  <si>
    <t>IPR018045;IPR011547;IPR001902;IPR030331;IPR002645;IPR036513;</t>
  </si>
  <si>
    <t>PF01740;PF00916;</t>
  </si>
  <si>
    <t>Slc26a1</t>
  </si>
  <si>
    <t>chloride transport [GO:0006821]; oxalate transport [GO:0019532]; sulfate transport [GO:0008272]</t>
  </si>
  <si>
    <t>basolateral plasma membrane [GO:0016323]; integral component of plasma membrane [GO:0005887]</t>
  </si>
  <si>
    <t>anion:anion antiporter activity [GO:0015301]; bicarbonate transmembrane transporter activity [GO:0015106]; chloride transmembrane transporter activity [GO:0015108]; oxalate transmembrane transporter activity [GO:0019531]; secondary active sulfate transmembrane transporter activity [GO:0008271]; sulfate transmembrane transporter activity [GO:0015116]</t>
  </si>
  <si>
    <t>SLC26A/SulP transporter (TC 2.A.53) family</t>
  </si>
  <si>
    <t>Sulfate anion transporter 1 (SAT-1) (Solute carrier family 26 member 1)</t>
  </si>
  <si>
    <t>SUBCELLULAR LOCATION: Cell membrane {ECO:0000269|PubMed:27210743}; Multi-pass membrane protein {ECO:0000255}. Basolateral cell membrane {ECO:0000250|UniProtKB:P45380}.</t>
  </si>
  <si>
    <t>Q9QYC1</t>
  </si>
  <si>
    <t>IPR039797;IPR007735;</t>
  </si>
  <si>
    <t>PF05041;</t>
  </si>
  <si>
    <t>Pcnx1</t>
  </si>
  <si>
    <t>Pecanex family</t>
  </si>
  <si>
    <t>Pecanex-like protein 1 (Pecanex homolog protein 1)</t>
  </si>
  <si>
    <t>Q9Z2I0</t>
  </si>
  <si>
    <t>Q9Z2I0;</t>
  </si>
  <si>
    <t>IPR011992;IPR018247;IPR011685;IPR044202;IPR033122;</t>
  </si>
  <si>
    <t>PF07766;</t>
  </si>
  <si>
    <t>Letm1</t>
  </si>
  <si>
    <t>calcium export from the mitochondrion [GO:0099093]; cellular metal ion homeostasis [GO:0006875]; cristae formation [GO:0042407]; mitochondrial calcium ion homeostasis [GO:0051560]; mitochondrial calcium ion transmembrane transport [GO:0006851]; negative regulation of mitochondrial calcium ion concentration [GO:0051562]; protein hexamerization [GO:0034214]; protein homooligomerization [GO:0051260]; regulation of cellular hyperosmotic salinity response [GO:1900069]</t>
  </si>
  <si>
    <t>calcium:proton antiporter activity [GO:0015369]; metal ion binding [GO:0046872]; ribosome binding [GO:0043022]</t>
  </si>
  <si>
    <t>LETM1 family</t>
  </si>
  <si>
    <t>Mitochondrial proton/calcium exchanger protein (Leucine zipper-EF-hand-containing transmembrane protein 1)</t>
  </si>
  <si>
    <t>SUBCELLULAR LOCATION: Mitochondrion inner membrane {ECO:0000269|PubMed:27669901}; Single-pass membrane protein {ECO:0000305}.</t>
  </si>
  <si>
    <t>P00405</t>
  </si>
  <si>
    <t>P00405;</t>
  </si>
  <si>
    <t>IPR045187;IPR002429;IPR034210;IPR001505;IPR008972;IPR014222;IPR011759;IPR036257;</t>
  </si>
  <si>
    <t>PF00116;PF02790;</t>
  </si>
  <si>
    <t>Mtco2</t>
  </si>
  <si>
    <t>ATP synthesis coupled electron transport [GO:0042773]; lactation [GO:0007595]; positive regulation of ATP biosynthetic process [GO:2001171]; positive regulation of hydrogen peroxide biosynthetic process [GO:0010729]; positive regulation of necrotic cell death [GO:0010940]; response to cold [GO:0009409]</t>
  </si>
  <si>
    <t>integral component of membrane [GO:0016021]; mitochondrial inner membrane [GO:0005743]; mitochondrial respiratory chain complex IV [GO:0005751]; mitochondrion [GO:0005739]; respiratory chain complex IV [GO:0045277]</t>
  </si>
  <si>
    <t>copper ion binding [GO:0005507]; cytochrome-c oxidase activity [GO:0004129]</t>
  </si>
  <si>
    <t>Cytochrome c oxidase subunit 2 family</t>
  </si>
  <si>
    <t>Cytochrome c oxidase subunit 2 (EC 7.1.1.9) (Cytochrome c oxidase polypeptide II)</t>
  </si>
  <si>
    <t>SUBCELLULAR LOCATION: Mitochondrion inner membrane {ECO:0000250|UniProtKB:P68530}; Multi-pass membrane protein {ECO:0000250|UniProtKB:P68530}.</t>
  </si>
  <si>
    <t>Q8CIG8</t>
  </si>
  <si>
    <t>Q8CIG8;</t>
  </si>
  <si>
    <t>IPR025799;IPR007857;IPR035075;IPR035248;IPR035247;IPR029063;</t>
  </si>
  <si>
    <t>PF05185;PF17286;PF17285;</t>
  </si>
  <si>
    <t>Prmt5</t>
  </si>
  <si>
    <t>chromatin organization [GO:0006325]; circadian regulation of gene expression [GO:0032922]; DNA-templated transcription, termination [GO:0006353]; endothelial cell activation [GO:0042118]; Golgi ribbon formation [GO:0090161]; histone arginine methylation [GO:0034969]; histone H4-R3 methylation [GO:0043985]; negative regulation of cell differentiation [GO:0045596]; negative regulation of transcription by RNA polymerase II [GO:0000122]; peptidyl-arginine methylation [GO:0018216]; peptidyl-arginine N-methylation [GO:0035246]; positive regulation of adenylate cyclase-inhibiting dopamine receptor signaling pathway [GO:1904992]; positive regulation of oligodendrocyte differentiation [GO:0048714]; protein methylation [GO:0006479]; regulation of DNA methylation [GO:0044030]; regulation of ERK1 and ERK2 cascade [GO:0070372]; regulation of transcription, DNA-templated [GO:0006355]; spliceosomal snRNP assembly [GO:0000387]</t>
  </si>
  <si>
    <t>chromatin [GO:0000785]; cytoplasm [GO:0005737]; cytosol [GO:0005829]; Golgi apparatus [GO:0005794]; histone methyltransferase complex [GO:0035097]; methylosome [GO:0034709]; nucleoplasm [GO:0005654]; nucleus [GO:0005634]; protein-containing complex [GO:0032991]</t>
  </si>
  <si>
    <t>chromatin binding [GO:0003682]; E-box binding [GO:0070888]; histone-arginine N-methyltransferase activity [GO:0008469]; histone methyltransferase activity (H4-R3 specific) [GO:0044020]; identical protein binding [GO:0042802]; methyl-CpG binding [GO:0008327]; methyltransferase activity [GO:0008168]; p53 binding [GO:0002039]; protein-arginine N-methyltransferase activity [GO:0016274]; protein-arginine omega-N symmetric methyltransferase activity [GO:0035243]; protein-containing complex binding [GO:0044877]; protein heterodimerization activity [GO:0046982]; ribonucleoprotein complex binding [GO:0043021]; transcription corepressor activity [GO:0003714]</t>
  </si>
  <si>
    <t>P25322; Q9CY57; P97784</t>
  </si>
  <si>
    <t>Class I-like SAM-binding methyltransferase superfamily, Protein arginine N-methyltransferase family</t>
  </si>
  <si>
    <t>Protein arginine N-methyltransferase 5 (Prmt5) (EC 2.1.1.320) (Histone-arginine N-methyltransferase PRMT5) (Jak-binding protein 1) (Shk1 kinase-binding protein 1 homolog) (SKB1 homolog)</t>
  </si>
  <si>
    <t>SUBCELLULAR LOCATION: Cytoplasm {ECO:0000250|UniProtKB:O14744}. Nucleus {ECO:0000269|PubMed:22872859}. Golgi apparatus {ECO:0000250|UniProtKB:O14744}.</t>
  </si>
  <si>
    <t>P48776</t>
  </si>
  <si>
    <t>IPR037217;IPR004981;</t>
  </si>
  <si>
    <t>PF03301;</t>
  </si>
  <si>
    <t>Tdo2</t>
  </si>
  <si>
    <t>protein homotetramerization [GO:0051289]; response to nitroglycerin [GO:1904842]; tryptophan catabolic process to acetyl-CoA [GO:0019442]; tryptophan catabolic process to kynurenine [GO:0019441]; tryptophan metabolic process [GO:0006568]</t>
  </si>
  <si>
    <t>amino acid binding [GO:0016597]; heme binding [GO:0020037]; identical protein binding [GO:0042802]; metal ion binding [GO:0046872]; oxygen binding [GO:0019825]; tryptophan 2,3-dioxygenase activity [GO:0004833]</t>
  </si>
  <si>
    <t>Tryptophan 2,3-dioxygenase family</t>
  </si>
  <si>
    <t>Tryptophan 2,3-dioxygenase (TDO) (EC 1.13.11.11) (Tryptamin 2,3-dioxygenase) (Tryptophan oxygenase) (TO) (TRPO) (Tryptophan pyrrolase) (Tryptophanase)</t>
  </si>
  <si>
    <t>A0A1L1SUI3</t>
  </si>
  <si>
    <t>IPR011701;IPR020846;IPR036259;IPR021159;IPR000849;</t>
  </si>
  <si>
    <t>Slc37a4</t>
  </si>
  <si>
    <t>cellular calcium ion homeostasis [GO:0006874]; cholesterol homeostasis [GO:0042632]; glucose-6-phosphate transport [GO:0015760]; glucose homeostasis [GO:0042593]; glycogen metabolic process [GO:0005977]; lactate metabolic process [GO:0006089]; myeloid progenitor cell differentiation [GO:0002318]; negative regulation of chemokine production [GO:0032682]; neutrophil chemotaxis [GO:0030593]; neutrophil homeostasis [GO:0001780]; phosphate ion transmembrane transport [GO:0035435]; positive regulation of catalytic activity [GO:0043085]; post-embryonic hemopoiesis [GO:0035166]; respiratory burst [GO:0045730]; response to glucose [GO:0009749]; response to nutrient [GO:0007584]; response to organic cyclic compound [GO:0014070]; steroid metabolic process [GO:0008202]; triglyceride metabolic process [GO:0006641]</t>
  </si>
  <si>
    <t>integral component of endoplasmic reticulum membrane [GO:0030176]; intracellular membrane-bounded organelle [GO:0043231]</t>
  </si>
  <si>
    <t>glucose 6-phosphate:inorganic phosphate antiporter activity [GO:0061513]; glucose-6-phosphate transmembrane transporter activity [GO:0015152]</t>
  </si>
  <si>
    <t>Major facilitator superfamily, Organophosphate:Pi antiporter (OPA) (TC 2.A.1.4) family</t>
  </si>
  <si>
    <t>Solute carrier family 37 (glucose-6-phosphate transporter), member 4</t>
  </si>
  <si>
    <t>SUBCELLULAR LOCATION: Membrane {ECO:0000256|ARBA:ARBA00004141}; Multi-pass membrane protein {ECO:0000256|ARBA:ARBA00004141}.</t>
  </si>
  <si>
    <t>Q8QZY1</t>
  </si>
  <si>
    <t>Q8QZY1;</t>
  </si>
  <si>
    <t>IPR019382;IPR000717;IPR011990;</t>
  </si>
  <si>
    <t>PF10255;</t>
  </si>
  <si>
    <t>Eif3l</t>
  </si>
  <si>
    <t>formation of cytoplasmic translation initiation complex [GO:0001732]; translational initiation [GO:0006413]; viral translational termination-reinitiation [GO:0075525]</t>
  </si>
  <si>
    <t>eukaryotic 43S preinitiation complex [GO:0016282]; eukaryotic 48S preinitiation complex [GO:0033290]; eukaryotic translation initiation factor 3 complex [GO:0005852]; fibrillar center [GO:0001650]; nucleolus [GO:0005730]; nucleoplasm [GO:0005654]</t>
  </si>
  <si>
    <t>translation initiation factor activity [GO:0003743]</t>
  </si>
  <si>
    <t>EIF-3 subunit L family</t>
  </si>
  <si>
    <t>Eukaryotic translation initiation factor 3 subunit L (eIF3l) (66 kDa tyrosine-rich heat shock protein) (67 kDa polymerase-associated factor) (Eukaryotic translation initiation factor 3 subunit 6-interacting protein) (Eukaryotic translation initiation factor 3 subunit E-interacting protein) (HSP-66Y) (PAF67)</t>
  </si>
  <si>
    <t>SUBCELLULAR LOCATION: Cytoplasm {ECO:0000255|HAMAP-Rule:MF_03011}.</t>
  </si>
  <si>
    <t>Q99JR5</t>
  </si>
  <si>
    <t>IPR038765;IPR025660;IPR000668;IPR001212;</t>
  </si>
  <si>
    <t>PF00112;</t>
  </si>
  <si>
    <t>Tinagl1</t>
  </si>
  <si>
    <t>collagen-containing extracellular matrix [GO:0062023]; cytoplasm [GO:0005737]; extracellular space [GO:0005615]; lysosome [GO:0005764]</t>
  </si>
  <si>
    <t>cysteine-type peptidase activity [GO:0008234]; laminin binding [GO:0043236]</t>
  </si>
  <si>
    <t>Tubulointerstitial nephritis antigen-like (Adrenocortical zonation factor 1) (AZ-1) (Androgen-regulated gene 1 protein) (Tubulointerstitial nephritis antigen-related protein) (TARP)</t>
  </si>
  <si>
    <t>Q9D6M3</t>
  </si>
  <si>
    <t>Q9D6M3;</t>
  </si>
  <si>
    <t>Slc25a22</t>
  </si>
  <si>
    <t>aspartate transmembrane transport [GO:0015810]; L-glutamate transmembrane transport [GO:0015813]; malate-aspartate shuttle [GO:0043490]</t>
  </si>
  <si>
    <t>L-aspartate transmembrane transporter activity [GO:0015183]; L-glutamate transmembrane transporter activity [GO:0005313]; symporter activity [GO:0015293]; transmembrane transporter activity [GO:0022857]</t>
  </si>
  <si>
    <t>Mitochondrial glutamate carrier 1 (GC-1) (Glutamate/H(+) symporter 1) (Solute carrier family 25 member 22)</t>
  </si>
  <si>
    <t>P60229</t>
  </si>
  <si>
    <t>P60229;</t>
  </si>
  <si>
    <t>IPR016650;IPR019010;IPR000717;IPR036390;</t>
  </si>
  <si>
    <t>PF09440;PF01399;</t>
  </si>
  <si>
    <t>Eif3e</t>
  </si>
  <si>
    <t>formation of cytoplasmic translation initiation complex [GO:0001732]; nuclear-transcribed mRNA catabolic process, nonsense-mediated decay [GO:0000184]; positive regulation of mRNA binding [GO:1902416]; positive regulation of translation [GO:0045727]; translational initiation [GO:0006413]</t>
  </si>
  <si>
    <t>cytoplasm [GO:0005737]; cytosol [GO:0005829]; eukaryotic 43S preinitiation complex [GO:0016282]; eukaryotic 48S preinitiation complex [GO:0033290]; eukaryotic translation initiation factor 3 complex [GO:0005852]; eukaryotic translation initiation factor 3 complex, eIF3e [GO:0071540]; nucleus [GO:0005634]; PML body [GO:0016605]</t>
  </si>
  <si>
    <t>protein N-terminus binding [GO:0047485]; translation initiation factor activity [GO:0003743]</t>
  </si>
  <si>
    <t>EIF-3 subunit E family</t>
  </si>
  <si>
    <t>Eukaryotic translation initiation factor 3 subunit E (eIF3e) (Eukaryotic translation initiation factor 3 subunit 6) (MMTV integration site 6) (Mammary tumor-associated protein INT-6) (Viral integration site protein INT-6) (eIF-3 p48)</t>
  </si>
  <si>
    <t>SUBCELLULAR LOCATION: Cytoplasm {ECO:0000255|HAMAP-Rule:MF_03004}. Nucleus, PML body {ECO:0000255|HAMAP-Rule:MF_03004}.</t>
  </si>
  <si>
    <t>Q9QZS5</t>
  </si>
  <si>
    <t>IPR000961;IPR011009;IPR017892;IPR000719;IPR017441;IPR008271;</t>
  </si>
  <si>
    <t>PF00069;PF00433;</t>
  </si>
  <si>
    <t>Sgk2</t>
  </si>
  <si>
    <t>intracellular signal transduction [GO:0035556]; peptidyl-serine phosphorylation [GO:0018105]</t>
  </si>
  <si>
    <t>ATP binding [GO:0005524]; potassium channel regulator activity [GO:0015459]; protein serine/threonine/tyrosine kinase activity [GO:0004712]; protein serine/threonine kinase activity [GO:0004674]; protein serine kinase activity [GO:0106310]</t>
  </si>
  <si>
    <t>Protein kinase superfamily, AGC Ser/Thr protein kinase family</t>
  </si>
  <si>
    <t>Serine/threonine-protein kinase Sgk2 (EC 2.7.11.1) (Serum/glucocorticoid-regulated kinase 2)</t>
  </si>
  <si>
    <t>Q9D338</t>
  </si>
  <si>
    <t>IPR038657;IPR001857;IPR008991;</t>
  </si>
  <si>
    <t>PF01245;</t>
  </si>
  <si>
    <t>Mrpl19</t>
  </si>
  <si>
    <t>mitochondrial large ribosomal subunit [GO:0005762]; mitochondrial ribosome [GO:0005761]; mitochondrion [GO:0005739]; nucleus [GO:0005634]</t>
  </si>
  <si>
    <t>Bacterial ribosomal protein bL19 family</t>
  </si>
  <si>
    <t>39S ribosomal protein L19, mitochondrial (L19mt) (MRP-L19)</t>
  </si>
  <si>
    <t>SUBCELLULAR LOCATION: Mitochondrion {ECO:0000250|UniProtKB:P49406}.</t>
  </si>
  <si>
    <t>Q91WQ3</t>
  </si>
  <si>
    <t>Q91WQ3;</t>
  </si>
  <si>
    <t>IPR002305;IPR012340;IPR014729;IPR002547;IPR002307;</t>
  </si>
  <si>
    <t>PF00579;PF01588;</t>
  </si>
  <si>
    <t>Yars1</t>
  </si>
  <si>
    <t>tyrosyl-tRNA aminoacylation [GO:0006437]</t>
  </si>
  <si>
    <t>cytosol [GO:0005829]; nuclear body [GO:0016604]</t>
  </si>
  <si>
    <t>ATP binding [GO:0005524]; tRNA binding [GO:0000049]; tyrosine-tRNA ligase activity [GO:0004831]</t>
  </si>
  <si>
    <t>Tyrosine--tRNA ligase, cytoplasmic (EC 6.1.1.1) (Tyrosyl-tRNA synthetase) (TyrRS) [Cleaved into: Tyrosine--tRNA ligase, cytoplasmic, N-terminally processed]</t>
  </si>
  <si>
    <t>P60766;P63001;P84096;Q05144</t>
  </si>
  <si>
    <t>P60766;;P63001;;;Q05144;</t>
  </si>
  <si>
    <t>IPR037874;IPR027417;IPR005225;IPR001806;IPR003578;;IPR027417;IPR005225;IPR001806;IPR003578;;IPR027417;IPR042734;IPR005225;IPR001806;IPR003578;;IPR027417;IPR005225;IPR001806;IPR003578;</t>
  </si>
  <si>
    <t>PF00071;;PF00071;;PF00071;;PF00071;</t>
  </si>
  <si>
    <t>Cdc42;Rac1;Rhog;Rac2</t>
  </si>
  <si>
    <t>actin cytoskeleton organization [GO:0030036]; actin filament branching [GO:0090135]; actin filament organization [GO:0007015]; adherens junction organization [GO:0034332]; cardiac conduction system development [GO:0003161]; cardiac neural crest cell migration involved in outflow tract morphogenesis [GO:0003253]; Cdc42 protein signal transduction [GO:0032488]; cell-cell adhesion [GO:0098609]; cell junction assembly [GO:0034329]; cell migration [GO:0016477]; cell projection assembly [GO:0030031]; cellular protein localization [GO:0034613]; cellular response to interferon-gamma [GO:0071346]; dendritic cell migration [GO:0036336]; dendritic spine morphogenesis [GO:0060997]; embryonic heart tube development [GO:0035050]; endocytosis [GO:0006897]; endosomal transport [GO:0016197]; endothelin receptor signaling pathway involved in heart process [GO:0086101]; establishment of epithelial cell apical/basal polarity [GO:0045198]; establishment of Golgi localization [GO:0051683]; establishment or maintenance of apical/basal cell polarity [GO:0035088]; establishment or maintenance of cell polarity [GO:0007163]; filopodium assembly [GO:0046847]; Golgi organization [GO:0007030]; heart contraction [GO:0060047]; integrin-mediated signaling pathway [GO:0007229]; modification of synaptic structure [GO:0099563]; negative regulation of protein-containing complex assembly [GO:0031333]; neuron fate determination [GO:0048664]; neuropilin signaling pathway [GO:0038189]; nuclear migration [GO:0007097]; nucleus localization [GO:0051647]; organelle transport along microtubule [GO:0072384]; phagocytosis, engulfment [GO:0006911]; positive regulation of actin cytoskeleton reorganization [GO:2000251]; positive regulation of catalytic activity [GO:0043085]; positive regulation of cell growth [GO:0030307]; positive regulation of cytokinesis [GO:0032467]; positive regulation of DNA replication [GO:0045740]; positive regulation of epithelial cell proliferation involved in lung morphogenesis [GO:0060501]; positive regulation of filopodium assembly [GO:0051491]; positive regulation of intracellular protein transport [GO:0090316]; positive regulation of JNK cascade [GO:0046330]; positive regulation of lamellipodium assembly [GO:0010592]; positive regulation of MAPK cascade [GO:0043410]; positive regulation of neuron apoptotic process [GO:0043525]; positive regulation of phosphatidylinositol 3-kinase activity [GO:0043552]; positive regulation of pinocytosis [GO:0048549]; positive regulation of pseudopodium assembly [GO:0031274]; positive regulation of stress fiber assembly [GO:0051496]; positive regulation of substrate adhesion-dependent cell spreading [GO:1900026]; positive regulation of synapse structural plasticity [GO:0051835]; protein phosphorylation [GO:0006468]; regulation of attachment of spindle microtubules to kinetochore [GO:0051988]; regulation of filopodium assembly [GO:0051489]; regulation of lamellipodium assembly [GO:0010591]; regulation of mitotic nuclear division [GO:0007088]; regulation of modification of postsynaptic structure [GO:0099159]; regulation of protein binding [GO:0043393]; regulation of stress fiber assembly [GO:0051492]; Rho protein signal transduction [GO:0007266]; sprouting angiogenesis [GO:0002040]; submandibular salivary gland formation [GO:0060661]; viral RNA genome replication [GO:0039694];actin cytoskeleton organization [GO:0030036]; actin filament organization [GO:0007015]; actin filament polymerization [GO:0030041]; anatomical structure arrangement [GO:0048532]; auditory receptor cell morphogenesis [GO:0002093]; axon guidance [GO:0007411]; bone resorption [GO:0045453]; cell adhesion [GO:0007155]; cell-cell junction organization [GO:0045216]; cell migration [GO:0016477]; cell motility [GO:0048870]; cell population proliferation [GO:0008283]; cell projection assembly [GO:0030031]; cellular response to mechanical stimulus [GO:0071260]; cerebral cortex GABAergic interneuron development [GO:0021894]; cerebral cortex radially oriented cell migration [GO:0021799]; chemotaxis [GO:0006935]; cochlea morphogenesis [GO:0090103]; cortical cytoskeleton organization [GO:0030865]; cytoskeleton organization [GO:0007010]; dendrite development [GO:0016358]; dendrite morphogenesis [GO:0048813]; dopaminergic neuron differentiation [GO:0071542]; embryonic olfactory bulb interneuron precursor migration [GO:0021831]; endocytosis [GO:0006897]; engulfment of apoptotic cell [GO:0043652]; epithelial cell morphogenesis [GO:0003382]; establishment or maintenance of cell polarity [GO:0007163]; forebrain development [GO:0030900]; G protein-coupled receptor signaling pathway [GO:0007186]; hepatocyte growth factor receptor signaling pathway [GO:0048012]; homeostasis of number of cells within a tissue [GO:0048873]; hyperosmotic response [GO:0006972]; lamellipodium assembly [GO:0030032]; localization within membrane [GO:0051668]; mast cell chemotaxis [GO:0002551]; midbrain dopaminergic neuron differentiation [GO:1904948]; motor neuron axon guidance [GO:0008045]; negative regulation of fibroblast migration [GO:0010764]; negative regulation of interleukin-23 production [GO:0032707]; neuron migration [GO:0001764]; neuron projection morphogenesis [GO:0048812]; non-canonical Wnt signaling pathway [GO:0035567]; phagocytosis, engulfment [GO:0006911]; positive regulation of actin filament polymerization [GO:0030838]; positive regulation of cell-substrate adhesion [GO:0010811]; positive regulation of dendritic spine development [GO:0060999]; positive regulation of DNA replication [GO:0045740]; positive regulation of endothelial cell migration [GO:0010595]; positive regulation of focal adhesion assembly [GO:0051894]; positive regulation of insulin secretion involved in cellular response to glucose stimulus [GO:0035774]; positive regulation of lamellipodium assembly [GO:0010592]; positive regulation of microtubule polymerization [GO:0031116]; positive regulation of neutrophil chemotaxis [GO:0090023]; positive regulation of ovarian follicle development [GO:2000386]; positive regulation of phosphatidylinositol 3-kinase activity [GO:0043552]; positive regulation of protein phosphorylation [GO:0001934]; positive regulation of stress fiber assembly [GO:0051496]; positive regulation of substrate adhesion-dependent cell spreading [GO:1900026]; protein localization to plasma membrane [GO:0072659]; Rac protein signal transduction [GO:0016601]; regulation of actin cytoskeleton organization [GO:0032956]; regulation of cell adhesion involved in heart morphogenesis [GO:0061344]; regulation of cell migration [GO:0030334]; regulation of cell morphogenesis [GO:0022604]; regulation of cell shape [GO:0008360]; regulation of cell size [GO:0008361]; regulation of fibroblast migration [GO:0010762]; regulation of lamellipodium assembly [GO:0010591]; regulation of neuronal synaptic plasticity [GO:0048168]; regulation of neuron maturation [GO:0014041]; regulation of neutrophil migration [GO:1902622]; regulation of nitric oxide biosynthetic process [GO:0045428]; regulation of receptor signaling pathway via JAK-STAT [GO:0046425]; regulation of respiratory burst [GO:0060263]; regulation of stress fiber assembly [GO:0051492]; ruffle assembly [GO:0097178]; ruffle organization [GO:0031529]; semaphorin-plexin signaling pathway [GO:0071526]; small GTPase mediated signal transduction [GO:0007264]; sphingosine-1-phosphate receptor signaling pathway [GO:0003376]; substrate adhesion-dependent cell spreading [GO:0034446]; synaptic transmission, GABAergic [GO:0051932]; Wnt signaling pathway, planar cell polarity pathway [GO:0060071];actin cytoskeleton organization [GO:0030036]; actin filament organization [GO:0007015]; activation of GTPase activity [GO:0090630]; cell chemotaxis [GO:0060326]; cell projection assembly [GO:0030031]; cortical cytoskeleton organization [GO:0030865]; engulfment of apoptotic cell [GO:0043652]; establishment or maintenance of cell polarity [GO:0007163]; motor neuron axon guidance [GO:0008045]; positive regulation of protein localization to plasma membrane [GO:1903078]; positive regulation of transcription, DNA-templated [GO:0045893]; Rac protein signal transduction [GO:0016601]; regulation of actin cytoskeleton organization [GO:0032956]; regulation of cell shape [GO:0008360]; regulation of neutrophil migration [GO:1902622]; regulation of ruffle assembly [GO:1900027]; Rho protein signal transduction [GO:0007266];actin cytoskeleton organization [GO:0030036]; actin filament organization [GO:0007015]; bone resorption [GO:0045453]; cell projection assembly [GO:0030031]; chemotaxis [GO:0006935]; cortical cytoskeleton organization [GO:0030865]; engulfment of apoptotic cell [GO:0043652]; establishment or maintenance of cell polarity [GO:0007163]; G protein-coupled receptor signaling pathway [GO:0007186]; lymphocyte aggregation [GO:0071593]; motor neuron axon guidance [GO:0008045]; positive regulation of cell population proliferation [GO:0008284]; positive regulation of lamellipodium assembly [GO:0010592]; positive regulation of neutrophil chemotaxis [GO:0090023]; Rac protein signal transduction [GO:0016601]; regulation of actin cytoskeleton organization [GO:0032956]; regulation of cell shape [GO:0008360]; regulation of cell-substrate adhesion [GO:0010810]; regulation of mast cell chemotaxis [GO:0060753]; regulation of mast cell degranulation [GO:0043304]; regulation of neutrophil migration [GO:1902622]; regulation of respiratory burst [GO:0060263]; regulation of T cell proliferation [GO:0042129]</t>
  </si>
  <si>
    <t>apical part of cell [GO:0045177]; cell-cell junction [GO:0005911]; cell leading edge [GO:0031252]; cell periphery [GO:0071944]; cell projection [GO:0042995]; centrosome [GO:0005813]; cytoplasm [GO:0005737]; cytoplasmic ribonucleoprotein granule [GO:0036464]; cytosol [GO:0005829]; dendritic spine [GO:0043197]; filopodium [GO:0030175]; Golgi membrane [GO:0000139]; Golgi transport complex [GO:0017119]; lamellipodium membrane [GO:0031258]; leading edge membrane [GO:0031256]; membrane [GO:0016020]; midbody [GO:0030496]; mitotic spindle [GO:0072686]; myelin sheath [GO:0043209]; neuronal cell body [GO:0043025]; neuron projection [GO:0043005]; phagocytic vesicle [GO:0045335]; plasma membrane [GO:0005886]; protein-containing complex [GO:0032991]; Schaffer collateral - CA1 synapse [GO:0098685]; secretory granule [GO:0030141]; spindle midzone [GO:0051233]; storage vacuole [GO:0000322];cell cortex [GO:0005938]; cell projection [GO:0042995]; cytoplasm [GO:0005737]; cytoplasmic ribonucleoprotein granule [GO:0036464]; cytoplasmic vesicle [GO:0031410]; cytoskeleton [GO:0005856]; cytosol [GO:0005829]; dendritic spine [GO:0043197]; early endosome membrane [GO:0031901]; extrinsic component of cytoplasmic side of plasma membrane [GO:0031234]; extrinsic component of plasma membrane [GO:0019897]; glutamatergic synapse [GO:0098978]; Golgi membrane [GO:0000139]; kinocilium [GO:0060091]; lamellipodium [GO:0030027]; melanosome [GO:0042470]; membrane [GO:0016020]; nucleus [GO:0005634]; pericentriolar material [GO:0000242]; phagocytic cup [GO:0001891]; plasma membrane [GO:0005886]; postsynapse [GO:0098794]; recycling endosome membrane [GO:0055038]; ruffle membrane [GO:0032587]; trans-Golgi network [GO:0005802];cell cortex [GO:0005938]; cell projection [GO:0042995]; cytoplasmic vesicle [GO:0031410]; cytoskeleton [GO:0005856]; plasma membrane [GO:0005886];actin filament [GO:0005884]; cell cortex [GO:0005938]; cell projection [GO:0042995]; cytoplasm [GO:0005737]; cytoplasmic vesicle [GO:0031410]; cytoskeleton [GO:0005856]; cytosol [GO:0005829]; lamellipodium [GO:0030027]; membrane [GO:0016020]; nuclear envelope [GO:0005635]; plasma membrane [GO:0005886]</t>
  </si>
  <si>
    <t>apolipoprotein A-I receptor binding [GO:0034191]; GBD domain binding [GO:0032427]; G protein activity [GO:0003925]; GTPase activity [GO:0003924]; GTP binding [GO:0005525]; GTP-dependent protein binding [GO:0030742]; identical protein binding [GO:0042802]; mitogen-activated protein kinase kinase kinase binding [GO:0031435]; protein kinase binding [GO:0019901]; thioesterase binding [GO:0031996]; ubiquitin protein ligase activity [GO:0061630];ATPase binding [GO:0051117]; enzyme binding [GO:0019899]; G protein activity [GO:0003925]; GTPase activity [GO:0003924]; GTP binding [GO:0005525]; GTP-dependent protein binding [GO:0030742]; histone deacetylase binding [GO:0042826]; protein-containing complex binding [GO:0044877]; protein kinase binding [GO:0019901]; Rho GDP-dissociation inhibitor binding [GO:0051022]; small GTPase binding [GO:0031267]; thioesterase binding [GO:0031996];GTPase activity [GO:0003924]; GTP binding [GO:0005525]; protein kinase binding [GO:0019901];GTPase activity [GO:0003924]; GTP binding [GO:0005525]; protein kinase binding [GO:0019901]; protein kinase regulator activity [GO:0019887]</t>
  </si>
  <si>
    <t>O88643; P63044; Q13153;Q62108; P08228; Q13153;;</t>
  </si>
  <si>
    <t>191;192;191;192</t>
  </si>
  <si>
    <t>21,259;21,450;21,309;21,441</t>
  </si>
  <si>
    <t>Small GTPase superfamily, Rho family, CDC42 subfamily;Small GTPase superfamily, Rho family;Small GTPase superfamily, Rho family;Small GTPase superfamily, Rho family</t>
  </si>
  <si>
    <t>Cell division control protein 42 homolog (EC 3.6.5.2) (G25K GTP-binding protein);Ras-related C3 botulinum toxin substrate 1 (EC 3.6.5.2) (p21-Rac1);Rho-related GTP-binding protein RhoG (Sid 10750);Ras-related C3 botulinum toxin substrate 2 (Protein EN-7) (p21-Rac2)</t>
  </si>
  <si>
    <t>SUBCELLULAR LOCATION: Cell membrane {ECO:0000269|PubMed:22461490}; Lipid-anchor {ECO:0000305}; Cytoplasmic side {ECO:0000305}. Midbody {ECO:0000250|UniProtKB:P60953}. Cytoplasm, cytoskeleton, microtubule organizing center, centrosome {ECO:0000250|UniProtKB:P60953}. Cytoplasm, cytoskeleton, spindle {ECO:0000250|UniProtKB:P60953}. Cytoplasm {ECO:0000269|PubMed:22461490}. Cell projection, lamellipodium membrane {ECO:0000269|PubMed:22461490}; Peripheral membrane protein {ECO:0000305|PubMed:22461490}; Cytoplasmic side {ECO:0000305|PubMed:22461490}. Cell projection, dendrite {ECO:0000269|PubMed:24352656}. Note=Localizes to spindle during prometaphase cells (By similarity). Moves to the central spindle as cells progressed through anaphase to telophase. Localizes at the end of cytokinesis in the intercellular bridge formed between two daughter cells (By similarity). Its localization is regulated by the activities of guanine nucleotide exchange factor ECT2 and GTPase activating protein RACGAP1. Colocalizes with NEK6 in the centrosome (By similarity). In its active GTP-bound form localizes to the leading edge membrane of migrating dendritic cells (PubMed:22461490). {ECO:0000250|UniProtKB:P60953, ECO:0000269|PubMed:22461490}.;SUBCELLULAR LOCATION: Cell membrane {ECO:0000250|UniProtKB:P63000}; Lipid-anchor {ECO:0000250|UniProtKB:P63000}; Cytoplasmic side {ECO:0000250|UniProtKB:P63000}. Melanosome {ECO:0000250|UniProtKB:P63000}. Cytoplasm {ECO:0000269|PubMed:17116687}. Cell projection, lamellipodium {ECO:0000269|PubMed:22959435}. Cell projection, dendrite {ECO:0000269|PubMed:24352656}. Cell junction, synapse {ECO:0000250|UniProtKB:Q6RUV5}. Note=Inner surface of plasma membrane possibly with attachment requiring prenylation of the C-terminal cysteine (By similarity). Found in the ruffled border (a late endosomal-like compartment in the plasma membrane) of bone-resorbing osteoclasts (By similarity). Localizes to the lamellipodium in a SH3RF1-dependent manner. In macrophages, cytoplasmic location increases upon CSF1 stimulation (PubMed:17116687). {ECO:0000250|UniProtKB:P63000, ECO:0000269|PubMed:17116687, ECO:0000269|PubMed:22959435}.;SUBCELLULAR LOCATION: Cell membrane {ECO:0000305}; Lipid-anchor {ECO:0000305}; Cytoplasmic side {ECO:0000305}.;SUBCELLULAR LOCATION: Cytoplasm {ECO:0000250}. Membrane {ECO:0000250}; Lipid-anchor {ECO:0000250}. Note=Membrane-associated when activated. {ECO:0000250}.</t>
  </si>
  <si>
    <t>Q9Z211</t>
  </si>
  <si>
    <t>IPR008733;</t>
  </si>
  <si>
    <t>PF05648;</t>
  </si>
  <si>
    <t>Pex11a</t>
  </si>
  <si>
    <t>brown fat cell differentiation [GO:0050873]; peroxisome fission [GO:0016559]; peroxisome membrane biogenesis [GO:0016557]; peroxisome organization [GO:0007031]; regulation of peroxisome size [GO:0044375]; signal transduction [GO:0007165]</t>
  </si>
  <si>
    <t>integral component of peroxisomal membrane [GO:0005779]; peroxisomal membrane [GO:0005778]; peroxisome [GO:0005777]; protein-containing complex [GO:0032991]</t>
  </si>
  <si>
    <t>Peroxin-11 family</t>
  </si>
  <si>
    <t>Peroxisomal membrane protein 11A (Peroxin-11A) (Peroxisomal biogenesis factor 11A) (Protein PEX11 homolog alpha) (PEX11-alpha)</t>
  </si>
  <si>
    <t>SUBCELLULAR LOCATION: Peroxisome membrane {ECO:0000250|UniProtKB:O75192}; Multi-pass membrane protein {ECO:0000250|UniProtKB:O75192}.</t>
  </si>
  <si>
    <t>Q9Z0J0</t>
  </si>
  <si>
    <t>Q9Z0J0;</t>
  </si>
  <si>
    <t>IPR014756;IPR003172;IPR033916;IPR039670;</t>
  </si>
  <si>
    <t>PF02221;</t>
  </si>
  <si>
    <t>Npc2</t>
  </si>
  <si>
    <t>cholesterol efflux [GO:0033344]; cholesterol homeostasis [GO:0042632]; cholesterol metabolic process [GO:0008203]; cholesterol transport [GO:0030301]; intracellular cholesterol transport [GO:0032367]; intracellular sterol transport [GO:0032366]; response to virus [GO:0009615]; sterol transport [GO:0015918]</t>
  </si>
  <si>
    <t>endoplasmic reticulum [GO:0005783]; extracellular space [GO:0005615]; lysosome [GO:0005764]</t>
  </si>
  <si>
    <t>cholesterol binding [GO:0015485]; cholesterol transfer activity [GO:0120020]; enzyme binding [GO:0019899]; sterol binding [GO:0032934]</t>
  </si>
  <si>
    <t>NPC2 family</t>
  </si>
  <si>
    <t>NPC intracellular cholesterol transporter 2 (Epididymal secretory protein E1) (mE1) (Niemann Pick type C2 protein homolog)</t>
  </si>
  <si>
    <t>SUBCELLULAR LOCATION: Secreted {ECO:0000269|PubMed:10863096, ECO:0000269|PubMed:12591949, ECO:0000269|PubMed:21315718}. Endoplasmic reticulum {ECO:0000250|UniProtKB:P61916}. Lysosome {ECO:0000250|UniProtKB:P61916}. Note=Interaction with cell-surface M6PR mediates endocytosis and targeting to lysosomes. {ECO:0000305|PubMed:12591949}.</t>
  </si>
  <si>
    <t>Q9JKB1</t>
  </si>
  <si>
    <t>Q9JKB1;</t>
  </si>
  <si>
    <t>IPR038765;IPR001578;IPR036959;</t>
  </si>
  <si>
    <t>PF01088;</t>
  </si>
  <si>
    <t>Uchl3</t>
  </si>
  <si>
    <t>adult walking behavior [GO:0007628]; cellular response to insulin stimulus [GO:0032869]; eating behavior [GO:0042755]; positive regulation of fat cell differentiation [GO:0045600]; protein catabolic process [GO:0030163]; protein deubiquitination [GO:0016579]; retina development in camera-type eye [GO:0060041]; ubiquitin-dependent protein catabolic process [GO:0006511]</t>
  </si>
  <si>
    <t>deubiquitinase activity [GO:0101005]; peptidase activity [GO:0008233]; thiol-dependent deubiquitinase [GO:0004843]; ubiquitin binding [GO:0043130]</t>
  </si>
  <si>
    <t>Ubiquitin carboxyl-terminal hydrolase isozyme L3 (UCH-L3) (EC 3.4.19.12) (Ubiquitin thioesterase L3)</t>
  </si>
  <si>
    <t>SUBCELLULAR LOCATION: Cytoplasm {ECO:0000269|PubMed:11341770, ECO:0000269|PubMed:17967898}.</t>
  </si>
  <si>
    <t>Q8BJU0</t>
  </si>
  <si>
    <t>Q8BJU0;</t>
  </si>
  <si>
    <t>IPR032374;IPR011990;IPR001440;IPR019734;</t>
  </si>
  <si>
    <t>PF16546;PF00515;PF13181;</t>
  </si>
  <si>
    <t>Sgta</t>
  </si>
  <si>
    <t>chaperone-mediated protein folding [GO:0061077]; negative regulation of ER-associated ubiquitin-dependent protein catabolic process [GO:1903070]; negative regulation of ubiquitin-dependent protein catabolic process [GO:2000059]; positive regulation of ER-associated ubiquitin-dependent protein catabolic process [GO:1903071]; posttranslational protein targeting to endoplasmic reticulum membrane [GO:0006620]; tail-anchored membrane protein insertion into ER membrane [GO:0071816]; ubiquitin-dependent ERAD pathway [GO:0030433]</t>
  </si>
  <si>
    <t>cytoplasm [GO:0005737]; cytosol [GO:0005829]; extrinsic component of synaptic vesicle membrane [GO:0098850]; membrane [GO:0016020]; nucleus [GO:0005634]; presynapse [GO:0098793]; TRC complex [GO:0072380]</t>
  </si>
  <si>
    <t>BAT3 complex binding [GO:1904288]; identical protein binding [GO:0042802]; molecular adaptor activity [GO:0060090]; protein heterodimerization activity [GO:0046982]; protein homodimerization activity [GO:0042803]; protein self-association [GO:0043621]</t>
  </si>
  <si>
    <t>SGT family</t>
  </si>
  <si>
    <t>Small glutamine-rich tetratricopeptide repeat-containing protein alpha (Alpha-SGT)</t>
  </si>
  <si>
    <t>SUBCELLULAR LOCATION: Cytoplasm {ECO:0000250|UniProtKB:O43765}. Nucleus {ECO:0000250|UniProtKB:O43765}. Note=Co-localizes with HSP90AB1 in the cytoplasm. Increased nuclear accumulation seen during cell apoptosis. {ECO:0000250|UniProtKB:O43765}.</t>
  </si>
  <si>
    <t>Q9CQB5</t>
  </si>
  <si>
    <t>Cisd2</t>
  </si>
  <si>
    <t>autophagy of mitochondrion [GO:0000422]; multicellular organism aging [GO:0010259]; regulation of autophagy [GO:0010506]</t>
  </si>
  <si>
    <t>endoplasmic reticulum [GO:0005783]; endoplasmic reticulum membrane [GO:0005789]; integral component of membrane [GO:0016021]; mitochondrial outer membrane [GO:0005741]; perinuclear endoplasmic reticulum [GO:0097038]; perinuclear region of cytoplasm [GO:0048471]; protein-containing complex [GO:0032991]</t>
  </si>
  <si>
    <t>2 iron, 2 sulfur cluster binding [GO:0051537]; metal ion binding [GO:0046872]; protein homodimerization activity [GO:0042803]</t>
  </si>
  <si>
    <t>CISD protein family, CISD2 subfamily</t>
  </si>
  <si>
    <t>CDGSH iron-sulfur domain-containing protein 2 (MitoNEET-related 1 protein) (Miner1) (Nervous system overexpressed protein 70)</t>
  </si>
  <si>
    <t>SUBCELLULAR LOCATION: Endoplasmic reticulum membrane {ECO:0000269|PubMed:19451219}; Single-pass membrane protein {ECO:0000269|PubMed:19451219}. Mitochondrion outer membrane {ECO:0000269|PubMed:19451219}; Single-pass membrane protein {ECO:0000269|PubMed:19451219}. Note=According to PubMed:19451219, it mainly localizes to the mitochondrion outer membrane and localizes only at low level to the endoplasmic reticulum. However, inverse results are observed in human cells.</t>
  </si>
  <si>
    <t>P41317</t>
  </si>
  <si>
    <t>IPR001304;IPR016186;IPR018378;IPR008160;IPR016187;IPR037570;</t>
  </si>
  <si>
    <t>PF01391;PF00059;</t>
  </si>
  <si>
    <t>Mbl2</t>
  </si>
  <si>
    <t>cell surface pattern recognition receptor signaling pathway [GO:0002752]; complement activation, classical pathway [GO:0006958]; complement activation, lectin pathway [GO:0001867]; defense response to Gram-positive bacterium [GO:0050830]; innate immune response [GO:0045087]; killing by host of symbiont cells [GO:0051873]; negative regulation of viral process [GO:0048525]; positive regulation of opsonization [GO:1903028]; positive regulation of phagocytosis [GO:0050766]; proteolysis [GO:0006508]</t>
  </si>
  <si>
    <t>collagen-containing extracellular matrix [GO:0062023]; collagen trimer [GO:0005581]; extracellular space [GO:0005615]; serine-type endopeptidase complex [GO:1905370]</t>
  </si>
  <si>
    <t>calcium-dependent protein binding [GO:0048306]; identical protein binding [GO:0042802]; mannose binding [GO:0005537]; signaling receptor binding [GO:0005102]</t>
  </si>
  <si>
    <t>Mannose-binding protein C (MBP-C) (Mannan-binding protein) (RA-reactive factor P28A subunit) (RARF/P28A)</t>
  </si>
  <si>
    <t>Q9CWZ3</t>
  </si>
  <si>
    <t>Q9CWZ3;</t>
  </si>
  <si>
    <t>IPR012677;IPR035979;IPR008111;IPR000504;IPR033744;</t>
  </si>
  <si>
    <t>Rbm8a</t>
  </si>
  <si>
    <t>mRNA splicing, via spliceosome [GO:0000398]; mRNA transport [GO:0051028]; nuclear-transcribed mRNA catabolic process, nonsense-mediated decay [GO:0000184]; regulation of alternative mRNA splicing, via spliceosome [GO:0000381]; regulation of translation [GO:0006417]; RNA splicing [GO:0008380]</t>
  </si>
  <si>
    <t>catalytic step 2 spliceosome [GO:0071013]; cytoplasm [GO:0005737]; dendrite [GO:0030425]; exon-exon junction complex [GO:0035145]; neuronal cell body [GO:0043025]; nuclear speck [GO:0016607]; nucleus [GO:0005634]; U2-type catalytic step 1 spliceosome [GO:0071006]</t>
  </si>
  <si>
    <t>RBM8A family</t>
  </si>
  <si>
    <t>RNA-binding protein 8A (RNA-binding motif protein 8A) (Ribonucleoprotein RBM8A)</t>
  </si>
  <si>
    <t>SUBCELLULAR LOCATION: Nucleus {ECO:0000250|UniProtKB:Q9Y5S9}. Nucleus speckle {ECO:0000250|UniProtKB:Q9Y5S9}. Cytoplasm {ECO:0000250|UniProtKB:Q9Y5S9}. Note=Nucleocytoplasmic shuttling protein. Travels to the cytoplasm as part of the exon junction complex (EJC) bound to mRNA. Colocalizes with the core EJC, ALYREF/THOC4, NXF1 and UAP56 in the nucleus and nuclear speckles. {ECO:0000250|UniProtKB:Q9Y5S9}.</t>
  </si>
  <si>
    <t>Q62095</t>
  </si>
  <si>
    <t>Q62095;</t>
  </si>
  <si>
    <t>IPR011545;IPR014001;IPR001650;IPR027417;IPR000629;IPR014014;</t>
  </si>
  <si>
    <t>Ddx3y</t>
  </si>
  <si>
    <t>cell differentiation [GO:0030154]; gamete generation [GO:0007276]</t>
  </si>
  <si>
    <t>cytosol [GO:0005829]; nucleoplasm [GO:0005654]; nucleus [GO:0005634]; P granule [GO:0043186]</t>
  </si>
  <si>
    <t>ATP binding [GO:0005524]; ATP hydrolysis activity [GO:0016887]; RNA binding [GO:0003723]; RNA helicase activity [GO:0003724]</t>
  </si>
  <si>
    <t>DEAD box helicase family, DDX3/DED1 subfamily</t>
  </si>
  <si>
    <t>ATP-dependent RNA helicase DDX3Y (EC 3.6.4.13) (D1Pas1-related sequence 1) (DEAD box protein 3, Y-chromosomal) (DEAD-box RNA helicase DEAD2) (mDEAD2)</t>
  </si>
  <si>
    <t>SUBCELLULAR LOCATION: Cytoplasm {ECO:0000269|PubMed:15383328}. Nucleus {ECO:0000269|PubMed:15383328}. Note=Shuttles between the nucleus and the cytoplasm in an XPO1-dependent manner.</t>
  </si>
  <si>
    <t>O55111</t>
  </si>
  <si>
    <t>IPR002126;IPR015919;IPR020894;IPR027397;IPR009123;IPR009122;</t>
  </si>
  <si>
    <t>PF00028;</t>
  </si>
  <si>
    <t>Dsg2</t>
  </si>
  <si>
    <t>bundle of His cell-Purkinje myocyte adhesion involved in cell communication [GO:0086073]; cell adhesion [GO:0007155]; cell-cell adhesion [GO:0098609]; desmosome organization [GO:0002934]; homophilic cell adhesion via plasma membrane adhesion molecules [GO:0007156]; Purkinje myocyte development [GO:0003165]; regulation of heart rate by cardiac conduction [GO:0086091]; regulation of ventricular cardiac muscle cell action potential [GO:0098911]</t>
  </si>
  <si>
    <t>apical plasma membrane [GO:0016324]; cell-cell junction [GO:0005911]; cell junction [GO:0030054]; desmosome [GO:0030057]; integral component of membrane [GO:0016021]; intercalated disc [GO:0014704]; intracellular membrane-bounded organelle [GO:0043231]; lateral plasma membrane [GO:0016328]; plasma membrane [GO:0005886]</t>
  </si>
  <si>
    <t>calcium ion binding [GO:0005509]; cell adhesion molecule binding [GO:0050839]</t>
  </si>
  <si>
    <t>Desmoglein-2</t>
  </si>
  <si>
    <t>SUBCELLULAR LOCATION: Cell membrane {ECO:0000250|UniProtKB:Q14126}; Single-pass type I membrane protein {ECO:0000250|UniProtKB:Q14126}. Cell junction, desmosome {ECO:0000250|UniProtKB:Q14126}.</t>
  </si>
  <si>
    <t>Q9DAR7</t>
  </si>
  <si>
    <t>IPR008594;IPR019808;IPR036265;IPR011145;</t>
  </si>
  <si>
    <t>PF05652;</t>
  </si>
  <si>
    <t>Dcps</t>
  </si>
  <si>
    <t>cellular response to menadione [GO:0036245]; deadenylation-dependent decapping of nuclear-transcribed mRNA [GO:0000290]; mRNA cis splicing, via spliceosome [GO:0045292]; negative regulation of programmed cell death [GO:0043069]</t>
  </si>
  <si>
    <t>cytoplasm [GO:0005737]; cytosol [GO:0005829]; mitochondrion [GO:0005739]; nucleoplasm [GO:0005654]; nucleus [GO:0005634]; P-body [GO:0000932]</t>
  </si>
  <si>
    <t>identical protein binding [GO:0042802]; m7G(5')pppN diphosphatase activity [GO:0050072]; RNA 7-methylguanosine cap binding [GO:0000340]</t>
  </si>
  <si>
    <t>HIT family</t>
  </si>
  <si>
    <t>m7GpppX diphosphatase (EC 3.6.1.59) (DCS-1) (Decapping scavenger enzyme) (Hint-related 7meGMP-directed hydrolase) (Histidine triad nucleotide-binding protein 5) (Histidine triad protein member 5) (HINT-5) (Scavenger mRNA-decapping enzyme DcpS)</t>
  </si>
  <si>
    <t>SUBCELLULAR LOCATION: Cytoplasm {ECO:0000250}. Nucleus {ECO:0000250}. Note=Predominantly localized in the nucleus. Nucleocytoplasmic shuttling protein that can transiently enter the cytoplasm in mammalian cells in a XPO1/CRM1-dependent manner. {ECO:0000250}.</t>
  </si>
  <si>
    <t>P02463</t>
  </si>
  <si>
    <t>Col4a1</t>
  </si>
  <si>
    <t>basement membrane organization [GO:0071711]; blood vessel morphogenesis [GO:0048514]; brain development [GO:0007420]; branching involved in blood vessel morphogenesis [GO:0001569]; cellular response to amino acid stimulus [GO:0071230]; collagen-activated tyrosine kinase receptor signaling pathway [GO:0038063]; epithelial cell differentiation [GO:0030855]; extracellular matrix organization [GO:0030198]; neuromuscular junction development [GO:0007528]; renal tubule morphogenesis [GO:0061333]; retinal blood vessel morphogenesis [GO:0061304]</t>
  </si>
  <si>
    <t>basement membrane [GO:0005604]; collagen-containing extracellular matrix [GO:0062023]; collagen type IV trimer [GO:0005587]; extracellular matrix [GO:0031012]; extracellular region [GO:0005576]; extracellular space [GO:0005615]</t>
  </si>
  <si>
    <t>extracellular matrix structural constituent [GO:0005201]; extracellular matrix structural constituent conferring tensile strength [GO:0030020]; platelet-derived growth factor binding [GO:0048407]</t>
  </si>
  <si>
    <t>Collagen alpha-1(IV) chain [Cleaved into: Arresten]</t>
  </si>
  <si>
    <t>SUBCELLULAR LOCATION: Secreted, extracellular space, extracellular matrix, basement membrane {ECO:0000269|PubMed:24368846}.</t>
  </si>
  <si>
    <t>P56213</t>
  </si>
  <si>
    <t>IPR039799;IPR036774;IPR017905;</t>
  </si>
  <si>
    <t>PF04777;</t>
  </si>
  <si>
    <t>Gfer</t>
  </si>
  <si>
    <t>cellular response to actinomycin D [GO:0072717]; cellular response to lipopolysaccharide [GO:0071222]; cellular response to toxic substance [GO:0097237]; cellular response to tumor necrosis factor [GO:0071356]; liver development [GO:0001889]; liver regeneration [GO:0097421]; negative regulation of apoptotic process [GO:0043066]; negative regulation of natural killer cell mediated cytotoxicity [GO:0045953]; negative regulation of oxidative stress-induced neuron death [GO:1903204]; positive regulation of DNA biosynthetic process [GO:2000573]</t>
  </si>
  <si>
    <t>cytosol [GO:0005829]; extracellular space [GO:0005615]; mitochondrial intermembrane space [GO:0005758]; mitochondrion [GO:0005739]</t>
  </si>
  <si>
    <t>flavin adenine dinucleotide binding [GO:0050660]; flavin-linked sulfhydryl oxidase activity [GO:0016971]; growth factor activity [GO:0008083]; protein-disulfide reductase activity [GO:0015035]</t>
  </si>
  <si>
    <t>FAD-linked sulfhydryl oxidase ALR (EC 1.8.3.2) (Augmenter of liver regeneration)</t>
  </si>
  <si>
    <t>SUBCELLULAR LOCATION: Mitochondrion intermembrane space {ECO:0000250|UniProtKB:P55789}. Mitochondrion {ECO:0000250|UniProtKB:P55789}.</t>
  </si>
  <si>
    <t>Q9D4J1;Q9D8Y0</t>
  </si>
  <si>
    <t>;Q9D8Y0;</t>
  </si>
  <si>
    <t>IPR011992;IPR002048;IPR040365;;IPR011992;IPR002048;IPR040365;</t>
  </si>
  <si>
    <t>PF13499;;PF13499;</t>
  </si>
  <si>
    <t>Efhd1;Efhd2</t>
  </si>
  <si>
    <t>neuron projection development [GO:0031175]; regulation of cellular hyperosmotic salinity response [GO:1900069];</t>
  </si>
  <si>
    <t>mitochondrial inner membrane [GO:0005743]; mitochondrion [GO:0005739];membrane raft [GO:0045121]</t>
  </si>
  <si>
    <t>calcium ion binding [GO:0005509]; calcium ion sensor activity [GO:0061891];calcium ion binding [GO:0005509]</t>
  </si>
  <si>
    <t>240;240</t>
  </si>
  <si>
    <t>27,000;26,791</t>
  </si>
  <si>
    <t>EF-hand domain-containing protein D1 (EF-hand domain-containing protein 1) (Mitocalcin) (Swiprosin-2);EF-hand domain-containing protein D2 (Swiprosin-1)</t>
  </si>
  <si>
    <t>SUBCELLULAR LOCATION: Mitochondrion inner membrane {ECO:0000269|PubMed:16336229}.;SUBCELLULAR LOCATION: Membrane raft {ECO:0000269|PubMed:15749887}. Note=In immature B-cell line WEHI-231.</t>
  </si>
  <si>
    <t>Q71KT5</t>
  </si>
  <si>
    <t>Tm7sf2</t>
  </si>
  <si>
    <t>cholesterol biosynthetic process [GO:0006695]; sterol biosynthetic process [GO:0016126]</t>
  </si>
  <si>
    <t>endoplasmic reticulum [GO:0005783]; endoplasmic reticulum membrane [GO:0005789]; integral component of endoplasmic reticulum membrane [GO:0030176]; intracellular membrane-bounded organelle [GO:0043231]; nuclear inner membrane [GO:0005637]; organelle membrane [GO:0031090]; receptor complex [GO:0043235]</t>
  </si>
  <si>
    <t>delta14-sterol reductase activity [GO:0050613]; NADP binding [GO:0050661]; oxidoreductase activity, acting on the CH-CH group of donors [GO:0016627]</t>
  </si>
  <si>
    <t>Delta(14)-sterol reductase TM7SF2 (Delta-14-SR) (EC 1.3.1.70) (3-beta-hydroxysterol Delta (14)-reductase) (C-14 sterol reductase) (C14SR) (Sterol C14-reductase) (Transmembrane 7 superfamily member 2)</t>
  </si>
  <si>
    <t>SUBCELLULAR LOCATION: Endoplasmic reticulum membrane {ECO:0000250|UniProtKB:O76062}; Multi-pass membrane protein {ECO:0000255}. Microsome membrane {ECO:0000269|PubMed:18785926}; Multi-pass membrane protein {ECO:0000255}.</t>
  </si>
  <si>
    <t>P26369</t>
  </si>
  <si>
    <t>P26369;</t>
  </si>
  <si>
    <t>IPR012677;IPR035979;IPR000504;IPR006529;</t>
  </si>
  <si>
    <t>U2af2</t>
  </si>
  <si>
    <t>mRNA splicing, via spliceosome [GO:0000398]; negative regulation of mRNA splicing, via spliceosome [GO:0048025]; negative regulation of protein ubiquitination [GO:0031397]; positive regulation of RNA splicing [GO:0033120]; RNA splicing [GO:0008380]</t>
  </si>
  <si>
    <t>commitment complex [GO:0000243]; nuclear speck [GO:0016607]; nucleus [GO:0005634]; Prp19 complex [GO:0000974]; spliceosomal complex [GO:0005681]; U2AF complex [GO:0089701]; U2-type prespliceosome [GO:0071004]</t>
  </si>
  <si>
    <t>C2H2 zinc finger domain binding [GO:0070742]; enzyme binding [GO:0019899]; poly-pyrimidine tract binding [GO:0008187]; pre-mRNA 3'-splice site binding [GO:0030628]</t>
  </si>
  <si>
    <t>Q15637</t>
  </si>
  <si>
    <t>Splicing factor U2AF 65 kDa subunit (U2 auxiliary factor 65 kDa subunit) (U2 snRNP auxiliary factor large subunit)</t>
  </si>
  <si>
    <t>P68372</t>
  </si>
  <si>
    <t>P68372;</t>
  </si>
  <si>
    <t>Tubb4b</t>
  </si>
  <si>
    <t>microtubule-based process [GO:0007017]; microtubule cytoskeleton organization [GO:0000226]; mitotic cell cycle [GO:0000278]</t>
  </si>
  <si>
    <t>cytoplasm [GO:0005737]; microtubule [GO:0005874]; myelin sheath [GO:0043209]; tubulin complex [GO:0045298]</t>
  </si>
  <si>
    <t>double-stranded RNA binding [GO:0003725]; GTPase activity [GO:0003924]; GTP binding [GO:0005525]; structural constituent of cytoskeleton [GO:0005200]</t>
  </si>
  <si>
    <t>Tubulin beta-4B chain (Tubulin beta-2C chain)</t>
  </si>
  <si>
    <t>Q9JIL4</t>
  </si>
  <si>
    <t>Q9JIL4;</t>
  </si>
  <si>
    <t>Pdzk1</t>
  </si>
  <si>
    <t>carnitine transport [GO:0015879]; in utero embryonic development [GO:0001701]; positive regulation of cation transmembrane transport [GO:1904064]; positive regulation of ion transmembrane transporter activity [GO:0032414]; positive regulation of protein localization to membrane [GO:1905477]; positive regulation of protein targeting to membrane [GO:0090314]; protein localization to plasma membrane [GO:0072659]; regulation of anion transport [GO:0044070]</t>
  </si>
  <si>
    <t>apical plasma membrane [GO:0016324]; brush border [GO:0005903]; brush border membrane [GO:0031526]; membrane raft [GO:0045121]; microvillus membrane [GO:0031528]; plasma membrane [GO:0005886]</t>
  </si>
  <si>
    <t>PDZ domain binding [GO:0030165]; protein-containing complex binding [GO:0044877]; protein-membrane adaptor activity [GO:0043495]; scavenger receptor binding [GO:0005124]</t>
  </si>
  <si>
    <t>NHER family</t>
  </si>
  <si>
    <t>Na(+)/H(+) exchange regulatory cofactor NHE-RF3 (NHERF-3) (CFTR-associated protein of 70 kDa) (Na(+)/H(+) exchanger regulatory factor 3) (Na/Pi cotransporter C-terminal-associated protein 1) (NaPi-Cap1) (PDZ domain-containing protein 1) (Sodium-hydrogen exchanger regulatory factor 3)</t>
  </si>
  <si>
    <t>SUBCELLULAR LOCATION: Membrane; Peripheral membrane protein {ECO:0000250|UniProtKB:Q9JJ40}. Cell membrane {ECO:0000269|PubMed:11051556, ECO:0000269|PubMed:16141316}. Note=Localized in the brush border membrane of renal proximal tubule cells (PubMed:11051556, PubMed:16141316). Associated with peripheral membranes (By similarity). Localizes to the apical compartment of proximal cells and to sinusoidal liver membranes (By similarity). {ECO:0000250|UniProtKB:Q9JJ40, ECO:0000269|PubMed:11051556, ECO:0000269|PubMed:16141316}.</t>
  </si>
  <si>
    <t>Q9QUH0</t>
  </si>
  <si>
    <t>IPR011767;IPR002109;IPR011899;IPR014025;IPR036249;</t>
  </si>
  <si>
    <t>PF00462;</t>
  </si>
  <si>
    <t>Glrx</t>
  </si>
  <si>
    <t>aging [GO:0007568]; cellular response to estradiol stimulus [GO:0071392]; cellular response to glucose stimulus [GO:0071333]; negative regulation of hydrogen peroxide-mediated programmed cell death [GO:1901299]; negative regulation of platelet-derived growth factor receptor-beta signaling pathway [GO:2000587]; ovulation cycle process [GO:0022602]; positive regulation of cell adhesion molecule production [GO:0060355]; positive regulation of exocytosis [GO:0045921]; positive regulation of insulin secretion [GO:0032024]; positive regulation of membrane potential [GO:0045838]; positive regulation of NIK/NF-kappaB signaling [GO:1901224]; positive regulation of sodium ion transmembrane transporter activity [GO:2000651]; response to ischemia [GO:0002931]</t>
  </si>
  <si>
    <t>cytoplasm [GO:0005737]; cytosol [GO:0005829]; dendrite [GO:0030425]; mitochondrial intermembrane space [GO:0005758]; mitochondrion [GO:0005739]; neuronal cell body [GO:0043025]; nucleus [GO:0005634]</t>
  </si>
  <si>
    <t>glutathione disulfide oxidoreductase activity [GO:0015038]; glutathione-disulfide reductase (NADPH) activity [GO:0004362]; glutathione oxidoreductase activity [GO:0097573]; protein-disulfide reductase (glutathione) activity [GO:0019153]; protein N-terminus binding [GO:0047485]</t>
  </si>
  <si>
    <t>Glutaredoxin family</t>
  </si>
  <si>
    <t>Glutaredoxin-1 (Thioltransferase-1) (TTase-1)</t>
  </si>
  <si>
    <t>P47964</t>
  </si>
  <si>
    <t>P47964;</t>
  </si>
  <si>
    <t>IPR038097;IPR000509;</t>
  </si>
  <si>
    <t>PF01158;</t>
  </si>
  <si>
    <t>Rpl36</t>
  </si>
  <si>
    <t>Eukaryotic ribosomal protein eL36 family</t>
  </si>
  <si>
    <t>60S ribosomal protein L36</t>
  </si>
  <si>
    <t>SUBCELLULAR LOCATION: Cytoplasm, cytosol {ECO:0000250|UniProtKB:Q9Y3U8}. Cytoplasm {ECO:0000250|UniProtKB:Q9Y3U8}. Note=Detected on cytosolic polysomes. {ECO:0000250|UniProtKB:Q2YGT9, ECO:0000250|UniProtKB:Q9Y3U8}.</t>
  </si>
  <si>
    <t>P97821</t>
  </si>
  <si>
    <t>P97821;</t>
  </si>
  <si>
    <t>IPR039412;IPR014882;IPR036496;IPR038765;IPR025661;IPR000169;IPR025660;IPR000668;</t>
  </si>
  <si>
    <t>PF08773;PF00112;</t>
  </si>
  <si>
    <t>Ctsc</t>
  </si>
  <si>
    <t>aging [GO:0007568]; negative regulation of myelination [GO:0031642]; positive regulation of apoptotic signaling pathway [GO:2001235]; positive regulation of microglial cell activation [GO:1903980]; positive regulation of proteolysis involved in cellular protein catabolic process [GO:1903052]; proteolysis [GO:0006508]; proteolysis involved in cellular protein catabolic process [GO:0051603]; response to organic substance [GO:0010033]; T cell mediated cytotoxicity [GO:0001913]</t>
  </si>
  <si>
    <t>centrosome [GO:0005813]; collagen-containing extracellular matrix [GO:0062023]; cytoplasm [GO:0005737]; endoplasmic reticulum [GO:0005783]; extracellular space [GO:0005615]; Golgi apparatus [GO:0005794]; intracellular membrane-bounded organelle [GO:0043231]; lysosome [GO:0005764]; nucleoplasm [GO:0005654]</t>
  </si>
  <si>
    <t>chaperone binding [GO:0051087]; chloride ion binding [GO:0031404]; cysteine-type endopeptidase activity [GO:0004197]; cysteine-type peptidase activity [GO:0008234]; dipeptidyl-peptidase activity [GO:0008239]; identical protein binding [GO:0042802]; peptidase activator activity involved in apoptotic process [GO:0016505]; phosphatase binding [GO:0019902]; protein self-association [GO:0043621]; serine-type endopeptidase activity [GO:0004252]</t>
  </si>
  <si>
    <t>Dipeptidyl peptidase 1 (EC 3.4.14.1) (Cathepsin C) (Cathepsin J) (Dipeptidyl peptidase I) (DPP-I) (DPPI) (Dipeptidyl transferase) [Cleaved into: Dipeptidyl peptidase 1 exclusion domain chain (Dipeptidyl peptidase I exclusion domain chain); Dipeptidyl peptidase 1 heavy chain (Dipeptidyl peptidase I heavy chain); Dipeptidyl peptidase 1 light chain (Dipeptidyl peptidase I light chain)]</t>
  </si>
  <si>
    <t>P42225</t>
  </si>
  <si>
    <t>P42225;</t>
  </si>
  <si>
    <t>IPR008967;IPR000980;IPR036860;IPR001217;IPR038295;IPR035859;IPR022752;IPR036535;IPR013800;IPR015988;IPR013801;IPR012345;IPR013799;</t>
  </si>
  <si>
    <t>PF00017;PF12162;PF01017;PF02864;PF02865;</t>
  </si>
  <si>
    <t>Stat1</t>
  </si>
  <si>
    <t>activation of cysteine-type endopeptidase activity involved in apoptotic process [GO:0006919]; blood circulation [GO:0008015]; cellular response to cytokine stimulus [GO:0071345]; cellular response to interferon-beta [GO:0035458]; cellular response to interferon-gamma [GO:0071346]; cellular response to lipopolysaccharide [GO:0071222]; cellular response to organic cyclic compound [GO:0071407]; cytokine-mediated signaling pathway [GO:0019221]; defense response [GO:0006952]; defense response to virus [GO:0051607]; interferon-gamma-mediated signaling pathway [GO:0060333]; interleukin-27-mediated signaling pathway [GO:0070106]; lipopolysaccharide-mediated signaling pathway [GO:0031663]; macrophage derived foam cell differentiation [GO:0010742]; metanephric mesenchymal cell differentiation [GO:0072162]; metanephric mesenchymal cell proliferation involved in metanephros development [GO:0072136]; negative regulation by virus of viral protein levels in host cell [GO:0046725]; negative regulation of angiogenesis [GO:0016525]; negative regulation of endothelial cell proliferation [GO:0001937]; negative regulation of I-kappaB kinase/NF-kappaB signaling [GO:0043124]; negative regulation of macrophage fusion [GO:0034240]; negative regulation of mesenchymal to epithelial transition involved in metanephros morphogenesis [GO:0003340]; negative regulation of metanephric nephron tubule epithelial cell differentiation [GO:0072308]; negative regulation of transcription by RNA polymerase II [GO:0000122]; positive regulation of defense response to virus by host [GO:0002230]; positive regulation of erythrocyte differentiation [GO:0045648]; positive regulation of interferon-alpha production [GO:0032727]; positive regulation of mesenchymal cell proliferation [GO:0002053]; positive regulation of smooth muscle cell proliferation [GO:0048661]; positive regulation of transcription, DNA-templated [GO:0045893]; positive regulation of transcription by RNA polymerase II [GO:0045944]; receptor signaling pathway via JAK-STAT [GO:0007259]; regulation of cell population proliferation [GO:0042127]; regulation of transcription by RNA polymerase II [GO:0006357]; renal tubule development [GO:0061326]; response to bacterium [GO:0009617]; response to cAMP [GO:0051591]; response to cytokine [GO:0034097]; response to exogenous dsRNA [GO:0043330]; response to interferon-beta [GO:0035456]; response to lipopolysaccharide [GO:0032496]; response to peptide hormone [GO:0043434]; response to type I interferon [GO:0034340]; transcription, DNA-templated [GO:0006351]; tumor necrosis factor-mediated signaling pathway [GO:0033209]; type I interferon signaling pathway [GO:0060337]</t>
  </si>
  <si>
    <t>axon [GO:0030424]; chromatin [GO:0000785]; cytoplasm [GO:0005737]; cytosol [GO:0005829]; dendrite [GO:0030425]; nucleolus [GO:0005730]; nucleoplasm [GO:0005654]; nucleus [GO:0005634]; perinuclear region of cytoplasm [GO:0048471]; protein-containing complex [GO:0032991]</t>
  </si>
  <si>
    <t>DNA-binding transcription factor activity [GO:0003700]; DNA-binding transcription factor activity, RNA polymerase II-specific [GO:0000981]; double-stranded DNA binding [GO:0003690]; enzyme binding [GO:0019899]; histone acetyltransferase binding [GO:0035035]; histone binding [GO:0042393]; identical protein binding [GO:0042802]; nuclear receptor binding [GO:0016922]; promoter-specific chromatin binding [GO:1990841]; protein homodimerization activity [GO:0042803]; RNA polymerase II cis-regulatory region sequence-specific DNA binding [GO:0000978]; RNA polymerase II core promoter sequence-specific DNA binding [GO:0000979]; transcription corepressor binding [GO:0001222]; tumor necrosis factor receptor binding [GO:0005164]; ubiquitin-like protein ligase binding [GO:0044389]</t>
  </si>
  <si>
    <t>P29351; P42228; Q61069; Q64705</t>
  </si>
  <si>
    <t>Transcription factor STAT family</t>
  </si>
  <si>
    <t>Signal transducer and activator of transcription 1</t>
  </si>
  <si>
    <t>SUBCELLULAR LOCATION: Cytoplasm {ECO:0000269|PubMed:11294897}. Nucleus {ECO:0000269|PubMed:11294897}. Note=Translocated into the nucleus upon tyrosine phosphorylation and dimerization, in response to IFN-gamma and signaling by activated FGFR1, FGFR2, FGFR3 or FGFR4. Monomethylation at Lys-525 is required for phosphorylation at Tyr-701 and translocation into the nucleus. Translocates into the nucleus in response to interferon-beta stimulation. {ECO:0000250|UniProtKB:P42224}.</t>
  </si>
  <si>
    <t>P26150</t>
  </si>
  <si>
    <t>Hsd3b3</t>
  </si>
  <si>
    <t>androgen biosynthetic process [GO:0006702]; C21-steroid hormone biosynthetic process [GO:0006700]; C21-steroid hormone metabolic process [GO:0008207]; hippocampus development [GO:0021766]; negative regulation of iron ion transport [GO:0034757]; response to corticosterone [GO:0051412]; steroid biosynthetic process [GO:0006694]</t>
  </si>
  <si>
    <t>cytoplasm [GO:0005737]; endoplasmic reticulum [GO:0005783]; endoplasmic reticulum membrane [GO:0005789]; integral component of membrane [GO:0016021]; intercellular bridge [GO:0045171]; intracellular membrane-bounded organelle [GO:0043231]; mitochondrial inner membrane [GO:0005743]; mitochondrial intermembrane space [GO:0005758]; nucleolus [GO:0005730]</t>
  </si>
  <si>
    <t>3-beta-hydroxy-delta5-steroid dehydrogenase activity [GO:0003854]; cholesterol dehydrogenase activity [GO:0102294]; oxidoreductase activity, acting on the CH-OH group of donors, NAD or NADP as acceptor [GO:0016616]; steroid delta-isomerase activity [GO:0004769]</t>
  </si>
  <si>
    <t>3 beta-hydroxysteroid dehydrogenase/Delta 5--&gt;4-isomerase type 3 (3 beta-hydroxysteroid dehydrogenase/Delta 5--&gt;4-isomerase type III) (3-beta-HSD III) [Includes: 3-beta-hydroxy-Delta(5)-steroid dehydrogenase (EC 1.1.1.145) (3-beta-hydroxy-5-ene steroid dehydrogenase) (Progesterone reductase); Steroid Delta-isomerase (EC 5.3.3.1) (Delta-5-3-ketosteroid isomerase)]</t>
  </si>
  <si>
    <t>Q68FG2</t>
  </si>
  <si>
    <t>Q68FG2;</t>
  </si>
  <si>
    <t>Sptbn2</t>
  </si>
  <si>
    <t>actin cytoskeleton organization [GO:0030036]; actin filament capping [GO:0051693]; adult behavior [GO:0030534]; cerebellar Purkinje cell layer morphogenesis [GO:0021692]; multicellular organism growth [GO:0035264]; postsynapse organization [GO:0099173]; response to stimulus [GO:0050896]; synapse assembly [GO:0007416]; synaptic vesicle exocytosis [GO:0016079]; vesicle-mediated transport [GO:0016192]</t>
  </si>
  <si>
    <t>apical plasma membrane [GO:0016324]; cell junction [GO:0030054]; cell projection [GO:0042995]; cortical actin cytoskeleton [GO:0030864]; endosome [GO:0005768]; glutamatergic synapse [GO:0098978]; Golgi membrane [GO:0000139]; neuronal cell body [GO:0043025]; parallel fiber to Purkinje cell synapse [GO:0098688]; paranodal junction [GO:0033010]; perinuclear region of cytoplasm [GO:0048471]; photoreceptor inner segment [GO:0001917]; plasma membrane [GO:0005886]; postsynaptic spectrin-associated cytoskeleton [GO:0099189]; presynapse [GO:0098793]; spectrin [GO:0008091]; synaptic vesicle [GO:0008021]</t>
  </si>
  <si>
    <t>actin filament binding [GO:0051015]; phospholipid binding [GO:0005543]; structural constituent of cytoskeleton [GO:0005200]; structural constituent of synapse [GO:0098918]</t>
  </si>
  <si>
    <t>Spectrin beta chain</t>
  </si>
  <si>
    <t>Q61735</t>
  </si>
  <si>
    <t>Q61735;</t>
  </si>
  <si>
    <t>IPR006704;IPR013147;IPR013270;IPR007110;IPR013783;IPR037805;</t>
  </si>
  <si>
    <t>PF04549;PF08204;</t>
  </si>
  <si>
    <t>Cd47</t>
  </si>
  <si>
    <t>ATP export [GO:1904669]; cell migration [GO:0016477]; cellular response to interferon-gamma [GO:0071346]; cellular response to interleukin-1 [GO:0071347]; cellular response to interleukin-12 [GO:0071349]; inflammatory response [GO:0006954]; monocyte aggregation [GO:0070487]; negative regulation of Fc-gamma receptor signaling pathway involved in phagocytosis [GO:1905450]; opsonization [GO:0008228]; positive regulation of cell-cell adhesion [GO:0022409]; positive regulation of cell population proliferation [GO:0008284]; positive regulation of inflammatory response [GO:0050729]; positive regulation of monocyte extravasation [GO:2000439]; positive regulation of phagocytosis [GO:0050766]; positive regulation of stress fiber assembly [GO:0051496]; positive regulation of T cell activation [GO:0050870]; regulation of interferon-gamma production [GO:0032649]; regulation of interleukin-10 production [GO:0032653]; regulation of interleukin-12 production [GO:0032655]; regulation of interleukin-6 production [GO:0032675]; regulation of nitric oxide biosynthetic process [GO:0045428]; regulation of tumor necrosis factor production [GO:0032680]; response to bacterium [GO:0009617]</t>
  </si>
  <si>
    <t>cell surface [GO:0009986]; extracellular exosome [GO:0070062]; integral component of plasma membrane [GO:0005887]; plasma membrane [GO:0005886]</t>
  </si>
  <si>
    <t>cell-cell adhesion mediator activity [GO:0098632]; protein binding involved in heterotypic cell-cell adhesion [GO:0086080]; thrombospondin receptor activity [GO:0070053]</t>
  </si>
  <si>
    <t>Leukocyte surface antigen CD47 (Integrin-associated protein) (IAP) (CD antigen CD47)</t>
  </si>
  <si>
    <t>SUBCELLULAR LOCATION: Cell membrane {ECO:0000269|PubMed:7691831}; Multi-pass membrane protein {ECO:0000269|PubMed:7691831}.</t>
  </si>
  <si>
    <t>Q2TPA8</t>
  </si>
  <si>
    <t>Q2TPA8;</t>
  </si>
  <si>
    <t>IPR036291;IPR003033;IPR036527;IPR002347;</t>
  </si>
  <si>
    <t>PF00106;PF02036;</t>
  </si>
  <si>
    <t>Hsdl2</t>
  </si>
  <si>
    <t>Hydroxysteroid dehydrogenase-like protein 2 (EC 1.-.-.-)</t>
  </si>
  <si>
    <t>Q6NZR5</t>
  </si>
  <si>
    <t>IPR011545;IPR014001;IPR001650;IPR027417;IPR025696;IPR016438;IPR012961;IPR040801;</t>
  </si>
  <si>
    <t>PF00270;PF08148;PF00271;PF13234;PF17911;</t>
  </si>
  <si>
    <t>Skiv2l</t>
  </si>
  <si>
    <t>nuclear-transcribed mRNA catabolic process, 3'-5' exonucleolytic nonsense-mediated decay [GO:0070478]; RNA catabolic process [GO:0006401]</t>
  </si>
  <si>
    <t>Ski complex [GO:0055087]</t>
  </si>
  <si>
    <t>ATP binding [GO:0005524]; hydrolase activity [GO:0016787]; RNA binding [GO:0003723]; RNA helicase activity [GO:0003724]</t>
  </si>
  <si>
    <t>Superkiller viralicidic activity 2-like (S. cerevisiae)</t>
  </si>
  <si>
    <t>P31649</t>
  </si>
  <si>
    <t>IPR000175;IPR002981;IPR037272;</t>
  </si>
  <si>
    <t>PF00209;</t>
  </si>
  <si>
    <t>Slc6a13</t>
  </si>
  <si>
    <t>amino acid import across plasma membrane [GO:0089718]; creatine transmembrane transport [GO:0015881]; gamma-aminobutyric acid import [GO:0051939]; monocarboxylic acid transport [GO:0015718]; neurotransmitter transport [GO:0006836]; nitrogen compound transport [GO:0071705]; positive regulation of necrotic cell death [GO:0010940]; sodium ion transmembrane transport [GO:0035725]; taurine transport [GO:0015734]</t>
  </si>
  <si>
    <t>basolateral plasma membrane [GO:0016323]; integral component of plasma membrane [GO:0005887]; neuron projection [GO:0043005]; plasma membrane [GO:0005886]</t>
  </si>
  <si>
    <t>amino acid transmembrane transporter activity [GO:0015171]; creatine transmembrane transporter activity [GO:0005308]; gamma-aminobutyric acid:sodium symporter activity [GO:0005332]; gamma-aminobutyric acid transmembrane transporter activity [GO:0015185]; monocarboxylic acid transmembrane transporter activity [GO:0008028]; neurotransmitter binding [GO:0042165]; taurine transmembrane transporter activity [GO:0005368]</t>
  </si>
  <si>
    <t>Sodium:neurotransmitter symporter (SNF) (TC 2.A.22) family, SLC6A13 subfamily</t>
  </si>
  <si>
    <t>Sodium- and chloride-dependent GABA transporter 2 (GAT-2) (Sodium- and chloride-dependent GABA transporter 3) (GAT-3) (Solute carrier family 6 member 13)</t>
  </si>
  <si>
    <t>SUBCELLULAR LOCATION: Cell membrane {ECO:0000269|PubMed:22896705}; Multi-pass membrane protein {ECO:0000269|PubMed:22896705}. Note=In the kidney, detected at the basolateral membranes of parts of proximal tubules.</t>
  </si>
  <si>
    <t>P13020</t>
  </si>
  <si>
    <t>P13020;</t>
  </si>
  <si>
    <t>IPR029006;IPR030004;IPR007123;IPR007122;</t>
  </si>
  <si>
    <t>PF00626;</t>
  </si>
  <si>
    <t>Gsn</t>
  </si>
  <si>
    <t>actin cytoskeleton organization [GO:0030036]; actin filament capping [GO:0051693]; actin filament depolymerization [GO:0030042]; actin filament polymerization [GO:0030041]; actin filament reorganization [GO:0090527]; actin filament severing [GO:0051014]; actin nucleation [GO:0045010]; actin polymerization or depolymerization [GO:0008154]; amyloid fibril formation [GO:1990000]; apoptotic process [GO:0006915]; barbed-end actin filament capping [GO:0051016]; cardiac muscle cell contraction [GO:0086003]; cell projection assembly [GO:0030031]; cellular response to cadmium ion [GO:0071276]; cellular response to interferon-gamma [GO:0071346]; central nervous system development [GO:0007417]; cilium assembly [GO:0060271]; hepatocyte apoptotic process [GO:0097284]; negative regulation of viral entry into host cell [GO:0046597]; phagocytosis, engulfment [GO:0006911]; phosphatidylinositol-mediated signaling [GO:0048015]; positive regulation of actin nucleation [GO:0051127]; positive regulation of cysteine-type endopeptidase activity involved in apoptotic signaling pathway [GO:2001269]; positive regulation of gene expression [GO:0010628]; positive regulation of keratinocyte apoptotic process [GO:1902174]; positive regulation of protein processing in phagocytic vesicle [GO:1903923]; protein destabilization [GO:0031648]; regulation of cell adhesion [GO:0030155]; regulation of establishment of T cell polarity [GO:1903903]; regulation of plasma membrane raft polarization [GO:1903906]; regulation of podosome assembly [GO:0071801]; regulation of receptor clustering [GO:1903909]; relaxation of cardiac muscle [GO:0055119]; renal protein absorption [GO:0097017]; response to muscle stretch [GO:0035994]; sequestering of actin monomers [GO:0042989]; striated muscle atrophy [GO:0014891]; vesicle-mediated transport [GO:0016192]</t>
  </si>
  <si>
    <t>actin cap [GO:0030478]; actin cytoskeleton [GO:0015629]; cortical actin cytoskeleton [GO:0030864]; cytoplasm [GO:0005737]; cytosol [GO:0005829]; extracellular region [GO:0005576]; extracellular space [GO:0005615]; lamellipodium [GO:0030027]; myelin sheath [GO:0043209]; nucleus [GO:0005634]; perinuclear region of cytoplasm [GO:0048471]; phagocytic vesicle [GO:0045335]; plasma membrane [GO:0005886]; podosome [GO:0002102]; protein-containing complex [GO:0032991]; ruffle [GO:0001726]; sarcoplasm [GO:0016528]</t>
  </si>
  <si>
    <t>actin binding [GO:0003779]; actin filament binding [GO:0051015]; calcium ion binding [GO:0005509]; myosin II binding [GO:0045159]; phosphatidylinositol 3-kinase catalytic subunit binding [GO:0036313]; phosphatidylinositol-4,5-bisphosphate binding [GO:0005546]</t>
  </si>
  <si>
    <t>Villin/gelsolin family</t>
  </si>
  <si>
    <t>Gelsolin (Actin-depolymerizing factor) (ADF) (Brevin)</t>
  </si>
  <si>
    <t>SUBCELLULAR LOCATION: [Isoform 2]: Cytoplasm, cytoskeleton.; SUBCELLULAR LOCATION: [Isoform 1]: Secreted.</t>
  </si>
  <si>
    <t>Q91YR1</t>
  </si>
  <si>
    <t>Q91YR1;</t>
  </si>
  <si>
    <t>IPR002108;IPR029006;IPR028458;</t>
  </si>
  <si>
    <t>Twf1</t>
  </si>
  <si>
    <t>actin filament depolymerization [GO:0030042]; barbed-end actin filament capping [GO:0051016]; negative regulation of actin filament polymerization [GO:0030837]; positive regulation of cardiac muscle hypertrophy [GO:0010613]; positive regulation of neuron projection development [GO:0010976]; regulation of actin phosphorylation [GO:0043538]; regulation of lamellipodium assembly [GO:0010591]; sequestering of actin monomers [GO:0042989]</t>
  </si>
  <si>
    <t>actin cytoskeleton [GO:0015629]; actin filament [GO:0005884]; cell-cell junction [GO:0005911]; cytoplasm [GO:0005737]; cytosol [GO:0005829]; filopodium [GO:0030175]; myofibril [GO:0030016]; nucleolus [GO:0005730]; perinuclear region of cytoplasm [GO:0048471]</t>
  </si>
  <si>
    <t>actin binding [GO:0003779]; actin filament binding [GO:0051015]; actin monomer binding [GO:0003785]; ATP binding [GO:0005524]; phosphatidylinositol-4,5-bisphosphate binding [GO:0005546]; protein-containing complex binding [GO:0044877]; protein tyrosine kinase activity [GO:0004713]</t>
  </si>
  <si>
    <t>P68135</t>
  </si>
  <si>
    <t>Actin-binding proteins ADF family, Twinfilin subfamily</t>
  </si>
  <si>
    <t>Twinfilin-1 (Protein A6)</t>
  </si>
  <si>
    <t>SUBCELLULAR LOCATION: Cytoplasm {ECO:0000269|PubMed:10669753}. Cytoplasm, cytoskeleton {ECO:0000269|PubMed:10669753}. Note=Diffuse cytoplasmic localization with perinuclear and G-actin-rich cortical actin structures sublocalization. Also found at membrane ruffles and cell-cell contacts.</t>
  </si>
  <si>
    <t>P21440;P21447;Q9QY30</t>
  </si>
  <si>
    <t>IPR003593;IPR011527;IPR036640;IPR003439;IPR017871;IPR030275;IPR027417;IPR039421;;IPR003593;IPR011527;IPR036640;IPR003439;IPR017871;IPR030258;IPR027417;IPR039421;;IPR003593;IPR011527;IPR036640;IPR003439;IPR017871;IPR030278;IPR027417;IPR039421;</t>
  </si>
  <si>
    <t>PF00664;PF00005;;PF00664;PF00005;;PF00664;PF00005;</t>
  </si>
  <si>
    <t>Abcb4;Abcb1a;Abcb11</t>
  </si>
  <si>
    <t>bile acid secretion [GO:0032782]; cellular response to bile acid [GO:1903413]; lipid homeostasis [GO:0055088]; phospholipid translocation [GO:0045332]; positive regulation of cholesterol transport [GO:0032376]; positive regulation of phospholipid translocation [GO:0061092]; positive regulation of phospholipid transport [GO:2001140]; response to fenofibrate [GO:1901557];brain development [GO:0007420]; carbohydrate export [GO:0033231]; carboxylic acid transmembrane transport [GO:1905039]; cellular hyperosmotic salinity response [GO:0071475]; cellular response to alkaloid [GO:0071312]; cellular response to antibiotic [GO:0071236]; cellular response to borneol [GO:1905231]; cellular response to dexamethasone stimulus [GO:0071549]; cellular response to estradiol stimulus [GO:0071392]; cellular response to external biotic stimulus [GO:0071217]; cellular response to L-glutamate [GO:1905232]; cellular response to lipopolysaccharide [GO:0071222]; cellular response to mycotoxin [GO:0036146]; cellular response to tumor necrosis factor [GO:0071356]; ceramide translocation [GO:0099040]; circadian rhythm [GO:0007623]; daunorubicin transport [GO:0043215]; establishment of blood-brain barrier [GO:0060856]; establishment of blood-retinal barrier [GO:1990963]; export across plasma membrane [GO:0140115]; G2/M transition of mitotic cell cycle [GO:0000086]; hormone transport [GO:0009914]; intestinal absorption [GO:0050892]; lactation [GO:0007595]; maintenance of blood-brain barrier [GO:0035633]; negative regulation of cell death [GO:0060548]; phospholipid translocation [GO:0045332]; placenta development [GO:0001890]; positive regulation of anion channel activity [GO:1901529]; positive regulation of establishment of Sertoli cell barrier [GO:1904446]; positive regulation of response to drug [GO:2001025]; protein localization to bicellular tight junction [GO:1902396]; regulation of chloride transport [GO:2001225]; regulation of intestinal absorption [GO:1904478]; regulation of response to osmotic stress [GO:0047484]; response to antineoplastic agent [GO:0097327]; response to cadmium ion [GO:0046686]; response to codeine [GO:1905233]; response to cyclosporin A [GO:1905237]; response to glucagon [GO:0033762]; response to glycoside [GO:1903416]; response to hypoxia [GO:0001666]; response to morphine [GO:0043278]; response to quercetin [GO:1905235]; response to thyroxine [GO:0097068]; response to vitamin A [GO:0033189]; response to vitamin D [GO:0033280]; response to xenobiotic stimulus [GO:0009410]; stem cell proliferation [GO:0072089]; terpenoid transport [GO:0046865]; transepithelial transport [GO:0070633]; transmembrane transport [GO:0055085]; xenobiotic detoxification by transmembrane export across the plasma membrane [GO:1990961]; xenobiotic transport across blood-brain barrier [GO:1990962];bile acid and bile salt transport [GO:0015721]; bile acid metabolic process [GO:0008206]; bile acid signaling pathway [GO:0038183]; canalicular bile acid transport [GO:0015722]; cholesterol homeostasis [GO:0042632]; fatty acid metabolic process [GO:0006631]; lipid homeostasis [GO:0055088]; phospholipid homeostasis [GO:0055091]; positive regulation of bile acid secretion [GO:0120189]; protein ubiquitination [GO:0016567]; regulation of bile acid metabolic process [GO:1904251]; regulation of fatty acid beta-oxidation [GO:0031998]; regulation of gene expression [GO:0010468]; response to 17alpha-ethynylestradiol [GO:1904486]; response to estrogen [GO:0043627]; response to ethanol [GO:0045471]; response to oxidative stress [GO:0006979]; response to xenobiotic stimulus [GO:0009410]; transmembrane transport [GO:0055085]; xenobiotic export [GO:0046618]; xenobiotic metabolic process [GO:0006805]; xenobiotic transmembrane transport [GO:0006855]</t>
  </si>
  <si>
    <t>actin cytoskeleton [GO:0015629]; apical plasma membrane [GO:0016324]; clathrin-coated vesicle [GO:0030136]; cytoplasm [GO:0005737]; cytosol [GO:0005829]; focal adhesion [GO:0005925]; Golgi membrane [GO:0000139]; integral component of membrane [GO:0016021]; intercellular canaliculus [GO:0046581]; membrane [GO:0016020]; membrane raft [GO:0045121]; nucleoplasm [GO:0005654]; plasma membrane [GO:0005886];apical part of cell [GO:0045177]; apical plasma membrane [GO:0016324]; brush border membrane [GO:0031526]; cell surface [GO:0009986]; integral component of membrane [GO:0016021]; intercellular canaliculus [GO:0046581]; membrane [GO:0016020]; nucleoplasm [GO:0005654]; plasma membrane [GO:0005886];apical part of cell [GO:0045177]; apical plasma membrane [GO:0016324]; cell surface [GO:0009986]; endosome [GO:0005768]; Golgi apparatus [GO:0005794]; Golgi membrane [GO:0000139]; integral component of membrane [GO:0016021]; intercellular canaliculus [GO:0046581]; intracellular canaliculus [GO:0046691]; membrane [GO:0016020]; plasma membrane [GO:0005886]; recycling endosome [GO:0055037]; recycling endosome membrane [GO:0055038]</t>
  </si>
  <si>
    <t>ABC-type transporter activity [GO:0140359]; ATPase-coupled transmembrane transporter activity [GO:0042626]; ATP binding [GO:0005524]; ceramide floppase activity [GO:0099038]; phosphatidylcholine floppase activity [GO:0090554]; phosphatidylethanolamine flippase activity [GO:0090555]; xenobiotic transmembrane transporter activity [GO:0042910];ABC-type xenobiotic transporter activity [GO:0008559]; ATPase-coupled transmembrane transporter activity [GO:0042626]; ATP binding [GO:0005524]; ATP hydrolysis activity [GO:0016887]; carboxylic acid transmembrane transporter activity [GO:0046943]; ceramide floppase activity [GO:0099038]; efflux transmembrane transporter activity [GO:0015562]; floppase activity [GO:0140328]; phosphatidylcholine floppase activity [GO:0090554]; phosphatidylethanolamine flippase activity [GO:0090555]; transmembrane transporter activity [GO:0022857]; ubiquitin protein ligase binding [GO:0031625]; xenobiotic transmembrane transporter activity [GO:0042910];ABC-type bile acid transporter activity [GO:0015432]; ABC-type xenobiotic transporter activity [GO:0008559]; ATPase-coupled transmembrane transporter activity [GO:0042626]; ATP binding [GO:0005524]; bile acid transmembrane transporter activity [GO:0015125]; canalicular bile acid transmembrane transporter activity [GO:0015126]; carbohydrate transmembrane transporter activity [GO:0015144]</t>
  </si>
  <si>
    <t>1276;1276;1321</t>
  </si>
  <si>
    <t>140,377;140,647;146,749</t>
  </si>
  <si>
    <t>ABC transporter superfamily, ABCB family, Multidrug resistance exporter (TC 3.A.1.201) subfamily;ABC transporter superfamily, ABCB family, Multidrug resistance exporter (TC 3.A.1.201) subfamily;ABC transporter superfamily, ABCB family, Multidrug resistance exporter (TC 3.A.1.201) subfamily</t>
  </si>
  <si>
    <t>Phosphatidylcholine translocator ABCB4 (EC 7.6.2.1) (ATP-binding cassette sub-family B member 4) (Multidrug resistance protein 2) (Multidrug resistance protein 3) (P-glycoprotein 2) (P-glycoprotein 3);ATP-dependent translocase ABCB1 (ATP-binding cassette sub-family B member 1A) (MDR1A) (Multidrug resistance protein 1A) (EC 7.6.2.2) (Multidrug resistance protein 3) (P-glycoprotein 3) (Phospholipid transporter ABCB1) (EC 7.6.2.1);Bile salt export pump (EC 7.6.2.-) (ATP-binding cassette sub-family B member 11) (Sister of P-glycoprotein)</t>
  </si>
  <si>
    <t>SUBCELLULAR LOCATION: Cell membrane {ECO:0000269|PubMed:23468132, ECO:0000269|PubMed:8106172, ECO:0000269|PubMed:8615769}; Multi-pass membrane protein {ECO:0000255|PROSITE-ProRule:PRU00441}. Apical cell membrane {ECO:0000269|PubMed:1381362}; Multi-pass membrane protein {ECO:0000255|PROSITE-ProRule:PRU00441}. Membrane raft {ECO:0000250|UniProtKB:P21439}. Cytoplasm {ECO:0000250|UniProtKB:P21439}. Cytoplasmic vesicle, clathrin-coated vesicle {ECO:0000250|UniProtKB:Q08201}. Note=Transported from the Golgi to the apical bile canalicular membrane in a RACK1-dependent manner. Redistributed into pseudocanaliculi formed between cells in a bezafibrate- or PPARA-dependent manner (By similarity). Localized at the apical canalicular membrane of the epithelial cells lining the lumen of the bile canaliculi and biliary ductules (PubMed:1381362, PubMed:8106172, PubMed:8615769). Localized preferentially in lipid nonraft domains of canalicular plasma membranes (PubMed:23468132). {ECO:0000250|UniProtKB:P21439, ECO:0000269|PubMed:1381362, ECO:0000269|PubMed:23468132, ECO:0000269|PubMed:8106172, ECO:0000269|PubMed:8615769}.;SUBCELLULAR LOCATION: Cell membrane; Multi-pass membrane protein {ECO:0000255|PROSITE-ProRule:PRU00441}. Apical cell membrane {ECO:0000269|PubMed:8898203}.;SUBCELLULAR LOCATION: Apical cell membrane {ECO:0000250|UniProtKB:O70127}; Multi-pass membrane protein {ECO:0000250|UniProtKB:O70127}. Recycling endosome membrane {ECO:0000250|UniProtKB:O70127}; Multi-pass membrane protein {ECO:0000250|UniProtKB:O70127}. Endosome {ECO:0000250|UniProtKB:O70127}. Cell membrane {ECO:0000250|UniProtKB:O70127}; Multi-pass membrane protein {ECO:0000250|UniProtKB:O70127}. Note=Internalized at the canalicular membrane through interaction with the adapter protein complex 2 (AP-2). At steady state, localizes in the canalicular membrane but is also present in recycling endosomes. ABCB11 constantly and rapidly exchanges between the two sites through tubulo-vesicles carriers that move along microtubules. Microtubule-dependent trafficking of ABCB11 is enhanced by taurocholate and cAMP and regulated by STK11 through a PKA-mediated pathway. Trafficking of newly synthesized ABCB11 through endosomal compartment to the bile canalicular membrane is accelerated by cAMP but not by taurocholate (By similarity). Cell membrane expression is up-regulated by short- and medium-chain fatty acids (By similarity). {ECO:0000250|UniProtKB:O70127, ECO:0000250|UniProtKB:O95342}.</t>
  </si>
  <si>
    <t>P70266</t>
  </si>
  <si>
    <t>IPR003094;IPR013079;IPR013078;IPR029033;IPR027417;IPR001345;</t>
  </si>
  <si>
    <t>PF01591;PF00300;</t>
  </si>
  <si>
    <t>Pfkfb1</t>
  </si>
  <si>
    <t>animal organ regeneration [GO:0031100]; carbohydrate phosphorylation [GO:0046835]; fructose 2,6-bisphosphate metabolic process [GO:0006003]; fructose metabolic process [GO:0006000]; positive regulation of glucokinase activity [GO:0033133]; response to cAMP [GO:0051591]; response to glucagon [GO:0033762]; response to glucocorticoid [GO:0051384]; response to insulin [GO:0032868]; response to starvation [GO:0042594]</t>
  </si>
  <si>
    <t>6-phosphofructo-2-kinase/fructose-2,6-biphosphatase complex [GO:0043540]; cytosol [GO:0005829]</t>
  </si>
  <si>
    <t>6-phosphofructo-2-kinase activity [GO:0003873]; ATP binding [GO:0005524]; fructose-2,6-bisphosphate 2-phosphatase activity [GO:0004331]; fructose-6-phosphate binding [GO:0070095]; identical protein binding [GO:0042802]; kinase binding [GO:0019900]</t>
  </si>
  <si>
    <t>Phosphoglycerate mutase family</t>
  </si>
  <si>
    <t>6-phosphofructo-2-kinase/fructose-2,6-bisphosphatase 1 (6PF-2-K/Fru-2,6-P2ase 1) (PFK/FBPase 1) (6PF-2-K/Fru-2,6-P2ase liver isozyme) [Includes: 6-phosphofructo-2-kinase (EC 2.7.1.105); Fructose-2,6-bisphosphatase (EC 3.1.3.46)]</t>
  </si>
  <si>
    <t>Q91VA7</t>
  </si>
  <si>
    <t>Q91VA7;</t>
  </si>
  <si>
    <t>Idh3b</t>
  </si>
  <si>
    <t>mitochondrial isocitrate dehydrogenase complex (NAD+) [GO:0005962]; mitochondrion [GO:0005739]</t>
  </si>
  <si>
    <t>Isocitrate dehydrogenase [NAD] subunit, mitochondrial</t>
  </si>
  <si>
    <t>SUBCELLULAR LOCATION: Mitochondrion {ECO:0000256|ARBA:ARBA00004173, ECO:0000256|RuleBase:RU361266}.</t>
  </si>
  <si>
    <t>Q9QYB1</t>
  </si>
  <si>
    <t>Q9QYB1;</t>
  </si>
  <si>
    <t>IPR002946;IPR030257;IPR010987;IPR036282;IPR040079;IPR036249;</t>
  </si>
  <si>
    <t>Clic4</t>
  </si>
  <si>
    <t>angiogenesis [GO:0001525]; branching morphogenesis of an epithelial tube [GO:0048754]; cellular response to calcium ion [GO:0071277]; chloride transport [GO:0006821]; endothelial cell morphogenesis [GO:0001886]; fertilization [GO:0009566]; keratinocyte differentiation [GO:0030216]; multicellular organism growth [GO:0035264]; negative regulation of cell migration [GO:0030336]; regulation of ion transmembrane transport [GO:0034765]; retina vasculature morphogenesis in camera-type eye [GO:0061299]; vacuolar acidification [GO:0007035]</t>
  </si>
  <si>
    <t>apical part of cell [GO:0045177]; cell-cell junction [GO:0005911]; cell surface [GO:0009986]; centrosome [GO:0005813]; chloride channel complex [GO:0034707]; cytoplasm [GO:0005737]; cytoplasmic vesicle membrane [GO:0030659]; cytosol [GO:0005829]; membrane [GO:0016020]; microvillus [GO:0005902]; midbody [GO:0030496]; mitochondrion [GO:0005739]; nuclear matrix [GO:0016363]; perinuclear region of cytoplasm [GO:0048471]; plasma membrane [GO:0005886]</t>
  </si>
  <si>
    <t>chloride channel activity [GO:0005254]; protein-containing complex binding [GO:0044877]; voltage-gated ion channel activity [GO:0005244]</t>
  </si>
  <si>
    <t>P70181</t>
  </si>
  <si>
    <t>Chloride intracellular channel protein 4 (mc3s5/mtCLIC)</t>
  </si>
  <si>
    <t>SUBCELLULAR LOCATION: Cytoplasm {ECO:0000250}. Cytoplasmic vesicle membrane {ECO:0000250}; Single-pass membrane protein {ECO:0000250}. Nucleus {ECO:0000250}. Cell membrane {ECO:0000250}; Single-pass membrane protein {ECO:0000250}. Mitochondrion {ECO:0000269|PubMed:10593946, ECO:0000269|PubMed:17636002}. Note=Exists both as soluble cytoplasmic protein and as membrane protein with probably a single transmembrane domain. Present in an intracellular vesicular compartment that likely represent trans-Golgi network vesicles (By similarity). {ECO:0000250}.</t>
  </si>
  <si>
    <t>Q99LM2</t>
  </si>
  <si>
    <t>Q99LM2;</t>
  </si>
  <si>
    <t>IPR008491;</t>
  </si>
  <si>
    <t>PF05600;</t>
  </si>
  <si>
    <t>Cdk5rap3</t>
  </si>
  <si>
    <t>apoptotic nuclear changes [GO:0030262]; cell population proliferation [GO:0008283]; definitive erythrocyte differentiation [GO:0060318]; endoplasmic reticulum unfolded protein response [GO:0030968]; liver development [GO:0001889]; mitotic G2/M transition checkpoint [GO:0044818]; mitotic G2 DNA damage checkpoint signaling [GO:0007095]; negative regulation of cellular protein catabolic process [GO:1903363]; negative regulation of cyclin-dependent protein serine/threonine kinase activity [GO:0045736]; negative regulation of MAP kinase activity [GO:0043407]; negative regulation of NF-kappaB transcription factor activity [GO:0032088]; negative regulation of protein kinase activity by regulation of protein phosphorylation [GO:0044387]; negative regulation of protein phosphorylation [GO:0001933]; negative regulation of protein serine/threonine kinase activity [GO:0071901]; positive regulation of protein localization to nucleus [GO:1900182]; positive regulation of protein ubiquitination [GO:0031398]; positive regulation of signal transduction by p53 class mediator [GO:1901798]; positive regulation of transcription by RNA polymerase II [GO:0045944]; protein ufmylation [GO:0071569]; regulation of cyclin-dependent protein serine/threonine kinase activity [GO:0000079]; regulation of mitotic cell cycle [GO:0007346]; regulation of phosphatase activity [GO:0010921]; response to endoplasmic reticulum stress [GO:0034976]</t>
  </si>
  <si>
    <t>centrosome [GO:0005813]; cytoplasm [GO:0005737]; cytosol [GO:0005829]; intracellular membrane-bounded organelle [GO:0043231]; microtubule [GO:0005874]; nucleolus [GO:0005730]; nucleus [GO:0005634]; protein-containing complex [GO:0032991]</t>
  </si>
  <si>
    <t>cyclin binding [GO:0030332]; MDM2/MDM4 family protein binding [GO:0097371]; mitogen-activated protein kinase binding [GO:0051019]; NF-kappaB binding [GO:0051059]; protein-containing complex binding [GO:0044877]; protein kinase binding [GO:0019901]; ubiquitin-like protein ligase binding [GO:0044389]</t>
  </si>
  <si>
    <t>CDK5RAP3 family</t>
  </si>
  <si>
    <t>CDK5 regulatory subunit-associated protein 3</t>
  </si>
  <si>
    <t>SUBCELLULAR LOCATION: Nucleus {ECO:0000250|UniProtKB:Q96JB5}. Cytoplasm {ECO:0000269|PubMed:30635284}. Cytoplasm, cytoskeleton, microtubule organizing center, centrosome {ECO:0000250|UniProtKB:Q96JB5}. Note=Colocalizes and associates with microtubules. {ECO:0000250|UniProtKB:Q96JB5}.</t>
  </si>
  <si>
    <t>P48193</t>
  </si>
  <si>
    <t>IPR008379;IPR019749;IPR021187;IPR000798;IPR014847;IPR014352;IPR035963;IPR019748;IPR019747;IPR000299;IPR018979;IPR018980;IPR011993;IPR007477;IPR029071;</t>
  </si>
  <si>
    <t>PF05902;PF08736;PF09380;PF00373;PF09379;PF04382;</t>
  </si>
  <si>
    <t>Epb41</t>
  </si>
  <si>
    <t>actin cytoskeleton organization [GO:0030036]; actomyosin structure organization [GO:0031032]; cell cycle [GO:0007049]; cell division [GO:0051301]; cortical actin cytoskeleton organization [GO:0030866]; positive regulation of protein binding [GO:0032092]; positive regulation of protein localization to cell cortex [GO:1904778]; regulation of calcium ion transport [GO:0051924]; regulation of cell shape [GO:0008360]; regulation of intestinal absorption [GO:1904478]</t>
  </si>
  <si>
    <t>actin cytoskeleton [GO:0015629]; basolateral plasma membrane [GO:0016323]; cell cortex [GO:0005938]; cell junction [GO:0030054]; cortical cytoskeleton [GO:0030863]; cytoskeleton [GO:0005856]; cytosol [GO:0005829]; intercellular bridge [GO:0045171]; membrane [GO:0016020]; mitotic spindle [GO:0072686]; nuclear body [GO:0016604]; plasma membrane [GO:0005886]; protein-containing complex [GO:0032991]</t>
  </si>
  <si>
    <t>1-phosphatidylinositol binding [GO:0005545]; actin binding [GO:0003779]; calmodulin binding [GO:0005516]; phosphoprotein binding [GO:0051219]; protein C-terminus binding [GO:0008022]; protein N-terminus binding [GO:0047485]; spectrin binding [GO:0030507]; structural molecule activity [GO:0005198]</t>
  </si>
  <si>
    <t>Protein 4.1 (P4.1) (4.1R) (Band 4.1) (Erythrocyte membrane protein band 4.1)</t>
  </si>
  <si>
    <t>SUBCELLULAR LOCATION: Nucleus {ECO:0000250|UniProtKB:P11171}. Cytoplasm, cytoskeleton {ECO:0000250|UniProtKB:P11171}. Cytoplasm, cell cortex {ECO:0000250|UniProtKB:P11171}.</t>
  </si>
  <si>
    <t>P47757</t>
  </si>
  <si>
    <t>P47757;</t>
  </si>
  <si>
    <t>IPR037282;IPR042276;IPR001698;IPR043175;IPR019771;</t>
  </si>
  <si>
    <t>PF01115;</t>
  </si>
  <si>
    <t>Capzb</t>
  </si>
  <si>
    <t>actin polymerization or depolymerization [GO:0008154]; barbed-end actin filament capping [GO:0051016]; cell morphogenesis [GO:0000902]; cell projection organization [GO:0030030]; cytoskeleton organization [GO:0007010]; lamellipodium assembly [GO:0030032]; negative regulation of filopodium assembly [GO:0051490]; regulation of cell morphogenesis [GO:0022604]; regulation of lamellipodium assembly [GO:0010591]</t>
  </si>
  <si>
    <t>asymmetric synapse [GO:0032279]; brush border [GO:0005903]; cortical cytoskeleton [GO:0030863]; cytoskeletal calyx [GO:0033150]; cytosol [GO:0005829]; dendritic spine [GO:0043197]; F-actin capping protein complex [GO:0008290]; hippocampal mossy fiber to CA3 synapse [GO:0098686]; lamellipodium [GO:0030027]; membrane [GO:0016020]; neuronal cell body [GO:0043025]; postsynaptic density [GO:0014069]; Schaffer collateral - CA1 synapse [GO:0098685]; sperm connecting piece [GO:0097224]; WASH complex [GO:0071203]; Z disc [GO:0030018]</t>
  </si>
  <si>
    <t>F-actin-capping protein beta subunit family</t>
  </si>
  <si>
    <t>F-actin-capping protein subunit beta (CapZ beta)</t>
  </si>
  <si>
    <t>SUBCELLULAR LOCATION: Cytoplasm, cytoskeleton {ECO:0000250}.; SUBCELLULAR LOCATION: [Isoform 1]: Cytoplasm, myofibril, sarcomere, Z line {ECO:0000250}. Cytoplasm, myofibril, sarcomere {ECO:0000250}. Note=In cardiac muscle, isoform 1 is located at Z-disks of sarcomeres while isoform 2 is enriched at intercalated disks. {ECO:0000250}.; SUBCELLULAR LOCATION: [Isoform 3]: Cytoplasm, cytoskeleton, perinuclear theca, calyx {ECO:0000250}. Note=Isoform 3 is located to sperm head cytoskeletal structure tightly associated to the nucleus (By similarity). Isoform 3 colocalizes with the alpha subunit in testicular sperm and to the acrosome in elongating and condensing spermatids. {ECO:0000250}.</t>
  </si>
  <si>
    <t>O08677</t>
  </si>
  <si>
    <t>O08677;</t>
  </si>
  <si>
    <t>IPR000010;IPR002395;IPR027358;IPR018073;</t>
  </si>
  <si>
    <t>Kng1</t>
  </si>
  <si>
    <t>antimicrobial humoral immune response mediated by antimicrobial peptide [GO:0061844]; blood coagulation [GO:0007596]; inflammatory response [GO:0006954]; killing of cells of other organism [GO:0031640]; negative regulation of blood coagulation [GO:0030195]; negative regulation of cell adhesion [GO:0007162]; negative regulation of endopeptidase activity [GO:0010951]; negative regulation of proteolysis [GO:0045861]; positive regulation of cytosolic calcium ion concentration [GO:0007204]; vasodilation [GO:0042311]</t>
  </si>
  <si>
    <t>collagen-containing extracellular matrix [GO:0062023]; extracellular region [GO:0005576]; extracellular space [GO:0005615]; intracellular membrane-bounded organelle [GO:0043231]; perikaryon [GO:0043204]</t>
  </si>
  <si>
    <t>cysteine-type endopeptidase inhibitor activity [GO:0004869]; endopeptidase inhibitor activity [GO:0004866]; protease binding [GO:0002020]; signaling receptor binding [GO:0005102]</t>
  </si>
  <si>
    <t>Kininogen-1 [Cleaved into: Kininogen-1 heavy chain; Bradykinin; Kininogen-1 light chain]</t>
  </si>
  <si>
    <t>Q9CRB2</t>
  </si>
  <si>
    <t>Q9CRB2;</t>
  </si>
  <si>
    <t>IPR002415;IPR029064;IPR004038;IPR018492;</t>
  </si>
  <si>
    <t>Nhp2</t>
  </si>
  <si>
    <t>cleavage involved in rRNA processing [GO:0000469]; maturation of LSU-rRNA [GO:0000470]; rRNA pseudouridine synthesis [GO:0031118]; snoRNA guided rRNA pseudouridine synthesis [GO:0000454]; snRNA pseudouridine synthesis [GO:0031120]; telomere maintenance via telomerase [GO:0007004]</t>
  </si>
  <si>
    <t>box H/ACA snoRNP complex [GO:0031429]; box H/ACA telomerase RNP complex [GO:0090661]; Cajal body [GO:0015030]; sno(s)RNA-containing ribonucleoprotein complex [GO:0005732]; telomerase holoenzyme complex [GO:0005697]</t>
  </si>
  <si>
    <t>box H/ACA snoRNA binding [GO:0034513]; mRNA 3'-UTR binding [GO:0003730]; RNA binding [GO:0003723]; telomerase RNA binding [GO:0070034]; U3 snoRNA binding [GO:0034511]</t>
  </si>
  <si>
    <t>H/ACA ribonucleoprotein complex subunit 2 (Nucleolar protein family A member 2) (snoRNP protein NHP2)</t>
  </si>
  <si>
    <t>SUBCELLULAR LOCATION: Nucleus, nucleolus {ECO:0000250}. Nucleus, Cajal body {ECO:0000250}. Note=Also localized to Cajal bodies (coiled bodies). {ECO:0000250}.</t>
  </si>
  <si>
    <t>P17182;P17183</t>
  </si>
  <si>
    <t>P17182;;P17183;</t>
  </si>
  <si>
    <t>IPR000941;IPR036849;IPR029017;IPR020810;IPR020809;IPR020811;;IPR000941;IPR036849;IPR029017;IPR020810;IPR020809;IPR020811;</t>
  </si>
  <si>
    <t>PF00113;PF03952;;PF00113;PF03952;</t>
  </si>
  <si>
    <t>Eno1;Eno2</t>
  </si>
  <si>
    <t>canonical glycolysis [GO:0061621]; cellular response to interleukin-7 [GO:0098761]; glycolytic process [GO:0006096]; in utero embryonic development [GO:0001701]; negative regulation of cell growth [GO:0030308]; negative regulation of hypoxia-induced intrinsic apoptotic signaling pathway [GO:1903298]; negative regulation of transcription, DNA-templated [GO:0045892]; negative regulation of transcription by RNA polymerase II [GO:0000122]; positive regulation of ATP biosynthetic process [GO:2001171]; positive regulation of binding [GO:0051099]; positive regulation of muscle contraction [GO:0045933]; positive regulation of plasminogen activation [GO:0010756];canonical glycolysis [GO:0061621]; gluconeogenesis [GO:0006094]; glycolytic process [GO:0006096]; multicellular organismal reproductive process [GO:0048609]; negative regulation of neuron death [GO:1901215]; regulation of neuron death [GO:1901214]; response to estradiol [GO:0032355]; response to xenobiotic stimulus [GO:0009410]</t>
  </si>
  <si>
    <t>cell surface [GO:0009986]; cytoplasm [GO:0005737]; cytosol [GO:0005829]; extrinsic component of plasma membrane [GO:0019897]; membrane [GO:0016020]; myelin sheath [GO:0043209]; phosphopyruvate hydratase complex [GO:0000015]; plasma membrane [GO:0005886];cell cortex [GO:0005938]; cell surface [GO:0009986]; cytoplasm [GO:0005737]; cytosol [GO:0005829]; growth cone [GO:0030426]; membrane [GO:0016020]; membrane raft [GO:0045121]; myelin sheath [GO:0043209]; neuronal cell body [GO:0043025]; neuron projection [GO:0043005]; perikaryon [GO:0043204]; phosphopyruvate hydratase complex [GO:0000015]; photoreceptor inner segment [GO:0001917]; plasma membrane [GO:0005886]; synaptic membrane [GO:0097060]</t>
  </si>
  <si>
    <t>DNA-binding transcription repressor activity, RNA polymerase II-specific [GO:0001227]; GTPase binding [GO:0051020]; magnesium ion binding [GO:0000287]; phosphopyruvate hydratase activity [GO:0004634]; protein homodimerization activity [GO:0042803]; RNA binding [GO:0003723]; RNA polymerase II transcription regulatory region sequence-specific DNA binding [GO:0000977];enzyme binding [GO:0019899]; identical protein binding [GO:0042802]; magnesium ion binding [GO:0000287]; phosphopyruvate hydratase activity [GO:0004634]; protein-containing complex binding [GO:0044877]</t>
  </si>
  <si>
    <t>434;434</t>
  </si>
  <si>
    <t>47,141;47,297</t>
  </si>
  <si>
    <t>Enolase family;Enolase family</t>
  </si>
  <si>
    <t>Alpha-enolase (EC 4.2.1.11) (2-phospho-D-glycerate hydro-lyase) (Enolase 1) (Non-neural enolase) (NNE);Gamma-enolase (EC 4.2.1.11) (2-phospho-D-glycerate hydro-lyase) (Enolase 2) (Neural enolase) (Neuron-specific enolase) (NSE)</t>
  </si>
  <si>
    <t>SUBCELLULAR LOCATION: Cytoplasm {ECO:0000250}. Cell membrane {ECO:0000250}. Note=Can translocate to the plasma membrane in either the homodimeric (alpha/alpha) or heterodimeric (alpha/gamma) form (By similarity). ENO1 is localized to the M-band. {ECO:0000250, ECO:0000269|PubMed:11229603}.;SUBCELLULAR LOCATION: Cytoplasm {ECO:0000250}. Cell membrane {ECO:0000250}. Note=Can translocate to the plasma membrane in either the homodimeric (alpha/alpha) or heterodimeric (alpha/gamma) form. {ECO:0000250}.</t>
  </si>
  <si>
    <t>P16406</t>
  </si>
  <si>
    <t>IPR033508;IPR045357;IPR042097;IPR024571;IPR034016;IPR001930;IPR014782;IPR027268;</t>
  </si>
  <si>
    <t>Enpep</t>
  </si>
  <si>
    <t>angiogenesis [GO:0001525]; cell migration [GO:0016477]; cell population proliferation [GO:0008283]; glomerulus development [GO:0032835]; peptide catabolic process [GO:0043171]; proteolysis [GO:0006508]; regulation of blood pressure [GO:0008217]; regulation of systemic arterial blood pressure by renin-angiotensin [GO:0003081]; signal transduction [GO:0007165]</t>
  </si>
  <si>
    <t>apical part of cell [GO:0045177]; apical plasma membrane [GO:0016324]; brush border [GO:0005903]; brush border membrane [GO:0031526]; cytoplasm [GO:0005737]; cytoplasmic vesicle [GO:0031410]; external side of plasma membrane [GO:0009897]; integral component of membrane [GO:0016021]; plasma membrane [GO:0005886]</t>
  </si>
  <si>
    <t>aminopeptidase activity [GO:0004177]; metalloaminopeptidase activity [GO:0070006]; peptidase activity [GO:0008233]; peptide binding [GO:0042277]; zinc ion binding [GO:0008270]</t>
  </si>
  <si>
    <t>Glutamyl aminopeptidase (EAP) (EC 3.4.11.7) (Aminopeptidase A) (AP-A) (BP-1/6C3 antigen) (CD antigen CD249)</t>
  </si>
  <si>
    <t>SUBCELLULAR LOCATION: Cell membrane {ECO:0000250|UniProtKB:Q07075}; Single-pass type II membrane protein.</t>
  </si>
  <si>
    <t>P45878</t>
  </si>
  <si>
    <t>Fkbp2</t>
  </si>
  <si>
    <t>endoplasmic reticulum membrane [GO:0005789]</t>
  </si>
  <si>
    <t>FKBP-type PPIase family, FKBP2 subfamily</t>
  </si>
  <si>
    <t>Peptidyl-prolyl cis-trans isomerase FKBP2 (PPIase FKBP2) (EC 5.2.1.8) (13 kDa FK506-binding protein) (13 kDa FKBP) (FKBP-13) (FK506-binding protein 2) (FKBP-2) (Immunophilin FKBP13) (Rotamase)</t>
  </si>
  <si>
    <t>SUBCELLULAR LOCATION: Endoplasmic reticulum membrane {ECO:0000305}; Peripheral membrane protein {ECO:0000305}.</t>
  </si>
  <si>
    <t>Q9D7N9</t>
  </si>
  <si>
    <t>Q9D7N9;</t>
  </si>
  <si>
    <t>IPR011042;IPR018119;</t>
  </si>
  <si>
    <t>PF03088;</t>
  </si>
  <si>
    <t>Apmap</t>
  </si>
  <si>
    <t>biosynthetic process [GO:0009058]</t>
  </si>
  <si>
    <t>cell surface [GO:0009986]; integral component of membrane [GO:0016021]; membrane [GO:0016020]</t>
  </si>
  <si>
    <t>arylesterase activity [GO:0004064]; strictosidine synthase activity [GO:0016844]</t>
  </si>
  <si>
    <t>Strictosidine synthase family</t>
  </si>
  <si>
    <t>Adipocyte plasma membrane-associated protein (Protein DD16)</t>
  </si>
  <si>
    <t>SUBCELLULAR LOCATION: Membrane {ECO:0000250}; Single-pass type II membrane protein {ECO:0000250}.</t>
  </si>
  <si>
    <t>Q9D6U8</t>
  </si>
  <si>
    <t>Q9D6U8;</t>
  </si>
  <si>
    <t>IPR009432;</t>
  </si>
  <si>
    <t>PF06388;</t>
  </si>
  <si>
    <t>Fam162a</t>
  </si>
  <si>
    <t>activation of cysteine-type endopeptidase activity involved in apoptotic process [GO:0006919]; cellular response to hypoxia [GO:0071456]; neuron apoptotic process [GO:0051402]; positive regulation of apoptotic process [GO:0043065]; positive regulation of release of cytochrome c from mitochondria [GO:0090200]</t>
  </si>
  <si>
    <t>cytosol [GO:0005829]; integral component of membrane [GO:0016021]; mitochondrial membrane [GO:0031966]; mitochondrion [GO:0005739]</t>
  </si>
  <si>
    <t>UPF0389 family</t>
  </si>
  <si>
    <t>Protein FAM162A (E2-induced gene 5 protein homolog) (Growth and transformation-dependent protein) (HGTD-P)</t>
  </si>
  <si>
    <t>SUBCELLULAR LOCATION: Mitochondrion membrane {ECO:0000250|UniProtKB:Q96A26}; Single-pass membrane protein {ECO:0000305}.</t>
  </si>
  <si>
    <t>Q9CRA4</t>
  </si>
  <si>
    <t>IPR006694;</t>
  </si>
  <si>
    <t>PF04116;</t>
  </si>
  <si>
    <t>Msmo1</t>
  </si>
  <si>
    <t>C-4 methylsterol oxidase activity [GO:0000254]; iron ion binding [GO:0005506]; oxidoreductase activity [GO:0016491]</t>
  </si>
  <si>
    <t>Sterol desaturase family</t>
  </si>
  <si>
    <t>Methylsterol monooxygenase 1 (EC 1.14.18.9) (C-4 methylsterol oxidase) (Sterol-C4-methyl oxidase)</t>
  </si>
  <si>
    <t>SUBCELLULAR LOCATION: Endoplasmic reticulum membrane {ECO:0000250|UniProtKB:Q15800}; Multi-pass membrane protein {ECO:0000250|UniProtKB:Q15800}.</t>
  </si>
  <si>
    <t>P32921</t>
  </si>
  <si>
    <t>IPR001412;IPR002305;IPR014729;IPR009068;IPR002306;IPR000738;</t>
  </si>
  <si>
    <t>PF00579;PF00458;</t>
  </si>
  <si>
    <t>Wars1</t>
  </si>
  <si>
    <t>angiogenesis [GO:0001525]; negative regulation of protein kinase activity [GO:0006469]; negative regulation of protein phosphorylation [GO:0001933]; positive regulation of gene expression [GO:0010628]; positive regulation of protein-containing complex assembly [GO:0031334]; regulation of angiogenesis [GO:0045765]; regulation of protein ADP-ribosylation [GO:0010835]; tryptophanyl-tRNA aminoacylation [GO:0006436]</t>
  </si>
  <si>
    <t>cytoplasm [GO:0005737]; cytosol [GO:0005829]; nucleus [GO:0005634]; protein-containing complex [GO:0032991]</t>
  </si>
  <si>
    <t>ATP binding [GO:0005524]; kinase inhibitor activity [GO:0019210]; protein domain specific binding [GO:0019904]; protein homodimerization activity [GO:0042803]; protein kinase binding [GO:0019901]; tryptophan-tRNA ligase activity [GO:0004830]</t>
  </si>
  <si>
    <t>Tryptophan--tRNA ligase, cytoplasmic (EC 6.1.1.2) (Tryptophanyl-tRNA synthetase) (TrpRS) [Cleaved into: T1-TrpRS; T2-TrpRS]</t>
  </si>
  <si>
    <t>Q9D7N3</t>
  </si>
  <si>
    <t>Mrps9</t>
  </si>
  <si>
    <t>mitochondrial small ribosomal subunit [GO:0005763]; mitochondrion [GO:0005739]; nucleolus [GO:0005730]; small ribosomal subunit [GO:0015935]</t>
  </si>
  <si>
    <t>28S ribosomal protein S9, mitochondrial (MRP-S9) (S9mt)</t>
  </si>
  <si>
    <t>SUBCELLULAR LOCATION: Mitochondrion {ECO:0000250|UniProtKB:P82933}.</t>
  </si>
  <si>
    <t>P10107</t>
  </si>
  <si>
    <t>P10107;</t>
  </si>
  <si>
    <t>IPR001464;IPR018502;IPR018252;IPR037104;IPR002388;</t>
  </si>
  <si>
    <t>Anxa1</t>
  </si>
  <si>
    <t>actin cytoskeleton reorganization [GO:0031532]; adaptive immune response [GO:0002250]; alpha-beta T cell differentiation [GO:0046632]; arachidonic acid secretion [GO:0050482]; cell surface receptor signaling pathway [GO:0007166]; cellular response to glucocorticoid stimulus [GO:0071385]; cellular response to hydrogen peroxide [GO:0070301]; cellular response to vascular endothelial growth factor stimulus [GO:0035924]; DNA duplex unwinding [GO:0032508]; endocrine pancreas development [GO:0031018]; estrous cycle [GO:0044849]; gliogenesis [GO:0042063]; G protein-coupled receptor signaling pathway, coupled to cyclic nucleotide second messenger [GO:0007187]; granulocyte chemotaxis [GO:0071621]; hepatocyte differentiation [GO:0070365]; inflammatory response [GO:0006954]; innate immune response [GO:0045087]; insulin secretion [GO:0030073]; keratinocyte differentiation [GO:0030216]; monocyte chemotaxis [GO:0002548]; myoblast migration involved in skeletal muscle regeneration [GO:0014839]; negative regulation of exocytosis [GO:0045920]; negative regulation of interleukin-8 production [GO:0032717]; negative regulation of phospholipase A2 activity [GO:1900138]; negative regulation of protein secretion [GO:0050709]; negative regulation of T-helper 2 cell differentiation [GO:0045629]; neutrophil activation [GO:0042119]; neutrophil clearance [GO:0097350]; neutrophil homeostasis [GO:0001780]; peptide cross-linking [GO:0018149]; phagocytosis [GO:0006909]; positive regulation of apoptotic process [GO:0043065]; positive regulation of cell migration involved in sprouting angiogenesis [GO:0090050]; positive regulation of G1/S transition of mitotic cell cycle [GO:1900087]; positive regulation of interleukin-2 production [GO:0032743]; positive regulation of neutrophil apoptotic process [GO:0033031]; positive regulation of prostaglandin biosynthetic process [GO:0031394]; positive regulation of T cell proliferation [GO:0042102]; positive regulation of T-helper 1 cell differentiation [GO:0045627]; positive regulation of vesicle fusion [GO:0031340]; positive regulation of wound healing [GO:0090303]; prolactin secretion [GO:0070459]; prostate gland development [GO:0030850]; regulation of cell population proliferation [GO:0042127]; regulation of cell shape [GO:0008360]; regulation of hormone secretion [GO:0046883]; regulation of inflammatory response [GO:0050727]; regulation of interleukin-1 production [GO:0032652]; regulation of leukocyte migration [GO:0002685]; response to estradiol [GO:0032355]; response to interleukin-1 [GO:0070555]; response to peptide hormone [GO:0043434]; response to X-ray [GO:0010165]; signal transduction [GO:0007165]</t>
  </si>
  <si>
    <t>actin filament [GO:0005884]; apical plasma membrane [GO:0016324]; basolateral plasma membrane [GO:0016323]; cell surface [GO:0009986]; collagen-containing extracellular matrix [GO:0062023]; cornified envelope [GO:0001533]; cytoplasm [GO:0005737]; cytosol [GO:0005829]; early endosome membrane [GO:0031901]; endosome [GO:0005768]; extracellular exosome [GO:0070062]; extracellular space [GO:0005615]; extrinsic component of endosome membrane [GO:0031313]; extrinsic component of external side of plasma membrane [GO:0031232]; extrinsic component of membrane [GO:0019898]; lateral plasma membrane [GO:0016328]; mast cell granule [GO:0042629]; mitochondrial membrane [GO:0031966]; motile cilium [GO:0031514]; nucleoplasm [GO:0005654]; nucleus [GO:0005634]; phagocytic cup [GO:0001891]; plasma membrane [GO:0005886]; protein-containing complex [GO:0032991]; sarcolemma [GO:0042383]; synaptic membrane [GO:0097060]</t>
  </si>
  <si>
    <t>calcium-dependent phospholipid binding [GO:0005544]; calcium-dependent protein binding [GO:0048306]; calcium ion binding [GO:0005509]; DNA/DNA annealing activity [GO:1990814]; double-stranded DNA helicase activity [GO:0036121]; identical protein binding [GO:0042802]; phospholipase A2 inhibitor activity [GO:0019834]; phospholipid binding [GO:0005543]; single-stranded DNA binding [GO:0003697]</t>
  </si>
  <si>
    <t>A0A0F6B5H5</t>
  </si>
  <si>
    <t>Annexin A1 (Annexin I) (Annexin-1) (Calpactin II) (Calpactin-2) (Chromobindin-9) (Lipocortin I) (Phospholipase A2 inhibitory protein) (p35) [Cleaved into: Annexin Ac2-26]</t>
  </si>
  <si>
    <t>SUBCELLULAR LOCATION: Nucleus {ECO:0000250|UniProtKB:P07150}. Cytoplasm {ECO:0000269|PubMed:18802107, ECO:0000269|PubMed:21245195}. Cell projection, cilium {ECO:0000269|PubMed:17384087}. Basolateral cell membrane {ECO:0000250|UniProtKB:P51662}. Lateral cell membrane {ECO:0000269|PubMed:18802107}. Cell membrane {ECO:0000269|PubMed:14506282, ECO:0000269|PubMed:21245195}; Peripheral membrane protein {ECO:0000305}. Apical cell membrane {ECO:0000269|PubMed:17384087, ECO:0000269|PubMed:18802107}. Membrane {ECO:0000269|PubMed:23727357}; Peripheral membrane protein {ECO:0000269|PubMed:23727357}. Early endosome {ECO:0000250|UniProtKB:P19619}. Cytoplasmic vesicle membrane {ECO:0000250|UniProtKB:P19619}; Peripheral membrane protein {ECO:0000250|UniProtKB:P19619}. Endosome membrane {ECO:0000250|UniProtKB:P07150}; Peripheral membrane protein {ECO:0000250|UniProtKB:P07150}. Secreted {ECO:0000269|PubMed:25664854}. Secreted, extracellular space {ECO:0000250|UniProtKB:P04083}. Cell membrane {ECO:0000250|UniProtKB:P04083}; Peripheral membrane protein {ECO:0000250|UniProtKB:P04083}; Extracellular side {ECO:0000250|UniProtKB:P04083}. Secreted, extracellular exosome {ECO:0000269|PubMed:25664854}. Cytoplasmic vesicle, secretory vesicle lumen {ECO:0000269|PubMed:25664854}. Cell projection, phagocytic cup {ECO:0000269|PubMed:21245195}. Note=Colocalizes with actin fibers at phagocytic cups (PubMed:21245195). Secreted, at least in part via exosomes and other secretory vesicles. Detected in exosomes and other extracellular vesicles (PubMed:25664854). Secretion is increased in response to wounding and inflammation (PubMed:25664854). Detected in gelatinase granules in resting neutrophils. Neutrophil adhesion to endothelial cells stimulates secretion via gelatinase granules, but foreign particle phagocytosis has no effect. Displays calcium-dependent binding to phospholipid membranes (By similarity). {ECO:0000250|UniProtKB:P04083, ECO:0000269|PubMed:25664854}.</t>
  </si>
  <si>
    <t>Q3U1J4</t>
  </si>
  <si>
    <t>Q3U1J4;</t>
  </si>
  <si>
    <t>IPR004871;IPR018846;IPR031297;IPR011047;IPR015943;</t>
  </si>
  <si>
    <t>Ddb1</t>
  </si>
  <si>
    <t>biological process involved in interaction with symbiont [GO:0051702]; cellular response to DNA damage stimulus [GO:0006974]; DNA repair [GO:0006281]; histone H2A monoubiquitination [GO:0035518]; negative regulation of apoptotic process [GO:0043066]; positive regulation by virus of viral protein levels in host cell [GO:0046726]; positive regulation of gluconeogenesis [GO:0045722]; positive regulation of protein catabolic process [GO:0045732]; positive regulation of viral genome replication [GO:0045070]; proteasomal protein catabolic process [GO:0010498]; proteasome-mediated ubiquitin-dependent protein catabolic process [GO:0043161]; protein ubiquitination [GO:0016567]; regulation of circadian rhythm [GO:0042752]; regulation of mitotic cell cycle phase transition [GO:1901990]; rhythmic process [GO:0048511]; ubiquitin-dependent protein catabolic process [GO:0006511]; UV-damage excision repair [GO:0070914]; viral release from host cell [GO:0019076]; Wnt signaling pathway [GO:0016055]</t>
  </si>
  <si>
    <t>Cul4A-RING E3 ubiquitin ligase complex [GO:0031464]; Cul4B-RING E3 ubiquitin ligase complex [GO:0031465]; Cul4-RING E3 ubiquitin ligase complex [GO:0080008]; cytoplasm [GO:0005737]; nucleoplasm [GO:0005654]; nucleus [GO:0005634]; protein-containing complex [GO:0032991]; site of double-strand break [GO:0035861]</t>
  </si>
  <si>
    <t>cullin family protein binding [GO:0097602]; damaged DNA binding [GO:0003684]; protein-containing complex binding [GO:0044877]; protein-macromolecule adaptor activity [GO:0030674]; WD40-repeat domain binding [GO:0071987]</t>
  </si>
  <si>
    <t>O08785; Q923J1</t>
  </si>
  <si>
    <t>DDB1 family</t>
  </si>
  <si>
    <t>DNA damage-binding protein 1 (DDB p127 subunit) (Damage-specific DNA-binding protein 1) (UV-damaged DNA-binding factor)</t>
  </si>
  <si>
    <t>SUBCELLULAR LOCATION: Cytoplasm {ECO:0000250|UniProtKB:Q16531}. Nucleus {ECO:0000250|UniProtKB:Q16531}. Note=Primarily cytoplasmic. Translocates to the nucleus following UV irradiation and subsequently accumulates at sites of DNA damage. {ECO:0000250|UniProtKB:Q16531}.</t>
  </si>
  <si>
    <t>P04117</t>
  </si>
  <si>
    <t>IPR012674;IPR033073;IPR000463;IPR031259;IPR000566;</t>
  </si>
  <si>
    <t>Fabp4</t>
  </si>
  <si>
    <t>brown fat cell differentiation [GO:0050873]; cellular response to lithium ion [GO:0071285]; cellular response to tumor necrosis factor [GO:0071356]; cholesterol homeostasis [GO:0042632]; fatty acid metabolic process [GO:0006631]; fatty acid transport [GO:0015908]; long-chain fatty acid transport [GO:0015909]; negative regulation of protein kinase activity [GO:0006469]; negative regulation of transcription, DNA-templated [GO:0045892]; positive regulation of cell population proliferation [GO:0008284]; positive regulation of cold-induced thermogenesis [GO:0120162]; positive regulation of inflammatory response [GO:0050729]; response to bacterium [GO:0009617]; white fat cell differentiation [GO:0050872]</t>
  </si>
  <si>
    <t>fatty acid binding [GO:0005504]; hormone receptor binding [GO:0051427]; long-chain fatty acid binding [GO:0036041]; long-chain fatty acid transporter activity [GO:0005324]</t>
  </si>
  <si>
    <t>Fatty acid-binding protein, adipocyte (3T3-L1 lipid-binding protein) (Adipocyte lipid-binding protein) (ALBP) (Adipocyte-type fatty acid-binding protein) (A-FABP) (AFABP) (Fatty acid-binding protein 4) (Myelin P2 protein homolog) (P15) (P2 adipocyte protein) (Protein 422)</t>
  </si>
  <si>
    <t>SUBCELLULAR LOCATION: Cytoplasm {ECO:0000269|PubMed:17516629, ECO:0000269|PubMed:17761196}. Nucleus {ECO:0000269|PubMed:17516629, ECO:0000269|PubMed:17761196}. Note=Depending on the nature of the ligand, a conformation change exposes a nuclear localization motif and the protein is transported into the nucleus (PubMed:17516629). Subject to constitutive nuclear export (PubMed:17516629, PubMed:17761196). {ECO:0000269|PubMed:17516629, ECO:0000269|PubMed:17761196}.</t>
  </si>
  <si>
    <t>O08638;Q61879;Q8VDD5</t>
  </si>
  <si>
    <t>O08638;;Q61879;;Q8VDD5;</t>
  </si>
  <si>
    <t>PF00063;PF02736;PF01576;;PF00612;PF00063;PF02736;PF01576;;PF00063;PF02736;PF01576;</t>
  </si>
  <si>
    <t>Myh11;Myh10;Myh9</t>
  </si>
  <si>
    <t>cardiac muscle cell development [GO:0055013]; elastic fiber assembly [GO:0048251]; skeletal muscle myosin thick filament assembly [GO:0030241]; smooth muscle contraction [GO:0006939];actin cytoskeleton organization [GO:0030036]; actin filament-based movement [GO:0030048]; actin filament bundle assembly [GO:0051017]; actin filament bundle distribution [GO:0070650]; actomyosin structure organization [GO:0031032]; adult heart development [GO:0007512]; aorta development [GO:0035904]; axon guidance [GO:0007411]; axonogenesis [GO:0007409]; brain development [GO:0007420]; cardiac myofibril assembly [GO:0055003]; cardiac septum development [GO:0003279]; cell adhesion [GO:0007155]; cell population proliferation [GO:0008283]; cerebellar Purkinje cell layer development [GO:0021680]; coronary vasculature development [GO:0060976]; exocytosis [GO:0006887]; fourth ventricle development [GO:0021592]; heart development [GO:0007507]; in utero embryonic development [GO:0001701]; lateral ventricle development [GO:0021670]; mitotic cytokinesis [GO:0000281]; modification of postsynaptic actin cytoskeleton [GO:0098885]; myofibril assembly [GO:0030239]; neuromuscular process controlling balance [GO:0050885]; neuron migration [GO:0001764]; neuron projection development [GO:0031175]; nuclear migration [GO:0007097]; plasma membrane repair [GO:0001778]; positive regulation of protein secretion [GO:0050714]; postsynaptic actin cytoskeleton organization [GO:0098974]; regulation of cell shape [GO:0008360]; regulation of modification of postsynaptic actin cytoskeleton [GO:1905274]; retina development in camera-type eye [GO:0060041]; substrate-dependent cell migration, cell extension [GO:0006930]; third ventricle development [GO:0021678]; ventricular cardiac muscle cell development [GO:0055015];actin cytoskeleton reorganization [GO:0031532]; actin filament-based movement [GO:0030048]; actomyosin structure organization [GO:0031032]; angiogenesis [GO:0001525]; blood vessel endothelial cell migration [GO:0043534]; cell adhesion [GO:0007155]; cell-cell adhesion [GO:0098609]; cell morphogenesis involved in differentiation [GO:0000904]; cortical granule exocytosis [GO:0060471]; cytokinetic process [GO:0032506]; establishment of meiotic spindle localization [GO:0051295]; establishment of T cell polarity [GO:0001768]; in utero embryonic development [GO:0001701]; lysosome localization [GO:0032418]; meiotic spindle organization [GO:0000212]; membrane protein ectodomain proteolysis [GO:0006509]; monocyte differentiation [GO:0030224]; myoblast fusion [GO:0007520]; negative regulation of actin filament severing [GO:1903919]; phagocytosis, engulfment [GO:0006911]; plasma membrane repair [GO:0001778]; platelet formation [GO:0030220]; positive regulation of protein processing in phagocytic vesicle [GO:1903923]; protein transport [GO:0015031]; regulated exocytosis [GO:0045055]; regulation of cell shape [GO:0008360]; regulation of plasma membrane repair [GO:1905684]; uropod organization [GO:0032796]</t>
  </si>
  <si>
    <t>brush border [GO:0005903]; melanosome [GO:0042470]; muscle myosin complex [GO:0005859]; myofibril [GO:0030016]; myosin complex [GO:0016459]; myosin filament [GO:0032982]; smooth muscle contractile fiber [GO:0030485]; stress fiber [GO:0001725];actomyosin [GO:0042641]; axon [GO:0030424]; brush border [GO:0005903]; cell cortex [GO:0005938]; cleavage furrow [GO:0032154]; cytoplasm [GO:0005737]; cytoplasmic side of plasma membrane [GO:0009898]; cytosol [GO:0005829]; dendritic spine [GO:0043197]; glutamatergic synapse [GO:0098978]; growth cone [GO:0030426]; lamellipodium [GO:0030027]; midbody [GO:0030496]; myosin complex [GO:0016459]; myosin II complex [GO:0016460]; myosin II filament [GO:0097513]; neuromuscular junction [GO:0031594]; neuronal cell body [GO:0043025]; neuron projection [GO:0043005]; polysome [GO:0005844]; postsynaptic actin cytoskeleton [GO:0098871]; spindle [GO:0005819]; stress fiber [GO:0001725];actin cytoskeleton [GO:0015629]; actomyosin [GO:0042641]; actomyosin contractile ring [GO:0005826]; adherens junction [GO:0005912]; brush border [GO:0005903]; cell cortex [GO:0005938]; cell leading edge [GO:0031252]; cleavage furrow [GO:0032154]; COP9 signalosome [GO:0008180]; cortical cytoskeleton [GO:0030863]; cortical granule [GO:0060473]; cytoplasm [GO:0005737]; cytoplasmic side of plasma membrane [GO:0009898]; cytosol [GO:0005829]; immunological synapse [GO:0001772]; myosin complex [GO:0016459]; myosin II complex [GO:0016460]; myosin II filament [GO:0097513]; neuromuscular junction [GO:0031594]; nucleus [GO:0005634]; plasma membrane [GO:0005886]; protein-containing complex [GO:0032991]; ruffle [GO:0001726]; spindle [GO:0005819]; stress fiber [GO:0001725]; uropod [GO:0001931]</t>
  </si>
  <si>
    <t>actin filament binding [GO:0051015]; ATP binding [GO:0005524]; calmodulin binding [GO:0005516]; cytoskeletal motor activity [GO:0003774]; structural constituent of muscle [GO:0008307];actin filament binding [GO:0051015]; ADP binding [GO:0043531]; ATP binding [GO:0005524]; calmodulin binding [GO:0005516]; identical protein binding [GO:0042802]; microfilament motor activity [GO:0000146]; mRNA 5'-UTR binding [GO:0048027]; RNA stem-loop binding [GO:0035613];actin binding [GO:0003779]; actin filament binding [GO:0051015]; ADP binding [GO:0043531]; ATP binding [GO:0005524]; calmodulin binding [GO:0005516]; identical protein binding [GO:0042802]; integrin binding [GO:0005178]; microfilament motor activity [GO:0000146]; protein domain specific binding [GO:0019904]; protein homodimerization activity [GO:0042803]; protein-membrane adaptor activity [GO:0043495]</t>
  </si>
  <si>
    <t>;Q7TNC6;Q923J1</t>
  </si>
  <si>
    <t>1972;1976;1960</t>
  </si>
  <si>
    <t>227,028;228,996;226,372</t>
  </si>
  <si>
    <t>Myosin-11 (Myosin heavy chain 11) (Myosin heavy chain, smooth muscle isoform) (SMMHC);Myosin-10 (Cellular myosin heavy chain, type B) (Myosin heavy chain 10) (Myosin heavy chain, non-muscle IIb) (Non-muscle myosin heavy chain B) (NMMHC-B) (Non-muscle myosin heavy chain IIb) (NMMHC II-b) (NMMHC-IIB);Myosin-9 (Cellular myosin heavy chain, type A) (Myosin heavy chain 9) (Myosin heavy chain, non-muscle IIa) (Non-muscle myosin heavy chain A) (NMMHC-A) (Non-muscle myosin heavy chain IIa) (NMMHC II-a) (NMMHC-IIA)</t>
  </si>
  <si>
    <t>SUBCELLULAR LOCATION: Melanosome {ECO:0000250}. Cytoplasm, myofibril. Note=Thick filaments of the myofibrils.;SUBCELLULAR LOCATION: Cell projection, lamellipodium {ECO:0000250}. Note=Colocalizes with MCC at the leading edge of migrating cells. {ECO:0000250}.;SUBCELLULAR LOCATION: Cytoplasm, cytoskeleton {ECO:0000269|PubMed:19401332}. Cytoplasm, cell cortex {ECO:0000269|PubMed:19401332, ECO:0000269|PubMed:31118423}. Cytoplasmic vesicle, secretory vesicle, Cortical granule {ECO:0000269|PubMed:31118423}. Note=Colocalizes with actin filaments at lamellipodia margins and at the leading edge of migrating cells (By similarity). In retinal pigment epithelial cells, predominantly localized to stress fiber-like structures with some localization to cytoplasmic puncta (By similarity). {ECO:0000250|UniProtKB:P35579}.</t>
  </si>
  <si>
    <t>Q02788</t>
  </si>
  <si>
    <t>Q02788;</t>
  </si>
  <si>
    <t>Col6a2</t>
  </si>
  <si>
    <t>cell adhesion [GO:0007155]; response to glucose [GO:0009749]</t>
  </si>
  <si>
    <t>collagen binding [GO:0005518]</t>
  </si>
  <si>
    <t>Collagen alpha-2(VI) chain</t>
  </si>
  <si>
    <t>SUBCELLULAR LOCATION: Secreted, extracellular space, extracellular matrix {ECO:0000250}. Membrane {ECO:0000250}; Peripheral membrane protein {ECO:0000250}. Note=Recruited on membranes by CSPG4. {ECO:0000250}.</t>
  </si>
  <si>
    <t>Q923B6</t>
  </si>
  <si>
    <t>IPR013130;IPR036291;IPR028939;</t>
  </si>
  <si>
    <t>PF03807;PF01794;</t>
  </si>
  <si>
    <t>Steap4</t>
  </si>
  <si>
    <t>copper ion import [GO:0015677]; fat cell differentiation [GO:0045444]; iron import into cell [GO:0033212]; iron ion import across cell outer membrane [GO:0098706]; protein homotrimerization [GO:0070207]</t>
  </si>
  <si>
    <t>early endosome membrane [GO:0031901]; endosome [GO:0005768]; Golgi membrane [GO:0000139]; integral component of membrane [GO:0016021]; integral component of plasma membrane [GO:0005887]; nucleoplasm [GO:0005654]; plasma membrane [GO:0005886]</t>
  </si>
  <si>
    <t>cupric reductase activity [GO:0008823]; electron transfer activity [GO:0009055]; FAD binding [GO:0071949]; ferric-chelate reductase (NADPH) activity [GO:0052851]; heme binding [GO:0020037]; metal ion binding [GO:0046872]</t>
  </si>
  <si>
    <t>STEAP family</t>
  </si>
  <si>
    <t>Metalloreductase STEAP4 (EC 1.16.1.9) (Dudulin-4) (Six-transmembrane epithelial antigen of prostate 4) (Tumor necrosis factor-alpha-induced adipose-related protein)</t>
  </si>
  <si>
    <t>SUBCELLULAR LOCATION: Cell membrane {ECO:0000269|PubMed:11443137, ECO:0000269|PubMed:16609065}; Multi-pass membrane protein {ECO:0000250|UniProtKB:Q687X5}. Golgi apparatus membrane {ECO:0000305|PubMed:11443137}; Multi-pass membrane protein {ECO:0000250|UniProtKB:Q687X5}. Early endosome membrane {ECO:0000269|PubMed:16609065}; Multi-pass membrane protein {ECO:0000250|UniProtKB:Q687X5}.</t>
  </si>
  <si>
    <t>Q62417</t>
  </si>
  <si>
    <t>Q62417;</t>
  </si>
  <si>
    <t>IPR036028;IPR001452;IPR003127;IPR035606;IPR035610;IPR035611;</t>
  </si>
  <si>
    <t>PF00018;PF07653;PF14604;PF02208;</t>
  </si>
  <si>
    <t>Sorbs1</t>
  </si>
  <si>
    <t>acetylcholine receptor signaling pathway [GO:0095500]; cell-substrate adhesion [GO:0031589]; cellular response to insulin stimulus [GO:0032869]; focal adhesion assembly [GO:0048041]; insulin receptor signaling pathway [GO:0008286]; positive regulation of glucose import [GO:0046326]; positive regulation of glycogen biosynthetic process [GO:0045725]; positive regulation of insulin receptor signaling pathway [GO:0046628]; positive regulation of lipid biosynthetic process [GO:0046889]; positive regulation of protein localization to plasma membrane [GO:1903078]; regulation of skeletal muscle acetylcholine-gated channel clustering [GO:1904393]; stress fiber assembly [GO:0043149]</t>
  </si>
  <si>
    <t>adherens junction [GO:0005912]; cell-substrate junction [GO:0030055]; centrosome [GO:0005813]; cytoplasm [GO:0005737]; cytoskeleton [GO:0005856]; cytosol [GO:0005829]; flotillin complex [GO:0016600]; focal adhesion [GO:0005925]; membrane [GO:0016020]; membrane raft [GO:0045121]; nuclear matrix [GO:0016363]; nucleus [GO:0005634]; plasma membrane [GO:0005886]; stress fiber [GO:0001725]; synapse [GO:0045202]</t>
  </si>
  <si>
    <t>insulin receptor binding [GO:0005158]; protein kinase binding [GO:0019901]; signaling receptor complex adaptor activity [GO:0030159]; ubiquitin protein ligase binding [GO:0031625]</t>
  </si>
  <si>
    <t>P49023; P18206</t>
  </si>
  <si>
    <t>Sorbin and SH3 domain-containing protein 1 (Ponsin) (SH3 domain protein 5) (SH3P12) (c-Cbl-associated protein) (CAP)</t>
  </si>
  <si>
    <t>SUBCELLULAR LOCATION: Cell junction, adherens junction. Cell membrane. Cytoplasm, cytoskeleton. Cell junction, focal adhesion {ECO:0000250}. Nucleus. Nucleus matrix. Note=Colocalized with PXN at focal adhesions during myogenic differentiation (By similarity). Colocalizes with actin stress fibers. Also detected at the plasma membrane and in neuronal intranuclear inclusions. Colocalizes with the Ten-1 ICD form of TENM1 in the nucleus. {ECO:0000250}.</t>
  </si>
  <si>
    <t>Q64331</t>
  </si>
  <si>
    <t>Q64331;</t>
  </si>
  <si>
    <t>IPR036961;IPR032412;IPR001609;IPR004009;IPR008989;IPR036114;IPR027417;</t>
  </si>
  <si>
    <t>PF16521;PF00063;</t>
  </si>
  <si>
    <t>Myo6</t>
  </si>
  <si>
    <t>actin filament organization [GO:0007015]; cellular response to electrical stimulus [GO:0071257]; chemical synaptic transmission [GO:0007268]; dendrite development [GO:0016358]; DNA damage response, signal transduction by p53 class mediator [GO:0030330]; endocytosis [GO:0006897]; glutamate secretion [GO:0014047]; inner ear auditory receptor cell differentiation [GO:0042491]; inner ear development [GO:0048839]; inner ear morphogenesis [GO:0042472]; locomotory behavior [GO:0007626]; positive regulation of transcription by RNA polymerase II [GO:0045944]; postsynaptic neurotransmitter receptor internalization [GO:0098884]; protein targeting [GO:0006605]; regulation of secretion [GO:0051046]; regulation of synaptic plasticity [GO:0048167]; regulation of synaptic vesicle exocytosis [GO:2000300]; response to xenobiotic stimulus [GO:0009410]; sensory perception of sound [GO:0007605]; synapse assembly [GO:0007416]; vesicle transport along actin filament [GO:0030050]</t>
  </si>
  <si>
    <t>actin cytoskeleton [GO:0015629]; apical part of cell [GO:0045177]; axon [GO:0030424]; brush border [GO:0005903]; clathrin-coated pit [GO:0005905]; clathrin-coated vesicle [GO:0030136]; cochlear hair cell ribbon synapse [GO:0098683]; cytoplasm [GO:0005737]; cytoplasmic vesicle [GO:0031410]; cytosol [GO:0005829]; endocytic vesicle [GO:0030139]; filamentous actin [GO:0031941]; filopodium [GO:0030175]; glutamatergic synapse [GO:0098978]; Golgi apparatus [GO:0005794]; intracellular membrane-bounded organelle [GO:0043231]; membrane [GO:0016020]; microvillus [GO:0005902]; myosin complex [GO:0016459]; neuronal cell body [GO:0043025]; nuclear membrane [GO:0031965]; nucleoplasm [GO:0005654]; nucleus [GO:0005634]; perinuclear region of cytoplasm [GO:0048471]; plasma membrane [GO:0005886]; postsynaptic actin cytoskeleton [GO:0098871]; postsynaptic density [GO:0014069]; presynaptic endocytic zone [GO:0098833]; protein-containing complex [GO:0032991]; RNA polymerase II, holoenzyme [GO:0016591]; ruffle [GO:0001726]; ruffle membrane [GO:0032587]; Schaffer collateral - CA1 synapse [GO:0098685]; synapse [GO:0045202]; vesicle [GO:0031982]; vesicle membrane [GO:0012506]</t>
  </si>
  <si>
    <t>actin filament binding [GO:0051015]; ATP binding [GO:0005524]; calmodulin binding [GO:0005516]; identical protein binding [GO:0042802]; microfilament motor activity [GO:0000146]</t>
  </si>
  <si>
    <t>Unconventional myosin-VI (Protein twist) (Unconventional myosin-6)</t>
  </si>
  <si>
    <t>SUBCELLULAR LOCATION: Golgi apparatus, trans-Golgi network membrane {ECO:0000250|UniProtKB:Q9UM54}; Peripheral membrane protein {ECO:0000250|UniProtKB:Q9UM54}. Golgi apparatus {ECO:0000250|UniProtKB:Q9UM54}. Nucleus {ECO:0000250|UniProtKB:Q9UM54}. Cytoplasm, perinuclear region {ECO:0000250|UniProtKB:Q9UM54}. Membrane, clathrin-coated pit {ECO:0000250|UniProtKB:Q9UM54}. Cytoplasmic vesicle, clathrin-coated vesicle {ECO:0000250|UniProtKB:Q9UM54}. Cell projection, filopodium {ECO:0000250|UniProtKB:Q9UM54}. Cell projection, ruffle membrane {ECO:0000250|UniProtKB:Q9UM54}. Cell projection, microvillus {ECO:0000250|UniProtKB:Q9UM54}. Cytoplasm, cytosol {ECO:0000250|UniProtKB:Q29122}. Note=Also present in endocyctic vesicles (By similarity). Translocates from membrane ruffles, endocytic vesicles and cytoplasm to Golgi apparatus, perinuclear membrane and nucleus through induction by p53 and p53-induced DNA damage (By similarity). Recruited into membrane ruffles from cell surface by EGF-stimulation (By similarity). Colocalizes with DAB2 in clathrin-coated pits/vesicles (By similarity). Colocalizes with OPTN at the Golgi complex and in vesicular structures close to the plasma membrane (By similarity). {ECO:0000250|UniProtKB:Q9I8D1, ECO:0000250|UniProtKB:Q9UM54}.</t>
  </si>
  <si>
    <t>Q62311</t>
  </si>
  <si>
    <t>Q62311;</t>
  </si>
  <si>
    <t>IPR016024;IPR009072;IPR037796;IPR011442;IPR004823;</t>
  </si>
  <si>
    <t>PF02969;PF07571;</t>
  </si>
  <si>
    <t>Taf6</t>
  </si>
  <si>
    <t>DNA-templated transcription, initiation [GO:0006352]; histone H3 acetylation [GO:0043966]; monoubiquitinated histone H2A deubiquitination [GO:0035522]; mRNA transcription by RNA polymerase II [GO:0042789]; negative regulation of cell cycle [GO:0045786]; negative regulation of cell population proliferation [GO:0008285]; positive regulation of apoptotic process [GO:0043065]; positive regulation of intrinsic apoptotic signaling pathway [GO:2001244]; positive regulation of transcription initiation from RNA polymerase II promoter [GO:0060261]; protein phosphorylation [GO:0006468]; RNA polymerase II preinitiation complex assembly [GO:0051123]; transcription initiation from RNA polymerase II promoter [GO:0006367]</t>
  </si>
  <si>
    <t>cytosol [GO:0005829]; MLL1 complex [GO:0071339]; nucleoplasm [GO:0005654]; nucleus [GO:0005634]; protein-containing complex [GO:0032991]; SAGA complex [GO:0000124]; SLIK (SAGA-like) complex [GO:0046695]; transcription factor TFIID complex [GO:0005669]; transcription factor TFTC complex [GO:0033276]</t>
  </si>
  <si>
    <t>aryl hydrocarbon receptor binding [GO:0017162]; DNA binding [GO:0003677]; protein heterodimerization activity [GO:0046982]; RNA polymerase II general transcription initiation factor activity [GO:0016251]; transcription coactivator activity [GO:0003713]</t>
  </si>
  <si>
    <t>TAF6 family</t>
  </si>
  <si>
    <t>Transcription initiation factor TFIID subunit 6 (Transcription initiation factor TFIID 70 kDa subunit) (TAF(II)70) (TAFII-70) (TAFII70) (Transcription initiation factor TFIID 80 kDa subunit) (TAF(II)80) (TAFII-80) (TAFII80) (p80)</t>
  </si>
  <si>
    <t>Q8K0S0</t>
  </si>
  <si>
    <t>Q8K0S0;</t>
  </si>
  <si>
    <t>IPR003961;IPR036116;IPR013783;IPR042868;IPR045545;</t>
  </si>
  <si>
    <t>PF19281;</t>
  </si>
  <si>
    <t>Phyhip</t>
  </si>
  <si>
    <t>protein localization [GO:0008104]</t>
  </si>
  <si>
    <t>protein tyrosine kinase binding [GO:1990782]</t>
  </si>
  <si>
    <t>PHYHIP family</t>
  </si>
  <si>
    <t>Phytanoyl-CoA hydroxylase-interacting protein (Phytanoyl-CoA hydroxylase-associated protein 1) (PAHX-AP1) (PAHXAP1)</t>
  </si>
  <si>
    <t>Q3V1B8</t>
  </si>
  <si>
    <t>IPR009729;IPR027417;</t>
  </si>
  <si>
    <t>PF06990;</t>
  </si>
  <si>
    <t>Gal3st4</t>
  </si>
  <si>
    <t>glycolipid biosynthetic process [GO:0009247]; glycoprotein biosynthetic process [GO:0009101]</t>
  </si>
  <si>
    <t>galactose 3-O-sulfotransferase activity [GO:0050694]; galactosylceramide sulfotransferase activity [GO:0001733]; sulfotransferase activity [GO:0008146]</t>
  </si>
  <si>
    <t>Galactose-3-O-sulfotransferase family</t>
  </si>
  <si>
    <t>Galactose-3-O-sulfotransferase 4</t>
  </si>
  <si>
    <t>Q3U7R1</t>
  </si>
  <si>
    <t>Q3U7R1;</t>
  </si>
  <si>
    <t>IPR000008;IPR035892;IPR037752;IPR037733;IPR037749;IPR031468;IPR039010;</t>
  </si>
  <si>
    <t>PF00168;PF17047;</t>
  </si>
  <si>
    <t>Esyt1</t>
  </si>
  <si>
    <t>endoplasmic reticulum-plasma membrane tethering [GO:0061817]; lipid transport [GO:0006869]</t>
  </si>
  <si>
    <t>endoplasmic reticulum [GO:0005783]; extrinsic component of cytoplasmic side of plasma membrane [GO:0031234]; integral component of endoplasmic reticulum membrane [GO:0030176]; intrinsic component of endoplasmic reticulum membrane [GO:0031227]</t>
  </si>
  <si>
    <t>calcium-dependent phospholipid binding [GO:0005544]; calcium ion binding [GO:0005509]; identical protein binding [GO:0042802]; phosphatidylcholine binding [GO:0031210]; phosphatidylethanolamine binding [GO:0008429]; phosphatidylinositol binding [GO:0035091]</t>
  </si>
  <si>
    <t>P14142</t>
  </si>
  <si>
    <t>Extended synaptotagmin family</t>
  </si>
  <si>
    <t>Extended synaptotagmin-1 (E-Syt1) (Membrane-bound C2 domain-containing protein)</t>
  </si>
  <si>
    <t>SUBCELLULAR LOCATION: Endoplasmic reticulum membrane {ECO:0000250|UniProtKB:Q9BSJ8}; Multi-pass membrane protein {ECO:0000255}. Cell membrane {ECO:0000250|UniProtKB:Q9BSJ8}; Peripheral membrane protein {ECO:0000250|UniProtKB:Q9BSJ8}. Note=Localizes primarily to the endoplasmic reticulum. Recruited to sites of contact between the endoplasmic reticulum and the cell membrane in response to increased cytosolic calcium levels. {ECO:0000250|UniProtKB:Q9BSJ8}.</t>
  </si>
  <si>
    <t>B1AR13</t>
  </si>
  <si>
    <t>IPR018967;IPR042216;</t>
  </si>
  <si>
    <t>PF09360;</t>
  </si>
  <si>
    <t>Cisd3</t>
  </si>
  <si>
    <t>protein maturation by [2Fe-2S] cluster transfer [GO:0106034]</t>
  </si>
  <si>
    <t>2 iron, 2 sulfur cluster binding [GO:0051537]; metal ion binding [GO:0046872]</t>
  </si>
  <si>
    <t>CDGSH iron-sulfur domain-containing protein 3, mitochondrial (Melanoma nuclear protein 13)</t>
  </si>
  <si>
    <t>SUBCELLULAR LOCATION: Mitochondrion {ECO:0000250|UniProtKB:P0C7P0}.</t>
  </si>
  <si>
    <t>Q8K4F5</t>
  </si>
  <si>
    <t>IPR029058;IPR000073;IPR000639;</t>
  </si>
  <si>
    <t>Abhd11</t>
  </si>
  <si>
    <t>AB hydrolase superfamily</t>
  </si>
  <si>
    <t>Protein ABHD11 (EC 3.-.-.-) (Alpha/beta hydrolase domain-containing protein 11) (Abhydrolase domain-containing protein 11) (Williams-Beuren syndrome chromosomal region 21 protein homolog)</t>
  </si>
  <si>
    <t>Q9CY64</t>
  </si>
  <si>
    <t>IPR017094;IPR015249;IPR000683;IPR036291;</t>
  </si>
  <si>
    <t>PF09166;PF01408;</t>
  </si>
  <si>
    <t>Blvra</t>
  </si>
  <si>
    <t>biliberdin reductase NAD+ activity [GO:0106276]; biliverdin reductase (NAD(P)+) activity [GO:0004074]; biliverdin reductase (NADP+) activity [GO:0106277]; nucleotide binding [GO:0000166]; zinc ion binding [GO:0008270]</t>
  </si>
  <si>
    <t>Gfo/Idh/MocA family, Biliverdin reductase subfamily</t>
  </si>
  <si>
    <t>Biliverdin reductase A (BVR A) (EC 1.3.1.24) (Biliverdin-IX alpha-reductase)</t>
  </si>
  <si>
    <t>SUBCELLULAR LOCATION: Cytoplasm, cytosol {ECO:0000250|UniProtKB:P53004}.</t>
  </si>
  <si>
    <t>E9Q4Z2</t>
  </si>
  <si>
    <t>E9Q4Z2;</t>
  </si>
  <si>
    <t>IPR034733;IPR013537;IPR011761;IPR013815;IPR005481;IPR011764;IPR005482;IPR000089;IPR005479;IPR029045;IPR011763;IPR011762;IPR016185;IPR011054;IPR011053;</t>
  </si>
  <si>
    <t>Acacb</t>
  </si>
  <si>
    <t>acetyl-CoA metabolic process [GO:0006084]; energy homeostasis [GO:0097009]; fatty acid biosynthetic process [GO:0006633]; malonyl-CoA biosynthetic process [GO:2001295]; negative regulation of catalytic activity [GO:0043086]; negative regulation of fatty acid beta-oxidation [GO:0031999]; negative regulation of fatty acid oxidation [GO:0046322]; negative regulation of gene expression [GO:0010629]; negative regulation of lipid catabolic process [GO:0050995]; positive regulation of heart growth [GO:0060421]; positive regulation of lipid storage [GO:0010884]; protein homotetramerization [GO:0051289]; regulation of glucose metabolic process [GO:0010906]; response to nutrient levels [GO:0031667]; response to organic cyclic compound [GO:0014070]; response to xenobiotic stimulus [GO:0009410]</t>
  </si>
  <si>
    <t>mitochondrion [GO:0005739]; nucleus [GO:0005634]</t>
  </si>
  <si>
    <t>acetyl-CoA carboxylase activity [GO:0003989]; ATP binding [GO:0005524]; biotin binding [GO:0009374]; identical protein binding [GO:0042802]; metal ion binding [GO:0046872]</t>
  </si>
  <si>
    <t>Acetyl-CoA carboxylase 2 (EC 6.4.1.2) (ACC-beta)</t>
  </si>
  <si>
    <t>SUBCELLULAR LOCATION: Mitochondrion {ECO:0000269|PubMed:10677481}.</t>
  </si>
  <si>
    <t>Q04750</t>
  </si>
  <si>
    <t>Q04750;</t>
  </si>
  <si>
    <t>IPR011010;IPR013034;IPR013030;IPR001631;IPR018521;IPR025834;IPR014711;IPR014727;IPR013500;IPR008336;IPR036202;IPR013499;</t>
  </si>
  <si>
    <t>PF14370;PF01028;PF02919;</t>
  </si>
  <si>
    <t>Top1</t>
  </si>
  <si>
    <t>chromatin remodeling [GO:0006338]; chromosome segregation [GO:0007059]; circadian regulation of gene expression [GO:0032922]; DNA replication [GO:0006260]; DNA topological change [GO:0006265]; embryonic cleavage [GO:0040016]; peptidyl-serine phosphorylation [GO:0018105]; response to xenobiotic stimulus [GO:0009410]; rRNA transcription [GO:0009303]</t>
  </si>
  <si>
    <t>cytoplasm [GO:0005737]; dense fibrillar component [GO:0001651]; fibrillar center [GO:0001650]; nuclear chromosome [GO:0000228]; nucleolus [GO:0005730]; nucleoplasm [GO:0005654]; nucleus [GO:0005634]; P-body [GO:0000932]; perikaryon [GO:0043204]; protein-DNA complex [GO:0032993]</t>
  </si>
  <si>
    <t>ATP binding [GO:0005524]; chromatin binding [GO:0003682]; chromatin DNA binding [GO:0031490]; DNA binding [GO:0003677]; DNA topoisomerase type I (single strand cut, ATP-independent) activity [GO:0003917]; double-stranded DNA binding [GO:0003690]; protein-containing complex binding [GO:0044877]; protein domain specific binding [GO:0019904]; protein serine/threonine kinase activity [GO:0004674]; RNA polymerase II cis-regulatory region sequence-specific DNA binding [GO:0000978]; single-stranded DNA binding [GO:0003697]; supercoiled DNA binding [GO:0097100]</t>
  </si>
  <si>
    <t>Type IB topoisomerase family</t>
  </si>
  <si>
    <t>DNA topoisomerase 1 (EC 5.6.2.1) (DNA topoisomerase I)</t>
  </si>
  <si>
    <t>SUBCELLULAR LOCATION: Nucleus, nucleolus {ECO:0000250|UniProtKB:P11387}. Nucleus, nucleoplasm {ECO:0000250|UniProtKB:P11387}. Note=Diffuse nuclear localization with some enrichment in nucleoli. On CPT treatment, cleared from nucleoli into nucleoplasm. Sumoylated forms found in both nucleoplasm and nucleoli. {ECO:0000250|UniProtKB:P11387}.</t>
  </si>
  <si>
    <t>P61211</t>
  </si>
  <si>
    <t>P61211;</t>
  </si>
  <si>
    <t>IPR027417;IPR005225;IPR024156;IPR006689;</t>
  </si>
  <si>
    <t>Arl1</t>
  </si>
  <si>
    <t>activation of phospholipase D activity [GO:0031584]; Golgi organization [GO:0007030]; Golgi vesicle transport [GO:0048193]; intracellular protein transport [GO:0006886]; protein localization to Golgi apparatus [GO:0034067]; retrograde transport, endosome to Golgi [GO:0042147]; toxin metabolic process [GO:0009404]; vesicle-mediated transport [GO:0016192]</t>
  </si>
  <si>
    <t>cytoplasm [GO:0005737]; cytosol [GO:0005829]; Golgi apparatus [GO:0005794]; Golgi membrane [GO:0000139]; trans-Golgi network [GO:0005802]</t>
  </si>
  <si>
    <t>enzyme activator activity [GO:0008047]; GTPase activity [GO:0003924]; GTP binding [GO:0005525]; metal ion binding [GO:0046872]; protein domain specific binding [GO:0019904]</t>
  </si>
  <si>
    <t>ADP-ribosylation factor-like protein 1</t>
  </si>
  <si>
    <t>SUBCELLULAR LOCATION: Golgi apparatus membrane {ECO:0000250}; Peripheral membrane protein {ECO:0000250}; Cytoplasmic side {ECO:0000250}. Membrane {ECO:0000250|UniProtKB:P40616}; Lipid-anchor {ECO:0000250|UniProtKB:P40616}.</t>
  </si>
  <si>
    <t>Q8BLF1</t>
  </si>
  <si>
    <t>Q8BLF1;</t>
  </si>
  <si>
    <t>IPR029058;IPR013094;IPR017157;IPR033140;</t>
  </si>
  <si>
    <t>Nceh1</t>
  </si>
  <si>
    <t>ether lipid metabolic process [GO:0046485]; lipid catabolic process [GO:0016042]; protein dephosphorylation [GO:0006470]; SMAD protein signal transduction [GO:0060395]; xenobiotic metabolic process [GO:0006805]</t>
  </si>
  <si>
    <t>endoplasmic reticulum [GO:0005783]; integral component of membrane [GO:0016021]; membrane [GO:0016020]; plasma membrane [GO:0005886]</t>
  </si>
  <si>
    <t>carboxylic ester hydrolase activity [GO:0052689]; hydrolase activity [GO:0016787]; phosphate ion binding [GO:0042301]; serine hydrolase activity [GO:0017171]</t>
  </si>
  <si>
    <t>Neutral cholesterol ester hydrolase 1 (NCEH) (EC 3.1.1.-) (Arylacetamide deacetylase-like 1) (Chlorpyrifos oxon-binding protein) (CPO-BP)</t>
  </si>
  <si>
    <t>SUBCELLULAR LOCATION: Cell membrane {ECO:0000250|UniProtKB:Q6PIU2}; Single-pass type II membrane protein {ECO:0000250|UniProtKB:Q6PIU2}. Microsome {ECO:0000269|PubMed:18782767}.</t>
  </si>
  <si>
    <t>Q06138</t>
  </si>
  <si>
    <t>Q06138;</t>
  </si>
  <si>
    <t>IPR011989;IPR016024;IPR013878;</t>
  </si>
  <si>
    <t>PF08569;</t>
  </si>
  <si>
    <t>Cab39</t>
  </si>
  <si>
    <t>activation of protein kinase activity [GO:0032147]; intracellular signal transduction [GO:0035556]; peptidyl-serine phosphorylation [GO:0018105]; positive regulation of peptidyl-threonine phosphorylation [GO:0010800]; positive regulation of protein serine/threonine kinase activity [GO:0071902]; response to activity [GO:0014823]; response to thyroid hormone [GO:0097066]; signal transduction [GO:0007165]</t>
  </si>
  <si>
    <t>cytoplasm [GO:0005737]; cytosol [GO:0005829]; membrane [GO:0016020]; protein-containing complex [GO:0032991]; Z disc [GO:0030018]</t>
  </si>
  <si>
    <t>calcium ion binding [GO:0005509]; kinase binding [GO:0019900]; protein kinase activator activity [GO:0030295]; protein serine/threonine kinase activator activity [GO:0043539]</t>
  </si>
  <si>
    <t>Mo25 family</t>
  </si>
  <si>
    <t>Calcium-binding protein 39 (MO25alpha) (Protein Mo25)</t>
  </si>
  <si>
    <t>Q6NZJ6;</t>
  </si>
  <si>
    <t>IPR016024;IPR037584;IPR045208;IPR003891;IPR003890;IPR003307;</t>
  </si>
  <si>
    <t>Eif4g1</t>
  </si>
  <si>
    <t>behavioral fear response [GO:0001662]; cellular macromolecule biosynthetic process [GO:0034645]; cellular response to nutrient levels [GO:0031669]; energy homeostasis [GO:0097009]; negative regulation of autophagy [GO:0010507]; negative regulation of peptidyl-threonine phosphorylation [GO:0010801]; positive regulation of cell death [GO:0010942]; positive regulation of cell growth [GO:0030307]; positive regulation of cellular protein metabolic process [GO:0032270]; positive regulation of eukaryotic translation initiation factor 4F complex assembly [GO:1905537]; positive regulation of G1/S transition of mitotic cell cycle [GO:1900087]; positive regulation of miRNA mediated inhibition of translation [GO:1905618]; positive regulation of mRNA cap binding [GO:1905612]; positive regulation of neuron differentiation [GO:0045666]; positive regulation of peptidyl-serine phosphorylation [GO:0033138]; positive regulation of translation in response to endoplasmic reticulum stress [GO:0036493]; regulation of polysome binding [GO:1905696]; regulation of presynapse assembly [GO:1905606]; regulation of translational initiation [GO:0006446]; translation [GO:0006412]</t>
  </si>
  <si>
    <t>cytoplasm [GO:0005737]; cytoplasmic stress granule [GO:0010494]; cytosol [GO:0005829]; eukaryotic translation initiation factor 4F complex [GO:0016281]; nucleus [GO:0005634]; polysome [GO:0005844]; postsynapse [GO:0098794]</t>
  </si>
  <si>
    <t>ATP binding [GO:0005524]; eukaryotic initiation factor 4E binding [GO:0008190]; identical protein binding [GO:0042802]; mRNA binding [GO:0003729]; translation factor activity, RNA binding [GO:0008135]; translation initiation factor activity [GO:0003743]</t>
  </si>
  <si>
    <t>Q8JZQ9; Q9QZD9; P60843; P63073</t>
  </si>
  <si>
    <t>Eukaryotic translation initiation factor 4 gamma 1 (eIF-4-gamma 1) (eIF-4G 1) (eIF-4G1)</t>
  </si>
  <si>
    <t>SUBCELLULAR LOCATION: Cytoplasm, Stress granule {ECO:0000250|UniProtKB:Q04637}.</t>
  </si>
  <si>
    <t>Q8R0X7</t>
  </si>
  <si>
    <t>Q8R0X7;</t>
  </si>
  <si>
    <t>IPR002129;IPR015424;IPR015421;IPR015422;</t>
  </si>
  <si>
    <t>Sgpl1</t>
  </si>
  <si>
    <t>androgen metabolic process [GO:0008209]; apoptotic signaling pathway [GO:0097190]; ceramide metabolic process [GO:0006672]; estrogen metabolic process [GO:0008210]; face morphogenesis [GO:0060325]; fatty acid metabolic process [GO:0006631]; female gonad development [GO:0008585]; fibroblast migration [GO:0010761]; hemopoiesis [GO:0030097]; kidney development [GO:0001822]; Leydig cell differentiation [GO:0033327]; luteinization [GO:0001553]; nitrogen compound metabolic process [GO:0006807]; platelet-derived growth factor receptor signaling pathway [GO:0048008]; post-embryonic development [GO:0009791]; regulation of multicellular organism growth [GO:0040014]; roof of mouth development [GO:0060021]; skeletal system morphogenesis [GO:0048705]; spermatogenesis [GO:0007283]; sphingolipid catabolic process [GO:0030149]; vasculogenesis [GO:0001570]</t>
  </si>
  <si>
    <t>pyridoxal phosphate binding [GO:0030170]; sphinganine-1-phosphate aldolase activity [GO:0008117]</t>
  </si>
  <si>
    <t>Group II decarboxylase family, Sphingosine-1-phosphate lyase subfamily</t>
  </si>
  <si>
    <t>Sphingosine-1-phosphate lyase 1 (S1PL) (SP-lyase 1) (SPL 1) (mSPL) (EC 4.1.2.27) (Sphingosine-1-phosphate aldolase)</t>
  </si>
  <si>
    <t>SUBCELLULAR LOCATION: Endoplasmic reticulum membrane {ECO:0000269|PubMed:15522238, ECO:0000269|PubMed:28165339}; Single-pass type III membrane protein {ECO:0000269|PubMed:15522238}; Cytoplasmic side {ECO:0000269|PubMed:15522238}.</t>
  </si>
  <si>
    <t>Q8BVD2;Q9JKY7</t>
  </si>
  <si>
    <t>Cyp2d12;Cyp2d22</t>
  </si>
  <si>
    <t>arachidonic acid metabolic process [GO:0019369]; organic acid metabolic process [GO:0006082]; xenobiotic metabolic process [GO:0006805];arachidonic acid metabolic process [GO:0019369]; C21-steroid hormone metabolic process [GO:0008207]; dopamine biosynthetic process [GO:0042416]; dopamine metabolic process [GO:0042417]; female pregnancy [GO:0007565]; organic acid metabolic process [GO:0006082]; response to organic substance [GO:0010033]; serotonin biosynthetic process from tryptophan [GO:0006587]; xenobiotic metabolic process [GO:0006805]</t>
  </si>
  <si>
    <t>cytoplasm [GO:0005737]; endoplasmic reticulum membrane [GO:0005789]; integral component of membrane [GO:0016021]; intracellular membrane-bounded organelle [GO:0043231]; mitochondrion [GO:0005739];cytoplasm [GO:0005737]; endoplasmic reticulum membrane [GO:0005789]; integral component of membrane [GO:0016021]; intracellular membrane-bounded organelle [GO:0043231]; mitochondrion [GO:0005739]</t>
  </si>
  <si>
    <t>anandamide 11,12 epoxidase activity [GO:0062188]; anandamide 14,15 epoxidase activity [GO:0062189]; anandamide 8,9 epoxidase activity [GO:0062187];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anandamide 11,12 epoxidase activity [GO:0062188]; anandamide 14,15 epoxidase activity [GO:0062189]; anandamide 8,9 epoxidase activity [GO:0062187]; arachidonic acid monooxygenase activity [GO:0008391];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t>
  </si>
  <si>
    <t>57,744;56,468</t>
  </si>
  <si>
    <t>Cytochrome P450 (EC 1.14.14.-);Cytochrome P450 (EC 1.14.14.-)</t>
  </si>
  <si>
    <t>SUBCELLULAR LOCATION: Endoplasmic reticulum membrane {ECO:0000256|RuleBase:RU368047}. Microsome membrane {ECO:0000256|RuleBase:RU368047}.;SUBCELLULAR LOCATION: Endoplasmic reticulum membrane {ECO:0000256|RuleBase:RU368047}. Microsome membrane {ECO:0000256|RuleBase:RU368047}.</t>
  </si>
  <si>
    <t>O55137;Q8BWN8;Q9QYR7;Q9QYR9</t>
  </si>
  <si>
    <t>;;;Q9QYR9;</t>
  </si>
  <si>
    <t>IPR029058;IPR016662;IPR014940;IPR006862;IPR042490;;IPR029058;IPR016662;IPR014940;IPR006862;IPR042490;;IPR029058;IPR016662;IPR014940;IPR006862;IPR042490;;IPR029058;IPR016662;IPR014940;IPR006862;IPR042490;</t>
  </si>
  <si>
    <t>PF08840;PF04775;;PF08840;PF04775;;PF08840;PF04775;;PF08840;PF04775;</t>
  </si>
  <si>
    <t>Acot1;Acot4;Acot3;Acot2</t>
  </si>
  <si>
    <t>acyl-CoA metabolic process [GO:0006637]; fatty acid metabolic process [GO:0006631]; long-chain fatty acid metabolic process [GO:0001676]; negative regulation of cardiac muscle cell apoptotic process [GO:0010667]; very long-chain fatty acid metabolic process [GO:0000038];acyl-CoA metabolic process [GO:0006637]; dicarboxylic acid catabolic process [GO:0043649]; dicarboxylic acid metabolic process [GO:0043648]; fatty acid metabolic process [GO:0006631]; long-chain fatty acid metabolic process [GO:0001676]; saturated monocarboxylic acid metabolic process [GO:0032788]; short-chain fatty acid metabolic process [GO:0046459]; succinyl-CoA metabolic process [GO:0006104]; unsaturated monocarboxylic acid metabolic process [GO:0032789]; very long-chain fatty acid metabolic process [GO:0000038];acyl-CoA metabolic process [GO:0006637]; fatty acid metabolic process [GO:0006631]; long-chain fatty acid metabolic process [GO:0001676]; saturated monocarboxylic acid metabolic process [GO:0032788]; unsaturated monocarboxylic acid metabolic process [GO:0032789]; very long-chain fatty acid metabolic process [GO:0000038];acyl-CoA metabolic process [GO:0006637]; fatty acid metabolic process [GO:0006631]; long-chain fatty acid metabolic process [GO:0001676]; response to hypoxia [GO:0001666]; very long-chain fatty acid catabolic process [GO:0042760]; very long-chain fatty acid metabolic process [GO:0000038]</t>
  </si>
  <si>
    <t>cytoplasm [GO:0005737]; cytosol [GO:0005829]; mitochondrion [GO:0005739];peroxisome [GO:0005777];cytosol [GO:0005829]; peroxisome [GO:0005777];cytosol [GO:0005829]; mitochondrial matrix [GO:0005759]; mitochondrion [GO:0005739]</t>
  </si>
  <si>
    <t>acyl-CoA hydrolase activity [GO:0047617]; carboxylic ester hydrolase activity [GO:0052689]; myristoyl-CoA hydrolase activity [GO:0102991]; palmitoyl-CoA hydrolase activity [GO:0016290];acyl-CoA hydrolase activity [GO:0047617]; carboxylic ester hydrolase activity [GO:0052689]; glutaryl-CoA hydrolase activity [GO:0044466]; succinyl-CoA hydrolase activity [GO:0004778];acyl-CoA hydrolase activity [GO:0047617]; carboxylic ester hydrolase activity [GO:0052689]; myristoyl-CoA hydrolase activity [GO:0102991]; palmitoyl-CoA hydrolase activity [GO:0016290];acyl-CoA hydrolase activity [GO:0047617]; carboxylic ester hydrolase activity [GO:0052689]; myristoyl-CoA hydrolase activity [GO:0102991]; palmitoyl-CoA hydrolase activity [GO:0016290]</t>
  </si>
  <si>
    <t>419;421;432;453</t>
  </si>
  <si>
    <t>46,136;46,481;47,490;49,657</t>
  </si>
  <si>
    <t>C/M/P thioester hydrolase family;C/M/P thioester hydrolase family;C/M/P thioester hydrolase family;C/M/P thioester hydrolase family</t>
  </si>
  <si>
    <t>Acyl-coenzyme A thioesterase 1 (Acyl-CoA thioesterase 1) (EC 3.1.2.-) (CTE-I) (Inducible cytosolic acyl-coenzyme A thioester hydrolase) (Long chain acyl-CoA thioester hydrolase) (Long chain acyl-CoA hydrolase) (Palmitoyl-coenzyme A thioesterase) (EC 3.1.2.2);Peroxisomal succinyl-coenzyme A thioesterase (EC 3.1.2.3) (Acyl-coenzyme A thioesterase 4) (Acyl-CoA thioesterase 4) (PTE-2b) (Peroxisomal acyl coenzyme A thioester hydrolase Ib) (Peroxisomal long-chain acyl-CoA thioesterase Ib) (PTE-Ib);Acyl-coenzyme A thioesterase 3 (Acyl-CoA thioesterase 3) (EC 3.1.2.2) (PTE-Ia) (Peroxisomal acyl-coenzyme A thioester hydrolase 2a) (Peroxisomal long-chain acyl-CoA thioesterase 2);Acyl-coenzyme A thioesterase 2, mitochondrial (Acyl-CoA thioesterase 2) (EC 3.1.2.2) (Acyl coenzyme A thioester hydrolase) (MTE-I) (Very-long-chain acyl-CoA thioesterase)</t>
  </si>
  <si>
    <t>SUBCELLULAR LOCATION: Cytoplasm, cytosol {ECO:0000250|UniProtKB:O88267}.;SUBCELLULAR LOCATION: Peroxisome {ECO:0000269|PubMed:16141203}.;SUBCELLULAR LOCATION: Peroxisome {ECO:0000269|PubMed:15007068}.;SUBCELLULAR LOCATION: Mitochondrion matrix {ECO:0000269|PubMed:25114170}.</t>
  </si>
  <si>
    <t>Q9WUM3</t>
  </si>
  <si>
    <t>Q9WUM3;</t>
  </si>
  <si>
    <t>IPR027340;IPR015505;IPR015048;IPR015943;IPR001680;IPR019775;IPR036322;</t>
  </si>
  <si>
    <t>PF08953;PF00400;</t>
  </si>
  <si>
    <t>Coro1b</t>
  </si>
  <si>
    <t>actin cytoskeleton organization [GO:0030036]; actin filament branching [GO:0090135]; actin filament bundle assembly [GO:0051017]; actin filament organization [GO:0007015]; cell migration [GO:0016477]; cellular response to platelet-derived growth factor stimulus [GO:0036120]; endothelial cell chemotaxis [GO:0035767]; negative regulation of Arp2/3 complex-mediated actin nucleation [GO:0034316]; negative regulation of lamellipodium morphogenesis [GO:2000393]; negative regulation of smooth muscle cell chemotaxis [GO:0071672]; positive regulation of lamellipodium morphogenesis [GO:2000394]; protein kinase C signaling [GO:0070528]; protein localization to cell leading edge [GO:1902463]; ruffle organization [GO:0031529]; wound healing [GO:0042060]</t>
  </si>
  <si>
    <t>actin filament [GO:0005884]; cell leading edge [GO:0031252]; cell periphery [GO:0071944]; cytoplasm [GO:0005737]; cytosol [GO:0005829]; lamellipodium [GO:0030027]; perinuclear region of cytoplasm [GO:0048471]; plasma membrane [GO:0005886]; stress fiber [GO:0001725]</t>
  </si>
  <si>
    <t>actin filament binding [GO:0051015]; Arp2/3 complex binding [GO:0071933]; cytoskeletal protein binding [GO:0008092]; identical protein binding [GO:0042802]; protein-containing complex binding [GO:0044877]</t>
  </si>
  <si>
    <t>WD repeat coronin family</t>
  </si>
  <si>
    <t>Coronin-1B (Coronin-2)</t>
  </si>
  <si>
    <t>SUBCELLULAR LOCATION: Cytoplasm, cytoskeleton {ECO:0000250|UniProtKB:Q9BR76}. Cytoplasm, cytoskeleton, stress fiber {ECO:0000250|UniProtKB:Q9BR76}. Note=Localized to the leading edge in fibroblasts, as well as weakly along actin stress fibers. {ECO:0000250|UniProtKB:Q9BR76}.</t>
  </si>
  <si>
    <t>Q60590</t>
  </si>
  <si>
    <t>IPR001500;IPR012674;IPR000566;</t>
  </si>
  <si>
    <t>Orm1</t>
  </si>
  <si>
    <t>acute-phase response [GO:0006953]; regulation of immune system process [GO:0002682]</t>
  </si>
  <si>
    <t>small molecule binding [GO:0036094]</t>
  </si>
  <si>
    <t>Alpha-1-acid glycoprotein 1 (AGP 1) (Orosomucoid-1) (OMD 1)</t>
  </si>
  <si>
    <t>P35585</t>
  </si>
  <si>
    <t>P35585;</t>
  </si>
  <si>
    <t>IPR036168;IPR001392;IPR018240;IPR011012;IPR028565;</t>
  </si>
  <si>
    <t>PF00928;</t>
  </si>
  <si>
    <t>Ap1m1</t>
  </si>
  <si>
    <t>endosome to melanosome transport [GO:0035646]; intracellular protein transport [GO:0006886]; melanosome organization [GO:0032438]; vesicle-mediated transport [GO:0016192]</t>
  </si>
  <si>
    <t>clathrin adaptor complex [GO:0030131]; clathrin-coated vesicle [GO:0030136]; clathrin-coated vesicle membrane [GO:0030665]; cytoplasmic vesicle [GO:0031410]; trans-Golgi network [GO:0005802]</t>
  </si>
  <si>
    <t>clathrin adaptor activity [GO:0035615]</t>
  </si>
  <si>
    <t>P22892; Q10567; Q10589</t>
  </si>
  <si>
    <t>Adaptor complexes medium subunit family</t>
  </si>
  <si>
    <t>AP-1 complex subunit mu-1 (AP-mu chain family member mu1A) (Adaptor protein complex AP-1 subunit mu-1) (Adaptor-related protein complex 1 subunit mu-1) (Clathrin assembly protein complex 1 mu-1 medium chain 1) (Clathrin coat assembly protein AP47) (Clathrin coat-associated protein AP47) (Golgi adaptor HA1/AP1 adaptin mu-1 subunit) (Mu-adaptin 1) (Mu1A-adaptin)</t>
  </si>
  <si>
    <t>SUBCELLULAR LOCATION: Golgi apparatus. Cytoplasmic vesicle, clathrin-coated vesicle membrane; Peripheral membrane protein; Cytoplasmic side. Note=Component of the coat surrounding the cytoplasmic face of coated vesicles located at the Golgi complex.</t>
  </si>
  <si>
    <t>Q6PAJ1</t>
  </si>
  <si>
    <t>Q6PAJ1;</t>
  </si>
  <si>
    <t>IPR037769;IPR015123;IPR036481;IPR000008;IPR035892;IPR035899;IPR000219;IPR001331;IPR011993;IPR001849;IPR008936;IPR000198;</t>
  </si>
  <si>
    <t>PF09036;PF00168;PF00620;PF00621;</t>
  </si>
  <si>
    <t>Bcr</t>
  </si>
  <si>
    <t>actin cytoskeleton organization [GO:0030036]; activation of GTPase activity [GO:0090630]; brain development [GO:0007420]; cellular response to lipopolysaccharide [GO:0071222]; definitive hemopoiesis [GO:0060216]; focal adhesion assembly [GO:0048041]; homeostasis of number of cells [GO:0048872]; inner ear morphogenesis [GO:0042472]; intracellular protein transmembrane transport [GO:0065002]; keratinocyte differentiation [GO:0030216]; modulation of chemical synaptic transmission [GO:0050804]; negative regulation of blood vessel remodeling [GO:0060313]; negative regulation of cell migration [GO:0030336]; negative regulation of cellular extravasation [GO:0002692]; negative regulation of inflammatory response [GO:0050728]; negative regulation of neutrophil degranulation [GO:0043314]; negative regulation of reactive oxygen species metabolic process [GO:2000378]; negative regulation of respiratory burst [GO:0060268]; neuromuscular process controlling balance [GO:0050885]; platelet-derived growth factor receptor signaling pathway [GO:0048008]; positive regulation of phagocytosis [GO:0050766]; protein autophosphorylation [GO:0046777]; regulation of cell cycle [GO:0051726]; regulation of nitrogen compound metabolic process [GO:0051171]; regulation of Rho protein signal transduction [GO:0035023]; regulation of vascular permeability [GO:0043114]; renal system process [GO:0003014]; response to lipopolysaccharide [GO:0032496]; small GTPase mediated signal transduction [GO:0007264]</t>
  </si>
  <si>
    <t>axon [GO:0030424]; cytoplasm [GO:0005737]; cytosol [GO:0005829]; dendritic spine [GO:0043197]; glutamatergic synapse [GO:0098978]; membrane [GO:0016020]; plasma membrane [GO:0005886]; postsynaptic density [GO:0014069]; postsynaptic density, intracellular component [GO:0099092]; protein-containing complex [GO:0032991]; Schaffer collateral - CA1 synapse [GO:0098685]</t>
  </si>
  <si>
    <t>ATP binding [GO:0005524]; enzyme binding [GO:0019899]; GTPase activator activity [GO:0005096]; guanyl-nucleotide exchange factor activity [GO:0005085]; protein serine/threonine/tyrosine kinase activity [GO:0004712]; protein serine/threonine kinase activity [GO:0004674]; protein serine kinase activity [GO:0106310]</t>
  </si>
  <si>
    <t>Breakpoint cluster region protein (EC 2.7.11.1)</t>
  </si>
  <si>
    <t>SUBCELLULAR LOCATION: Cell junction, synapse, postsynaptic density {ECO:0000269|PubMed:25331951}. Cell projection, dendritic spine {ECO:0000269|PubMed:20962234}. Cell projection, axon {ECO:0000269|PubMed:20962234}. Cell junction, synapse {ECO:0000250|UniProtKB:F1LXF1}.</t>
  </si>
  <si>
    <t>Q8BK72</t>
  </si>
  <si>
    <t>IPR019266;IPR034913;IPR002885;IPR011990;</t>
  </si>
  <si>
    <t>PF10037;</t>
  </si>
  <si>
    <t>Mrps27</t>
  </si>
  <si>
    <t>cell population proliferation [GO:0008283]; positive regulation of mitochondrial translation [GO:0070131]</t>
  </si>
  <si>
    <t>cytoplasm [GO:0005737]; mitochondrial small ribosomal subunit [GO:0005763]; mitochondrion [GO:0005739]; nucleolus [GO:0005730]</t>
  </si>
  <si>
    <t>mitochondrial ribosome binding [GO:0097177]; rRNA binding [GO:0019843]; tRNA binding [GO:0000049]</t>
  </si>
  <si>
    <t>Mitochondrion-specific ribosomal protein mS27 family</t>
  </si>
  <si>
    <t>28S ribosomal protein S27, mitochondrial (MRP-S27) (S27mt) (Mitochondrial ribosomal protein S27)</t>
  </si>
  <si>
    <t>SUBCELLULAR LOCATION: Cytoplasm {ECO:0000250|UniProtKB:Q92552}. Mitochondrion {ECO:0000250|UniProtKB:Q92552}.</t>
  </si>
  <si>
    <t>Q8BK63</t>
  </si>
  <si>
    <t>Q8BK63;</t>
  </si>
  <si>
    <t>IPR011009;IPR000719;IPR017441;IPR008271;</t>
  </si>
  <si>
    <t>Csnk1a1</t>
  </si>
  <si>
    <t>cell cycle [GO:0007049]; cell division [GO:0051301]; cell morphogenesis [GO:0000902]; Golgi organization [GO:0007030]; intermediate filament cytoskeleton organization [GO:0045104]; negative regulation of canonical Wnt signaling pathway [GO:0090090]; peptidyl-serine phosphorylation [GO:0018105]; positive regulation of proteasomal ubiquitin-dependent protein catabolic process [GO:0032436]; protein phosphorylation [GO:0006468]; regulation of GTP binding [GO:1904424]; Wnt signaling pathway [GO:0016055]</t>
  </si>
  <si>
    <t>beta-catenin destruction complex [GO:0030877]; centrosome [GO:0005813]; ciliary basal body [GO:0036064]; cilium [GO:0005929]; cytoplasm [GO:0005737]; cytosol [GO:0005829]; kinetochore [GO:0000776]; nuclear speck [GO:0016607]; nucleus [GO:0005634]; ribonucleoprotein complex [GO:1990904]; spindle [GO:0005819]</t>
  </si>
  <si>
    <t>ATP binding [GO:0005524]; magnesium ion binding [GO:0000287]; peptide binding [GO:0042277]; phosphoprotein binding [GO:0051219]; protein kinase activity [GO:0004672]; protein serine/threonine/tyrosine kinase activity [GO:0004712]; protein serine/threonine kinase activity [GO:0004674]; protein serine kinase activity [GO:0106310]</t>
  </si>
  <si>
    <t>Protein kinase superfamily, CK1 Ser/Thr protein kinase family, Casein kinase I subfamily</t>
  </si>
  <si>
    <t>Casein kinase I isoform alpha (CKI-alpha) (EC 2.7.11.1) (CK1)</t>
  </si>
  <si>
    <t>SUBCELLULAR LOCATION: Cytoplasm {ECO:0000250|UniProtKB:P48729}. Cytoplasm, cytoskeleton, microtubule organizing center, centrosome {ECO:0000250|UniProtKB:P48729}. Chromosome, centromere, kinetochore {ECO:0000250|UniProtKB:P48729}. Nucleus speckle {ECO:0000250|UniProtKB:P48729}. Cytoplasm, cytoskeleton, cilium basal body {ECO:0000269|PubMed:25644602}. Cytoplasm, cytoskeleton, spindle {ECO:0000269|PubMed:31338967}. Note=Localizes to the centrosome in interphase cells, and to kinetochore fibers during mitosis. Also recruited to the keratin cytoskeleton. {ECO:0000250|UniProtKB:P48729}.</t>
  </si>
  <si>
    <t>P30681</t>
  </si>
  <si>
    <t>P30681;</t>
  </si>
  <si>
    <t>IPR009071;IPR036910;IPR017967;</t>
  </si>
  <si>
    <t>Hmgb2</t>
  </si>
  <si>
    <t>cell chemotaxis [GO:0060326]; cellular response to lipopolysaccharide [GO:0071222]; defense response to Gram-negative bacterium [GO:0050829]; defense response to Gram-positive bacterium [GO:0050830]; DNA recombination [GO:0006310]; DNA topological change [GO:0006265]; inflammatory response to antigenic stimulus [GO:0002437]; innate immune response [GO:0045087]; male gonad development [GO:0008584]; negative regulation of extrinsic apoptotic signaling pathway via death domain receptors [GO:1902042]; negative regulation of gene expression [GO:0010629]; negative regulation of transcription, DNA-templated [GO:0045892]; negative regulation of transcription by RNA polymerase II [GO:0000122]; positive regulation of DNA binding [GO:0043388]; positive regulation of endothelial cell proliferation [GO:0001938]; positive regulation of erythrocyte differentiation [GO:0045648]; positive regulation of gene expression [GO:0010628]; positive regulation of innate immune response [GO:0045089]; positive regulation of interferon-beta production [GO:0032728]; positive regulation of megakaryocyte differentiation [GO:0045654]; positive regulation of nuclease activity [GO:0032075]; positive regulation of transcription, DNA-templated [GO:0045893]; positive regulation of transcription by RNA polymerase II [GO:0045944]; regulation of neurogenesis [GO:0050767]; regulation of stem cell proliferation [GO:0072091]; regulation of transcription by RNA polymerase II [GO:0006357]; response to lipopolysaccharide [GO:0032496]; response to steroid hormone [GO:0048545]; spermatid nucleus differentiation [GO:0007289]; spermatogenesis [GO:0007283]</t>
  </si>
  <si>
    <t>chromatin [GO:0000785]; condensed chromosome [GO:0000793]; cytoplasm [GO:0005737]; extracellular space [GO:0005615]; nucleolus [GO:0005730]; nucleoplasm [GO:0005654]; nucleus [GO:0005634]; perinuclear region of cytoplasm [GO:0048471]; protein-containing complex [GO:0032991]</t>
  </si>
  <si>
    <t>chemoattractant activity [GO:0042056]; cis-regulatory region sequence-specific DNA binding [GO:0000987]; damaged DNA binding [GO:0003684]; DNA binding [GO:0003677]; DNA binding, bending [GO:0008301]; DNA-binding transcription factor binding [GO:0140297]; double-stranded DNA binding [GO:0003690]; non-sequence-specific DNA binding, bending [GO:0044378]; protein domain specific binding [GO:0019904]; RAGE receptor binding [GO:0050786]; supercoiled DNA binding [GO:0097100]; transcription cis-regulatory region binding [GO:0000976]; transcription coactivator activity [GO:0003713]; transcription factor binding [GO:0008134]</t>
  </si>
  <si>
    <t>P27782</t>
  </si>
  <si>
    <t>High mobility group protein B2 (High mobility group protein 2) (HMG-2)</t>
  </si>
  <si>
    <t>SUBCELLULAR LOCATION: Nucleus {ECO:0000250|UniProtKB:P09429}. Chromosome {ECO:0000250|UniProtKB:P26583}. Cytoplasm {ECO:0000269|PubMed:19890330}. Secreted {ECO:0000250|UniProtKB:P26583}.</t>
  </si>
  <si>
    <t>P09602</t>
  </si>
  <si>
    <t>IPR000079;</t>
  </si>
  <si>
    <t>PF01101;</t>
  </si>
  <si>
    <t>Hmgn2</t>
  </si>
  <si>
    <t>antimicrobial humoral immune response mediated by antimicrobial peptide [GO:0061844]; chromatin organization [GO:0006325]; killing of cells of other organism [GO:0031640]; negative regulation of transcription by RNA polymerase II [GO:0000122]; regulation of development, heterochronic [GO:0040034]; regulation of transcription by RNA polymerase II [GO:0006357]</t>
  </si>
  <si>
    <t>chromatin [GO:0000785]; cytoplasm [GO:0005737]; extracellular space [GO:0005615]; nucleus [GO:0005634]</t>
  </si>
  <si>
    <t>chromatin binding [GO:0003682]; nucleosomal DNA binding [GO:0031492]</t>
  </si>
  <si>
    <t>HMGN family</t>
  </si>
  <si>
    <t>Non-histone chromosomal protein HMG-17 (High mobility group nucleosome-binding domain-containing protein 2)</t>
  </si>
  <si>
    <t>SUBCELLULAR LOCATION: Nucleus {ECO:0000250}. Cytoplasm {ECO:0000250}. Note=Cytoplasmic enrichment upon phosphorylation. {ECO:0000250}.</t>
  </si>
  <si>
    <t>P61089</t>
  </si>
  <si>
    <t>P61089;</t>
  </si>
  <si>
    <t>Ube2n</t>
  </si>
  <si>
    <t>DNA double-strand break processing [GO:0000729]; double-strand break repair via homologous recombination [GO:0000724]; histone ubiquitination [GO:0016574]; positive regulation of DNA repair [GO:0045739]; positive regulation of double-strand break repair [GO:2000781]; positive regulation of histone modification [GO:0031058]; positive regulation of I-kappaB kinase/NF-kappaB signaling [GO:0043123]; positive regulation of NF-kappaB transcription factor activity [GO:0051092]; positive regulation of protein K63-linked ubiquitination [GO:1902523]; positive regulation of ubiquitin-protein transferase activity [GO:0051443]; postreplication repair [GO:0006301]; protein K63-linked ubiquitination [GO:0070534]; protein polyubiquitination [GO:0000209]; protein ubiquitination [GO:0016567]; regulation of histone ubiquitination [GO:0033182]; T cell receptor signaling pathway [GO:0050852]; ubiquitin-dependent protein catabolic process [GO:0006511]</t>
  </si>
  <si>
    <t>cytoplasm [GO:0005737]; cytosol [GO:0005829]; fibrillar center [GO:0001650]; nucleoplasm [GO:0005654]; nucleus [GO:0005634]; protein-containing complex [GO:0032991]; UBC13-MMS2 complex [GO:0031372]; UBC13-UEV1A complex [GO:0035370]; ubiquitin ligase complex [GO:0000151]</t>
  </si>
  <si>
    <t>ATP binding [GO:0005524]; ubiquitin binding [GO:0043130]; ubiquitin conjugating enzyme activity [GO:0061631]; ubiquitin protein ligase binding [GO:0031625]; ubiquitin-protein transferase activity [GO:0004842]</t>
  </si>
  <si>
    <t>Ubiquitin-conjugating enzyme E2 N (EC 2.3.2.23) (Bendless-like ubiquitin-conjugating enzyme) (E2 ubiquitin-conjugating enzyme N) (Ubc13) (Ubiquitin carrier protein N) (Ubiquitin-protein ligase N)</t>
  </si>
  <si>
    <t>SUBCELLULAR LOCATION: Nucleus {ECO:0000250|UniProtKB:P61088}. Cytoplasm {ECO:0000250|UniProtKB:P61088}.</t>
  </si>
  <si>
    <t>Q9WUQ2</t>
  </si>
  <si>
    <t>Q9WUQ2;</t>
  </si>
  <si>
    <t>IPR011047;IPR045260;IPR015943;IPR001680;</t>
  </si>
  <si>
    <t>Preb</t>
  </si>
  <si>
    <t>COPII vesicle coating [GO:0048208]; endoplasmic reticulum to Golgi vesicle-mediated transport [GO:0006888]; positive regulation of transcription by RNA polymerase II [GO:0045944]; protein exit from endoplasmic reticulum [GO:0032527]; protein secretion [GO:0009306]; regulation of COPII vesicle coating [GO:0003400]</t>
  </si>
  <si>
    <t>endoplasmic reticulum exit site [GO:0070971]; integral component of endoplasmic reticulum membrane [GO:0030176]; nucleus [GO:0005634]</t>
  </si>
  <si>
    <t>DNA-binding transcription factor activity [GO:0003700]; GTPase activator activity [GO:0005096]; GTPase binding [GO:0051020]; guanyl-nucleotide exchange factor activity [GO:0005085]; RNA polymerase II cis-regulatory region sequence-specific DNA binding [GO:0000978]</t>
  </si>
  <si>
    <t>Prolactin regulatory element-binding protein (Mammalian guanine nucleotide exchange factor mSec12)</t>
  </si>
  <si>
    <t>SUBCELLULAR LOCATION: Endoplasmic reticulum membrane {ECO:0000250|UniProtKB:Q9WTV0}; Single-pass membrane protein {ECO:0000250|UniProtKB:Q9WTV0}. Nucleus {ECO:0000250|UniProtKB:Q9WTV0}. Note=Concentrates at endoplasmic reticulum exit sites (ERES), also known as transitional endoplasmic reticulum (tER). {ECO:0000250|UniProtKB:Q9HCU5}.</t>
  </si>
  <si>
    <t>P19324</t>
  </si>
  <si>
    <t>P19324;</t>
  </si>
  <si>
    <t>IPR023795;IPR023796;IPR000215;IPR033830;IPR036186;IPR042178;IPR042185;IPR033547;</t>
  </si>
  <si>
    <t>Serpinh1</t>
  </si>
  <si>
    <t>chondrocyte development involved in endochondral bone morphogenesis [GO:0003433]; collagen biosynthetic process [GO:0032964]; collagen fibril organization [GO:0030199]; negative regulation of endopeptidase activity [GO:0010951]; protein maturation [GO:0051604]</t>
  </si>
  <si>
    <t>collagen-containing extracellular matrix [GO:0062023]; cytoplasm [GO:0005737]; endoplasmic reticulum [GO:0005783]; endoplasmic reticulum-Golgi intermediate compartment [GO:0005793]; endoplasmic reticulum lumen [GO:0005788]; extracellular space [GO:0005615]; membrane raft [GO:0045121]</t>
  </si>
  <si>
    <t>collagen binding [GO:0005518]; serine-type endopeptidase inhibitor activity [GO:0004867]; unfolded protein binding [GO:0051082]</t>
  </si>
  <si>
    <t>Serpin H1 (47 kDa heat shock protein) (Collagen-binding protein) (Colligin) (Serine protease inhibitor J6)</t>
  </si>
  <si>
    <t>SUBCELLULAR LOCATION: Endoplasmic reticulum lumen.</t>
  </si>
  <si>
    <t>Q8BMS4</t>
  </si>
  <si>
    <t>Q8BMS4;</t>
  </si>
  <si>
    <t>IPR029063;IPR010233;</t>
  </si>
  <si>
    <t>Coq3</t>
  </si>
  <si>
    <t>glycerol metabolic process [GO:0006071]; methylation [GO:0032259]; regulation of ubiquinone biosynthetic process [GO:0010795]; ubiquinone biosynthetic process [GO:0006744]</t>
  </si>
  <si>
    <t>extrinsic component of mitochondrial inner membrane [GO:0031314]; mitochondrion [GO:0005739]; ubiquinone biosynthesis complex [GO:0110142]</t>
  </si>
  <si>
    <t>2-polyprenyl-6-methoxy-1,4-benzoquinone methyltransferase activity [GO:0008425]; 3-demethylubiquinone-9 3-O-methyltransferase activity [GO:0008689]; hexaprenyldihydroxybenzoate methyltransferase activity [GO:0004395]; O-methyltransferase activity [GO:0008171]</t>
  </si>
  <si>
    <t>Class I-like SAM-binding methyltransferase superfamily, UbiG/COQ3 family</t>
  </si>
  <si>
    <t>Ubiquinone biosynthesis O-methyltransferase, mitochondrial (3-demethylubiquinol 3-O-methyltransferase) (EC 2.1.1.64) (Polyprenyldihydroxybenzoate methyltransferase) (EC 2.1.1.114)</t>
  </si>
  <si>
    <t>SUBCELLULAR LOCATION: Mitochondrion inner membrane {ECO:0000255|HAMAP-Rule:MF_03190}; Peripheral membrane protein {ECO:0000255|HAMAP-Rule:MF_03190}; Matrix side {ECO:0000255|HAMAP-Rule:MF_03190}.</t>
  </si>
  <si>
    <t>Q11136</t>
  </si>
  <si>
    <t>IPR007865;IPR029149;IPR036005;IPR000994;IPR001131;</t>
  </si>
  <si>
    <t>PF05195;PF00557;</t>
  </si>
  <si>
    <t>Pepd</t>
  </si>
  <si>
    <t>collagen catabolic process [GO:0030574]</t>
  </si>
  <si>
    <t>manganese ion binding [GO:0030145]; metalloaminopeptidase activity [GO:0070006]; peptidase activity [GO:0008233]; proline dipeptidase activity [GO:0102009]</t>
  </si>
  <si>
    <t>Peptidase M24B family, Eukaryotic-type prolidase subfamily</t>
  </si>
  <si>
    <t>Xaa-Pro dipeptidase (X-Pro dipeptidase) (EC 3.4.13.9) (Imidodipeptidase) (Peptidase 4) (Peptidase D) (Proline dipeptidase) (Prolidase)</t>
  </si>
  <si>
    <t>G3X982;Q00519;Q3TYQ9</t>
  </si>
  <si>
    <t>IPR002888;IPR036884;IPR036010;IPR001041;IPR006058;IPR000674;IPR036856;IPR016208;IPR014313;IPR008274;IPR037165;IPR012675;IPR005107;IPR036683;IPR016166;IPR036318;IPR016167;IPR016169;IPR002346;;IPR002888;IPR036884;IPR036010;IPR001041;IPR006058;IPR000674;IPR036856;IPR016208;IPR008274;IPR037165;IPR012675;IPR005107;IPR036683;IPR016166;IPR036318;IPR016167;IPR016169;IPR002346;IPR022407;IPR014309;IPR014307;;IPR002888;IPR036884;IPR036010;IPR001041;IPR006058;IPR000674;IPR036856;IPR016208;IPR014313;IPR008274;IPR037165;IPR012675;IPR005107;IPR036683;IPR016166;IPR036318;IPR016167;IPR016169;IPR002346;</t>
  </si>
  <si>
    <t>PF01315;PF02738;PF03450;PF00941;PF00111;PF01799;;PF01315;PF02738;PF03450;PF00941;PF00111;PF01799;;PF01315;PF02738;PF03450;PF00941;PF00111;PF01799;</t>
  </si>
  <si>
    <t>Aox3;Xdh;Aox4</t>
  </si>
  <si>
    <t>xenobiotic metabolic process [GO:0006805];activation of cysteine-type endopeptidase activity involved in apoptotic process [GO:0006919]; adenosine catabolic process [GO:0006154]; allantoin metabolic process [GO:0000255]; AMP catabolic process [GO:0006196]; dAMP catabolic process [GO:0046059]; deoxyadenosine catabolic process [GO:0006157]; deoxyguanosine catabolic process [GO:0006161]; deoxyinosine catabolic process [GO:0006149]; dGMP catabolic process [GO:0046055]; GMP catabolic process [GO:0046038]; guanine catabolic process [GO:0006147]; hypoxanthine catabolic process [GO:0009114]; IMP catabolic process [GO:0006204]; inosine catabolic process [GO:0006148]; iron-sulfur cluster assembly [GO:0016226]; lactation [GO:0007595]; negative regulation of endothelial cell differentiation [GO:0045602]; negative regulation of endothelial cell proliferation [GO:0001937]; negative regulation of gene expression [GO:0010629]; negative regulation of protein kinase B signaling [GO:0051898]; negative regulation of protein phosphorylation [GO:0001933]; negative regulation of vascular endothelial growth factor signaling pathway [GO:1900747]; negative regulation of vasculogenesis [GO:2001213]; positive regulation of p38MAPK cascade [GO:1900745]; positive regulation of reactive oxygen species metabolic process [GO:2000379]; regulation of epithelial cell differentiation [GO:0030856]; response to aluminum ion [GO:0010044]; xanthine catabolic process [GO:0009115];xenobiotic metabolic process [GO:0006805]</t>
  </si>
  <si>
    <t>cytosol [GO:0005829];cytosol [GO:0005829]; extracellular space [GO:0005615]; peroxisome [GO:0005777]; sarcoplasmic reticulum [GO:0016529];cytosol [GO:0005829]</t>
  </si>
  <si>
    <t>2 iron, 2 sulfur cluster binding [GO:0051537]; aldehyde oxidase activity [GO:0004031]; electron transfer activity [GO:0009055]; FAD binding [GO:0071949]; flavin adenine dinucleotide binding [GO:0050660]; geranial:oxygen oxidoreductase activity [GO:0102797]; heptaldehyde:oxygen oxidoreductase activity [GO:0102798]; iron ion binding [GO:0005506]; molybdenum ion binding [GO:0030151]; molybdopterin cofactor binding [GO:0043546]; NAD binding [GO:0051287]; oxidoreductase activity [GO:0016491]; protein homodimerization activity [GO:0042803]; retinal oxidase activity [GO:0050250];2 iron, 2 sulfur cluster binding [GO:0051537]; FAD binding [GO:0071949]; flavin adenine dinucleotide binding [GO:0050660]; hypoxanthine dehydrogenase activity [GO:0070674]; hypoxanthine oxidase activity [GO:0070675]; identical protein binding [GO:0042802]; iron ion binding [GO:0005506]; molybdenum ion binding [GO:0030151]; molybdopterin cofactor binding [GO:0043546]; nitrite reductase (NO-forming) activity [GO:0050421]; oxidoreductase activity [GO:0016491]; protein homodimerization activity [GO:0042803]; xanthine dehydrogenase activity [GO:0004854]; xanthine oxidase activity [GO:0004855];2 iron, 2 sulfur cluster binding [GO:0051537]; aldehyde oxidase activity [GO:0004031]; electron transfer activity [GO:0009055]; FAD binding [GO:0071949]; flavin adenine dinucleotide binding [GO:0050660]; geranial:oxygen oxidoreductase activity [GO:0102797]; heptaldehyde:oxygen oxidoreductase activity [GO:0102798]; iron ion binding [GO:0005506]; molybdenum ion binding [GO:0030151]; molybdopterin cofactor binding [GO:0043546]; NAD binding [GO:0051287]; oxidoreductase activity [GO:0016491]; protein homodimerization activity [GO:0042803]; retinal oxidase activity [GO:0050250]</t>
  </si>
  <si>
    <t>1335;1335;1336</t>
  </si>
  <si>
    <t>146,902;146,562;148,279</t>
  </si>
  <si>
    <t>Xanthine dehydrogenase family;Xanthine dehydrogenase family;Xanthine dehydrogenase family</t>
  </si>
  <si>
    <t>Aldehyde oxidase 3 (EC 1.2.3.1) (Aldehyde oxidase homolog 1) (Azaheterocycle hydroxylase 3) (EC 1.17.3.-);Xanthine dehydrogenase/oxidase [Includes: Xanthine dehydrogenase (XD) (EC 1.17.1.4); Xanthine oxidase (XO) (EC 1.17.3.2) (Xanthine oxidoreductase) (XOR)];Aldehyde oxidase 4 (EC 1.2.3.1) (Aldehyde oxidase homolog 2) (Azaheterocycle hydroxylase 4) (EC 1.17.3.-) (Retinal oxidase)</t>
  </si>
  <si>
    <t>SUBCELLULAR LOCATION: Cytoplasm {ECO:0000269|PubMed:11562361, ECO:0000269|PubMed:15383531}.;SUBCELLULAR LOCATION: Cytoplasm {ECO:0000250}. Peroxisome {ECO:0000250}. Secreted {ECO:0000250}.;SUBCELLULAR LOCATION: Cytoplasm {ECO:0000269|PubMed:18981221}.</t>
  </si>
  <si>
    <t>Q5U5V2</t>
  </si>
  <si>
    <t>IPR002575;IPR011009;</t>
  </si>
  <si>
    <t>PF01636;</t>
  </si>
  <si>
    <t>Hykk</t>
  </si>
  <si>
    <t>amino acid kinase activity [GO:0019202]; hydroxylysine kinase activity [GO:0047992]</t>
  </si>
  <si>
    <t>Aminoglycoside phosphotransferase family</t>
  </si>
  <si>
    <t>Hydroxylysine kinase (5-hydroxy-L-lysine kinase) (EC 2.7.1.81) (Aminoglycoside phosphotransferase domain-containing protein 1)</t>
  </si>
  <si>
    <t>P68372;P99024;Q7TMM9;Q9D6F9</t>
  </si>
  <si>
    <t>P68372;;P99024;;Q7TMM9;;Q9D6F9;</t>
  </si>
  <si>
    <t>IPR013838;IPR002453;IPR008280;IPR000217;IPR037103;IPR018316;IPR036525;IPR023123;IPR017975;IPR003008;;IPR013838;IPR002453;IPR008280;IPR000217;IPR037103;IPR018316;IPR036525;IPR023123;IPR017975;IPR003008;;IPR013838;IPR002453;IPR008280;IPR000217;IPR037103;IPR018316;IPR036525;IPR023123;IPR017975;IPR003008;;IPR013838;IPR002453;IPR008280;IPR000217;IPR037103;IPR018316;IPR036525;IPR023123;IPR017975;IPR003008;</t>
  </si>
  <si>
    <t>PF00091;PF03953;;PF00091;PF03953;;PF00091;PF03953;;PF00091;PF03953;</t>
  </si>
  <si>
    <t>Tubb4b;Tubb5;Tubb2a;Tubb4a</t>
  </si>
  <si>
    <t>microtubule-based process [GO:0007017]; microtubule cytoskeleton organization [GO:0000226]; mitotic cell cycle [GO:0000278];microtubule-based process [GO:0007017]; microtubule cytoskeleton organization [GO:0000226]; mitotic cell cycle [GO:0000278]; odontoblast differentiation [GO:0071895]; regulation of synapse organization [GO:0050807]; spindle assembly [GO:0051225];microtubule cytoskeleton organization [GO:0000226]; mitotic cell cycle [GO:0000278]; neuron migration [GO:0001764];cell projection organization [GO:0030030]; microtubule cytoskeleton organization [GO:0000226]; mitotic cell cycle [GO:0000278]; negative regulation of microtubule polymerization [GO:0031115]</t>
  </si>
  <si>
    <t>cytoplasm [GO:0005737]; microtubule [GO:0005874]; myelin sheath [GO:0043209]; tubulin complex [GO:0045298];cell body [GO:0044297]; cytoplasm [GO:0005737]; cytoplasmic ribonucleoprotein granule [GO:0036464]; cytosol [GO:0005829]; membrane raft [GO:0045121]; microtubule [GO:0005874]; nuclear envelope lumen [GO:0005641]; nucleus [GO:0005634]; protein-containing complex [GO:0032991]; tubulin complex [GO:0045298];cytoplasm [GO:0005737]; microtubule [GO:0005874];axoneme [GO:0005930]; cell projection [GO:0042995]; cilium [GO:0005929]; cytoplasm [GO:0005737]; internode region of axon [GO:0033269]; microtubule [GO:0005874]; myelin sheath [GO:0043209]; neuronal cell body [GO:0043025]</t>
  </si>
  <si>
    <t>double-stranded RNA binding [GO:0003725]; GTPase activity [GO:0003924]; GTP binding [GO:0005525]; structural constituent of cytoskeleton [GO:0005200];GTPase activating protein binding [GO:0032794]; GTPase activity [GO:0003924]; GTP binding [GO:0005525]; MHC class I protein binding [GO:0042288]; protein-containing complex binding [GO:0044877]; protein domain specific binding [GO:0019904]; structural constituent of cytoskeleton [GO:0005200]; ubiquitin protein ligase binding [GO:0031625];GTPase activity [GO:0003924]; GTP binding [GO:0005525]; structural constituent of cytoskeleton [GO:0005200];calcium ion binding [GO:0005509]; GTPase activity [GO:0003924]; GTP binding [GO:0005525]; structural constituent of cytoskeleton [GO:0005200]</t>
  </si>
  <si>
    <t>445;444;445;444</t>
  </si>
  <si>
    <t>49,831;49,671;49,907;49,586</t>
  </si>
  <si>
    <t>Tubulin family;Tubulin family;Tubulin family;Tubulin family</t>
  </si>
  <si>
    <t>Tubulin beta-4B chain (Tubulin beta-2C chain);Tubulin beta-5 chain;Tubulin beta-2A chain;Tubulin beta-4A chain (Tubulin beta-4 chain)</t>
  </si>
  <si>
    <t>SUBCELLULAR LOCATION: Cytoplasm, cytoskeleton.;SUBCELLULAR LOCATION: Cytoplasm, cytoskeleton {ECO:0000269|PubMed:26637975}.;SUBCELLULAR LOCATION: Cytoplasm, cytoskeleton {ECO:0000250}.;SUBCELLULAR LOCATION: Cytoplasm, cytoskeleton.</t>
  </si>
  <si>
    <t>Q78JN3;Q9WUR2</t>
  </si>
  <si>
    <t>;Q9WUR2;</t>
  </si>
  <si>
    <t>IPR000582;IPR035984;IPR029045;IPR001753;IPR014748;IPR014352;;IPR022408;IPR000582;IPR035984;IPR029045;IPR001753;IPR014748;IPR014352;</t>
  </si>
  <si>
    <t>PF00378;;PF00887;PF00378;</t>
  </si>
  <si>
    <t>Eci3;Eci2</t>
  </si>
  <si>
    <t>fatty acid beta-oxidation [GO:0006635]; fatty acid catabolic process [GO:0009062];fatty acid beta-oxidation [GO:0006635]; fatty acid catabolic process [GO:0009062]</t>
  </si>
  <si>
    <t>intracellular membrane-bounded organelle [GO:0043231]; mitochondrion [GO:0005739]; peroxisomal matrix [GO:0005782]; peroxisome [GO:0005777];intracellular membrane-bounded organelle [GO:0043231]; mitochondrion [GO:0005739]; peroxisomal matrix [GO:0005782]; peroxisome [GO:0005777]</t>
  </si>
  <si>
    <t>dodecenoyl-CoA delta-isomerase activity [GO:0004165]; fatty-acyl-CoA binding [GO:0000062]; intramolecular oxidoreductase activity, transposing C=C bonds [GO:0016863];dodecenoyl-CoA delta-isomerase activity [GO:0004165]; fatty-acyl-CoA binding [GO:0000062]; intramolecular oxidoreductase activity, transposing C=C bonds [GO:0016863]</t>
  </si>
  <si>
    <t>317;391</t>
  </si>
  <si>
    <t>35,231;43,268</t>
  </si>
  <si>
    <t>Enoyl-CoA hydratase/isomerase family;Enoyl-CoA hydratase/isomerase family</t>
  </si>
  <si>
    <t>Enoyl-CoA delta isomerase 3, peroxisomal (EC 5.3.3.8) (Delta(3),delta(2)-enoyl-CoA isomerase) (D3,D2-enoyl-CoA isomerase) (Dodecenoyl-CoA isomerase);Enoyl-CoA delta isomerase 2 (EC 5.3.3.8) (Delta(3),delta(2)-enoyl-CoA isomerase) (D3,D2-enoyl-CoA isomerase) (Dodecenoyl-CoA isomerase) (Peroxisomal 3,2-trans-enoyl-CoA isomerase) (pECI)</t>
  </si>
  <si>
    <t>SUBCELLULAR LOCATION: Peroxisome {ECO:0000269|PubMed:24344334}.;SUBCELLULAR LOCATION: [Isoform 1]: Mitochondrion {ECO:0000269|PubMed:24344334}.; SUBCELLULAR LOCATION: [Isoform 2]: Peroxisome matrix {ECO:0000269|PubMed:24344334}.</t>
  </si>
  <si>
    <t>Q9D0M1</t>
  </si>
  <si>
    <t>Q9D0M1;</t>
  </si>
  <si>
    <t>IPR029099;IPR000836;IPR029057;IPR005946;</t>
  </si>
  <si>
    <t>PF14572;PF13793;</t>
  </si>
  <si>
    <t>Prpsap1</t>
  </si>
  <si>
    <t>5-phosphoribose 1-diphosphate biosynthetic process [GO:0006015]; negative regulation of kinase activity [GO:0033673]; nucleoside metabolic process [GO:0009116]; purine nucleotide biosynthetic process [GO:0006164]</t>
  </si>
  <si>
    <t>cytoplasm [GO:0005737]; protein-containing complex [GO:0032991]; ribose phosphate diphosphokinase complex [GO:0002189]</t>
  </si>
  <si>
    <t>enzyme regulator activity [GO:0030234]; identical protein binding [GO:0042802]; kinase binding [GO:0019900]; magnesium ion binding [GO:0000287]; ribose phosphate diphosphokinase activity [GO:0004749]</t>
  </si>
  <si>
    <t>Ribose-phosphate pyrophosphokinase family</t>
  </si>
  <si>
    <t>Phosphoribosyl pyrophosphate synthase-associated protein 1 (PRPP synthase-associated protein 1) (39 kDa phosphoribosypyrophosphate synthase-associated protein) (PAP39)</t>
  </si>
  <si>
    <t>P20918</t>
  </si>
  <si>
    <t>P20918;</t>
  </si>
  <si>
    <t>IPR000001;IPR013806;IPR018056;IPR038178;IPR003609;IPR023317;IPR009003;IPR043504;IPR001314;IPR001254;IPR018114;IPR033116;</t>
  </si>
  <si>
    <t>PF00051;PF00024;PF00089;</t>
  </si>
  <si>
    <t>Plg</t>
  </si>
  <si>
    <t>biological process involved in interaction with symbiont [GO:0051702]; blood coagulation [GO:0007596]; extracellular matrix disassembly [GO:0022617]; fibrinolysis [GO:0042730]; labyrinthine layer blood vessel development [GO:0060716]; mononuclear cell migration [GO:0071674]; muscle cell cellular homeostasis [GO:0046716]; myoblast differentiation [GO:0045445]; negative regulation of angiogenesis [GO:0016525]; negative regulation of cell-substrate adhesion [GO:0010812]; negative regulation of fibrinolysis [GO:0051918]; positive regulation of fibrinolysis [GO:0051919]; proteolysis [GO:0006508]; proteolysis involved in cellular protein catabolic process [GO:0051603]; tissue regeneration [GO:0042246]; tissue remodeling [GO:0048771]; trans-synaptic signaling by BDNF, modulating synaptic transmission [GO:0099183]; trophoblast giant cell differentiation [GO:0060707]</t>
  </si>
  <si>
    <t>cell surface [GO:0009986]; collagen-containing extracellular matrix [GO:0062023]; extracellular region [GO:0005576]; extracellular space [GO:0005615]; extrinsic component of external side of plasma membrane [GO:0031232]; extrinsic component of plasma membrane [GO:0019897]; glutamatergic synapse [GO:0098978]; intracellular membrane-bounded organelle [GO:0043231]; plasma lipoprotein particle [GO:0034358]; plasma membrane [GO:0005886]; Schaffer collateral - CA1 synapse [GO:0098685]</t>
  </si>
  <si>
    <t>apolipoprotein binding [GO:0034185]; chaperone binding [GO:0051087]; endopeptidase activity [GO:0004175]; enzyme binding [GO:0019899]; fibronectin binding [GO:0001968]; kinase binding [GO:0019900]; protein antigen binding [GO:1990405]; protein domain specific binding [GO:0019904]; serine-type endopeptidase activity [GO:0004252]; signaling receptor binding [GO:0005102]</t>
  </si>
  <si>
    <t>Peptidase S1 family, Plasminogen subfamily</t>
  </si>
  <si>
    <t>Plasminogen (EC 3.4.21.7) [Cleaved into: Plasmin heavy chain A; Activation peptide; Angiostatin; Plasmin heavy chain A, short form; Plasmin light chain B]</t>
  </si>
  <si>
    <t>SUBCELLULAR LOCATION: Secreted {ECO:0000250}. Note=Locates to the cell surface where it is proteolytically cleaved to produce the active plasmin. Interaction with HRG tethers it to the cell surface (By similarity). {ECO:0000250}.</t>
  </si>
  <si>
    <t>Q02248</t>
  </si>
  <si>
    <t>Q02248;</t>
  </si>
  <si>
    <t>IPR011989;IPR016024;IPR000225;IPR013284;</t>
  </si>
  <si>
    <t>Ctnnb1</t>
  </si>
  <si>
    <t>adherens junction assembly [GO:0034333]; adherens junction organization [GO:0034332]; animal organ development [GO:0048513]; anterior/posterior axis specification [GO:0009948]; astrocyte-dopaminergic neuron signaling [GO:0036520]; bone resorption [GO:0045453]; branching involved in blood vessel morphogenesis [GO:0001569]; branching involved in ureteric bud morphogenesis [GO:0001658]; canonical Wnt signaling pathway [GO:0060070]; canonical Wnt signaling pathway involved in mesenchymal stem cell differentiation [GO:0044338]; canonical Wnt signaling pathway involved in midbrain dopaminergic neuron differentiation [GO:1904954]; canonical Wnt signaling pathway involved in osteoblast differentiation [GO:0044339]; canonical Wnt signaling pathway involved in positive regulation of cardiac outflow tract cell proliferation [GO:0061324]; canonical Wnt signaling pathway involved in positive regulation of epithelial to mesenchymal transition [GO:0044334]; cardiac muscle cell proliferation [GO:0060038]; cardiac vascular smooth muscle cell differentiation [GO:0060947]; cell adhesion [GO:0007155]; cell-cell adhesion [GO:0098609]; cell differentiation [GO:0030154]; cell fate determination [GO:0001709]; cell fate specification [GO:0001708]; cell-matrix adhesion [GO:0007160]; cell maturation [GO:0048469]; cell morphogenesis involved in differentiation [GO:0000904]; cell population proliferation [GO:0008283]; cellular protein localization [GO:0034613]; cellular response to growth factor stimulus [GO:0071363]; cellular response to indole-3-methanol [GO:0071681]; cellular response to insulin-like growth factor stimulus [GO:1990314]; cellular response to mechanical stimulus [GO:0071260]; central nervous system vasculogenesis [GO:0022009]; chemical synaptic transmission [GO:0007268]; coronary artery morphogenesis [GO:0060982]; cranial ganglion development [GO:0061550]; cranial skeletal system development [GO:1904888]; dorsal/ventral axis specification [GO:0009950]; dorsal/ventral pattern formation [GO:0009953]; dorsal root ganglion development [GO:1990791]; ectoderm development [GO:0007398]; embryonic axis specification [GO:0000578]; embryonic brain development [GO:1990403]; embryonic digit morphogenesis [GO:0042733]; embryonic foregut morphogenesis [GO:0048617]; embryonic forelimb morphogenesis [GO:0035115]; embryonic heart tube development [GO:0035050]; embryonic hindlimb morphogenesis [GO:0035116]; embryonic organ development [GO:0048568]; embryonic skeletal limb joint morphogenesis [GO:0036023]; endodermal cell fate commitment [GO:0001711]; endoderm formation [GO:0001706]; endothelial tube morphogenesis [GO:0061154]; epicardium-derived cardiac vascular smooth muscle cell differentiation [GO:0060983]; epithelial cell differentiation involved in prostate gland development [GO:0060742]; epithelial tube branching involved in lung morphogenesis [GO:0060441]; forebrain development [GO:0030900]; fungiform papilla formation [GO:0061198]; gastrulation with mouth forming second [GO:0001702]; genitalia morphogenesis [GO:0035112]; glial cell fate determination [GO:0007403]; hair cycle process [GO:0022405]; hair follicle morphogenesis [GO:0031069]; hair follicle placode formation [GO:0060789]; heart development [GO:0007507]; hemopoiesis [GO:0030097]; hindbrain development [GO:0030902]; in utero embryonic development [GO:0001701]; kidney development [GO:0001822]; layer formation in cerebral cortex [GO:0021819]; lens morphogenesis in camera-type eye [GO:0002089]; limb development [GO:0060173]; lung-associated mesenchyme development [GO:0060484]; lung cell differentiation [GO:0060479]; lung development [GO:0030324]; lung induction [GO:0060492]; male genitalia development [GO:0030539]; mesenchymal cell proliferation involved in lung development [GO:0060916]; mesenchyme development [GO:0060485]; mesenchyme morphogenesis [GO:0072132]; metanephros morphogenesis [GO:0003338]; midbrain development [GO:0030901]; midbrain dopaminergic neuron differentiation [GO:1904948]; morphogenesis of embryonic epithelium [GO:0016331]; negative regulation of angiogenesis [GO:0016525]; negative regulation of apoptotic process [GO:0043066]; negative regulation of apoptotic signaling pathway [GO:2001234]; negative regulation of canonical Wnt signaling pathway [GO:0090090]; negative regulation of cell differentiation [GO:0045596]; negative regulation of cell population proliferation [GO:0008285]; negative regulation of chondrocyte differentiation [GO:0032331]; negative regulation of gene expression [GO:0010629]; negative regulation of mesenchymal to epithelial transition involved in metanephros morphogenesis [GO:0003340]; negative regulation of mitotic cell cycle, embryonic [GO:0045976]; negative regulation of neurogenesis [GO:0050768]; negative regulation of neuron death [GO:1901215]; negative regulation of oligodendrocyte differentiation [GO:0048715]; negative regulation of osteoclast differentiation [GO:0045671]; negative regulation of oxidative stress-induced neuron death [GO:1903204]; negative regulation of protein sumoylation [GO:0033234]; negative regulation of transcription, DNA-templated [GO:0045892]; negative regulation of transcription by RNA polymerase II [GO:0000122]; nephron tubule formation [GO:0072079]; neural plate development [GO:0001840]; neuron differentiation [GO:0030182]; neuron migration [GO:0001764]; neuron projection extension [GO:1990138]; odontogenesis of dentin-containing tooth [GO:0042475]; oocyte development [GO:0048599]; osteoclast differentiation [GO:0030316]; oviduct development [GO:0060066]; pancreas development [GO:0031016]; positive regulation of apoptotic process [GO:0043065]; positive regulation of branching involved in lung morphogenesis [GO:0061047]; positive regulation of cell population proliferation [GO:0008284]; positive regulation of core promoter binding [GO:1904798]; positive regulation of determination of dorsal identity [GO:2000017]; positive regulation of DNA-binding transcription factor activity [GO:0051091]; positive regulation of endothelial cell differentiation [GO:0045603]; positive regulation of epithelial cell differentiation [GO:0030858]; positive regulation of epithelial cell proliferation involved in prostate gland development [GO:0060769]; positive regulation of epithelial to mesenchymal transition [GO:0010718]; positive regulation of fibroblast growth factor receptor signaling pathway [GO:0045743]; positive regulation of gene expression [GO:0010628]; positive regulation of heparan sulfate proteoglycan biosynthetic process [GO:0010909]; positive regulation of histone H3-K4 methylation [GO:0051571]; positive regulation of I-kappaB kinase/NF-kappaB signaling [GO:0043123]; positive regulation of MAPK cascade [GO:0043410]; positive regulation of mesenchymal cell proliferation [GO:0002053]; positive regulation of molecular function [GO:0044093]; positive regulation of neural precursor cell proliferation [GO:2000179]; positive regulation of neuroblast proliferation [GO:0002052]; positive regulation of neuron apoptotic process [GO:0043525]; positive regulation of osteoblast differentiation [GO:0045669]; positive regulation of skeletal muscle tissue development [GO:0048643]; positive regulation of telomerase activity [GO:0051973]; positive regulation of telomere maintenance via telomerase [GO:0032212]; positive regulation of transcription, DNA-templated [GO:0045893]; positive regulation of transcription by RNA polymerase II [GO:0045944]; positive regulation of transcription elongation from RNA polymerase II promoter [GO:0032968]; proteasome-mediated ubiquitin-dependent protein catabolic process [GO:0043161]; protein localization to cell surface [GO:0034394]; protein polyubiquitination [GO:0000209]; proximal/distal pattern formation [GO:0009954]; regulation of apoptotic process [GO:0042981]; regulation of calcium ion import [GO:0090279]; regulation of cell differentiation [GO:0045595]; regulation of cell population proliferation [GO:0042127]; regulation of centriole-centriole cohesion [GO:0030997]; regulation of centromeric sister chromatid cohesion [GO:0070602]; regulation of core promoter binding [GO:1904796]; regulation of epithelial cell differentiation [GO:0030856]; regulation of gene expression [GO:0010468]; regulation of myelination [GO:0031641]; regulation of nephron tubule epithelial cell differentiation [GO:0072182]; regulation of osteoblast differentiation [GO:0045667]; regulation of osteoclast differentiation [GO:0045670]; regulation of protein localization to cell surface [GO:2000008]; regulation of secondary heart field cardioblast proliferation [GO:0003266]; regulation of smooth muscle cell proliferation [GO:0048660]; regulation of T cell proliferation [GO:0042129]; regulation of timing of anagen [GO:0051884]; regulation of transcription by RNA polymerase II [GO:0006357]; renal inner medulla development [GO:0072053]; renal outer medulla development [GO:0072054]; renal vesicle formation [GO:0072033]; response to cytokine [GO:0034097]; response to estradiol [GO:0032355]; response to estrogen [GO:0043627]; response to xenobiotic stimulus [GO:0009410]; Schwann cell proliferation [GO:0014010]; skeletal system development [GO:0001501]; skin development [GO:0043588]; smooth muscle cell differentiation [GO:0051145]; sympathetic ganglion development [GO:0061549]; synapse organization [GO:0050808]; synaptic vesicle clustering [GO:0097091]; synaptic vesicle transport [GO:0048489]; T cell differentiation [GO:0030217]; T cell differentiation in thymus [GO:0033077]; thymus development [GO:0048538]; tissue homeostasis [GO:0001894]; trachea formation [GO:0060440]; trachea morphogenesis [GO:0060439]; vasculature development [GO:0001944]; vasculogenesis [GO:0001570]; ventricular compact myocardium morphogenesis [GO:0003223]</t>
  </si>
  <si>
    <t>adherens junction [GO:0005912]; apical junction complex [GO:0043296]; apical part of cell [GO:0045177]; apicolateral plasma membrane [GO:0016327]; basolateral plasma membrane [GO:0016323]; beta-catenin destruction complex [GO:0030877]; beta-catenin-ICAT complex [GO:1990711]; beta-catenin-TCF7L2 complex [GO:0070369]; beta-catenin-TCF complex [GO:1990907]; bicellular tight junction [GO:0005923]; catenin complex [GO:0016342]; cell-cell junction [GO:0005911]; cell cortex [GO:0005938]; cell junction [GO:0030054]; cell periphery [GO:0071944]; cell projection membrane [GO:0031253]; centrosome [GO:0005813]; cytoplasm [GO:0005737]; cytosol [GO:0005829]; dendritic shaft [GO:0043198]; euchromatin [GO:0000791]; fascia adherens [GO:0005916]; flotillin complex [GO:0016600]; intercalated disc [GO:0014704]; lamellipodium [GO:0030027]; lateral plasma membrane [GO:0016328]; membrane [GO:0016020]; microvillus membrane [GO:0031528]; nuclear membrane [GO:0031965]; nucleus [GO:0005634]; perinuclear region of cytoplasm [GO:0048471]; plasma membrane [GO:0005886]; postsynaptic density, intracellular component [GO:0099092]; postsynaptic membrane [GO:0045211]; presynaptic active zone cytoplasmic component [GO:0098831]; presynaptic membrane [GO:0042734]; protein-containing complex [GO:0032991]; protein-DNA complex [GO:0032993]; RNA polymerase II transcription regulator complex [GO:0090575]; Schaffer collateral - CA1 synapse [GO:0098685]; Scrib-APC-beta-catenin complex [GO:0034750]; spindle pole [GO:0000922]; synapse [GO:0045202]; transcription regulator complex [GO:0005667]; Wnt signalosome [GO:1990909]; Z disc [GO:0030018]</t>
  </si>
  <si>
    <t>alpha-catenin binding [GO:0045294]; beta-catenin binding [GO:0008013]; cadherin binding [GO:0045296]; chromatin binding [GO:0003682]; disordered domain specific binding [GO:0097718]; DNA-binding transcription factor binding [GO:0140297]; enzyme binding [GO:0019899]; estrogen receptor binding [GO:0030331]; histone methyltransferase binding [GO:1990226]; ionotropic glutamate receptor binding [GO:0035255]; I-SMAD binding [GO:0070411]; kinase binding [GO:0019900]; nitric-oxide synthase binding [GO:0050998]; nuclear receptor binding [GO:0016922]; protein-containing complex binding [GO:0044877]; protein C-terminus binding [GO:0008022]; protein kinase binding [GO:0019901]; protein phosphatase binding [GO:0019903]; RNA polymerase II-specific DNA-binding transcription factor binding [GO:0061629]; SMAD binding [GO:0046332]; transcription coactivator activity [GO:0003713]; transcription coregulator binding [GO:0001221]; transmembrane transporter binding [GO:0044325]</t>
  </si>
  <si>
    <t>P09803; P45481; P26231; Q9WV60; P42859; P27782; O54826; P97458; Q04207; Q9DBG9; P25054; O15169; Q9NSA3; P49841; F1MSG6; O15047; P33148</t>
  </si>
  <si>
    <t>Catenin beta-1 (Beta-catenin)</t>
  </si>
  <si>
    <t>SUBCELLULAR LOCATION: Cytoplasm {ECO:0000269|PubMed:30389919}. Nucleus {ECO:0000269|PubMed:30389919}. Cytoplasm, cytoskeleton. Cell junction, adherens junction {ECO:0000269|PubMed:20705246}. Cell junction {ECO:0000250|UniProtKB:B6V8E6}. Cell membrane {ECO:0000250|UniProtKB:P35222}. Cytoplasm, cytoskeleton, microtubule organizing center, centrosome {ECO:0000250|UniProtKB:P35222}. Cytoplasm, cytoskeleton, spindle pole {ECO:0000250|UniProtKB:P35222}. Cell junction, synapse {ECO:0000269|PubMed:20705246}. Cytoplasm, cytoskeleton, cilium basal body {ECO:0000269|PubMed:21623382}. Note=Colocalized with RAPGEF2 and TJP1 at cell-cell contacts (By similarity). Cytoplasmic when it is unstabilized (high level of phosphorylation) or bound to CDH1. Translocates to the nucleus when it is stabilized (low level of phosphorylation). Interaction with GLIS2 and MUC1 promotes nuclear translocation. Interaction with EMD inhibits nuclear localization. The majority of beta-catenin is localized to the cell membrane. In interphase, colocalizes with CROCC between CEP250 puncta at the proximal end of centrioles, and this localization is dependent on CROCC and CEP250. In mitosis, when NEK2 activity increases, it localizes to centrosomes at spindle poles independent of CROCC. Colocalizes with CDK5 in the cell-cell contacts and plasma membrane of undifferentiated and differentiated neuroblastoma cells. Interaction with FAM53B promotes translocation to the nucleus (By similarity). {ECO:0000250|UniProtKB:B6V8E6, ECO:0000250|UniProtKB:P35222}.</t>
  </si>
  <si>
    <t>P22599</t>
  </si>
  <si>
    <t>P22599;</t>
  </si>
  <si>
    <t>Serpina1b</t>
  </si>
  <si>
    <t>acute-phase response [GO:0006953]; in utero embryonic development [GO:0001701]; negative regulation of endopeptidase activity [GO:0010951]; negative regulation of serine-type endopeptidase activity [GO:1900004]; protein N-linked glycosylation [GO:0006487]; response to chromate [GO:0046687]; response to cytokine [GO:0034097]; response to lead ion [GO:0010288]; response to methanol [GO:0033986]; response to peptide hormone [GO:0043434]</t>
  </si>
  <si>
    <t>Alpha-1-antitrypsin 1-2 (AAT) (Alpha-1 protease inhibitor 2) (Alpha-1-antiproteinase) (Serine protease inhibitor 1-2) (Serine protease inhibitor A1b) (Serpin A1b)</t>
  </si>
  <si>
    <t>Q6P5F9</t>
  </si>
  <si>
    <t>Q6P5F9;</t>
  </si>
  <si>
    <t>IPR011989;IPR016024;IPR041123;IPR041235;IPR013598;IPR001494;IPR045065;IPR014877;IPR040485;</t>
  </si>
  <si>
    <t>PF08767;PF18777;PF18784;PF18787;PF03810;PF08389;</t>
  </si>
  <si>
    <t>Xpo1</t>
  </si>
  <si>
    <t>mRNA transport [GO:0051028]; negative regulation of transcription by RNA polymerase II [GO:0000122]; nucleocytoplasmic transport [GO:0006913]; protein export from nucleus [GO:0006611]; protein localization to nucleus [GO:0034504]; regulation of centrosome duplication [GO:0010824]; regulation of proteasomal ubiquitin-dependent protein catabolic process [GO:0032434]; regulation of protein catabolic process [GO:0042176]; regulation of protein export from nucleus [GO:0046825]; ribosomal large subunit export from nucleus [GO:0000055]; ribosomal small subunit export from nucleus [GO:0000056]; ribosomal subunit export from nucleus [GO:0000054]; ribosome biogenesis [GO:0042254]</t>
  </si>
  <si>
    <t>annulate lamellae [GO:0005642]; Cajal body [GO:0015030]; cytoplasm [GO:0005737]; cytosol [GO:0005829]; intracellular membrane-bounded organelle [GO:0043231]; kinetochore [GO:0000776]; nuclear membrane [GO:0031965]; nucleolus [GO:0005730]; nucleoplasm [GO:0005654]; nucleus [GO:0005634]; protein-containing complex [GO:0032991]; ribonucleoprotein complex [GO:1990904]</t>
  </si>
  <si>
    <t>nuclear export signal receptor activity [GO:0005049]; protein domain specific binding [GO:0019904]; RNA binding [GO:0003723]; small GTPase binding [GO:0031267]</t>
  </si>
  <si>
    <t>Q6GNU1; Q3B8L5; Q00987; P0DJZ2; P61925; P62826; B7ZR20; O95149; Q91855</t>
  </si>
  <si>
    <t>Exportin family</t>
  </si>
  <si>
    <t>Exportin-1 (Exp1) (Chromosome region maintenance 1 protein homolog)</t>
  </si>
  <si>
    <t>SUBCELLULAR LOCATION: Cytoplasm {ECO:0000250}. Nucleus, nucleoplasm {ECO:0000250}. Nucleus, Cajal body {ECO:0000250}. Nucleus, nucleolus {ECO:0000250}. Note=Located in the nucleoplasm, Cajal bodies and nucleoli. Shuttles between the nucleus/nucleolus and the cytoplasm (By similarity). {ECO:0000250}.</t>
  </si>
  <si>
    <t>Q60692</t>
  </si>
  <si>
    <t>Q60692;</t>
  </si>
  <si>
    <t>IPR029055;IPR000243;IPR035140;IPR016050;IPR001353;IPR023333;</t>
  </si>
  <si>
    <t>Psmb6</t>
  </si>
  <si>
    <t>Proteasome subunit beta type-6 (EC 3.4.25.1) (Low molecular mass protein 19) (Macropain delta chain) (Multicatalytic endopeptidase complex delta chain) (Proteasome delta chain) (Proteasome subunit Y)</t>
  </si>
  <si>
    <t>SUBCELLULAR LOCATION: Cytoplasm {ECO:0000250|UniProtKB:P28072}. Nucleus {ECO:0000250|UniProtKB:P28072}.</t>
  </si>
  <si>
    <t>P42208</t>
  </si>
  <si>
    <t>P42208;</t>
  </si>
  <si>
    <t>IPR030379;IPR027417;IPR016491;IPR008113;</t>
  </si>
  <si>
    <t>PF00735;</t>
  </si>
  <si>
    <t>Septin2</t>
  </si>
  <si>
    <t>cellular protein localization [GO:0034613]; cilium assembly [GO:0060271]; cytoskeleton-dependent cytokinesis [GO:0061640]; neuron projection development [GO:0031175]; protein polymerization [GO:0051258]; regulation of exocytosis [GO:0017157]; regulation of L-glutamate import across plasma membrane [GO:0002036]; regulation of protein localization [GO:0032880]; smoothened signaling pathway [GO:0007224]; spermatogenesis [GO:0007283]</t>
  </si>
  <si>
    <t>actin cytoskeleton [GO:0015629]; actomyosin contractile ring [GO:0005826]; axoneme [GO:0005930]; cell cortex [GO:0005938]; cell division site [GO:0032153]; cell projection [GO:0042995]; cell surface [GO:0009986]; ciliary membrane [GO:0060170]; ciliary transition zone [GO:0035869]; cleavage furrow [GO:0032154]; cytoplasm [GO:0005737]; exocyst [GO:0000145]; intercellular bridge [GO:0045171]; kinetochore [GO:0000776]; microtubule cytoskeleton [GO:0015630]; midbody [GO:0030496]; myelin sheath [GO:0043209]; non-motile cilium [GO:0097730]; nucleoplasm [GO:0005654]; nucleus [GO:0005634]; perinuclear region of cytoplasm [GO:0048471]; photoreceptor connecting cilium [GO:0032391]; plasma membrane [GO:0005886]; septin complex [GO:0031105]; septin ring [GO:0005940]; sperm annulus [GO:0097227]; spindle microtubule [GO:0005876]; synapse [GO:0045202]; synaptic vesicle [GO:0008021]</t>
  </si>
  <si>
    <t>enzyme regulator activity [GO:0030234]; GTPase activity [GO:0003924]; GTP binding [GO:0005525]; identical protein binding [GO:0042802]; molecular adaptor activity [GO:0060090]</t>
  </si>
  <si>
    <t>TRAFAC class TrmE-Era-EngA-EngB-Septin-like GTPase superfamily, Septin GTPase family</t>
  </si>
  <si>
    <t>Septin-2 (Neural precursor cell expressed developmentally down-regulated protein 5) (NEDD-5)</t>
  </si>
  <si>
    <t>SUBCELLULAR LOCATION: Cytoplasm. Cytoplasm, cytoskeleton. Cytoplasm, cytoskeleton, spindle {ECO:0000250}. Chromosome, centromere, kinetochore {ECO:0000250}. Cleavage furrow {ECO:0000250}. Midbody {ECO:0000250}. Cytoplasm, cell cortex {ECO:0000250}. Cell projection, cilium membrane. Cell projection, cilium, flagellum {ECO:0000250|UniProtKB:Q15019}. Note=In metaphase cells, localized within the microtubule spindle. At the metaphase plate, in close apposition to the kinetochores of the congressed chromosomes. In cells undergoing cytokinesis, localized to the midbody, the ingressing cleavage furrow, and the central spindle (By similarity). In interphase and postmitotic cells, localized to fibrous or granular structures, depending on the growth state of the cell. Localizes at the base of the cilia near the morphological distinction between the cilia and plasma membranes. Found in the sperm annulus. {ECO:0000250, ECO:0000250|UniProtKB:Q15019}.</t>
  </si>
  <si>
    <t>Q921T2</t>
  </si>
  <si>
    <t>Q921T2;</t>
  </si>
  <si>
    <t>IPR038599;IPR008662;</t>
  </si>
  <si>
    <t>PF05609;</t>
  </si>
  <si>
    <t>Tor1aip1</t>
  </si>
  <si>
    <t>membrane organization [GO:0061024]; nuclear membrane organization [GO:0071763]; positive regulation of ATPase activity [GO:0032781]; protein localization to nuclear envelope [GO:0090435]</t>
  </si>
  <si>
    <t>integral component of membrane [GO:0016021]; membrane [GO:0016020]; nuclear envelope [GO:0005635]; nuclear inner membrane [GO:0005637]; nuclear membrane [GO:0031965]; nucleus [GO:0005634]</t>
  </si>
  <si>
    <t>ATPase activator activity [GO:0001671]; ATPase binding [GO:0051117]; cytoskeletal protein binding [GO:0008092]; lamin binding [GO:0005521]</t>
  </si>
  <si>
    <t>TOR1AIP family</t>
  </si>
  <si>
    <t>Torsin-1A-interacting protein 1 (Lamina-associated polypeptide 1B) (LAP1B)</t>
  </si>
  <si>
    <t>SUBCELLULAR LOCATION: Nucleus inner membrane {ECO:0000250}; Single-pass membrane protein {ECO:0000250}.</t>
  </si>
  <si>
    <t>Q91WK2</t>
  </si>
  <si>
    <t>Q91WK2;</t>
  </si>
  <si>
    <t>IPR027524;IPR045810;IPR000555;IPR037518;</t>
  </si>
  <si>
    <t>PF19445;PF01398;</t>
  </si>
  <si>
    <t>Eif3h</t>
  </si>
  <si>
    <t>formation of cytoplasmic translation initiation complex [GO:0001732]; negative regulation of proteasomal ubiquitin-dependent protein catabolic process [GO:0032435]; translational initiation [GO:0006413]</t>
  </si>
  <si>
    <t>eukaryotic 43S preinitiation complex [GO:0016282]; eukaryotic 48S preinitiation complex [GO:0033290]; eukaryotic translation initiation factor 3 complex [GO:0005852]; eukaryotic translation initiation factor 3 complex, eIF3m [GO:0071541]; polysomal ribosome [GO:0042788]</t>
  </si>
  <si>
    <t>deubiquitinase activity [GO:0101005]; isopeptidase activity [GO:0070122]; metal-dependent deubiquitinase activity [GO:0140492]; metallopeptidase activity [GO:0008237]; translation initiation factor activity [GO:0003743]</t>
  </si>
  <si>
    <t>EIF-3 subunit H family</t>
  </si>
  <si>
    <t>Eukaryotic translation initiation factor 3 subunit H (eIF3h) (Eukaryotic translation initiation factor 3 subunit 3) (eIF-3-gamma) (eIF3 p40 subunit)</t>
  </si>
  <si>
    <t>SUBCELLULAR LOCATION: Cytoplasm {ECO:0000255|HAMAP-Rule:MF_03007}.</t>
  </si>
  <si>
    <t>Q3UNZ8</t>
  </si>
  <si>
    <t>Cryzl2</t>
  </si>
  <si>
    <t>Quinone oxidoreductase-like protein 2 (EC 1.-.-.-) (Zeta-crystallin homolog 2)</t>
  </si>
  <si>
    <t>Q8BJL9</t>
  </si>
  <si>
    <t>Ugt2b35</t>
  </si>
  <si>
    <t>Q6P4T2</t>
  </si>
  <si>
    <t>Q6P4T2;</t>
  </si>
  <si>
    <t>IPR041094;IPR035892;IPR011545;IPR014001;IPR001650;IPR014756;IPR027417;IPR004179;IPR036388;IPR036390;</t>
  </si>
  <si>
    <t>PF00270;PF00271;PF18149;PF02889;</t>
  </si>
  <si>
    <t>Snrnp200</t>
  </si>
  <si>
    <t>mRNA splicing, via spliceosome [GO:0000398]; spliceosome conformational change to release U4 (or U4atac) and U1 (or U11) [GO:0000388]</t>
  </si>
  <si>
    <t>catalytic step 2 spliceosome [GO:0071013]; nucleoplasm [GO:0005654]; nucleus [GO:0005634]; spliceosomal complex [GO:0005681]; U2-type catalytic step 1 spliceosome [GO:0071006]; U2-type precatalytic spliceosome [GO:0071005]; U4/U6 x U5 tri-snRNP complex [GO:0046540]; U5 snRNP [GO:0005682]</t>
  </si>
  <si>
    <t>ATP binding [GO:0005524]; ATP hydrolysis activity [GO:0016887]; helicase activity [GO:0004386]; identical protein binding [GO:0042802]; nucleic acid binding [GO:0003676]; RNA helicase activity [GO:0003724]</t>
  </si>
  <si>
    <t>Helicase family, SKI2 subfamily</t>
  </si>
  <si>
    <t>U5 small nuclear ribonucleoprotein 200 kDa helicase (EC 3.6.4.13) (BRR2 homolog) (U5 snRNP-specific 200 kDa protein) (U5-200KD)</t>
  </si>
  <si>
    <t>SUBCELLULAR LOCATION: Nucleus {ECO:0000250|UniProtKB:O75643}.</t>
  </si>
  <si>
    <t>Q8C6G1</t>
  </si>
  <si>
    <t>IPR001611;IPR032675;</t>
  </si>
  <si>
    <t>Cfap410</t>
  </si>
  <si>
    <t>cellular response to DNA damage stimulus [GO:0006974]; cilium assembly [GO:0060271]; cytoskeleton organization [GO:0007010]; regulation of cell shape [GO:0008360]; smoothened signaling pathway [GO:0007224]</t>
  </si>
  <si>
    <t>ciliary basal body [GO:0036064]; cytoplasm [GO:0005737]; cytosol [GO:0005829]; intracellular membrane-bounded organelle [GO:0043231]; mitochondrion [GO:0005739]; photoreceptor cell cilium [GO:0097733]; photoreceptor connecting cilium [GO:0032391]; photoreceptor outer segment [GO:0001750]; plasma membrane [GO:0005886]</t>
  </si>
  <si>
    <t>Cilia- and flagella-associated protein 410</t>
  </si>
  <si>
    <t>SUBCELLULAR LOCATION: Cell projection, cilium {ECO:0000269|PubMed:26294103, ECO:0000269|PubMed:26974433, ECO:0000269|PubMed:27548899}. Cytoplasm, cytoskeleton, cilium basal body {ECO:0000269|PubMed:26167768, ECO:0000269|PubMed:26294103}. Mitochondrion {ECO:0000250|UniProtKB:O43822}. Cell projection, cilium, photoreceptor outer segment {ECO:0000250|UniProtKB:O43822}. Cytoplasm {ECO:0000250|UniProtKB:O43822}. Note=Localized to the connecting cilium of the cone and rod photoreceptors (PubMed:27548899, PubMed:26974433). Colocalizes with NEK1 and SPATA7 at the basal body (By similarity). {ECO:0000250|UniProtKB:O43822, ECO:0000269|PubMed:26167768, ECO:0000269|PubMed:26974433, ECO:0000269|PubMed:27548899}.</t>
  </si>
  <si>
    <t>Q91W18</t>
  </si>
  <si>
    <t>Q91W18;</t>
  </si>
  <si>
    <t>IPR033472;IPR013894;IPR042470;IPR010304;IPR002999;IPR015940;IPR009060;IPR041915;</t>
  </si>
  <si>
    <t>PF08585;PF06003;PF00627;</t>
  </si>
  <si>
    <t>Tdrd3</t>
  </si>
  <si>
    <t>chromatin organization [GO:0006325]; mRNA processing [GO:0006397]</t>
  </si>
  <si>
    <t>cytosol [GO:0005829]; exon-exon junction complex [GO:0035145]; Golgi apparatus [GO:0005794]; nucleoplasm [GO:0005654]; nucleus [GO:0005634]</t>
  </si>
  <si>
    <t>chromatin binding [GO:0003682]; methylated histone binding [GO:0035064]; RNA binding [GO:0003723]; transcription coactivator activity [GO:0003713]</t>
  </si>
  <si>
    <t>Tudor domain-containing protein 3</t>
  </si>
  <si>
    <t>SUBCELLULAR LOCATION: Cytoplasm {ECO:0000250}. Nucleus {ECO:0000250}. Note=Predominantly cytoplasmic. Associated with actively translating polyribosomes and with mRNA stress granules (By similarity). {ECO:0000250}.</t>
  </si>
  <si>
    <t>Q8R016</t>
  </si>
  <si>
    <t>IPR038765;IPR000169;IPR004134;</t>
  </si>
  <si>
    <t>PF03051;</t>
  </si>
  <si>
    <t>Blmh</t>
  </si>
  <si>
    <t>homocysteine catabolic process [GO:0043418]; response to toxic substance [GO:0009636]; response to xenobiotic stimulus [GO:0009410]</t>
  </si>
  <si>
    <t>aminopeptidase activity [GO:0004177]; cysteine-type endopeptidase activity [GO:0004197]; cysteine-type peptidase activity [GO:0008234]; identical protein binding [GO:0042802]; peptidase activity [GO:0008233]</t>
  </si>
  <si>
    <t>Bleomycin hydrolase (BH) (BLM hydrolase) (BMH) (EC 3.4.22.40)</t>
  </si>
  <si>
    <t>SUBCELLULAR LOCATION: Cytoplasm {ECO:0000250|UniProtKB:Q13867}. Cytoplasmic granule {ECO:0000250|UniProtKB:Q13867}. Note=Co-localizes with NUDT12 in the cytoplasmic granules. {ECO:0000250|UniProtKB:Q13867}.</t>
  </si>
  <si>
    <t>Q8BH58</t>
  </si>
  <si>
    <t>Q8BH58;</t>
  </si>
  <si>
    <t>IPR007303;</t>
  </si>
  <si>
    <t>PF04176;</t>
  </si>
  <si>
    <t>Tiprl</t>
  </si>
  <si>
    <t>DNA damage checkpoint signaling [GO:0000077]; negative regulation of phosphoprotein phosphatase activity [GO:0032515]; regulation of phosphoprotein phosphatase activity [GO:0043666]; TOR signaling [GO:0031929]</t>
  </si>
  <si>
    <t>TIP41 family</t>
  </si>
  <si>
    <t>TIP41-like protein</t>
  </si>
  <si>
    <t>SUBCELLULAR LOCATION: Cytoplasm {ECO:0000250|UniProtKB:O75663}.</t>
  </si>
  <si>
    <t>Q8BWY3</t>
  </si>
  <si>
    <t>Q8BWY3;</t>
  </si>
  <si>
    <t>IPR042226;IPR005140;IPR024049;IPR005141;IPR005142;IPR029064;IPR004403;</t>
  </si>
  <si>
    <t>PF03463;PF03464;PF03465;</t>
  </si>
  <si>
    <t>Etf1</t>
  </si>
  <si>
    <t>cytoplasmic translational termination [GO:0002184]; nuclear-transcribed mRNA catabolic process, nonsense-mediated decay [GO:0000184]; protein methylation [GO:0006479]; regulation of translational termination [GO:0006449]; translational termination [GO:0006415]</t>
  </si>
  <si>
    <t>cytoplasm [GO:0005737]; cytosol [GO:0005829]; translation release factor complex [GO:0018444]</t>
  </si>
  <si>
    <t>sequence-specific mRNA binding [GO:1990825]; translation release factor activity [GO:0003747]; translation release factor activity, codon specific [GO:0016149]; translation termination factor activity [GO:0008079]</t>
  </si>
  <si>
    <t>Eukaryotic release factor 1 family</t>
  </si>
  <si>
    <t>Eukaryotic peptide chain release factor subunit 1 (Eukaryotic release factor 1) (eRF1)</t>
  </si>
  <si>
    <t>SUBCELLULAR LOCATION: Cytoplasm {ECO:0000250|UniProtKB:P62495}.</t>
  </si>
  <si>
    <t>P58281</t>
  </si>
  <si>
    <t>P58281;</t>
  </si>
  <si>
    <t>IPR022812;IPR001401;IPR045063;IPR030381;IPR033047;IPR045817;IPR027417;</t>
  </si>
  <si>
    <t>PF00350;PF19434;</t>
  </si>
  <si>
    <t>Opa1</t>
  </si>
  <si>
    <t>apoptotic process [GO:0006915]; calcium import into the mitochondrion [GO:0036444]; cellular senescence [GO:0090398]; GTP metabolic process [GO:0046039]; inner mitochondrial membrane organization [GO:0007007]; intracellular distribution of mitochondria [GO:0048312]; membrane tubulation [GO:0097749]; mitochondrial fusion [GO:0008053]; mitochondrial genome maintenance [GO:0000002]; mitochondrion morphogenesis [GO:0070584]; mitochondrion organization [GO:0007005]; negative regulation of apoptotic process [GO:0043066]; negative regulation of endoplasmic reticulum stress-induced intrinsic apoptotic signaling pathway [GO:1902236]; negative regulation of intrinsic apoptotic signaling pathway [GO:2001243]; negative regulation of release of cytochrome c from mitochondria [GO:0090201]; neural tube closure [GO:0001843]; positive regulation of cellular response to insulin stimulus [GO:1900078]; positive regulation of dendrite development [GO:1900006]; positive regulation of dendritic spine morphogenesis [GO:0061003]; positive regulation of insulin receptor signaling pathway [GO:0046628]; positive regulation of mitochondrial fusion [GO:0010636]; positive regulation of neuron maturation [GO:0014042]; protein complex oligomerization [GO:0051259]; visual perception [GO:0007601]</t>
  </si>
  <si>
    <t>cytoplasm [GO:0005737]; cytosol [GO:0005829]; dendrite [GO:0030425]; extrinsic component of mitochondrial inner membrane [GO:0031314]; integral component of membrane [GO:0016021]; membrane [GO:0016020]; microtubule [GO:0005874]; mitochondrial crista [GO:0030061]; mitochondrial inner membrane [GO:0005743]; mitochondrial intermembrane space [GO:0005758]; mitochondrial membrane [GO:0031966]; mitochondrial outer membrane [GO:0005741]; mitochondrion [GO:0005739]; nucleoplasm [GO:0005654]</t>
  </si>
  <si>
    <t>cardiolipin binding [GO:1901612]; GTPase activity [GO:0003924]; GTP binding [GO:0005525]; kinase binding [GO:0019900]; microtubule binding [GO:0008017]; phosphatidic acid binding [GO:0070300]; protein-containing complex binding [GO:0044877]</t>
  </si>
  <si>
    <t>TRAFAC class dynamin-like GTPase superfamily, Dynamin/Fzo/YdjA family</t>
  </si>
  <si>
    <t>Dynamin-like 120 kDa protein, mitochondrial (EC 3.6.5.5) (Large GTP-binding protein) (LargeG) (Optic atrophy protein 1 homolog) [Cleaved into: Dynamin-like 120 kDa protein, form S1]</t>
  </si>
  <si>
    <t>SUBCELLULAR LOCATION: Mitochondrion inner membrane {ECO:0000269|PubMed:16839884, ECO:0000269|PubMed:21081504, ECO:0000269|PubMed:28746876}; Single-pass membrane protein {ECO:0000255}. Mitochondrion {ECO:0000269|PubMed:11847212}. Mitochondrion membrane {ECO:0000250|UniProtKB:O60313}. Note=Detected at contact sites between endoplasmic reticulum and mitochondrion membranes. {ECO:0000250|UniProtKB:O60313}.</t>
  </si>
  <si>
    <t>P70194</t>
  </si>
  <si>
    <t>Clec4f</t>
  </si>
  <si>
    <t>endocytosis [GO:0006897]; NK T cell activation [GO:0051132]</t>
  </si>
  <si>
    <t>external side of plasma membrane [GO:0009897]; integral component of membrane [GO:0016021]; plasma membrane [GO:0005886]</t>
  </si>
  <si>
    <t>carbohydrate binding [GO:0030246]; galactose binding [GO:0005534]; glycolipid binding [GO:0051861]</t>
  </si>
  <si>
    <t>C-type lectin domain family 4 member F (C-type lectin superfamily member 13) (C-type lectin 13) (Kupffer cell receptor)</t>
  </si>
  <si>
    <t>Q9QXY6;Q9WVK4</t>
  </si>
  <si>
    <t>Q9QXY6;;Q9WVK4;</t>
  </si>
  <si>
    <t>IPR040990;IPR045063;IPR011992;IPR018247;IPR002048;IPR000261;IPR029951;IPR031692;IPR030381;IPR027417;;IPR040990;IPR045063;IPR011992;IPR018247;IPR002048;IPR000261;IPR029951;IPR031692;IPR030381;IPR027417;</t>
  </si>
  <si>
    <t>Ehd3;Ehd1</t>
  </si>
  <si>
    <t>cilium assembly [GO:0060271]; early endosome to Golgi transport [GO:0034498]; endocytic recycling [GO:0032456]; endocytosis [GO:0006897]; endosomal transport [GO:0016197]; Golgi to lysosome transport [GO:0090160]; positive regulation of voltage-gated calcium channel activity [GO:1901387]; protein homooligomerization [GO:0051260]; protein localization to plasma membrane [GO:0072659]; protein transport [GO:0015031]; receptor recycling [GO:0001881]; regulation of cardiac conduction [GO:1903779]; regulation of cardiac muscle cell membrane potential [GO:0086036]; regulation of cardiac muscle contraction [GO:0055117]; regulation of Golgi organization [GO:1903358];cellular response to nerve growth factor stimulus [GO:1990090]; cholesterol homeostasis [GO:0042632]; cilium assembly [GO:0060271]; endocytic recycling [GO:0032456]; endocytosis [GO:0006897]; endosomal transport [GO:0016197]; intracellular protein transport [GO:0006886]; low-density lipoprotein particle clearance [GO:0034383]; neuron projection development [GO:0031175]; positive regulation of cholesterol storage [GO:0010886]; positive regulation of endocytic recycling [GO:2001137]; positive regulation of myoblast fusion [GO:1901741]; positive regulation of neuron projection development [GO:0010976]; protein homooligomerization [GO:0051260]; protein localization to cilium [GO:0061512]; protein localization to plasma membrane [GO:0072659]</t>
  </si>
  <si>
    <t>ciliary pocket membrane [GO:0020018]; cytoplasm [GO:0005737]; cytosol [GO:0005829]; early endosome [GO:0005769]; endocytic vesicle [GO:0030139]; intracellular membrane-bounded organelle [GO:0043231]; myelin sheath [GO:0043209]; perinuclear region of cytoplasm [GO:0048471]; recycling endosome membrane [GO:0055038];ciliary pocket membrane [GO:0020018]; early endosome [GO:0005769]; early endosome membrane [GO:0031901]; endocytic vesicle [GO:0030139]; endosome [GO:0005768]; endosome membrane [GO:0010008]; intracellular membrane-bounded organelle [GO:0043231]; lipid droplet [GO:0005811]; myelin sheath [GO:0043209]; perinuclear region of cytoplasm [GO:0048471]; plasma membrane [GO:0005886]; platelet dense tubular network membrane [GO:0031095]; recycling endosome membrane [GO:0055038]</t>
  </si>
  <si>
    <t>ATP binding [GO:0005524]; calcium ion binding [GO:0005509]; GTP binding [GO:0005525]; lipid binding [GO:0008289];ATP binding [GO:0005524]; calcium ion binding [GO:0005509]; GTP binding [GO:0005525]; identical protein binding [GO:0042802]; small GTPase binding [GO:0031267]</t>
  </si>
  <si>
    <t>Q9H4M9; Q9NZN3;</t>
  </si>
  <si>
    <t>535;534</t>
  </si>
  <si>
    <t>60,821;60,603</t>
  </si>
  <si>
    <t>EH domain-containing protein 3;EH domain-containing protein 1 (PAST homolog 1) (mPAST1)</t>
  </si>
  <si>
    <t>SUBCELLULAR LOCATION: Recycling endosome membrane {ECO:0000250|UniProtKB:Q9NZN3, ECO:0000305|PubMed:12121420}; Peripheral membrane protein {ECO:0000305}; Cytoplasmic side {ECO:0000305}. Cell membrane {ECO:0000250|UniProtKB:Q9NZN3}; Peripheral membrane protein {ECO:0000305}; Cytoplasmic side {ECO:0000305}. Cell projection, cilium membrane {ECO:0000250|UniProtKB:Q9NZN3}; Peripheral membrane protein {ECO:0000305}; Cytoplasmic side {ECO:0000305}. Cytoplasmic vesicle {ECO:0000269|PubMed:12121420, ECO:0000269|PubMed:24373286}. Note=Localizes to the ciliary pocket from where the cilium protrudes (By similarity). Colocalizes with RAB8A and MYO5B to a cytoplasmic tubular network devoid of RAB11A (PubMed:17507647). Colocalizes with ANK2 in myocyte perinuclear region (PubMed:25825486). Colocalizes with BACE1 in tubulovesicular cytoplasmic membranes. Colocalizes with BACE1 and APP amyloid beta proteins in hippocampal mossy fiber terminals (PubMed:24373286). {ECO:0000250|UniProtKB:Q9NZN3, ECO:0000269|PubMed:17507647, ECO:0000269|PubMed:24373286, ECO:0000269|PubMed:25825486}.;SUBCELLULAR LOCATION: Recycling endosome membrane {ECO:0000250|UniProtKB:Q9H4M9}; Peripheral membrane protein {ECO:0000305}; Cytoplasmic side {ECO:0000305}. Early endosome membrane {ECO:0000250|UniProtKB:Q9H4M9}; Peripheral membrane protein {ECO:0000305}; Cytoplasmic side {ECO:0000305}. Cell membrane {ECO:0000269|PubMed:21177873}; Peripheral membrane protein {ECO:0000305}; Cytoplasmic side {ECO:0000305}. Cytoplasmic vesicle {ECO:0000269|PubMed:24373286}. Cell projection, cilium membrane {ECO:0000250|UniProtKB:Q9H4M9}; Peripheral membrane protein {ECO:0000305}; Cytoplasmic side {ECO:0000305}. Note=Preferentially associates with tubular recycling endosomes (By similarity). Colocalizes with FER1L5 at plasma membrane in myoblasts and myotubes (PubMed:21177873). Localizes to the ciliary pocket from where the cilium protrudes (By similarity). Colocalizes with BACE1 in tubulovesicular cytoplasmic membranes. Colocalizes with BACE1 and APP amyloid beta proteins in hippocampal mossy fiber terminals. {ECO:0000250|UniProtKB:Q9H4M9, ECO:0000269|PubMed:21177873, ECO:0000269|PubMed:24373286}.</t>
  </si>
  <si>
    <t>Q7TMR0</t>
  </si>
  <si>
    <t>Prcp</t>
  </si>
  <si>
    <t>angiogenesis involved in wound healing [GO:0060055]; energy homeostasis [GO:0097009]; glucose homeostasis [GO:0042593]; negative regulation of systemic arterial blood pressure [GO:0003085]; plasma kallikrein-kinin cascade [GO:0002353]; proteolysis [GO:0006508]; regulation of blood vessel endothelial cell migration [GO:0043535]; regulation of reactive oxygen species metabolic process [GO:2000377]; regulation of thyroid hormone mediated signaling pathway [GO:0002155]</t>
  </si>
  <si>
    <t>basal part of cell [GO:0045178]; intracellular membrane-bounded organelle [GO:0043231]; lysosome [GO:0005764]</t>
  </si>
  <si>
    <t>dipeptidyl-peptidase activity [GO:0008239]; serine-type carboxypeptidase activity [GO:0004185]</t>
  </si>
  <si>
    <t>Lysosomal Pro-X carboxypeptidase (EC 3.4.16.2) (Proline carboxypeptidase) (Prolylcarboxypeptidase) (PRCP)</t>
  </si>
  <si>
    <t>SUBCELLULAR LOCATION: Lysosome {ECO:0000250}.</t>
  </si>
  <si>
    <t>A2A974;Q91WL5</t>
  </si>
  <si>
    <t>Cyp4a12b;Cyp4a12a</t>
  </si>
  <si>
    <t>arachidonic acid metabolic process [GO:0019369]; fatty acid metabolic process [GO:0006631]; icosanoid biosynthetic process [GO:0046456]; kidney development [GO:0001822]; lauric acid metabolic process [GO:0048252]; linoleic acid metabolic process [GO:0043651]; omega-hydroxylase P450 pathway [GO:0097267];arachidonic acid metabolic process [GO:0019369]; fatty acid metabolic process [GO:0006631]; icosanoid biosynthetic process [GO:0046456]; kidney development [GO:0001822]; lauric acid metabolic process [GO:0048252]; linoleic acid metabolic process [GO:0043651]; omega-hydroxylase P450 pathway [GO:0097267]</t>
  </si>
  <si>
    <t>apical plasma membrane [GO:0016324]; cytoplasm [GO:0005737]; endoplasmic reticulum membrane [GO:0005789]; extracellular space [GO:0005615]; intracellular membrane-bounded organelle [GO:0043231];apical plasma membrane [GO:0016324]; cytoplasm [GO:0005737]; endoplasmic reticulum membrane [GO:0005789]; extracellular space [GO:0005615]; intracellular membrane-bounded organelle [GO:0043231]</t>
  </si>
  <si>
    <t>16-hydroxypalmitate dehydrogenase activity [GO:0103002]; alkane 1-monooxygenase activity [GO:0018685]; arachidonic acid epoxygenase activity [GO:0008392]; arachidonic acid monooxygenase activity [GO:0008391]; arachidonic acid omega-hydroxylase activity [GO:0052869]; aromatase activity [GO:0070330]; fatty acid omega-hydroxylase activity [GO:0120250]; heme binding [GO:0020037]; iron ion binding [GO:0005506]; laurate hydroxylase activity [GO:0102116]; leukotriene-B4 20-monooxygenase activity [GO:0050051]; monooxygenase activity [GO:0004497];16-hydroxypalmitate dehydrogenase activity [GO:0103002]; alkane 1-monooxygenase activity [GO:0018685]; arachidonic acid epoxygenase activity [GO:0008392]; arachidonic acid monooxygenase activity [GO:0008391]; arachidonic acid omega-hydroxylase activity [GO:0052869]; aromatase activity [GO:0070330]; fatty acid omega-hydroxylase activity [GO:0120250]; heme binding [GO:0020037]; iron ion binding [GO:0005506]; laurate hydroxylase activity [GO:0102116]; leukotriene-B4 20-monooxygenase activity [GO:0050051]; monooxygenase activity [GO:0004497]</t>
  </si>
  <si>
    <t>508;508</t>
  </si>
  <si>
    <t>58,309;58,350</t>
  </si>
  <si>
    <t>Cytochrome P450 4A12B (EC 1.14.14.1);Cytochrome P450 4A12A (EC 1.14.14.1) (CYPIVA12)</t>
  </si>
  <si>
    <t>SUBCELLULAR LOCATION: Endoplasmic reticulum membrane {ECO:0000269|PubMed:17112342}; Peripheral membrane protein. Microsome membrane {ECO:0000269|PubMed:17112342}; Peripheral membrane protein.;SUBCELLULAR LOCATION: Endoplasmic reticulum membrane {ECO:0000269|PubMed:17112342}; Peripheral membrane protein. Microsome membrane {ECO:0000269|PubMed:17112342}; Peripheral membrane protein.</t>
  </si>
  <si>
    <t>Q9Z1P6</t>
  </si>
  <si>
    <t>Q9Z1P6;</t>
  </si>
  <si>
    <t>IPR009947;</t>
  </si>
  <si>
    <t>PF07347;</t>
  </si>
  <si>
    <t>Ndufa7</t>
  </si>
  <si>
    <t>mitochondrial electron transport, NADH to ubiquinone [GO:0006120]; mitochondrial translation [GO:0032543]</t>
  </si>
  <si>
    <t>mitochondrial respiratory chain complex I [GO:0005747]; mitochondrial ribosome [GO:0005761]; mitochondrion [GO:0005739]</t>
  </si>
  <si>
    <t>Complex I NDUFA7 subunit family</t>
  </si>
  <si>
    <t>NADH dehydrogenase [ubiquinone] 1 alpha subcomplex subunit 7 (Complex I-B14.5a) (CI-B14.5a) (NADH-ubiquinone oxidoreductase subunit B14.5a)</t>
  </si>
  <si>
    <t>SUBCELLULAR LOCATION: Mitochondrion inner membrane {ECO:0000250|UniProtKB:O95182}; Peripheral membrane protein {ECO:0000250|UniProtKB:O95182}; Matrix side {ECO:0000250|UniProtKB:O95182}.</t>
  </si>
  <si>
    <t>P09041</t>
  </si>
  <si>
    <t>P09041;</t>
  </si>
  <si>
    <t>Pgk2</t>
  </si>
  <si>
    <t>flagellated sperm motility [GO:0030317]; gluconeogenesis [GO:0006094]; glycolytic process [GO:0006096]; phosphorylation [GO:0016310]</t>
  </si>
  <si>
    <t>cilium [GO:0005929]; cytosol [GO:0005829]; sperm fibrous sheath [GO:0035686]</t>
  </si>
  <si>
    <t>ADP binding [GO:0043531]; ATP binding [GO:0005524]; phosphoglycerate kinase activity [GO:0004618]</t>
  </si>
  <si>
    <t>Phosphoglycerate kinase 2 (EC 2.7.2.3) (Phosphoglycerate kinase, testis specific)</t>
  </si>
  <si>
    <t>P17426</t>
  </si>
  <si>
    <t>P17426;</t>
  </si>
  <si>
    <t>Ap2a1</t>
  </si>
  <si>
    <t>clathrin-dependent endocytosis [GO:0072583]; intracellular protein transport [GO:0006886]; negative regulation of hyaluronan biosynthetic process [GO:1900126]; positive regulation of neuron projection development [GO:0010976]; positive regulation of receptor-mediated endocytosis [GO:0048260]; receptor-mediated endocytosis [GO:0006898]; vesicle-mediated transport [GO:0016192]</t>
  </si>
  <si>
    <t>AP-2 adaptor complex [GO:0030122]; apical plasma membrane [GO:0016324]; basolateral plasma membrane [GO:0016323]; clathrin-coated vesicle [GO:0030136]; filopodium tip [GO:0032433]; membrane coat [GO:0030117]; protein-containing complex [GO:0032991]; secretory granule [GO:0030141]</t>
  </si>
  <si>
    <t>cargo adaptor activity [GO:0140312]; clathrin adaptor activity [GO:0035615]; low-density lipoprotein particle receptor binding [GO:0050750]; protein-containing complex binding [GO:0044877]; protein C-terminus binding [GO:0008022]; protein kinase binding [GO:0019901]</t>
  </si>
  <si>
    <t>Q01097</t>
  </si>
  <si>
    <t>AP-2 complex subunit alpha-1 (100 kDa coated vesicle protein A) (Adaptor protein complex AP-2 subunit alpha-1) (Adaptor-related protein complex 2 subunit alpha-1) (Alpha-adaptin A) (Alpha1-adaptin) (Clathrin assembly protein complex 2 alpha-A large chain) (Plasma membrane adaptor HA2/AP2 adaptin alpha A subunit)</t>
  </si>
  <si>
    <t>SUBCELLULAR LOCATION: Cell membrane {ECO:0000250|UniProtKB:O95782}. Membrane, coated pit {ECO:0000250}; Peripheral membrane protein {ECO:0000250}; Cytoplasmic side {ECO:0000250}. Note=AP-2 appears to be excluded from internalizing CCVs and to disengage from sites of endocytosis seconds before internalization of the nascent CCV. {ECO:0000250}.</t>
  </si>
  <si>
    <t>Q9R0U0</t>
  </si>
  <si>
    <t>Q9R0U0;</t>
  </si>
  <si>
    <t>IPR012677;IPR035979;IPR000504;IPR034476;</t>
  </si>
  <si>
    <t>Srsf10</t>
  </si>
  <si>
    <t>cytosolic transport [GO:0016482]; mRNA splice site selection [GO:0006376]; mRNA splicing, via spliceosome [GO:0000398]; negative regulation of mRNA splicing, via spliceosome [GO:0048025]; regulation of mRNA splicing, via spliceosome [GO:0048024]; regulation of transcription, DNA-templated [GO:0006355]; RNA splicing, via transesterification reactions [GO:0000375]</t>
  </si>
  <si>
    <t>axon terminus [GO:0043679]; cytoplasm [GO:0005737]; cytosol [GO:0005829]; dendrite [GO:0030425]; neuronal cell body [GO:0043025]; nuclear speck [GO:0016607]; nucleoplasm [GO:0005654]</t>
  </si>
  <si>
    <t>RNA binding [GO:0003723]; unfolded protein binding [GO:0051082]</t>
  </si>
  <si>
    <t>Serine/arginine-rich splicing factor 10 (FUS-interacting serine-arginine-rich protein 1) (Neural-salient serine/arginine-rich protein) (Neural-specific SR protein) (Splicing factor, arginine/serine-rich 13A) (TLS-associated protein with Ser-Arg repeats) (TASR) (TLS-associated protein with SR repeats) (TLS-associated serine-arginine protein) (TLS-associated SR protein)</t>
  </si>
  <si>
    <t>SUBCELLULAR LOCATION: Nucleus speckle {ECO:0000269|PubMed:10583508}.</t>
  </si>
  <si>
    <t>Q8BGA8</t>
  </si>
  <si>
    <t>Acsm5</t>
  </si>
  <si>
    <t>ATP binding [GO:0005524]; butyrate-CoA ligase activity [GO:0047760]; fatty acid ligase activity [GO:0015645]; fatty-acyl-CoA synthase activity [GO:0004321]; medium-chain fatty acid-CoA ligase activity [GO:0031956]; metal ion binding [GO:0046872]</t>
  </si>
  <si>
    <t>Acyl-coenzyme A synthetase ACSM5, mitochondrial (EC 6.2.1.2)</t>
  </si>
  <si>
    <t>SUBCELLULAR LOCATION: Mitochondrion matrix {ECO:0000250|UniProtKB:Q91VA0}.</t>
  </si>
  <si>
    <t>Q01730</t>
  </si>
  <si>
    <t>Q01730;</t>
  </si>
  <si>
    <t>Rsu1</t>
  </si>
  <si>
    <t>positive regulation of cell-substrate adhesion [GO:0010811]; positive regulation of GTPase activity [GO:0043547]; positive regulation of neural precursor cell proliferation [GO:2000179]; Ras protein signal transduction [GO:0007265]; signal transduction [GO:0007165]</t>
  </si>
  <si>
    <t>focal adhesion [GO:0005925]</t>
  </si>
  <si>
    <t>Ras suppressor protein 1 (RSP-1) (Rsu-1)</t>
  </si>
  <si>
    <t>O70579</t>
  </si>
  <si>
    <t>Slc25a17</t>
  </si>
  <si>
    <t>ADP transport [GO:0015866]; AMP transport [GO:0080121]; ATP transport [GO:0015867]; coenzyme A transmembrane transport [GO:0035349]; FAD transmembrane transport [GO:0035350]; fatty acid beta-oxidation [GO:0006635]; fatty acid transport [GO:0015908]; NAD transport [GO:0043132]</t>
  </si>
  <si>
    <t>integral component of peroxisomal membrane [GO:0005779]; mitochondrion [GO:0005739]; peroxisomal membrane [GO:0005778]; peroxisome [GO:0005777]</t>
  </si>
  <si>
    <t>ADP transmembrane transporter activity [GO:0015217]; AMP transmembrane transporter activity [GO:0080122]; ATP transmembrane transporter activity [GO:0005347]; chaperone binding [GO:0051087]; coenzyme A transmembrane transporter activity [GO:0015228]; FAD transmembrane transporter activity [GO:0015230]; FMN transmembrane transporter activity [GO:0044610]; NAD transmembrane transporter activity [GO:0051724]</t>
  </si>
  <si>
    <t>Peroxisomal membrane protein PMP34 (34 kDa peroxisomal membrane protein) (Solute carrier family 25 member 17)</t>
  </si>
  <si>
    <t>SUBCELLULAR LOCATION: Cytoplasm {ECO:0000250}. Peroxisome membrane; Multi-pass membrane protein.</t>
  </si>
  <si>
    <t>O88967</t>
  </si>
  <si>
    <t>O88967;</t>
  </si>
  <si>
    <t>IPR003593;IPR041569;IPR003959;IPR003960;IPR005936;IPR027417;IPR000642;IPR037219;</t>
  </si>
  <si>
    <t>PF00004;PF17862;PF01434;</t>
  </si>
  <si>
    <t>Yme1l1</t>
  </si>
  <si>
    <t>cell population proliferation [GO:0008283]; mitochondrial protein catabolic process [GO:0035694]; mitochondrial protein processing [GO:0034982]; mitochondrion organization [GO:0007005]; negative regulation of apoptotic process [GO:0043066]; protein hexamerization [GO:0034214]; protein quality control for misfolded or incompletely synthesized proteins [GO:0006515]; proteolysis [GO:0006508]</t>
  </si>
  <si>
    <t>integral component of membrane [GO:0016021]; mitochondrial inner membrane [GO:0005743]; mitochondrion [GO:0005739]; nuclear body [GO:0016604]</t>
  </si>
  <si>
    <t>ATP binding [GO:0005524]; ATP-dependent peptidase activity [GO:0004176]; ATP hydrolysis activity [GO:0016887]; metal ion binding [GO:0046872]; metalloendopeptidase activity [GO:0004222]</t>
  </si>
  <si>
    <t>AAA ATPase family; Peptidase M41 family</t>
  </si>
  <si>
    <t>ATP-dependent zinc metalloprotease YME1L1 (EC 3.4.24.-) (ATP-dependent metalloprotease FtsH1) (YME1-like protein 1)</t>
  </si>
  <si>
    <t>SUBCELLULAR LOCATION: Mitochondrion inner membrane {ECO:0000250|UniProtKB:Q96TA2}. Mitochondrion {ECO:0000250|UniProtKB:Q96TA2}.</t>
  </si>
  <si>
    <t>Q6PGB6</t>
  </si>
  <si>
    <t>Q6PGB6;</t>
  </si>
  <si>
    <t>Naa50</t>
  </si>
  <si>
    <t>establishment of mitotic sister chromatid cohesion [GO:0034087]; histone acetylation [GO:0016573]; mitotic sister chromatid cohesion [GO:0007064]; mitotic sister chromatid cohesion, centromeric [GO:0071962]; N-terminal protein amino acid acetylation [GO:0006474]</t>
  </si>
  <si>
    <t>cytoplasm [GO:0005737]; cytosol [GO:0005829]; NatA complex [GO:0031415]; nucleus [GO:0005634]</t>
  </si>
  <si>
    <t>H4 histone acetyltransferase activity [GO:0010485]; N-acetyltransferase activity [GO:0008080]; peptide alpha-N-acetyltransferase activity [GO:0004596]; peptidyl-lysine acetyltransferase activity [GO:0052858]</t>
  </si>
  <si>
    <t>Acetyltransferase family, GNAT subfamily</t>
  </si>
  <si>
    <t>N-alpha-acetyltransferase 50 (EC 2.3.1.258) (N-acetyltransferase NAT13) (N-epsilon-acetyltransferase 50) (EC 2.3.1.-) (NatE catalytic subunit)</t>
  </si>
  <si>
    <t>SUBCELLULAR LOCATION: Cytoplasm {ECO:0000269|PubMed:16484612}. Nucleus {ECO:0000250|UniProtKB:Q9GZZ1}. Note=Localizes to the cytoplasm in interphase cells. {ECO:0000250|UniProtKB:Q9GZZ1}.</t>
  </si>
  <si>
    <t>P56655</t>
  </si>
  <si>
    <t>Cyp2c38</t>
  </si>
  <si>
    <t>arachidonic acid 11,12-epoxygenase activity [GO:0008405]; arachidonic acid 14,15-epoxygenase activity [GO:0008404]; arachidonic acid epoxygenase activity [GO:0008392]; aromatase activity [GO:0070330]; caffeine oxidase activity [GO:0034875]; enzyme binding [GO:0019899];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t>
  </si>
  <si>
    <t>Cytochrome P450 2C38 (EC 1.14.14.1) (CYPIIC38)</t>
  </si>
  <si>
    <t>Q8K354</t>
  </si>
  <si>
    <t>Q8K354;</t>
  </si>
  <si>
    <t>Cbr3</t>
  </si>
  <si>
    <t>cognition [GO:0050890]; phylloquinone catabolic process [GO:0042376]</t>
  </si>
  <si>
    <t>3-keto sterol reductase activity [GO:0000253]; carbonyl reductase (NADPH) activity [GO:0004090]; NADPH binding [GO:0070402]; oxidoreductase activity [GO:0016491]</t>
  </si>
  <si>
    <t>Carbonyl reductase [NADPH] 3 (EC 1.1.1.184) (NADPH-dependent carbonyl reductase 3)</t>
  </si>
  <si>
    <t>Q9EPU0</t>
  </si>
  <si>
    <t>Q9EPU0;</t>
  </si>
  <si>
    <t>IPR045055;IPR041679;IPR041677;IPR006935;IPR027417;IPR040812;IPR018999;</t>
  </si>
  <si>
    <t>PF13086;PF13087;PF04851;PF18141;PF09416;</t>
  </si>
  <si>
    <t>Upf1</t>
  </si>
  <si>
    <t>3'-UTR-mediated mRNA destabilization [GO:0061158]; cell cycle phase transition [GO:0044770]; cellular response to interleukin-1 [GO:0071347]; cellular response to lipopolysaccharide [GO:0071222]; DNA repair [GO:0006281]; DNA replication [GO:0006260]; dosage compensation by inactivation of X chromosome [GO:0009048]; histone mRNA catabolic process [GO:0071044]; nuclear-transcribed mRNA catabolic process [GO:0000956]; nuclear-transcribed mRNA catabolic process, endonucleolytic cleavage-dependent decay [GO:0000294]; nuclear-transcribed mRNA catabolic process, nonsense-mediated decay [GO:0000184]; positive regulation of mRNA catabolic process [GO:0061014]; regulation of telomere maintenance [GO:0032204]; regulation of translational termination [GO:0006449]; telomere maintenance via semi-conservative replication [GO:0032201]</t>
  </si>
  <si>
    <t>chromatin [GO:0000785]; chromosome, telomeric region [GO:0000781]; cytoplasm [GO:0005737]; cytosol [GO:0005829]; exon-exon junction complex [GO:0035145]; nucleoplasm [GO:0005654]; nucleus [GO:0005634]; P-body [GO:0000932]; perinuclear region of cytoplasm [GO:0048471]; supraspliceosomal complex [GO:0044530]</t>
  </si>
  <si>
    <t>ATP binding [GO:0005524]; chromatin binding [GO:0003682]; hydrolase activity [GO:0016787]; protein-containing complex binding [GO:0044877]; RNA binding [GO:0003723]; RNA helicase activity [GO:0003724]; telomeric DNA binding [GO:0042162]; zinc ion binding [GO:0008270]</t>
  </si>
  <si>
    <t>Q7TMF2</t>
  </si>
  <si>
    <t>DNA2/NAM7 helicase family</t>
  </si>
  <si>
    <t>Regulator of nonsense transcripts 1 (EC 3.6.4.12) (EC 3.6.4.13) (ATP-dependent helicase RENT1) (Nonsense mRNA reducing factor 1) (NORF1) (Up-frameshift suppressor 1 homolog) (mUpf1)</t>
  </si>
  <si>
    <t>SUBCELLULAR LOCATION: Cytoplasm {ECO:0000269|PubMed:27149095}. Cytoplasm, P-body {ECO:0000250|UniProtKB:Q92900}. Nucleus {ECO:0000250|UniProtKB:Q92900}. Cytoplasm, perinuclear region {ECO:0000269|PubMed:27149095}. Note=Hyperphosphorylated form is targeted to the P-body, while unphosphorylated protein is distributed throughout the cytoplasm (By similarity). Localized in the chromatoid bodies of round spermatids (PubMed:27149095). {ECO:0000250|UniProtKB:Q92900, ECO:0000269|PubMed:27149095}.</t>
  </si>
  <si>
    <t>Q52KI8</t>
  </si>
  <si>
    <t>Q52KI8;</t>
  </si>
  <si>
    <t>IPR002483;IPR036483;</t>
  </si>
  <si>
    <t>PF01480;</t>
  </si>
  <si>
    <t>Srrm1</t>
  </si>
  <si>
    <t>mRNA splicing, via spliceosome [GO:0000398]; RNA splicing, via transesterification reactions [GO:0000375]</t>
  </si>
  <si>
    <t>catalytic step 2 spliceosome [GO:0071013]; nuclear matrix [GO:0016363]; nuclear speck [GO:0016607]; spliceosomal complex [GO:0005681]</t>
  </si>
  <si>
    <t>DNA binding [GO:0003677]</t>
  </si>
  <si>
    <t>Serine/arginine repetitive matrix protein 1 (Plenty-of-prolines 101)</t>
  </si>
  <si>
    <t>SUBCELLULAR LOCATION: Nucleus matrix {ECO:0000255|PROSITE-ProRule:PRU00627}. Nucleus speckle {ECO:0000255|PROSITE-ProRule:PRU00627}.</t>
  </si>
  <si>
    <t>P70404</t>
  </si>
  <si>
    <t>P70404;</t>
  </si>
  <si>
    <t>Idh3g</t>
  </si>
  <si>
    <t>2-oxoglutarate metabolic process [GO:0006103]; isocitrate metabolic process [GO:0006102]; NADH metabolic process [GO:0006734]; negative regulation of growth [GO:0045926]; tricarboxylic acid cycle [GO:0006099]</t>
  </si>
  <si>
    <t>mitochondrial isocitrate dehydrogenase complex (NAD+) [GO:0005962]; mitochondrion [GO:0005739]; nucleolus [GO:0005730]</t>
  </si>
  <si>
    <t>ATP binding [GO:0005524]; isocitrate dehydrogenase (NAD+) activity [GO:0004449]; magnesium ion binding [GO:0000287]; NAD binding [GO:0051287]</t>
  </si>
  <si>
    <t>Isocitrate dehydrogenase [NAD] subunit gamma 1, mitochondrial (Isocitric dehydrogenase subunit gamma) (NAD(+)-specific ICDH subunit gamma)</t>
  </si>
  <si>
    <t>Q64010</t>
  </si>
  <si>
    <t>Q64010;</t>
  </si>
  <si>
    <t>IPR035458;IPR035457;IPR000980;IPR036860;IPR036028;IPR001452;</t>
  </si>
  <si>
    <t>PF00017;PF00018;PF07653;</t>
  </si>
  <si>
    <t>Crk</t>
  </si>
  <si>
    <t>actin cytoskeleton organization [GO:0030036]; activation of GTPase activity [GO:0090630]; cell chemotaxis [GO:0060326]; cell migration [GO:0016477]; cellular response to endothelin [GO:1990859]; cellular response to insulin-like growth factor stimulus [GO:1990314]; cellular response to nerve growth factor stimulus [GO:1990090]; cellular response to nitric oxide [GO:0071732]; cellular response to transforming growth factor beta stimulus [GO:0071560]; cerebellar neuron development [GO:0098749]; cerebral cortex development [GO:0021987]; dendrite development [GO:0016358]; ephrin receptor signaling pathway [GO:0048013]; establishment of cell polarity [GO:0030010]; helper T cell diapedesis [GO:0035685]; hippocampus development [GO:0021766]; lipid metabolic process [GO:0006629]; negative regulation of cell motility [GO:2000146]; negative regulation of natural killer cell mediated cytotoxicity [GO:0045953]; negative regulation of wound healing [GO:0061045]; neuron migration [GO:0001764]; positive regulation of cell growth [GO:0030307]; positive regulation of smooth muscle cell migration [GO:0014911]; positive regulation of substrate adhesion-dependent cell spreading [GO:1900026]; reelin-mediated signaling pathway [GO:0038026]; regulation of actin cytoskeleton organization [GO:0032956]; regulation of cell adhesion mediated by integrin [GO:0033628]; regulation of cell shape [GO:0008360]; regulation of dendrite development [GO:0050773]; regulation of GTPase activity [GO:0043087]; regulation of intracellular signal transduction [GO:1902531]; regulation of leukocyte migration [GO:0002685]; regulation of protein binding [GO:0043393]; regulation of Rac protein signal transduction [GO:0035020]; regulation of signal transduction [GO:0009966]; regulation of T cell migration [GO:2000404]; response to cholecystokinin [GO:0061847]; response to hepatocyte growth factor [GO:0035728]; response to hydrogen peroxide [GO:0042542]; response to peptide [GO:1901652]; response to yeast [GO:0001878]; signal transduction [GO:0007165]</t>
  </si>
  <si>
    <t>actin cytoskeleton [GO:0015629]; cytoplasm [GO:0005737]; membrane [GO:0016020]; membrane raft [GO:0045121]; plasma membrane [GO:0005886]; protein-containing complex [GO:0032991]</t>
  </si>
  <si>
    <t>cytoskeletal protein binding [GO:0008092]; enzyme binding [GO:0019899]; ephrin receptor binding [GO:0046875]; insulin-like growth factor receptor binding [GO:0005159]; kinase binding [GO:0019900]; phosphotyrosine residue binding [GO:0001784]; protein domain specific binding [GO:0019904]; protein-macromolecule adaptor activity [GO:0030674]; protein phosphorylated amino acid binding [GO:0045309]; protein self-association [GO:0043621]; protein tyrosine kinase binding [GO:1990782]; receptor tyrosine kinase binding [GO:0030971]; scaffold protein binding [GO:0097110]; SH2 domain binding [GO:0042169]; SH3 domain binding [GO:0017124]; signaling adaptor activity [GO:0035591]; signaling receptor complex adaptor activity [GO:0030159]; ubiquitin protein ligase binding [GO:0031625]</t>
  </si>
  <si>
    <t>P08069</t>
  </si>
  <si>
    <t>CRK family</t>
  </si>
  <si>
    <t>Adapter molecule crk (Proto-oncogene c-Crk) (p38)</t>
  </si>
  <si>
    <t>SUBCELLULAR LOCATION: Cytoplasm {ECO:0000250}. Cell membrane {ECO:0000250}. Note=Translocated to the plasma membrane upon cell adhesion. {ECO:0000250}.</t>
  </si>
  <si>
    <t>Q80WC7</t>
  </si>
  <si>
    <t>IPR037278;IPR001164;IPR038508;</t>
  </si>
  <si>
    <t>PF01412;</t>
  </si>
  <si>
    <t>Agfg2</t>
  </si>
  <si>
    <t>GTPase activator activity [GO:0005096]; metal ion binding [GO:0046872]</t>
  </si>
  <si>
    <t>Arf-GAP domain and FG repeat-containing protein 2 (HIV-1 Rev-binding protein-like protein) (Rev/Rex activation domain-binding protein related) (RAB-R)</t>
  </si>
  <si>
    <t>Q14CH1</t>
  </si>
  <si>
    <t>Q14CH1;</t>
  </si>
  <si>
    <t>IPR000192;IPR005302;IPR028886;IPR005303;IPR015424;IPR015421;IPR011037;</t>
  </si>
  <si>
    <t>PF00266;PF03473;PF03476;</t>
  </si>
  <si>
    <t>Mocos</t>
  </si>
  <si>
    <t>molybdopterin cofactor metabolic process [GO:0043545]; Mo-molybdopterin cofactor biosynthetic process [GO:0006777]</t>
  </si>
  <si>
    <t>lyase activity [GO:0016829]; molybdenum cofactor sulfurtransferase activity [GO:0102867]; molybdenum ion binding [GO:0030151]; Mo-molybdopterin cofactor sulfurase activity [GO:0008265]; pyridoxal phosphate binding [GO:0030170]</t>
  </si>
  <si>
    <t>Class-V pyridoxal-phosphate-dependent aminotransferase family, MOCOS subfamily</t>
  </si>
  <si>
    <t>Molybdenum cofactor sulfurase (MCS) (MOS) (MoCo sulfurase) (EC 2.8.1.9) (Molybdenum cofactor sulfurtransferase)</t>
  </si>
  <si>
    <t>O08583;Q9JJW6</t>
  </si>
  <si>
    <t>O08583;;Q9JJW6;</t>
  </si>
  <si>
    <t>IPR025715;IPR012677;IPR035979;IPR000504;;IPR025715;IPR012677;IPR035979;IPR000504;</t>
  </si>
  <si>
    <t>PF13865;PF00076;;PF13865;PF00076;</t>
  </si>
  <si>
    <t>Alyref;Alyref2</t>
  </si>
  <si>
    <t>mRNA export from nucleus [GO:0006406]; mRNA processing [GO:0006397]; positive regulation of DNA-templated transcription, elongation [GO:0032786]; regulation of DNA recombination [GO:0000018]; replication fork processing [GO:0031297]; RNA export from nucleus [GO:0006405]; RNA splicing [GO:0008380]; viral mRNA export from host cell nucleus [GO:0046784];mRNA export from nucleus [GO:0006406]; mRNA processing [GO:0006397]; mRNA transport [GO:0051028]; positive regulation of DNA-templated transcription, elongation [GO:0032786]; regulation of DNA recombination [GO:0000018]; replication fork processing [GO:0031297]; RNA export from nucleus [GO:0006405]; RNA splicing [GO:0008380]; viral mRNA export from host cell nucleus [GO:0046784]</t>
  </si>
  <si>
    <t>catalytic step 2 spliceosome [GO:0071013]; cytoplasm [GO:0005737]; nuclear speck [GO:0016607]; nucleus [GO:0005634]; transcription export complex [GO:0000346];catalytic step 2 spliceosome [GO:0071013]; cytoplasm [GO:0005737]; nucleus [GO:0005634]; transcription export complex [GO:0000346]</t>
  </si>
  <si>
    <t>C5-methylcytidine-containing RNA binding [GO:0062153]; mRNA binding [GO:0003729]; RNA binding [GO:0003723]; single-stranded DNA binding [GO:0003697];C5-methylcytidine-containing RNA binding [GO:0062153]; mRNA binding [GO:0003729]; RNA binding [GO:0003723]; single-stranded DNA binding [GO:0003697]</t>
  </si>
  <si>
    <t>255;218</t>
  </si>
  <si>
    <t>26,940;23,730</t>
  </si>
  <si>
    <t>THOC4 family;</t>
  </si>
  <si>
    <t>THO complex subunit 4 (Tho4) (Ally of AML-1 and LEF-1) (Aly/REF export factor) (REF1-I) (RNA and export factor-binding protein 1) (Transcriptional coactivator Aly/REF);Aly/REF export factor 2 (Alyref) (RNA and export factor-binding protein 2)</t>
  </si>
  <si>
    <t>SUBCELLULAR LOCATION: Nucleus {ECO:0000269|PubMed:9119228}. Nucleus speckle {ECO:0000250|UniProtKB:Q86V81}. Cytoplasm {ECO:0000269|PubMed:9119228}. Note=Colocalizes with the core EJC, ALYREF/THOC4, NXF1 and DDX39B in the nucleus and nuclear speckles. Localizes to regions surrounding nuclear speckles known as perispeckles in which TREX complex assembly seems to occur. Travels to the cytoplasm as part of the exon junction complex (EJC) bound to mRNA. {ECO:0000250|UniProtKB:Q86V81}.;SUBCELLULAR LOCATION: Nucleus {ECO:0000250|UniProtKB:Q86V81}. Cytoplasm {ECO:0000250|UniProtKB:Q86V81}.</t>
  </si>
  <si>
    <t>Q91V61</t>
  </si>
  <si>
    <t>Q91V61;</t>
  </si>
  <si>
    <t>Sfxn3</t>
  </si>
  <si>
    <t>mitochondrial transmembrane transport [GO:1990542]; one-carbon metabolic process [GO:0006730]; serine import into mitochondrion [GO:0140300]</t>
  </si>
  <si>
    <t>integral component of mitochondrial inner membrane [GO:0031305]; mitochondrial membrane [GO:0031966]; mitochondrion [GO:0005739]</t>
  </si>
  <si>
    <t>Sideroflexin-3</t>
  </si>
  <si>
    <t>SUBCELLULAR LOCATION: Mitochondrion membrane {ECO:0000250|UniProtKB:Q9BWM7}; Multi-pass membrane protein {ECO:0000255}.</t>
  </si>
  <si>
    <t>Q9DB26</t>
  </si>
  <si>
    <t>Phyhd1</t>
  </si>
  <si>
    <t>2-oxoglutarate-dependent dioxygenase activity [GO:0016706]; metal ion binding [GO:0046872]</t>
  </si>
  <si>
    <t>PhyH family, PHYHD1 subfamily</t>
  </si>
  <si>
    <t>Phytanoyl-CoA dioxygenase domain-containing protein 1 (Protein PHYHD1) (EC 1.14.11.-)</t>
  </si>
  <si>
    <t>Q62448</t>
  </si>
  <si>
    <t>Q62448;</t>
  </si>
  <si>
    <t>IPR016024;IPR045208;IPR003891;IPR003890;IPR003307;</t>
  </si>
  <si>
    <t>Eif4g2</t>
  </si>
  <si>
    <t>cellular macromolecule biosynthetic process [GO:0034645]; negative regulation of autophagy [GO:0010507]; positive regulation of cell growth [GO:0030307]; regulation of translational initiation [GO:0006446]</t>
  </si>
  <si>
    <t>cytoplasm [GO:0005737]; cytosol [GO:0005829]; eukaryotic translation initiation factor 4F complex [GO:0016281]; postsynaptic density [GO:0014069]</t>
  </si>
  <si>
    <t>mRNA binding [GO:0003729]; translation factor activity, RNA binding [GO:0008135]; translation initiation factor activity [GO:0003743]</t>
  </si>
  <si>
    <t>Q61823; P26450</t>
  </si>
  <si>
    <t>Eukaryotic translation initiation factor 4 gamma 2 (eIF-4-gamma 2) (eIF-4G 2) (eIF4G 2) (Novel APOBEC-1 target 1) (Translation repressor NAT1) (p97)</t>
  </si>
  <si>
    <t>Q8VI47</t>
  </si>
  <si>
    <t>IPR003593;IPR011527;IPR036640;IPR003439;IPR030247;IPR005292;IPR027417;</t>
  </si>
  <si>
    <t>Abcc2</t>
  </si>
  <si>
    <t>antibiotic metabolic process [GO:0016999]; benzylpenicillin metabolic process [GO:1901086]; bile acid and bile salt transport [GO:0015721]; bilirubin transport [GO:0015723]; canalicular bile acid transport [GO:0015722]; cellular chloride ion homeostasis [GO:0030644]; detoxification of mercury ion [GO:0050787]; leukotriene transport [GO:0071716]; mercury ion transport [GO:0015694]; negative regulation of gene expression [GO:0010629]; organic anion transport [GO:0015711]; prostaglandin transport [GO:0015732]; response to estrogen [GO:0043627]; response to xenobiotic stimulus [GO:0009410]; thyroid hormone transport [GO:0070327]; transepithelial transport [GO:0070633]; transmembrane transport [GO:0055085]; xenobiotic catabolic process [GO:0042178]; xenobiotic detoxification by transmembrane export across the plasma membrane [GO:1990961]; xenobiotic export [GO:0046618]; xenobiotic transmembrane transport [GO:0006855]; xenobiotic transport across blood-brain barrier [GO:1990962]</t>
  </si>
  <si>
    <t>apical plasma membrane [GO:0016324]; brush border membrane [GO:0031526]; cell surface [GO:0009986]; integral component of plasma membrane [GO:0005887]; intercellular canaliculus [GO:0046581]; intracellular canaliculus [GO:0046691]; membrane [GO:0016020]</t>
  </si>
  <si>
    <t>ABC-type glutathione S-conjugate transporter activity [GO:0015431]; ABC-type xenobiotic transporter activity [GO:0008559]; ATPase-coupled transmembrane transporter activity [GO:0042626]; ATP binding [GO:0005524]; bilirubin transmembrane transporter activity [GO:0015127]; protein domain specific binding [GO:0019904]; xenobiotic transmembrane transporter activity [GO:0042910]</t>
  </si>
  <si>
    <t>ATP-binding cassette sub-family C member 2 (EC 7.6.2.-) (EC 7.6.2.2) (EC 7.6.2.3) (Canalicular multispecific organic anion transporter 1) (Multidrug resistance-associated protein 2)</t>
  </si>
  <si>
    <t>SUBCELLULAR LOCATION: Apical cell membrane {ECO:0000250|UniProtKB:Q92887}; Multi-pass membrane protein {ECO:0000255}.</t>
  </si>
  <si>
    <t>Q9ERG0</t>
  </si>
  <si>
    <t>Q9ERG0;</t>
  </si>
  <si>
    <t>IPR028740;IPR045268;IPR001781;</t>
  </si>
  <si>
    <t>PF00412;</t>
  </si>
  <si>
    <t>Lima1</t>
  </si>
  <si>
    <t>actin filament bundle assembly [GO:0051017]; cell migration [GO:0016477]; cholesterol homeostasis [GO:0042632]; cholesterol metabolic process [GO:0008203]; intestinal cholesterol absorption [GO:0030299]; negative regulation of actin filament depolymerization [GO:0030835]; ruffle organization [GO:0031529]</t>
  </si>
  <si>
    <t>actin cytoskeleton [GO:0015629]; brush border [GO:0005903]; brush border membrane [GO:0031526]; cleavage furrow [GO:0032154]; cytosol [GO:0005829]; focal adhesion [GO:0005925]; plasma membrane [GO:0005886]; ruffle [GO:0001726]; stress fiber [GO:0001725]</t>
  </si>
  <si>
    <t>actin filament binding [GO:0051015]; actin monomer binding [GO:0003785]; metal ion binding [GO:0046872]</t>
  </si>
  <si>
    <t>P35221; P35221-1</t>
  </si>
  <si>
    <t>LIM domain and actin-binding protein 1 (Epithelial protein lost in neoplasm) (mEPLIN)</t>
  </si>
  <si>
    <t>SUBCELLULAR LOCATION: Cytoplasm. Cytoplasm, cytoskeleton {ECO:0000250|UniProtKB:Q9UHB6}. Cytoplasm, cytoskeleton, stress fiber {ECO:0000269|PubMed:17875928}. Cell membrane {ECO:0000269|PubMed:29880681}. Cell projection, ruffle {ECO:0000269|PubMed:17875928}. Note=Expressed mainly in the brush border membrane of the small intestine and colocalizes with NPC1L1 and MYO5B (PubMed:29880681). Colocalizes with PXN at focal adhesions in mesangial cells (By similarity). Colocalizes with actin stress fibers in quiescent cells. PDGF stimulation induced disassembly of stress fibers and formation of peripheral and dorsal ruffles, where LIMA1 is relocalized (PubMed:17875928). {ECO:0000250|UniProtKB:Q9UHB6, ECO:0000269|PubMed:17875928, ECO:0000269|PubMed:29880681}.</t>
  </si>
  <si>
    <t>P46656</t>
  </si>
  <si>
    <t>IPR036010;IPR001041;IPR001055;IPR018298;IPR012675;</t>
  </si>
  <si>
    <t>PF00111;</t>
  </si>
  <si>
    <t>Fdx1</t>
  </si>
  <si>
    <t>cellular response to cAMP [GO:0071320]; cellular response to forskolin [GO:1904322]; cholesterol metabolic process [GO:0008203]; hormone biosynthetic process [GO:0042446]; NADPH oxidation [GO:0070995]; positive regulation of oxidoreductase activity [GO:0051353]; regulation of catalytic activity [GO:0050790]; steroid biosynthetic process [GO:0006694]</t>
  </si>
  <si>
    <t>mitochondrial crista [GO:0030061]; mitochondrial matrix [GO:0005759]; mitochondrion [GO:0005739]</t>
  </si>
  <si>
    <t>2 iron, 2 sulfur cluster binding [GO:0051537]; electron transfer activity [GO:0009055]; enzyme binding [GO:0019899]; iron ion binding [GO:0005506]</t>
  </si>
  <si>
    <t>Adrenodoxin/putidaredoxin family</t>
  </si>
  <si>
    <t>Adrenodoxin, mitochondrial (Adrenal ferredoxin) (Ferredoxin-1)</t>
  </si>
  <si>
    <t>SUBCELLULAR LOCATION: Mitochondrion matrix {ECO:0000250|UniProtKB:P10109}.</t>
  </si>
  <si>
    <t>P01029</t>
  </si>
  <si>
    <t>IPR009048;IPR036595;IPR011625;IPR011626;IPR000020;IPR018081;IPR001840;IPR037569;IPR013783;IPR001599;IPR019742;IPR002890;IPR041555;IPR001134;IPR018933;IPR008930;IPR008993;</t>
  </si>
  <si>
    <t>PF00207;PF07703;PF07677;PF01821;PF01835;PF17791;PF01759;PF07678;</t>
  </si>
  <si>
    <t>C4b</t>
  </si>
  <si>
    <t>complement activation [GO:0006956]; complement activation, classical pathway [GO:0006958]; immunoglobulin mediated immune response [GO:0016064]; inflammatory response [GO:0006954]; innate immune response [GO:0045087]</t>
  </si>
  <si>
    <t>axon [GO:0030424]; dendrite [GO:0030425]; extracellular region [GO:0005576]; extracellular space [GO:0005615]; neuronal cell body [GO:0043025]; symbiont cell surface [GO:0106139]; synapse [GO:0045202]</t>
  </si>
  <si>
    <t>carbohydrate binding [GO:0030246]; complement binding [GO:0001848]; complement component C1q complex binding [GO:0001849]; endopeptidase inhibitor activity [GO:0004866]</t>
  </si>
  <si>
    <t>Complement C4-B [Cleaved into: Complement C4 beta chain; Complement C4 alpha chain; C4a anaphylatoxin; Complement C4 gamma chain]</t>
  </si>
  <si>
    <t>SUBCELLULAR LOCATION: Secreted {ECO:0000250|UniProtKB:P0C0L5}. Cell junction, synapse {ECO:0000250|UniProtKB:P0C0L5}. Cell projection, axon {ECO:0000250|UniProtKB:P0C0L5}. Cell projection, dendrite {ECO:0000250|UniProtKB:P0C0L5}.</t>
  </si>
  <si>
    <t>P42227</t>
  </si>
  <si>
    <t>P42227;</t>
  </si>
  <si>
    <t>IPR008967;IPR000980;IPR036860;IPR001217;IPR035855;IPR036535;IPR013800;IPR015988;IPR013801;IPR012345;IPR013799;</t>
  </si>
  <si>
    <t>PF00017;PF01017;PF02864;PF02865;</t>
  </si>
  <si>
    <t>Stat3</t>
  </si>
  <si>
    <t>acute-phase response [GO:0006953]; astrocyte differentiation [GO:0048708]; cell population proliferation [GO:0008283]; cellular response to cytokine stimulus [GO:0071345]; cellular response to hormone stimulus [GO:0032870]; cellular response to leptin stimulus [GO:0044320]; cellular response to organic cyclic compound [GO:0071407]; cytokine-mediated signaling pathway [GO:0019221]; defense response [GO:0006952]; eating behavior [GO:0042755]; energy homeostasis [GO:0097009]; eye photoreceptor cell differentiation [GO:0001754]; glucose homeostasis [GO:0042593]; growth hormone receptor signaling pathway [GO:0060396]; growth hormone receptor signaling pathway via JAK-STAT [GO:0060397]; inflammatory response [GO:0006954]; interleukin-6-mediated signaling pathway [GO:0070102]; intracellular receptor signaling pathway [GO:0030522]; leptin-mediated signaling pathway [GO:0033210]; modulation of chemical synaptic transmission [GO:0050804]; mRNA transcription by RNA polymerase II [GO:0042789]; negative regulation of autophagy [GO:0010507]; negative regulation of cell death [GO:0060548]; negative regulation of cell population proliferation [GO:0008285]; negative regulation of glycolytic process [GO:0045820]; negative regulation of hydrogen peroxide biosynthetic process [GO:0010730]; negative regulation of neuron death [GO:1901215]; negative regulation of neuron migration [GO:2001223]; negative regulation of primary miRNA processing [GO:2000635]; negative regulation of stem cell differentiation [GO:2000737]; phosphorylation [GO:0016310]; positive regulation of angiogenesis [GO:0045766]; positive regulation of ATP biosynthetic process [GO:2001171]; positive regulation of cell migration [GO:0030335]; positive regulation of cell population proliferation [GO:0008284]; positive regulation of cytokine production involved in inflammatory response [GO:1900017]; positive regulation of erythrocyte differentiation [GO:0045648]; positive regulation of gene expression [GO:0010628]; positive regulation of gene silencing by miRNA [GO:2000637]; positive regulation of growth factor dependent skeletal muscle satellite cell proliferation [GO:1902728]; positive regulation of interleukin-10 production [GO:0032733]; positive regulation of interleukin-1 beta production [GO:0032731]; positive regulation of interleukin-6 production [GO:0032755]; positive regulation of interleukin-8 production [GO:0032757]; positive regulation of metalloendopeptidase activity [GO:1904685]; positive regulation of miRNA mediated inhibition of translation [GO:1905618]; positive regulation of NF-kappaB transcription factor activity [GO:0051092]; positive regulation of Notch signaling pathway [GO:0045747]; positive regulation of pri-miRNA transcription by RNA polymerase II [GO:1902895]; positive regulation of transcription, DNA-templated [GO:0045893]; positive regulation of transcription by RNA polymerase II [GO:0045944]; positive regulation of tumor necrosis factor production [GO:0032760]; positive regulation of vascular endothelial cell proliferation [GO:1905564]; postsynapse to nucleus signaling pathway [GO:0099527]; protein import into nucleus [GO:0006606]; radial glial cell differentiation [GO:0060019]; receptor signaling pathway via JAK-STAT [GO:0007259]; regulation of cell cycle [GO:0051726]; regulation of cell population proliferation [GO:0042127]; regulation of feeding behavior [GO:0060259]; regulation of mitochondrial membrane permeability [GO:0046902]; regulation of multicellular organism growth [GO:0040014]; regulation of transcription, DNA-templated [GO:0006355]; regulation of transcription by RNA polymerase II [GO:0006357]; response to cytokine [GO:0034097]; response to estradiol [GO:0032355]; response to leptin [GO:0044321]; response to peptide hormone [GO:0043434]; sexual reproduction [GO:0019953]; stem cell population maintenance [GO:0019827]; temperature homeostasis [GO:0001659]; T-helper 17 cell lineage commitment [GO:0072540]; T-helper 17 type immune response [GO:0072538]; transcription by RNA polymerase II [GO:0006366]; transforming growth factor beta receptor signaling pathway [GO:0007179]</t>
  </si>
  <si>
    <t>chromatin [GO:0000785]; cytoplasm [GO:0005737]; cytosol [GO:0005829]; glutamatergic synapse [GO:0098978]; mitochondrial inner membrane [GO:0005743]; mitochondrion [GO:0005739]; nucleoplasm [GO:0005654]; nucleus [GO:0005634]; plasma membrane [GO:0005886]; postsynaptic density [GO:0014069]; RNA polymerase II transcription regulator complex [GO:0090575]; Schaffer collateral - CA1 synapse [GO:0098685]; transcription regulator complex [GO:0005667]</t>
  </si>
  <si>
    <t>CCR5 chemokine receptor binding [GO:0031730]; chromatin DNA binding [GO:0031490]; DNA binding [GO:0003677]; DNA-binding transcription activator activity, RNA polymerase II-specific [GO:0001228]; DNA-binding transcription factor activity [GO:0003700]; DNA-binding transcription factor activity, RNA polymerase II-specific [GO:0000981]; DNA-binding transcription factor binding [GO:0140297]; glucocorticoid receptor binding [GO:0035259]; identical protein binding [GO:0042802]; nuclear receptor activity [GO:0004879]; primary miRNA binding [GO:0070878]; protein dimerization activity [GO:0046983]; protein homodimerization activity [GO:0042803]; protein kinase binding [GO:0019901]; protein phosphatase binding [GO:0019903]; RNA polymerase II cis-regulatory region sequence-specific DNA binding [GO:0000978]; RNA polymerase II-specific DNA-binding transcription factor binding [GO:0061629]; sequence-specific DNA binding [GO:0043565]; signaling adaptor activity [GO:0035591]; signaling receptor binding [GO:0005102]; transcription cis-regulatory region binding [GO:0000976]</t>
  </si>
  <si>
    <t>Q80VH0; Q64261; P23927; O54784; P70424; O35387; Q00175; Itself; P48025; P30084; Q8TAE8; P40189; Q9NRF2</t>
  </si>
  <si>
    <t>Signal transducer and activator of transcription 3 (Acute-phase response factor)</t>
  </si>
  <si>
    <t>SUBCELLULAR LOCATION: Cytoplasm {ECO:0000250|UniProtKB:P40763}. Nucleus {ECO:0000250|UniProtKB:P40763}. Note=Predominantly present in the cytoplasm without stimuli. Upon leukemia inhibitory factor (LIF) stimulation, accumulates in the nucleus. The complex composed of BART and ARL2 plays an important role in the nuclear translocation and retention of STAT3 (By similarity). Shuttles between the nucleus and the cytoplasm. Translocated into the nucleus upon tyrosine phosphorylation and dimerization, in response to signaling by activated FGFR1, FGFR2, FGFR3 or FGFR4. Constitutive nuclear presence is independent of tyrosine phosphorylation. {ECO:0000250}.</t>
  </si>
  <si>
    <t>Q9CS42</t>
  </si>
  <si>
    <t>Q9CS42;</t>
  </si>
  <si>
    <t>IPR000842;IPR029099;IPR000836;IPR029057;IPR005946;IPR037515;</t>
  </si>
  <si>
    <t>Prps2</t>
  </si>
  <si>
    <t>5-phosphoribose 1-diphosphate biosynthetic process [GO:0006015]; AMP biosynthetic process [GO:0006167]; animal organ regeneration [GO:0031100]; nucleoside metabolic process [GO:0009116]; nucleotide biosynthetic process [GO:0009165]; purine nucleotide biosynthetic process [GO:0006164]; ribose phosphate metabolic process [GO:0019693]</t>
  </si>
  <si>
    <t>ADP binding [GO:0043531]; AMP binding [GO:0016208]; ATP binding [GO:0005524]; carbohydrate binding [GO:0030246]; GDP binding [GO:0019003]; identical protein binding [GO:0042802]; kinase activity [GO:0016301]; magnesium ion binding [GO:0000287]; protein homodimerization activity [GO:0042803]; ribose phosphate diphosphokinase activity [GO:0004749]</t>
  </si>
  <si>
    <t>Ribose-phosphate pyrophosphokinase 2 (EC 2.7.6.1) (Phosphoribosyl pyrophosphate synthase II) (PRS-II)</t>
  </si>
  <si>
    <t>Q9D906</t>
  </si>
  <si>
    <t>Q9D906;</t>
  </si>
  <si>
    <t>IPR006285;IPR032197;IPR042522;IPR042523;IPR045886;IPR000594;IPR035985;</t>
  </si>
  <si>
    <t>PF16420;PF00899;</t>
  </si>
  <si>
    <t>Atg7</t>
  </si>
  <si>
    <t>adult walking behavior [GO:0007628]; amino acid homeostasis [GO:0080144]; autophagosome assembly [GO:0000045]; autophagy [GO:0006914]; autophagy of mitochondrion [GO:0000422]; cardiac muscle cell development [GO:0055013]; cellular response to hyperoxia [GO:0071455]; cellular response to nitrogen starvation [GO:0006995]; cellular response to reactive oxygen species [GO:0034614]; cellular response to starvation [GO:0009267]; cellular sphingolipid homeostasis [GO:0090156]; central nervous system neuron axonogenesis [GO:0021955]; cerebellar Purkinje cell layer development [GO:0021680]; cerebral cortex development [GO:0021987]; chaperone-mediated autophagy [GO:0061684]; C-terminal protein lipidation [GO:0006501]; defense response to virus [GO:0051607]; late nucleophagy [GO:0044805]; liver development [GO:0001889]; macroautophagy [GO:0016236]; membrane organization [GO:0061024]; mitochondrion organization [GO:0007005]; negative regulation of apoptotic process [GO:0043066]; negative regulation of cell death [GO:0060548]; negative regulation of histone H4-K16 acetylation [GO:2000619]; negative regulation of mitochondrial DNA replication [GO:0090298]; negative regulation of oxidative stress-induced neuron death [GO:1903204]; negative regulation of phagocytosis [GO:0050765]; negative regulation of sphingolipid biosynthetic process [GO:0090155]; negative stranded viral RNA replication [GO:0039689]; nervous system process [GO:0050877]; neuron projection development [GO:0031175]; organelle organization [GO:0006996]; piecemeal microautophagy of the nucleus [GO:0034727]; positive regulation by symbiont of host autophagy [GO:0075044]; positive regulation of apoptotic process [GO:0043065]; positive regulation of autophagy [GO:0010508]; positive regulation of insulin secretion involved in cellular response to glucose stimulus [GO:0035774]; positive regulation of mucus secretion [GO:0070257]; positive regulation of proteasomal ubiquitin-dependent protein catabolic process [GO:0032436]; positive regulation of protein catabolic process [GO:0045732]; positive regulation of protein modification process [GO:0031401]; post-embryonic development [GO:0009791]; protein catabolic process [GO:0030163]; protein lipidation [GO:0006497]; protein modification by small protein conjugation [GO:0032446]; protein transport [GO:0015031]; pyramidal neuron development [GO:0021860]; regulation of cell development [GO:0060284]; regulation of circadian rhythm [GO:0042752]; regulation of hemopoiesis [GO:1903706]; regulation of neuron death [GO:1901214]; regulation of protein ubiquitination [GO:0031396]; response to starvation [GO:0042594]; rhythmic process [GO:0048511]; suppression by virus of host autophagy [GO:0039521]</t>
  </si>
  <si>
    <t>axon [GO:0030424]; axoneme [GO:0005930]; cytoplasm [GO:0005737]; cytosol [GO:0005829]; perinuclear region of cytoplasm [GO:0048471]; phagophore assembly site [GO:0000407]</t>
  </si>
  <si>
    <t>Atg12 activating enzyme activity [GO:0019778]; Atg8 activating enzyme activity [GO:0019779]; protein homodimerization activity [GO:0042803]</t>
  </si>
  <si>
    <t>ATG7 family</t>
  </si>
  <si>
    <t>Ubiquitin-like modifier-activating enzyme ATG7 (ATG12-activating enzyme E1 ATG7) (Autophagy-related protein 7) (APG7-like) (mAGP7) (Ubiquitin-activating enzyme E1-like protein)</t>
  </si>
  <si>
    <t>SUBCELLULAR LOCATION: Cytoplasm {ECO:0000250}. Preautophagosomal structure {ECO:0000250}. Note=Localizes also to discrete punctae along the ciliary axoneme and to the base of the ciliary axoneme. {ECO:0000269|PubMed:24089209}.</t>
  </si>
  <si>
    <t>Q99LR1</t>
  </si>
  <si>
    <t>Q99LR1;</t>
  </si>
  <si>
    <t>IPR029058;IPR026605;IPR022742;</t>
  </si>
  <si>
    <t>Abhd12</t>
  </si>
  <si>
    <t>acylglycerol catabolic process [GO:0046464]; adult walking behavior [GO:0007628]; glycerophospholipid catabolic process [GO:0046475]; monoacylglycerol catabolic process [GO:0052651]; phosphatidylserine catabolic process [GO:0006660]; phospholipid catabolic process [GO:0009395]; protein depalmitoylation [GO:0002084]; regulation of inflammatory response [GO:0050727]; response to auditory stimulus [GO:0010996]</t>
  </si>
  <si>
    <t>AMPA glutamate receptor complex [GO:0032281]; cytoplasm [GO:0005737]; dendrite cytoplasm [GO:0032839]; endoplasmic reticulum membrane [GO:0005789]; integral component of membrane [GO:0016021]; membrane [GO:0016020]; mitochondrion [GO:0005739]</t>
  </si>
  <si>
    <t>acylglycerol lipase activity [GO:0047372]; lysophospholipase activity [GO:0004622]; palmitoyl-(protein) hydrolase activity [GO:0008474]; phospholipase activity [GO:0004620]</t>
  </si>
  <si>
    <t>Serine esterase family</t>
  </si>
  <si>
    <t>Lysophosphatidylserine lipase ABHD12 (EC 3.1.1.-) (2-arachidonoylglycerol hydrolase ABHD12) (Abhydrolase domain-containing protein 12) (Monoacylglycerol lipase ABHD12) (EC 3.1.1.23) (Oxidized phosphatidylserine lipase ABHD12) (EC 3.1.-.-)</t>
  </si>
  <si>
    <t>SUBCELLULAR LOCATION: Endoplasmic reticulum membrane {ECO:0000269|PubMed:30237167}; Single-pass membrane protein {ECO:0000255}. Mitochondrion {ECO:0000269|PubMed:20657592}.</t>
  </si>
  <si>
    <t>Q8R1S9</t>
  </si>
  <si>
    <t>Slc38a4</t>
  </si>
  <si>
    <t>amino acid transmembrane transport [GO:0003333]; sodium ion transport [GO:0006814]</t>
  </si>
  <si>
    <t>integral component of plasma membrane [GO:0005887]</t>
  </si>
  <si>
    <t>amino acid transmembrane transporter activity [GO:0015171]; symporter activity [GO:0015293]</t>
  </si>
  <si>
    <t>Sodium-coupled neutral amino acid transporter 4 (Amino acid transporter A3) (Na(+)-coupled neutral amino acid transporter 4) (Solute carrier family 38 member 4) (System A amino acid transporter 3)</t>
  </si>
  <si>
    <t>SUBCELLULAR LOCATION: Cell membrane {ECO:0000269|PubMed:12537539}; Multi-pass membrane protein {ECO:0000269|PubMed:12537539}.</t>
  </si>
  <si>
    <t>Q61768</t>
  </si>
  <si>
    <t>Q61768;</t>
  </si>
  <si>
    <t>IPR027640;IPR019821;IPR001752;IPR036961;IPR027417;</t>
  </si>
  <si>
    <t>PF00225;</t>
  </si>
  <si>
    <t>Kif5b</t>
  </si>
  <si>
    <t>anterograde axonal protein transport [GO:0099641]; anterograde dendritic transport of neurotransmitter receptor complex [GO:0098971]; axon guidance [GO:0007411]; cellular response to interferon-gamma [GO:0071346]; centrosome localization [GO:0051642]; cytoplasm organization [GO:0007028]; cytoskeleton-dependent intracellular transport [GO:0030705]; hippocampus development [GO:0021766]; lysosome localization [GO:0032418]; microtubule-based movement [GO:0007018]; microtubule-based process [GO:0007017]; mitochondrial transport [GO:0006839]; natural killer cell mediated cytotoxicity [GO:0042267]; plus-end-directed vesicle transport along microtubule [GO:0072383]; positive regulation of insulin secretion involved in cellular response to glucose stimulus [GO:0035774]; positive regulation of intracellular protein transport [GO:0090316]; positive regulation of potassium ion transport [GO:0043268]; positive regulation of protein localization to plasma membrane [GO:1903078]; positive regulation of synaptic transmission, GABAergic [GO:0032230]; positive regulation of vesicle fusion [GO:0031340]; positive regulation of voltage-gated sodium channel activity [GO:1905152]; regulation of membrane potential [GO:0042391]; retrograde neuronal dense core vesicle transport [GO:1990049]; stress granule disassembly [GO:0035617]; synaptic vesicle transport [GO:0048489]; vesicle transport along microtubule [GO:0047496]</t>
  </si>
  <si>
    <t>axonal growth cone [GO:0044295]; axon cytoplasm [GO:1904115]; centriolar satellite [GO:0034451]; ciliary rootlet [GO:0035253]; cytoplasm [GO:0005737]; cytosol [GO:0005829]; dendrite cytoplasm [GO:0032839]; endocytic vesicle [GO:0030139]; kinesin complex [GO:0005871]; lysosomal membrane [GO:0005765]; membrane-bounded organelle [GO:0043227]; microtubule [GO:0005874]; microtubule cytoskeleton [GO:0015630]; neuron projection [GO:0043005]; perinuclear region of cytoplasm [GO:0048471]; phagocytic vesicle [GO:0045335]; vesicle [GO:0031982]</t>
  </si>
  <si>
    <t>ATP binding [GO:0005524]; ATP hydrolysis activity [GO:0016887]; identical protein binding [GO:0042802]; JUN kinase binding [GO:0008432]; microtubule binding [GO:0008017]; microtubule lateral binding [GO:0099609]; microtubule motor activity [GO:0003777]; plus-end-directed microtubule motor activity [GO:0008574]</t>
  </si>
  <si>
    <t>O88485; O35685</t>
  </si>
  <si>
    <t>TRAFAC class myosin-kinesin ATPase superfamily, Kinesin family, Kinesin subfamily</t>
  </si>
  <si>
    <t>Kinesin-1 heavy chain (Conventional kinesin heavy chain) (Ubiquitous kinesin heavy chain) (UKHC)</t>
  </si>
  <si>
    <t>SUBCELLULAR LOCATION: Cytoplasm, cytoskeleton {ECO:0000250|UniProtKB:Q2PQA9}. Cytolytic granule membrane {ECO:0000250|UniProtKB:P33176}. Lysosome membrane {ECO:0000250|UniProtKB:P33176}; Peripheral membrane protein {ECO:0000250|UniProtKB:P33176}; Cytoplasmic side {ECO:0000250|UniProtKB:P33176}. Note=Uniformly distributed between soma and neurites in hippocampal neurons. {ECO:0000250|UniProtKB:Q2PQA9}.</t>
  </si>
  <si>
    <t>Q3TC72</t>
  </si>
  <si>
    <t>IPR011234;IPR036663;</t>
  </si>
  <si>
    <t>PF01557;</t>
  </si>
  <si>
    <t>Fahd2</t>
  </si>
  <si>
    <t>hydrolase activity [GO:0016787]; hydro-lyase activity [GO:0016836]; metal ion binding [GO:0046872]</t>
  </si>
  <si>
    <t>Fumarylacetoacetate hydrolase domain-containing protein 2A (EC 3.-.-.-)</t>
  </si>
  <si>
    <t>Q8BZQ7</t>
  </si>
  <si>
    <t>Q8BZQ7;</t>
  </si>
  <si>
    <t>IPR044554;IPR014786;IPR016158;IPR036317;IPR001373;IPR036388;IPR036390;</t>
  </si>
  <si>
    <t>PF08672;PF00888;</t>
  </si>
  <si>
    <t>Anapc2</t>
  </si>
  <si>
    <t>cell cycle [GO:0007049]; cell division [GO:0051301]; negative regulation of gene expression [GO:0010629]; positive regulation of axon extension [GO:0045773]; positive regulation of dendrite morphogenesis [GO:0050775]; positive regulation of synapse maturation [GO:0090129]; positive regulation of synaptic plasticity [GO:0031915]; protein K11-linked ubiquitination [GO:0070979]; ubiquitin-dependent protein catabolic process [GO:0006511]</t>
  </si>
  <si>
    <t>anaphase-promoting complex [GO:0005680]; nucleus [GO:0005634]</t>
  </si>
  <si>
    <t>Cullin family</t>
  </si>
  <si>
    <t>Anaphase-promoting complex subunit 2 (APC2) (Cyclosome subunit 2)</t>
  </si>
  <si>
    <t>B2RT89;Q96LX3</t>
  </si>
  <si>
    <t>Slc22a28;Slc22a30</t>
  </si>
  <si>
    <t>organic anion transport [GO:0015711];organic anion transport [GO:0015711]</t>
  </si>
  <si>
    <t>basolateral plasma membrane [GO:0016323]; integral component of membrane [GO:0016021];basolateral plasma membrane [GO:0016323]; integral component of membrane [GO:0016021]</t>
  </si>
  <si>
    <t>anion:anion antiporter activity [GO:0015301]; short-chain fatty acid transmembrane transporter activity [GO:0015636]; sodium-independent organic anion transmembrane transporter activity [GO:0015347];anion:anion antiporter activity [GO:0015301]; short-chain fatty acid transmembrane transporter activity [GO:0015636]; sodium-independent organic anion transmembrane transporter activity [GO:0015347]</t>
  </si>
  <si>
    <t>552;552</t>
  </si>
  <si>
    <t>62,109;62,140</t>
  </si>
  <si>
    <t>Predicted gene, EG434674 (Solute carrier family 22, member 28);Solute carrier family 22, member 30 (cDNA fis, clone TRACH2000665, moderately similar to Rattus norvegicus putative integral membrane transport protein (UST1r))</t>
  </si>
  <si>
    <t>P12265</t>
  </si>
  <si>
    <t>IPR036156;IPR008979;IPR006101;IPR023232;IPR006103;IPR023230;IPR006102;IPR006104;IPR017853;IPR013783;</t>
  </si>
  <si>
    <t>PF00703;PF02836;PF02837;</t>
  </si>
  <si>
    <t>Gusb</t>
  </si>
  <si>
    <t>carbohydrate metabolic process [GO:0005975]; glucuronoside catabolic process [GO:0019391]</t>
  </si>
  <si>
    <t>endoplasmic reticulum [GO:0005783]; extracellular space [GO:0005615]; intracellular membrane-bounded organelle [GO:0043231]; lysosome [GO:0005764]</t>
  </si>
  <si>
    <t>beta-glucuronidase activity [GO:0004566]; carbohydrate binding [GO:0030246]; hydrolase activity [GO:0016787]; protein domain specific binding [GO:0019904]; signaling receptor binding [GO:0005102]</t>
  </si>
  <si>
    <t>Glycosyl hydrolase 2 family</t>
  </si>
  <si>
    <t>Beta-glucuronidase (EC 3.2.1.31)</t>
  </si>
  <si>
    <t>SUBCELLULAR LOCATION: Lysosome {ECO:0000269|PubMed:2394691}. Endoplasmic reticulum {ECO:0000269|PubMed:2394691}. Note=A small proportion is found in the endoplasmic reticulum.</t>
  </si>
  <si>
    <t>Q03311</t>
  </si>
  <si>
    <t>IPR029058;IPR014788;IPR002018;IPR019826;IPR019819;IPR000997;</t>
  </si>
  <si>
    <t>PF08674;PF00135;</t>
  </si>
  <si>
    <t>Bche</t>
  </si>
  <si>
    <t>acetylcholine catabolic process [GO:0006581]; choline metabolic process [GO:0019695]; learning [GO:0007612]; negative regulation of cell population proliferation [GO:0008285]; negative regulation of synaptic transmission [GO:0050805]; neuroblast differentiation [GO:0014016]; response to alkaloid [GO:0043279]; response to folic acid [GO:0051593]; response to glucocorticoid [GO:0051384]; response to nutrient [GO:0007584]; response to xenobiotic stimulus [GO:0009410]</t>
  </si>
  <si>
    <t>endoplasmic reticulum [GO:0005783]; endoplasmic reticulum lumen [GO:0005788]; extracellular space [GO:0005615]; membrane [GO:0016020]; nuclear envelope lumen [GO:0005641]; plasma membrane [GO:0005886]</t>
  </si>
  <si>
    <t>acetylcholinesterase activity [GO:0003990]; carboxylic ester hydrolase activity [GO:0052689]; choline binding [GO:0033265]; cholinesterase activity [GO:0004104]; identical protein binding [GO:0042802]</t>
  </si>
  <si>
    <t>Cholinesterase (EC 3.1.1.8) (Acylcholine acylhydrolase) (Butyrylcholine esterase) (Choline esterase II) (Pseudocholinesterase)</t>
  </si>
  <si>
    <t>Q6P069</t>
  </si>
  <si>
    <t>PF13405;PF13833;</t>
  </si>
  <si>
    <t>Sri</t>
  </si>
  <si>
    <t>calcium ion transport [GO:0006816]; cytoplasmic sequestering of transcription factor [GO:0042994]; negative regulation of cardiac muscle contraction [GO:0055118]; negative regulation of heart rate [GO:0010459]; negative regulation of ryanodine-sensitive calcium-release channel activity [GO:0060315]; negative regulation of transcription regulatory region DNA binding [GO:2000678]; positive regulation of insulin secretion involved in cellular response to glucose stimulus [GO:0035774]; positive regulation of release of sequestered calcium ion into cytosol [GO:0051281]; regulation of calcium ion transport [GO:0051924]; regulation of cardiac muscle cell contraction [GO:0086004]; regulation of cell communication by electrical coupling involved in cardiac conduction [GO:1901844]; regulation of high voltage-gated calcium channel activity [GO:1901841]; regulation of relaxation of muscle [GO:1901077]</t>
  </si>
  <si>
    <t>axon [GO:0030424]; axon terminus [GO:0043679]; chromaffin granule membrane [GO:0042584]; cytosol [GO:0005829]; dendritic spine neck [GO:0044326]; endoplasmic reticulum membrane [GO:0005789]; extracellular exosome [GO:0070062]; membrane [GO:0016020]; mitochondrion [GO:0005739]; nucleoplasm [GO:0005654]; plasma membrane [GO:0005886]; sarcoplasmic reticulum membrane [GO:0033017]; smooth endoplasmic reticulum [GO:0005790]; T-tubule [GO:0030315]; vesicle [GO:0031982]; Z disc [GO:0030018]</t>
  </si>
  <si>
    <t>calcium ion binding [GO:0005509]; DNA-binding transcription factor binding [GO:0140297]; identical protein binding [GO:0042802]; protease binding [GO:0002020]; protein heterodimerization activity [GO:0046982]</t>
  </si>
  <si>
    <t>Sorcin</t>
  </si>
  <si>
    <t>SUBCELLULAR LOCATION: Cytoplasm {ECO:0000269|PubMed:12824171}. Sarcoplasmic reticulum membrane {ECO:0000269|PubMed:12824171}; Peripheral membrane protein {ECO:0000269|PubMed:12824171}; Cytoplasmic side {ECO:0000269|PubMed:12824171}. Note=Relocates to the sarcoplasmic reticulum membrane in response to elevated calcium levels.</t>
  </si>
  <si>
    <t>O35469</t>
  </si>
  <si>
    <t>Hsd3b6</t>
  </si>
  <si>
    <t>3 beta-hydroxysteroid dehydrogenase/Delta 5--&gt;4-isomerase type 6 (EC 1.1.1.-) (3 beta-hydroxysteroid dehydrogenase/Delta 5--&gt;4-isomerase type VI) (3-beta-HSD VI) [Includes: 3-beta-hydroxy-Delta(5)-steroid dehydrogenase (EC 1.1.1.145) (3-beta-hydroxy-5-ene steroid dehydrogenase) (Progesterone reductase); Steroid Delta-isomerase (EC 5.3.3.1) (Delta-5-3-ketosteroid isomerase)]</t>
  </si>
  <si>
    <t>P12367</t>
  </si>
  <si>
    <t>P12367;</t>
  </si>
  <si>
    <t>IPR012198;IPR003117;IPR018490;IPR018488;IPR000595;IPR014710;</t>
  </si>
  <si>
    <t>PF00027;PF02197;</t>
  </si>
  <si>
    <t>Prkar2a</t>
  </si>
  <si>
    <t>modulation of chemical synaptic transmission [GO:0050804]; negative regulation of cAMP-dependent protein kinase activity [GO:2000480]; regulation of protein kinase activity [GO:0045859]</t>
  </si>
  <si>
    <t>cAMP-dependent protein kinase complex [GO:0005952]; centrosome [GO:0005813]; cytoplasm [GO:0005737]; cytosol [GO:0005829]; glutamatergic synapse [GO:0098978]; nucleotide-activated protein kinase complex [GO:0031588]; perinuclear region of cytoplasm [GO:0048471]; plasma membrane [GO:0005886]; plasma membrane raft [GO:0044853]; protein-containing complex [GO:0032991]; synapse [GO:0045202]; T-tubule [GO:0030315]</t>
  </si>
  <si>
    <t>beta-2 adrenergic receptor binding [GO:0031698]; cAMP binding [GO:0030552]; cAMP-dependent protein kinase inhibitor activity [GO:0004862]; cAMP-dependent protein kinase regulator activity [GO:0008603]; identical protein binding [GO:0042802]; protein-containing complex binding [GO:0044877]; protein domain specific binding [GO:0019904]; protein kinase A catalytic subunit binding [GO:0034236]; small molecule binding [GO:0036094]; ubiquitin protein ligase binding [GO:0031625]</t>
  </si>
  <si>
    <t>O54931-3; D3YVF0</t>
  </si>
  <si>
    <t>CAMP-dependent kinase regulatory chain family</t>
  </si>
  <si>
    <t>cAMP-dependent protein kinase type II-alpha regulatory subunit</t>
  </si>
  <si>
    <t>SUBCELLULAR LOCATION: Cytoplasm {ECO:0000250}. Cell membrane {ECO:0000250}. Note=Colocalizes with PJA2 in the cytoplasm and the cell membrane. {ECO:0000250}.</t>
  </si>
  <si>
    <t>Q9ESB3</t>
  </si>
  <si>
    <t>Q9ESB3;</t>
  </si>
  <si>
    <t>IPR000010;</t>
  </si>
  <si>
    <t>Hrg</t>
  </si>
  <si>
    <t>angiogenesis [GO:0001525]; antimicrobial humoral immune response mediated by antimicrobial peptide [GO:0061844]; chemotaxis [GO:0006935]; cytolysis by host of symbiont cells [GO:0051838]; defense response to fungus [GO:0050832]; fibrinolysis [GO:0042730]; heme export [GO:0097037]; heme transport [GO:0015886]; negative regulation of angiogenesis [GO:0016525]; negative regulation of blood vessel endothelial cell migration [GO:0043537]; negative regulation of cell adhesion [GO:0007162]; negative regulation of cell adhesion mediated by integrin [GO:0033629]; negative regulation of cell growth [GO:0030308]; negative regulation of cell population proliferation [GO:0008285]; negative regulation of endopeptidase activity [GO:0010951]; negative regulation of endothelial cell chemotaxis [GO:2001027]; negative regulation of fibrinolysis [GO:0051918]; negative regulation of lamellipodium assembly [GO:0010593]; negative regulation of vascular endothelial growth factor signaling pathway [GO:1900747]; platelet activation [GO:0030168]; positive regulation of apoptotic process [GO:0043065]; positive regulation of blood vessel remodeling [GO:2000504]; positive regulation of focal adhesion assembly [GO:0051894]; positive regulation of immune response to tumor cell [GO:0002839]; regulation of actin cytoskeleton organization [GO:0032956]; regulation of blood coagulation [GO:0030193]; regulation of gene expression [GO:0010468]; regulation of peptidyl-tyrosine phosphorylation [GO:0050730]; regulation of platelet activation [GO:0010543]; regulation of protein-containing complex assembly [GO:0043254]; regulation of transcription from RNA polymerase II promoter in response to iron [GO:0034395]; response to organic cyclic compound [GO:0014070]</t>
  </si>
  <si>
    <t>cell surface [GO:0009986]; collagen-containing extracellular matrix [GO:0062023]; endolysosome [GO:0036019]; extracellular region [GO:0005576]; phagolysosome membrane [GO:0061474]; vesicle [GO:0031982]</t>
  </si>
  <si>
    <t>cysteine-type endopeptidase inhibitor activity [GO:0004869]; endopeptidase inhibitor activity [GO:0004866]; heme binding [GO:0020037]; heparan sulfate proteoglycan binding [GO:0043395]; heparin binding [GO:0008201]; immunoglobulin binding [GO:0019865]; metal ion binding [GO:0046872]; serine-type endopeptidase inhibitor activity [GO:0004867]; signaling receptor binding [GO:0005102]; zinc ion binding [GO:0008270]</t>
  </si>
  <si>
    <t>Histidine-rich glycoprotein (Histidine-proline-rich glycoprotein) (HPRG)</t>
  </si>
  <si>
    <t>Q9EPL8</t>
  </si>
  <si>
    <t>Q9EPL8;</t>
  </si>
  <si>
    <t>IPR011989;IPR016024;IPR001494;IPR013713;</t>
  </si>
  <si>
    <t>PF08506;PF03810;</t>
  </si>
  <si>
    <t>Ipo7</t>
  </si>
  <si>
    <t>innate immune response [GO:0045087]; protein import into nucleus [GO:0006606]</t>
  </si>
  <si>
    <t>histone binding [GO:0042393]; SMAD binding [GO:0046332]; small GTPase binding [GO:0031267]</t>
  </si>
  <si>
    <t>Importin beta family</t>
  </si>
  <si>
    <t>Importin-7 (Imp7) (Ran-binding protein 7) (RanBP7)</t>
  </si>
  <si>
    <t>Q9CYV5</t>
  </si>
  <si>
    <t>IPR026749;IPR031926;</t>
  </si>
  <si>
    <t>PF15982;</t>
  </si>
  <si>
    <t>Tmem135</t>
  </si>
  <si>
    <t>determination of adult lifespan [GO:0008340]; peroxisome organization [GO:0007031]; positive regulation of gene expression [GO:0010628]; positive regulation of lipid storage [GO:0010884]; positive regulation of mitochondrial membrane potential [GO:0010918]; regulation of mitochondrial fission [GO:0090140]; response to cold [GO:0009409]; response to food [GO:0032094]</t>
  </si>
  <si>
    <t>cytoplasm [GO:0005737]; integral component of membrane [GO:0016021]; lipid droplet [GO:0005811]; mitochondrial membrane [GO:0031966]; mitochondrion [GO:0005739]; peroxisomal membrane [GO:0005778]; peroxisome [GO:0005777]</t>
  </si>
  <si>
    <t>TMEM135 family</t>
  </si>
  <si>
    <t>Transmembrane protein 135 (Peroxisomal membrane protein 52) (PMP52)</t>
  </si>
  <si>
    <t>SUBCELLULAR LOCATION: Mitochondrion membrane {ECO:0000305|PubMed:27863209}; Multi-pass membrane protein {ECO:0000305}. Peroxisome membrane {ECO:0000305|PubMed:17768142}; Multi-pass membrane protein {ECO:0000255}.</t>
  </si>
  <si>
    <t>Q8K441</t>
  </si>
  <si>
    <t>IPR003593;IPR003439;IPR026082;IPR030368;IPR027417;</t>
  </si>
  <si>
    <t>PF00005;</t>
  </si>
  <si>
    <t>Abca6</t>
  </si>
  <si>
    <t>lipid transport [GO:0006869]</t>
  </si>
  <si>
    <t>Golgi membrane [GO:0000139]; integral component of membrane [GO:0016021]; intracellular membrane-bounded organelle [GO:0043231]; nucleoplasm [GO:0005654]; plasma membrane [GO:0005886]</t>
  </si>
  <si>
    <t>ABC-type transporter activity [GO:0140359]; ATPase-coupled transmembrane transporter activity [GO:0042626]; ATP binding [GO:0005524]; lipid transporter activity [GO:0005319]</t>
  </si>
  <si>
    <t>ABC transporter superfamily, ABCA family</t>
  </si>
  <si>
    <t>ATP-binding cassette sub-family A member 6 (EC 7.6.2.-)</t>
  </si>
  <si>
    <t>SUBCELLULAR LOCATION: Golgi apparatus membrane {ECO:0000250|UniProtKB:Q8N139}; Multi-pass membrane protein {ECO:0000250|UniProtKB:Q8N139}.</t>
  </si>
  <si>
    <t>Q9EQQ2</t>
  </si>
  <si>
    <t>IPR045231;</t>
  </si>
  <si>
    <t>Yipf5</t>
  </si>
  <si>
    <t>endoplasmic reticulum to Golgi vesicle-mediated transport [GO:0006888]; insulin processing [GO:0030070]; protein transport [GO:0015031]; regulation of ER to Golgi vesicle-mediated transport [GO:0060628]; vesicle fusion with Golgi apparatus [GO:0048280]</t>
  </si>
  <si>
    <t>COPII-coated ER to Golgi transport vesicle [GO:0030134]; endoplasmic reticulum [GO:0005783]; endoplasmic reticulum exit site [GO:0070971]; endoplasmic reticulum membrane [GO:0005789]; Golgi apparatus [GO:0005794]; integral component of membrane [GO:0016021]; intracellular membrane-bounded organelle [GO:0043231]; nuclear outer membrane-endoplasmic reticulum membrane network [GO:0042175]; nucleoplasm [GO:0005654]; trans-Golgi network [GO:0005802]</t>
  </si>
  <si>
    <t>YIP1 family</t>
  </si>
  <si>
    <t>Protein YIPF5 (YIP1 family member 5) (YPT-interacting protein 1 A)</t>
  </si>
  <si>
    <t>SUBCELLULAR LOCATION: Golgi apparatus, cis-Golgi network membrane {ECO:0000269|PubMed:15254263}; Multi-pass membrane protein {ECO:0000269|PubMed:15254263}. Cytoplasmic vesicle, COPII-coated vesicle {ECO:0000250|UniProtKB:Q5XID0}. Endoplasmic reticulum membrane {ECO:0000269|PubMed:15254263}; Multi-pass membrane protein {ECO:0000269|PubMed:15254263}. Note=Enriched at the endoplasmic reticulum exit sites (PubMed:15254263). Incorporated into COPII coated vesicles (By similarity). {ECO:0000250|UniProtKB:Q5XID0, ECO:0000269|PubMed:15254263}.</t>
  </si>
  <si>
    <t>P52843</t>
  </si>
  <si>
    <t>Sult2a1</t>
  </si>
  <si>
    <t>3'-phosphoadenosine 5'-phosphosulfate metabolic process [GO:0050427]; cholesterol metabolic process [GO:0008203]; ethanol catabolic process [GO:0006068]; steroid metabolic process [GO:0008202]; sulfation [GO:0051923]; thyroid hormone metabolic process [GO:0042403]; xenobiotic metabolic process [GO:0006805]</t>
  </si>
  <si>
    <t>3'-phosphoadenosine 5'-phosphosulfate binding [GO:0050656]; alcohol sulfotransferase activity [GO:0004027]; bile-salt sulfotransferase activity [GO:0047704]; steroid sulfotransferase activity [GO:0050294]; sulfotransferase activity [GO:0008146]; transferase activity [GO:0016740]</t>
  </si>
  <si>
    <t>Sulfotransferase 2A1 (ST2A1) (EC 2.8.2.2) (Bile salt sulfotransferase 1) (EC 2.8.2.14) (Hydroxysteroid sulfotransferase) (ST)</t>
  </si>
  <si>
    <t>SUBCELLULAR LOCATION: Cytoplasm {ECO:0000250|UniProtKB:Q06520}.</t>
  </si>
  <si>
    <t>P60122</t>
  </si>
  <si>
    <t>P60122;</t>
  </si>
  <si>
    <t>IPR003593;IPR027417;IPR027238;IPR041048;IPR037938;IPR042487;IPR010339;</t>
  </si>
  <si>
    <t>PF06068;PF17856;</t>
  </si>
  <si>
    <t>Ruvbl1</t>
  </si>
  <si>
    <t>box C/D snoRNP assembly [GO:0000492]; cell cycle [GO:0007049]; cell division [GO:0051301]; chromatin remodeling [GO:0006338]; DNA recombination [GO:0006310]; DNA repair [GO:0006281]; histone acetylation [GO:0016573]; histone H2A acetylation [GO:0043968]; histone H4 acetylation [GO:0043967]; nucleosome mobilization [GO:0042766]; positive regulation of canonical Wnt signaling pathway [GO:0090263]; positive regulation of DNA repair [GO:0045739]; positive regulation of double-strand break repair via homologous recombination [GO:1905168]; positive regulation of plasminogen activation [GO:0010756]; positive regulation of telomere maintenance in response to DNA damage [GO:1904507]; regulation of cell cycle [GO:0051726]; regulation of DNA repair [GO:0006282]; regulation of DNA replication [GO:0006275]; regulation of DNA strand elongation [GO:0060382]; regulation of embryonic development [GO:0045995]; regulation of fibroblast apoptotic process [GO:2000269]; regulation of growth [GO:0040008]; regulation of transcription by RNA polymerase II [GO:0006357]; telomere maintenance [GO:0000723]</t>
  </si>
  <si>
    <t>chaperone complex [GO:0101031]; cytosol [GO:0005829]; dynein axonemal particle [GO:0120293]; Ino80 complex [GO:0031011]; MLL1 complex [GO:0071339]; NuA4 histone acetyltransferase complex [GO:0035267]; nuclear matrix [GO:0016363]; nucleoplasm [GO:0005654]; nucleosome [GO:0000786]; nucleus [GO:0005634]; protein-containing complex [GO:0032991]; R2TP complex [GO:0097255]; ribonucleoprotein complex [GO:1990904]; RPAP3/R2TP/prefoldin-like complex [GO:1990062]; Swr1 complex [GO:0000812]</t>
  </si>
  <si>
    <t>3'-5' DNA helicase activity [GO:0043138]; 5'-3' DNA helicase activity [GO:0043139]; ADP binding [GO:0043531]; ATPase binding [GO:0051117]; ATP binding [GO:0005524]; ATP hydrolysis activity [GO:0016887]; DNA helicase activity [GO:0003678]; TBP-class protein binding [GO:0017025]; TFIID-class transcription factor complex binding [GO:0001094]; transcription coactivator activity [GO:0003713]</t>
  </si>
  <si>
    <t>Q9WTM5; Q9UHK0; Q9NWS0</t>
  </si>
  <si>
    <t>RuvB family</t>
  </si>
  <si>
    <t>RuvB-like 1 (EC 3.6.4.12) (49 kDa TATA box-binding protein-interacting protein) (49 kDa TBP-interacting protein) (DNA helicase p50) (Pontin 52) (TIP49a)</t>
  </si>
  <si>
    <t>SUBCELLULAR LOCATION: Nucleus matrix {ECO:0000250|UniProtKB:Q9Y265}. Nucleus, nucleoplasm {ECO:0000250|UniProtKB:Q9Y265}. Cytoplasm {ECO:0000250|UniProtKB:Q9Y265}. Membrane {ECO:0000250|UniProtKB:Q9Y265}. Cytoplasm, cytoskeleton, microtubule organizing center, centrosome {ECO:0000250|UniProtKB:Q9Y265}. Dynein axonemal particle {ECO:0000250|UniProtKB:Q9DE26}. Note=Mainly localized in the nucleus, associated with nuclear matrix or in the nuclear cytosol, although it is also present in the cytoplasm and associated with the cell membranes. In prophase and prometaphase it is located at the centrosome and the branching microtubule spindles. After mitotic nuclear membrane disintigration it accumulates at the centrosome and sites of tubulin polymerization. As cells pass through metaphase and into telophase it is located close to the centrosome at the early phase of tubulin polymerization. In anaphase it accumulates at the zone of tubule interdigitation. In telophase it is found at polar tubule overlap, and it reappears at the site of chromosomal decondensation in the daughter cells. {ECO:0000250|UniProtKB:Q9Y265}.</t>
  </si>
  <si>
    <t>Q9WUU7</t>
  </si>
  <si>
    <t>Q9WUU7;</t>
  </si>
  <si>
    <t>IPR033157;IPR038765;IPR025661;IPR000668;</t>
  </si>
  <si>
    <t>Ctsz</t>
  </si>
  <si>
    <t>epithelial tube branching involved in lung morphogenesis [GO:0060441]; negative regulation of neuron projection development [GO:0010977]; negative regulation of plasminogen activation [GO:0010757]; negative regulation of protein binding [GO:0032091]; positive regulation of neural precursor cell proliferation [GO:2000179]; positive regulation of neuron apoptotic process [GO:0043525]; proteolysis [GO:0006508]; proteolysis involved in cellular protein catabolic process [GO:0051603]; regulation of neuron death [GO:1901214]</t>
  </si>
  <si>
    <t>cell cortex [GO:0005938]; cell surface [GO:0009986]; collagen-containing extracellular matrix [GO:0062023]; cytoplasmic vesicle [GO:0031410]; endoplasmic reticulum [GO:0005783]; extracellular space [GO:0005615]; growth cone [GO:0030426]; lysosome [GO:0005764]</t>
  </si>
  <si>
    <t>carboxypeptidase activity [GO:0004180]; cysteine-type endopeptidase activity [GO:0004197]</t>
  </si>
  <si>
    <t>Cathepsin Z (EC 3.4.18.1)</t>
  </si>
  <si>
    <t>P58137</t>
  </si>
  <si>
    <t>IPR042171;IPR003703;IPR029069;</t>
  </si>
  <si>
    <t>Acot8</t>
  </si>
  <si>
    <t>acyl-CoA metabolic process [GO:0006637]; dicarboxylic acid catabolic process [GO:0043649]; fatty acid catabolic process [GO:0009062]; negative regulation of CD4 production [GO:0045225]; peroxisome fission [GO:0016559]</t>
  </si>
  <si>
    <t>acetoacetyl-CoA hydrolase activity [GO:0047603]; acetyl-CoA hydrolase activity [GO:0003986]; acyl-CoA hydrolase activity [GO:0047617]; carboxylic ester hydrolase activity [GO:0052689]; choloyl-CoA hydrolase activity [GO:0033882]; glutaryl-CoA hydrolase activity [GO:0044466]; hydroxymethylglutaryl-CoA hydrolase activity [GO:0047994]; medium-chain acyl-CoA hydrolase activity [GO:0052815]; myristoyl-CoA hydrolase activity [GO:0102991]; palmitoyl-CoA hydrolase activity [GO:0016290]; succinyl-CoA hydrolase activity [GO:0004778]</t>
  </si>
  <si>
    <t>Acyl-coenzyme A thioesterase 8 (Acyl-CoA thioesterase 8) (EC 3.1.2.1) (EC 3.1.2.11) (EC 3.1.2.2) (EC 3.1.2.3) (EC 3.1.2.5) (Choloyl-coenzyme A thioesterase) (EC 3.1.2.27) (Peroxisomal acyl-CoA thioesterase 2) (PTE-2) (Peroxisomal acyl-coenzyme A thioester hydrolase 1) (PTE-1) (Peroxisomal long-chain acyl-CoA thioesterase 1)</t>
  </si>
  <si>
    <t>SUBCELLULAR LOCATION: Peroxisome matrix {ECO:0000269|PubMed:11673457}. Note=Predominantly localized in the peroxisome but a localization to the cytosol cannot be excluded. {ECO:0000250|UniProtKB:O14734}.</t>
  </si>
  <si>
    <t>Q8R0Y8</t>
  </si>
  <si>
    <t>Q8R0Y8;</t>
  </si>
  <si>
    <t>IPR014762;IPR002167;IPR002067;IPR018108;IPR023395;</t>
  </si>
  <si>
    <t>Slc25a42</t>
  </si>
  <si>
    <t>ADP transport [GO:0015866]; AMP transport [GO:0080121]; ATP transport [GO:0015867]; coenzyme A transmembrane transport [GO:0035349]</t>
  </si>
  <si>
    <t>adenosine-diphosphatase activity [GO:0043262]; ADP transmembrane transporter activity [GO:0015217]; AMP transmembrane transporter activity [GO:0080122]; ATP transmembrane transporter activity [GO:0005347]; coenzyme A transmembrane transporter activity [GO:0015228]</t>
  </si>
  <si>
    <t>Mitochondrial coenzyme A transporter SLC25A42 (Solute carrier family 25 member 42)</t>
  </si>
  <si>
    <t>Q99JT9</t>
  </si>
  <si>
    <t>IPR004313;IPR027496;IPR014710;IPR011051;</t>
  </si>
  <si>
    <t>PF03079;</t>
  </si>
  <si>
    <t>Adi1</t>
  </si>
  <si>
    <t>L-methionine salvage from methylthioadenosine [GO:0019509]; methionine metabolic process [GO:0006555]</t>
  </si>
  <si>
    <t>cytoplasm [GO:0005737]; nucleus [GO:0005634]; plasma membrane [GO:0005886]</t>
  </si>
  <si>
    <t>acireductone dioxygenase [iron(II)-requiring] activity [GO:0010309]; iron ion binding [GO:0005506]; oxidoreductase activity [GO:0016491]</t>
  </si>
  <si>
    <t>Acireductone dioxygenase (ARD) family</t>
  </si>
  <si>
    <t>1,2-dihydroxy-3-keto-5-methylthiopentene dioxygenase (EC 1.13.11.54) (Acireductone dioxygenase (Fe(2+)-requiring)) (ARD) (Fe-ARD) (Membrane-type 1 matrix metalloproteinase cytoplasmic tail-binding protein 1) (MTCBP-1)</t>
  </si>
  <si>
    <t>SUBCELLULAR LOCATION: Cytoplasm {ECO:0000255|HAMAP-Rule:MF_03154}. Nucleus {ECO:0000255|HAMAP-Rule:MF_03154}. Cell membrane {ECO:0000255|HAMAP-Rule:MF_03154}; Peripheral membrane protein {ECO:0000255|HAMAP-Rule:MF_03154}; Cytoplasmic side {ECO:0000255|HAMAP-Rule:MF_03154}. Note=Localizes to the plasma membrane when complexed to MMP14. {ECO:0000255|HAMAP-Rule:MF_03154}.</t>
  </si>
  <si>
    <t>Q9QXB9</t>
  </si>
  <si>
    <t>Q9QXB9;</t>
  </si>
  <si>
    <t>Drg2</t>
  </si>
  <si>
    <t>cytoplasm [GO:0005737]; cytosol [GO:0005829]; intracellular membrane-bounded organelle [GO:0043231]; mitochondrion [GO:0005739]; nucleoplasm [GO:0005654]; nucleus [GO:0005634]</t>
  </si>
  <si>
    <t>GTPase activity [GO:0003924]; GTP binding [GO:0005525]; metal ion binding [GO:0046872]; RNA binding [GO:0003723]</t>
  </si>
  <si>
    <t>Developmentally-regulated GTP-binding protein 2 (DRG-2) (Translation factor GTPase DRG2) (TRAFAC GTPase DRG2) (EC 3.6.5.-)</t>
  </si>
  <si>
    <t>SUBCELLULAR LOCATION: Nucleus {ECO:0000250|UniProtKB:P55039}. Cytoplasm {ECO:0000250|UniProtKB:P55039}.</t>
  </si>
  <si>
    <t>Q9D8B4</t>
  </si>
  <si>
    <t>Q9D8B4;</t>
  </si>
  <si>
    <t>IPR039205;</t>
  </si>
  <si>
    <t>Ndufa11</t>
  </si>
  <si>
    <t>Complex I NDUFA11 subunit family</t>
  </si>
  <si>
    <t>NADH dehydrogenase [ubiquinone] 1 alpha subcomplex subunit 11 (Complex I-B14.7) (CI-B14.7) (NADH-ubiquinone oxidoreductase subunit B14.7)</t>
  </si>
  <si>
    <t>SUBCELLULAR LOCATION: Mitochondrion inner membrane {ECO:0000250|UniProtKB:Q86Y39}; Multi-pass membrane protein {ECO:0000255}; Matrix side {ECO:0000250|UniProtKB:Q86Y39}.</t>
  </si>
  <si>
    <t>Q3TCH7</t>
  </si>
  <si>
    <t>Q3TCH7;</t>
  </si>
  <si>
    <t>IPR045093;IPR016157;IPR016158;IPR036317;IPR001373;IPR019559;IPR016159;IPR036388;IPR036390;</t>
  </si>
  <si>
    <t>PF00888;PF10557;</t>
  </si>
  <si>
    <t>Cul4a</t>
  </si>
  <si>
    <t>cellular response to DNA damage stimulus [GO:0006974]; DNA repair [GO:0006281]; hemopoiesis [GO:0030097]; in utero embryonic development [GO:0001701]; negative regulation of granulocyte differentiation [GO:0030853]; positive regulation of cell population proliferation [GO:0008284]; positive regulation of G1/S transition of mitotic cell cycle [GO:1900087]; positive regulation of protein catabolic process [GO:0045732]; proteasome-mediated ubiquitin-dependent protein catabolic process [GO:0043161]; protein ubiquitination [GO:0016567]; regulation of DNA damage checkpoint [GO:2000001]; regulation of nucleotide-excision repair [GO:2000819]; regulation of protein metabolic process [GO:0051246]; rhythmic process [GO:0048511]; ribosome biogenesis [GO:0042254]; SCF-dependent proteasomal ubiquitin-dependent protein catabolic process [GO:0031146]; somatic stem cell population maintenance [GO:0035019]; ubiquitin-dependent protein catabolic process [GO:0006511]</t>
  </si>
  <si>
    <t>Cul4A-RING E3 ubiquitin ligase complex [GO:0031464]; Cul4-RING E3 ubiquitin ligase complex [GO:0080008]; cullin-RING ubiquitin ligase complex [GO:0031461]</t>
  </si>
  <si>
    <t>ubiquitin protein ligase binding [GO:0031625]; ubiquitin-protein transferase activity [GO:0004842]</t>
  </si>
  <si>
    <t>Cullin-4A (CUL-4A)</t>
  </si>
  <si>
    <t>A4Q9F0</t>
  </si>
  <si>
    <t>A4Q9F0;</t>
  </si>
  <si>
    <t>IPR004344;</t>
  </si>
  <si>
    <t>PF03133;</t>
  </si>
  <si>
    <t>Ttll7</t>
  </si>
  <si>
    <t>cell differentiation [GO:0030154]; microtubule cytoskeleton organization [GO:0000226]; nervous system development [GO:0007399]; protein polyglutamylation [GO:0018095]</t>
  </si>
  <si>
    <t>9+0 non-motile cilium [GO:0097731]; ciliary basal body [GO:0036064]; cilium [GO:0005929]; cytoplasm [GO:0005737]; dendrite [GO:0030425]; microtubule [GO:0005874]; perikaryon [GO:0043204]</t>
  </si>
  <si>
    <t>alpha-tubulin binding [GO:0043014]; ATP binding [GO:0005524]; beta-tubulin binding [GO:0048487]; metal ion binding [GO:0046872]; tubulin binding [GO:0015631]; tubulin-glutamic acid ligase activity [GO:0070740]</t>
  </si>
  <si>
    <t>Tubulin--tyrosine ligase family</t>
  </si>
  <si>
    <t>Tubulin polyglutamylase TTLL7 (EC 6.3.2.-) (Tubulin--tyrosine ligase-like protein 7) (mTTLL7)</t>
  </si>
  <si>
    <t>SUBCELLULAR LOCATION: Cell projection, cilium {ECO:0000269|PubMed:16901895, ECO:0000269|PubMed:17499049}. Cytoplasm, cytoskeleton, cilium basal body {ECO:0000269|PubMed:16901895, ECO:0000269|PubMed:17499049}. Cell projection, dendrite {ECO:0000269|PubMed:16901895, ECO:0000269|PubMed:17499049}. Perikaryon {ECO:0000269|PubMed:16901895, ECO:0000269|PubMed:17499049}. Note=In cells with primary cilia, found in both cilia and basal bodies. In neuronal cells, found in dendrites and perikaryon. {ECO:0000269|PubMed:16901895, ECO:0000269|PubMed:17499049}.</t>
  </si>
  <si>
    <t>Q920L1</t>
  </si>
  <si>
    <t>Q920L1;</t>
  </si>
  <si>
    <t>Fads1</t>
  </si>
  <si>
    <t>arachidonic acid metabolic process [GO:0019369]; cellular response to starvation [GO:0009267]; lipid metabolic process [GO:0006629]; long-chain fatty acid biosynthetic process [GO:0042759]; unsaturated fatty acid biosynthetic process [GO:0006636]</t>
  </si>
  <si>
    <t>endoplasmic reticulum membrane [GO:0005789]; integral component of membrane [GO:0016021]; intracellular membrane-bounded organelle [GO:0043231]; mitochondrion [GO:0005739]; nucleus [GO:0005634]</t>
  </si>
  <si>
    <t>acyl-CoA delta5-desaturase activity [GO:0062076]; linoleoyl-CoA desaturase activity [GO:0016213]; oxidoreductase activity [GO:0016491]; oxidoreductase activity, acting on paired donors, with oxidation of a pair of donors resulting in the reduction of molecular oxygen to two molecules of water [GO:0016717]</t>
  </si>
  <si>
    <t>Acyl-CoA (8-3)-desaturase (EC 1.14.19.44) (Delta(5) fatty acid desaturase) (D5D) (Delta(5) desaturase) (Delta-5 desaturase) (Fatty acid desaturase 1)</t>
  </si>
  <si>
    <t>SUBCELLULAR LOCATION: Endoplasmic reticulum membrane {ECO:0000250|UniProtKB:A4UVI1}; Multi-pass membrane protein {ECO:0000250|UniProtKB:A4UVI1}. Mitochondrion {ECO:0000250|UniProtKB:O60427}.</t>
  </si>
  <si>
    <t>Q64669</t>
  </si>
  <si>
    <t>Nqo1</t>
  </si>
  <si>
    <t>aging [GO:0007568]; cell redox homeostasis [GO:0045454]; cellular response to hydrogen peroxide [GO:0070301]; cellular response to metal ion [GO:0071248]; NADH oxidation [GO:0006116]; NADPH oxidation [GO:0070995]; negative regulation of apoptotic process [GO:0043066]; negative regulation of catalytic activity [GO:0043086]; positive regulation of neuron apoptotic process [GO:0043525]; response to alkaloid [GO:0043279]; response to amine [GO:0014075]; response to carbohydrate [GO:0009743]; response to electrical stimulus [GO:0051602]; response to estradiol [GO:0032355]; response to ethanol [GO:0045471]; response to flavonoid [GO:1905395]; response to hormone [GO:0009725]; response to hydrogen sulfide [GO:1904880]; response to ischemia [GO:0002931]; response to L-glutamine [GO:1904844]; response to nutrient [GO:0007584]; response to oxidative stress [GO:0006979]; response to testosterone [GO:0033574]; response to tetrachloromethane [GO:1904772]; response to xenobiotic stimulus [GO:0009410]; superoxide metabolic process [GO:0006801]</t>
  </si>
  <si>
    <t>cytoplasm [GO:0005737]; cytosol [GO:0005829]; dendrite [GO:0030425]; neuronal cell body [GO:0043025]</t>
  </si>
  <si>
    <t>identical protein binding [GO:0042802]; NAD(P)H dehydrogenase (quinone) activity [GO:0003955]; NADH dehydrogenase (quinone) activity [GO:0050136]; NADPH dehydrogenase (quinone) activity [GO:0008753]; superoxide dismutase activity [GO:0004784]</t>
  </si>
  <si>
    <t>NAD(P)H dehydrogenase [quinone] 1 (EC 1.6.5.2) (Azoreductase) (DT-diaphorase) (DTD) (Menadione reductase) (NAD(P)H:quinone oxidoreductase 1) (Phylloquinone reductase) (Quinone reductase 1) (QR1)</t>
  </si>
  <si>
    <t>Q9Z126</t>
  </si>
  <si>
    <t>Q9Z126;</t>
  </si>
  <si>
    <t>IPR001089;IPR018048;IPR001811;IPR033899;IPR036048;IPR027222;</t>
  </si>
  <si>
    <t>PF00048;</t>
  </si>
  <si>
    <t>Pf4</t>
  </si>
  <si>
    <t>adenylate cyclase-activating G protein-coupled receptor signaling pathway [GO:0007189]; antimicrobial humoral immune response mediated by antimicrobial peptide [GO:0061844]; cellular response to lipopolysaccharide [GO:0071222]; chemokine-mediated signaling pathway [GO:0070098]; cytokine-mediated signaling pathway [GO:0019221]; defense response to protozoan [GO:0042832]; immune response [GO:0006955]; inflammatory response [GO:0006954]; leukocyte chemotaxis [GO:0030595]; negative regulation of angiogenesis [GO:0016525]; negative regulation of megakaryocyte differentiation [GO:0045653]; neutrophil chemotaxis [GO:0030593]; platelet activation [GO:0030168]; positive regulation of transcription by RNA polymerase II [GO:0045944]; protein-containing complex assembly [GO:0065003]; regulation of cell population proliferation [GO:0042127]</t>
  </si>
  <si>
    <t>collagen-containing extracellular matrix [GO:0062023]; cytoplasm [GO:0005737]; extracellular space [GO:0005615]; platelet alpha granule [GO:0031091]; protein-containing complex [GO:0032991]; symbiont-containing vacuole membrane [GO:0020005]; vesicle [GO:0031982]</t>
  </si>
  <si>
    <t>chemokine activity [GO:0008009]; CXCR3 chemokine receptor binding [GO:0048248]; CXCR chemokine receptor binding [GO:0045236]; heparin binding [GO:0008201]</t>
  </si>
  <si>
    <t>Intercrine alpha (chemokine CxC) family</t>
  </si>
  <si>
    <t>Platelet factor 4 (PF-4) (C-X-C motif chemokine 4)</t>
  </si>
  <si>
    <t>Q5U458</t>
  </si>
  <si>
    <t>Q5U458;</t>
  </si>
  <si>
    <t>IPR024586;IPR001623;IPR018253;IPR036869;</t>
  </si>
  <si>
    <t>PF00226;PF11875;</t>
  </si>
  <si>
    <t>Dnajc11</t>
  </si>
  <si>
    <t>MICOS complex [GO:0061617]; mitochondrial inner membrane [GO:0005743]; mitochondrial outer membrane [GO:0005741]; mitochondrion [GO:0005739]; nuclear speck [GO:0016607]; nucleoplasm [GO:0005654]; SAM complex [GO:0001401]</t>
  </si>
  <si>
    <t>DNAJC11 family</t>
  </si>
  <si>
    <t>DnaJ homolog subfamily C member 11</t>
  </si>
  <si>
    <t>SUBCELLULAR LOCATION: Mitochondrion {ECO:0000250|UniProtKB:Q9NVH1, ECO:0000269|PubMed:25111180}. Mitochondrion outer membrane {ECO:0000250|UniProtKB:Q9NVH1}; Peripheral membrane protein {ECO:0000250|UniProtKB:Q9NVH1}.</t>
  </si>
  <si>
    <t>Q9D662</t>
  </si>
  <si>
    <t>Sec23b</t>
  </si>
  <si>
    <t>COPII-coated vesicle cargo loading [GO:0090110]; intracellular protein transport [GO:0006886]</t>
  </si>
  <si>
    <t>COPII vesicle coat [GO:0030127]; cytosol [GO:0005829]; endomembrane system [GO:0012505]; endoplasmic reticulum [GO:0005783]; endoplasmic reticulum exit site [GO:0070971]; endoplasmic reticulum membrane [GO:0005789]; perinuclear region of cytoplasm [GO:0048471]</t>
  </si>
  <si>
    <t>Protein transport protein Sec23B (SEC23-related protein B)</t>
  </si>
  <si>
    <t>SUBCELLULAR LOCATION: Cytoplasmic vesicle, COPII-coated vesicle membrane {ECO:0000250|UniProtKB:Q15436}; Peripheral membrane protein {ECO:0000250|UniProtKB:Q15436}; Cytoplasmic side {ECO:0000250|UniProtKB:Q15436}. Endoplasmic reticulum membrane {ECO:0000250|UniProtKB:Q15437}; Peripheral membrane protein {ECO:0000250|UniProtKB:Q15436}; Cytoplasmic side {ECO:0000250|UniProtKB:Q15436}. Cytoplasm, cytosol {ECO:0000250|UniProtKB:Q15436}.</t>
  </si>
  <si>
    <t>P52480</t>
  </si>
  <si>
    <t>P52480;</t>
  </si>
  <si>
    <t>Pkm</t>
  </si>
  <si>
    <t>animal organ regeneration [GO:0031100]; ATP biosynthetic process [GO:0006754]; cellular response to insulin stimulus [GO:0032869]; glucose metabolic process [GO:0006006]; glycolytic process [GO:0006096]; liver development [GO:0001889]; positive regulation of cytoplasmic translation [GO:2000767]; positive regulation of sprouting angiogenesis [GO:1903672]; programmed cell death [GO:0012501]; pyruvate biosynthetic process [GO:0042866]; skeletal muscle tissue regeneration [GO:0043403]</t>
  </si>
  <si>
    <t>cilium [GO:0005929]; collagen-containing extracellular matrix [GO:0062023]; cytoplasm [GO:0005737]; cytosol [GO:0005829]; mitochondrion [GO:0005739]; myelin sheath [GO:0043209]; nucleus [GO:0005634]; pyruvate kinase complex [GO:1902912]; rough endoplasmic reticulum [GO:0005791]</t>
  </si>
  <si>
    <t>ADP binding [GO:0043531]; ATP binding [GO:0005524]; identical protein binding [GO:0042802]; kinase activity [GO:0016301]; magnesium ion binding [GO:0000287]; mRNA binding [GO:0003729]; potassium ion binding [GO:0030955]; pyruvate kinase activity [GO:0004743]; thyroid hormone binding [GO:0070324]</t>
  </si>
  <si>
    <t>P20263; P04156; P26663</t>
  </si>
  <si>
    <t>Pyruvate kinase PKM (EC 2.7.1.40) (Pyruvate kinase muscle isozyme)</t>
  </si>
  <si>
    <t>SUBCELLULAR LOCATION: Cytoplasm {ECO:0000250|UniProtKB:P14618}. Nucleus {ECO:0000250|UniProtKB:P14618}. Note=Translocates to the nucleus in response to different apoptotic stimuli. Nuclear translocation is sufficient to induce cell death that is caspase independent, isoform-specific and independent of its enzymatic activity. {ECO:0000250|UniProtKB:P14618}.</t>
  </si>
  <si>
    <t>Q9QZN4</t>
  </si>
  <si>
    <t>Q9QZN4;</t>
  </si>
  <si>
    <t>IPR007397;IPR036047;IPR001810;IPR039752;IPR008979;</t>
  </si>
  <si>
    <t>PF12937;PF04300;</t>
  </si>
  <si>
    <t>Fbxo6</t>
  </si>
  <si>
    <t>DNA repair [GO:0006281]; glycoprotein catabolic process [GO:0006516]; protein ubiquitination [GO:0016567]; response to unfolded protein [GO:0006986]; SCF-dependent proteasomal ubiquitin-dependent protein catabolic process [GO:0031146]; ubiquitin-dependent ERAD pathway [GO:0030433]; ubiquitin-dependent glycoprotein ERAD pathway [GO:0097466]</t>
  </si>
  <si>
    <t>cytoplasm [GO:0005737]; endoplasmic reticulum quality control compartment [GO:0044322]; SCF ubiquitin ligase complex [GO:0019005]</t>
  </si>
  <si>
    <t>F-box only protein 6 (F-box only protein 6b) (F-box protein that recognizes sugar chains 2) (F-box/G-domain protein 2)</t>
  </si>
  <si>
    <t>Q9WVM8</t>
  </si>
  <si>
    <t>IPR004839;IPR015424;IPR015421;</t>
  </si>
  <si>
    <t>Aadat</t>
  </si>
  <si>
    <t>2-oxoglutarate metabolic process [GO:0006103]; alpha-amino acid metabolic process [GO:1901605]; biosynthetic process [GO:0009058]; glutamate metabolic process [GO:0006536]; kynurenine metabolic process [GO:0070189]; L-lysine catabolic process to acetyl-CoA via saccharopine [GO:0033512]</t>
  </si>
  <si>
    <t>2-aminoadipate transaminase activity [GO:0047536]; kynurenine-oxoglutarate transaminase activity [GO:0016212]; protein homodimerization activity [GO:0042803]; pyridoxal phosphate binding [GO:0030170]; transaminase activity [GO:0008483]</t>
  </si>
  <si>
    <t>Kynurenine/alpha-aminoadipate aminotransferase, mitochondrial (KAT/AadAT) (2-aminoadipate aminotransferase) (2-aminoadipate transaminase) (EC 2.6.1.39) (Alpha-aminoadipate aminotransferase) (AadAT) (Glycine transaminase AADAT) (EC 2.6.1.4) (Kynurenine aminotransferase II) (Kynurenine--glyoxylate transaminase AADAT) (EC 2.6.1.63) (Kynurenine--oxoglutarate aminotransferase II) (Kynurenine--oxoglutarate transaminase 2) (EC 2.6.1.7) (Kynurenine--oxoglutarate transaminase II) (Methionine--glyoxylate transaminase AADAT) (EC 2.6.1.73)</t>
  </si>
  <si>
    <t>Q9D5T0</t>
  </si>
  <si>
    <t>Q9D5T0;</t>
  </si>
  <si>
    <t>IPR003593;IPR041569;IPR003959;IPR003960;IPR027417;</t>
  </si>
  <si>
    <t>Atad1</t>
  </si>
  <si>
    <t>extraction of mislocalized protein from mitochondrial outer membrane [GO:0140570]; learning [GO:0007612]; memory [GO:0007613]; negative regulation of synaptic transmission, glutamatergic [GO:0051967]; positive regulation of receptor internalization [GO:0002092]; regulation of postsynaptic neurotransmitter receptor internalization [GO:0099149]</t>
  </si>
  <si>
    <t>glutamatergic synapse [GO:0098978]; integral component of membrane [GO:0016021]; mitochondrial outer membrane [GO:0005741]; mitochondrion [GO:0005739]; peroxisomal membrane [GO:0005778]; postsynapse [GO:0098794]; postsynaptic membrane [GO:0045211]</t>
  </si>
  <si>
    <t>ATP binding [GO:0005524]; ATP hydrolysis activity [GO:0016887]; transmembrane protein dislocase activity [GO:0140567]</t>
  </si>
  <si>
    <t>AAA ATPase family, MSP1 subfamily</t>
  </si>
  <si>
    <t>Outer mitochondrial transmembrane helix translocase (EC 7.4.2.-) (ATPase family AAA domain-containing protein 1) (Thorase)</t>
  </si>
  <si>
    <t>SUBCELLULAR LOCATION: Mitochondrion outer membrane {ECO:0000250|UniProtKB:Q8NBU5}; Single-pass membrane protein {ECO:0000255}. Peroxisome membrane {ECO:0000269|PubMed:17768142}; Single-pass membrane protein {ECO:0000255}. Cell junction, synapse, postsynaptic cell membrane {ECO:0000269|PubMed:21496646}; Single-pass membrane protein {ECO:0000255}.</t>
  </si>
  <si>
    <t>Q9CPX8</t>
  </si>
  <si>
    <t>IPR029027;IPR015089;</t>
  </si>
  <si>
    <t>PF08997;</t>
  </si>
  <si>
    <t>Uqcr11</t>
  </si>
  <si>
    <t>UQCR11/QCR10 family</t>
  </si>
  <si>
    <t>Cytochrome b-c1 complex subunit 10 (Complex III subunit 10) (Complex III subunit XI) (Ubiquinol-cytochrome c reductase complex 6.4 kDa protein)</t>
  </si>
  <si>
    <t>SUBCELLULAR LOCATION: Mitochondrion inner membrane {ECO:0000250|UniProtKB:P37299}; Single-pass membrane protein {ECO:0000250|UniProtKB:P37299}.</t>
  </si>
  <si>
    <t>A2CEK7;E9PVW0</t>
  </si>
  <si>
    <t>IPR012674;IPR002345;IPR022272;IPR000566;IPR002971;;IPR012674;IPR002345;IPR022272;IPR000566;IPR002971;</t>
  </si>
  <si>
    <t>PF00061;;PF00061;</t>
  </si>
  <si>
    <t>Mup14;Mup8</t>
  </si>
  <si>
    <t>odorant binding [GO:0005549]; pheromone binding [GO:0005550]; small molecule binding [GO:0036094];odorant binding [GO:0005549]; pheromone binding [GO:0005550]; small molecule binding [GO:0036094]</t>
  </si>
  <si>
    <t>180;235</t>
  </si>
  <si>
    <t>20,668;26,848</t>
  </si>
  <si>
    <t>Calycin superfamily, Lipocalin family;Calycin superfamily, Lipocalin family</t>
  </si>
  <si>
    <t>Major urinary protein 12 (Major urinary protein 14);Major urinary protein 8</t>
  </si>
  <si>
    <t>SUBCELLULAR LOCATION: Secreted {ECO:0000256|ARBA:ARBA00004613}.;SUBCELLULAR LOCATION: Secreted {ECO:0000256|ARBA:ARBA00004613}.</t>
  </si>
  <si>
    <t>P62996</t>
  </si>
  <si>
    <t>P62996;</t>
  </si>
  <si>
    <t>IPR012677;IPR035979;IPR000504;</t>
  </si>
  <si>
    <t>Tra2b</t>
  </si>
  <si>
    <t>cellular response to glucose stimulus [GO:0071333]; cerebral cortex regionalization [GO:0021796]; embryonic brain development [GO:1990403]; mRNA splicing, via spliceosome [GO:0000398]; positive regulation of mRNA splicing, via spliceosome [GO:0048026]; regulation of alternative mRNA splicing, via spliceosome [GO:0000381]; regulation of RNA splicing [GO:0043484]; response to reactive oxygen species [GO:0000302]</t>
  </si>
  <si>
    <t>nuclear inner membrane [GO:0005637]; nucleoplasm [GO:0005654]; nucleus [GO:0005634]; perinuclear region of cytoplasm [GO:0048471]; protein-containing complex [GO:0032991]; spliceosomal complex [GO:0005681]</t>
  </si>
  <si>
    <t>identical protein binding [GO:0042802]; mRNA binding [GO:0003729]; pre-mRNA binding [GO:0036002]; protein domain specific binding [GO:0019904]; RNA binding [GO:0003723]</t>
  </si>
  <si>
    <t>Transformer-2 protein homolog beta (TRA-2 beta) (TRA2-beta) (Silica-induced gene 41 protein) (SIG-41) (Splicing factor, arginine/serine-rich 10) (Transformer-2 protein homolog B)</t>
  </si>
  <si>
    <t>SUBCELLULAR LOCATION: Nucleus {ECO:0000269|PubMed:28785060}.</t>
  </si>
  <si>
    <t>O88325</t>
  </si>
  <si>
    <t>IPR029018;IPR007781;IPR024732;IPR024240;IPR024733;</t>
  </si>
  <si>
    <t>PF05089;PF12972;PF12971;</t>
  </si>
  <si>
    <t>Naglu</t>
  </si>
  <si>
    <t>cerebellar Purkinje cell layer development [GO:0021680]; inner ear receptor cell development [GO:0060119]; locomotor rhythm [GO:0045475]; lysosome organization [GO:0007040]; middle ear morphogenesis [GO:0042474]; retinal rod cell development [GO:0046548]</t>
  </si>
  <si>
    <t>extracellular exosome [GO:0070062]</t>
  </si>
  <si>
    <t>Alpha-N-acetylglucosaminidase (Alpha-N-acetylglucosaminidase (Sanfilippo disease IIIB)) (N-acetyl-glucosaminidase)</t>
  </si>
  <si>
    <t>Q91XL9</t>
  </si>
  <si>
    <t>IPR002110;IPR036770;IPR037239;IPR000648;IPR018494;IPR011993;IPR001849;</t>
  </si>
  <si>
    <t>PF12796;PF13857;PF01237;</t>
  </si>
  <si>
    <t>Osbpl1a</t>
  </si>
  <si>
    <t>cytosol [GO:0005829]; endosome [GO:0005768]; intracellular membrane-bounded organelle [GO:0043231]; late endosome [GO:0005770]; membrane [GO:0016020]; organelle membrane contact site [GO:0044232]</t>
  </si>
  <si>
    <t>cholesterol binding [GO:0015485]; sterol binding [GO:0032934]; sterol transporter activity [GO:0015248]</t>
  </si>
  <si>
    <t>OSBP family</t>
  </si>
  <si>
    <t>Oxysterol-binding protein-related protein 1 (ORP-1) (OSBP-related protein 1)</t>
  </si>
  <si>
    <t>SUBCELLULAR LOCATION: Late endosome {ECO:0000250|UniProtKB:Q9BXW6}. Note=Colocalizes with RAB7A, RAB9A and LAMP1 in late endosomes. {ECO:0000250|UniProtKB:Q9BXW6}.</t>
  </si>
  <si>
    <t>Q8R570</t>
  </si>
  <si>
    <t>Q8R570;</t>
  </si>
  <si>
    <t>IPR011993;IPR000727;</t>
  </si>
  <si>
    <t>Snap47</t>
  </si>
  <si>
    <t>exocytic insertion of neurotransmitter receptor to postsynaptic membrane [GO:0098967]; exocytosis [GO:0006887]; long-term synaptic potentiation [GO:0060291]; synaptic vesicle fusion to presynaptic active zone membrane [GO:0031629]; synaptic vesicle priming [GO:0016082]; vesicle fusion [GO:0006906]; vesicle-mediated transport in synapse [GO:0099003]</t>
  </si>
  <si>
    <t>asymmetric synapse [GO:0032279]; dendrite [GO:0030425]; glutamatergic synapse [GO:0098978]; hippocampal mossy fiber to CA3 synapse [GO:0098686]; membrane [GO:0016020]; neuronal cell body [GO:0043025]; perinuclear region of cytoplasm [GO:0048471]; plasma membrane [GO:0005886]; postsynaptic density [GO:0014069]; SNARE complex [GO:0031201]; synaptic vesicle membrane [GO:0030672]</t>
  </si>
  <si>
    <t>SVAP1 family</t>
  </si>
  <si>
    <t>Synaptosomal-associated protein 47 (SNAP-47) (Synaptosomal-associated 47 kDa protein)</t>
  </si>
  <si>
    <t>SUBCELLULAR LOCATION: Endomembrane system {ECO:0000269|PubMed:16621800}. Cytoplasm, perinuclear region {ECO:0000269|PubMed:16621800}. Note=Appears to be exclusively membrane-bound. In primary neurons, widely distributed in both cell bodies and neuronal processes.</t>
  </si>
  <si>
    <t>P51863</t>
  </si>
  <si>
    <t>P51863;</t>
  </si>
  <si>
    <t>IPR036079;IPR002843;IPR016727;IPR044911;IPR035067;</t>
  </si>
  <si>
    <t>PF01992;</t>
  </si>
  <si>
    <t>Atp6v0d1</t>
  </si>
  <si>
    <t>brain development [GO:0007420]; cellular iron ion homeostasis [GO:0006879]; cellular response to increased oxygen levels [GO:0036295]; cilium assembly [GO:0060271]; vacuolar acidification [GO:0007035]; vacuolar transport [GO:0007034]</t>
  </si>
  <si>
    <t>apical plasma membrane [GO:0016324]; axon terminus [GO:0043679]; centrosome [GO:0005813]; early endosome [GO:0005769]; lysosomal membrane [GO:0005765]; membrane [GO:0016020]; neuron projection [GO:0043005]; plasma membrane proton-transporting V-type ATPase complex [GO:0033181]; protein-containing complex [GO:0032991]; synaptic vesicle [GO:0008021]; vacuolar proton-transporting V-type ATPase, V0 domain [GO:0000220]; vacuolar proton-transporting V-type ATPase complex [GO:0016471]</t>
  </si>
  <si>
    <t>protein-containing complex binding [GO:0044877]; proton transmembrane transporter activity [GO:0015078]</t>
  </si>
  <si>
    <t>V-ATPase V0D/AC39 subunit family</t>
  </si>
  <si>
    <t>V-type proton ATPase subunit d 1 (V-ATPase subunit d 1) (P39) (Physophilin) (V-ATPase 40 kDa accessory protein) (V-ATPase AC39 subunit) (Vacuolar proton pump subunit d 1)</t>
  </si>
  <si>
    <t>SUBCELLULAR LOCATION: Membrane {ECO:0000250|UniProtKB:P61421}; Peripheral membrane protein {ECO:0000250|UniProtKB:P61421}; Cytoplasmic side {ECO:0000250|UniProtKB:P61421}. Lysosome membrane {ECO:0000250|UniProtKB:P61421}; Peripheral membrane protein {ECO:0000305}. Cytoplasmic vesicle, clathrin-coated vesicle membrane {ECO:0000250|UniProtKB:P61420}; Peripheral membrane protein {ECO:0000305}. Note=Localizes to centrosome and the base of the cilium. {ECO:0000250|UniProtKB:Q6PGV1}.</t>
  </si>
  <si>
    <t>P48024</t>
  </si>
  <si>
    <t>P48024;</t>
  </si>
  <si>
    <t>IPR001950;IPR036877;IPR005874;</t>
  </si>
  <si>
    <t>PF01253;</t>
  </si>
  <si>
    <t>Eif1</t>
  </si>
  <si>
    <t>dosage compensation by inactivation of X chromosome [GO:0009048]; regulation of translational initiation [GO:0006446]</t>
  </si>
  <si>
    <t>cytoplasm [GO:0005737]; eukaryotic 43S preinitiation complex [GO:0016282]; nucleus [GO:0005634]</t>
  </si>
  <si>
    <t>ribosomal small subunit binding [GO:0043024]; RNA binding [GO:0003723]; translation initiation factor activity [GO:0003743]</t>
  </si>
  <si>
    <t>SUI1 family</t>
  </si>
  <si>
    <t>Eukaryotic translation initiation factor 1 (eIF1) (Protein translation factor SUI1 homolog)</t>
  </si>
  <si>
    <t>P28230</t>
  </si>
  <si>
    <t>P28230;</t>
  </si>
  <si>
    <t>IPR000500;IPR002267;IPR019570;IPR017990;IPR013092;IPR038359;</t>
  </si>
  <si>
    <t>PF00029;</t>
  </si>
  <si>
    <t>Gjb1</t>
  </si>
  <si>
    <t>cell-cell signaling [GO:0007267]; epididymis development [GO:1905867]; purine ribonucleotide transport [GO:0015868]</t>
  </si>
  <si>
    <t>connexin complex [GO:0005922]; cytoplasm [GO:0005737]; gap junction [GO:0005921]; integral component of membrane [GO:0016021]; lateral plasma membrane [GO:0016328]; plasma membrane [GO:0005886]; protein-containing complex [GO:0032991]</t>
  </si>
  <si>
    <t>gap junction channel activity [GO:0005243]; identical protein binding [GO:0042802]</t>
  </si>
  <si>
    <t>Connexin family, Beta-type (group I) subfamily</t>
  </si>
  <si>
    <t>Gap junction beta-1 protein (Connexin-32) (Cx32)</t>
  </si>
  <si>
    <t>SUBCELLULAR LOCATION: Cell membrane; Multi-pass membrane protein. Cell junction, gap junction.</t>
  </si>
  <si>
    <t>Q9QZ23</t>
  </si>
  <si>
    <t>Q9QZ23;</t>
  </si>
  <si>
    <t>IPR034904;IPR014824;IPR036498;IPR001075;</t>
  </si>
  <si>
    <t>PF08712;PF01106;</t>
  </si>
  <si>
    <t>Nfu1</t>
  </si>
  <si>
    <t>iron-sulfur cluster assembly [GO:0016226]; protein maturation by iron-sulfur cluster transfer [GO:0097428]</t>
  </si>
  <si>
    <t>cytosol [GO:0005829]; mitochondrion [GO:0005739]; nucleoplasm [GO:0005654]; nucleus [GO:0005634]</t>
  </si>
  <si>
    <t>4 iron, 4 sulfur cluster binding [GO:0051539]; iron ion binding [GO:0005506]</t>
  </si>
  <si>
    <t>NifU family</t>
  </si>
  <si>
    <t>NFU1 iron-sulfur cluster scaffold homolog, mitochondrial (HIRA-interacting protein 5) (mHIRIP5)</t>
  </si>
  <si>
    <t>SUBCELLULAR LOCATION: Mitochondrion {ECO:0000250}. Cytoplasm, cytosol {ECO:0000250}.</t>
  </si>
  <si>
    <t>P62331</t>
  </si>
  <si>
    <t>P62331;</t>
  </si>
  <si>
    <t>IPR041838;IPR027417;IPR005225;IPR024156;IPR006689;</t>
  </si>
  <si>
    <t>Arf6</t>
  </si>
  <si>
    <t>cell cycle [GO:0007049]; cell differentiation [GO:0030154]; cell division [GO:0051301]; cellular response to nerve growth factor stimulus [GO:1990090]; cortical actin cytoskeleton organization [GO:0030866]; endocytic recycling [GO:0032456]; establishment of epithelial cell polarity [GO:0090162]; hepatocyte apoptotic process [GO:0097284]; intracellular protein transport [GO:0006886]; liver development [GO:0001889]; maintenance of postsynaptic density structure [GO:0099562]; myeloid cell apoptotic process [GO:0033028]; negative regulation of dendrite development [GO:2000171]; negative regulation of protein localization to cell surface [GO:2000009]; nervous system development [GO:0007399]; positive regulation of actin filament polymerization [GO:0030838]; positive regulation of focal adhesion disassembly [GO:0120183]; positive regulation of keratinocyte migration [GO:0051549]; positive regulation of protein localization to plasma membrane [GO:1903078]; positive regulation of protein secretion [GO:0050714]; protein localization to cell surface [GO:0034394]; protein localization to endosome [GO:0036010]; protein transport [GO:0015031]; regulation of dendritic spine development [GO:0060998]; regulation of filopodium assembly [GO:0051489]; regulation of neuron projection development [GO:0010975]; regulation of presynapse assembly [GO:1905606]; regulation of Rac protein signal transduction [GO:0035020]; regulation of toll-like receptor 4 signaling pathway [GO:0034143]; ruffle assembly [GO:0097178]; synaptic vesicle endocytosis [GO:0048488]; vesicle-mediated transport [GO:0016192]</t>
  </si>
  <si>
    <t>cell cortex [GO:0005938]; cleavage furrow [GO:0032154]; cytoplasm [GO:0005737]; cytosol [GO:0005829]; early endosome [GO:0005769]; early endosome membrane [GO:0031901]; endocytic vesicle [GO:0030139]; endosome [GO:0005768]; filopodium membrane [GO:0031527]; Flemming body [GO:0090543]; glutamatergic synapse [GO:0098978]; Golgi apparatus [GO:0005794]; membrane [GO:0016020]; myelin sheath [GO:0043209]; plasma membrane [GO:0005886]; presynapse [GO:0098793]; recycling endosome [GO:0055037]; recycling endosome membrane [GO:0055038]; ruffle [GO:0001726]</t>
  </si>
  <si>
    <t>GDP binding [GO:0019003]; GTPase activity [GO:0003924]; GTP binding [GO:0005525]; protein N-terminus binding [GO:0047485]; thioesterase binding [GO:0031996]</t>
  </si>
  <si>
    <t>Q9ESN9; Q58A65; Q9DCD5; Q9UJY5; Q02241; Q86YS3; O60271</t>
  </si>
  <si>
    <t>ADP-ribosylation factor 6</t>
  </si>
  <si>
    <t>SUBCELLULAR LOCATION: Cytoplasm, cytosol {ECO:0000250|UniProtKB:P62330}. Cell membrane {ECO:0000269|PubMed:29420262}; Lipid-anchor {ECO:0000250|UniProtKB:P62330}. Endosome membrane; Lipid-anchor {ECO:0000250|UniProtKB:P62330}. Recycling endosome membrane {ECO:0000305}; Lipid-anchor {ECO:0000305}. Cell projection, filopodium membrane; Lipid-anchor. Cell projection, ruffle {ECO:0000250|UniProtKB:P62330}. Cleavage furrow {ECO:0000250|UniProtKB:P62330}. Midbody, Midbody ring {ECO:0000269|PubMed:22522702}. Early endosome membrane {ECO:0000269|PubMed:11950392}; Lipid-anchor {ECO:0000305}. Golgi apparatus, trans-Golgi network membrane {ECO:0000269|PubMed:11950392}; Lipid-anchor {ECO:0000305}. Note=Distributed uniformly on the plasma membrane, as well as throughout the cytoplasm during metaphase. Subsequently concentrated at patches in the equatorial region at the onset of cytokinesis, and becomes distributed in the equatorial region concurrent with cleavage furrow ingression. In late stages of cytokinesis, concentrates at the midbody ring/Flemming body. Recruitment to the midbody ring requires both activation by PSD/EFA6A and interaction with KIF23/MKLP1. After abscission of the intercellular bridge, incorporated into one of the daughter cells as a midbody remnant and localizes to punctate structures beneath the plasma membrane (PubMed:22522702). Recruited to the cell membrane in association with CYTH2 and ARL4C. Colocalizes with DAB2IP at the plasma membrane and endocytic vesicles. Myristoylation is required for proper localization to membranes (By similarity). {ECO:0000250|UniProtKB:P62330, ECO:0000269|PubMed:22522702}.</t>
  </si>
  <si>
    <t>Q9R008</t>
  </si>
  <si>
    <t>IPR013750;IPR036554;IPR006204;IPR006203;IPR006205;IPR020568;IPR014721;</t>
  </si>
  <si>
    <t>PF08544;PF00288;</t>
  </si>
  <si>
    <t>Mvk</t>
  </si>
  <si>
    <t>cholesterol biosynthetic process [GO:0006695]; isopentenyl diphosphate biosynthetic process, mevalonate pathway [GO:0019287]; isoprenoid biosynthetic process [GO:0008299]; negative regulation of inflammatory response [GO:0050728]; negative regulation of translation [GO:0017148]</t>
  </si>
  <si>
    <t>cytoplasm [GO:0005737]; cytosol [GO:0005829]; intracellular membrane-bounded organelle [GO:0043231]; peroxisome [GO:0005777]</t>
  </si>
  <si>
    <t>ATP binding [GO:0005524]; identical protein binding [GO:0042802]; magnesium ion binding [GO:0000287]; mevalonate kinase activity [GO:0004496]; mRNA binding [GO:0003729]; sequence-specific mRNA binding [GO:1990825]</t>
  </si>
  <si>
    <t>GHMP kinase family, Mevalonate kinase subfamily</t>
  </si>
  <si>
    <t>Mevalonate kinase (MK) (EC 2.7.1.36)</t>
  </si>
  <si>
    <t>SUBCELLULAR LOCATION: Cytoplasm {ECO:0000250|UniProtKB:P17256}. Peroxisome {ECO:0000250|UniProtKB:P17256}.</t>
  </si>
  <si>
    <t>Q6TCG2</t>
  </si>
  <si>
    <t>IPR004254;</t>
  </si>
  <si>
    <t>PF03006;</t>
  </si>
  <si>
    <t>Paqr9</t>
  </si>
  <si>
    <t>signaling receptor activity [GO:0038023]; steroid binding [GO:0005496]</t>
  </si>
  <si>
    <t>ADIPOR family</t>
  </si>
  <si>
    <t>Membrane progesterone receptor epsilon (mPR epsilon) (Membrane progesterone P4 receptor epsilon) (Membrane progestin receptor epsilon) (Progesterone and adipoQ receptor family member 9) (Progestin and adipoQ receptor family member 9) (Progestin and adipoQ receptor family member IX)</t>
  </si>
  <si>
    <t>SUBCELLULAR LOCATION: Cell membrane {ECO:0000250|UniProtKB:Q6ZVX9}; Multi-pass membrane protein {ECO:0000255}.</t>
  </si>
  <si>
    <t>Q60972;Q60973</t>
  </si>
  <si>
    <t>Q60972;;Q60973;</t>
  </si>
  <si>
    <t>IPR020472;IPR022052;IPR015943;IPR001680;IPR019775;IPR036322;;IPR020472;IPR022052;IPR015943;IPR001680;IPR019775;IPR036322;</t>
  </si>
  <si>
    <t>PF12265;PF00400;;PF12265;PF00400;</t>
  </si>
  <si>
    <t>Rbbp4;Rbbp7</t>
  </si>
  <si>
    <t>cell cycle [GO:0007049]; chromatin assembly [GO:0031497]; chromatin remodeling [GO:0006338]; DNA replication [GO:0006260]; DNA replication-dependent chromatin assembly [GO:0006335]; DNA replication-independent chromatin assembly [GO:0006336]; heterochromatin assembly [GO:0031507]; histone deacetylation [GO:0016575]; regulation of gene expression [GO:0010468]; regulation of transcription, DNA-templated [GO:0006355];cellular heat acclimation [GO:0070370]; chromatin remodeling [GO:0006338]; DNA replication [GO:0006260]; heterochromatin assembly [GO:0031507]; histone deacetylation [GO:0016575]; negative regulation of cell growth [GO:0030308]; negative regulation of transcription, DNA-templated [GO:0045892]; negative regulation of transcription by RNA polymerase II [GO:0000122]; regulation of gene expression [GO:0010468]; response to steroid hormone [GO:0048545]</t>
  </si>
  <si>
    <t>CAF-1 complex [GO:0033186]; chromatin [GO:0000785]; chromosome, telomeric region [GO:0000781]; cytosol [GO:0005829]; ESC/E(Z) complex [GO:0035098]; histone deacetylase complex [GO:0000118]; nucleoplasm [GO:0005654]; nucleus [GO:0005634]; NuRD complex [GO:0016581]; NURF complex [GO:0016589]; protein-containing complex [GO:0032991];chromosome, telomeric region [GO:0000781]; cytosol [GO:0005829]; ESC/E(Z) complex [GO:0035098]; histone deacetylase complex [GO:0000118]; nucleoplasm [GO:0005654]; nucleus [GO:0005634]; NuRD complex [GO:0016581]; NURF complex [GO:0016589]</t>
  </si>
  <si>
    <t>ATP-dependent activity, acting on DNA [GO:0008094]; histone binding [GO:0042393]; histone deacetylase binding [GO:0042826]; RNA polymerase II cis-regulatory region sequence-specific DNA binding [GO:0000978];histone binding [GO:0042393]; RNA binding [GO:0003723]</t>
  </si>
  <si>
    <t>425;425</t>
  </si>
  <si>
    <t>47,656;47,790</t>
  </si>
  <si>
    <t>WD repeat RBAP46/RBAP48/MSI1 family;WD repeat RBAP46/RBAP48/MSI1 family</t>
  </si>
  <si>
    <t>Histone-binding protein RBBP4 (Chromatin assembly factor 1 subunit C) (CAF-1 subunit C) (Chromatin assembly factor I p48 subunit) (CAF-I 48 kDa subunit) (CAF-I p48) (Nucleosome-remodeling factor subunit RBAP48) (Retinoblastoma-binding protein 4) (RBBP-4) (Retinoblastoma-binding protein p48);Histone-binding protein RBBP7 (Histone acetyltransferase type B subunit 2) (Nucleosome-remodeling factor subunit RBAP46) (Retinoblastoma-binding protein 7) (RBBP-7) (Retinoblastoma-binding protein p46)</t>
  </si>
  <si>
    <t>SUBCELLULAR LOCATION: Nucleus {ECO:0000250|UniProtKB:Q09028}. Chromosome, telomere {ECO:0000250|UniProtKB:Q09028}. Note=Localizes to chromatin as part of the PRC2 complex. {ECO:0000250|UniProtKB:Q09028}.;SUBCELLULAR LOCATION: Nucleus.</t>
  </si>
  <si>
    <t>Q9WVA2</t>
  </si>
  <si>
    <t>Q9WVA2;</t>
  </si>
  <si>
    <t>Timm8a1</t>
  </si>
  <si>
    <t>protein targeting to mitochondrion [GO:0006626]</t>
  </si>
  <si>
    <t>mitochondrial inner membrane [GO:0005743]; mitochondrial intermembrane space [GO:0005758]; mitochondrion [GO:0005739]</t>
  </si>
  <si>
    <t>identical protein binding [GO:0042802]; zinc ion binding [GO:0008270]</t>
  </si>
  <si>
    <t>Mitochondrial import inner membrane translocase subunit Tim8 A (Deafness dystonia protein 1 homolog)</t>
  </si>
  <si>
    <t>Q9JLF6</t>
  </si>
  <si>
    <t>Q9JLF6;</t>
  </si>
  <si>
    <t>Tgm1</t>
  </si>
  <si>
    <t>animal organ morphogenesis [GO:0009887]; keratinization [GO:0031424]; keratinocyte differentiation [GO:0030216]; peptide cross-linking [GO:0018149]; positive regulation of cell cycle [GO:0045787]; positive regulation of keratinocyte proliferation [GO:0010838]; protein metabolic process [GO:0019538]</t>
  </si>
  <si>
    <t>adherens junction [GO:0005912]; intrinsic component of membrane [GO:0031224]; membrane [GO:0016020]</t>
  </si>
  <si>
    <t>identical protein binding [GO:0042802]; metal ion binding [GO:0046872]; protein-glutamine gamma-glutamyltransferase activity [GO:0003810]</t>
  </si>
  <si>
    <t>Protein-glutamine gamma-glutamyltransferase K (EC 2.3.2.13) (Epidermal TGase) (Transglutaminase K) (TG(K)) (TGK) (TGase K) (Transglutaminase-1) (TGase-1)</t>
  </si>
  <si>
    <t>SUBCELLULAR LOCATION: Membrane {ECO:0000250|UniProtKB:P22735}; Lipid-anchor {ECO:0000250|UniProtKB:P22735}.</t>
  </si>
  <si>
    <t>P03911</t>
  </si>
  <si>
    <t>P03911;</t>
  </si>
  <si>
    <t>IPR000260;IPR010227;IPR003918;IPR001750;</t>
  </si>
  <si>
    <t>PF01059;PF00361;</t>
  </si>
  <si>
    <t>Mtnd4</t>
  </si>
  <si>
    <t>aerobic respiration [GO:0009060]; aging [GO:0007568]; cerebellum development [GO:0021549]; electron transport coupled proton transport [GO:0015990]; in utero embryonic development [GO:0001701]; mitochondrial electron transport, NADH to ubiquinone [GO:0006120]; mitochondrial respiratory chain complex I assembly [GO:0032981]; response to ethanol [GO:0045471]; response to hypoxia [GO:0001666]; response to nicotine [GO:0035094]</t>
  </si>
  <si>
    <t>NADH dehydrogenase (ubiquinone) activity [GO:0008137]; ubiquinone binding [GO:0048039]</t>
  </si>
  <si>
    <t>Complex I subunit 4 family</t>
  </si>
  <si>
    <t>NADH-ubiquinone oxidoreductase chain 4 (EC 7.1.1.2) (NADH dehydrogenase subunit 4)</t>
  </si>
  <si>
    <t>SUBCELLULAR LOCATION: Mitochondrion inner membrane {ECO:0000250|UniProtKB:P03910}; Multi-pass membrane protein {ECO:0000255}.</t>
  </si>
  <si>
    <t>P01867</t>
  </si>
  <si>
    <t>Ighg2b</t>
  </si>
  <si>
    <t>B cell receptor signaling pathway [GO:0050853]; complement activation, classical pathway [GO:0006958]; defense response to bacterium [GO:0042742]; humoral immune response mediated by circulating immunoglobulin [GO:0002455]; immunoglobulin mediated immune response [GO:0016064]; innate immune response [GO:0045087]; phagocytosis, engulfment [GO:0006911]; phagocytosis, recognition [GO:0006910]; positive regulation of B cell activation [GO:0050871]; positive regulation of immune response [GO:0050778]; positive regulation of phagocytosis [GO:0050766]; positive regulation of type I hypersensitivity [GO:0001812]; positive regulation of type IIa hypersensitivity [GO:0001798]</t>
  </si>
  <si>
    <t>external side of plasma membrane [GO:0009897]; extracellular region [GO:0005576]; extracellular space [GO:0005615]; immunoglobulin complex, circulating [GO:0042571]; integral component of membrane [GO:0016021]</t>
  </si>
  <si>
    <t>Immunoglobulin heavy constant gamma 2B (Ig gamma-2B chain C region)</t>
  </si>
  <si>
    <t>SUBCELLULAR LOCATION: [Isoform 1]: Cell membrane {ECO:0000305}; Single-pass membrane protein {ECO:0000305}.; SUBCELLULAR LOCATION: [Isoform 2]: Secreted.</t>
  </si>
  <si>
    <t>Q8QZZ7</t>
  </si>
  <si>
    <t>IPR013926;IPR036504;</t>
  </si>
  <si>
    <t>PF08617;</t>
  </si>
  <si>
    <t>Tprkb</t>
  </si>
  <si>
    <t>telomere maintenance via recombination [GO:0000722]; tRNA threonylcarbamoyladenosine modification [GO:0002949]</t>
  </si>
  <si>
    <t>cytoplasm [GO:0005737]; cytosol [GO:0005829]; EKC/KEOPS complex [GO:0000408]; nucleus [GO:0005634]</t>
  </si>
  <si>
    <t>protein kinase binding [GO:0019901]</t>
  </si>
  <si>
    <t>CGI121/TPRKB family</t>
  </si>
  <si>
    <t>EKC/KEOPS complex subunit Tprkb (PRPK-binding protein) (TP53RK-binding protein)</t>
  </si>
  <si>
    <t>SUBCELLULAR LOCATION: Cytoplasm, cytosol {ECO:0000250|UniProtKB:Q9Y3C4}. Nucleus {ECO:0000250|UniProtKB:Q9Y3C4}.</t>
  </si>
  <si>
    <t>Q3UMC0</t>
  </si>
  <si>
    <t>Q3UMC0;</t>
  </si>
  <si>
    <t>IPR003593;IPR041569;IPR009010;IPR003959;IPR003960;IPR027417;</t>
  </si>
  <si>
    <t>Spata5</t>
  </si>
  <si>
    <t>brain development [GO:0007420]; cell differentiation [GO:0030154]; spermatogenesis [GO:0007283]</t>
  </si>
  <si>
    <t>cytoplasm [GO:0005737]; mitochondrion [GO:0005739]; spindle [GO:0005819]</t>
  </si>
  <si>
    <t>AAA ATPase family, AFG2 subfamily</t>
  </si>
  <si>
    <t>ATPase family protein 2 homolog (EC 3.6.4.10) (Spermatogenesis-associated factor protein) (Spermatogenesis-associated protein 5)</t>
  </si>
  <si>
    <t>SUBCELLULAR LOCATION: Cytoplasm {ECO:0000269|PubMed:10734318}. Mitochondrion {ECO:0000269|PubMed:10734318}. Cytoplasm, cytoskeleton, spindle {ECO:0000250|UniProtKB:Q8NB90}.</t>
  </si>
  <si>
    <t>P31725</t>
  </si>
  <si>
    <t>P31725;</t>
  </si>
  <si>
    <t>IPR011992;IPR002048;IPR001751;IPR013787;</t>
  </si>
  <si>
    <t>PF01023;</t>
  </si>
  <si>
    <t>S100a9</t>
  </si>
  <si>
    <t>actin cytoskeleton reorganization [GO:0031532]; activation of cysteine-type endopeptidase activity involved in apoptotic process [GO:0006919]; antimicrobial humoral immune response mediated by antimicrobial peptide [GO:0061844]; apoptotic process [GO:0006915]; astrocyte development [GO:0014002]; autocrine signaling [GO:0035425]; autophagy [GO:0006914]; chronic inflammatory response [GO:0002544]; innate immune response [GO:0045087]; leukocyte chemotaxis [GO:0030595]; leukocyte migration involved in inflammatory response [GO:0002523]; modulation of process of other organism [GO:0035821]; neutrophil aggregation [GO:0070488]; neutrophil chemotaxis [GO:0030593]; peptidyl-cysteine S-nitrosylation [GO:0018119]; peptidyl-cysteine S-trans-nitrosylation [GO:0035606]; positive regulation of blood coagulation [GO:0030194]; positive regulation of inflammatory response [GO:0050729]; positive regulation of intrinsic apoptotic signaling pathway [GO:2001244]; positive regulation of neuron projection development [GO:0010976]; positive regulation of peptide secretion [GO:0002793]; regulation of integrin biosynthetic process [GO:0045113]; regulation of translation [GO:0006417]; response to lipopolysaccharide [GO:0032496]</t>
  </si>
  <si>
    <t>cell junction [GO:0030054]; cytoplasm [GO:0005737]; cytoskeleton [GO:0005856]; cytosol [GO:0005829]; extracellular space [GO:0005615]; nucleoplasm [GO:0005654]; nucleus [GO:0005634]; plasma membrane [GO:0005886]</t>
  </si>
  <si>
    <t>antioxidant activity [GO:0016209]; calcium-dependent protein binding [GO:0048306]; calcium ion binding [GO:0005509]</t>
  </si>
  <si>
    <t>Protein S100-A9 (Calgranulin-B) (Leukocyte L1 complex heavy chain) (Migration inhibitory factor-related protein 14) (MRP-14) (p14) (S100 calcium-binding protein A9)</t>
  </si>
  <si>
    <t>SUBCELLULAR LOCATION: Secreted {ECO:0000250|UniProtKB:P06702}. Cytoplasm {ECO:0000250|UniProtKB:P06702}. Cytoplasm, cytoskeleton {ECO:0000250|UniProtKB:P06702}. Cell membrane {ECO:0000250|UniProtKB:P06702}; Peripheral membrane protein {ECO:0000250|UniProtKB:P06702}. Note=Predominantly localized in the cytoplasm. Upon elevation of the intracellular calcium level, translocated from the cytoplasm to the cytoskeleton and the cell membrane. Upon neutrophil activation or endothelial adhesion of monocytes, is secreted via a microtubule-mediated, alternative pathway. {ECO:0000250|UniProtKB:P06702}.</t>
  </si>
  <si>
    <t>Q11011</t>
  </si>
  <si>
    <t>Q11011;</t>
  </si>
  <si>
    <t>Npepps</t>
  </si>
  <si>
    <t>cellular response to hypoxia [GO:0071456]; peptide catabolic process [GO:0043171]; proteolysis [GO:0006508]</t>
  </si>
  <si>
    <t>Puromycin-sensitive aminopeptidase (PSA) (EC 3.4.11.14) (Cytosol alanyl aminopeptidase) (AAP-S)</t>
  </si>
  <si>
    <t>SUBCELLULAR LOCATION: Cytoplasm, cytosol {ECO:0000269|PubMed:7592939}. Nucleus {ECO:0000269|PubMed:7592939}.</t>
  </si>
  <si>
    <t>F8VQC1</t>
  </si>
  <si>
    <t>F8VQC1;</t>
  </si>
  <si>
    <t>IPR013699;IPR026270;IPR031545;IPR011990;IPR019734;</t>
  </si>
  <si>
    <t>PF08492;PF17004;PF13174;PF13181;</t>
  </si>
  <si>
    <t>Srp72</t>
  </si>
  <si>
    <t>endoplasmic reticulum [GO:0005783]; nucleolus [GO:0005730]; signal recognition particle [GO:0048500]; signal recognition particle, endoplasmic reticulum targeting [GO:0005786]</t>
  </si>
  <si>
    <t>7S RNA binding [GO:0008312]; ribosome binding [GO:0043022]; signal recognition particle binding [GO:0005047]; TPR domain binding [GO:0030911]</t>
  </si>
  <si>
    <t>SRP72 family</t>
  </si>
  <si>
    <t>Signal recognition particle subunit SRP72</t>
  </si>
  <si>
    <t>SUBCELLULAR LOCATION: Cytoplasm {ECO:0000256|ARBA:ARBA00004496, ECO:0000256|PIRNR:PIRNR038922}.</t>
  </si>
  <si>
    <t>Q8K023</t>
  </si>
  <si>
    <t>Q8K023;</t>
  </si>
  <si>
    <t>Akr1c18</t>
  </si>
  <si>
    <t>cellular response to follicle-stimulating hormone stimulus [GO:0071372]; cellular response to forskolin [GO:1904322]; cellular response to gonadotropin-releasing hormone [GO:0097211]; cellular response to prolactin [GO:1990646]; cellular response to testosterone stimulus [GO:0071394]; cellular response to transforming growth factor beta stimulus [GO:0071560]; daunorubicin metabolic process [GO:0044597]; doxorubicin metabolic process [GO:0044598]; female pregnancy [GO:0007565]; parturition [GO:0007567]; progesterone catabolic process [GO:0006709]; progesterone metabolic process [GO:0042448]; prostaglandin metabolic process [GO:0006693]; regulation of steroid biosynthetic process [GO:0050810]; steroid metabolic process [GO:0008202]</t>
  </si>
  <si>
    <t>15-hydroxyprostaglandin-D dehydrogenase (NADP+) activity [GO:0047020]; 17-alpha,20-alpha-dihydroxypregn-4-en-3-one dehydrogenase activity [GO:0047006]; alditol:NADP+ 1-oxidoreductase activity [GO:0004032]; aldo-keto reductase (NADP) activity [GO:0004033]; androsterone dehydrogenase (B-specific) activity [GO:0047042]; androsterone dehydrogenase activity [GO:0047023]; bile acid binding [GO:0032052]; carboxylic acid binding [GO:0031406]; chlordecone reductase activity [GO:0047743]; delta4-3-oxosteroid 5beta-reductase activity [GO:0047787]; dihydrotestosterone 17-beta-dehydrogenase activity [GO:0035410]; D-threo-aldose 1-dehydrogenase activity [GO:0047834]; geranylgeranyl reductase activity [GO:0045550]; ketoreductase activity [GO:0045703]; ketosteroid monooxygenase activity [GO:0047086]; NAD-retinol dehydrogenase activity [GO:0004745]; oxidoreductase activity, acting on NAD(P)H, quinone or similar compound as acceptor [GO:0016655]; phenanthrene 9,10-monooxygenase activity [GO:0018636]; retinal dehydrogenase activity [GO:0001758]; steroid dehydrogenase activity [GO:0016229]; trans-1,2-dihydrobenzene-1,2-diol dehydrogenase activity [GO:0047115]</t>
  </si>
  <si>
    <t>Aldo-keto reductase family 1 member C18 (EC 1.1.-.-) (20-alpha-hydroxysteroid dehydrogenase) (20-alpha-HSD) (EC 1.1.1.149)</t>
  </si>
  <si>
    <t>Q8R0F8</t>
  </si>
  <si>
    <t>Q8R0F8;</t>
  </si>
  <si>
    <t>Fahd1</t>
  </si>
  <si>
    <t>cytosol [GO:0005829]; mitochondrial inner membrane [GO:0005743]; mitochondrion [GO:0005739]; nucleoplasm [GO:0005654]</t>
  </si>
  <si>
    <t>acetylpyruvate hydrolase activity [GO:0018773]; acylpyruvate hydrolase activity [GO:0047621]; fumarylpyruvate hydrolase activity [GO:0034545]; metal ion binding [GO:0046872]; oxaloacetate decarboxylase activity [GO:0008948]</t>
  </si>
  <si>
    <t>Acylpyruvase FAHD1, mitochondrial (EC 3.7.1.5) (Fumarylacetoacetate hydrolase domain-containing protein 1) (Oxaloacetate decarboxylase) (OAA decarboxylase) (EC 4.1.1.112)</t>
  </si>
  <si>
    <t>SUBCELLULAR LOCATION: Mitochondrion {ECO:0000250|UniProtKB:Q6P587}. Cytoplasm, cytosol {ECO:0000250|UniProtKB:Q6P587}.</t>
  </si>
  <si>
    <t>Q8VEK0</t>
  </si>
  <si>
    <t>Q8VEK0;</t>
  </si>
  <si>
    <t>IPR005045;IPR030351;</t>
  </si>
  <si>
    <t>PF03381;</t>
  </si>
  <si>
    <t>Tmem30a</t>
  </si>
  <si>
    <t>aminophospholipid transport [GO:0015917]; phospholipid translocation [GO:0045332]; positive regulation of neuron projection development [GO:0010976]; positive regulation of phospholipid translocation [GO:0061092]; positive regulation of protein exit from endoplasmic reticulum [GO:0070863]; protein localization to endosome [GO:0036010]; xenobiotic transmembrane transport [GO:0006855]</t>
  </si>
  <si>
    <t>apical plasma membrane [GO:0016324]; early endosome membrane [GO:0031901]; endoplasmic reticulum [GO:0005783]; Golgi apparatus [GO:0005794]; integral component of membrane [GO:0016021]; late endosome membrane [GO:0031902]; phospholipid-translocating ATPase complex [GO:1990531]; plasma membrane [GO:0005886]; transport vesicle membrane [GO:0030658]</t>
  </si>
  <si>
    <t>aminophospholipid flippase activity [GO:0015247]</t>
  </si>
  <si>
    <t>P70704; P05067-4; P05067</t>
  </si>
  <si>
    <t>CDC50/LEM3 family</t>
  </si>
  <si>
    <t>Cell cycle control protein 50A (P4-ATPase flippase complex beta subunit TMEM30A) (Transmembrane protein 30A)</t>
  </si>
  <si>
    <t>SUBCELLULAR LOCATION: Membrane {ECO:0000269|PubMed:22253360}; Multi-pass membrane protein {ECO:0000269|PubMed:22253360}. Cell membrane {ECO:0000250}. Golgi apparatus {ECO:0000269|PubMed:22253360}. Cytoplasmic vesicle, secretory vesicle membrane {ECO:0000269|PubMed:22253360}. Apical cell membrane {ECO:0000269|PubMed:22253360}.</t>
  </si>
  <si>
    <t>O88908</t>
  </si>
  <si>
    <t>IPR004299;IPR014371;IPR030687;</t>
  </si>
  <si>
    <t>Soat2</t>
  </si>
  <si>
    <t>cholesterol efflux [GO:0033344]; cholesterol esterification [GO:0034435]; cholesterol homeostasis [GO:0042632]; cholesterol metabolic process [GO:0008203]; very-low-density lipoprotein particle assembly [GO:0034379]</t>
  </si>
  <si>
    <t>brush border [GO:0005903]; endoplasmic reticulum [GO:0005783]; endoplasmic reticulum membrane [GO:0005789]; integral component of membrane [GO:0016021]; membrane [GO:0016020]</t>
  </si>
  <si>
    <t>cholesterol binding [GO:0015485]; cholesterol O-acyltransferase activity [GO:0034736]; fatty-acyl-CoA binding [GO:0000062]; O-acyltransferase activity [GO:0008374]; sterol O-acyltransferase activity [GO:0004772]</t>
  </si>
  <si>
    <t>Membrane-bound acyltransferase family, Sterol o-acyltransferase subfamily</t>
  </si>
  <si>
    <t>Sterol O-acyltransferase 2 (EC 2.3.1.26) (Acyl-coenzyme A:cholesterol acyltransferase 2) (ACAT-2) (Cholesterol acyltransferase 2)</t>
  </si>
  <si>
    <t>SUBCELLULAR LOCATION: Endoplasmic reticulum membrane {ECO:0000269|PubMed:11071899}; Multi-pass membrane protein {ECO:0000255}.</t>
  </si>
  <si>
    <t>Q9JKV1</t>
  </si>
  <si>
    <t>Q9JKV1;</t>
  </si>
  <si>
    <t>IPR044867;IPR006773;IPR044868;IPR038633;IPR032368;IPR038108;</t>
  </si>
  <si>
    <t>PF04683;PF16550;</t>
  </si>
  <si>
    <t>Adrm1</t>
  </si>
  <si>
    <t>adipose tissue development [GO:0060612]; follicle-stimulating hormone signaling pathway [GO:0042699]; oogenesis [GO:0048477]; ovarian follicle development [GO:0001541]; positive regulation of growth hormone receptor signaling pathway [GO:0060399]; proteasome assembly [GO:0043248]; regulation of T cell differentiation in thymus [GO:0033081]; seminiferous tubule development [GO:0072520]; Sertoli cell development [GO:0060009]; spermatid development [GO:0007286]; thymus development [GO:0048538]; transcription elongation from RNA polymerase II promoter [GO:0006368]; ubiquitin-dependent protein catabolic process [GO:0006511]</t>
  </si>
  <si>
    <t>cytosol [GO:0005829]; nucleoplasm [GO:0005654]; plasma membrane [GO:0005886]; proteasome complex [GO:0000502]; proteasome regulatory particle, lid subcomplex [GO:0008541]</t>
  </si>
  <si>
    <t>endopeptidase activator activity [GO:0061133]; protease binding [GO:0002020]; proteasome binding [GO:0070628]; ubiquitin binding [GO:0043130]</t>
  </si>
  <si>
    <t>Q99460-1</t>
  </si>
  <si>
    <t>ADRM1 family</t>
  </si>
  <si>
    <t>Proteasomal ubiquitin receptor ADRM1 (110 kDa cell membrane glycoprotein) (Gp110) (Adhesion-regulating molecule 1) (ARM-1) (Rpn13 homolog)</t>
  </si>
  <si>
    <t>SUBCELLULAR LOCATION: Cytoplasm {ECO:0000269|PubMed:15819879}. Nucleus {ECO:0000250|UniProtKB:Q16186}.</t>
  </si>
  <si>
    <t>P61327;Q9CQL1</t>
  </si>
  <si>
    <t>P61327;;Q9CQL1;</t>
  </si>
  <si>
    <t>IPR004023;IPR036605;;IPR004023;IPR036605;</t>
  </si>
  <si>
    <t>PF02792;;PF02792;</t>
  </si>
  <si>
    <t>Magoh;Magohb</t>
  </si>
  <si>
    <t>female gamete generation [GO:0007292]; mRNA processing [GO:0006397]; mRNA transport [GO:0051028]; nuclear-transcribed mRNA catabolic process, nonsense-mediated decay [GO:0000184]; regulation of alternative mRNA splicing, via spliceosome [GO:0000381]; regulation of nuclear-transcribed mRNA catabolic process, nonsense-mediated decay [GO:2000622]; regulation of translation [GO:0006417]; RNA splicing [GO:0008380];mRNA splicing, via spliceosome [GO:0000398]; mRNA transport [GO:0051028]; nuclear-transcribed mRNA catabolic process, nonsense-mediated decay [GO:0000184]; RNA splicing [GO:0008380]</t>
  </si>
  <si>
    <t>catalytic step 2 spliceosome [GO:0071013]; cytoplasm [GO:0005737]; exon-exon junction complex [GO:0035145]; exon-exon junction subcomplex mago-y14 [GO:1990501]; nuclear speck [GO:0016607]; nucleus [GO:0005634];catalytic step 2 spliceosome [GO:0071013]; exon-exon junction complex [GO:0035145]; neuronal cell body [GO:0043025]; nucleus [GO:0005634]; U2-type catalytic step 1 spliceosome [GO:0071006]; U2-type precatalytic spliceosome [GO:0071005]</t>
  </si>
  <si>
    <t>RNA binding [GO:0003723];RNA binding [GO:0003723]</t>
  </si>
  <si>
    <t>146;146</t>
  </si>
  <si>
    <t>17,164;17,092</t>
  </si>
  <si>
    <t>Mago nashi family;Mago nashi family</t>
  </si>
  <si>
    <t>Protein mago nashi homolog;Protein mago nashi homolog 2</t>
  </si>
  <si>
    <t>SUBCELLULAR LOCATION: Nucleus {ECO:0000250|UniProtKB:P61326}. Nucleus speckle {ECO:0000250|UniProtKB:P61326}. Cytoplasm {ECO:0000250|UniProtKB:P61326}. Note=Detected in granule-like structures in the dendroplasm. Travels to the cytoplasm as part of the exon junction complex (EJC) bound to mRNA. Colocalizes with the core EJC, ALYREF/THOC4, NXF1 and UAP56 in the nucleus and nuclear speckles. {ECO:0000250|UniProtKB:P61326, ECO:0000250|UniProtKB:Q27W02}.;SUBCELLULAR LOCATION: Nucleus {ECO:0000250|UniProtKB:Q96A72}.</t>
  </si>
  <si>
    <t>O55239</t>
  </si>
  <si>
    <t>Nnmt</t>
  </si>
  <si>
    <t>animal organ regeneration [GO:0031100]; methylation [GO:0032259]; nicotinamide metabolic process [GO:0006769]; positive regulation of gluconeogenesis [GO:0045722]; positive regulation of protein deacetylation [GO:0090312]; regulation of histone H3-K4 methylation [GO:0051569]; regulation of histone methylation [GO:0031060]; regulation of polyamine biosynthetic process [GO:0010967]; response to organonitrogen compound [GO:0010243]; response to xenobiotic stimulus [GO:0009410]</t>
  </si>
  <si>
    <t>nicotinamide N-methyltransferase activity [GO:0008112]; N-methyltransferase activity [GO:0008170]</t>
  </si>
  <si>
    <t>Nicotinamide N-methyltransferase (EC 2.1.1.1)</t>
  </si>
  <si>
    <t>P12382</t>
  </si>
  <si>
    <t>P12382;</t>
  </si>
  <si>
    <t>IPR009161;IPR022953;IPR041914;IPR015912;IPR000023;IPR035966;</t>
  </si>
  <si>
    <t>PF00365;</t>
  </si>
  <si>
    <t>Pfkl</t>
  </si>
  <si>
    <t>canonical glycolysis [GO:0061621]; carbohydrate metabolic process [GO:0005975]; fructose 1,6-bisphosphate metabolic process [GO:0030388]; fructose 6-phosphate metabolic process [GO:0006002]; glycolytic process [GO:0006096]; glycolytic process through fructose-6-phosphate [GO:0061615]; negative regulation of insulin secretion [GO:0046676]; response to glucose [GO:0009749]</t>
  </si>
  <si>
    <t>6-phosphofructokinase complex [GO:0005945]; cytosol [GO:0005829]; membrane [GO:0016020]</t>
  </si>
  <si>
    <t>6-phosphofructokinase activity [GO:0003872]; AMP binding [GO:0016208]; ATP binding [GO:0005524]; fructose-6-phosphate binding [GO:0070095]; fructose binding [GO:0070061]; identical protein binding [GO:0042802]; kinase binding [GO:0019900]; metal ion binding [GO:0046872]; monosaccharide binding [GO:0048029]</t>
  </si>
  <si>
    <t>Phosphofructokinase type A (PFKA) family, ATP-dependent PFK group I subfamily, Eukaryotic two domain clade 'E' sub-subfamily</t>
  </si>
  <si>
    <t>ATP-dependent 6-phosphofructokinase, liver type (ATP-PFK) (PFK-L) (EC 2.7.1.11) (6-phosphofructokinase type B) (Phosphofructo-1-kinase isozyme B) (PFK-B) (Phosphohexokinase)</t>
  </si>
  <si>
    <t>SUBCELLULAR LOCATION: Cytoplasm {ECO:0000255|HAMAP-Rule:MF_03184}.</t>
  </si>
  <si>
    <t>Q3T9X0</t>
  </si>
  <si>
    <t>IPR045263;IPR020846;IPR005828;IPR036259;IPR003663;IPR005829;</t>
  </si>
  <si>
    <t>Slc2a9</t>
  </si>
  <si>
    <t>glucose transmembrane transport [GO:1904659]; urate metabolic process [GO:0046415]; urate transport [GO:0015747]</t>
  </si>
  <si>
    <t>apical plasma membrane [GO:0016324]; basolateral plasma membrane [GO:0016323]; integral component of membrane [GO:0016021]; plasma membrane [GO:0005886]</t>
  </si>
  <si>
    <t>glucose transmembrane transporter activity [GO:0005355]; urate transmembrane transporter activity [GO:0015143]</t>
  </si>
  <si>
    <t>Major facilitator superfamily, Sugar transporter (TC 2.A.1.1) family</t>
  </si>
  <si>
    <t>Solute carrier family 2, facilitated glucose transporter member 9 (Glucose transporter type 9) (GLUT-9) (Urate transporter)</t>
  </si>
  <si>
    <t>SUBCELLULAR LOCATION: Basolateral cell membrane {ECO:0000269|PubMed:16293642, ECO:0000269|PubMed:25100214}; Multi-pass membrane protein {ECO:0000255}. Apical cell membrane {ECO:0000269|PubMed:25100214}; Multi-pass membrane protein {ECO:0000255}.</t>
  </si>
  <si>
    <t>P62743</t>
  </si>
  <si>
    <t>P62743;</t>
  </si>
  <si>
    <t>IPR016635;IPR022775;IPR027156;IPR000804;IPR011012;</t>
  </si>
  <si>
    <t>PF01217;</t>
  </si>
  <si>
    <t>Ap2s1</t>
  </si>
  <si>
    <t>clathrin-dependent endocytosis [GO:0072583]; intracellular protein transport [GO:0006886]; vesicle-mediated transport [GO:0016192]</t>
  </si>
  <si>
    <t>AP-2 adaptor complex [GO:0030122]; intracellular membrane-bounded organelle [GO:0043231]</t>
  </si>
  <si>
    <t>Adaptor complexes small subunit family</t>
  </si>
  <si>
    <t>AP-2 complex subunit sigma (Adaptor protein complex AP-2 subunit sigma) (Adaptor-related protein complex 2 subunit sigma) (Clathrin assembly protein 2 sigma small chain) (Clathrin coat assembly protein AP17) (Clathrin coat-associated protein AP17) (Plasma membrane adaptor AP-2 17 kDa protein) (Sigma-adaptin 3b) (Sigma2-adaptin)</t>
  </si>
  <si>
    <t>SUBCELLULAR LOCATION: Cell membrane. Membrane, coated pit; Peripheral membrane protein; Cytoplasmic side. Note=AP-2 appears to be excluded from internalizing CCVs and to disengage from sites of endocytosis seconds before internalization of the nascent CCV. {ECO:0000250}.</t>
  </si>
  <si>
    <t>P40237</t>
  </si>
  <si>
    <t>IPR018499;IPR000301;IPR018503;IPR008952;</t>
  </si>
  <si>
    <t>PF00335;</t>
  </si>
  <si>
    <t>Cd82</t>
  </si>
  <si>
    <t>integral component of plasma membrane [GO:0005887]; plasma membrane [GO:0005886]</t>
  </si>
  <si>
    <t>Tetraspanin (TM4SF) family</t>
  </si>
  <si>
    <t>CD82 antigen (C33 antigen) (IA4) (Inducible membrane protein R2) (Metastasis suppressor Kangai-1 homolog) (CD antigen CD82)</t>
  </si>
  <si>
    <t>SUBCELLULAR LOCATION: Cell membrane {ECO:0000250|UniProtKB:P27701}; Multi-pass membrane protein {ECO:0000255}.</t>
  </si>
  <si>
    <t>P35293</t>
  </si>
  <si>
    <t>P35293;</t>
  </si>
  <si>
    <t>IPR027417;IPR025662;IPR005225;IPR001806;</t>
  </si>
  <si>
    <t>Rab18</t>
  </si>
  <si>
    <t>brain development [GO:0007420]; endoplasmic reticulum tubular network organization [GO:0071786]; eye development [GO:0001654]; import into nucleus [GO:0051170]; intracellular protein transport [GO:0006886]; lipid droplet organization [GO:0034389]</t>
  </si>
  <si>
    <t>apical plasma membrane [GO:0016324]; endomembrane system [GO:0012505]; endoplasmic reticulum tubular network [GO:0071782]; Golgi apparatus [GO:0005794]; lipid droplet [GO:0005811]; synapse [GO:0045202]</t>
  </si>
  <si>
    <t>Ras-related protein Rab-18</t>
  </si>
  <si>
    <t>SUBCELLULAR LOCATION: Apical cell membrane {ECO:0000269|PubMed:7706395}. Lipid droplet {ECO:0000250|UniProtKB:Q9NP72}.</t>
  </si>
  <si>
    <t>Q8R238</t>
  </si>
  <si>
    <t>IPR001926;IPR036052;</t>
  </si>
  <si>
    <t>Sdsl</t>
  </si>
  <si>
    <t>isoleucine biosynthetic process [GO:0009097]; lipid metabolic process [GO:0006629]; threonine catabolic process [GO:0006567]</t>
  </si>
  <si>
    <t>identical protein binding [GO:0042802]; L-serine ammonia-lyase activity [GO:0003941]; L-threonine ammonia-lyase activity [GO:0004794]</t>
  </si>
  <si>
    <t>Serine dehydratase-like (EC 4.3.1.17) (L-serine deaminase) (L-serine dehydratase/L-threonine deaminase) (L-threonine dehydratase) (TDH) (EC 4.3.1.19) (SDH)</t>
  </si>
  <si>
    <t>P52019</t>
  </si>
  <si>
    <t>IPR036188;IPR013698;IPR040125;</t>
  </si>
  <si>
    <t>PF08491;</t>
  </si>
  <si>
    <t>Sqle</t>
  </si>
  <si>
    <t>cellular aromatic compound metabolic process [GO:0006725]; cholesterol metabolic process [GO:0008203]; lipid droplet formation [GO:0140042]; regulation of cell population proliferation [GO:0042127]; response to organic substance [GO:0010033]; sterol biosynthetic process [GO:0016126]</t>
  </si>
  <si>
    <t>FAD binding [GO:0071949]; squalene monooxygenase activity [GO:0004506]</t>
  </si>
  <si>
    <t>Squalene monooxygenase family</t>
  </si>
  <si>
    <t>Squalene monooxygenase (EC 1.14.14.17) (Squalene epoxidase) (SE)</t>
  </si>
  <si>
    <t>SUBCELLULAR LOCATION: Microsome membrane {ECO:0000250|UniProtKB:P52020}; Peripheral membrane protein {ECO:0000250|UniProtKB:Q14534}. Endoplasmic reticulum membrane {ECO:0000250|UniProtKB:Q14534}; Peripheral membrane protein {ECO:0000250|UniProtKB:Q14534}.</t>
  </si>
  <si>
    <t>E9PXC3</t>
  </si>
  <si>
    <t>Cyp2c69</t>
  </si>
  <si>
    <t>Cytochrome P450, family 2, subfamily c, polypeptide 69</t>
  </si>
  <si>
    <t>P97352</t>
  </si>
  <si>
    <t>IPR011992;IPR013787;IPR028487;</t>
  </si>
  <si>
    <t>S100a13</t>
  </si>
  <si>
    <t>positive regulation of cell population proliferation [GO:0008284]; positive regulation of cytokine production [GO:0001819]; positive regulation of I-kappaB kinase/NF-kappaB signaling [GO:0043123]; positive regulation of interleukin-1 alpha production [GO:0032730]; protein transport [GO:0015031]; regulation of cell shape [GO:0008360]</t>
  </si>
  <si>
    <t>collagen-containing extracellular matrix [GO:0062023]; cytoplasm [GO:0005737]; cytosol [GO:0005829]; extracellular space [GO:0005615]; nucleolus [GO:0005730]; nucleoplasm [GO:0005654]; nucleus [GO:0005634]; perinuclear region of cytoplasm [GO:0048471]; plasma membrane [GO:0005886]</t>
  </si>
  <si>
    <t>calcium-dependent protein binding [GO:0048306]; calcium ion binding [GO:0005509]; copper ion binding [GO:0005507]; fibroblast growth factor binding [GO:0017134]; lipid binding [GO:0008289]; protein homodimerization activity [GO:0042803]; RAGE receptor binding [GO:0050786]; zinc ion binding [GO:0008270]</t>
  </si>
  <si>
    <t>Protein S100-A13 (S100 calcium-binding protein A13)</t>
  </si>
  <si>
    <t>SUBCELLULAR LOCATION: Cytoplasm. Secreted. Note=Secretion is mediated by exposure to stress and requires copper ions.</t>
  </si>
  <si>
    <t>P28666</t>
  </si>
  <si>
    <t>Mug2</t>
  </si>
  <si>
    <t>Murinoglobulin-2 (MuG2)</t>
  </si>
  <si>
    <t>Q3UFF7</t>
  </si>
  <si>
    <t>Lyplal1</t>
  </si>
  <si>
    <t>negative regulation of Golgi to plasma membrane protein transport [GO:0042997]; protein depalmitoylation [GO:0002084]</t>
  </si>
  <si>
    <t>carboxylic ester hydrolase activity [GO:0052689]; palmitoyl-(protein) hydrolase activity [GO:0008474]</t>
  </si>
  <si>
    <t>Lysophospholipase-like protein 1 (EC 3.1.2.22)</t>
  </si>
  <si>
    <t>Q80W21</t>
  </si>
  <si>
    <t>Q80W21;</t>
  </si>
  <si>
    <t>Gstm7</t>
  </si>
  <si>
    <t>cellular detoxification of nitrogen compound [GO:0070458]; cellular response to caffeine [GO:0071313]; glutathione metabolic process [GO:0006749]; hepoxilin biosynthetic process [GO:0051122]; linoleic acid metabolic process [GO:0043651]; negative regulation of ryanodine-sensitive calcium-release channel activity [GO:0060315]; nitrobenzene metabolic process [GO:0018916]; positive regulation of ryanodine-sensitive calcium-release channel activity [GO:0060316]; regulation of release of sequestered calcium ion into cytosol by sarcoplasmic reticulum [GO:0010880]; xenobiotic catabolic process [GO:0042178]</t>
  </si>
  <si>
    <t>cytoplasm [GO:0005737]; cytosol [GO:0005829]; intercellular bridge [GO:0045171]; sarcoplasmic reticulum [GO:0016529]</t>
  </si>
  <si>
    <t>enzyme binding [GO:0019899]; fatty acid binding [GO:0005504]; glutathione binding [GO:0043295]; glutathione peroxidase activity [GO:0004602]; glutathione transferase activity [GO:0004364]; protein homodimerization activity [GO:0042803]; signaling receptor binding [GO:0005102]</t>
  </si>
  <si>
    <t>Glutathione S-transferase Mu 7 (EC 2.5.1.18) (GST class-mu 7) (GSTM-7)</t>
  </si>
  <si>
    <t>SUBCELLULAR LOCATION: Cytoplasm {ECO:0000250|UniProtKB:P28161}.</t>
  </si>
  <si>
    <t>Q8R1Q8</t>
  </si>
  <si>
    <t>Q8R1Q8;</t>
  </si>
  <si>
    <t>IPR008467;IPR022780;IPR027417;</t>
  </si>
  <si>
    <t>PF05783;</t>
  </si>
  <si>
    <t>Dync1li1</t>
  </si>
  <si>
    <t>cell cycle [GO:0007049]; cell division [GO:0051301]; cellular response to nerve growth factor stimulus [GO:1990090]; microtubule-based movement [GO:0007018]; microtubule cytoskeleton organization [GO:0000226]; positive regulation of mitotic cell cycle spindle assembly checkpoint [GO:0090267]; regulation of centrosome cycle [GO:0046605]</t>
  </si>
  <si>
    <t>centrosome [GO:0005813]; cytoplasm [GO:0005737]; cytoplasmic dynein complex [GO:0005868]; kinetochore [GO:0000776]; microtubule [GO:0005874]; spindle pole [GO:0000922]</t>
  </si>
  <si>
    <t>ATP binding [GO:0005524]; dynein heavy chain binding [GO:0045504]; GDP binding [GO:0019003]; identical protein binding [GO:0042802]; microtubule motor activity [GO:0003777]</t>
  </si>
  <si>
    <t>Dynein light intermediate chain family</t>
  </si>
  <si>
    <t>Cytoplasmic dynein 1 light intermediate chain 1 (Dynein light chain A) (DLC-A) (Dynein light intermediate chain 1, cytosolic)</t>
  </si>
  <si>
    <t>SUBCELLULAR LOCATION: Cytoplasm {ECO:0000250}. Chromosome, centromere, kinetochore {ECO:0000250}. Cytoplasm, cytoskeleton, spindle pole {ECO:0000250}.</t>
  </si>
  <si>
    <t>Q3UGC7;Q66JS6</t>
  </si>
  <si>
    <t>Q3UGC7;;</t>
  </si>
  <si>
    <t>IPR023194;IPR013906;;IPR023194;IPR013906;</t>
  </si>
  <si>
    <t>PF08597;;PF08597;</t>
  </si>
  <si>
    <t>Eif3j1;Eif3j2</t>
  </si>
  <si>
    <t>formation of cytoplasmic translation initiation complex [GO:0001732];formation of cytoplasmic translation initiation complex [GO:0001732]</t>
  </si>
  <si>
    <t>cytosol [GO:0005829]; eukaryotic 43S preinitiation complex [GO:0016282]; eukaryotic 48S preinitiation complex [GO:0033290]; eukaryotic translation initiation factor 3 complex [GO:0005852];cytosol [GO:0005829]; eukaryotic 43S preinitiation complex [GO:0016282]; eukaryotic 48S preinitiation complex [GO:0033290]; eukaryotic translation initiation factor 3 complex [GO:0005852]</t>
  </si>
  <si>
    <t>identical protein binding [GO:0042802]; translation initiation factor activity [GO:0003743];identical protein binding [GO:0042802]; translation initiation factor activity [GO:0003743]</t>
  </si>
  <si>
    <t>261;263</t>
  </si>
  <si>
    <t>29,344;29,486</t>
  </si>
  <si>
    <t>EIF-3 subunit J family;EIF-3 subunit J family</t>
  </si>
  <si>
    <t>Eukaryotic translation initiation factor 3 subunit J-A (eIF3j-A) (Eukaryotic translation initiation factor 3 subunit 1-A) (eIF-3-alpha-A) (eIF3 p35);Eukaryotic translation initiation factor 3 subunit J-B (eIF3j-B) (Eukaryotic translation initiation factor 3 subunit 1-B) (eIF-3-alpha-B) (eIF3 p35)</t>
  </si>
  <si>
    <t>SUBCELLULAR LOCATION: Cytoplasm {ECO:0000250|UniProtKB:O75822, ECO:0000255|HAMAP-Rule:MF_03009}.;SUBCELLULAR LOCATION: Cytoplasm {ECO:0000255|HAMAP-Rule:MF_03009}.</t>
  </si>
  <si>
    <t>Q8QZR1</t>
  </si>
  <si>
    <t>IPR004839;IPR004838;IPR015424;IPR015421;IPR015422;IPR011715;IPR005958;IPR005957;</t>
  </si>
  <si>
    <t>PF00155;PF07706;</t>
  </si>
  <si>
    <t>Tat</t>
  </si>
  <si>
    <t>2-oxoglutarate metabolic process [GO:0006103]; biosynthetic process [GO:0009058]; cellular amino acid metabolic process [GO:0006520]; glutamate metabolic process [GO:0006536]; L-phenylalanine catabolic process [GO:0006559]; response to dexamethasone [GO:0071548]; response to glucocorticoid [GO:0051384]; response to mercury ion [GO:0046689]; response to organic cyclic compound [GO:0014070]; response to oxidative stress [GO:0006979]; tyrosine catabolic process [GO:0006572]</t>
  </si>
  <si>
    <t>amino acid binding [GO:0016597]; identical protein binding [GO:0042802]; L-tyrosine:2-oxoglutarate aminotransferase activity [GO:0004838]; pyridoxal phosphate binding [GO:0030170]</t>
  </si>
  <si>
    <t>Tyrosine aminotransferase (TAT) (EC 2.6.1.5) (L-tyrosine:2-oxoglutarate aminotransferase)</t>
  </si>
  <si>
    <t>Q9DBG3</t>
  </si>
  <si>
    <t>Q9DBG3;</t>
  </si>
  <si>
    <t>Ap2b1</t>
  </si>
  <si>
    <t>aorta development [GO:0035904]; cardiac septum development [GO:0003279]; clathrin coat assembly [GO:0048268]; clathrin-dependent endocytosis [GO:0072583]; coronary vasculature development [GO:0060976]; heart development [GO:0007507]; intracellular protein transport [GO:0006886]; kidney development [GO:0001822]; negative regulation of neuron death [GO:1901215]; neurotransmitter receptor internalization [GO:0099590]; positive regulation of endocytosis [GO:0045807]; positive regulation of protein localization to membrane [GO:1905477]; postsynaptic neurotransmitter receptor internalization [GO:0098884]; synaptic vesicle endocytosis [GO:0048488]; ventricular septum development [GO:0003281]; vesicle-mediated transport [GO:0016192]</t>
  </si>
  <si>
    <t>AP-2 adaptor complex [GO:0030122]; clathrin adaptor complex [GO:0030131]; clathrin coat [GO:0030118]; glutamatergic synapse [GO:0098978]; postsynapse [GO:0098794]; presynapse [GO:0098793]</t>
  </si>
  <si>
    <t>clathrin binding [GO:0030276]; protein-containing complex binding [GO:0044877]</t>
  </si>
  <si>
    <t>Q64729; P48023; O70161; O70161</t>
  </si>
  <si>
    <t>AP-2 complex subunit beta (AP105B) (Adaptor protein complex AP-2 subunit beta) (Adaptor-related protein complex 2 subunit beta) (Beta-2-adaptin) (Beta-adaptin) (Clathrin assembly protein complex 2 beta large chain) (Plasma membrane adaptor HA2/AP2 adaptin beta subunit)</t>
  </si>
  <si>
    <t>SUBCELLULAR LOCATION: Cell membrane {ECO:0000250}. Membrane, coated pit {ECO:0000250}; Peripheral membrane protein {ECO:0000250}; Cytoplasmic side {ECO:0000250}. Note=AP-2 appears to be excluded from internalizing CCVs and to disengage from sites of endocytosis seconds before internalization of the nascent CCV. {ECO:0000250}.</t>
  </si>
  <si>
    <t>Q8BH04;Q9Z2V4</t>
  </si>
  <si>
    <t>;Q9Z2V4;</t>
  </si>
  <si>
    <t>IPR018091;IPR013035;IPR008209;IPR035077;IPR035078;IPR008210;;IPR018091;IPR013035;IPR008209;IPR035077;IPR035078;IPR008210;</t>
  </si>
  <si>
    <t>PF00821;PF17297;;PF00821;PF17297;</t>
  </si>
  <si>
    <t>Pck2;Pck1</t>
  </si>
  <si>
    <t>cellular response to dexamethasone stimulus [GO:0071549]; cellular response to glucose stimulus [GO:0071333]; cellular response to insulin stimulus [GO:0032869]; gluconeogenesis [GO:0006094]; glycerol biosynthetic process from pyruvate [GO:0046327]; hepatocyte differentiation [GO:0070365]; propionate catabolic process [GO:0019543]; response to lipid [GO:0033993]; response to starvation [GO:0042594];aging [GO:0007568]; cellular response to cAMP [GO:0071320]; cellular response to dexamethasone stimulus [GO:0071549]; cellular response to fructose stimulus [GO:0071332]; cellular response to glucagon stimulus [GO:0071377]; cellular response to glucose stimulus [GO:0071333]; cellular response to hypoxia [GO:0071456]; cellular response to insulin stimulus [GO:0032869]; cellular response to interleukin-1 [GO:0071347]; cellular response to potassium ion starvation [GO:0051365]; cellular response to retinoic acid [GO:0071300]; cellular response to tumor necrosis factor [GO:0071356]; gluconeogenesis [GO:0006094]; glucose homeostasis [GO:0042593]; glucose metabolic process [GO:0006006]; glycerol biosynthetic process from pyruvate [GO:0046327]; hepatocyte differentiation [GO:0070365]; lipid metabolic process [GO:0006629]; oxaloacetate metabolic process [GO:0006107]; peptidyl-serine phosphorylation [GO:0018105]; positive regulation of memory T cell differentiation [GO:0043382]; positive regulation of transcription from RNA polymerase II promoter in response to acidic pH [GO:0061402]; propionate catabolic process [GO:0019543]; regulation of lipid biosynthetic process [GO:0046890]; response to activity [GO:0014823]; response to bacterium [GO:0009617]; response to insulin [GO:0032868]; response to interleukin-6 [GO:0070741]; response to lipid [GO:0033993]; response to lipopolysaccharide [GO:0032496]; response to methionine [GO:1904640]; response to starvation [GO:0042594]</t>
  </si>
  <si>
    <t>cytosol [GO:0005829]; mitochondrion [GO:0005739];cytoplasm [GO:0005737]; cytosol [GO:0005829]; endoplasmic reticulum [GO:0005783]; mitochondrion [GO:0005739]</t>
  </si>
  <si>
    <t>GTP binding [GO:0005525]; manganese ion binding [GO:0030145]; phosphoenolpyruvate carboxykinase (GTP) activity [GO:0004613];carboxylic acid binding [GO:0031406]; GDP binding [GO:0019003]; GTP binding [GO:0005525]; magnesium ion binding [GO:0000287]; manganese ion binding [GO:0030145]; nucleoside diphosphate kinase activity [GO:0004550]; phosphoenolpyruvate carboxykinase (GTP) activity [GO:0004613]; phosphoenolpyruvate carboxykinase activity [GO:0004611]; protein serine kinase activity (using GTP as donor) [GO:0106264]</t>
  </si>
  <si>
    <t>640;622</t>
  </si>
  <si>
    <t>70,528;69,355</t>
  </si>
  <si>
    <t>Phosphoenolpyruvate carboxykinase [GTP] family;Phosphoenolpyruvate carboxykinase [GTP] family</t>
  </si>
  <si>
    <t>Phosphoenolpyruvate carboxykinase [GTP], mitochondrial (PEPCK-M) (EC 4.1.1.32);Phosphoenolpyruvate carboxykinase, cytosolic [GTP] (PEPCK-C) (EC 4.1.1.32) (Serine-protein kinase PCK1) (EC 2.7.11.-)</t>
  </si>
  <si>
    <t>SUBCELLULAR LOCATION: Mitochondrion {ECO:0000250}.;SUBCELLULAR LOCATION: Cytoplasm, cytosol {ECO:0000250|UniProtKB:P35558}. Endoplasmic reticulum {ECO:0000250|UniProtKB:P35558}. Note=Phosphorylation at Ser-90 promotes translocation to the endoplasmic reticulum. {ECO:0000250|UniProtKB:P35558}.</t>
  </si>
  <si>
    <t>P58771</t>
  </si>
  <si>
    <t>P58771;</t>
  </si>
  <si>
    <t>Tpm1</t>
  </si>
  <si>
    <t>actin filament capping [GO:0051693]; actin filament organization [GO:0007015]; cardiac muscle contraction [GO:0060048]; in utero embryonic development [GO:0001701]; muscle contraction [GO:0006936]; muscle filament sliding [GO:0030049]; negative regulation of cell migration [GO:0030336]; negative regulation of vascular associated smooth muscle cell migration [GO:1904753]; negative regulation of vascular associated smooth muscle cell proliferation [GO:1904706]; positive regulation of ATPase activity [GO:0032781]; positive regulation of cell adhesion [GO:0045785]; positive regulation of heart rate by epinephrine [GO:0003065]; positive regulation of stress fiber assembly [GO:0051496]; regulation of ATPase activity [GO:0043462]; regulation of cell shape [GO:0008360]; ruffle organization [GO:0031529]; sarcomere organization [GO:0045214]; ventricular cardiac muscle tissue morphogenesis [GO:0055010]; wound healing [GO:0042060]</t>
  </si>
  <si>
    <t>actin cytoskeleton [GO:0015629]; actin filament [GO:0005884]; bleb [GO:0032059]; cytoplasm [GO:0005737]; cytosol [GO:0005829]; muscle thin filament tropomyosin [GO:0005862]; myofibril [GO:0030016]; protein-containing complex [GO:0032991]; ruffle membrane [GO:0032587]; stress fiber [GO:0001725]</t>
  </si>
  <si>
    <t>actin binding [GO:0003779]; actin filament binding [GO:0051015]; cytoskeletal protein binding [GO:0008092]; disordered domain specific binding [GO:0097718]; identical protein binding [GO:0042802]; protein heterodimerization activity [GO:0046982]; protein homodimerization activity [GO:0042803]; protein N-terminus binding [GO:0047485]; structural constituent of cytoskeleton [GO:0005200]</t>
  </si>
  <si>
    <t>Tropomyosin alpha-1 chain (Alpha-tropomyosin) (Tropomyosin-1)</t>
  </si>
  <si>
    <t>SUBCELLULAR LOCATION: Cytoplasm, cytoskeleton {ECO:0000250|UniProtKB:P04692}. Note=Associates with F-actin stress fibers. {ECO:0000250|UniProtKB:P04692}.</t>
  </si>
  <si>
    <t>Q8R574;Q9D0M1</t>
  </si>
  <si>
    <t>Q8R574;;Q9D0M1;</t>
  </si>
  <si>
    <t>IPR029099;IPR000836;IPR029057;IPR005946;;IPR029099;IPR000836;IPR029057;IPR005946;</t>
  </si>
  <si>
    <t>PF14572;PF13793;;PF14572;PF13793;</t>
  </si>
  <si>
    <t>Prpsap2;Prpsap1</t>
  </si>
  <si>
    <t>5-phosphoribose 1-diphosphate biosynthetic process [GO:0006015]; bone development [GO:0060348]; nucleoside metabolic process [GO:0009116]; purine nucleotide biosynthetic process [GO:0006164];5-phosphoribose 1-diphosphate biosynthetic process [GO:0006015]; negative regulation of kinase activity [GO:0033673]; nucleoside metabolic process [GO:0009116]; purine nucleotide biosynthetic process [GO:0006164]</t>
  </si>
  <si>
    <t>cytoplasm [GO:0005737]; protein-containing complex [GO:0032991]; ribose phosphate diphosphokinase complex [GO:0002189];cytoplasm [GO:0005737]; protein-containing complex [GO:0032991]; ribose phosphate diphosphokinase complex [GO:0002189]</t>
  </si>
  <si>
    <t>identical protein binding [GO:0042802]; magnesium ion binding [GO:0000287]; ribose phosphate diphosphokinase activity [GO:0004749];enzyme regulator activity [GO:0030234]; identical protein binding [GO:0042802]; kinase binding [GO:0019900]; magnesium ion binding [GO:0000287]; ribose phosphate diphosphokinase activity [GO:0004749]</t>
  </si>
  <si>
    <t>369;356</t>
  </si>
  <si>
    <t>40,881;39,432</t>
  </si>
  <si>
    <t>Ribose-phosphate pyrophosphokinase family;Ribose-phosphate pyrophosphokinase family</t>
  </si>
  <si>
    <t>Phosphoribosyl pyrophosphate synthase-associated protein 2 (PRPP synthase-associated protein 2) (41 kDa phosphoribosypyrophosphate synthetase-associated protein) (PAP41);Phosphoribosyl pyrophosphate synthase-associated protein 1 (PRPP synthase-associated protein 1) (39 kDa phosphoribosypyrophosphate synthase-associated protein) (PAP39)</t>
  </si>
  <si>
    <t>P51859</t>
  </si>
  <si>
    <t>P51859;</t>
  </si>
  <si>
    <t>IPR035496;IPR000313;</t>
  </si>
  <si>
    <t>PF00855;</t>
  </si>
  <si>
    <t>Hdgf</t>
  </si>
  <si>
    <t>cellular response to interleukin-7 [GO:0098761]; negative regulation of neuron apoptotic process [GO:0043524]; negative regulation of transcription by RNA polymerase II [GO:0000122]; positive regulation of cell division [GO:0051781]; positive regulation of transcription by RNA polymerase II [GO:0045944]; protein localization to nucleus [GO:0034504]; regulation of transcription by RNA polymerase II [GO:0006357]</t>
  </si>
  <si>
    <t>cytoplasm [GO:0005737]; extracellular space [GO:0005615]; nucleoplasm [GO:0005654]; nucleus [GO:0005634]; transcription repressor complex [GO:0017053]</t>
  </si>
  <si>
    <t>actin binding [GO:0003779]; DNA-binding transcription repressor activity, RNA polymerase II-specific [GO:0001227]; double-stranded DNA binding [GO:0003690]; growth factor activity [GO:0008083]; heparin binding [GO:0008201]; nucleotide binding [GO:0000166]; RNA polymerase II cis-regulatory region sequence-specific DNA binding [GO:0000978]; transcription coregulator activity [GO:0003712]; transcription corepressor activity [GO:0003714]; transcription corepressor binding [GO:0001222]; tubulin binding [GO:0015631]</t>
  </si>
  <si>
    <t>Q3UMU9; Q3UMU9-1; Q3UMU9-3</t>
  </si>
  <si>
    <t>HDGF family</t>
  </si>
  <si>
    <t>Hepatoma-derived growth factor (HDGF)</t>
  </si>
  <si>
    <t>SUBCELLULAR LOCATION: Nucleus {ECO:0000250|UniProtKB:P51858}. Cytoplasm {ECO:0000250|UniProtKB:P51858}. Secreted, extracellular exosome {ECO:0000269|PubMed:21087088}. Note=Secreted by exosomes and is located inside the exosome (By similarity). May also be secreted as free protein via an as yet unknown pathway (By similarity). {ECO:0000250|UniProtKB:P51858}.</t>
  </si>
  <si>
    <t>Q9WTI7</t>
  </si>
  <si>
    <t>Q9WTI7;</t>
  </si>
  <si>
    <t>Myo1c</t>
  </si>
  <si>
    <t>actin filament organization [GO:0007015]; cellular response to interferon-gamma [GO:0071346]; mRNA transport [GO:0051028]; positive regulation of actin filament polymerization [GO:0030838]; positive regulation of cell migration [GO:0030335]; positive regulation of cell migration by vascular endothelial growth factor signaling pathway [GO:0038089]; positive regulation of cellular response to insulin stimulus [GO:1900078]; positive regulation of protein targeting to membrane [GO:0090314]; positive regulation of vascular endothelial growth factor signaling pathway [GO:1900748]; protein targeting [GO:0006605]; protein targeting to membrane [GO:0006612]; regulation of bicellular tight junction assembly [GO:2000810]; vesicle transport along actin filament [GO:0030050]</t>
  </si>
  <si>
    <t>actin cytoskeleton [GO:0015629]; basal plasma membrane [GO:0009925]; brush border [GO:0005903]; cytoplasm [GO:0005737]; cytoplasmic vesicle [GO:0031410]; cytoplasmic vesicle membrane [GO:0030659]; cytosol [GO:0005829]; filamentous actin [GO:0031941]; lateral plasma membrane [GO:0016328]; membrane [GO:0016020]; membrane raft [GO:0045121]; microvillus [GO:0005902]; myosin complex [GO:0016459]; nuclear body [GO:0016604]; nuclear pore [GO:0005643]; nucleolus [GO:0005730]; nucleus [GO:0005634]; phagocytic vesicle [GO:0045335]; plasma membrane [GO:0005886]; ruffle membrane [GO:0032587]; stereocilium [GO:0032420]; stereocilium bundle [GO:0032421]; stereocilium membrane [GO:0060171]; vesicle [GO:0031982]</t>
  </si>
  <si>
    <t>actin binding [GO:0003779]; actin filament binding [GO:0051015]; ATP binding [GO:0005524]; calmodulin binding [GO:0005516]; microfilament motor activity [GO:0000146]; phospholipid binding [GO:0005543]; protein C-terminus binding [GO:0008022]; signaling receptor binding [GO:0005102]; small GTPase binding [GO:0031267]</t>
  </si>
  <si>
    <t>Q9QYE9-1; Q9QYE9-2; P0DP24</t>
  </si>
  <si>
    <t>Unconventional myosin-Ic (Myosin I beta) (MMI-beta) (MMIb)</t>
  </si>
  <si>
    <t>SUBCELLULAR LOCATION: Cytoplasm. Cell membrane; Peripheral membrane protein; Cytoplasmic side. Cell projection, stereocilium membrane. Cytoplasmic vesicle. Cell projection, ruffle. Note=Colocalizes with CABP1 and CIB1 at cell margin, membrane ruffles and punctate regions on the cell membrane. Colocalizes in adipocytes with GLUT4 at actin-based membranes. Colocalizes with GLUT4 at insulin-induced ruffles at the cell membrane. Localizes transiently at cell membrane to region known to be enriched in PIP2. Activation of phospholipase C results in its redistribution to the cytoplasm.; SUBCELLULAR LOCATION: [Isoform 3]: Nucleus, nucleolus. Nucleus, nucleoplasm {ECO:0000250}. Nucleus, nuclear pore complex {ECO:0000250}. Note=In the nucleolus, is localized predominantly in dense fibrillar component (DFC) and in granular component (GC). Accumulates strongly in DFC and GC during activation of transcription. Colocalizes with transcription sites. Colocalizes in the granular cortex at the periphery of the nucleolus with RPS6. Colocalizes in nucleoplasm with RPS6 and actin that are in contact with RNP particles. Colocalizes with RPS6 at the nuclear pore level (By similarity). Colocalizes with RNA polymerase II in the nucleus. Colocalizes with RNA polymerase I in nucleoli. {ECO:0000250}.</t>
  </si>
  <si>
    <t>Q9D8X1</t>
  </si>
  <si>
    <t>Q9D8X1;</t>
  </si>
  <si>
    <t>IPR005627;IPR023648;IPR036822;</t>
  </si>
  <si>
    <t>PF03932;</t>
  </si>
  <si>
    <t>Cutc</t>
  </si>
  <si>
    <t>copper ion homeostasis [GO:0055070]; protein tetramerization [GO:0051262]</t>
  </si>
  <si>
    <t>copper ion binding [GO:0005507]</t>
  </si>
  <si>
    <t>CutC family</t>
  </si>
  <si>
    <t>Copper homeostasis protein cutC homolog</t>
  </si>
  <si>
    <t>Q8BXB6</t>
  </si>
  <si>
    <t>IPR002350;IPR036259;IPR004156;</t>
  </si>
  <si>
    <t>PF03137;</t>
  </si>
  <si>
    <t>Slco2b1</t>
  </si>
  <si>
    <t>bile acid and bile salt transport [GO:0015721]; organic anion transport [GO:0015711]; sodium-independent icosanoid transport [GO:0071718]; sodium-independent organic anion transport [GO:0043252]; transmembrane transport [GO:0055085]</t>
  </si>
  <si>
    <t>apical plasma membrane [GO:0016324]; basal plasma membrane [GO:0009925]; integral component of plasma membrane [GO:0005887]; plasma membrane [GO:0005886]</t>
  </si>
  <si>
    <t>Solute carrier organic anion transporter family member 2B1 (Solute carrier family 21 member 9)</t>
  </si>
  <si>
    <t>P62627</t>
  </si>
  <si>
    <t>P62627;</t>
  </si>
  <si>
    <t>IPR016561;IPR004942;</t>
  </si>
  <si>
    <t>PF03259;</t>
  </si>
  <si>
    <t>Dynlrb1</t>
  </si>
  <si>
    <t>microtubule-based movement [GO:0007018]; visual behavior [GO:0007632]</t>
  </si>
  <si>
    <t>centrosome [GO:0005813]; cytoplasm [GO:0005737]; cytoplasmic dynein complex [GO:0005868]; microtubule [GO:0005874]</t>
  </si>
  <si>
    <t>dynein intermediate chain binding [GO:0045505]; identical protein binding [GO:0042802]</t>
  </si>
  <si>
    <t>GAMAD family</t>
  </si>
  <si>
    <t>Dynein light chain roadblock-type 1 (Dynein light chain 2A, cytoplasmic)</t>
  </si>
  <si>
    <t>Q9QYJ0</t>
  </si>
  <si>
    <t>Q9QYJ0;</t>
  </si>
  <si>
    <t>Dnaja2</t>
  </si>
  <si>
    <t>protein refolding [GO:0042026]; response to heat [GO:0009408]</t>
  </si>
  <si>
    <t>cytosol [GO:0005829]; membrane [GO:0016020]; nucleus [GO:0005634]</t>
  </si>
  <si>
    <t>ATPase activator activity [GO:0001671]; ATP binding [GO:0005524]; chaperone binding [GO:0051087]; Hsp70 protein binding [GO:0030544]; metal ion binding [GO:0046872]; unfolded protein binding [GO:0051082]</t>
  </si>
  <si>
    <t>DnaJ homolog subfamily A member 2 (mDj3)</t>
  </si>
  <si>
    <t>SUBCELLULAR LOCATION: Membrane {ECO:0000305}; Lipid-anchor {ECO:0000305}.</t>
  </si>
  <si>
    <t>Q00915</t>
  </si>
  <si>
    <t>IPR012674;IPR031264;IPR000463;IPR031259;IPR000566;</t>
  </si>
  <si>
    <t>Rbp1</t>
  </si>
  <si>
    <t>fatty acid transport [GO:0015908]; lipid homeostasis [GO:0055088]; regulation of granulocyte differentiation [GO:0030852]; response to vitamin A [GO:0033189]; retinoic acid biosynthetic process [GO:0002138]; retinoic acid metabolic process [GO:0042573]; retinol metabolic process [GO:0042572]; vitamin A metabolic process [GO:0006776]</t>
  </si>
  <si>
    <t>cell body [GO:0044297]; cytosol [GO:0005829]; lipid droplet [GO:0005811]; nucleoplasm [GO:0005654]; nucleus [GO:0005634]</t>
  </si>
  <si>
    <t>all-trans-retinol binding [GO:1904768]; fatty acid binding [GO:0005504]; retinal binding [GO:0016918]; retinoid binding [GO:0005501]; retinol binding [GO:0019841]</t>
  </si>
  <si>
    <t>Retinol-binding protein 1 (Cellular retinol-binding protein) (CRBP) (Cellular retinol-binding protein I) (CRBP-I) (mCRBPI)</t>
  </si>
  <si>
    <t>SUBCELLULAR LOCATION: Cytoplasm {ECO:0000269|PubMed:10487743}. Lipid droplet {ECO:0000269|PubMed:15632377}.</t>
  </si>
  <si>
    <t>Q78XF5</t>
  </si>
  <si>
    <t>Q78XF5;</t>
  </si>
  <si>
    <t>IPR021149;IPR042416;</t>
  </si>
  <si>
    <t>PF04756;</t>
  </si>
  <si>
    <t>Ostc</t>
  </si>
  <si>
    <t>protein N-linked glycosylation [GO:0006487]</t>
  </si>
  <si>
    <t>OSTC family</t>
  </si>
  <si>
    <t>Oligosaccharyltransferase complex subunit OSTC</t>
  </si>
  <si>
    <t>SUBCELLULAR LOCATION: Endoplasmic reticulum {ECO:0000250|UniProtKB:Q9NRP0}. Membrane {ECO:0000305}; Multi-pass membrane protein {ECO:0000305}.</t>
  </si>
  <si>
    <t>P00848</t>
  </si>
  <si>
    <t>P00848;</t>
  </si>
  <si>
    <t>IPR000568;IPR023011;IPR045083;IPR035908;</t>
  </si>
  <si>
    <t>PF00119;</t>
  </si>
  <si>
    <t>Mtatp6</t>
  </si>
  <si>
    <t>aging [GO:0007568]; ATP synthesis coupled proton transport [GO:0015986]; mitochondrial ATP synthesis coupled proton transport [GO:0042776]; response to hyperoxia [GO:0055093]</t>
  </si>
  <si>
    <t>integral component of membrane [GO:0016021]; mitochondrial proton-transporting ATP synthase complex [GO:0005753]; mitochondrion [GO:0005739]; proton-transporting ATP synthase complex, coupling factor F(o) [GO:0045263]</t>
  </si>
  <si>
    <t>ATPase A chain family</t>
  </si>
  <si>
    <t>ATP synthase subunit a (F-ATPase protein 6)</t>
  </si>
  <si>
    <t>Q8BLN5</t>
  </si>
  <si>
    <t>Q8BLN5;</t>
  </si>
  <si>
    <t>IPR032696;IPR032697;IPR018333;IPR002365;IPR008930;</t>
  </si>
  <si>
    <t>PF13243;PF13249;</t>
  </si>
  <si>
    <t>Lss</t>
  </si>
  <si>
    <t>cholesterol biosynthetic process [GO:0006695]; regulation of protein stability [GO:0031647]; steroid biosynthetic process [GO:0006694]; sterol metabolic process [GO:0016125]; triterpenoid biosynthetic process [GO:0016104]</t>
  </si>
  <si>
    <t>endoplasmic reticulum membrane [GO:0005789]; intracellular membrane-bounded organelle [GO:0043231]; lipid droplet [GO:0005811]</t>
  </si>
  <si>
    <t>beta-amyrin synthase activity [GO:0042300]; lanosterol synthase activity [GO:0000250]</t>
  </si>
  <si>
    <t>Terpene cyclase/mutase family</t>
  </si>
  <si>
    <t>Lanosterol synthase (EC 5.4.99.7) (2,3-epoxysqualene--lanosterol cyclase) (Oxidosqualene--lanosterol cyclase) (OSC)</t>
  </si>
  <si>
    <t>SUBCELLULAR LOCATION: Endoplasmic reticulum membrane {ECO:0000250|UniProtKB:P48449}; Peripheral membrane protein {ECO:0000250|UniProtKB:P48449}.</t>
  </si>
  <si>
    <t>P49586</t>
  </si>
  <si>
    <t>P49586;</t>
  </si>
  <si>
    <t>IPR041723;IPR004821;IPR045049;IPR014729;</t>
  </si>
  <si>
    <t>Pcyt1a</t>
  </si>
  <si>
    <t>CDP-choline pathway [GO:0006657]; phosphatidylcholine biosynthetic process [GO:0006656]</t>
  </si>
  <si>
    <t>cytoplasm [GO:0005737]; cytosol [GO:0005829]; endoplasmic reticulum [GO:0005783]; endoplasmic reticulum membrane [GO:0005789]; glycogen granule [GO:0042587]; nuclear envelope [GO:0005635]; nucleus [GO:0005634]; plasma membrane [GO:0005886]</t>
  </si>
  <si>
    <t>calmodulin binding [GO:0005516]; choline-phosphate cytidylyltransferase activity [GO:0004105]; identical protein binding [GO:0042802]; lipid binding [GO:0008289]; phosphatidylcholine binding [GO:0031210]; protein homodimerization activity [GO:0042803]</t>
  </si>
  <si>
    <t>Choline-phosphate cytidylyltransferase A (EC 2.7.7.15) (CCT-alpha) (CTP:phosphocholine cytidylyltransferase A) (CCT A) (CT A) (Phosphorylcholine transferase A)</t>
  </si>
  <si>
    <t>SUBCELLULAR LOCATION: Cytoplasm, cytosol {ECO:0000250|UniProtKB:P19836}. Membrane {ECO:0000250|UniProtKB:P19836}; Peripheral membrane protein {ECO:0000250|UniProtKB:P19836}. Endoplasmic reticulum {ECO:0000250|UniProtKB:P49585}. Nucleus {ECO:0000250|UniProtKB:P49585}. Note=It can interconvert between an inactive cytosolic form and an active membrane-bound form. {ECO:0000250|UniProtKB:P19836}.</t>
  </si>
  <si>
    <t>Q9CPW4</t>
  </si>
  <si>
    <t>Q9CPW4;</t>
  </si>
  <si>
    <t>IPR006789;IPR036743;</t>
  </si>
  <si>
    <t>PF04699;</t>
  </si>
  <si>
    <t>Arpc5</t>
  </si>
  <si>
    <t>actin filament network formation [GO:0051639]; Arp2/3 complex-mediated actin nucleation [GO:0034314]; cell migration [GO:0016477]; lamellipodium organization [GO:0097581]; maintenance of cell polarity [GO:0030011]; microtubule organizing center localization [GO:0061842]; regulation of actin filament polymerization [GO:0030833]; smooth muscle cell migration [GO:0014909]</t>
  </si>
  <si>
    <t>Arp2/3 protein complex [GO:0005885]; cytoplasm [GO:0005737]; endosome [GO:0005768]; growth cone [GO:0030426]; lamellipodium [GO:0030027]; neuron projection [GO:0043005]; nucleus [GO:0005634]; site of double-strand break [GO:0035861]</t>
  </si>
  <si>
    <t>ARPC5 family</t>
  </si>
  <si>
    <t>Actin-related protein 2/3 complex subunit 5 (Arp2/3 complex 16 kDa subunit) (p16-ARC)</t>
  </si>
  <si>
    <t>SUBCELLULAR LOCATION: Cytoplasm, cytoskeleton {ECO:0000250|UniProtKB:O15511}. Cell projection {ECO:0000250|UniProtKB:O15511}. Nucleus {ECO:0000250|UniProtKB:O15511}.</t>
  </si>
  <si>
    <t>Q91VH2</t>
  </si>
  <si>
    <t>Q91VH2;</t>
  </si>
  <si>
    <t>IPR027267;IPR001683;IPR036871;IPR036028;IPR001452;IPR028644;IPR037425;IPR014536;IPR037426;IPR035558;IPR019497;</t>
  </si>
  <si>
    <t>PF10456;PF00787;PF00018;</t>
  </si>
  <si>
    <t>Snx9</t>
  </si>
  <si>
    <t>cleavage furrow formation [GO:0036089]; endocytosis [GO:0006897]; endosomal transport [GO:0016197]; intracellular protein transport [GO:0006886]; lipid tube assembly [GO:0060988]; mitotic cytokinesis [GO:0000281]; plasma membrane tubulation [GO:0097320]; positive regulation of actin filament polymerization [GO:0030838]; positive regulation of GTPase activity [GO:0043547]; positive regulation of membrane protein ectodomain proteolysis [GO:0051044]; positive regulation of protein kinase activity [GO:0045860]; protein-containing complex assembly [GO:0065003]; receptor-mediated endocytosis [GO:0006898]</t>
  </si>
  <si>
    <t>clathrin-coated vesicle [GO:0030136]; cytoplasm [GO:0005737]; cytoplasmic vesicle [GO:0031410]; cytoplasmic vesicle membrane [GO:0030659]; cytosol [GO:0005829]; extrinsic component of cytoplasmic side of plasma membrane [GO:0031234]; plasma membrane [GO:0005886]; ruffle [GO:0001726]; trans-Golgi network [GO:0005802]</t>
  </si>
  <si>
    <t>1-phosphatidylinositol binding [GO:0005545]; Arp2/3 complex binding [GO:0071933]; identical protein binding [GO:0042802]; phosphatidylinositol binding [GO:0035091]; protein homodimerization activity [GO:0042803]; ubiquitin protein ligase binding [GO:0031625]</t>
  </si>
  <si>
    <t>Q01968</t>
  </si>
  <si>
    <t>Sorting nexin-9</t>
  </si>
  <si>
    <t>SUBCELLULAR LOCATION: Cytoplasmic vesicle membrane {ECO:0000250}; Peripheral membrane protein {ECO:0000250}; Cytoplasmic side {ECO:0000250}. Cell membrane {ECO:0000250}; Peripheral membrane protein {ECO:0000250}; Cytoplasmic side {ECO:0000250}. Cytoplasmic vesicle, clathrin-coated vesicle {ECO:0000250}. Golgi apparatus, trans-Golgi network {ECO:0000250}. Cell projection, ruffle {ECO:0000250}. Cytoplasm {ECO:0000250}. Note=Localized at sites of endocytosis at the cell membrane. Detected on newly formed macropinosomes. Transiently recruited to clathrin-coated pits at a late stage of clathrin-coated vesicle formation (By similarity). Colocalizes with the actin cytoskeleton at the cell membrane (By similarity). {ECO:0000250}.</t>
  </si>
  <si>
    <t>Q9CPX6</t>
  </si>
  <si>
    <t>Q9CPX6;</t>
  </si>
  <si>
    <t>IPR007135;</t>
  </si>
  <si>
    <t>PF03987;</t>
  </si>
  <si>
    <t>Atg3</t>
  </si>
  <si>
    <t>autophagosome assembly [GO:0000045]; autophagy of mitochondrion [GO:0000422]; autophagy of nucleus [GO:0044804]; cellular protein modification process [GO:0006464]; macroautophagy [GO:0016236]; mitochondrial fragmentation involved in apoptotic process [GO:0043653]; negative regulation of phagocytosis [GO:0050765]; protein transport [GO:0015031]; protein ubiquitination [GO:0016567]; regulation of cilium assembly [GO:1902017]</t>
  </si>
  <si>
    <t>cytoplasmic ubiquitin ligase complex [GO:0000153]; cytosol [GO:0005829]</t>
  </si>
  <si>
    <t>Atg12 transferase activity [GO:0019777]; Atg8 ligase activity [GO:0019776]; enzyme binding [GO:0019899]; ubiquitin-like protein transferase activity [GO:0019787]</t>
  </si>
  <si>
    <t>Q9CQY1</t>
  </si>
  <si>
    <t>ATG3 family</t>
  </si>
  <si>
    <t>Ubiquitin-like-conjugating enzyme ATG3 (EC 2.3.2.-) (Autophagy-related protein 3) (APG3-like)</t>
  </si>
  <si>
    <t>Q9EP72</t>
  </si>
  <si>
    <t>IPR013784;IPR039163;IPR019008;</t>
  </si>
  <si>
    <t>PF09430;</t>
  </si>
  <si>
    <t>Emc7</t>
  </si>
  <si>
    <t>EMC complex [GO:0072546]; integral component of endoplasmic reticulum membrane [GO:0030176]; integral component of membrane [GO:0016021]</t>
  </si>
  <si>
    <t>carbohydrate binding [GO:0030246]; membrane insertase activity [GO:0032977]</t>
  </si>
  <si>
    <t>EMC7 family</t>
  </si>
  <si>
    <t>ER membrane protein complex subunit 7</t>
  </si>
  <si>
    <t>SUBCELLULAR LOCATION: Endoplasmic reticulum membrane {ECO:0000250|UniProtKB:Q9NPA0}; Single-pass type I membrane protein {ECO:0000250|UniProtKB:Q9NPA0}.</t>
  </si>
  <si>
    <t>Q9JMC3</t>
  </si>
  <si>
    <t>Q9JMC3;</t>
  </si>
  <si>
    <t>Dnaja4</t>
  </si>
  <si>
    <t>negative regulation of endothelial cell migration [GO:0010596]; negative regulation of inclusion body assembly [GO:0090084]; positive regulation of gene expression [GO:0010628]; protein refolding [GO:0042026]; response to heat [GO:0009408]</t>
  </si>
  <si>
    <t>cytosol [GO:0005829]; membrane [GO:0016020]</t>
  </si>
  <si>
    <t>ATP binding [GO:0005524]; chaperone binding [GO:0051087]; Hsp70 protein binding [GO:0030544]; metal ion binding [GO:0046872]; unfolded protein binding [GO:0051082]</t>
  </si>
  <si>
    <t>DnaJ homolog subfamily A member 4 (MmDjA4)</t>
  </si>
  <si>
    <t>Q9D2C7</t>
  </si>
  <si>
    <t>Q9D2C7;</t>
  </si>
  <si>
    <t>IPR006213;IPR006214;</t>
  </si>
  <si>
    <t>PF01027;</t>
  </si>
  <si>
    <t>Tmbim6</t>
  </si>
  <si>
    <t>autophagy [GO:0006914]; cellular response to unfolded protein [GO:0034620]; endoplasmic reticulum calcium ion homeostasis [GO:0032469]; intrinsic apoptotic signaling pathway in response to endoplasmic reticulum stress [GO:0070059]; negative regulation of apoptotic process [GO:0043066]; negative regulation of apoptotic signaling pathway [GO:2001234]; negative regulation of calcium ion transport into cytosol [GO:0010523]; negative regulation of endoplasmic reticulum stress-induced intrinsic apoptotic signaling pathway [GO:1902236]; negative regulation of endoribonuclease activity [GO:0060702]; negative regulation of hypoxia-induced intrinsic apoptotic signaling pathway [GO:1903298]; negative regulation of immunoglobulin production [GO:0002638]; negative regulation of protein binding [GO:0032091]; negative regulation of RNA splicing [GO:0033119]; negative regulation of transcription from RNA polymerase II promoter in response to endoplasmic reticulum stress [GO:1990441]; response to endoplasmic reticulum stress [GO:0034976]; response to L-glutamate [GO:1902065]</t>
  </si>
  <si>
    <t>cytoplasm [GO:0005737]; endoplasmic reticulum [GO:0005783]; endoplasmic reticulum membrane [GO:0005789]; integral component of membrane [GO:0016021]; mitochondrial membrane [GO:0031966]</t>
  </si>
  <si>
    <t>endoribonuclease inhibitor activity [GO:0060698]; enzyme binding [GO:0019899]; ubiquitin protein ligase binding [GO:0031625]</t>
  </si>
  <si>
    <t>BI1 family</t>
  </si>
  <si>
    <t>Bax inhibitor 1 (BI-1) (Testis-enhanced gene transcript protein) (Transmembrane BAX inhibitor motif-containing protein 6)</t>
  </si>
  <si>
    <t>SUBCELLULAR LOCATION: Endoplasmic reticulum membrane {ECO:0000250|UniProtKB:P55061}; Multi-pass membrane protein {ECO:0000250|UniProtKB:P55061}.</t>
  </si>
  <si>
    <t>Q4KML4</t>
  </si>
  <si>
    <t>Q4KML4;</t>
  </si>
  <si>
    <t>IPR044302;IPR027817;IPR038095;</t>
  </si>
  <si>
    <t>PF14705;</t>
  </si>
  <si>
    <t>Abracl</t>
  </si>
  <si>
    <t>regulation of actin filament-based process [GO:0032970]</t>
  </si>
  <si>
    <t>Costars family</t>
  </si>
  <si>
    <t>Costars family protein ABRACL (ABRA C-terminal-like protein)</t>
  </si>
  <si>
    <t>P26231</t>
  </si>
  <si>
    <t>P26231;</t>
  </si>
  <si>
    <t>IPR036723;IPR001033;IPR030047;IPR006077;IPR000633;</t>
  </si>
  <si>
    <t>Ctnna1</t>
  </si>
  <si>
    <t>actin filament organization [GO:0007015]; aging [GO:0007568]; apical junction assembly [GO:0043297]; axon regeneration [GO:0031103]; cell-cell adhesion [GO:0098609]; cell migration [GO:0016477]; cellular protein localization [GO:0034613]; cellular response to indole-3-methanol [GO:0071681]; epithelial cell-cell adhesion [GO:0090136]; establishment or maintenance of cell polarity [GO:0007163]; gap junction assembly [GO:0016264]; male gonad development [GO:0008584]; negative regulation of apoptotic process [GO:0043066]; negative regulation of cell motility [GO:2000146]; negative regulation of extrinsic apoptotic signaling pathway in absence of ligand [GO:2001240]; negative regulation of integrin-mediated signaling pathway [GO:2001045]; negative regulation of neuroblast proliferation [GO:0007406]; negative regulation of protein localization to nucleus [GO:1900181]; odontogenesis of dentin-containing tooth [GO:0042475]; ovarian follicle development [GO:0001541]; positive regulation of extrinsic apoptotic signaling pathway in absence of ligand [GO:2001241]; positive regulation of smoothened signaling pathway [GO:0045880]; regulation of cell population proliferation [GO:0042127]; response to estrogen [GO:0043627]</t>
  </si>
  <si>
    <t>acrosomal vesicle [GO:0001669]; actin cytoskeleton [GO:0015629]; adherens junction [GO:0005912]; catenin complex [GO:0016342]; cell-cell junction [GO:0005911]; cell junction [GO:0030054]; cytoplasm [GO:0005737]; cytosol [GO:0005829]; flotillin complex [GO:0016600]; intercalated disc [GO:0014704]; intracellular membrane-bounded organelle [GO:0043231]; lamellipodium [GO:0030027]; plasma membrane [GO:0005886]; zonula adherens [GO:0005915]</t>
  </si>
  <si>
    <t>actin filament binding [GO:0051015]; beta-catenin binding [GO:0008013]; cadherin binding [GO:0045296]; gamma-catenin binding [GO:0045295]; identical protein binding [GO:0042802]; protein-containing complex binding [GO:0044877]; structural molecule activity [GO:0005198]; vinculin binding [GO:0017166]</t>
  </si>
  <si>
    <t>Itself; Q02248; O35889; P35222</t>
  </si>
  <si>
    <t>Catenin alpha-1 (102 kDa cadherin-associated protein) (Alpha E-catenin) (CAP102)</t>
  </si>
  <si>
    <t>SUBCELLULAR LOCATION: Cytoplasm, cytoskeleton. Cell junction, adherens junction. Cell membrane; Peripheral membrane protein; Cytoplasmic side. Cell junction. Note=Found at cell-cell boundaries and probably at cell-matrix boundaries.</t>
  </si>
  <si>
    <t>Q8R123</t>
  </si>
  <si>
    <t>Q8R123;</t>
  </si>
  <si>
    <t>IPR012183;IPR036425;IPR001453;IPR002500;IPR014729;</t>
  </si>
  <si>
    <t>PF00994;PF01507;</t>
  </si>
  <si>
    <t>Flad1</t>
  </si>
  <si>
    <t>FAD biosynthetic process [GO:0006747]</t>
  </si>
  <si>
    <t>cytosol [GO:0005829]; plasma membrane [GO:0005886]</t>
  </si>
  <si>
    <t>ATP binding [GO:0005524]; FMN adenylyltransferase activity [GO:0003919]; identical protein binding [GO:0042802]</t>
  </si>
  <si>
    <t>MoaB/Mog family; PAPS reductase family, FAD1 subfamily</t>
  </si>
  <si>
    <t>FAD synthase (EC 2.7.7.2) (FAD pyrophosphorylase) (FMN adenylyltransferase) (Flavin adenine dinucleotide synthase) [Includes: Molybdenum cofactor biosynthesis protein-like region; FAD synthase region]</t>
  </si>
  <si>
    <t>Q9JLJ4</t>
  </si>
  <si>
    <t>IPR030457;IPR002076;IPR033680;</t>
  </si>
  <si>
    <t>PF01151;</t>
  </si>
  <si>
    <t>Elovl2</t>
  </si>
  <si>
    <t>fatty acid elongation, monounsaturated fatty acid [GO:0034625]; fatty acid elongation, polyunsaturated fatty acid [GO:0034626]; fatty acid elongation, saturated fatty acid [GO:0019367]; sphingolipid biosynthetic process [GO:0030148]; unsaturated fatty acid biosynthetic process [GO:0006636]; very long-chain fatty acid biosynthetic process [GO:0042761]; very long-chain fatty acid metabolic process [GO:0000038]</t>
  </si>
  <si>
    <t>acyltransferase activity, transferring groups other than amino-acyl groups [GO:0016747]; fatty acid elongase activity [GO:0009922]; very-long-chain 3-ketoacyl-CoA synthase activity [GO:0102756]</t>
  </si>
  <si>
    <t>ELO family, ELOVL2 subfamily</t>
  </si>
  <si>
    <t>Elongation of very long chain fatty acids protein 2 (EC 2.3.1.199) (3-keto acyl-CoA synthase Elovl2) (ELOVL fatty acid elongase 2) (ELOVL FA elongase 2) (Very long chain 3-ketoacyl-CoA synthase 2) (Very long chain 3-oxoacyl-CoA synthase 2)</t>
  </si>
  <si>
    <t>SUBCELLULAR LOCATION: Endoplasmic reticulum membrane {ECO:0000255|HAMAP-Rule:MF_03202}; Multi-pass membrane protein {ECO:0000255|HAMAP-Rule:MF_03202}.</t>
  </si>
  <si>
    <t>Q9D898</t>
  </si>
  <si>
    <t>Q9D898;</t>
  </si>
  <si>
    <t>IPR006789;IPR036743;IPR030075;</t>
  </si>
  <si>
    <t>Arpc5l</t>
  </si>
  <si>
    <t>Arp2/3 complex-mediated actin nucleation [GO:0034314]; cell migration [GO:0016477]; regulation of actin filament polymerization [GO:0030833]</t>
  </si>
  <si>
    <t>Arp2/3 protein complex [GO:0005885]; cytoplasm [GO:0005737]; glutamatergic synapse [GO:0098978]; synapse [GO:0045202]</t>
  </si>
  <si>
    <t>Actin-related protein 2/3 complex subunit 5-like protein (Arp2/3 complex 16 kDa subunit 2) (ARC16-2)</t>
  </si>
  <si>
    <t>Q9WVJ3</t>
  </si>
  <si>
    <t>IPR039866;IPR007484;</t>
  </si>
  <si>
    <t>Cpq</t>
  </si>
  <si>
    <t>peptide catabolic process [GO:0043171]; proteolysis [GO:0006508]; thyroid hormone generation [GO:0006590]; tissue regeneration [GO:0042246]</t>
  </si>
  <si>
    <t>cytoplasm [GO:0005737]; endoplasmic reticulum [GO:0005783]; extracellular space [GO:0005615]; Golgi apparatus [GO:0005794]; intracellular membrane-bounded organelle [GO:0043231]; lysosome [GO:0005764]</t>
  </si>
  <si>
    <t>carboxypeptidase activity [GO:0004180]; metal ion binding [GO:0046872]; metallodipeptidase activity [GO:0070573]; protein homodimerization activity [GO:0042803]</t>
  </si>
  <si>
    <t>Peptidase M28 family</t>
  </si>
  <si>
    <t>Carboxypeptidase Q (EC 3.4.17.-) (Hematopoietic lineage switch 2) (Plasma glutamate carboxypeptidase)</t>
  </si>
  <si>
    <t>SUBCELLULAR LOCATION: Endoplasmic reticulum {ECO:0000250}. Golgi apparatus {ECO:0000250}. Lysosome {ECO:0000250}. Secreted {ECO:0000250}. Note=Secretion is stimulated by TSH/thyroid-stimulating hormone, INS/insulin and SST/somatostatin. {ECO:0000250}.</t>
  </si>
  <si>
    <t>Q61102</t>
  </si>
  <si>
    <t>Q61102;</t>
  </si>
  <si>
    <t>IPR003593;IPR011527;IPR036640;IPR003439;IPR017871;IPR027417;IPR039421;</t>
  </si>
  <si>
    <t>Abcb7</t>
  </si>
  <si>
    <t>cellular iron ion homeostasis [GO:0006879]; iron ion homeostasis [GO:0055072]; iron ion transmembrane transport [GO:0034755]; iron-sulfur cluster assembly [GO:0016226]; iron-sulfur cluster export from the mitochondrion [GO:0140466]; negative regulation of reactive oxygen species biosynthetic process [GO:1903427]; positive regulation of heme biosynthetic process [GO:0070455]; positive regulation of iron-sulfur cluster assembly [GO:1903331]; transmembrane transport [GO:0055085]</t>
  </si>
  <si>
    <t>ABC-type iron-sulfur cluster transporter activity [GO:0140481]; ATPase-coupled transmembrane transporter activity [GO:0042626]; ATP binding [GO:0005524]; protein homodimerization activity [GO:0042803]</t>
  </si>
  <si>
    <t>ABC transporter superfamily, ABCB family, Heavy Metal importer (TC 3.A.1.210) subfamily</t>
  </si>
  <si>
    <t>Iron-sulfur clusters transporter ABCB7, mitochondrial (ATP-binding cassette sub-family B member 7, mitochondrial) (ATP-binding cassette transporter 7) (ABC transporter 7 protein)</t>
  </si>
  <si>
    <t>SUBCELLULAR LOCATION: Mitochondrion inner membrane {ECO:0000250|UniProtKB:P40416}; Multi-pass membrane protein {ECO:0000250|UniProtKB:P40416}.</t>
  </si>
  <si>
    <t>O08638</t>
  </si>
  <si>
    <t>O08638;</t>
  </si>
  <si>
    <t>Myh11</t>
  </si>
  <si>
    <t>cardiac muscle cell development [GO:0055013]; elastic fiber assembly [GO:0048251]; skeletal muscle myosin thick filament assembly [GO:0030241]; smooth muscle contraction [GO:0006939]</t>
  </si>
  <si>
    <t>brush border [GO:0005903]; melanosome [GO:0042470]; muscle myosin complex [GO:0005859]; myofibril [GO:0030016]; myosin complex [GO:0016459]; myosin filament [GO:0032982]; smooth muscle contractile fiber [GO:0030485]; stress fiber [GO:0001725]</t>
  </si>
  <si>
    <t>actin filament binding [GO:0051015]; ATP binding [GO:0005524]; calmodulin binding [GO:0005516]; cytoskeletal motor activity [GO:0003774]; structural constituent of muscle [GO:0008307]</t>
  </si>
  <si>
    <t>Myosin-11 (Myosin heavy chain 11) (Myosin heavy chain, smooth muscle isoform) (SMMHC)</t>
  </si>
  <si>
    <t>SUBCELLULAR LOCATION: Melanosome {ECO:0000250}. Cytoplasm, myofibril. Note=Thick filaments of the myofibrils.</t>
  </si>
  <si>
    <t>Q6NXL1</t>
  </si>
  <si>
    <t>IPR029006;IPR007123;IPR036180;IPR006900;IPR036175;IPR006896;IPR012990;IPR041742;IPR036465;IPR006895;</t>
  </si>
  <si>
    <t>Sec24d</t>
  </si>
  <si>
    <t>COPII vesicle coat [GO:0030127]; cytosol [GO:0005829]; endoplasmic reticulum exit site [GO:0070971]; endoplasmic reticulum membrane [GO:0005789]; intracellular membrane-bounded organelle [GO:0043231]</t>
  </si>
  <si>
    <t>Sec24-related gene family, member D (S. cerevisiae)</t>
  </si>
  <si>
    <t>Q8BQ46</t>
  </si>
  <si>
    <t>Q8BQ46;</t>
  </si>
  <si>
    <t>IPR012677;IPR035979;IPR000504;IPR034875;IPR034870;IPR001876;IPR036443;</t>
  </si>
  <si>
    <t>PF00076;PF00641;</t>
  </si>
  <si>
    <t>Taf15</t>
  </si>
  <si>
    <t>gene expression [GO:0010467]; mRNA stabilization [GO:0048255]; RNA splicing [GO:0008380]</t>
  </si>
  <si>
    <t>cytoplasm [GO:0005737]; nucleoplasm [GO:0005654]; nucleus [GO:0005634]</t>
  </si>
  <si>
    <t>metal ion binding [GO:0046872]; mRNA 3'-UTR binding [GO:0003730]; RNA binding [GO:0003723]; transcription coregulator activity [GO:0003712]</t>
  </si>
  <si>
    <t>RRM TET family</t>
  </si>
  <si>
    <t>TAF15 RNA polymerase II, TATA box binding protein (TBP)-associated factor (TATA-box-binding protein-associated factor 15)</t>
  </si>
  <si>
    <t>SUBCELLULAR LOCATION: Nucleus {ECO:0000256|ARBA:ARBA00004123}.</t>
  </si>
  <si>
    <t>E9Q557</t>
  </si>
  <si>
    <t>E9Q557;</t>
  </si>
  <si>
    <t>IPR028462;IPR041615;IPR041573;IPR043197;IPR035915;IPR001101;IPR001452;IPR018159;</t>
  </si>
  <si>
    <t>PF00681;PF17902;PF18373;</t>
  </si>
  <si>
    <t>Dsp</t>
  </si>
  <si>
    <t>adherens junction organization [GO:0034332]; bundle of His cell-Purkinje myocyte adhesion involved in cell communication [GO:0086073]; cell-cell adhesion [GO:0098609]; desmosome organization [GO:0002934]; epithelial cell-cell adhesion [GO:0090136]; intermediate filament cytoskeleton organization [GO:0045104]; intermediate filament organization [GO:0045109]; keratinocyte differentiation [GO:0030216]; peptide cross-linking [GO:0018149]; protein localization to cell-cell junction [GO:0150105]; regulation of heart rate by cardiac conduction [GO:0086091]; regulation of ventricular cardiac muscle cell action potential [GO:0098911]; skin development [GO:0043588]; ventricular compact myocardium morphogenesis [GO:0003223]; wound healing [GO:0042060]</t>
  </si>
  <si>
    <t>basolateral plasma membrane [GO:0016323]; cell-cell junction [GO:0005911]; cornified envelope [GO:0001533]; cytoplasm [GO:0005737]; cytoskeleton [GO:0005856]; desmosome [GO:0030057]; fascia adherens [GO:0005916]; intercalated disc [GO:0014704]; membrane [GO:0016020]; plasma membrane [GO:0005886]</t>
  </si>
  <si>
    <t>cell adhesion molecule binding [GO:0050839]; protein kinase C binding [GO:0005080]; scaffold protein binding [GO:0097110]; structural molecule activity [GO:0005198]</t>
  </si>
  <si>
    <t>Desmoplakin (DP)</t>
  </si>
  <si>
    <t>SUBCELLULAR LOCATION: Cell junction, desmosome {ECO:0000250|UniProtKB:P15924}. Cytoplasm, cytoskeleton {ECO:0000250|UniProtKB:P15924}. Cell membrane {ECO:0000269|PubMed:26403541}. Note=Innermost portion of the desmosomal plaque. Colocalizes with epidermal KRT5-KRT14 and simple KRT8-KRT18 keratins and VIM intermediate filaments network (By similarity). Localizes at the intercalated disk in cardiomyocytes (PubMed:26403541). {ECO:0000250|UniProtKB:P15924, ECO:0000269|PubMed:26403541}.</t>
  </si>
  <si>
    <t>Q80UU9</t>
  </si>
  <si>
    <t>Q80UU9;</t>
  </si>
  <si>
    <t>Pgrmc2</t>
  </si>
  <si>
    <t>adipose tissue development [GO:0060612]; heme transport [GO:0015886]</t>
  </si>
  <si>
    <t>endomembrane system [GO:0012505]; endoplasmic reticulum [GO:0005783]; integral component of membrane [GO:0016021]; membrane [GO:0016020]; nuclear envelope [GO:0005635]</t>
  </si>
  <si>
    <t>heme binding [GO:0020037]; heme transmembrane transporter activity [GO:0015232]; steroid binding [GO:0005496]</t>
  </si>
  <si>
    <t>Membrane-associated progesterone receptor component 2</t>
  </si>
  <si>
    <t>SUBCELLULAR LOCATION: Membrane {ECO:0000305}; Single-pass membrane protein {ECO:0000305}. Nucleus envelope {ECO:0000250|UniProtKB:O15173}. Endoplasmic reticulum {ECO:0000250|UniProtKB:O15173}.</t>
  </si>
  <si>
    <t>G3X8U3</t>
  </si>
  <si>
    <t>IPR019438;</t>
  </si>
  <si>
    <t>PF10343;</t>
  </si>
  <si>
    <t>2210016F16Rik</t>
  </si>
  <si>
    <t>tRNA-guanine transglycosylation [GO:0101030]; tRNA modification [GO:0006400]</t>
  </si>
  <si>
    <t>Queuosine salvage protein family</t>
  </si>
  <si>
    <t>Queuosine salvage protein</t>
  </si>
  <si>
    <t>Q61599</t>
  </si>
  <si>
    <t>Q61599;</t>
  </si>
  <si>
    <t>Arhgdib</t>
  </si>
  <si>
    <t>negative regulation of trophoblast cell migration [GO:1901164]; regulation of actin cytoskeleton reorganization [GO:2000249]; regulation of Rho protein signal transduction [GO:0035023]; Rho protein signal transduction [GO:0007266]</t>
  </si>
  <si>
    <t>GTPase activator activity [GO:0005096]; GTPase activity [GO:0003924]; Rho GDP-dissociation inhibitor activity [GO:0005094]; small GTPase binding [GO:0031267]</t>
  </si>
  <si>
    <t>Rho GDP-dissociation inhibitor 2 (Rho GDI 2) (D4) (Rho-GDI beta)</t>
  </si>
  <si>
    <t>SUBCELLULAR LOCATION: Cytoplasm, cytosol {ECO:0000250|UniProtKB:P52566}.</t>
  </si>
  <si>
    <t>P60670</t>
  </si>
  <si>
    <t>P60670;</t>
  </si>
  <si>
    <t>IPR037518;IPR016563;IPR007717;IPR024682;IPR007716;IPR029071;IPR001876;IPR036443;</t>
  </si>
  <si>
    <t>PF05021;PF11543;PF05020;</t>
  </si>
  <si>
    <t>Nploc4</t>
  </si>
  <si>
    <t>Golgi organization [GO:0007030]; negative regulation of RIG-I signaling pathway [GO:0039536]; negative regulation of type I interferon production [GO:0032480]; retrograde protein transport, ER to cytosol [GO:0030970]; ubiquitin-dependent ERAD pathway [GO:0030433]; ubiquitin-dependent protein catabolic process [GO:0006511]</t>
  </si>
  <si>
    <t>cytosol [GO:0005829]; endoplasmic reticulum [GO:0005783]; nuclear outer membrane-endoplasmic reticulum membrane network [GO:0042175]; nucleus [GO:0005634]; UFD1-NPL4 complex [GO:0036501]; VCP-NPL4-UFD1 AAA ATPase complex [GO:0034098]</t>
  </si>
  <si>
    <t>ATPase binding [GO:0051117]; K48-linked polyubiquitin modification-dependent protein binding [GO:0036435]; K63-linked polyubiquitin modification-dependent protein binding [GO:0070530]; metal ion binding [GO:0046872]; protein-containing complex binding [GO:0044877]; ubiquitin binding [GO:0043130]; ubiquitin protein ligase binding [GO:0031625]</t>
  </si>
  <si>
    <t>NPL4 family</t>
  </si>
  <si>
    <t>Nuclear protein localization protein 4 homolog (Protein NPL4)</t>
  </si>
  <si>
    <t>SUBCELLULAR LOCATION: Cytoplasm, cytosol {ECO:0000250|UniProtKB:Q9ES54}. Endoplasmic reticulum {ECO:0000250|UniProtKB:Q9ES54}. Nucleus {ECO:0000250|UniProtKB:Q9ES54}. Note=Associated with the endoplasmic reticulum and nuclear. {ECO:0000250|UniProtKB:Q9ES54}.</t>
  </si>
  <si>
    <t>Q8R010</t>
  </si>
  <si>
    <t>IPR042360;IPR031889;IPR041503;IPR036282;IPR004046;</t>
  </si>
  <si>
    <t>PF16780;PF00043;PF18569;</t>
  </si>
  <si>
    <t>Aimp2</t>
  </si>
  <si>
    <t>apoptotic process [GO:0006915]; negative regulation of cell population proliferation [GO:0008285]; positive regulation of aminoacyl-tRNA ligase activity [GO:1903632]; positive regulation of neuron death [GO:1901216]; positive regulation of protein ubiquitination [GO:0031398]; protein-containing complex assembly [GO:0065003]; translation [GO:0006412]; type II pneumocyte differentiation [GO:0060510]</t>
  </si>
  <si>
    <t>aminoacyl-tRNA synthetase multienzyme complex [GO:0017101]; cytosol [GO:0005829]; nucleus [GO:0005634]</t>
  </si>
  <si>
    <t>molecular adaptor activity [GO:0060090]</t>
  </si>
  <si>
    <t>Aminoacyl tRNA synthase complex-interacting multifunctional protein 2 (Multisynthase complex auxiliary component p38) (Protein JTV-1)</t>
  </si>
  <si>
    <t>SUBCELLULAR LOCATION: Cytoplasm, cytosol {ECO:0000269|PubMed:18695251}. Nucleus {ECO:0000269|PubMed:18695251}. Note=Following DNA damage, dissociates from the aminoacyl-tRNA synthase complex and translocates from the cytoplasm to the nucleus. {ECO:0000269|PubMed:18695251}.</t>
  </si>
  <si>
    <t>O08738</t>
  </si>
  <si>
    <t>IPR029030;IPR037554;IPR033139;IPR016129;IPR002398;IPR002138;IPR001309;IPR015917;</t>
  </si>
  <si>
    <t>Casp6</t>
  </si>
  <si>
    <t>activation of innate immune response [GO:0002218]; acute inflammatory response to non-antigenic stimulus [GO:0002525]; apoptotic process [GO:0006915]; axonal fasciculation [GO:0007413]; cellular response to staurosporine [GO:0072734]; epithelial cell differentiation [GO:0030855]; hepatocyte apoptotic process [GO:0097284]; intrinsic apoptotic signaling pathway by p53 class mediator [GO:0072332]; positive regulation of apoptotic process [GO:0043065]; positive regulation of necroptotic process [GO:0060545]; positive regulation of neuron apoptotic process [GO:0043525]; positive regulation of retinal cell programmed cell death [GO:0046670]; protein autoprocessing [GO:0016540]; proteolysis [GO:0006508]; pyroptosis [GO:0070269]; response to cytokine [GO:0034097]; response to glucose [GO:0009749]; response to hydrogen peroxide [GO:0042542]; response to iron ion [GO:0010039]</t>
  </si>
  <si>
    <t>axon [GO:0030424]; cytoplasm [GO:0005737]; cytosol [GO:0005829]; neuronal cell body [GO:0043025]; nucleoplasm [GO:0005654]; nucleus [GO:0005634]</t>
  </si>
  <si>
    <t>cysteine-type endopeptidase activity [GO:0004197]; cysteine-type endopeptidase activity involved in apoptotic process [GO:0097153]; cysteine-type endopeptidase activity involved in execution phase of apoptosis [GO:0097200]; endopeptidase activity [GO:0004175]; identical protein binding [GO:0042802]</t>
  </si>
  <si>
    <t>Peptidase C14A family</t>
  </si>
  <si>
    <t>Caspase-6 (CASP-6) (EC 3.4.22.59) (Apoptotic protease Mch-2) [Cleaved into: Caspase-6 subunit p18; Caspase-6 subunit p11]</t>
  </si>
  <si>
    <t>SUBCELLULAR LOCATION: Cytoplasm {ECO:0000250|UniProtKB:P55212}. Nucleus {ECO:0000250|UniProtKB:P55212}.</t>
  </si>
  <si>
    <t>O89023</t>
  </si>
  <si>
    <t>O89023;</t>
  </si>
  <si>
    <t>IPR036852;IPR015366;IPR030400;</t>
  </si>
  <si>
    <t>PF09286;</t>
  </si>
  <si>
    <t>Tpp1</t>
  </si>
  <si>
    <t>bone resorption [GO:0045453]; central nervous system development [GO:0007417]; epithelial cell differentiation [GO:0030855]; lysosomal protein catabolic process [GO:1905146]; lysosome organization [GO:0007040]; nervous system development [GO:0007399]; neuromuscular process controlling balance [GO:0050885]; peptide catabolic process [GO:0043171]; protein localization to chromosome, telomeric region [GO:0070198]; proteolysis [GO:0006508]</t>
  </si>
  <si>
    <t>Golgi apparatus [GO:0005794]; lysosome [GO:0005764]; melanosome [GO:0042470]; membrane raft [GO:0045121]; mitochondrion [GO:0005739]; recycling endosome [GO:0055037]</t>
  </si>
  <si>
    <t>endopeptidase activity [GO:0004175]; lysophosphatidic acid binding [GO:0035727]; metal ion binding [GO:0046872]; peptidase activity [GO:0008233]; peptide binding [GO:0042277]; serine-type endopeptidase activity [GO:0004252]; serine-type peptidase activity [GO:0008236]; sulfatide binding [GO:0120146]; tripeptidyl-peptidase activity [GO:0008240]</t>
  </si>
  <si>
    <t>Q91WC1</t>
  </si>
  <si>
    <t>Tripeptidyl-peptidase 1 (TPP-1) (EC 3.4.14.9) (Lysosomal pepstatin-insensitive protease) (LPIC) (Tripeptidyl aminopeptidase) (Tripeptidyl-peptidase I) (TPP-I)</t>
  </si>
  <si>
    <t>SUBCELLULAR LOCATION: Lysosome {ECO:0000269|PubMed:19941651}. Melanosome {ECO:0000250|UniProtKB:O14773}.</t>
  </si>
  <si>
    <t>Q9CR24</t>
  </si>
  <si>
    <t>IPR045121;IPR015797;IPR000086;</t>
  </si>
  <si>
    <t>Nudt8</t>
  </si>
  <si>
    <t>acetyl-CoA catabolic process [GO:0046356]; butyryl-CoA catabolic process [GO:0044580]; coenzyme A catabolic process [GO:0015938]; malonyl-CoA catabolic process [GO:2001294]; medium-chain fatty-acyl-CoA catabolic process [GO:0036114]; propionyl-CoA catabolic process [GO:1902859]; succinyl-CoA catabolic process [GO:1901289]</t>
  </si>
  <si>
    <t>CoA pyrophosphatase activity [GO:0010945]; magnesium ion binding [GO:0000287]; manganese ion binding [GO:0030145]</t>
  </si>
  <si>
    <t>Mitochondrial coenzyme A diphosphatase NUDT8 (EC 3.6.1.-) (Nucleoside diphosphate-linked moiety X motif 8) (Nudix motif 8)</t>
  </si>
  <si>
    <t>SUBCELLULAR LOCATION: Mitochondrion {ECO:0000269|PubMed:31004344}.</t>
  </si>
  <si>
    <t>Q9EP96;Q9QXZ6</t>
  </si>
  <si>
    <t>IPR002350;IPR036058;IPR020846;IPR036259;IPR004156;;IPR002350;IPR036058;IPR020846;IPR036259;IPR004156;</t>
  </si>
  <si>
    <t>PF07648;PF03137;;PF07648;PF03137;</t>
  </si>
  <si>
    <t>Slco1a4;Slco1a1</t>
  </si>
  <si>
    <t>anion transport [GO:0006820]; bile acid and bile salt transport [GO:0015721]; sodium-independent organic anion transport [GO:0043252];bile acid and bile salt transport [GO:0015721]; organic anion transport [GO:0015711]; response to stilbenoid [GO:0035634]; response to testosterone [GO:0033574]; sodium-independent organic anion transport [GO:0043252]</t>
  </si>
  <si>
    <t>basal plasma membrane [GO:0009925]; integral component of plasma membrane [GO:0005887]; membrane [GO:0016020]; plasma membrane [GO:0005886];basolateral plasma membrane [GO:0016323]; integral component of plasma membrane [GO:0005887]; membrane [GO:0016020]; plasma membrane [GO:0005886]</t>
  </si>
  <si>
    <t>bile acid transmembrane transporter activity [GO:0015125]; organic anion transmembrane transporter activity [GO:0008514]; sodium-independent organic anion transmembrane transporter activity [GO:0015347];bile acid transmembrane transporter activity [GO:0015125]; organic anion transmembrane transporter activity [GO:0008514]; sodium-independent organic anion transmembrane transporter activity [GO:0015347]</t>
  </si>
  <si>
    <t>670;670</t>
  </si>
  <si>
    <t>73,965;74,396</t>
  </si>
  <si>
    <t>Organo anion transporter (TC 2.A.60) family;Organo anion transporter (TC 2.A.60) family</t>
  </si>
  <si>
    <t>Solute carrier organic anion transporter family member 1A4 (Sodium-independent organic anion-transporting polypeptide 2) (Solute carrier family 21 member 5);Solute carrier organic anion transporter family member 1A1 (Sodium-independent organic anion-transporting polypeptide 1) (OATP-1) (Solute carrier family 21 member 1)</t>
  </si>
  <si>
    <t>SUBCELLULAR LOCATION: Cell membrane; Multi-pass membrane protein.;SUBCELLULAR LOCATION: Basolateral cell membrane {ECO:0000250}; Multi-pass membrane protein {ECO:0000250}.</t>
  </si>
  <si>
    <t>P36993</t>
  </si>
  <si>
    <t>IPR000222;IPR012911;IPR036580;IPR036457;IPR001932;</t>
  </si>
  <si>
    <t>PF00481;PF07830;</t>
  </si>
  <si>
    <t>Ppm1b</t>
  </si>
  <si>
    <t>negative regulation of defense response to virus [GO:0050687]; negative regulation of I-kappaB kinase/NF-kappaB signaling [GO:0043124]; negative regulation of interferon-beta production [GO:0032688]; negative regulation of NIK/NF-kappaB signaling [GO:1901223]; N-terminal protein myristoylation [GO:0006499]; peptidyl-threonine dephosphorylation [GO:0035970]; positive regulation of canonical Wnt signaling pathway [GO:0090263]; protein dephosphorylation [GO:0006470]</t>
  </si>
  <si>
    <t>cytosol [GO:0005829]; membrane [GO:0016020]; nucleolus [GO:0005730]; nucleus [GO:0005634]</t>
  </si>
  <si>
    <t>magnesium ion binding [GO:0000287]; manganese ion binding [GO:0030145]; protein serine/threonine phosphatase activity [GO:0004722]; protein serine phosphatase activity [GO:0106306]; protein threonine phosphatase activity [GO:0106307]</t>
  </si>
  <si>
    <t>PP2C family</t>
  </si>
  <si>
    <t>Protein phosphatase 1B (EC 3.1.3.16) (Protein phosphatase 2C isoform beta) (PP2C-beta)</t>
  </si>
  <si>
    <t>SUBCELLULAR LOCATION: Cytoplasm, cytosol {ECO:0000269|PubMed:22781750, ECO:0000269|PubMed:23088624}. Membrane {ECO:0000269|PubMed:23088624}; Lipid-anchor {ECO:0000269|PubMed:23088624}. Note=Weakly associates at the membrane and N-myristoylation mediates the membrane localization. {ECO:0000269|PubMed:23088624}.</t>
  </si>
  <si>
    <t>P14733;P21619;P48678</t>
  </si>
  <si>
    <t>P14733;;P21619;;P48678;</t>
  </si>
  <si>
    <t>IPR018039;IPR039008;IPR001322;IPR036415;;IPR018039;IPR039008;IPR001322;IPR036415;;IPR018039;IPR039008;IPR001322;IPR036415;</t>
  </si>
  <si>
    <t>PF00038;PF00932;;PF00038;PF00932;;PF00038;PF00932;</t>
  </si>
  <si>
    <t>Lmnb1;Lmnb2;Lmna</t>
  </si>
  <si>
    <t>cellular response to monosodium L-glutamate [GO:1904609]; nuclear envelope organization [GO:0006998]; positive regulation of G2/M transition of mitotic cell cycle [GO:0010971]; positive regulation of JNK cascade [GO:0046330];;cellular protein localization [GO:0034613]; cellular response to hypoxia [GO:0071456]; DNA double-strand break attachment to nuclear envelope [GO:1990683]; establishment of cell polarity [GO:0030010]; establishment or maintenance of microtubule cytoskeleton polarity [GO:0030951]; muscle organ development [GO:0007517]; negative regulation of adipose tissue development [GO:1904178]; negative regulation of cardiac muscle hypertrophy in response to stress [GO:1903243]; negative regulation of cell population proliferation [GO:0008285]; negative regulation of extrinsic apoptotic signaling pathway [GO:2001237]; negative regulation of mesenchymal cell proliferation [GO:0072201]; negative regulation of release of cytochrome c from mitochondria [GO:0090201]; nuclear envelope organization [GO:0006998]; nucleus organization [GO:0006997]; positive regulation of cell aging [GO:0090343]; positive regulation of gene expression [GO:0010628]; positive regulation of histone H3-K9 trimethylation [GO:1900114]; positive regulation of osteoblast differentiation [GO:0045669]; protein import into nucleus [GO:0006606]; protein localization to nucleus [GO:0034504]; regulation of cell migration [GO:0030334]; regulation of protein localization to nucleus [GO:1900180]; regulation of protein stability [GO:0031647]; regulation of telomere maintenance [GO:0032204]; ventricular cardiac muscle cell development [GO:0055015]</t>
  </si>
  <si>
    <t>cytoplasm [GO:0005737]; lamin filament [GO:0005638]; nuclear envelope [GO:0005635]; nuclear inner membrane [GO:0005637]; nuclear lamina [GO:0005652]; nuclear matrix [GO:0016363]; nuclear membrane [GO:0031965]; nucleoplasm [GO:0005654]; nucleus [GO:0005634];lamin filament [GO:0005638]; nuclear envelope [GO:0005635]; nuclear inner membrane [GO:0005637]; nuclear membrane [GO:0031965]; nucleus [GO:0005634];cytosol [GO:0005829]; lamin filament [GO:0005638]; nuclear body [GO:0016604]; nuclear envelope [GO:0005635]; nuclear matrix [GO:0016363]; nuclear membrane [GO:0031965]; nuclear speck [GO:0016607]; nucleoplasm [GO:0005654]; nucleus [GO:0005634]; perinuclear region of cytoplasm [GO:0048471]; site of double-strand break [GO:0035861]</t>
  </si>
  <si>
    <t>double-stranded DNA binding [GO:0003690]; JUN kinase binding [GO:0008432]; phospholipase binding [GO:0043274]; sequence-specific double-stranded DNA binding [GO:1990837];identical protein binding [GO:0042802];identical protein binding [GO:0042802]; protein phosphatase 1 binding [GO:0008157]</t>
  </si>
  <si>
    <t>588;596;665</t>
  </si>
  <si>
    <t>66,786;67,318;74,238</t>
  </si>
  <si>
    <t>Intermediate filament family;Intermediate filament family;Intermediate filament family</t>
  </si>
  <si>
    <t>Lamin-B1;Lamin-B2;Prelamin-A/C [Cleaved into: Lamin-A/C]</t>
  </si>
  <si>
    <t>SUBCELLULAR LOCATION: Nucleus lamina {ECO:0000250|UniProtKB:P20700}.;SUBCELLULAR LOCATION: Nucleus lamina {ECO:0000250|UniProtKB:Q03252}.;SUBCELLULAR LOCATION: Nucleus {ECO:0000269|PubMed:26436652}. Nucleus envelope {ECO:0000250|UniProtKB:P02545}. Nucleus lamina {ECO:0000250}. Nucleus, nucleoplasm {ECO:0000250}. Nucleus matrix {ECO:0000250|UniProtKB:P02545}. Note=Farnesylation of prelamin-A/C facilitates nuclear envelope targeting and subsequent cleavage by ZMPSTE24/FACE1 to remove the farnesyl group produces mature lamin-A/C, which can then be inserted into the nuclear lamina. EMD is required for proper localization of non-farnesylated prelamin-A/C (By similarity). {ECO:0000250}.</t>
  </si>
  <si>
    <t>P59266</t>
  </si>
  <si>
    <t>IPR019388;</t>
  </si>
  <si>
    <t>PF10261;</t>
  </si>
  <si>
    <t>Fitm2</t>
  </si>
  <si>
    <t>cellular triglyceride homeostasis [GO:0035356]; cytoskeleton organization [GO:0007010]; fatty-acyl-CoA catabolic process [GO:0036115]; lipid droplet formation [GO:0140042]; lipid droplet organization [GO:0034389]; lipid homeostasis [GO:0055088]; lipid storage [GO:0019915]; phospholipid biosynthetic process [GO:0008654]; positive regulation of sequestering of triglyceride [GO:0010890]; regulation of cell morphogenesis [GO:0022604]; regulation of triglyceride biosynthetic process [GO:0010866]; sequestering of triglyceride [GO:0030730]</t>
  </si>
  <si>
    <t>endoplasmic reticulum membrane [GO:0005789]; integral component of endoplasmic reticulum membrane [GO:0030176]; mitochondrion [GO:0005739]</t>
  </si>
  <si>
    <t>CoA pyrophosphatase activity [GO:0010945]; diacylglycerol binding [GO:0019992]; triglyceride binding [GO:0017129]</t>
  </si>
  <si>
    <t>FIT family</t>
  </si>
  <si>
    <t>Acyl-coenzyme A diphosphatase FITM2 (EC 3.6.1.-) (Fat storage-inducing transmembrane protein 2) (Fat-inducing protein 2)</t>
  </si>
  <si>
    <t>SUBCELLULAR LOCATION: Endoplasmic reticulum membrane {ECO:0000269|PubMed:18160536, ECO:0000269|PubMed:22106267}; Multi-pass membrane protein {ECO:0000255|HAMAP-Rule:MF_03230}.</t>
  </si>
  <si>
    <t>P35278;P61021;Q9CQD1</t>
  </si>
  <si>
    <t>P35278;;P61021;;Q9CQD1;</t>
  </si>
  <si>
    <t>IPR027417;IPR005225;IPR001806;;IPR027417;IPR005225;IPR001806;;IPR027417;IPR005225;IPR001806;</t>
  </si>
  <si>
    <t>PF00071;;PF00071;;PF00071;</t>
  </si>
  <si>
    <t>Rab5c;Rab5b;Rab5a</t>
  </si>
  <si>
    <t>endocytosis [GO:0006897]; endosome organization [GO:0007032]; intracellular protein transport [GO:0006886]; plasma membrane to endosome transport [GO:0048227]; regulation of endocytosis [GO:0030100];antigen processing and presentation [GO:0019882]; endocytosis [GO:0006897]; endosome organization [GO:0007032]; intracellular protein transport [GO:0006886]; plasma membrane to endosome transport [GO:0048227]; regulation of endocytosis [GO:0030100];amyloid-beta clearance by transcytosis [GO:0150093]; early endosome to late endosome transport [GO:0045022]; endocytosis [GO:0006897]; endosome organization [GO:0007032]; intracellular protein transport [GO:0006886]; phagocytosis [GO:0006909]; positive regulation of exocytosis [GO:0045921]; receptor internalization involved in canonical Wnt signaling pathway [GO:2000286]; regulation of endocytosis [GO:0030100]; regulation of endosome size [GO:0051036]; regulation of filopodium assembly [GO:0051489]; regulation of long-term neuronal synaptic plasticity [GO:0048169]; regulation of synaptic vesicle exocytosis [GO:2000300]; synaptic vesicle recycling [GO:0036465]; viral RNA genome replication [GO:0039694]</t>
  </si>
  <si>
    <t>anchored component of synaptic vesicle membrane [GO:0098993]; early endosome [GO:0005769]; early endosome membrane [GO:0031901]; endocytic vesicle [GO:0030139]; endomembrane system [GO:0012505]; endosome [GO:0005768]; lipid droplet [GO:0005811]; melanosome [GO:0042470]; plasma membrane [GO:0005886];anchored component of synaptic vesicle membrane [GO:0098993]; early endosome [GO:0005769]; early endosome membrane [GO:0031901]; endocytic vesicle [GO:0030139]; endomembrane system [GO:0012505]; endosome [GO:0005768]; extracellular exosome [GO:0070062]; intracellular membrane-bounded organelle [GO:0043231]; melanosome [GO:0042470]; plasma membrane [GO:0005886];actin cytoskeleton [GO:0015629]; anchored component of synaptic vesicle membrane [GO:0098993]; axon [GO:0030424]; axon terminus [GO:0043679]; cytoplasm [GO:0005737]; cytoplasmic side of early endosome membrane [GO:0098559]; cytosol [GO:0005829]; dendrite [GO:0030425]; early endosome [GO:0005769]; early phagosome [GO:0032009]; endocytic vesicle [GO:0030139]; endomembrane system [GO:0012505]; endosome [GO:0005768]; endosome membrane [GO:0010008]; intracellular membrane-bounded organelle [GO:0043231]; melanosome [GO:0042470]; membrane raft [GO:0045121]; neuronal cell body [GO:0043025]; nucleoplasm [GO:0005654]; phagocytic vesicle [GO:0045335]; phagocytic vesicle membrane [GO:0030670]; plasma membrane [GO:0005886]; postsynaptic early endosome [GO:0098842]; ruffle [GO:0001726]; somatodendritic compartment [GO:0036477]; synaptic vesicle [GO:0008021]; terminal bouton [GO:0043195]</t>
  </si>
  <si>
    <t>GDP binding [GO:0019003]; G protein activity [GO:0003925]; GTPase activity [GO:0003924]; GTP binding [GO:0005525];GDP binding [GO:0019003]; G protein activity [GO:0003925]; GTPase activity [GO:0003924]; GTP binding [GO:0005525]; GTP-dependent protein binding [GO:0030742];GDP binding [GO:0019003]; G protein activity [GO:0003925]; GTPase activity [GO:0003924]; GTP binding [GO:0005525]; guanyl nucleotide binding [GO:0019001]</t>
  </si>
  <si>
    <t>;Q5S007;</t>
  </si>
  <si>
    <t>216;215;215</t>
  </si>
  <si>
    <t>23,413;23,707;23,599</t>
  </si>
  <si>
    <t>Small GTPase superfamily, Rab family;Small GTPase superfamily, Rab family;Small GTPase superfamily, Rab family</t>
  </si>
  <si>
    <t>Ras-related protein Rab-5C (EC 3.6.5.2);Ras-related protein Rab-5B (EC 3.6.5.2);Ras-related protein Rab-5A (EC 3.6.5.2)</t>
  </si>
  <si>
    <t>SUBCELLULAR LOCATION: Cell membrane {ECO:0000250|UniProtKB:P20339}; Lipid-anchor {ECO:0000250|UniProtKB:P20339}; Cytoplasmic side {ECO:0000250|UniProtKB:P20339}. Early endosome membrane {ECO:0000250|UniProtKB:P20339}; Lipid-anchor {ECO:0000250|UniProtKB:P20339}. Melanosome {ECO:0000250|UniProtKB:P51148}.;SUBCELLULAR LOCATION: Cell membrane {ECO:0000250|UniProtKB:P61020}; Lipid-anchor {ECO:0000250|UniProtKB:P61020}; Cytoplasmic side {ECO:0000250|UniProtKB:P61020}. Early endosome membrane {ECO:0000305|PubMed:7789520}; Lipid-anchor {ECO:0000250|UniProtKB:P61020}. Melanosome {ECO:0000250|UniProtKB:P61020}.;SUBCELLULAR LOCATION: Cell membrane {ECO:0000250|UniProtKB:P20339}; Lipid-anchor {ECO:0000250|UniProtKB:P20339}; Cytoplasmic side {ECO:0000250|UniProtKB:P18066}. Early endosome membrane {ECO:0000250|UniProtKB:P20339}; Lipid-anchor {ECO:0000250|UniProtKB:P20339}. Melanosome {ECO:0000269|PubMed:25869668}. Cytoplasmic vesicle {ECO:0000250|UniProtKB:P20339}. Cell projection, ruffle {ECO:0000250|UniProtKB:P18066}. Membrane {ECO:0000250|UniProtKB:P20339}. Cytoplasm, cytosol {ECO:0000250|UniProtKB:P20339}. Cytoplasmic vesicle, phagosome membrane {ECO:0000269|PubMed:18425118}. Endosome membrane {ECO:0000250|UniProtKB:P20339}. Note=Enriched in stage I melanosomes. Alternates between membrane-bound and cytosolic forms. {ECO:0000250|UniProtKB:P20339}.</t>
  </si>
  <si>
    <t>Q99N17;Q99N19</t>
  </si>
  <si>
    <t>Cyp4f16;Cyp4f13</t>
  </si>
  <si>
    <t>;leukotriene metabolic process [GO:0006691]</t>
  </si>
  <si>
    <t>;integral component of membrane [GO:0016021]</t>
  </si>
  <si>
    <t>heme binding [GO:0020037]; iron ion binding [GO:0005506]; monooxygenase activity [GO:0004497]; oxidoreductase activity, acting on paired donors, with incorporation or reduction of molecular oxygen [GO:0016705];heme binding [GO:0020037]; iron ion binding [GO:0005506]; monooxygenase activity [GO:0004497]; oxidoreductase activity, acting on paired donors, with incorporation or reduction of molecular oxygen [GO:0016705]</t>
  </si>
  <si>
    <t>524;523</t>
  </si>
  <si>
    <t>60,230;59,823</t>
  </si>
  <si>
    <t>Cytochrome P450 CYP4F16 (Cytochrome P450, family 4, subfamily f, polypeptide 16);Cytochrome P450 CYP4F13 (Cytochrome P450, family 4, subfamily f, polypeptide 13)</t>
  </si>
  <si>
    <t>Q8BH69</t>
  </si>
  <si>
    <t>Q8BH69;</t>
  </si>
  <si>
    <t>Sephs1</t>
  </si>
  <si>
    <t>selenocysteine biosynthetic process [GO:0016260]</t>
  </si>
  <si>
    <t>cytoplasm [GO:0005737]; nuclear membrane [GO:0031965]; plasma membrane [GO:0005886]</t>
  </si>
  <si>
    <t>ATP binding [GO:0005524]; identical protein binding [GO:0042802]; metal ion binding [GO:0046872]; protein heterodimerization activity [GO:0046982]; protein homodimerization activity [GO:0042803]; selenide, water dikinase activity [GO:0004756]</t>
  </si>
  <si>
    <t>Selenophosphate synthase 1 family, Class II subfamily</t>
  </si>
  <si>
    <t>Selenide, water dikinase 1 (EC 2.7.9.3) (Selenium donor protein 1) (Selenophosphate synthase 1)</t>
  </si>
  <si>
    <t>SUBCELLULAR LOCATION: Cell membrane {ECO:0000250|UniProtKB:P49903}; Peripheral membrane protein {ECO:0000305}. Nucleus membrane {ECO:0000250|UniProtKB:P49903}; Peripheral membrane protein {ECO:0000305}.</t>
  </si>
  <si>
    <t>Q9CQH7</t>
  </si>
  <si>
    <t>IPR039370;IPR038187;IPR002715;</t>
  </si>
  <si>
    <t>PF01849;</t>
  </si>
  <si>
    <t>Btf3l4</t>
  </si>
  <si>
    <t>NAC-beta family</t>
  </si>
  <si>
    <t>Transcription factor BTF3 homolog 4 (Basic transcription factor 3-like 4)</t>
  </si>
  <si>
    <t>O35639</t>
  </si>
  <si>
    <t>O35639;</t>
  </si>
  <si>
    <t>IPR001464;IPR018502;IPR018252;IPR037104;IPR002390;</t>
  </si>
  <si>
    <t>Anxa3</t>
  </si>
  <si>
    <t>animal organ regeneration [GO:0031100]; defense response to bacterium [GO:0042742]; hippocampus development [GO:0021766]; neutrophil degranulation [GO:0043312]; phagocytosis [GO:0006909]; positive regulation of angiogenesis [GO:0045766]; positive regulation of DNA-binding transcription factor activity [GO:0051091]; positive regulation of DNA metabolic process [GO:0051054]; positive regulation of endothelial cell migration [GO:0010595]; response to glucocorticoid [GO:0051384]; response to growth factor [GO:0070848]</t>
  </si>
  <si>
    <t>axon [GO:0030424]; collagen-containing extracellular matrix [GO:0062023]; cytoplasm [GO:0005737]; dendrite [GO:0030425]; membrane [GO:0016020]; neuronal cell body [GO:0043025]; phagocytic vesicle membrane [GO:0030670]; plasma membrane [GO:0005886]; specific granule [GO:0042581]</t>
  </si>
  <si>
    <t>calcium-dependent phospholipid binding [GO:0005544]; calcium-dependent protein binding [GO:0048306]; calcium ion binding [GO:0005509]; phospholipase A2 inhibitor activity [GO:0019834]</t>
  </si>
  <si>
    <t>Annexin A3 (35-alpha calcimedin) (Annexin III) (Annexin-3) (Lipocortin III) (Placental anticoagulant protein III) (PAP-III)</t>
  </si>
  <si>
    <t>Q9Z0M5</t>
  </si>
  <si>
    <t>IPR029058;IPR000073;IPR025483;</t>
  </si>
  <si>
    <t>Lipa</t>
  </si>
  <si>
    <t>cell morphogenesis [GO:0000902]; cell population proliferation [GO:0008283]; fatty acid metabolic process [GO:0006631]; homeostasis of number of cells within a tissue [GO:0048873]; inflammatory response [GO:0006954]; lipid catabolic process [GO:0016042]; lung development [GO:0030324]; sterol metabolic process [GO:0016125]; tissue remodeling [GO:0048771]</t>
  </si>
  <si>
    <t>cytosol [GO:0005829]; fibrillar center [GO:0001650]; intracellular membrane-bounded organelle [GO:0043231]; lysosome [GO:0005764]; nucleoplasm [GO:0005654]</t>
  </si>
  <si>
    <t>lipase activity [GO:0016298]; sterol esterase activity [GO:0004771]</t>
  </si>
  <si>
    <t>Lysosomal acid lipase/cholesteryl ester hydrolase (Acid cholesteryl ester hydrolase) (LAL) (EC 3.1.1.13) (Cholesteryl esterase) (Lipase A) (Sterol esterase)</t>
  </si>
  <si>
    <t>SUBCELLULAR LOCATION: Lysosome {ECO:0000250|UniProtKB:Q64194}.</t>
  </si>
  <si>
    <t>Q9WUM4</t>
  </si>
  <si>
    <t>Q9WUM4;</t>
  </si>
  <si>
    <t>IPR027333;IPR015505;IPR015048;IPR015943;IPR001680;IPR019775;IPR036322;</t>
  </si>
  <si>
    <t>Coro1c</t>
  </si>
  <si>
    <t>actin cortical patch assembly [GO:0000147]; actin cytoskeleton organization [GO:0030036]; actin filament organization [GO:0007015]; activation of GTPase activity [GO:0090630]; cell migration [GO:0016477]; endosomal transport [GO:0016197]; endosome fission [GO:0140285]; endosome membrane tubulation [GO:0097750]; establishment of protein localization [GO:0045184]; membrane fission [GO:0090148]; negative regulation of epithelial cell migration [GO:0010633]; negative regulation of focal adhesion assembly [GO:0051895]; negative regulation of protein kinase activity by regulation of protein phosphorylation [GO:0044387]; negative regulation of protein phosphorylation [GO:0001933]; negative regulation of substrate adhesion-dependent cell spreading [GO:1900025]; neural crest cell migration [GO:0001755]; phagocytosis [GO:0006909]; positive regulation of lamellipodium morphogenesis [GO:2000394]; regulation of epithelial cell migration [GO:0010632]; regulation of fibroblast migration [GO:0010762]; regulation of focal adhesion assembly [GO:0051893]; regulation of protein phosphorylation [GO:0001932]; regulation of ruffle assembly [GO:1900027]; regulation of substrate adhesion-dependent cell spreading [GO:1900024]</t>
  </si>
  <si>
    <t>actin cytoskeleton [GO:0015629]; cell cortex [GO:0005938]; cytoskeleton [GO:0005856]; endosome membrane [GO:0010008]; flotillin complex [GO:0016600]; lamellipodium [GO:0030027]; lateral plasma membrane [GO:0016328]; ruffle membrane [GO:0032587]</t>
  </si>
  <si>
    <t>actin filament binding [GO:0051015]; small GTPase binding [GO:0031267]</t>
  </si>
  <si>
    <t>Coronin-1C (Coronin-3)</t>
  </si>
  <si>
    <t>SUBCELLULAR LOCATION: Cell membrane {ECO:0000269|PubMed:19651142, ECO:0000269|PubMed:22364218, ECO:0000269|PubMed:25074804, ECO:0000269|PubMed:25925950}; Peripheral membrane protein {ECO:0000269|PubMed:19651142, ECO:0000269|PubMed:22364218, ECO:0000269|PubMed:25074804, ECO:0000269|PubMed:25925950}; Cytoplasmic side {ECO:0000269|PubMed:19651142, ECO:0000269|PubMed:22364218, ECO:0000269|PubMed:25074804, ECO:0000269|PubMed:25925950}. Cell projection, lamellipodium {ECO:0000269|PubMed:22364218, ECO:0000269|PubMed:27178841}. Cell projection, ruffle membrane {ECO:0000269|PubMed:25074804}. Cytoplasm, cytoskeleton {ECO:0000269|PubMed:19651142, ECO:0000269|PubMed:22364218, ECO:0000269|PubMed:25074804, ECO:0000269|PubMed:27178841}. Cytoplasm, cell cortex {ECO:0000269|PubMed:19651142, ECO:0000269|PubMed:22364218}. Endosome membrane {ECO:0000250|UniProtKB:Q9ULV4}. Note=Colocalizes with the actin cytoskeleton in the cytosol, and especially in the cell cortex (PubMed:19651142, PubMed:22364218, PubMed:25074804, PubMed:27178841). Colocalizes with F-actin at the leading edge of lamellipodia (PubMed:22364218). Partially colocalizes with microtubules and vimentin intermediate filaments (PubMed:27178841). Localizes to endosome membrane tubules/buds (By similarity). {ECO:0000250|UniProtKB:Q9ULV4, ECO:0000269|PubMed:19651142, ECO:0000269|PubMed:22364218, ECO:0000269|PubMed:25074804, ECO:0000269|PubMed:27178841}.</t>
  </si>
  <si>
    <t>Q14DH7</t>
  </si>
  <si>
    <t>Acss3</t>
  </si>
  <si>
    <t>intracellular membrane-bounded organelle [GO:0043231]; mitochondrial matrix [GO:0005759]; mitochondrion [GO:0005739]</t>
  </si>
  <si>
    <t>acetate-CoA ligase activity [GO:0003987]; ATP binding [GO:0005524]; butyrate-CoA ligase activity [GO:0047760]; propionate-CoA ligase activity [GO:0050218]</t>
  </si>
  <si>
    <t>Acyl-CoA synthetase short-chain family member 3, mitochondrial (EC 6.2.1.1) (Acetate--CoA ligase 3) (Propionate--CoA ligase) (EC 6.2.1.17)</t>
  </si>
  <si>
    <t>SUBCELLULAR LOCATION: Mitochondrion matrix {ECO:0000250|UniProtKB:A0A0G2K047}.</t>
  </si>
  <si>
    <t>Q8BHI7</t>
  </si>
  <si>
    <t>IPR002076;IPR033677;</t>
  </si>
  <si>
    <t>Elovl5</t>
  </si>
  <si>
    <t>fatty acid elongation, monounsaturated fatty acid [GO:0034625]; fatty acid elongation, polyunsaturated fatty acid [GO:0034626]; fatty acid elongation, saturated fatty acid [GO:0019367]; long-chain fatty-acyl-CoA biosynthetic process [GO:0035338]; positive regulation of fatty acid biosynthetic process [GO:0045723]; sphingolipid biosynthetic process [GO:0030148]; unsaturated fatty acid biosynthetic process [GO:0006636]; very long-chain fatty acid biosynthetic process [GO:0042761]</t>
  </si>
  <si>
    <t>dendrite [GO:0030425]; dendritic tree [GO:0097447]; endoplasmic reticulum [GO:0005783]; integral component of endoplasmic reticulum membrane [GO:0030176]; neuronal cell body [GO:0043025]</t>
  </si>
  <si>
    <t>fatty acid elongase activity [GO:0009922]; very-long-chain 3-ketoacyl-CoA synthase activity [GO:0102756]</t>
  </si>
  <si>
    <t>ELO family, ELOVL5 subfamily</t>
  </si>
  <si>
    <t>Elongation of very long chain fatty acids protein 5 (EC 2.3.1.199) (3-keto acyl-CoA synthase Elovl5) (ELOVL fatty acid elongase 5) (ELOVL FA elongase 5) (Very long chain 3-ketoacyl-CoA synthase 5) (Very long chain 3-oxoacyl-CoA synthase 5)</t>
  </si>
  <si>
    <t>SUBCELLULAR LOCATION: Endoplasmic reticulum membrane {ECO:0000255|HAMAP-Rule:MF_03205}; Multi-pass membrane protein {ECO:0000255|HAMAP-Rule:MF_03205}. Cell projection, dendrite {ECO:0000255|HAMAP-Rule:MF_03205}. Note=In Purkinje cells, the protein localizes to the soma and proximal portion of the dendritic tree. {ECO:0000255|HAMAP-Rule:MF_03205}.</t>
  </si>
  <si>
    <t>Q80UG5</t>
  </si>
  <si>
    <t>Q80UG5;</t>
  </si>
  <si>
    <t>IPR030379;IPR027417;IPR030645;IPR016491;</t>
  </si>
  <si>
    <t>Septin9</t>
  </si>
  <si>
    <t>cellular protein localization [GO:0034613]; cytoskeleton-dependent cytokinesis [GO:0061640]; positive regulation of non-motile cilium assembly [GO:1902857]</t>
  </si>
  <si>
    <t>actin cytoskeleton [GO:0015629]; axoneme [GO:0005930]; cell division site [GO:0032153]; microtubule [GO:0005874]; microtubule cytoskeleton [GO:0015630]; non-motile cilium [GO:0097730]; perinuclear region of cytoplasm [GO:0048471]; septin complex [GO:0031105]; septin ring [GO:0005940]; stress fiber [GO:0001725]</t>
  </si>
  <si>
    <t>GTPase activity [GO:0003924]; GTP binding [GO:0005525]; molecular adaptor activity [GO:0060090]</t>
  </si>
  <si>
    <t>Septin-9 (SL3-3 integration site 1 protein)</t>
  </si>
  <si>
    <t>SUBCELLULAR LOCATION: Cytoplasm, cytoskeleton {ECO:0000269|PubMed:17546647}. Note=In an epithelial cell line, concentrates at cell-cell contact areas. After TGF-beta1 treatment and induction of epithelial to mesenchymal transition, colocalizes with actin stress fibers.</t>
  </si>
  <si>
    <t>Q9QUJ7</t>
  </si>
  <si>
    <t>Q9QUJ7;</t>
  </si>
  <si>
    <t>IPR045851;IPR020845;IPR000873;IPR042099;</t>
  </si>
  <si>
    <t>Acsl4</t>
  </si>
  <si>
    <t>dendritic spine development [GO:0060996]; embryonic process involved in female pregnancy [GO:0060136]; fatty acid metabolic process [GO:0006631]; fatty acid transport [GO:0015908]; lipid biosynthetic process [GO:0008610]; lipid metabolic process [GO:0006629]; long-chain fatty acid metabolic process [GO:0001676]; long-chain fatty-acyl-CoA biosynthetic process [GO:0035338]; long-chain fatty-acyl-CoA metabolic process [GO:0035336]; negative regulation of prostaglandin secretion [GO:0032307]; neuron differentiation [GO:0030182]; positive regulation of cell growth [GO:0030307]; positive regulation of insulin secretion [GO:0032024]; regulation of fatty acid metabolic process [GO:0019217]; triglyceride biosynthetic process [GO:0019432]</t>
  </si>
  <si>
    <t>cytoplasm [GO:0005737]; endoplasmic reticulum [GO:0005783]; endoplasmic reticulum membrane [GO:0005789]; integral component of membrane [GO:0016021]; lipid droplet [GO:0005811]; membrane [GO:0016020]; mitochondria-associated endoplasmic reticulum membrane [GO:0044233]; mitochondrial membrane [GO:0031966]; mitochondrial outer membrane [GO:0005741]; mitochondrion [GO:0005739]; neuronal cell body [GO:0043025]; peroxisomal membrane [GO:0005778]; peroxisome [GO:0005777]; plasma membrane [GO:0005886]</t>
  </si>
  <si>
    <t>arachidonate-CoA ligase activity [GO:0047676]; ATP binding [GO:0005524]; long-chain fatty acid-CoA ligase activity [GO:0004467]; very long-chain fatty acid-CoA ligase activity [GO:0031957]</t>
  </si>
  <si>
    <t>Long-chain-fatty-acid--CoA ligase 4 (EC 6.2.1.3) (Arachidonate--CoA ligase) (EC 6.2.1.15) (Long-chain acyl-CoA synthetase 4) (LACS 4) (mACS4)</t>
  </si>
  <si>
    <t>SUBCELLULAR LOCATION: Mitochondrion outer membrane {ECO:0000250}; Single-pass type III membrane protein {ECO:0000250}. Peroxisome membrane {ECO:0000250}; Single-pass type III membrane protein {ECO:0000250}. Microsome membrane {ECO:0000250}; Single-pass type III membrane protein {ECO:0000250}. Endoplasmic reticulum membrane {ECO:0000250|UniProtKB:O60488}; Single-pass type III membrane protein {ECO:0000250}. Cell membrane {ECO:0000250|UniProtKB:O60488}.</t>
  </si>
  <si>
    <t>P31651</t>
  </si>
  <si>
    <t>IPR000175;IPR002983;IPR037272;</t>
  </si>
  <si>
    <t>Slc6a12</t>
  </si>
  <si>
    <t>cellular water homeostasis [GO:0009992]; monocarboxylic acid transport [GO:0015718]; neurotransmitter transport [GO:0006836]; sodium ion transmembrane transport [GO:0035725]</t>
  </si>
  <si>
    <t>integral component of membrane [GO:0016021]; integral component of plasma membrane [GO:0005887]; neuron projection [GO:0043005]</t>
  </si>
  <si>
    <t>gamma-aminobutyric acid:sodium symporter activity [GO:0005332]; monocarboxylic acid transmembrane transporter activity [GO:0008028]</t>
  </si>
  <si>
    <t>Sodium:neurotransmitter symporter (SNF) (TC 2.A.22) family, SLC6A12 subfamily</t>
  </si>
  <si>
    <t>Sodium- and chloride-dependent betaine transporter (Na(+)/Cl(-) betaine/GABA transporter) (Sodium- and chloride-dependent GABA transporter 2) (GAT-2) (Solute carrier family 6 member 12)</t>
  </si>
  <si>
    <t>SUBCELLULAR LOCATION: Membrane; Multi-pass membrane protein.</t>
  </si>
  <si>
    <t>Q61247</t>
  </si>
  <si>
    <t>IPR033833;IPR023795;IPR023796;IPR000215;IPR036186;IPR042178;IPR042185;</t>
  </si>
  <si>
    <t>Serpinf2</t>
  </si>
  <si>
    <t>acute-phase response [GO:0006953]; blood vessel morphogenesis [GO:0048514]; collagen fibril organization [GO:0030199]; maintenance of blood vessel diameter homeostasis by renin-angiotensin [GO:0002034]; negative regulation of endopeptidase activity [GO:0010951]; negative regulation of fibrinolysis [GO:0051918]; negative regulation of plasminogen activation [GO:0010757]; positive regulation of cell differentiation [GO:0045597]; positive regulation of collagen biosynthetic process [GO:0032967]; positive regulation of ERK1 and ERK2 cascade [GO:0070374]; positive regulation of JNK cascade [GO:0046330]; positive regulation of smooth muscle cell proliferation [GO:0048661]; positive regulation of stress fiber assembly [GO:0051496]; positive regulation of transcription by RNA polymerase II [GO:0045944]; positive regulation of transforming growth factor beta production [GO:0071636]</t>
  </si>
  <si>
    <t>cell surface [GO:0009986]; collagen-containing extracellular matrix [GO:0062023]; extracellular space [GO:0005615]; fibrinogen complex [GO:0005577]</t>
  </si>
  <si>
    <t>protease binding [GO:0002020]; protein homodimerization activity [GO:0042803]; serine-type endopeptidase inhibitor activity [GO:0004867]</t>
  </si>
  <si>
    <t>Alpha-2-antiplasmin (Alpha-2-AP) (Alpha-2-plasmin inhibitor) (Alpha-2-PI) (Serpin F2)</t>
  </si>
  <si>
    <t>Q9CQV4</t>
  </si>
  <si>
    <t>IPR043384;IPR033361;</t>
  </si>
  <si>
    <t>Retreg3</t>
  </si>
  <si>
    <t>positive regulation of neuron projection development [GO:0010976]; reticulophagy [GO:0061709]</t>
  </si>
  <si>
    <t>integral component of membrane [GO:0016021]; protein-containing complex [GO:0032991]</t>
  </si>
  <si>
    <t>RETREG family</t>
  </si>
  <si>
    <t>Reticulophagy regulator 3</t>
  </si>
  <si>
    <t>Q9CZ42</t>
  </si>
  <si>
    <t>Q9CZ42;</t>
  </si>
  <si>
    <t>IPR000631;IPR029056;</t>
  </si>
  <si>
    <t>PF01256;</t>
  </si>
  <si>
    <t>Naxd</t>
  </si>
  <si>
    <t>metabolite repair [GO:0110051]; nicotinamide nucleotide metabolic process [GO:0046496]</t>
  </si>
  <si>
    <t>ADP-dependent NAD(P)H-hydrate dehydratase activity [GO:0052855]; ATP binding [GO:0005524]; ATP-dependent NAD(P)H-hydrate dehydratase activity [GO:0047453]</t>
  </si>
  <si>
    <t>NnrD/CARKD family</t>
  </si>
  <si>
    <t>ATP-dependent (S)-NAD(P)H-hydrate dehydratase (EC 4.2.1.93) (ATP-dependent NAD(P)HX dehydratase) (Carbohydrate kinase domain-containing protein) (NAD(P)HX dehydratase)</t>
  </si>
  <si>
    <t>SUBCELLULAR LOCATION: Mitochondrion {ECO:0000255|HAMAP-Rule:MF_03157, ECO:0000269|PubMed:18614015}.</t>
  </si>
  <si>
    <t>A6X935</t>
  </si>
  <si>
    <t>A6X935;</t>
  </si>
  <si>
    <t>Itih4</t>
  </si>
  <si>
    <t>acute-phase response [GO:0006953]; hyaluronan metabolic process [GO:0030212]; response to cytokine [GO:0034097]</t>
  </si>
  <si>
    <t>collagen-containing extracellular matrix [GO:0062023]; cytoplasm [GO:0005737]; extracellular space [GO:0005615]; plasma membrane [GO:0005886]</t>
  </si>
  <si>
    <t>Inter alpha-trypsin inhibitor, heavy chain 4 (ITI heavy chain H4) (ITI-HC4) (Inter-alpha-inhibitor heavy chain 4)</t>
  </si>
  <si>
    <t>O70570</t>
  </si>
  <si>
    <t>IPR007110;IPR036179;IPR013783;IPR003599;IPR013106;</t>
  </si>
  <si>
    <t>PF07686;</t>
  </si>
  <si>
    <t>Pigr</t>
  </si>
  <si>
    <t>detection of chemical stimulus involved in sensory perception of bitter taste [GO:0001580]; epidermal growth factor receptor signaling pathway [GO:0007173]; Fc receptor signaling pathway [GO:0038093]; immunoglobulin transcytosis in epithelial cells mediated by polymeric immunoglobulin receptor [GO:0002415]; receptor clustering [GO:0043113]</t>
  </si>
  <si>
    <t>extracellular space [GO:0005615]; integral component of membrane [GO:0016021]; plasma membrane [GO:0005886]; receptor complex [GO:0043235]; recycling endosome membrane [GO:0055038]; secretory IgA immunoglobulin complex [GO:0071751]; transport vesicle [GO:0030133]</t>
  </si>
  <si>
    <t>epidermal growth factor receptor binding [GO:0005154]; polymeric immunoglobulin receptor activity [GO:0001792]; transmembrane signaling receptor activity [GO:0004888]</t>
  </si>
  <si>
    <t>Polymeric immunoglobulin receptor (PIgR) (Poly-Ig receptor) [Cleaved into: Secretory component]</t>
  </si>
  <si>
    <t>SUBCELLULAR LOCATION: [Polymeric immunoglobulin receptor]: Cell membrane {ECO:0000250|UniProtKB:P01833}; Single-pass type I membrane protein {ECO:0000255}.; SUBCELLULAR LOCATION: [Secretory component]: Secreted {ECO:0000250|UniProtKB:P01833}.</t>
  </si>
  <si>
    <t>P50516</t>
  </si>
  <si>
    <t>P50516;</t>
  </si>
  <si>
    <t>IPR031686;IPR023366;IPR020003;IPR004100;IPR036121;IPR000194;IPR024034;IPR005725;IPR027417;IPR022878;</t>
  </si>
  <si>
    <t>PF00006;PF02874;PF16886;</t>
  </si>
  <si>
    <t>Atp6v1a</t>
  </si>
  <si>
    <t>cellular iron ion homeostasis [GO:0006879]; cellular response to increased oxygen levels [GO:0036295]; proton transmembrane transport [GO:1902600]</t>
  </si>
  <si>
    <t>apical plasma membrane [GO:0016324]; cytoplasm [GO:0005737]; cytosol [GO:0005829]; intracellular membrane-bounded organelle [GO:0043231]; microvillus [GO:0005902]; mitochondrion [GO:0005739]; myelin sheath [GO:0043209]; nucleoplasm [GO:0005654]; plasma membrane [GO:0005886]; secretory granule [GO:0030141]; transport vesicle [GO:0030133]; vacuolar proton-transporting V-type ATPase, V1 domain [GO:0000221]</t>
  </si>
  <si>
    <t>ATP binding [GO:0005524]; proton-transporting ATPase activity, rotational mechanism [GO:0046961]; proton-transporting ATP synthase activity, rotational mechanism [GO:0046933]</t>
  </si>
  <si>
    <t>V-type proton ATPase catalytic subunit A (V-ATPase subunit A) (EC 7.1.2.2) (V-ATPase 69 kDa subunit) (Vacuolar proton pump subunit alpha)</t>
  </si>
  <si>
    <t>SUBCELLULAR LOCATION: Cytoplasm {ECO:0000269|PubMed:23863464}. Cytoplasm, cytosol {ECO:0000269|PubMed:31786107}. Cytoplasmic vesicle, secretory vesicle {ECO:0000250|UniProtKB:P38606}. Cytoplasmic vesicle, clathrin-coated vesicle membrane {ECO:0000250|UniProtKB:P31404}; Peripheral membrane protein {ECO:0000305}. Lysosome {ECO:0000269|PubMed:31786107}. Note=Co-localizes with WFS1 in the secretory granules in neuroblastoma cell lines. {ECO:0000250|UniProtKB:P38606}.</t>
  </si>
  <si>
    <t>Q9EQI8</t>
  </si>
  <si>
    <t>IPR033650;IPR040008;IPR015797;IPR021757;</t>
  </si>
  <si>
    <t>PF11788;</t>
  </si>
  <si>
    <t>Mrpl46</t>
  </si>
  <si>
    <t>cell junction [GO:0030054]; mitochondrial large ribosomal subunit [GO:0005762]; mitochondrion [GO:0005739]; nucleoplasm [GO:0005654]</t>
  </si>
  <si>
    <t>Mitochondrion-specific ribosomal protein mL46 family</t>
  </si>
  <si>
    <t>39S ribosomal protein L46, mitochondrial (L46mt) (MRP-L46)</t>
  </si>
  <si>
    <t>SUBCELLULAR LOCATION: Mitochondrion {ECO:0000250|UniProtKB:Q9H2W6}.</t>
  </si>
  <si>
    <t>Q7TNE1</t>
  </si>
  <si>
    <t>Sugct</t>
  </si>
  <si>
    <t>succinate-hydroxymethylglutarate CoA-transferase activity [GO:0047369]</t>
  </si>
  <si>
    <t>Succinate--hydroxymethylglutarate CoA-transferase (EC 2.8.3.13) (SuccinylCoA:glutarate-CoA transferase)</t>
  </si>
  <si>
    <t>P26039;Q71LX4</t>
  </si>
  <si>
    <t>P26039;;Q71LX4;</t>
  </si>
  <si>
    <t>IPR036723;IPR019749;IPR014352;IPR035963;IPR019748;IPR019747;IPR000299;IPR032425;IPR035964;IPR002558;IPR011993;IPR037438;IPR015224;IPR036476;IPR029071;IPR015009;;IPR036723;IPR019749;IPR014352;IPR035963;IPR019748;IPR019747;IPR000299;IPR032425;IPR035964;IPR002558;IPR011993;IPR037438;IPR015224;IPR036476;IPR029071;IPR015009;</t>
  </si>
  <si>
    <t>PF16511;PF00373;PF01608;PF09141;PF08913;;PF16511;PF00373;PF01608;PF09141;PF08913;</t>
  </si>
  <si>
    <t>Tln1;Tln2</t>
  </si>
  <si>
    <t>cell-cell adhesion [GO:0098609]; cell-substrate junction assembly [GO:0007044]; cortical actin cytoskeleton organization [GO:0030866]; integrin activation [GO:0033622]; integrin-mediated signaling pathway [GO:0007229];cell-cell adhesion [GO:0098609]</t>
  </si>
  <si>
    <t>adherens junction [GO:0005912]; cell surface [GO:0009986]; cytoplasm [GO:0005737]; cytoskeleton [GO:0005856]; focal adhesion [GO:0005925]; plasma membrane [GO:0005886]; ruffle [GO:0001726]; ruffle membrane [GO:0032587];cytoplasm [GO:0005737]; cytoskeleton [GO:0005856]; fascia adherens [GO:0005916]; focal adhesion [GO:0005925]; plasma membrane [GO:0005886]; ruffle [GO:0001726]; synapse [GO:0045202]</t>
  </si>
  <si>
    <t>actin filament binding [GO:0051015]; integrin binding [GO:0005178]; LIM domain binding [GO:0030274]; phosphatidylinositol binding [GO:0035091]; phosphatidylserine binding [GO:0001786]; structural constituent of cytoskeleton [GO:0005200]; vinculin binding [GO:0017166];actin filament binding [GO:0051015]; integrin binding [GO:0005178]; structural constituent of cytoskeleton [GO:0005200]</t>
  </si>
  <si>
    <t>Q8R5A3; Q64727; P05556; P05106; P12003;P05556-5</t>
  </si>
  <si>
    <t>2541;2375</t>
  </si>
  <si>
    <t>269,821;253,621</t>
  </si>
  <si>
    <t>Talin-1;Talin-2</t>
  </si>
  <si>
    <t>SUBCELLULAR LOCATION: Cell projection, ruffle membrane {ECO:0000250}; Peripheral membrane protein {ECO:0000250}; Cytoplasmic side {ECO:0000250}. Cytoplasm, cytoskeleton {ECO:0000250}. Cell surface {ECO:0000269|PubMed:21768292}. Cell junction, focal adhesion {ECO:0000269|PubMed:21768292}. Note=Colocalizes with LAYN at the membrane ruffles (By similarity). Localized preferentially in focal adhesions than fibrillar adhesions. {ECO:0000250}.;SUBCELLULAR LOCATION: Cytoplasm {ECO:0000250|UniProtKB:Q9Y4G6}. Cell junction, focal adhesion {ECO:0000250|UniProtKB:Q9Y4G6}. Cell junction, synapse {ECO:0000250|UniProtKB:Q9Y4G6}. Cell membrane {ECO:0000250|UniProtKB:Q9Y4G6}; Peripheral membrane protein {ECO:0000250|UniProtKB:Q9Y4G6}; Cytoplasmic side {ECO:0000250|UniProtKB:Q9Y4G6}. Cytoplasm, cytoskeleton {ECO:0000250|UniProtKB:Q9Y4G6}. Note=Focal adhesion plaques and synapses. {ECO:0000250|UniProtKB:Q9Y4G6}.</t>
  </si>
  <si>
    <t>Q9DBC0</t>
  </si>
  <si>
    <t>IPR003846;</t>
  </si>
  <si>
    <t>PF02696;</t>
  </si>
  <si>
    <t>Selenoo</t>
  </si>
  <si>
    <t>protein adenylylation [GO:0018117]</t>
  </si>
  <si>
    <t>chromosome [GO:0005694]; mitochondrion [GO:0005739]</t>
  </si>
  <si>
    <t>ATP binding [GO:0005524]; metal ion binding [GO:0046872]; protein adenylyltransferase activity [GO:0070733]</t>
  </si>
  <si>
    <t>SELO family</t>
  </si>
  <si>
    <t>Protein adenylyltransferase SelO, mitochondrial (EC 2.7.7.-) (EC 2.7.7.n1) (Selenoprotein O) (SelO)</t>
  </si>
  <si>
    <t>SUBCELLULAR LOCATION: Mitochondrion {ECO:0000250|UniProtKB:Q9BVL4}.</t>
  </si>
  <si>
    <t>P48771</t>
  </si>
  <si>
    <t>P48771;</t>
  </si>
  <si>
    <t>IPR039297;IPR036539;IPR003177;</t>
  </si>
  <si>
    <t>PF02238;</t>
  </si>
  <si>
    <t>Cox7a2</t>
  </si>
  <si>
    <t>mitochondrial electron transport, cytochrome c to oxygen [GO:0006123]; mitochondrial respirasome assembly [GO:0097250]; regulation of oxidative phosphorylation [GO:0002082]</t>
  </si>
  <si>
    <t>integral component of membrane [GO:0016021]; mitochondrial inner membrane [GO:0005743]; mitochondrial respirasome [GO:0005746]; mitochondrial respiratory chain complex IV [GO:0005751]; mitochondrion [GO:0005739]</t>
  </si>
  <si>
    <t>electron transfer activity [GO:0009055]</t>
  </si>
  <si>
    <t>Cytochrome c oxidase VIIa family</t>
  </si>
  <si>
    <t>Cytochrome c oxidase subunit 7A2, mitochondrial (Cytochrome c oxidase subunit VIIa-liver/heart) (Cytochrome c oxidase subunit VIIa-L)</t>
  </si>
  <si>
    <t>SUBCELLULAR LOCATION: Mitochondrion inner membrane {ECO:0000250|UniProtKB:P14406}; Single-pass membrane protein {ECO:0000250|UniProtKB:P14406}.</t>
  </si>
  <si>
    <t>P52792</t>
  </si>
  <si>
    <t>IPR043129;IPR039073;IPR001312;IPR019807;IPR022673;IPR022672;</t>
  </si>
  <si>
    <t>PF00349;PF03727;</t>
  </si>
  <si>
    <t>Gck</t>
  </si>
  <si>
    <t>calcium ion import [GO:0070509]; carbohydrate phosphorylation [GO:0046835]; cellular glucose homeostasis [GO:0001678]; cellular response to glucose starvation [GO:0042149]; cellular response to insulin stimulus [GO:0032869]; cellular response to leptin stimulus [GO:0044320]; detection of glucose [GO:0051594]; fructose 2,6-bisphosphate metabolic process [GO:0006003]; fructose 6-phosphate metabolic process [GO:0006002]; glucose 6-phosphate metabolic process [GO:0051156]; glucose homeostasis [GO:0042593]; glucose metabolic process [GO:0006006]; glycogen biosynthetic process [GO:0005978]; glycolytic process [GO:0006096]; lipid homeostasis [GO:0055088]; mannose metabolic process [GO:0006013]; NADP metabolic process [GO:0006739]; negative regulation of epinephrine secretion [GO:0032811]; negative regulation of gluconeogenesis [GO:0045721]; positive regulation of cytosolic calcium ion concentration [GO:0007204]; positive regulation of glycogen biosynthetic process [GO:0045725]; positive regulation of glycolytic process [GO:0045821]; positive regulation of insulin secretion [GO:0032024]; positive regulation of phosphorylation [GO:0042327]; regulation of insulin secretion [GO:0050796]; regulation of potassium ion transport [GO:0043266]; second-messenger-mediated signaling [GO:0019932]</t>
  </si>
  <si>
    <t>basal cortex [GO:0045180]; cell cortex [GO:0005938]; cytoplasm [GO:0005737]; cytosol [GO:0005829]; mitochondrion [GO:0005739]; nucleoplasm [GO:0005654]; nucleus [GO:0005634]; secretory granule [GO:0030141]</t>
  </si>
  <si>
    <t>ADP binding [GO:0043531]; ATP binding [GO:0005524]; fructokinase activity [GO:0008865]; glucokinase activity [GO:0004340]; glucose binding [GO:0005536]; hexokinase activity [GO:0004396]; magnesium ion binding [GO:0000287]; mannokinase activity [GO:0019158]; protein phosphatase binding [GO:0019903]</t>
  </si>
  <si>
    <t>Hexokinase family</t>
  </si>
  <si>
    <t>Hexokinase-4 (HK4) (EC 2.7.1.1) (Glucokinase) (Hexokinase type IV) (HK IV) (Hexokinase-D)</t>
  </si>
  <si>
    <t>SUBCELLULAR LOCATION: Cytoplasm {ECO:0000269|PubMed:24187134}. Nucleus {ECO:0000269|PubMed:10713097}. Mitochondrion {ECO:0000250|UniProtKB:P17712}. Note=Under low glucose concentrations, GCK associates with GCKR and the inactive complex is recruited to the hepatocyte nucleus. {ECO:0000269|PubMed:10713097}.</t>
  </si>
  <si>
    <t>Q9DBK0</t>
  </si>
  <si>
    <t>IPR040170;IPR033120;IPR029069;IPR023393;IPR002913;IPR006683;</t>
  </si>
  <si>
    <t>PF03061;PF01852;</t>
  </si>
  <si>
    <t>Acot12</t>
  </si>
  <si>
    <t>acetyl-CoA metabolic process [GO:0006084]; acyl-CoA metabolic process [GO:0006637]; fatty acid metabolic process [GO:0006631]</t>
  </si>
  <si>
    <t>acetyl-CoA hydrolase activity [GO:0003986]; acyl-CoA hydrolase activity [GO:0047617]; ATP binding [GO:0005524]; carboxylic ester hydrolase activity [GO:0052689]; identical protein binding [GO:0042802]; lipid binding [GO:0008289]; long-chain fatty acyl-CoA binding [GO:0036042]</t>
  </si>
  <si>
    <t>Acetyl-coenzyme A thioesterase (EC 3.1.2.1) (Acyl-CoA thioester hydrolase 12) (Acyl-coenzyme A thioesterase 12) (Acyl-CoA thioesterase 12) (Cytoplasmic acetyl-CoA hydrolase 1) (CACH-1) (mCACH-1)</t>
  </si>
  <si>
    <t>SUBCELLULAR LOCATION: Cytoplasm, cytosol {ECO:0000250|UniProtKB:Q8WYK0}.</t>
  </si>
  <si>
    <t>Q501J6</t>
  </si>
  <si>
    <t>Q501J6;</t>
  </si>
  <si>
    <t>Ddx17</t>
  </si>
  <si>
    <t>alternative mRNA splicing, via spliceosome [GO:0000380]; androgen receptor signaling pathway [GO:0030521]; defense response to virus [GO:0051607]; epithelial to mesenchymal transition [GO:0001837]; gene silencing by RNA [GO:0031047]; immune system process [GO:0002376]; intracellular estrogen receptor signaling pathway [GO:0030520]; miRNA metabolic process [GO:0010586]; myoblast differentiation [GO:0045445]; positive regulation of transcription by RNA polymerase II [GO:0045944]; pri-miRNA transcription by RNA polymerase II [GO:0061614]; regulation of alternative mRNA splicing, via spliceosome [GO:0000381]; regulation of skeletal muscle cell differentiation [GO:2001014]; regulation of transcription by RNA polymerase II [GO:0006357]; rRNA processing [GO:0006364]</t>
  </si>
  <si>
    <t>cytosol [GO:0005829]; nuclear speck [GO:0016607]; nucleolus [GO:0005730]; nucleus [GO:0005634]; ribonucleoprotein complex [GO:1990904]</t>
  </si>
  <si>
    <t>ATP binding [GO:0005524]; ATP hydrolysis activity [GO:0016887]; RNA binding [GO:0003723]; RNA helicase activity [GO:0003724]; transcription coactivator activity [GO:0003713]</t>
  </si>
  <si>
    <t>P46938</t>
  </si>
  <si>
    <t>Probable ATP-dependent RNA helicase DDX17 (EC 3.6.4.13) (DEAD box protein 17)</t>
  </si>
  <si>
    <t>SUBCELLULAR LOCATION: Nucleus {ECO:0000250|UniProtKB:Q92841}. Nucleus, nucleolus {ECO:0000250|UniProtKB:Q92841}. Cytoplasm, cytosol {ECO:0000250|UniProtKB:Q92841}. Note=In the course of bunyavirus infection, relocalizes from the nucleus to the cytosol where it binds viral RNA to antagonize replication. {ECO:0000250|UniProtKB:Q92841}.</t>
  </si>
  <si>
    <t>P21440</t>
  </si>
  <si>
    <t>IPR003593;IPR011527;IPR036640;IPR003439;IPR017871;IPR030275;IPR027417;IPR039421;</t>
  </si>
  <si>
    <t>Abcb4</t>
  </si>
  <si>
    <t>bile acid secretion [GO:0032782]; cellular response to bile acid [GO:1903413]; lipid homeostasis [GO:0055088]; phospholipid translocation [GO:0045332]; positive regulation of cholesterol transport [GO:0032376]; positive regulation of phospholipid translocation [GO:0061092]; positive regulation of phospholipid transport [GO:2001140]; response to fenofibrate [GO:1901557]</t>
  </si>
  <si>
    <t>actin cytoskeleton [GO:0015629]; apical plasma membrane [GO:0016324]; clathrin-coated vesicle [GO:0030136]; cytoplasm [GO:0005737]; cytosol [GO:0005829]; focal adhesion [GO:0005925]; Golgi membrane [GO:0000139]; integral component of membrane [GO:0016021]; intercellular canaliculus [GO:0046581]; membrane [GO:0016020]; membrane raft [GO:0045121]; nucleoplasm [GO:0005654]; plasma membrane [GO:0005886]</t>
  </si>
  <si>
    <t>ABC-type transporter activity [GO:0140359]; ATPase-coupled transmembrane transporter activity [GO:0042626]; ATP binding [GO:0005524]; ceramide floppase activity [GO:0099038]; phosphatidylcholine floppase activity [GO:0090554]; phosphatidylethanolamine flippase activity [GO:0090555]; xenobiotic transmembrane transporter activity [GO:0042910]</t>
  </si>
  <si>
    <t>Phosphatidylcholine translocator ABCB4 (EC 7.6.2.1) (ATP-binding cassette sub-family B member 4) (Multidrug resistance protein 2) (Multidrug resistance protein 3) (P-glycoprotein 2) (P-glycoprotein 3)</t>
  </si>
  <si>
    <t>SUBCELLULAR LOCATION: Cell membrane {ECO:0000269|PubMed:23468132, ECO:0000269|PubMed:8106172, ECO:0000269|PubMed:8615769}; Multi-pass membrane protein {ECO:0000255|PROSITE-ProRule:PRU00441}. Apical cell membrane {ECO:0000269|PubMed:1381362}; Multi-pass membrane protein {ECO:0000255|PROSITE-ProRule:PRU00441}. Membrane raft {ECO:0000250|UniProtKB:P21439}. Cytoplasm {ECO:0000250|UniProtKB:P21439}. Cytoplasmic vesicle, clathrin-coated vesicle {ECO:0000250|UniProtKB:Q08201}. Note=Transported from the Golgi to the apical bile canalicular membrane in a RACK1-dependent manner. Redistributed into pseudocanaliculi formed between cells in a bezafibrate- or PPARA-dependent manner (By similarity). Localized at the apical canalicular membrane of the epithelial cells lining the lumen of the bile canaliculi and biliary ductules (PubMed:1381362, PubMed:8106172, PubMed:8615769). Localized preferentially in lipid nonraft domains of canalicular plasma membranes (PubMed:23468132). {ECO:0000250|UniProtKB:P21439, ECO:0000269|PubMed:1381362, ECO:0000269|PubMed:23468132, ECO:0000269|PubMed:8106172, ECO:0000269|PubMed:8615769}.</t>
  </si>
  <si>
    <t>Q9R078</t>
  </si>
  <si>
    <t>Q9R078;</t>
  </si>
  <si>
    <t>IPR032640;IPR039160;IPR006828;IPR037256;IPR013783;IPR014756;</t>
  </si>
  <si>
    <t>PF16561;PF04739;</t>
  </si>
  <si>
    <t>Prkab1</t>
  </si>
  <si>
    <t>cellular response to nutrient levels [GO:0031669]; fatty acid biosynthetic process [GO:0006633]; nail development [GO:0035878]; positive regulation of cold-induced thermogenesis [GO:0120162]; positive regulation of gene expression [GO:0010628]; protein phosphorylation [GO:0006468]; regulation of catalytic activity [GO:0050790]; regulation of primary metabolic process [GO:0080090]; signal transduction [GO:0007165]</t>
  </si>
  <si>
    <t>cytoplasm [GO:0005737]; cytosol [GO:0005829]; nucleotide-activated protein kinase complex [GO:0031588]; nucleus [GO:0005634]; protein-containing complex [GO:0032991]</t>
  </si>
  <si>
    <t>AMP-activated protein kinase activity [GO:0004679]; protein kinase activity [GO:0004672]; protein kinase binding [GO:0019901]</t>
  </si>
  <si>
    <t>5'-AMP-activated protein kinase beta subunit family</t>
  </si>
  <si>
    <t>5'-AMP-activated protein kinase subunit beta-1 (AMPK subunit beta-1) (AMPKb)</t>
  </si>
  <si>
    <t>O88441</t>
  </si>
  <si>
    <t>O88441;</t>
  </si>
  <si>
    <t>IPR036282;IPR040079;IPR033468;IPR019564;</t>
  </si>
  <si>
    <t>Mtx2</t>
  </si>
  <si>
    <t>mitochondrial transport [GO:0006839]; mitochondrion organization [GO:0007005]; protein transport [GO:0015031]</t>
  </si>
  <si>
    <t>cytoplasm [GO:0005737]; mitochondrion [GO:0005739]; nucleolus [GO:0005730]; SAM complex [GO:0001401]</t>
  </si>
  <si>
    <t>Metaxin-2 (Mitochondrial outer membrane import complex protein 2)</t>
  </si>
  <si>
    <t>SUBCELLULAR LOCATION: Mitochondrion outer membrane {ECO:0000269|PubMed:10381257}. Mitochondrion {ECO:0000250|UniProtKB:O75431}.</t>
  </si>
  <si>
    <t>P61750</t>
  </si>
  <si>
    <t>P61750;</t>
  </si>
  <si>
    <t>Arf4</t>
  </si>
  <si>
    <t>activation of phospholipase D activity [GO:0031584]; apical protein localization [GO:0045176]; cell migration [GO:0016477]; dendritic spine development [GO:0060996]; epidermal growth factor receptor signaling pathway [GO:0007173]; establishment or maintenance of epithelial cell apical/basal polarity [GO:0045197]; intracellular protein transport [GO:0006886]; learning [GO:0007612]; negative regulation of apoptotic process [GO:0043066]; positive regulation of transcription by RNA polymerase II [GO:0045944]; protein ADP-ribosylation [GO:0006471]; protein localization to cilium [GO:0061512]; regulation of postsynapse organization [GO:0099175]; regulation of reactive oxygen species metabolic process [GO:2000377]; regulation of synapse organization [GO:0050807]; retrograde vesicle-mediated transport, Golgi to endoplasmic reticulum [GO:0006890]; vesicle-mediated transport [GO:0016192]</t>
  </si>
  <si>
    <t>cytoplasm [GO:0005737]; cytosol [GO:0005829]; dendritic spine [GO:0043197]; glutamatergic synapse [GO:0098978]; Golgi apparatus [GO:0005794]; plasma membrane [GO:0005886]; ruffle membrane [GO:0032587]</t>
  </si>
  <si>
    <t>epidermal growth factor receptor binding [GO:0005154]; GTPase activity [GO:0003924]; GTP binding [GO:0005525]</t>
  </si>
  <si>
    <t>ADP-ribosylation factor 4</t>
  </si>
  <si>
    <t>SUBCELLULAR LOCATION: Golgi apparatus. Membrane {ECO:0000250|UniProtKB:P18085}; Lipid-anchor {ECO:0000250|UniProtKB:P18085}.</t>
  </si>
  <si>
    <t>Q3UIR3</t>
  </si>
  <si>
    <t>Q3UIR3;</t>
  </si>
  <si>
    <t>IPR039396;IPR039399;IPR039398;IPR012677;IPR042843;IPR001841;IPR013083;IPR017907;</t>
  </si>
  <si>
    <t>PF18102;</t>
  </si>
  <si>
    <t>Dtx3l</t>
  </si>
  <si>
    <t>cellular response to DNA damage stimulus [GO:0006974]; chromatin organization [GO:0006325]; defense response to virus [GO:0051607]; double-strand break repair [GO:0006302]; endosome to lysosome transport [GO:0008333]; histone H2A ubiquitination [GO:0033522]; histone H2B ubiquitination [GO:0033523]; histone monoubiquitination [GO:0010390]; innate immune response [GO:0045087]; negative regulation of ubiquitin-protein transferase activity [GO:0051444]; Notch signaling pathway [GO:0007219]; positive regulation of chromatin binding [GO:0035563]; positive regulation of defense response to virus by host [GO:0002230]; positive regulation of double-strand break repair via nonhomologous end joining [GO:2001034]; positive regulation of NAD+ ADP-ribosyltransferase activity [GO:1901666]; positive regulation of protein binding [GO:0032092]; positive regulation of protein localization to early endosome [GO:1902966]; positive regulation of protein localization to nucleus [GO:1900182]; positive regulation of receptor catabolic process [GO:2000646]; positive regulation of transcription, DNA-templated [GO:0045893]; protein autoubiquitination [GO:0051865]; protein K48-linked ubiquitination [GO:0070936]; protein transport [GO:0015031]; protein ubiquitination [GO:0016567]; ubiquitin-dependent protein catabolic process [GO:0006511]</t>
  </si>
  <si>
    <t>cytoplasm [GO:0005737]; cytosol [GO:0005829]; early endosome membrane [GO:0031901]; lysosomal membrane [GO:0005765]; lysosome [GO:0005764]; nucleoplasm [GO:0005654]; nucleus [GO:0005634]; protein-containing complex [GO:0032991]</t>
  </si>
  <si>
    <t>enzyme activator activity [GO:0008047]; enzyme binding [GO:0019899]; enzyme inhibitor activity [GO:0004857]; histone binding [GO:0042393]; metal ion binding [GO:0046872]; STAT family protein binding [GO:0097677]; ubiquitin-like protein ligase binding [GO:0044389]; ubiquitin protein ligase activity [GO:0061630]; ubiquitin-protein transferase activity [GO:0004842]</t>
  </si>
  <si>
    <t>Deltex family</t>
  </si>
  <si>
    <t>E3 ubiquitin-protein ligase DTX3L (EC 2.3.2.27) (Protein deltex-3-like) (RING-type E3 ubiquitin transferase DTX3L)</t>
  </si>
  <si>
    <t>SUBCELLULAR LOCATION: Cytoplasm {ECO:0000250|UniProtKB:Q8TDB6}. Nucleus {ECO:0000250|UniProtKB:Q8TDB6}. Early endosome membrane {ECO:0000250|UniProtKB:Q8TDB6}; Peripheral membrane protein {ECO:0000250|UniProtKB:Q8TDB6}; Cytoplasmic side {ECO:0000250|UniProtKB:Q8TDB6}. Lysosome membrane {ECO:0000250|UniProtKB:Q8TDB6}; Peripheral membrane protein {ECO:0000250|UniProtKB:Q8TDB6}; Cytoplasmic side {ECO:0000250|UniProtKB:Q8TDB6}. Note=Translocates to the nucleus in response to IFNG or IFNB1 stimulation. Localizes at sites of DNA damage in a PARP1-dependent manner. Localization to early endosomes is increased upon CXCL12 stimulation where it co-localizes with ITCH, CXCL4, HGS and STAM. A minor proportion localizes to lysosomes. {ECO:0000250|UniProtKB:Q8TDB6}.</t>
  </si>
  <si>
    <t>Q99J56</t>
  </si>
  <si>
    <t>IPR007599;IPR035952;</t>
  </si>
  <si>
    <t>PF04511;</t>
  </si>
  <si>
    <t>Derl1</t>
  </si>
  <si>
    <t>cellular response to unfolded protein [GO:0034620]; endoplasmic reticulum unfolded protein response [GO:0030968]; ERAD pathway [GO:0036503]; ER-associated misfolded protein catabolic process [GO:0071712]; positive regulation of protein binding [GO:0032092]; positive regulation of protein ubiquitination [GO:0031398]; proteasome-mediated ubiquitin-dependent protein catabolic process [GO:0043161]; protein destabilization [GO:0031648]; response to unfolded protein [GO:0006986]; retrograde protein transport, ER to cytosol [GO:0030970]; ubiquitin-dependent ERAD pathway [GO:0030433]</t>
  </si>
  <si>
    <t>Derlin-1 retrotranslocation complex [GO:0036513]; Derlin-1-VIMP complex [GO:0036502]; early endosome [GO:0005769]; endoplasmic reticulum [GO:0005783]; endoplasmic reticulum quality control compartment [GO:0044322]; Hrd1p ubiquitin ligase ERAD-L complex [GO:0000839]; integral component of endoplasmic reticulum membrane [GO:0030176]; integral component of membrane [GO:0016021]; late endosome [GO:0005770]</t>
  </si>
  <si>
    <t>ATPase binding [GO:0051117]; identical protein binding [GO:0042802]; MHC class I protein binding [GO:0042288]; misfolded protein binding [GO:0051787]; protease binding [GO:0002020]; protein-containing complex binding [GO:0044877]; signal recognition particle binding [GO:0005047]; ubiquitin protein ligase binding [GO:0031625]; ubiquitin-specific protease binding [GO:1990381]</t>
  </si>
  <si>
    <t>Derlin family</t>
  </si>
  <si>
    <t>Derlin-1 (Degradation in endoplasmic reticulum protein 1) (Der1-like protein 1)</t>
  </si>
  <si>
    <t>SUBCELLULAR LOCATION: Endoplasmic reticulum membrane {ECO:0000250|UniProtKB:Q9BUN8}; Multi-pass membrane protein {ECO:0000250|UniProtKB:Q9BUN8}.</t>
  </si>
  <si>
    <t>P34022</t>
  </si>
  <si>
    <t>P34022;</t>
  </si>
  <si>
    <t>IPR011993;IPR000156;IPR045255;IPR045256;</t>
  </si>
  <si>
    <t>PF00638;</t>
  </si>
  <si>
    <t>Ranbp1</t>
  </si>
  <si>
    <t>cellular response to leptomycin B [GO:0072750]; intracellular transport [GO:0046907]; positive regulation of mitotic centrosome separation [GO:0046604]; positive regulation of neuron projection development [GO:0010976]; spindle organization [GO:0007051]</t>
  </si>
  <si>
    <t>axon cytoplasm [GO:1904115]; centrosome [GO:0005813]; cytoplasm [GO:0005737]; cytosol [GO:0005829]; nuclear pore [GO:0005643]; nucleus [GO:0005634]; plasma membrane bounded cell projection cytoplasm [GO:0032838]</t>
  </si>
  <si>
    <t>GDP-dissociation inhibitor activity [GO:0005092]; GTPase activator activity [GO:0005096]</t>
  </si>
  <si>
    <t>RANBP1 family</t>
  </si>
  <si>
    <t>Ran-specific GTPase-activating protein (HpaII tiny fragments locus 9a protein) (Ran-binding protein 1) (RANBP1)</t>
  </si>
  <si>
    <t>Q9EPQ7</t>
  </si>
  <si>
    <t>IPR000799;IPR029868;IPR043556;IPR023393;IPR002913;</t>
  </si>
  <si>
    <t>Stard5</t>
  </si>
  <si>
    <t>cholesterol import [GO:0070508]</t>
  </si>
  <si>
    <t>bile acid binding [GO:0032052]; cholesterol binding [GO:0015485]; cholesterol transfer activity [GO:0120020]</t>
  </si>
  <si>
    <t>StAR-related lipid transfer protein 5 (START domain-containing protein 5) (StARD5)</t>
  </si>
  <si>
    <t>P27546</t>
  </si>
  <si>
    <t>P27546;</t>
  </si>
  <si>
    <t>IPR027323;IPR001084;</t>
  </si>
  <si>
    <t>PF00418;</t>
  </si>
  <si>
    <t>Map4</t>
  </si>
  <si>
    <t>cell division [GO:0051301]; establishment of spindle orientation [GO:0051294]; microtubule cytoskeleton organization [GO:0000226]; microtubule sliding [GO:0051012]; mitotic spindle organization [GO:0007052]; negative regulation of non-motile cilium assembly [GO:1902856]; neuron projection development [GO:0031175]</t>
  </si>
  <si>
    <t>axon [GO:0030424]; axoneme [GO:0005930]; cytosol [GO:0005829]; microtubule [GO:0005874]; microtubule cytoskeleton [GO:0015630]; mitotic spindle [GO:0072686]; neuron projection [GO:0043005]; plasma membrane [GO:0005886]; postsynaptic density [GO:0014069]</t>
  </si>
  <si>
    <t>Microtubule-associated protein 4 (MAP-4)</t>
  </si>
  <si>
    <t>SUBCELLULAR LOCATION: Cytoplasm, cytoskeleton. Cytoplasm, cytoskeleton, microtubule organizing center {ECO:0000250|UniProtKB:P27816}.</t>
  </si>
  <si>
    <t>Q3TJZ6</t>
  </si>
  <si>
    <t>Q3TJZ6;</t>
  </si>
  <si>
    <t>IPR018797;</t>
  </si>
  <si>
    <t>PF10239;</t>
  </si>
  <si>
    <t>Fam98a</t>
  </si>
  <si>
    <t>lysosome localization [GO:0032418]; positive regulation of cell population proliferation [GO:0008284]; positive regulation of gene expression [GO:0010628]; positive regulation of ruffle assembly [GO:1900029]; protein methylation [GO:0006479]</t>
  </si>
  <si>
    <t>tRNA-splicing ligase complex [GO:0072669]</t>
  </si>
  <si>
    <t>protein methyltransferase activity [GO:0008276]</t>
  </si>
  <si>
    <t>FAM98 family</t>
  </si>
  <si>
    <t>Protein FAM98A</t>
  </si>
  <si>
    <t>Q91WT8</t>
  </si>
  <si>
    <t>IPR006535;IPR012677;IPR035979;IPR034442;IPR034440;IPR034445;IPR000504;</t>
  </si>
  <si>
    <t>Rbm47</t>
  </si>
  <si>
    <t>cytidine to uridine editing [GO:0016554]; hematopoietic progenitor cell differentiation [GO:0002244]</t>
  </si>
  <si>
    <t>mRNA binding [GO:0003729]; RNA binding [GO:0003723]</t>
  </si>
  <si>
    <t>RRM RBM47 family</t>
  </si>
  <si>
    <t>RNA-binding protein 47 (RNA-binding motif protein 47)</t>
  </si>
  <si>
    <t>O08797</t>
  </si>
  <si>
    <t>IPR000240;IPR023795;IPR023796;IPR000215;IPR036186;IPR042178;IPR042185;</t>
  </si>
  <si>
    <t>Serpinb9</t>
  </si>
  <si>
    <t>acute inflammatory response to antigenic stimulus [GO:0002438]; defense response to bacterium [GO:0042742]; immune response [GO:0006955]; negative regulation by symbiont of host apoptotic process [GO:0033668]; negative regulation of apoptotic process [GO:0043066]; negative regulation of endopeptidase activity [GO:0010951]; negative regulation of T cell apoptotic process [GO:0070233]; positive regulation of gene expression [GO:0010628]; protection from natural killer cell mediated cytotoxicity [GO:0042270]; response to bacterium [GO:0009617]; T cell mediated cytotoxicity [GO:0001913]</t>
  </si>
  <si>
    <t>collagen-containing extracellular matrix [GO:0062023]; cytoplasm [GO:0005737]; cytosol [GO:0005829]; extracellular space [GO:0005615]; Golgi apparatus [GO:0005794]; nucleoplasm [GO:0005654]; nucleus [GO:0005634]</t>
  </si>
  <si>
    <t>cysteine-type endopeptidase inhibitor activity involved in apoptotic process [GO:0043027]; protease binding [GO:0002020]; serine-type endopeptidase inhibitor activity [GO:0004867]</t>
  </si>
  <si>
    <t>Serpin family, Ov-serpin subfamily</t>
  </si>
  <si>
    <t>SPI6 (Serine (Or cysteine) peptidase inhibitor, clade B, member 9)</t>
  </si>
  <si>
    <t>Q9CQS8</t>
  </si>
  <si>
    <t>Q9CQS8;</t>
  </si>
  <si>
    <t>IPR030671;IPR016482;</t>
  </si>
  <si>
    <t>PF03911;</t>
  </si>
  <si>
    <t>Sec61b</t>
  </si>
  <si>
    <t>posttranslational protein targeting to membrane, translocation [GO:0031204]; retrograde protein transport, ER to cytosol [GO:0030970]; SRP-dependent cotranslational protein targeting to membrane, translocation [GO:0006616]; ubiquitin-dependent ERAD pathway [GO:0030433]</t>
  </si>
  <si>
    <t>endoplasmic reticulum [GO:0005783]; endoplasmic reticulum membrane [GO:0005789]; endoplasmic reticulum quality control compartment [GO:0044322]; integral component of membrane [GO:0016021]; membrane [GO:0016020]; Sec61 translocon complex [GO:0005784]</t>
  </si>
  <si>
    <t>epidermal growth factor binding [GO:0048408]; ribosome binding [GO:0043022]</t>
  </si>
  <si>
    <t>SEC61-beta family</t>
  </si>
  <si>
    <t>Protein transport protein Sec61 subunit beta</t>
  </si>
  <si>
    <t>SUBCELLULAR LOCATION: Endoplasmic reticulum membrane {ECO:0000250|UniProtKB:P60468}; Single-pass membrane protein {ECO:0000255}.</t>
  </si>
  <si>
    <t>Q8R3Q6</t>
  </si>
  <si>
    <t>IPR019171;</t>
  </si>
  <si>
    <t>PF09774;</t>
  </si>
  <si>
    <t>Mix23</t>
  </si>
  <si>
    <t>mitochondrial intermembrane space [GO:0005758]; mitochondrion [GO:0005739]</t>
  </si>
  <si>
    <t>MIX23 family</t>
  </si>
  <si>
    <t>Protein MIX23 (Coiled-coil domain-containing protein 58)</t>
  </si>
  <si>
    <t>O88630</t>
  </si>
  <si>
    <t>IPR023601;</t>
  </si>
  <si>
    <t>Gosr1</t>
  </si>
  <si>
    <t>endoplasmic reticulum to Golgi vesicle-mediated transport [GO:0006888]; protein transport [GO:0015031]; retrograde transport, endosome to Golgi [GO:0042147]; vesicle fusion [GO:0006906]</t>
  </si>
  <si>
    <t>cis-Golgi network [GO:0005801]; cytosol [GO:0005829]; Golgi apparatus [GO:0005794]; Golgi medial cisterna [GO:0005797]; Golgi membrane [GO:0000139]; integral component of membrane [GO:0016021]; SNARE complex [GO:0031201]</t>
  </si>
  <si>
    <t>SNAP receptor activity [GO:0005484]</t>
  </si>
  <si>
    <t>GOSR1 family</t>
  </si>
  <si>
    <t>Golgi SNAP receptor complex member 1 (28 kDa Golgi SNARE protein) (28 kDa cis-Golgi SNARE p28) (GOS-28)</t>
  </si>
  <si>
    <t>SUBCELLULAR LOCATION: Golgi apparatus membrane {ECO:0000269|PubMed:15250942}; Single-pass type IV membrane protein {ECO:0000269|PubMed:15250942}. Note=Localizes throughout the Golgi apparatus, with lowest levels in the trans-Golgi network. Enriched on vesicular components at the terminal rims of the Golgi. {ECO:0000250}.</t>
  </si>
  <si>
    <t>Q99LB6</t>
  </si>
  <si>
    <t>Q99LB6;</t>
  </si>
  <si>
    <t>IPR005913;IPR036291;IPR029903;</t>
  </si>
  <si>
    <t>PF04321;</t>
  </si>
  <si>
    <t>Mat2b</t>
  </si>
  <si>
    <t>one-carbon metabolic process [GO:0006730]; S-adenosylmethionine biosynthetic process [GO:0006556]</t>
  </si>
  <si>
    <t>methionine adenosyltransferase complex [GO:0048269]; mitochondrion [GO:0005739]; nucleus [GO:0005634]</t>
  </si>
  <si>
    <t>enzyme binding [GO:0019899]; methionine adenosyltransferase regulator activity [GO:0048270]</t>
  </si>
  <si>
    <t>DTDP-4-dehydrorhamnose reductase family, MAT2B subfamily</t>
  </si>
  <si>
    <t>Methionine adenosyltransferase 2 subunit beta (Methionine adenosyltransferase II beta) (MAT II beta)</t>
  </si>
  <si>
    <t>Q60865</t>
  </si>
  <si>
    <t>Q60865;</t>
  </si>
  <si>
    <t>IPR028816;IPR022070;IPR041637;</t>
  </si>
  <si>
    <t>PF12287;PF18293;</t>
  </si>
  <si>
    <t>Caprin1</t>
  </si>
  <si>
    <t>negative regulation of translation [GO:0017148]; positive regulation of dendrite morphogenesis [GO:0050775]; positive regulation of dendritic spine morphogenesis [GO:0061003]</t>
  </si>
  <si>
    <t>cell leading edge [GO:0031252]; cytoplasm [GO:0005737]; cytoplasmic stress granule [GO:0010494]; cytosol [GO:0005829]; dendrite [GO:0030425]; glutamatergic synapse [GO:0098978]; lamellipodium [GO:0030027]; P-body [GO:0000932]; postsynapse [GO:0098794]; synapse [GO:0045202]</t>
  </si>
  <si>
    <t>Caprin family</t>
  </si>
  <si>
    <t>Caprin-1 (Cytoplasmic activation- and proliferation-associated protein 1) (GPI-anchored membrane protein 1) (GPI-anchored protein p137) (GPI-p137) (p137GPI) (Membrane component chromosome 11 surface marker 1) (RNA granule protein 105)</t>
  </si>
  <si>
    <t>SUBCELLULAR LOCATION: Cytoplasm, cytosol {ECO:0000269|PubMed:14764709, ECO:0000269|PubMed:17210633}. Cell projection, dendrite {ECO:0000250|UniProtKB:Q5M9G3}. Cell projection, lamellipodium {ECO:0000250|UniProtKB:Q14444}. Note=Associated with RNA granules (PubMed:17210633). At the leading edge of migrating fibroblasts, colocalizes with DDX3X (By similarity). {ECO:0000250|UniProtKB:Q14444, ECO:0000269|PubMed:17210633}.</t>
  </si>
  <si>
    <t>Q99NB9</t>
  </si>
  <si>
    <t>Q99NB9;</t>
  </si>
  <si>
    <t>IPR011989;IPR016024;IPR015016;IPR038737;</t>
  </si>
  <si>
    <t>PF08920;</t>
  </si>
  <si>
    <t>Sf3b1</t>
  </si>
  <si>
    <t>anterior/posterior pattern specification [GO:0009952]; blastocyst formation [GO:0001825]; mRNA splicing, via spliceosome [GO:0000398]; spliceosomal complex assembly [GO:0000245]</t>
  </si>
  <si>
    <t>catalytic step 2 spliceosome [GO:0071013]; chromatin [GO:0000785]; nuclear matrix [GO:0016363]; nuclear speck [GO:0016607]; nucleus [GO:0005634]; small nuclear ribonucleoprotein complex [GO:0030532]; U11/U12 snRNP [GO:0034693]; U12-type spliceosomal complex [GO:0005689]; U2 snRNP [GO:0005686]; U2-type precatalytic spliceosome [GO:0071005]; U2-type prespliceosome [GO:0071004]</t>
  </si>
  <si>
    <t>chromatin binding [GO:0003682]; mRNA binding [GO:0003729]; RNA binding [GO:0003723]; splicing factor binding [GO:1990935]</t>
  </si>
  <si>
    <t>SF3B1 family</t>
  </si>
  <si>
    <t>Splicing factor 3B subunit 1 (Pre-mRNA-splicing factor SF3b 155 kDa subunit) (SF3b155) (Spliceosome-associated protein 155) (SAP 155)</t>
  </si>
  <si>
    <t>SUBCELLULAR LOCATION: Nucleus {ECO:0000250|UniProtKB:O75533}.</t>
  </si>
  <si>
    <t>Q61635</t>
  </si>
  <si>
    <t>Ifi47</t>
  </si>
  <si>
    <t>cellular response to interferon-beta [GO:0035458]; defense response [GO:0006952]</t>
  </si>
  <si>
    <t>endoplasmic reticulum [GO:0005783]; endoplasmic reticulum membrane [GO:0005789]</t>
  </si>
  <si>
    <t>GTP-binding protein (Interferon gamma-inducible protein 47) (Interferon-gamma-inducible GTPase Ifggc1 protein)</t>
  </si>
  <si>
    <t>Q8BSQ9</t>
  </si>
  <si>
    <t>Q8BSQ9;</t>
  </si>
  <si>
    <t>IPR001025;IPR043151;IPR001487;IPR036427;IPR018359;IPR009071;IPR036910;IPR037968;IPR037382;</t>
  </si>
  <si>
    <t>PF01426;PF00439;PF00505;</t>
  </si>
  <si>
    <t>Pbrm1</t>
  </si>
  <si>
    <t>blastocyst formation [GO:0001825]; blood vessel remodeling [GO:0001974]; cardiac vascular smooth muscle cell development [GO:0060948]; chromatin remodeling [GO:0006338]; epicardium-derived cardiac endothelial cell differentiation [GO:0003349]; heart development [GO:0007507]; heart morphogenesis [GO:0003007]; negative regulation of cell population proliferation [GO:0008285]; placenta development [GO:0001890]; positive regulation of dendritic spine development [GO:0060999]; positive regulation of transcription, DNA-templated [GO:0045893]; vasculogenesis involved in coronary vascular morphogenesis [GO:0060979]</t>
  </si>
  <si>
    <t>kinetochore [GO:0000776]; nucleoplasm [GO:0005654]; nucleus [GO:0005634]; RSC-type complex [GO:0016586]</t>
  </si>
  <si>
    <t>chromatin binding [GO:0003682]; DNA binding [GO:0003677]</t>
  </si>
  <si>
    <t>Protein polybromo-1 (BRG1-associated factor 180) (BAF180)</t>
  </si>
  <si>
    <t>SUBCELLULAR LOCATION: Nucleus {ECO:0000255|PROSITE-ProRule:PRU00267}.</t>
  </si>
  <si>
    <t>P45700</t>
  </si>
  <si>
    <t>IPR012341;IPR001382;IPR036026;</t>
  </si>
  <si>
    <t>PF01532;</t>
  </si>
  <si>
    <t>Man1a1</t>
  </si>
  <si>
    <t>carbohydrate metabolic process [GO:0005975]; mannose trimming involved in glycoprotein ERAD pathway [GO:1904382]; N-glycan processing [GO:0006491]; protein glycosylation [GO:0006486]; protein targeting to ER [GO:0045047]; ubiquitin-dependent ERAD pathway [GO:0030433]</t>
  </si>
  <si>
    <t>cytoplasmic vesicle [GO:0031410]; cytosol [GO:0005829]; endoplasmic reticulum [GO:0005783]; endoplasmic reticulum-Golgi intermediate compartment [GO:0005793]; Golgi apparatus [GO:0005794]; Golgi membrane [GO:0000139]; integral component of membrane [GO:0016021]</t>
  </si>
  <si>
    <t>calcium ion binding [GO:0005509]; mannosyl-oligosaccharide 1,2-alpha-mannosidase activity [GO:0004571]</t>
  </si>
  <si>
    <t>Glycosyl hydrolase 47 family</t>
  </si>
  <si>
    <t>Mannosyl-oligosaccharide 1,2-alpha-mannosidase IA (EC 3.2.1.113) (Man(9)-alpha-mannosidase) (Man9-mannosidase) (Mannosidase alpha class 1A member 1) (Processing alpha-1,2-mannosidase IA) (Alpha-1,2-mannosidase IA)</t>
  </si>
  <si>
    <t>P70699</t>
  </si>
  <si>
    <t>IPR031727;IPR011013;IPR000322;IPR030458;IPR030459;IPR025887;IPR013780;IPR017853;IPR017957;IPR000519;IPR044913;</t>
  </si>
  <si>
    <t>PF13802;PF01055;PF16863;PF00088;</t>
  </si>
  <si>
    <t>Gaa</t>
  </si>
  <si>
    <t>cardiac muscle contraction [GO:0060048]; diaphragm contraction [GO:0002086]; glycogen catabolic process [GO:0005980]; glycogen metabolic process [GO:0005977]; heart morphogenesis [GO:0003007]; locomotory behavior [GO:0007626]; lysosome organization [GO:0007040]; muscle cell cellular homeostasis [GO:0046716]; neuromuscular process controlling balance [GO:0050885]; neuromuscular process controlling posture [GO:0050884]; regulation of the force of heart contraction [GO:0002026]; striated muscle contraction [GO:0006941]; tissue development [GO:0009888]; vacuolar sequestering [GO:0043181]</t>
  </si>
  <si>
    <t>intracellular membrane-bounded organelle [GO:0043231]; lysosomal membrane [GO:0005765]; lysosome [GO:0005764]; membrane [GO:0016020]</t>
  </si>
  <si>
    <t>alpha-1,4-glucosidase activity [GO:0004558]; alpha-glucosidase activity [GO:0090599]; carbohydrate binding [GO:0030246]; hydrolase activity, hydrolyzing O-glycosyl compounds [GO:0004553]; maltose alpha-glucosidase activity [GO:0032450]</t>
  </si>
  <si>
    <t>Lysosomal alpha-glucosidase (EC 3.2.1.20) (Acid maltase)</t>
  </si>
  <si>
    <t>SUBCELLULAR LOCATION: Lysosome {ECO:0000250|UniProtKB:P10253}. Lysosome membrane {ECO:0000250|UniProtKB:P10253}.</t>
  </si>
  <si>
    <t>Q80TV8</t>
  </si>
  <si>
    <t>Q80TV8;</t>
  </si>
  <si>
    <t>IPR011989;IPR016024;IPR028399;IPR024395;IPR021133;IPR034085;</t>
  </si>
  <si>
    <t>PF12348;</t>
  </si>
  <si>
    <t>Clasp1</t>
  </si>
  <si>
    <t>astral microtubule organization [GO:0030953]; cell division [GO:0051301]; establishment of mitotic spindle localization [GO:0040001]; establishment of spindle orientation [GO:0051294]; exit from mitosis [GO:0010458]; Golgi organization [GO:0007030]; microtubule anchoring [GO:0034453]; microtubule bundle formation [GO:0001578]; microtubule cytoskeleton organization [GO:0000226]; microtubule nucleation [GO:0007020]; microtubule organizing center organization [GO:0031023]; mitotic spindle assembly [GO:0090307]; mitotic spindle organization [GO:0007052]; negative regulation of microtubule depolymerization [GO:0007026]; negative regulation of microtubule polymerization or depolymerization [GO:0031111]; negative regulation of stress fiber assembly [GO:0051497]; negative regulation of wound healing, spreading of epidermal cells [GO:1903690]; positive regulation of basement membrane assembly involved in embryonic body morphogenesis [GO:1904261]; positive regulation of epithelial cell migration [GO:0010634]; positive regulation of exocytosis [GO:0045921]; positive regulation of extracellular matrix disassembly [GO:0090091]; regulation of epithelial to mesenchymal transition [GO:0010717]; regulation of focal adhesion assembly [GO:0051893]; regulation of gastrulation [GO:0010470]; regulation of microtubule cytoskeleton organization [GO:0070507]; vesicle targeting [GO:0006903]</t>
  </si>
  <si>
    <t>basal cortex [GO:0045180]; cell cortex [GO:0005938]; centrosomal corona [GO:0031592]; centrosome [GO:0005813]; cortical microtubule cytoskeleton [GO:0030981]; cytoplasmic microtubule [GO:0005881]; Golgi apparatus [GO:0005794]; kinetochore [GO:0000776]; kinetochore microtubule [GO:0005828]; microtubule cytoskeleton [GO:0015630]; microtubule organizing center [GO:0005815]; mitotic spindle [GO:0072686]; spindle microtubule [GO:0005876]</t>
  </si>
  <si>
    <t>dystroglycan binding [GO:0002162]; kinetochore binding [GO:0043515]; microtubule binding [GO:0008017]; microtubule plus-end binding [GO:0051010]</t>
  </si>
  <si>
    <t>O55156</t>
  </si>
  <si>
    <t>CLASP family</t>
  </si>
  <si>
    <t>CLIP-associating protein 1 (Cytoplasmic linker-associated protein 1)</t>
  </si>
  <si>
    <t>SUBCELLULAR LOCATION: Cytoplasm, cytoskeleton {ECO:0000250}. Cytoplasm, cytoskeleton, microtubule organizing center, centrosome {ECO:0000250}. Chromosome, centromere, kinetochore {ECO:0000250}. Cytoplasm, cytoskeleton, spindle {ECO:0000250}. Golgi apparatus, trans-Golgi network {ECO:0000250}. Note=Localizes to microtubule plus ends. Localizes to centrosomes, kinetochores and the mitotic spindle from prometaphase. Subsequently localizes to the spindle midzone from anaphase and to the midbody from telophase. In migrating cells localizes to the plus ends of microtubules within the cell body and to the entire microtubule lattice within the lamella. Localizes to the cell cortex and this requires ERC1 and PHLDB2. {ECO:0000250}.</t>
  </si>
  <si>
    <t>Q3UEB3</t>
  </si>
  <si>
    <t>IPR012677;IPR006532;IPR034209;IPR034211;IPR034212;IPR035979;IPR000504;IPR003954;</t>
  </si>
  <si>
    <t>Puf60</t>
  </si>
  <si>
    <t>alternative mRNA splicing, via spliceosome [GO:0000380]; apoptotic process [GO:0006915]; mRNA splice site selection [GO:0006376]; regulation of alternative mRNA splicing, via spliceosome [GO:0000381]</t>
  </si>
  <si>
    <t>cell junction [GO:0030054]; nucleoplasm [GO:0005654]</t>
  </si>
  <si>
    <t>DNA binding [GO:0003677]; identical protein binding [GO:0042802]; RNA binding [GO:0003723]</t>
  </si>
  <si>
    <t>RRM half pint family</t>
  </si>
  <si>
    <t>Poly(U)-binding-splicing factor PUF60 (60 kDa poly(U)-binding-splicing factor)</t>
  </si>
  <si>
    <t>SUBCELLULAR LOCATION: Nucleus {ECO:0000250|UniProtKB:Q9UHX1}. Note=Colocalizes partially with RO60. {ECO:0000250|UniProtKB:Q9UHX1}.</t>
  </si>
  <si>
    <t>P70122</t>
  </si>
  <si>
    <t>P70122;</t>
  </si>
  <si>
    <t>IPR018023;IPR036786;IPR018978;IPR019783;IPR002140;IPR039100;IPR037188;</t>
  </si>
  <si>
    <t>PF01172;PF09377;</t>
  </si>
  <si>
    <t>Sbds</t>
  </si>
  <si>
    <t>bone marrow development [GO:0048539]; bone mineralization [GO:0030282]; hematopoietic progenitor cell differentiation [GO:0002244]; inner cell mass cell proliferation [GO:0001833]; leukocyte chemotaxis [GO:0030595]; mature ribosome assembly [GO:0042256]; mitotic spindle organization [GO:0007052]; rRNA processing [GO:0006364]</t>
  </si>
  <si>
    <t>cytoplasm [GO:0005737]; cytosol [GO:0005829]; nucleolus [GO:0005730]; nucleoplasm [GO:0005654]; nucleus [GO:0005634]; spindle pole [GO:0000922]</t>
  </si>
  <si>
    <t>microtubule binding [GO:0008017]; ribosome binding [GO:0043022]; rRNA binding [GO:0019843]</t>
  </si>
  <si>
    <t>SDO1/SBDS family</t>
  </si>
  <si>
    <t>Ribosome maturation protein SBDS (Protein 22A3) (Shwachman-Bodian-Diamond syndrome protein homolog)</t>
  </si>
  <si>
    <t>SUBCELLULAR LOCATION: Cytoplasm. Nucleus, nucleolus {ECO:0000250}. Nucleus, nucleoplasm. Cytoplasm, cytoskeleton, spindle {ECO:0000250}. Note=Detected in the cytoplasm, but not in the nucleus (PubMed:21536732). Primarily detected in the cytoplasm, and at low levels in nucleus (PubMed:19602484). Detected in the nucleolus during G1 and G2 phase of the cell cycle, and diffusely distributed in the nucleus during S phase. Detected at the mitotic spindle. Colocalizes with the microtubule organizing center during interphase (By similarity). {ECO:0000250, ECO:0000269|PubMed:19602484, ECO:0000269|PubMed:21536732}.</t>
  </si>
  <si>
    <t>Q91XD6</t>
  </si>
  <si>
    <t>Q91XD6;</t>
  </si>
  <si>
    <t>IPR021648;IPR011993;IPR040608;IPR037855;IPR036388;IPR036390;</t>
  </si>
  <si>
    <t>PF04157;PF11605;</t>
  </si>
  <si>
    <t>Vps36</t>
  </si>
  <si>
    <t>endosomal transport [GO:0016197]; protein transport to vacuole involved in ubiquitin-dependent protein catabolic process via the multivesicular body sorting pathway [GO:0043328]</t>
  </si>
  <si>
    <t>cytosol [GO:0005829]; endosome [GO:0005768]; ESCRT II complex [GO:0000814]; late endosome [GO:0005770]; late endosome membrane [GO:0031902]; lysosome [GO:0005764]; nucleus [GO:0005634]</t>
  </si>
  <si>
    <t>phosphatidylinositol-3-phosphate binding [GO:0032266]; protein C-terminus binding [GO:0008022]; ubiquitin binding [GO:0043130]</t>
  </si>
  <si>
    <t>P62990</t>
  </si>
  <si>
    <t>VPS36 family</t>
  </si>
  <si>
    <t>Vacuolar protein-sorting-associated protein 36 (ESCRT-II complex subunit VPS36)</t>
  </si>
  <si>
    <t>SUBCELLULAR LOCATION: Cytoplasm {ECO:0000250}. Endosome {ECO:0000250}. Late endosome {ECO:0000269|PubMed:15755741}. Membrane {ECO:0000250}. Nucleus {ECO:0000250}. Note=Colocalizes with ubiquitinated proteins on late endosomes. Recruited to the endosome membrane to participate in vesicle formation. {ECO:0000269|PubMed:15755741}.</t>
  </si>
  <si>
    <t>P97478</t>
  </si>
  <si>
    <t>IPR009078;IPR011566;</t>
  </si>
  <si>
    <t>PF03232;</t>
  </si>
  <si>
    <t>Coq7</t>
  </si>
  <si>
    <t>age-dependent response to oxidative stress [GO:0001306]; cellular response to oxidative stress [GO:0034599]; determination of adult lifespan [GO:0008340]; in utero embryonic development [GO:0001701]; mitochondrial ATP synthesis coupled electron transport [GO:0042775]; mitochondrion morphogenesis [GO:0070584]; negative regulation of transcription by RNA polymerase II [GO:0000122]; neural tube formation [GO:0001841]; neurogenesis [GO:0022008]; positive regulation of transcription by RNA polymerase II [GO:0045944]; regulation of gene expression [GO:0010468]; regulation of reactive oxygen species metabolic process [GO:2000377]; respiratory electron transport chain [GO:0022904]; response to oxidative stress [GO:0006979]; ubiquinone biosynthetic process [GO:0006744]</t>
  </si>
  <si>
    <t>extrinsic component of mitochondrial inner membrane [GO:0031314]; mitochondrial inner membrane [GO:0005743]; mitochondrion [GO:0005739]; nucleus [GO:0005634]</t>
  </si>
  <si>
    <t>2-octoprenyl-3-methyl-6-methoxy-1,4-benzoquinone hydroxylase activity [GO:0008682]; chromatin binding [GO:0003682]; metal ion binding [GO:0046872]; oxidoreductase activity, acting on paired donors, with incorporation or reduction of molecular oxygen, NAD(P)H as one donor, and incorporation of one atom of oxygen [GO:0016709]</t>
  </si>
  <si>
    <t>COQ7 family</t>
  </si>
  <si>
    <t>5-demethoxyubiquinone hydroxylase, mitochondrial (DMQ hydroxylase) (EC 1.14.99.60) (Timing protein clk-1 homolog) (Ubiquinone biosynthesis monooxygenase COQ7)</t>
  </si>
  <si>
    <t>SUBCELLULAR LOCATION: Mitochondrion inner membrane {ECO:0000255|HAMAP-Rule:MF_03194, ECO:0000269|PubMed:11387338}; Peripheral membrane protein {ECO:0000255|HAMAP-Rule:MF_03194, ECO:0000269|PubMed:11387338}; Matrix side {ECO:0000255|HAMAP-Rule:MF_03194, ECO:0000269|PubMed:11387338}.</t>
  </si>
  <si>
    <t>P49290</t>
  </si>
  <si>
    <t>IPR029599;IPR019791;IPR010255;IPR037120;</t>
  </si>
  <si>
    <t>PF03098;</t>
  </si>
  <si>
    <t>Epx</t>
  </si>
  <si>
    <t>defense response to bacterium [GO:0042742]; defense response to nematode [GO:0002215]; eosinophil migration [GO:0072677]; hydrogen peroxide catabolic process [GO:0042744]; negative regulation of interleukin-10 production [GO:0032693]; negative regulation of interleukin-5 production [GO:0032714]; positive regulation of interleukin-4 production [GO:0032753]; response to oxidative stress [GO:0006979]</t>
  </si>
  <si>
    <t>heme binding [GO:0020037]; metal ion binding [GO:0046872]; peroxidase activity [GO:0004601]</t>
  </si>
  <si>
    <t>Peroxidase family, XPO subfamily</t>
  </si>
  <si>
    <t>Eosinophil peroxidase (EPO) (EC 1.11.1.7) [Cleaved into: Eosinophil peroxidase light chain; Eosinophil peroxidase heavy chain]</t>
  </si>
  <si>
    <t>SUBCELLULAR LOCATION: Cytoplasmic granule. Note=Cytoplasmic granules of eosinophils.</t>
  </si>
  <si>
    <t>Q9D8B6</t>
  </si>
  <si>
    <t>IPR045866;IPR009688;</t>
  </si>
  <si>
    <t>PF06916;</t>
  </si>
  <si>
    <t>Fam210b</t>
  </si>
  <si>
    <t>cellular response to estradiol stimulus [GO:0071392]; erythrocyte maturation [GO:0043249]; positive regulation of erythrocyte differentiation [GO:0045648]</t>
  </si>
  <si>
    <t>integral component of membrane [GO:0016021]; intrinsic component of membrane [GO:0031224]; mitochondrial outer membrane [GO:0005741]; mitochondrion [GO:0005739]</t>
  </si>
  <si>
    <t>FAM210 family</t>
  </si>
  <si>
    <t>Protein FAM210B, mitochondrial</t>
  </si>
  <si>
    <t>SUBCELLULAR LOCATION: Mitochondrion {ECO:0000250|UniProtKB:Q96KR6}. Mitochondrion outer membrane {ECO:0000250|UniProtKB:Q96KR6}; Multi-pass membrane protein {ECO:0000305}.</t>
  </si>
  <si>
    <t>Q9D7S7</t>
  </si>
  <si>
    <t>IPR002671;IPR038526;IPR028370;</t>
  </si>
  <si>
    <t>Rpl22l1</t>
  </si>
  <si>
    <t>cytosol [GO:0005829]; ribosome [GO:0005840]</t>
  </si>
  <si>
    <t>60S ribosomal protein L22-like 1</t>
  </si>
  <si>
    <t>Q920I9</t>
  </si>
  <si>
    <t>Q920I9;</t>
  </si>
  <si>
    <t>IPR011047;IPR015943;IPR001680;IPR019775;IPR036322;</t>
  </si>
  <si>
    <t>Wdr7</t>
  </si>
  <si>
    <t>hematopoietic progenitor cell differentiation [GO:0002244]</t>
  </si>
  <si>
    <t>cytoplasm [GO:0005737]; synaptic vesicle [GO:0008021]</t>
  </si>
  <si>
    <t>WD repeat-containing protein 7 (TGF-beta resistance-associated protein TRAG)</t>
  </si>
  <si>
    <t>Q60668;Q9Z130</t>
  </si>
  <si>
    <t>Q60668;;Q9Z130;</t>
  </si>
  <si>
    <t>IPR012956;IPR012677;IPR035979;IPR000504;;IPR034847;IPR012677;IPR035979;IPR000504;</t>
  </si>
  <si>
    <t>Hnrnpd;Hnrnpdl</t>
  </si>
  <si>
    <t>3'-UTR-mediated mRNA destabilization [GO:0061158]; cellular response to amino acid stimulus [GO:0071230]; cellular response to estradiol stimulus [GO:0071392]; cellular response to nitric oxide [GO:0071732]; cellular response to putrescine [GO:1904586]; cerebellum development [GO:0021549]; circadian regulation of translation [GO:0097167]; CRD-mediated mRNA stabilization [GO:0070934]; hepatocyte dedifferentiation [GO:1990828]; liver development [GO:0001889]; mRNA stabilization [GO:0048255]; mRNA transcription by RNA polymerase II [GO:0042789]; negative regulation of gene expression [GO:0010629]; negative regulation of nuclear-transcribed mRNA catabolic process, deadenylation-dependent decay [GO:1900152]; positive regulation of cytoplasmic translation [GO:2000767]; positive regulation of gene expression [GO:0010628]; positive regulation of telomerase RNA reverse transcriptase activity [GO:1905663]; positive regulation of telomere capping [GO:1904355]; positive regulation of transcription by RNA polymerase II [GO:0045944]; positive regulation of translation [GO:0045727]; regulation of circadian rhythm [GO:0042752]; regulation of gene expression [GO:0010468]; regulation of mRNA stability [GO:0043488]; regulation of telomere maintenance [GO:0032204]; response to calcium ion [GO:0051592]; response to electrical stimulus [GO:0051602]; response to rapamycin [GO:1901355]; response to sodium phosphate [GO:1904383];mRNA metabolic process [GO:0016071]; regulation of gene expression [GO:0010468]</t>
  </si>
  <si>
    <t>cytosol [GO:0005829]; mCRD-mediated mRNA stability complex [GO:0106002]; nucleoplasm [GO:0005654]; nucleus [GO:0005634]; ribonucleoprotein complex [GO:1990904]; synapse [GO:0045202];cytoplasm [GO:0005737]; nucleoplasm [GO:0005654]; nucleus [GO:0005634]</t>
  </si>
  <si>
    <t>chromatin binding [GO:0003682]; histone deacetylase binding [GO:0042826]; minor groove of adenine-thymine-rich DNA binding [GO:0003680]; mRNA 3'-UTR AU-rich region binding [GO:0035925]; mRNA binding [GO:0003729]; RNA binding [GO:0003723]; telomeric DNA binding [GO:0042162];DNA binding [GO:0003677]; double-stranded DNA binding [GO:0003690]; poly(A) binding [GO:0008143]; poly(G) binding [GO:0034046]; RNA binding [GO:0003723]; single-stranded DNA binding [GO:0003697]</t>
  </si>
  <si>
    <t>355;301</t>
  </si>
  <si>
    <t>38,354;33,559</t>
  </si>
  <si>
    <t>Heterogeneous nuclear ribonucleoprotein D0 (hnRNP D0) (AU-rich element RNA-binding protein 1);Heterogeneous nuclear ribonucleoprotein D-like (hnRNP D-like) (hnRNP DL) (JKT41-binding protein)</t>
  </si>
  <si>
    <t>SUBCELLULAR LOCATION: Nucleus {ECO:0000250|UniProtKB:Q14103}. Cytoplasm {ECO:0000250|UniProtKB:Q14103}. Note=Localized in cytoplasmic mRNP granules containing untranslated mRNAs. Component of ribonucleosomes. Cytoplasmic localization oscillates diurnally. {ECO:0000250|UniProtKB:Q14103}.;SUBCELLULAR LOCATION: Nucleus {ECO:0000269|PubMed:10717477, ECO:0000269|PubMed:15190078}. Cytoplasm {ECO:0000250|UniProtKB:O14979}. Note=Shuttles between the nucleus and the cytoplasm in a TNPO1-dependent manner. {ECO:0000250|UniProtKB:O14979}.</t>
  </si>
  <si>
    <t>Q8VHQ9</t>
  </si>
  <si>
    <t>Acot11</t>
  </si>
  <si>
    <t>acyl-CoA metabolic process [GO:0006637]; fatty acid metabolic process [GO:0006631]; intracellular signal transduction [GO:0035556]; negative regulation of cold-induced thermogenesis [GO:0120163]; response to cold [GO:0009409]; response to temperature stimulus [GO:0009266]</t>
  </si>
  <si>
    <t>cytoplasm [GO:0005737]; cytosol [GO:0005829]; mitochondrial matrix [GO:0005759]</t>
  </si>
  <si>
    <t>acyl-CoA hydrolase activity [GO:0047617]; carboxylic ester hydrolase activity [GO:0052689]; lipid binding [GO:0008289]; long-chain acyl-CoA hydrolase activity [GO:0052816]; long-chain fatty acyl-CoA binding [GO:0036042]; myristoyl-CoA hydrolase activity [GO:0102991]; palmitoyl-CoA hydrolase activity [GO:0016290]</t>
  </si>
  <si>
    <t>Acyl-coenzyme A thioesterase 11 (Acyl-CoA thioesterase 11) (EC 3.1.2.-) (Acyl-CoA thioester hydrolase 11) (Adipose-associated thioesterase) (Brown fat-inducible thioesterase) (BFIT) (Palmitoyl-coenzyme A thioesterase) (EC 3.1.2.2)</t>
  </si>
  <si>
    <t>SUBCELLULAR LOCATION: Mitochondrion matrix {ECO:0000250|UniProtKB:Q8WXI4}. Cytoplasm {ECO:0000250|UniProtKB:Q8WXI4}.</t>
  </si>
  <si>
    <t>Q61749</t>
  </si>
  <si>
    <t>Q61749;</t>
  </si>
  <si>
    <t>IPR000649;IPR042529;IPR037171;</t>
  </si>
  <si>
    <t>PF01008;</t>
  </si>
  <si>
    <t>Eif2b4</t>
  </si>
  <si>
    <t>myelination [GO:0042552]; negative regulation of guanyl-nucleotide exchange factor activity [GO:1905098]; oligodendrocyte development [GO:0014003]; ovarian follicle development [GO:0001541]; response to glucose [GO:0009749]; response to heat [GO:0009408]; response to peptide hormone [GO:0043434]; T cell receptor signaling pathway [GO:0050852]; translational initiation [GO:0006413]</t>
  </si>
  <si>
    <t>cytoplasm [GO:0005737]; eukaryotic translation initiation factor 2B complex [GO:0005851]</t>
  </si>
  <si>
    <t>guanyl-nucleotide exchange factor activity [GO:0005085]; translation initiation factor activity [GO:0003743]; translation initiation factor binding [GO:0031369]</t>
  </si>
  <si>
    <t>EIF-2B alpha/beta/delta subunits family</t>
  </si>
  <si>
    <t>Translation initiation factor eIF-2B subunit delta (eIF-2B GDP-GTP exchange factor subunit delta)</t>
  </si>
  <si>
    <t>Q9D8Y0</t>
  </si>
  <si>
    <t>Q9D8Y0;</t>
  </si>
  <si>
    <t>IPR011992;IPR002048;IPR040365;</t>
  </si>
  <si>
    <t>Efhd2</t>
  </si>
  <si>
    <t>membrane raft [GO:0045121]</t>
  </si>
  <si>
    <t>EF-hand domain-containing protein D2 (Swiprosin-1)</t>
  </si>
  <si>
    <t>SUBCELLULAR LOCATION: Membrane raft {ECO:0000269|PubMed:15749887}. Note=In immature B-cell line WEHI-231.</t>
  </si>
  <si>
    <t>Q91ZV0</t>
  </si>
  <si>
    <t>IPR036028;IPR001452;</t>
  </si>
  <si>
    <t>PF07653;</t>
  </si>
  <si>
    <t>Mia2</t>
  </si>
  <si>
    <t>cholesterol homeostasis [GO:0042632]; endoplasmic reticulum to Golgi vesicle-mediated transport [GO:0006888]; lipoprotein transport [GO:0042953]; protein exit from endoplasmic reticulum [GO:0032527]; protein localization to endoplasmic reticulum exit site [GO:0070973]; protein secretion [GO:0009306]; triglyceride homeostasis [GO:0070328]; vesicle cargo loading [GO:0035459]</t>
  </si>
  <si>
    <t>endoplasmic reticulum [GO:0005783]; endoplasmic reticulum exit site [GO:0070971]; endoplasmic reticulum membrane [GO:0005789]; integral component of membrane [GO:0016021]</t>
  </si>
  <si>
    <t>MIA/OTOR family</t>
  </si>
  <si>
    <t>Melanoma inhibitory activity protein 2 (CTAGE family member 5 ER export factor)</t>
  </si>
  <si>
    <t>SUBCELLULAR LOCATION: Endoplasmic reticulum membrane {ECO:0000269|PubMed:21807889}; Single-pass membrane protein {ECO:0000305|PubMed:21807889}. Note=Localizes to endoplasmic reticulum exit sites (ERES), also known as transitional endoplasmic reticulum (tER). {ECO:0000269|PubMed:21807889}.</t>
  </si>
  <si>
    <t>Q9R0A0</t>
  </si>
  <si>
    <t>Q9R0A0;</t>
  </si>
  <si>
    <t>IPR025655;IPR006785;IPR036388;</t>
  </si>
  <si>
    <t>PF04695;</t>
  </si>
  <si>
    <t>Pex14</t>
  </si>
  <si>
    <t>microtubule anchoring [GO:0034453]; negative regulation of DNA-binding transcription factor activity [GO:0043433]; negative regulation of protein binding [GO:0032091]; negative regulation of transcription, DNA-templated [GO:0045892]; peroxisome organization [GO:0007031]; peroxisome transport along microtubule [GO:0036250]; protein-containing complex assembly [GO:0065003]; protein import into peroxisome matrix [GO:0016558]; protein import into peroxisome matrix, docking [GO:0016560]; protein import into peroxisome matrix, substrate release [GO:0044721]; protein import into peroxisome matrix, translocation [GO:0016561]</t>
  </si>
  <si>
    <t>fibrillar center [GO:0001650]; integral component of membrane [GO:0016021]; peroxisomal importomer complex [GO:1990429]; peroxisomal membrane [GO:0005778]; peroxisome [GO:0005777]; protein-containing complex [GO:0032991]</t>
  </si>
  <si>
    <t>beta-tubulin binding [GO:0048487]; identical protein binding [GO:0042802]; microtubule binding [GO:0008017]; protein N-terminus binding [GO:0047485]; signaling receptor binding [GO:0005102]; transcription corepressor activity [GO:0003714]</t>
  </si>
  <si>
    <t>Peroxin-14 family</t>
  </si>
  <si>
    <t>Peroxisomal membrane protein PEX14 (PTS1 receptor-docking protein) (Peroxin-14) (Peroxisomal membrane anchor protein PEX14)</t>
  </si>
  <si>
    <t>SUBCELLULAR LOCATION: Peroxisome membrane {ECO:0000250|UniProtKB:O75381}; Peripheral membrane protein {ECO:0000250|UniProtKB:O75381}; Cytoplasmic side {ECO:0000250|UniProtKB:O75381}.</t>
  </si>
  <si>
    <t>Q80Y14</t>
  </si>
  <si>
    <t>Q80Y14;</t>
  </si>
  <si>
    <t>IPR002109;IPR033658;IPR004480;IPR036249;</t>
  </si>
  <si>
    <t>Glrx5</t>
  </si>
  <si>
    <t>[2Fe-2S] cluster assembly [GO:0044571]; hemopoiesis [GO:0030097]; protein maturation by [2Fe-2S] cluster transfer [GO:0106034]; protein maturation by [4Fe-4S] cluster transfer [GO:0106035]</t>
  </si>
  <si>
    <t>dendrite [GO:0030425]; mitochondrial matrix [GO:0005759]; mitochondrion [GO:0005739]; neuronal cell body [GO:0043025]; nucleus [GO:0005634]</t>
  </si>
  <si>
    <t>2 iron, 2 sulfur cluster binding [GO:0051537]; glutathione oxidoreductase activity [GO:0097573]; metal ion binding [GO:0046872]</t>
  </si>
  <si>
    <t>Glutaredoxin family, Monothiol subfamily</t>
  </si>
  <si>
    <t>Glutaredoxin-related protein 5, mitochondrial (Monothiol glutaredoxin-5)</t>
  </si>
  <si>
    <t>SUBCELLULAR LOCATION: Mitochondrion matrix {ECO:0000250|UniProtKB:Q86SX6}.</t>
  </si>
  <si>
    <t>Q921F4</t>
  </si>
  <si>
    <t>Q921F4;</t>
  </si>
  <si>
    <t>IPR006536;IPR034985;IPR034986;IPR034983;IPR034987;IPR012677;IPR021790;IPR035979;IPR000504;</t>
  </si>
  <si>
    <t>Hnrnpll</t>
  </si>
  <si>
    <t>mRNA processing [GO:0006397]; positive regulation of RNA splicing [GO:0033120]; regulation of RNA splicing [GO:0043484]</t>
  </si>
  <si>
    <t>Heterogeneous nuclear ribonucleoprotein L-like</t>
  </si>
  <si>
    <t>Q99P72</t>
  </si>
  <si>
    <t>Q99P72;</t>
  </si>
  <si>
    <t>Rtn4</t>
  </si>
  <si>
    <t>axonal fasciculation [GO:0007413]; blastocyst formation [GO:0001825]; cardiac epithelial to mesenchymal transition [GO:0060317]; cell adhesion involved in sprouting angiogenesis [GO:0120078]; cell migration involved in vasculogenesis [GO:0035441]; cellular response to hypoxia [GO:0071456]; cellular sphingolipid homeostasis [GO:0090156]; central nervous system vasculogenesis [GO:0022009]; cerebral cortex radial glia-guided migration [GO:0021801]; endoplasmic reticulum organization [GO:0007029]; endoplasmic reticulum tubular network formation [GO:0071787]; endoplasmic reticulum tubular network membrane organization [GO:1990809]; endoplasmic reticulum tubular network organization [GO:0071786]; leukocyte migration involved in inflammatory response [GO:0002523]; negative regulation of amyloid-beta formation [GO:1902430]; negative regulation of axon extension [GO:0030517]; negative regulation of axonogenesis [GO:0050771]; negative regulation of cell growth [GO:0030308]; negative regulation of neuron differentiation [GO:0045665]; negative regulation of neuron projection development [GO:0010977]; negative regulation of neuron projection regeneration [GO:0070571]; negative regulation of vasculogenesis [GO:2001213]; nervous system development [GO:0007399]; nuclear pore complex assembly [GO:0051292]; positive regulation of angiogenesis [GO:0045766]; positive regulation of artery morphogenesis [GO:1905653]; positive regulation of dopamine secretion [GO:0033603]; positive regulation of epithelial cell migration [GO:0010634]; positive regulation of ERBB3 signaling pathway [GO:1905580]; positive regulation of glial cell differentiation [GO:0045687]; positive regulation of hepatocyte proliferation [GO:2000347]; positive regulation of macrophage cytokine production [GO:0060907]; positive regulation of macrophage migration [GO:1905523]; positive regulation of mammary gland epithelial cell proliferation [GO:0033601]; positive regulation of neutrophil migration [GO:1902624]; positive regulation of protein kinase B signaling [GO:0051897]; positive regulation of protein localization to endoplasmic reticulum [GO:1905552]; positive regulation of Rac protein signal transduction [GO:0035022]; positive regulation of toll-like receptor 9 signaling pathway [GO:0034165]; protein localization to lysosome [GO:0061462]; protein stabilization [GO:0050821]; regulation of branching morphogenesis of a nerve [GO:2000172]; regulation of cell migration [GO:0030334]; regulation of nervous system development [GO:0051960]; regulation of sensory perception of pain [GO:0051930]</t>
  </si>
  <si>
    <t>cell junction [GO:0030054]; cell projection [GO:0042995]; cytoplasm [GO:0005737]; endoplasmic reticulum [GO:0005783]; endoplasmic reticulum membrane [GO:0005789]; endoplasmic reticulum tubular network [GO:0071782]; endoplasmic reticulum tubular network membrane [GO:0098826]; glutamatergic synapse [GO:0098978]; integral component of endoplasmic reticulum membrane [GO:0030176]; integral component of postsynaptic density membrane [GO:0099061]; myelin sheath [GO:0043209]; neuronal cell body [GO:0043025]; neuron projection [GO:0043005]; nuclear envelope [GO:0005635]; plasma membrane [GO:0005886]; postsynaptic density [GO:0014069]; protein-containing complex [GO:0032991]</t>
  </si>
  <si>
    <t>cadherin binding [GO:0045296]; protein-containing complex binding [GO:0044877]; protein homodimerization activity [GO:0042803]; ubiquitin protein ligase binding [GO:0031625]</t>
  </si>
  <si>
    <t>P48722; P52592</t>
  </si>
  <si>
    <t>Reticulon-4 (Neurite outgrowth inhibitor) (Nogo protein)</t>
  </si>
  <si>
    <t>SUBCELLULAR LOCATION: [Isoform A]: Endoplasmic reticulum membrane {ECO:0000269|PubMed:27786289, ECO:0000269|PubMed:32075961}; Multi-pass membrane protein {ECO:0000255}. Cell membrane {ECO:0000250|UniProtKB:Q9NQC3}; Multi-pass membrane protein {ECO:0000255}; Cytoplasmic side {ECO:0000250|UniProtKB:Q9NQC3}. Note=Anchored to the membrane of the endoplasmic reticulum (ER) through 2 putative transmembrane domains. Localizes throughout the ER tubular network. Co-localizes with TMEM33 at the ER sheets. {ECO:0000250|UniProtKB:Q9NQC3}.; SUBCELLULAR LOCATION: [Isoform B]: Endoplasmic reticulum membrane {ECO:0000269|PubMed:25917084, ECO:0000269|PubMed:27786289, ECO:0000269|PubMed:32075961}; Multi-pass membrane protein {ECO:0000255}. Cell membrane {ECO:0000250|UniProtKB:Q9NQC3}; Multi-pass membrane protein {ECO:0000255}; Extracellular side {ECO:0000250|UniProtKB:Q9NQC3}. Cell junction {ECO:0000250|UniProtKB:Q9NQC3}. Note=Mainly located on endoplasmic reticulum tubules and sheet edges (PubMed:27786289). Upon ICAM1 engagement, redistributed toward endothelial junctions where interacts with CDH5 (By similarity). {ECO:0000250|UniProtKB:Q9NQC3, ECO:0000269|PubMed:27786289}.; SUBCELLULAR LOCATION: [Isoform C]: Endoplasmic reticulum membrane {ECO:0000250|UniProtKB:Q9NQC3}; Multi-pass membrane protein {ECO:0000255}.</t>
  </si>
  <si>
    <t>Q91WK1</t>
  </si>
  <si>
    <t>IPR001870;IPR043136;IPR003879;IPR013320;IPR003877;</t>
  </si>
  <si>
    <t>PF00622;</t>
  </si>
  <si>
    <t>Spryd4</t>
  </si>
  <si>
    <t>SPRY domain-containing protein 4</t>
  </si>
  <si>
    <t>Q99JX4</t>
  </si>
  <si>
    <t>Q99JX4;</t>
  </si>
  <si>
    <t>IPR016024;IPR045237;IPR027528;IPR040750;IPR000717;IPR036390;</t>
  </si>
  <si>
    <t>PF18005;PF01399;</t>
  </si>
  <si>
    <t>Eif3m</t>
  </si>
  <si>
    <t>cytoplasmic translational initiation [GO:0002183]; formation of cytoplasmic translation initiation complex [GO:0001732]; translation [GO:0006412]</t>
  </si>
  <si>
    <t>translation initiation factor activity [GO:0003743]; translation initiation factor binding [GO:0031369]</t>
  </si>
  <si>
    <t>EIF-3 subunit M family</t>
  </si>
  <si>
    <t>Eukaryotic translation initiation factor 3 subunit M (eIF3m) (PCI domain-containing protein 1)</t>
  </si>
  <si>
    <t>SUBCELLULAR LOCATION: Cytoplasm {ECO:0000255|HAMAP-Rule:MF_03012}.</t>
  </si>
  <si>
    <t>Q64522</t>
  </si>
  <si>
    <t>Q64522;</t>
  </si>
  <si>
    <t>H2ac21</t>
  </si>
  <si>
    <t>heterochromatin assembly [GO:0031507]</t>
  </si>
  <si>
    <t>nucleosome [GO:0000786]; nucleus [GO:0005634]</t>
  </si>
  <si>
    <t>DNA binding [GO:0003677]; protein heterodimerization activity [GO:0046982]</t>
  </si>
  <si>
    <t>Histone H2A type 2-B (H2A-clustered histone 21) (H2a-613A)</t>
  </si>
  <si>
    <t>Q9Z0V7</t>
  </si>
  <si>
    <t>IPR005678;</t>
  </si>
  <si>
    <t>Timm17b</t>
  </si>
  <si>
    <t>integral component of mitochondrial inner membrane [GO:0031305]; mitochondrial inner membrane [GO:0005743]; mitochondrion [GO:0005739]; TIM23 mitochondrial import inner membrane translocase complex [GO:0005744]</t>
  </si>
  <si>
    <t>Mitochondrial import inner membrane translocase subunit Tim17-B</t>
  </si>
  <si>
    <t>P27048</t>
  </si>
  <si>
    <t>P27048;</t>
  </si>
  <si>
    <t>IPR001163;IPR010920;IPR017131;</t>
  </si>
  <si>
    <t>Snrpb</t>
  </si>
  <si>
    <t>brain development [GO:0007420]; mRNA splicing, via spliceosome [GO:0000398]; protein methylation [GO:0006479]; spliceosomal snRNP assembly [GO:0000387]</t>
  </si>
  <si>
    <t>catalytic step 2 spliceosome [GO:0071013]; cytoplasm [GO:0005737]; cytosol [GO:0005829]; histone pre-mRNA 3'end processing complex [GO:0071204]; methylosome [GO:0034709]; nucleoplasm [GO:0005654]; nucleus [GO:0005634]; SMN-Sm protein complex [GO:0034719]; telomerase holoenzyme complex [GO:0005697]; U12-type spliceosomal complex [GO:0005689]; U1 snRNP [GO:0005685]; U2 snRNP [GO:0005686]; U2-type catalytic step 2 spliceosome [GO:0071007]; U2-type precatalytic spliceosome [GO:0071005]; U2-type prespliceosome [GO:0071004]; U4/U6 x U5 tri-snRNP complex [GO:0046540]; U4 snRNP [GO:0005687]; U5 snRNP [GO:0005682]; U7 snRNP [GO:0005683]</t>
  </si>
  <si>
    <t>histone pre-mRNA DCP binding [GO:0071208]; RNA binding [GO:0003723]; telomerase RNA binding [GO:0070034]; U1 snRNP binding [GO:1990446]; U2 snRNP binding [GO:1990447]</t>
  </si>
  <si>
    <t>SnRNP SmB/SmN family</t>
  </si>
  <si>
    <t>Small nuclear ribonucleoprotein-associated protein B (snRNP-B) (snRPB) (Sm protein B) (Sm-B) (SmB)</t>
  </si>
  <si>
    <t>SUBCELLULAR LOCATION: Cytoplasm, cytosol {ECO:0000250|UniProtKB:P14678}. Nucleus {ECO:0000269|PubMed:19470752}. Note=SMN-mediated assembly into core snRNPs occurs in the cytosol before SMN-mediated transport to the nucleus to be included in spliceosomes. {ECO:0000250|UniProtKB:P14678}.</t>
  </si>
  <si>
    <t>O35623</t>
  </si>
  <si>
    <t>IPR039897;IPR039899;IPR000727;</t>
  </si>
  <si>
    <t>Bet1</t>
  </si>
  <si>
    <t>endoplasmic reticulum to Golgi vesicle-mediated transport [GO:0006888]; protein transport [GO:0015031]; vesicle fusion with Golgi apparatus [GO:0048280]; vesicle-mediated transport [GO:0016192]</t>
  </si>
  <si>
    <t>cis-Golgi network [GO:0005801]; endoplasmic reticulum membrane [GO:0005789]; Golgi cis cisterna [GO:0000137]; Golgi cisterna [GO:0031985]; Golgi membrane [GO:0000139]; Golgi trans cisterna [GO:0000138]; integral component of Golgi membrane [GO:0030173]; integral component of membrane [GO:0016021]; SNARE complex [GO:0031201]</t>
  </si>
  <si>
    <t>BET1 family</t>
  </si>
  <si>
    <t>BET1 homolog (mBET1) (Golgi vesicular membrane-trafficking protein p18)</t>
  </si>
  <si>
    <t>SUBCELLULAR LOCATION: Endoplasmic reticulum membrane {ECO:0000250}; Single-pass type IV membrane protein {ECO:0000250}. Golgi apparatus, cis-Golgi network membrane {ECO:0000250}. Golgi apparatus membrane {ECO:0000250}. Note=Concentrated most in the intermediate compartment/cis-Golgi network and the cis-Golgi cisternae 1 and 2. Greatly reduced in concentration at the trans end of the Golgi apparatus (By similarity). {ECO:0000250}.</t>
  </si>
  <si>
    <t>Q9JLB0</t>
  </si>
  <si>
    <t>Q9JLB0;</t>
  </si>
  <si>
    <t>IPR008145;IPR008144;IPR020590;IPR014775;IPR004172;IPR036892;IPR035603;IPR027417;IPR001478;IPR036034;IPR036028;IPR001452;</t>
  </si>
  <si>
    <t>Pals2</t>
  </si>
  <si>
    <t>guanylate kinase activity [GO:0004385]</t>
  </si>
  <si>
    <t>O70318</t>
  </si>
  <si>
    <t>Protein PALS2 (Dlgh4 protein) (MAGUK p55 subfamily member 6) (P55T protein) (Protein associated with Lin-7 2)</t>
  </si>
  <si>
    <t>SUBCELLULAR LOCATION: Membrane; Peripheral membrane protein.</t>
  </si>
  <si>
    <t>Q9DCA2</t>
  </si>
  <si>
    <t>Mrps11</t>
  </si>
  <si>
    <t>maturation of SSU-rRNA from tricistronic rRNA transcript (SSU-rRNA, 5.8S rRNA, LSU-rRNA) [GO:0000462]; mitochondrial translation [GO:0032543]; ribosomal small subunit assembly [GO:0000028]; translation [GO:0006412]</t>
  </si>
  <si>
    <t>cytosolic small ribosomal subunit [GO:0022627]; mitochondrial small ribosomal subunit [GO:0005763]; mitochondrion [GO:0005739]</t>
  </si>
  <si>
    <t>mRNA 5'-UTR binding [GO:0048027]; small ribosomal subunit rRNA binding [GO:0070181]; structural constituent of ribosome [GO:0003735]</t>
  </si>
  <si>
    <t>28S ribosomal protein S11, mitochondrial (MRP-S11) (S11mt)</t>
  </si>
  <si>
    <t>SUBCELLULAR LOCATION: Mitochondrion {ECO:0000250|UniProtKB:P82911}.</t>
  </si>
  <si>
    <t>P63073</t>
  </si>
  <si>
    <t>P63073;</t>
  </si>
  <si>
    <t>IPR023398;IPR001040;IPR019770;</t>
  </si>
  <si>
    <t>PF01652;</t>
  </si>
  <si>
    <t>Eif4e</t>
  </si>
  <si>
    <t>behavioral fear response [GO:0001662]; cellular response to dexamethasone stimulus [GO:0071549]; G1/S transition of mitotic cell cycle [GO:0000082]; lung development [GO:0030324]; negative regulation of neuron differentiation [GO:0045665]; negative regulation of translation [GO:0017148]; positive regulation of mitotic cell cycle [GO:0045931]; regulation of translation [GO:0006417]; regulation of translation at postsynapse, modulating synaptic transmission [GO:0099578]; stem cell population maintenance [GO:0019827]</t>
  </si>
  <si>
    <t>chromatoid body [GO:0033391]; cytoplasm [GO:0005737]; cytoplasmic ribonucleoprotein granule [GO:0036464]; cytoplasmic stress granule [GO:0010494]; cytosol [GO:0005829]; eukaryotic translation initiation factor 4F complex [GO:0016281]; glutamatergic synapse [GO:0098978]; mRNA cap binding complex [GO:0005845]; nucleus [GO:0005634]; P-body [GO:0000932]; perinuclear region of cytoplasm [GO:0048471]; postsynapse [GO:0098794]; postsynaptic cytosol [GO:0099524]; protein-containing complex [GO:0032991]; RISC complex [GO:0016442]</t>
  </si>
  <si>
    <t>DNA-binding transcription factor binding [GO:0140297]; enzyme binding [GO:0019899]; eukaryotic initiation factor 4G binding [GO:0031370]; RNA 7-methylguanosine cap binding [GO:0000340]; translation initiation factor activity [GO:0003743]; translation regulator activity [GO:0045182]</t>
  </si>
  <si>
    <t>Q7TMB8; Q60876; Q6NZJ6; Q7L576</t>
  </si>
  <si>
    <t>Eukaryotic initiation factor 4E family</t>
  </si>
  <si>
    <t>Eukaryotic translation initiation factor 4E (eIF-4E) (eIF4E) (mRNA cap-binding protein) (eIF-4F 25 kDa subunit)</t>
  </si>
  <si>
    <t>SUBCELLULAR LOCATION: Cytoplasm, P-body {ECO:0000250|UniProtKB:P06730}. Cytoplasm {ECO:0000269|PubMed:22900038}. Cytoplasm, Stress granule {ECO:0000250|UniProtKB:P06730}. Nucleus {ECO:0000250|UniProtKB:P06730}. Note=Interaction with EIF4ENIF1/4E-T is required for localization to processing bodies (P-bodies). Imported in the nucleus via interaction with EIF4ENIF1/4E-T via a piggy-back mechanism. {ECO:0000250|UniProtKB:P06730}.</t>
  </si>
  <si>
    <t>Q8VCH8</t>
  </si>
  <si>
    <t>IPR036249;IPR029071;IPR001012;</t>
  </si>
  <si>
    <t>PF00789;</t>
  </si>
  <si>
    <t>Ubxn4</t>
  </si>
  <si>
    <t>response to unfolded protein [GO:0006986]; ubiquitin-dependent ERAD pathway [GO:0030433]</t>
  </si>
  <si>
    <t>cytosol [GO:0005829]; endoplasmic reticulum [GO:0005783]; endoplasmic reticulum membrane [GO:0005789]; nuclear envelope [GO:0005635]</t>
  </si>
  <si>
    <t>UBX domain-containing protein 4 (Erasin) (UBX domain-containing protein 2)</t>
  </si>
  <si>
    <t>SUBCELLULAR LOCATION: Endoplasmic reticulum membrane {ECO:0000250|UniProtKB:Q92575}; Peripheral membrane protein {ECO:0000250|UniProtKB:Q92575}. Nucleus envelope {ECO:0000250|UniProtKB:Q92575}. Note=Both the N- and the C-terminus face the cytosol. Also found in the nucleus envelope contiguous to the ER. {ECO:0000250|UniProtKB:Q92575}.</t>
  </si>
  <si>
    <t>Q61699</t>
  </si>
  <si>
    <t>Q61699;</t>
  </si>
  <si>
    <t>IPR043129;IPR018181;IPR029048;IPR029047;IPR013126;IPR042053;</t>
  </si>
  <si>
    <t>Hsph1</t>
  </si>
  <si>
    <t>chaperone cofactor-dependent protein refolding [GO:0051085]; negative regulation of neuron apoptotic process [GO:0043524]; positive regulation of MHC class I biosynthetic process [GO:0045345]; positive regulation of NK T cell activation [GO:0051135]; regulation of microtubule cytoskeleton organization [GO:0070507]; response to unfolded protein [GO:0006986]</t>
  </si>
  <si>
    <t>cytoplasm [GO:0005737]; cytosol [GO:0005829]; extracellular region [GO:0005576]; nucleoplasm [GO:0005654]; nucleus [GO:0005634]; protein-containing complex [GO:0032991]</t>
  </si>
  <si>
    <t>adenyl-nucleotide exchange factor activity [GO:0000774]; alpha-tubulin binding [GO:0043014]; ATP binding [GO:0005524]; ATP hydrolysis activity [GO:0016887]</t>
  </si>
  <si>
    <t>Heat shock protein 105 kDa (42 degrees C-HSP) (Heat shock 110 kDa protein) (Heat shock-related 100 kDa protein E7I) (HSP-E7I)</t>
  </si>
  <si>
    <t>SUBCELLULAR LOCATION: Cytoplasm {ECO:0000269|PubMed:10865058}. Nucleus {ECO:0000269|PubMed:10865058}. Note=Strictly cytoplasmic in neurons.</t>
  </si>
  <si>
    <t>Q99K30</t>
  </si>
  <si>
    <t>IPR039801;IPR033928;IPR035462;IPR011993;IPR013625;IPR006020;IPR013761;IPR041418;IPR036028;IPR001452;</t>
  </si>
  <si>
    <t>PF08416;PF18016;PF00018;</t>
  </si>
  <si>
    <t>Eps8l2</t>
  </si>
  <si>
    <t>positive regulation of ruffle assembly [GO:1900029]; Rac protein signal transduction [GO:0016601]; regulation of Rho protein signal transduction [GO:0035023]; Rho protein signal transduction [GO:0007266]; sensory perception of sound [GO:0007605]</t>
  </si>
  <si>
    <t>cytosol [GO:0005829]; plasma membrane [GO:0005886]; protein-containing complex [GO:0032991]; ruffle [GO:0001726]; ruffle membrane [GO:0032587]; stereocilium bundle [GO:0032421]; stereocilium tip [GO:0032426]</t>
  </si>
  <si>
    <t>actin binding [GO:0003779]; actin filament binding [GO:0051015]; guanyl-nucleotide exchange factor activity [GO:0005085]</t>
  </si>
  <si>
    <t>EPS8 family</t>
  </si>
  <si>
    <t>Epidermal growth factor receptor kinase substrate 8-like protein 2 (EPS8-like protein 2) (Epidermal growth factor receptor pathway substrate 8-related protein 2) (EPS8-related protein 2)</t>
  </si>
  <si>
    <t>SUBCELLULAR LOCATION: Cytoplasm {ECO:0000250|UniProtKB:Q9H6S3}. Cell projection, stereocilium {ECO:0000269|PubMed:23918390}. Note=Localizes at the tips of the stereocilia of the inner and outer hair cells. {ECO:0000269|PubMed:23918390}.</t>
  </si>
  <si>
    <t>Q99LI7</t>
  </si>
  <si>
    <t>IPR003107;IPR045243;IPR008847;IPR011990;</t>
  </si>
  <si>
    <t>PF05843;</t>
  </si>
  <si>
    <t>Cstf3</t>
  </si>
  <si>
    <t>mRNA processing [GO:0006397]; RNA 3'-end processing [GO:0031123]</t>
  </si>
  <si>
    <t>Cleavage stimulation factor subunit 3 (CF-1 77 kDa subunit) (Cleavage stimulation factor 77 kDa subunit) (CSTF 77 kDa subunit) (CstF-77)</t>
  </si>
  <si>
    <t>P62307</t>
  </si>
  <si>
    <t>P62307;</t>
  </si>
  <si>
    <t>IPR016487;IPR001163;IPR010920;IPR034100;</t>
  </si>
  <si>
    <t>Snrpf</t>
  </si>
  <si>
    <t>mRNA splicing, via spliceosome [GO:0000398]; RNA splicing [GO:0008380]; spliceosomal snRNP assembly [GO:0000387]</t>
  </si>
  <si>
    <t>catalytic step 2 spliceosome [GO:0071013]; cytosol [GO:0005829]; methylosome [GO:0034709]; nucleus [GO:0005634]; pICln-Sm protein complex [GO:0034715]; small nuclear ribonucleoprotein complex [GO:0030532]; SMN-Sm protein complex [GO:0034719]; spliceosomal complex [GO:0005681]; U12-type spliceosomal complex [GO:0005689]; U1 snRNP [GO:0005685]; U2-type catalytic step 2 spliceosome [GO:0071007]; U2-type precatalytic spliceosome [GO:0071005]; U4/U6 x U5 tri-snRNP complex [GO:0046540]; U4 snRNP [GO:0005687]; U7 snRNP [GO:0005683]</t>
  </si>
  <si>
    <t>SnRNP Sm proteins family, SmF/LSm6 subfamily</t>
  </si>
  <si>
    <t>Small nuclear ribonucleoprotein F (snRNP-F) (Sm protein F) (Sm-F) (SmF)</t>
  </si>
  <si>
    <t>SUBCELLULAR LOCATION: Cytoplasm, cytosol {ECO:0000250|UniProtKB:P62306}. Nucleus {ECO:0000250|UniProtKB:P62306}. Note=SMN-mediated assembly into core snRNPs occurs in the cytosol before SMN-mediated transport to the nucleus to be included in spliceosomes. {ECO:0000250|UniProtKB:P62306}.</t>
  </si>
  <si>
    <t>Q8BHH1</t>
  </si>
  <si>
    <t>IPR023271;IPR023266;IPR016697;IPR000425;</t>
  </si>
  <si>
    <t>PF00230;</t>
  </si>
  <si>
    <t>Aqp11</t>
  </si>
  <si>
    <t>cellular water homeostasis [GO:0009992]; endosomal lumen acidification [GO:0048388]; glycerol transport [GO:0015793]; hydrogen peroxide transmembrane transport [GO:0080170]; kidney development [GO:0001822]; negative regulation of epithelial cell proliferation [GO:0050680]; negative regulation of ERAD pathway [GO:1904293]; negative regulation of response to endoplasmic reticulum stress [GO:1903573]; oxygen homeostasis [GO:0032364]; positive regulation of cell population proliferation [GO:0008284]; protein glycosylation in endoplasmic reticulum [GO:0033577]; protein homooligomerization [GO:0051260]; protein targeting to membrane [GO:0006612]; proximal tubule development [GO:0072014]; water homeostasis [GO:0030104]; water transport [GO:0006833]</t>
  </si>
  <si>
    <t>cell surface [GO:0009986]; cytoplasm [GO:0005737]; cytoplasmic vesicle membrane [GO:0030659]; cytosol [GO:0005829]; dendrite [GO:0030425]; endoplasmic reticulum [GO:0005783]; endoplasmic reticulum membrane [GO:0005789]; integral component of membrane [GO:0016021]; perinuclear region of cytoplasm [GO:0048471]; plasma membrane [GO:0005886]</t>
  </si>
  <si>
    <t>channel activity [GO:0015267]; glycerol channel activity [GO:0015254]; identical protein binding [GO:0042802]; water channel activity [GO:0015250]</t>
  </si>
  <si>
    <t>MIP/aquaporin (TC 1.A.8) family, AQP11/AQP12 subfamily</t>
  </si>
  <si>
    <t>Aquaporin-11 (AQP-11)</t>
  </si>
  <si>
    <t>SUBCELLULAR LOCATION: Cytoplasmic vesicle membrane {ECO:0000250|UniProtKB:Q8NBQ7}; Multi-pass membrane protein {ECO:0000250|UniProtKB:Q8NBQ7}. Endoplasmic reticulum membrane {ECO:0000269|PubMed:16107722, ECO:0000269|PubMed:21118806, ECO:0000269|PubMed:24854278}; Multi-pass membrane protein {ECO:0000250|UniProtKB:Q8NBQ7}. Cell membrane {ECO:0000250|UniProtKB:Q8NBQ7}; Multi-pass membrane protein {ECO:0000250|UniProtKB:Q8NBQ7}. Cytoplasm {ECO:0000269|PubMed:16107722}. Cytoplasm, perinuclear region {ECO:0000269|PubMed:16107722}. Note=Localizes mainly to the periphery of lipid droplets. it accumulates partly in mitochondrial-associated endoplasmic reticulum membranes. {ECO:0000250|UniProtKB:Q8NBQ7}.</t>
  </si>
  <si>
    <t>Q01339</t>
  </si>
  <si>
    <t>Q01339;</t>
  </si>
  <si>
    <t>IPR035976;IPR015104;IPR000436;</t>
  </si>
  <si>
    <t>PF00084;PF09014;</t>
  </si>
  <si>
    <t>Apoh</t>
  </si>
  <si>
    <t>animal organ regeneration [GO:0031100]; blood coagulation [GO:0007596]; blood coagulation, intrinsic pathway [GO:0007597]; negative regulation of angiogenesis [GO:0016525]; negative regulation of blood coagulation [GO:0030195]; negative regulation of endothelial cell migration [GO:0010596]; negative regulation of endothelial cell proliferation [GO:0001937]; negative regulation of fibrinolysis [GO:0051918]; negative regulation of myeloid cell apoptotic process [GO:0033033]; negative regulation of respiratory burst [GO:0060268]; negative regulation of smooth muscle cell apoptotic process [GO:0034392]; plasminogen activation [GO:0031639]; positive regulation of lipoprotein lipase activity [GO:0051006]; positive regulation of triglyceride catabolic process [GO:0010898]; regulation of blood coagulation [GO:0030193]; regulation of fibrinolysis [GO:0051917]; triglyceride metabolic process [GO:0006641]; triglyceride transport [GO:0034197]</t>
  </si>
  <si>
    <t>cell surface [GO:0009986]; chylomicron [GO:0042627]; cytoplasm [GO:0005737]; extracellular space [GO:0005615]; high-density lipoprotein particle [GO:0034364]; plasma membrane [GO:0005886]; very-low-density lipoprotein particle [GO:0034361]</t>
  </si>
  <si>
    <t>heparin binding [GO:0008201]; identical protein binding [GO:0042802]; lipid binding [GO:0008289]; lipoprotein lipase activator activity [GO:0060230]; phospholipid binding [GO:0005543]</t>
  </si>
  <si>
    <t>Beta-2-glycoprotein 1 (APC inhibitor) (Activated protein C-binding protein) (Apolipoprotein H) (Apo-H) (Beta-2-glycoprotein I) (B2GPI) (Beta(2)GPI)</t>
  </si>
  <si>
    <t>Q9JHW4</t>
  </si>
  <si>
    <t>Q9JHW4;</t>
  </si>
  <si>
    <t>IPR004161;IPR027417;IPR000795;IPR009000;</t>
  </si>
  <si>
    <t>PF00009;PF03144;</t>
  </si>
  <si>
    <t>Eefsec</t>
  </si>
  <si>
    <t>selenocysteine incorporation [GO:0001514]; translational elongation [GO:0006414]</t>
  </si>
  <si>
    <t>cytosol [GO:0005829]; mitochondrion [GO:0005739]; nucleus [GO:0005634]; ribonucleoprotein complex [GO:1990904]</t>
  </si>
  <si>
    <t>GTPase activity [GO:0003924]; GTP binding [GO:0005525]; ribonucleoprotein complex binding [GO:0043021]; selenocysteine insertion sequence binding [GO:0035368]; translation elongation factor activity [GO:0003746]; tRNA binding [GO:0000049]</t>
  </si>
  <si>
    <t>TRAFAC class translation factor GTPase superfamily, Classic translation factor GTPase family, SelB subfamily</t>
  </si>
  <si>
    <t>Selenocysteine-specific elongation factor (Elongation factor sec) (Eukaryotic elongation factor, selenocysteine-tRNA-specific) (mSelB)</t>
  </si>
  <si>
    <t>SUBCELLULAR LOCATION: Cytoplasm {ECO:0000305}. Nucleus {ECO:0000305}.</t>
  </si>
  <si>
    <t>O70333</t>
  </si>
  <si>
    <t>O70333;</t>
  </si>
  <si>
    <t>IPR019367;</t>
  </si>
  <si>
    <t>PF10235;</t>
  </si>
  <si>
    <t>Cript</t>
  </si>
  <si>
    <t>cytoplasmic microtubule organization [GO:0031122]; establishment of protein localization [GO:0045184]; protein localization to microtubule [GO:0035372]; regulation of postsynaptic density protein 95 clustering [GO:1902897]</t>
  </si>
  <si>
    <t>cytoplasm [GO:0005737]; dendrite [GO:0030425]; dendritic shaft [GO:0043198]; dendritic spine [GO:0043197]; neuronal cell body [GO:0043025]; postsynaptic density [GO:0014069]</t>
  </si>
  <si>
    <t>microtubule binding [GO:0008017]; PDZ domain binding [GO:0030165]; protein-containing complex binding [GO:0044877]; scaffold protein binding [GO:0097110]</t>
  </si>
  <si>
    <t>CRIPT family</t>
  </si>
  <si>
    <t>Cysteine-rich PDZ-binding protein (Cysteine-rich interactor of PDZ three) (Cysteine-rich interactor of PDZ3)</t>
  </si>
  <si>
    <t>SUBCELLULAR LOCATION: Cytoplasm {ECO:0000250}. Cell junction, synapse {ECO:0000250}. Cell projection, dendritic spine {ECO:0000250}. Note=Colocalizes with DLG4 in asymmetric synapses. {ECO:0000250}.</t>
  </si>
  <si>
    <t>P24547</t>
  </si>
  <si>
    <t>P24547;</t>
  </si>
  <si>
    <t>IPR013785;IPR000644;IPR005990;IPR015875;IPR001093;</t>
  </si>
  <si>
    <t>PF00571;PF00478;</t>
  </si>
  <si>
    <t>Impdh2</t>
  </si>
  <si>
    <t>DNA binding [GO:0003677]; identical protein binding [GO:0042802]; IMP dehydrogenase activity [GO:0003938]; metal ion binding [GO:0046872]; nucleotide binding [GO:0000166]; RNA binding [GO:0003723]</t>
  </si>
  <si>
    <t>IMPDH/GMPR family</t>
  </si>
  <si>
    <t>Inosine-5'-monophosphate dehydrogenase 2 (IMP dehydrogenase 2) (IMPD 2) (IMPDH 2) (EC 1.1.1.205) (IMPDH-II)</t>
  </si>
  <si>
    <t>SUBCELLULAR LOCATION: Cytoplasm {ECO:0000250|UniProtKB:P12268}. Nucleus {ECO:0000250|UniProtKB:P12268}. Cytoplasm, cytosol {ECO:0000250|UniProtKB:P12268}. Note=Can form fiber-like subcellular structures termed 'cytoophidia' in response to intracellular guanine-nucleotide depletion. {ECO:0000250|UniProtKB:P12268}.</t>
  </si>
  <si>
    <t>P53994;P59279</t>
  </si>
  <si>
    <t>P53994;;P59279;</t>
  </si>
  <si>
    <t>Rab2a;Rab2b</t>
  </si>
  <si>
    <t>Golgi organization [GO:0007030]; intracellular protein transport [GO:0006886]; vesicle-mediated transport [GO:0016192];positive regulation of exocytosis [GO:0045921]; protein transport [GO:0015031]; vesicle-mediated transport [GO:0016192]</t>
  </si>
  <si>
    <t>anchored component of synaptic vesicle membrane [GO:0098993]; endoplasmic reticulum-Golgi intermediate compartment membrane [GO:0033116]; endoplasmic reticulum membrane [GO:0005789]; Golgi apparatus [GO:0005794]; Golgi membrane [GO:0000139]; melanosome [GO:0042470]; membrane [GO:0016020]; neuronal cell body [GO:0043025]; perinuclear region of cytoplasm [GO:0048471];endoplasmic reticulum membrane [GO:0005789]; Golgi apparatus [GO:0005794]; Golgi membrane [GO:0000139]; plasma membrane [GO:0005886]; presynapse [GO:0098793]</t>
  </si>
  <si>
    <t>GDP binding [GO:0019003]; GTPase activity [GO:0003924]; GTP binding [GO:0005525];GTPase activity [GO:0003924]; GTP binding [GO:0005525]</t>
  </si>
  <si>
    <t>212;216</t>
  </si>
  <si>
    <t>23,548;24,198</t>
  </si>
  <si>
    <t>Ras-related protein Rab-2A;Ras-related protein Rab-2B</t>
  </si>
  <si>
    <t>SUBCELLULAR LOCATION: Endoplasmic reticulum-Golgi intermediate compartment membrane; Lipid-anchor. Melanosome {ECO:0000250}. Endoplasmic reticulum membrane {ECO:0000305}; Lipid-anchor {ECO:0000305}. Golgi apparatus membrane {ECO:0000305}; Lipid-anchor {ECO:0000305}.;SUBCELLULAR LOCATION: Cell membrane {ECO:0000305}; Lipid-anchor {ECO:0000305}; Cytoplasmic side {ECO:0000305}. Endoplasmic reticulum membrane {ECO:0000305}. Golgi apparatus membrane {ECO:0000305}.</t>
  </si>
  <si>
    <t>O35326</t>
  </si>
  <si>
    <t>O35326;</t>
  </si>
  <si>
    <t>IPR012677;IPR035979;IPR035585;IPR000504;</t>
  </si>
  <si>
    <t>Srsf5</t>
  </si>
  <si>
    <t>mRNA splicing, via spliceosome [GO:0000398]; positive regulation of RNA splicing [GO:0033120]; response to insulin [GO:0032868]; response to wounding [GO:0009611]</t>
  </si>
  <si>
    <t>cytosol [GO:0005829]; nuclear speck [GO:0016607]; nucleolus [GO:0005730]; nucleoplasm [GO:0005654]; nucleus [GO:0005634]</t>
  </si>
  <si>
    <t>mRNA binding [GO:0003729]; protein kinase B binding [GO:0043422]; RNA binding [GO:0003723]; RS domain binding [GO:0050733]</t>
  </si>
  <si>
    <t>Serine/arginine-rich splicing factor 5 (Delayed-early protein HRS) (Pre-mRNA-splicing factor SRP40) (Splicing factor, arginine/serine-rich 5)</t>
  </si>
  <si>
    <t>Q6P542</t>
  </si>
  <si>
    <t>Q6P542;</t>
  </si>
  <si>
    <t>IPR003593;IPR032781;IPR003439;IPR017871;IPR027417;</t>
  </si>
  <si>
    <t>PF00005;PF12848;</t>
  </si>
  <si>
    <t>Abcf1</t>
  </si>
  <si>
    <t>positive regulation of translation [GO:0045727]; translational initiation [GO:0006413]</t>
  </si>
  <si>
    <t>cytoplasm [GO:0005737]; cytosol [GO:0005829]; nuclear envelope [GO:0005635]; nucleoplasm [GO:0005654]; polysomal ribosome [GO:0042788]; ribosome [GO:0005840]</t>
  </si>
  <si>
    <t>ATP binding [GO:0005524]; ribosome binding [GO:0043022]; translation activator activity [GO:0008494]</t>
  </si>
  <si>
    <t>ABC transporter superfamily, ABCF family, EF3 subfamily</t>
  </si>
  <si>
    <t>ATP-binding cassette sub-family F member 1</t>
  </si>
  <si>
    <t>SUBCELLULAR LOCATION: Cytoplasm {ECO:0000250|UniProtKB:Q8NE71}. Nucleus, nucleoplasm {ECO:0000250|UniProtKB:Q8NE71}. Nucleus envelope {ECO:0000250|UniProtKB:Q8NE71}.</t>
  </si>
  <si>
    <t>Q7TMY8</t>
  </si>
  <si>
    <t>Q7TMY8;</t>
  </si>
  <si>
    <t>IPR016024;IPR010309;IPR010314;IPR000569;IPR035983;IPR025527;IPR015940;IPR009060;IPR041918;IPR004170;IPR037197;</t>
  </si>
  <si>
    <t>PF06012;PF06025;PF00632;PF00627;PF14377;PF02825;</t>
  </si>
  <si>
    <t>Huwe1</t>
  </si>
  <si>
    <t>base-excision repair [GO:0006284]; cell differentiation [GO:0030154]; circadian regulation of gene expression [GO:0032922]; Golgi organization [GO:0007030]; histone ubiquitination [GO:0016574]; membrane fusion [GO:0061025]; negative regulation of mitochondrial fusion [GO:0010637]; positive regulation of mitophagy in response to mitochondrial depolarization [GO:0098779]; positive regulation of protein catabolic process [GO:0045732]; positive regulation of protein ubiquitination [GO:0031398]; proteasome-mediated ubiquitin-dependent protein catabolic process [GO:0043161]; protein monoubiquitination [GO:0006513]; protein polyubiquitination [GO:0000209]; protein ubiquitination [GO:0016567]</t>
  </si>
  <si>
    <t>cytoplasm [GO:0005737]; cytosol [GO:0005829]; Golgi membrane [GO:0000139]; mitochondrion [GO:0005739]; nucleoplasm [GO:0005654]; nucleus [GO:0005634]</t>
  </si>
  <si>
    <t>DNA binding [GO:0003677]; ubiquitin protein ligase activity [GO:0061630]; ubiquitin-protein transferase activity [GO:0004842]</t>
  </si>
  <si>
    <t>E3 ubiquitin-protein ligase HUWE1 (EC 2.3.2.26) (E3Histone) (HECT, UBA and WWE domain-containing protein 1) (HECT-type E3 ubiquitin transferase HUWE1) (Upstream regulatory element-binding protein 1) (URE-B1) (URE-binding protein 1)</t>
  </si>
  <si>
    <t>SUBCELLULAR LOCATION: Cytoplasm {ECO:0000269|PubMed:17823942}. Nucleus {ECO:0000269|PubMed:17823942}. Mitochondrion {ECO:0000250|UniProtKB:Q7Z6Z7}. Note=Mainly expressed in the cytoplasm of most tissues, except in the nucleus of spermatogonia, primary spermatocytes and neuronal cells (PubMed:17823942). Recruited to mitochondria following interaction with AMBRA1 (By similarity). {ECO:0000250|UniProtKB:Q7Z6Z7, ECO:0000269|PubMed:17823942}.</t>
  </si>
  <si>
    <t>Q9D7B6</t>
  </si>
  <si>
    <t>IPR006089;IPR006091;IPR036250;IPR009075;IPR013786;IPR037069;IPR009100;IPR034178;</t>
  </si>
  <si>
    <t>Acad8</t>
  </si>
  <si>
    <t>lipid metabolic process [GO:0006629]; valine catabolic process [GO:0006574]</t>
  </si>
  <si>
    <t>acyl-CoA dehydrogenase activity [GO:0003995]; flavin adenine dinucleotide binding [GO:0050660]</t>
  </si>
  <si>
    <t>Isobutyryl-CoA dehydrogenase, mitochondrial (EC 1.3.8.-) (Acyl-CoA dehydrogenase family member 8) (ACAD-8)</t>
  </si>
  <si>
    <t>SUBCELLULAR LOCATION: Mitochondrion {ECO:0000250|UniProtKB:Q9UKU7}.</t>
  </si>
  <si>
    <t>Q9Z1D1</t>
  </si>
  <si>
    <t>Q9Z1D1;</t>
  </si>
  <si>
    <t>IPR017334;IPR024675;IPR034240;IPR012677;IPR035979;IPR000504;</t>
  </si>
  <si>
    <t>PF12353;PF00076;</t>
  </si>
  <si>
    <t>Eif3g</t>
  </si>
  <si>
    <t>cytoplasm [GO:0005737]; cytosol [GO:0005829]; eukaryotic 43S preinitiation complex [GO:0016282]; eukaryotic 48S preinitiation complex [GO:0033290]; eukaryotic translation initiation factor 3 complex [GO:0005852]; nucleus [GO:0005634]; perinuclear region of cytoplasm [GO:0048471]</t>
  </si>
  <si>
    <t>RNA binding [GO:0003723]; translation initiation factor activity [GO:0003743]</t>
  </si>
  <si>
    <t>EIF-3 subunit G family</t>
  </si>
  <si>
    <t>Eukaryotic translation initiation factor 3 subunit G (eIF3g) (Eukaryotic translation initiation factor 3 RNA-binding subunit) (eIF-3 RNA-binding subunit) (Eukaryotic translation initiation factor 3 subunit 4) (eIF-3-delta) (eIF3 p42) (eIF3 p44)</t>
  </si>
  <si>
    <t>SUBCELLULAR LOCATION: Cytoplasm {ECO:0000255|HAMAP-Rule:MF_03006}. Nucleus {ECO:0000255|HAMAP-Rule:MF_03006}. Cytoplasm, perinuclear region {ECO:0000255|HAMAP-Rule:MF_03006}. Note=Colocalizes with AIFM1 in the nucleus and perinuclear region. {ECO:0000255|HAMAP-Rule:MF_03006}.</t>
  </si>
  <si>
    <t>P35278</t>
  </si>
  <si>
    <t>P35278;</t>
  </si>
  <si>
    <t>Rab5c</t>
  </si>
  <si>
    <t>endocytosis [GO:0006897]; endosome organization [GO:0007032]; intracellular protein transport [GO:0006886]; plasma membrane to endosome transport [GO:0048227]; regulation of endocytosis [GO:0030100]</t>
  </si>
  <si>
    <t>anchored component of synaptic vesicle membrane [GO:0098993]; early endosome [GO:0005769]; early endosome membrane [GO:0031901]; endocytic vesicle [GO:0030139]; endomembrane system [GO:0012505]; endosome [GO:0005768]; lipid droplet [GO:0005811]; melanosome [GO:0042470]; plasma membrane [GO:0005886]</t>
  </si>
  <si>
    <t>GDP binding [GO:0019003]; G protein activity [GO:0003925]; GTPase activity [GO:0003924]; GTP binding [GO:0005525]</t>
  </si>
  <si>
    <t>Ras-related protein Rab-5C (EC 3.6.5.2)</t>
  </si>
  <si>
    <t>SUBCELLULAR LOCATION: Cell membrane {ECO:0000250|UniProtKB:P20339}; Lipid-anchor {ECO:0000250|UniProtKB:P20339}; Cytoplasmic side {ECO:0000250|UniProtKB:P20339}. Early endosome membrane {ECO:0000250|UniProtKB:P20339}; Lipid-anchor {ECO:0000250|UniProtKB:P20339}. Melanosome {ECO:0000250|UniProtKB:P51148}.</t>
  </si>
  <si>
    <t>Q8BW70</t>
  </si>
  <si>
    <t>IPR038765;IPR001394;IPR033840;IPR018200;IPR028889;</t>
  </si>
  <si>
    <t>PF00443;</t>
  </si>
  <si>
    <t>Usp38</t>
  </si>
  <si>
    <t>protein deubiquitination [GO:0016579]; ubiquitin-dependent protein catabolic process [GO:0006511]</t>
  </si>
  <si>
    <t>cysteine-type endopeptidase activity [GO:0004197]; thiol-dependent deubiquitinase [GO:0004843]</t>
  </si>
  <si>
    <t>Ubiquitin carboxyl-terminal hydrolase 38 (EC 3.4.19.12) (Deubiquitinating enzyme 38) (Ubiquitin thioesterase 38) (Ubiquitin-specific-processing protease 38)</t>
  </si>
  <si>
    <t>P54320</t>
  </si>
  <si>
    <t>P54320;</t>
  </si>
  <si>
    <t>IPR003979;</t>
  </si>
  <si>
    <t>Eln</t>
  </si>
  <si>
    <t>blood vessel remodeling [GO:0001974]; extracellular matrix organization [GO:0030198]; outflow tract morphogenesis [GO:0003151]; regulation of actin filament polymerization [GO:0030833]; skeletal muscle tissue development [GO:0007519]; stress fiber assembly [GO:0043149]</t>
  </si>
  <si>
    <t>collagen-containing extracellular matrix [GO:0062023]; elastic fiber [GO:0071953]; extracellular matrix [GO:0031012]; extracellular region [GO:0005576]; extracellular space [GO:0005615]; mitochondrion [GO:0005739]</t>
  </si>
  <si>
    <t>extracellular matrix binding [GO:0050840]; extracellular matrix constituent conferring elasticity [GO:0030023]</t>
  </si>
  <si>
    <t>Elastin family</t>
  </si>
  <si>
    <t>Elastin (Tropoelastin)</t>
  </si>
  <si>
    <t>SUBCELLULAR LOCATION: Secreted, extracellular space, extracellular matrix {ECO:0000250|UniProtKB:P15502}. Note=Extracellular matrix of elastic fibers. {ECO:0000250|UniProtKB:P15502}.</t>
  </si>
  <si>
    <t>P68181</t>
  </si>
  <si>
    <t>P68181;</t>
  </si>
  <si>
    <t>IPR000961;IPR011009;IPR000719;IPR017441;IPR008271;IPR044109;</t>
  </si>
  <si>
    <t>Prkacb</t>
  </si>
  <si>
    <t>adenylate cyclase-modulating G protein-coupled receptor signaling pathway [GO:0007188]; negative regulation of meiotic cell cycle [GO:0051447]; negative regulation of smoothened signaling pathway involved in dorsal/ventral neural tube patterning [GO:1901621]; neural tube closure [GO:0001843]; protein kinase A signaling [GO:0010737]; protein phosphorylation [GO:0006468]; regulation of protein processing [GO:0070613]</t>
  </si>
  <si>
    <t>cAMP-dependent protein kinase complex [GO:0005952]; centrosome [GO:0005813]; ciliary base [GO:0097546]; cytoplasm [GO:0005737]; cytosol [GO:0005829]; nucleus [GO:0005634]; perinuclear region of cytoplasm [GO:0048471]; plasma membrane [GO:0005886]</t>
  </si>
  <si>
    <t>AMP-activated protein kinase activity [GO:0004679]; ATP binding [GO:0005524]; cAMP-dependent protein kinase activity [GO:0004691]; magnesium ion binding [GO:0000287]; protein serine/threonine/tyrosine kinase activity [GO:0004712]; protein serine/threonine kinase activity [GO:0004674]; protein serine kinase activity [GO:0106310]; ubiquitin protein ligase binding [GO:0031625]</t>
  </si>
  <si>
    <t>Protein kinase superfamily, AGC Ser/Thr protein kinase family, cAMP subfamily</t>
  </si>
  <si>
    <t>cAMP-dependent protein kinase catalytic subunit beta (PKA C-beta) (EC 2.7.11.11)</t>
  </si>
  <si>
    <t>SUBCELLULAR LOCATION: Cytoplasm {ECO:0000250}. Cell membrane {ECO:0000250}. Membrane {ECO:0000250|UniProtKB:P22694}; Lipid-anchor {ECO:0000250|UniProtKB:P22694}. Nucleus {ECO:0000250}. Note=Translocates into the nucleus (monomeric catalytic subunit). The inactive holoenzyme is found in the cytoplasm. {ECO:0000250}.</t>
  </si>
  <si>
    <t>B1AYL1</t>
  </si>
  <si>
    <t>B1AYL1;</t>
  </si>
  <si>
    <t>IPR005821;IPR028812;IPR001696;IPR044564;IPR010526;IPR043203;IPR027359;</t>
  </si>
  <si>
    <t>PF00520;PF06512;</t>
  </si>
  <si>
    <t>Scn7a</t>
  </si>
  <si>
    <t>membrane depolarization during action potential [GO:0086010]; muscle contraction [GO:0006936]; neuronal action potential [GO:0019228]; regulation of ion transmembrane transport [GO:0034765]; response to bacterium [GO:0009617]; sodium ion homeostasis [GO:0055078]; sodium ion transmembrane transport [GO:0035725]</t>
  </si>
  <si>
    <t>axon [GO:0030424]; glial cell projection [GO:0097386]; plasma membrane [GO:0005886]; voltage-gated sodium channel complex [GO:0001518]</t>
  </si>
  <si>
    <t>sodium channel activity [GO:0005272]; voltage-gated ion channel activity [GO:0005244]; voltage-gated sodium channel activity [GO:0005248]</t>
  </si>
  <si>
    <t>Q62696</t>
  </si>
  <si>
    <t>Sodium channel (TC 1.A.1.10) family</t>
  </si>
  <si>
    <t>Sodium channel protein</t>
  </si>
  <si>
    <t>SUBCELLULAR LOCATION: Cell membrane {ECO:0000256|ARBA:ARBA00004651, ECO:0000256|RuleBase:RU361132}; Multi-pass membrane protein {ECO:0000256|ARBA:ARBA00004651, ECO:0000256|RuleBase:RU361132}. Membrane {ECO:0000256|ARBA:ARBA00004141}; Multi-pass membrane protein {ECO:0000256|ARBA:ARBA00004141}.</t>
  </si>
  <si>
    <t>P23591</t>
  </si>
  <si>
    <t>IPR001509;IPR028614;IPR036291;</t>
  </si>
  <si>
    <t>PF01370;</t>
  </si>
  <si>
    <t>Gfus</t>
  </si>
  <si>
    <t>GDP-L-fucose synthase activity [GO:0050577]; GDP-mannose 3,5-epimerase activity [GO:0047918]; identical protein binding [GO:0042802]</t>
  </si>
  <si>
    <t>NAD(P)-dependent epimerase/dehydratase family, Fucose synthase subfamily</t>
  </si>
  <si>
    <t>GDP-L-fucose synthase (EC 1.1.1.271) (GDP-4-keto-6-deoxy-D-mannose-3,5-epimerase-4-reductase) (Protein FX) (Red cell NADP(H)-binding protein) (Transplantation antigen P35B) (Tum-P35B antigen)</t>
  </si>
  <si>
    <t>Q8R480</t>
  </si>
  <si>
    <t>Q8R480;</t>
  </si>
  <si>
    <t>IPR011502;</t>
  </si>
  <si>
    <t>PF07575;</t>
  </si>
  <si>
    <t>Nup85</t>
  </si>
  <si>
    <t>chemotaxis [GO:0006935]; cytokine-mediated signaling pathway [GO:0019221]; lamellipodium assembly [GO:0030032]; macrophage chemotaxis [GO:0048246]; mRNA export from nucleus [GO:0006406]; nephron development [GO:0072006]; positive regulation of transcription, DNA-templated [GO:0045893]; protein import into nucleus [GO:0006606]</t>
  </si>
  <si>
    <t>cytoplasm [GO:0005737]; cytosol [GO:0005829]; kinetochore [GO:0000776]; nuclear inner membrane [GO:0005637]; nuclear outer membrane [GO:0005640]; nuclear pore outer ring [GO:0031080]; nucleoplasm [GO:0005654]; nucleus [GO:0005634]; plasma membrane [GO:0005886]; spindle [GO:0005819]</t>
  </si>
  <si>
    <t>CCR2 chemokine receptor binding [GO:0031727]; structural constituent of nuclear pore [GO:0017056]</t>
  </si>
  <si>
    <t>Nucleoporin Nup85 family</t>
  </si>
  <si>
    <t>Nuclear pore complex protein Nup85 (85 kDa nucleoporin) (FROUNT) (Nucleoporin Nup85) (Pericentrin-1)</t>
  </si>
  <si>
    <t>SUBCELLULAR LOCATION: Nucleus, nuclear pore complex {ECO:0000250|UniProtKB:Q9BW27}. Chromosome, centromere, kinetochore {ECO:0000250|UniProtKB:Q9BW27}. Cytoplasm, cytoskeleton, spindle {ECO:0000250|UniProtKB:Q9BW27}. Cytoplasm {ECO:0000250|UniProtKB:Q9BW27}. Nucleus membrane {ECO:0000250|UniProtKB:Q9BW27}. Note=During mitosis, localizes to the kinetochores and spindle poles. Upon CCl2 stimulation translocates from the cytoplasm to the membrane and colocalizes with CCR2 at the front of migrating cells. {ECO:0000250|UniProtKB:Q9BW27}.</t>
  </si>
  <si>
    <t>Q9CQ20;</t>
  </si>
  <si>
    <t>Mid1ip1</t>
  </si>
  <si>
    <t>lipid metabolic process [GO:0006629]; negative regulation of microtubule depolymerization [GO:0007026]; positive regulation of fatty acid biosynthetic process [GO:0045723]; positive regulation of ligase activity [GO:0051351]; protein polymerization [GO:0051258]; regulation of lipid biosynthetic process [GO:0046890]</t>
  </si>
  <si>
    <t>cytoplasm [GO:0005737]; cytosol [GO:0005829]; microtubule [GO:0005874]; microtubule cytoskeleton [GO:0015630]; nucleus [GO:0005634]</t>
  </si>
  <si>
    <t>Q5SWU9; O70583; Itself; Q13085; O00763; G3H9D1</t>
  </si>
  <si>
    <t>Mid1-interacting protein 1 (Gastrulation-specific G12-like protein) (Mid1-interacting G12-like protein) (Protein STRAIT11499 homolog) (Spot 14-related protein) (S14R) (Spot 14-R)</t>
  </si>
  <si>
    <t>SUBCELLULAR LOCATION: Nucleus {ECO:0000269|PubMed:15070402}. Cytoplasm {ECO:0000269|PubMed:15070402, ECO:0000269|PubMed:20457939}. Cytoplasm, cytoskeleton {ECO:0000269|PubMed:15070402}. Note=Associated with microtubules (PubMed:15070402).</t>
  </si>
  <si>
    <t>Q8BM55</t>
  </si>
  <si>
    <t>Q8BM55;</t>
  </si>
  <si>
    <t>IPR019308;</t>
  </si>
  <si>
    <t>PF10151;</t>
  </si>
  <si>
    <t>Tmem214</t>
  </si>
  <si>
    <t>apoptotic process [GO:0006915]</t>
  </si>
  <si>
    <t>cytoplasmic microtubule [GO:0005881]; cytosol [GO:0005829]; endoplasmic reticulum [GO:0005783]; endoplasmic reticulum membrane [GO:0005789]; Golgi apparatus [GO:0005794]; integral component of membrane [GO:0016021]</t>
  </si>
  <si>
    <t>TMEM214 family</t>
  </si>
  <si>
    <t>Transmembrane protein 214</t>
  </si>
  <si>
    <t>Q9D3B1</t>
  </si>
  <si>
    <t>IPR007482;</t>
  </si>
  <si>
    <t>Hacd2</t>
  </si>
  <si>
    <t>fatty acid elongation [GO:0030497]; sphingolipid biosynthetic process [GO:0030148]; very long-chain fatty acid biosynthetic process [GO:0042761]</t>
  </si>
  <si>
    <t>3-hydroxyacyl-CoA dehydratase activity [GO:0018812]; 3-hydroxy-arachidoyl-CoA dehydratase activity [GO:0102343]; 3-hydroxy-behenoyl-CoA dehydratase activity [GO:0102344]; 3-hydroxy-lignoceroyl-CoA dehydratase activity [GO:0102345]; 3R-hydroxyacyl-CoA dehydratase activity [GO:0080023]; enzyme binding [GO:0019899]; very-long-chain 3-hydroxyacyl-CoA dehydratase activity [GO:0102158]</t>
  </si>
  <si>
    <t>Very-long-chain (3R)-3-hydroxyacyl-CoA dehydratase 2 (EC 4.2.1.134) (3-hydroxyacyl-CoA dehydratase 2) (HACD2) (Protein-tyrosine phosphatase-like member B)</t>
  </si>
  <si>
    <t>SUBCELLULAR LOCATION: Endoplasmic reticulum membrane {ECO:0000250|UniProtKB:Q6Y1H2}; Multi-pass membrane protein {ECO:0000250|UniProtKB:Q6Y1H2}.</t>
  </si>
  <si>
    <t>Q9D820</t>
  </si>
  <si>
    <t>IPR040285;IPR036754;IPR007214;</t>
  </si>
  <si>
    <t>PF04073;</t>
  </si>
  <si>
    <t>Prorsd1</t>
  </si>
  <si>
    <t>aminoacyl-tRNA editing activity [GO:0002161]</t>
  </si>
  <si>
    <t>PRORSD1 family</t>
  </si>
  <si>
    <t>Prolyl-tRNA synthetase associated domain-containing protein 1 (PrdX deacylase domain-containing protein 1)</t>
  </si>
  <si>
    <t>Q05117</t>
  </si>
  <si>
    <t>Q05117;</t>
  </si>
  <si>
    <t>IPR024927;IPR004843;IPR029052;</t>
  </si>
  <si>
    <t>PF00149;</t>
  </si>
  <si>
    <t>Acp5</t>
  </si>
  <si>
    <t>bone morphogenesis [GO:0060349]; bone resorption [GO:0045453]; defense response to Gram-positive bacterium [GO:0050830]; dephosphorylation [GO:0016311]; negative regulation of cell adhesion [GO:0007162]; negative regulation of inflammatory response [GO:0050728]; negative regulation of interleukin-12 production [GO:0032695]; negative regulation of interleukin-1 beta production [GO:0032691]; negative regulation of nitric oxide biosynthetic process [GO:0045019]; negative regulation of superoxide anion generation [GO:0032929]; negative regulation of tumor necrosis factor production [GO:0032720]; positive regulation of cell migration [GO:0030335]; response to cytokine [GO:0034097]; response to lipopolysaccharide [GO:0032496]</t>
  </si>
  <si>
    <t>extracellular space [GO:0005615]; lysosome [GO:0005764]</t>
  </si>
  <si>
    <t>acid phosphatase activity [GO:0003993]; ferric iron binding [GO:0008199]; ferrous iron binding [GO:0008198]; hydrolase activity [GO:0016787]</t>
  </si>
  <si>
    <t>Tartrate-resistant acid phosphatase type 5 (TR-AP) (EC 3.1.3.2) (Tartrate-resistant acid ATPase) (TrATPase) (Type 5 acid phosphatase)</t>
  </si>
  <si>
    <t>A0A286YCV9</t>
  </si>
  <si>
    <t>IPR036859;IPR000938;IPR000253;IPR022164;IPR022140;IPR032405;IPR019821;IPR001752;IPR036961;IPR027417;IPR008984;</t>
  </si>
  <si>
    <t>PF01302;PF12473;PF00498;PF12423;PF00225;PF16183;</t>
  </si>
  <si>
    <t>Kif13b</t>
  </si>
  <si>
    <t>microtubule-based movement [GO:0007018]; regulation of axonogenesis [GO:0050770]</t>
  </si>
  <si>
    <t>axon [GO:0030424]; cytoplasm [GO:0005737]; cytosol [GO:0005829]; kinesin complex [GO:0005871]; microtubule [GO:0005874]; microvillus [GO:0005902]; paranode region of axon [GO:0033270]</t>
  </si>
  <si>
    <t>14-3-3 protein binding [GO:0071889]; ATP binding [GO:0005524]; ATP hydrolysis activity [GO:0016887]; microtubule binding [GO:0008017]; microtubule motor activity [GO:0003777]; protein kinase binding [GO:0019901]</t>
  </si>
  <si>
    <t>Kinesin family member 13B</t>
  </si>
  <si>
    <t>P29387;P62880</t>
  </si>
  <si>
    <t>P29387;;P62880;</t>
  </si>
  <si>
    <t>Gnb4;Gnb2</t>
  </si>
  <si>
    <t>G protein-coupled receptor signaling pathway [GO:0007186];G protein-coupled receptor signaling pathway [GO:0007186]</t>
  </si>
  <si>
    <t>cell body [GO:0044297]; cytoplasm [GO:0005737]; heterotrimeric G-protein complex [GO:0005834]; myelin sheath [GO:0043209];cell body [GO:0044297]; cytoplasm [GO:0005737]; heterotrimeric G-protein complex [GO:0005834]; myelin sheath [GO:0043209]; perinuclear region of cytoplasm [GO:0048471]; protein-containing complex [GO:0032991]</t>
  </si>
  <si>
    <t>GTPase activity [GO:0003924]; protein-containing complex binding [GO:0044877]; signaling receptor complex adaptor activity [GO:0030159];calcium channel regulator activity [GO:0005246]; GTPase activity [GO:0003924]; GTPase binding [GO:0051020]; protein-containing complex binding [GO:0044877]; signaling receptor complex adaptor activity [GO:0030159]</t>
  </si>
  <si>
    <t>37,379;37,331</t>
  </si>
  <si>
    <t>Guanine nucleotide-binding protein subunit beta-4 (Transducin beta chain 4);Guanine nucleotide-binding protein G(I)/G(S)/G(T) subunit beta-2 (G protein subunit beta-2) (Transducin beta chain 2)</t>
  </si>
  <si>
    <t>Q9QWG7</t>
  </si>
  <si>
    <t>IPR027417;IPR000863;IPR033289;</t>
  </si>
  <si>
    <t>Sult1b1</t>
  </si>
  <si>
    <t>3'-phosphoadenosine 5'-phosphosulfate metabolic process [GO:0050427]; epithelial cell differentiation [GO:0030855]; ethanol catabolic process [GO:0006068]; flavonoid metabolic process [GO:0009812]; phenol-containing compound metabolic process [GO:0018958]; sulfation [GO:0051923]; thyroid hormone metabolic process [GO:0042403]; xenobiotic metabolic process [GO:0006805]</t>
  </si>
  <si>
    <t>Sulfotransferase 1B1 (ST1B1) (EC 2.8.2.1) (DOPA/tyrosine sulfotransferase) (Sulfotransferase family cytosolic 1B member 1)</t>
  </si>
  <si>
    <t>SUBCELLULAR LOCATION: Cytoplasm {ECO:0000250|UniProtKB:O43704}.</t>
  </si>
  <si>
    <t>Q60960</t>
  </si>
  <si>
    <t>Q60960;</t>
  </si>
  <si>
    <t>IPR011989;IPR016024;IPR032413;IPR000225;IPR002652;IPR036975;IPR024931;</t>
  </si>
  <si>
    <t>PF00514;PF16186;PF01749;</t>
  </si>
  <si>
    <t>Kpna1</t>
  </si>
  <si>
    <t>NLS-bearing protein import into nucleus [GO:0006607]; postsynapse to nucleus signaling pathway [GO:0099527]; regulation of apoptotic process [GO:0042981]; regulation of canonical Wnt signaling pathway [GO:0060828]; satellite cell activation involved in skeletal muscle regeneration [GO:0014901]; skeletal muscle satellite cell proliferation [GO:0014841]; skeletal muscle tissue regeneration [GO:0043403]</t>
  </si>
  <si>
    <t>cytosol [GO:0005829]; dendrite [GO:0030425]; glutamatergic synapse [GO:0098978]; NLS-dependent protein nuclear import complex [GO:0042564]; nucleoplasm [GO:0005654]; nucleus [GO:0005634]; postsynaptic density [GO:0014069]</t>
  </si>
  <si>
    <t>nuclear import signal receptor activity [GO:0061608]; nuclear localization sequence binding [GO:0008139]</t>
  </si>
  <si>
    <t>Importin alpha family</t>
  </si>
  <si>
    <t>Importin subunit alpha-5 (Importin alpha-S1) (Karyopherin subunit alpha-1) (Nucleoprotein interactor 1) (NPI-1) (RAG cohort protein 2) (SRP1-beta)</t>
  </si>
  <si>
    <t>Q9CYR6</t>
  </si>
  <si>
    <t>IPR005844;IPR016055;IPR005843;IPR036900;IPR016066;IPR016657;</t>
  </si>
  <si>
    <t>PF02878;PF00408;</t>
  </si>
  <si>
    <t>Pgm3</t>
  </si>
  <si>
    <t>carbohydrate metabolic process [GO:0005975]; glucose 1-phosphate metabolic process [GO:0019255]; hemopoiesis [GO:0030097]; protein N-linked glycosylation [GO:0006487]; protein O-linked glycosylation [GO:0006493]; spermatogenesis [GO:0007283]; UDP-N-acetylglucosamine biosynthetic process [GO:0006048]</t>
  </si>
  <si>
    <t>magnesium ion binding [GO:0000287]; phosphoacetylglucosamine mutase activity [GO:0004610]; phosphoglucomutase activity [GO:0004614]</t>
  </si>
  <si>
    <t>Phosphoacetylglucosamine mutase (PAGM) (EC 5.4.2.3) (Acetylglucosamine phosphomutase) (N-acetylglucosamine-phosphate mutase) (Phosphoglucomutase-3) (PGM 3)</t>
  </si>
  <si>
    <t>P06728</t>
  </si>
  <si>
    <t>P06728;</t>
  </si>
  <si>
    <t>Apoa4</t>
  </si>
  <si>
    <t>cholesterol biosynthetic process [GO:0006695]; cholesterol efflux [GO:0033344]; cholesterol homeostasis [GO:0042632]; cholesterol metabolic process [GO:0008203]; high-density lipoprotein particle assembly [GO:0034380]; hydrogen peroxide catabolic process [GO:0042744]; innate immune response in mucosa [GO:0002227]; leukocyte cell-cell adhesion [GO:0007159]; lipid catabolic process [GO:0016042]; lipid homeostasis [GO:0055088]; lipid transport [GO:0006869]; lipoprotein metabolic process [GO:0042157]; negative regulation of plasma lipoprotein oxidation [GO:0034445]; peripheral nervous system axon regeneration [GO:0014012]; phosphatidylcholine metabolic process [GO:0046470]; phospholipid efflux [GO:0033700]; positive regulation of cholesterol esterification [GO:0010873]; positive regulation of fatty acid biosynthetic process [GO:0045723]; positive regulation of lipid biosynthetic process [GO:0046889]; positive regulation of lipoprotein lipase activity [GO:0051006]; positive regulation of triglyceride catabolic process [GO:0010898]; protein-lipid complex assembly [GO:0065005]; regulation of cholesterol transport [GO:0032374]; regulation of intestinal cholesterol absorption [GO:0030300]; removal of superoxide radicals [GO:0019430]; response to lipid hydroperoxide [GO:0006982]; response to stilbenoid [GO:0035634]; response to triglyceride [GO:0034014]; reverse cholesterol transport [GO:0043691]; triglyceride homeostasis [GO:0070328]; very-low-density lipoprotein particle remodeling [GO:0034372]</t>
  </si>
  <si>
    <t>cell surface [GO:0009986]; chylomicron [GO:0042627]; cytosol [GO:0005829]; extracellular region [GO:0005576]; extracellular space [GO:0005615]; high-density lipoprotein particle [GO:0034364]; synapse [GO:0045202]; very-low-density lipoprotein particle [GO:0034361]</t>
  </si>
  <si>
    <t>antioxidant activity [GO:0016209]; cholesterol binding [GO:0015485]; cholesterol transfer activity [GO:0120020]; copper ion binding [GO:0005507]; identical protein binding [GO:0042802]; lipid binding [GO:0008289]; phosphatidylcholine binding [GO:0031210]; phosphatidylcholine-sterol O-acyltransferase activator activity [GO:0060228]; phospholipid binding [GO:0005543]; protein homodimerization activity [GO:0042803]</t>
  </si>
  <si>
    <t>Apolipoprotein A-IV (Apo-AIV) (ApoA-IV) (Apolipoprotein A4)</t>
  </si>
  <si>
    <t>Q9R1S8</t>
  </si>
  <si>
    <t>IPR022684;IPR022682;IPR022683;IPR036213;IPR007330;IPR036181;IPR038765;IPR001300;</t>
  </si>
  <si>
    <t>PF01067;PF04212;PF00648;</t>
  </si>
  <si>
    <t>Capn7</t>
  </si>
  <si>
    <t>positive regulation of epithelial cell migration [GO:0010634]; proteolysis [GO:0006508]; self proteolysis [GO:0097264]</t>
  </si>
  <si>
    <t>centrosome [GO:0005813]; cytosol [GO:0005829]; nucleus [GO:0005634]</t>
  </si>
  <si>
    <t>calcium-dependent cysteine-type endopeptidase activity [GO:0004198]; endopeptidase activity [GO:0004175]; MIT domain binding [GO:0090541]</t>
  </si>
  <si>
    <t>Peptidase C2 family</t>
  </si>
  <si>
    <t>Calpain-7 (EC 3.4.22.-) (PalB homolog) (PalBH)</t>
  </si>
  <si>
    <t>P00416</t>
  </si>
  <si>
    <t>IPR024791;IPR033945;IPR000298;IPR035973;IPR013833;</t>
  </si>
  <si>
    <t>PF00510;</t>
  </si>
  <si>
    <t>mt-Co3</t>
  </si>
  <si>
    <t>aerobic respiration [GO:0009060]; mitochondrial electron transport, cytochrome c to oxygen [GO:0006123]; respiratory chain complex IV assembly [GO:0008535]</t>
  </si>
  <si>
    <t>integral component of membrane [GO:0016021]; mitochondrial respiratory chain complex IV [GO:0005751]; mitochondrion [GO:0005739]; respiratory chain complex IV [GO:0045277]</t>
  </si>
  <si>
    <t>cytochrome-c oxidase activity [GO:0004129]; electron transfer activity [GO:0009055]; oxidoreduction-driven active transmembrane transporter activity [GO:0015453]</t>
  </si>
  <si>
    <t>Cytochrome c oxidase subunit 3 family</t>
  </si>
  <si>
    <t>Cytochrome c oxidase subunit 3 (EC 7.1.1.9) (Cytochrome c oxidase polypeptide III)</t>
  </si>
  <si>
    <t>SUBCELLULAR LOCATION: Mitochondrion inner membrane {ECO:0000250|UniProtKB:P00415}; Multi-pass membrane protein {ECO:0000250|UniProtKB:P00415}.</t>
  </si>
  <si>
    <t>P39447</t>
  </si>
  <si>
    <t>P39447;</t>
  </si>
  <si>
    <t>IPR008145;IPR008144;IPR027417;IPR001478;IPR036034;IPR036028;IPR001452;IPR005417;IPR005418;IPR035597;IPR000906;</t>
  </si>
  <si>
    <t>PF00625;PF00595;PF07653;PF00791;</t>
  </si>
  <si>
    <t>Tjp1</t>
  </si>
  <si>
    <t>actomyosin structure organization [GO:0031032]; adherens junction maintenance [GO:0034334]; blastocyst formation [GO:0001825]; cell-cell adhesion [GO:0098609]; cell-cell junction organization [GO:0045216]; cellular response to glucose stimulus [GO:0071333]; establishment of endothelial intestinal barrier [GO:0090557]; negative regulation of actin cytoskeleton reorganization [GO:2000250]; negative regulation of apoptotic process [GO:0043066]; negative regulation of stress fiber assembly [GO:0051497]; negative regulation of vascular permeability [GO:0043116]; positive regulation of blood-brain barrier permeability [GO:1905605]; positive regulation of cell-cell adhesion mediated by cadherin [GO:2000049]; positive regulation of cell migration [GO:0030335]; positive regulation of cell population proliferation [GO:0008284]; positive regulation of sprouting angiogenesis [GO:1903672]; protein localization to adherens junction [GO:0071896]; protein localization to bicellular tight junction [GO:1902396]; protein localization to cell-cell junction [GO:0150105]; regulation of bicellular tight junction assembly [GO:2000810]; regulation of cell junction assembly [GO:1901888]; regulation of cytoskeleton organization [GO:0051493]; response to ethanol [GO:0045471]; response to lipopolysaccharide [GO:0032496]; response to magnetism [GO:0071000]; response to xenobiotic stimulus [GO:0009410]; sensory perception of sound [GO:0007605]</t>
  </si>
  <si>
    <t>adherens junction [GO:0005912]; apical junction complex [GO:0043296]; apical part of cell [GO:0045177]; apical plasma membrane [GO:0016324]; apicolateral plasma membrane [GO:0016327]; basolateral plasma membrane [GO:0016323]; bicellular tight junction [GO:0005923]; cell-cell junction [GO:0005911]; cell junction [GO:0030054]; cell surface [GO:0009986]; cytoplasm [GO:0005737]; cytosol [GO:0005829]; gap junction [GO:0005921]; I band [GO:0031674]; intercalated disc [GO:0014704]; intercellular canaliculus [GO:0046581]; membrane [GO:0016020]; nucleus [GO:0005634]; plasma membrane [GO:0005886]; protein-containing complex [GO:0032991]; tight junction [GO:0070160]</t>
  </si>
  <si>
    <t>calmodulin binding [GO:0005516]; cell adhesion molecule binding [GO:0050839]; connexin binding [GO:0071253]; protein C-terminus binding [GO:0008022]; protein domain specific binding [GO:0019904]</t>
  </si>
  <si>
    <t>P57780; P23242; P70689; Q64727</t>
  </si>
  <si>
    <t>Tight junction protein ZO-1 (Tight junction protein 1) (Zona occludens protein 1) (Zonula occludens protein 1)</t>
  </si>
  <si>
    <t>SUBCELLULAR LOCATION: Cell membrane {ECO:0000250|UniProtKB:Q07157}; Peripheral membrane protein {ECO:0000250|UniProtKB:Q07157}; Cytoplasmic side {ECO:0000250|UniProtKB:Q07157}. Cell junction, tight junction {ECO:0000269|PubMed:10601346, ECO:0000269|PubMed:3528172}. Cell junction, gap junction {ECO:0000269|PubMed:20093627}. Cytoplasm, myofibril, sarcomere, I band {ECO:0000269|PubMed:20093627}. Note=Moves from the cytoplasm to the cell membrane concurrently with cell-cell contact (By similarity). Detected at the leading edge of migrating and wounded cells (By similarity). Colocalizes with SPEF1 at sites of cell-cell contact in intestinal epithelial cells (By similarity). {ECO:0000250|UniProtKB:Q07157}.</t>
  </si>
  <si>
    <t>P63085</t>
  </si>
  <si>
    <t>P63085;</t>
  </si>
  <si>
    <t>IPR011009;IPR003527;IPR008349;IPR000719;IPR017441;IPR008271;</t>
  </si>
  <si>
    <t>Mapk1</t>
  </si>
  <si>
    <t>aging [GO:0007568]; animal organ morphogenesis [GO:0009887]; apoptotic process [GO:0006915]; B cell receptor signaling pathway [GO:0050853]; Bergmann glial cell differentiation [GO:0060020]; cardiac neural crest cell development involved in heart development [GO:0061308]; caveolin-mediated endocytosis [GO:0072584]; cell cycle [GO:0007049]; cell surface receptor signaling pathway [GO:0007166]; cellular response to amino acid starvation [GO:0034198]; cellular response to cadmium ion [GO:0071276]; cellular response to DNA damage stimulus [GO:0006974]; cellular response to dopamine [GO:1903351]; cellular response to granulocyte macrophage colony-stimulating factor stimulus [GO:0097011]; cellular response to organic substance [GO:0071310]; cellular response to reactive oxygen species [GO:0034614]; cellular response to tumor necrosis factor [GO:0071356]; cytosine metabolic process [GO:0019858]; decidualization [GO:0046697]; diadenosine tetraphosphate biosynthetic process [GO:0015966]; ERBB signaling pathway [GO:0038127]; ERK1 and ERK2 cascade [GO:0070371]; face development [GO:0060324]; heart development [GO:0007507]; intracellular signal transduction [GO:0035556]; labyrinthine layer blood vessel development [GO:0060716]; lipopolysaccharide-mediated signaling pathway [GO:0031663]; long-term synaptic potentiation [GO:0060291]; lung morphogenesis [GO:0060425]; mammary gland epithelial cell proliferation [GO:0033598]; MAPK cascade [GO:0000165]; negative regulation of cell differentiation [GO:0045596]; neural crest cell development [GO:0014032]; outer ear morphogenesis [GO:0042473]; peptidyl-serine phosphorylation [GO:0018105]; peptidyl-threonine phosphorylation [GO:0018107]; positive regulation of cardiac muscle cell proliferation [GO:0060045]; positive regulation of gene expression [GO:0010628]; positive regulation of macrophage chemotaxis [GO:0010759]; positive regulation of macrophage proliferation [GO:0120041]; positive regulation of peptidyl-threonine phosphorylation [GO:0010800]; positive regulation of protein import into nucleus [GO:0042307]; positive regulation of telomerase activity [GO:0051973]; positive regulation of telomere capping [GO:1904355]; positive regulation of telomere maintenance via telomerase [GO:0032212]; positive regulation of transcription, DNA-templated [GO:0045893]; positive regulation of translation [GO:0045727]; protein phosphorylation [GO:0006468]; regulation of cellular pH [GO:0030641]; regulation of cytoskeleton organization [GO:0051493]; regulation of DNA-binding transcription factor activity [GO:0051090]; regulation of early endosome to late endosome transport [GO:2000641]; regulation of Golgi inheritance [GO:0090170]; regulation of ossification [GO:0030278]; regulation of protein stability [GO:0031647]; regulation of stress-activated MAPK cascade [GO:0032872]; response to epidermal growth factor [GO:0070849]; response to estrogen [GO:0043627]; response to exogenous dsRNA [GO:0043330]; response to lipopolysaccharide [GO:0032496]; response to nicotine [GO:0035094]; response to toxic substance [GO:0009636]; sensory perception of pain [GO:0019233]; signal transduction [GO:0007165]; stress-activated MAPK cascade [GO:0051403]; T cell receptor signaling pathway [GO:0050852]; thymus development [GO:0048538]; thyroid gland development [GO:0030878]; trachea formation [GO:0060440]; transcription, DNA-templated [GO:0006351]</t>
  </si>
  <si>
    <t>axon [GO:0030424]; caveola [GO:0005901]; cytoplasm [GO:0005737]; cytoskeleton [GO:0005856]; cytosol [GO:0005829]; dendrite cytoplasm [GO:0032839]; early endosome [GO:0005769]; focal adhesion [GO:0005925]; Golgi apparatus [GO:0005794]; late endosome [GO:0005770]; microtubule organizing center [GO:0005815]; mitochondrion [GO:0005739]; mitotic spindle [GO:0072686]; nucleoplasm [GO:0005654]; nucleus [GO:0005634]; perikaryon [GO:0043204]; plasma membrane [GO:0005886]; postsynaptic density [GO:0014069]; protein-containing complex [GO:0032991]; pseudopodium [GO:0031143]</t>
  </si>
  <si>
    <t>ATP binding [GO:0005524]; double-stranded DNA binding [GO:0003690]; identical protein binding [GO:0042802]; kinase activity [GO:0016301]; MAP kinase activity [GO:0004707]; MAP kinase kinase activity [GO:0004708]; mitogen-activated protein kinase kinase kinase binding [GO:0031435]; phosphatase binding [GO:0019902]; phosphotyrosine residue binding [GO:0001784]; protein kinase activity [GO:0004672]; protein kinase binding [GO:0019901]; protein serine/threonine kinase activity [GO:0004674]; protein serine kinase activity [GO:0106310]; RNA polymerase II CTD heptapeptide repeat kinase activity [GO:0008353]</t>
  </si>
  <si>
    <t>Q62108; Q9DBB1; Q03172; Itself; Q8CDB0; Q8R332-1; Q62132; Q9Z2B9; P49841; O95863; A0A0F6AZL3; G3G926</t>
  </si>
  <si>
    <t>Protein kinase superfamily, CMGC Ser/Thr protein kinase family, MAP kinase subfamily</t>
  </si>
  <si>
    <t>Mitogen-activated protein kinase 1 (MAP kinase 1) (MAPK 1) (EC 2.7.11.24) (ERT1) (Extracellular signal-regulated kinase 2) (ERK-2) (MAP kinase isoform p42) (p42-MAPK) (Mitogen-activated protein kinase 2) (MAP kinase 2) (MAPK 2)</t>
  </si>
  <si>
    <t>SUBCELLULAR LOCATION: Cytoplasm, cytoskeleton, spindle {ECO:0000250}. Nucleus. Cytoplasm, cytoskeleton, microtubule organizing center, centrosome {ECO:0000250}. Cytoplasm. Membrane, caveola {ECO:0000250|UniProtKB:P63086}. Cell junction, focal adhesion {ECO:0000269|PubMed:15923189}. Note=Associated with the spindle during prometaphase and metaphase (By similarity). PEA15-binding and phosphorylated DAPK1 promote its cytoplasmic retention. Phosphorylation at Ser-244 and Ser-246 as well as autophosphorylation at Thr-188 promote nuclear localization (By similarity). Localization to focal adhesions is stimulated by EGF (PubMed:15923189). {ECO:0000250, ECO:0000269|PubMed:15923189}.</t>
  </si>
  <si>
    <t>Q9D7X3</t>
  </si>
  <si>
    <t>Q9D7X3;</t>
  </si>
  <si>
    <t>IPR020405;IPR000340;IPR029021;IPR016130;IPR000387;IPR020422;</t>
  </si>
  <si>
    <t>PF00782;</t>
  </si>
  <si>
    <t>Dusp3</t>
  </si>
  <si>
    <t>cellular response to epidermal growth factor stimulus [GO:0071364]; dephosphorylation [GO:0016311]; negative regulation of cell migration [GO:0030336]; negative regulation of chemotaxis [GO:0050922]; negative regulation of epidermal growth factor receptor signaling pathway [GO:0042059]; negative regulation of ERK1 and ERK2 cascade [GO:0070373]; negative regulation of JNK cascade [GO:0046329]; negative regulation of MAPK cascade [GO:0043409]; negative regulation of T cell activation [GO:0050868]; negative regulation of T cell receptor signaling pathway [GO:0050860]; peptidyl-tyrosine dephosphorylation [GO:0035335]; peptidyl-tyrosine dephosphorylation involved in inactivation of protein kinase activity [GO:1990264]; positive regulation of focal adhesion disassembly [GO:0120183]; positive regulation of mitotic cell cycle [GO:0045931]; protein dephosphorylation [GO:0006470]; regulation of focal adhesion assembly [GO:0051893]</t>
  </si>
  <si>
    <t>cytoplasm [GO:0005737]; cytosol [GO:0005829]; immunological synapse [GO:0001772]; nucleoplasm [GO:0005654]; nucleus [GO:0005634]</t>
  </si>
  <si>
    <t>cytoskeletal protein binding [GO:0008092]; MAP kinase phosphatase activity [GO:0033549]; phosphatase activity [GO:0016791]; phosphoprotein phosphatase activity [GO:0004721]; protein kinase binding [GO:0019901]; protein serine phosphatase activity [GO:0106306]; protein threonine phosphatase activity [GO:0106307]; protein tyrosine/serine/threonine phosphatase activity [GO:0008138]; protein tyrosine kinase binding [GO:1990782]; protein tyrosine phosphatase activity [GO:0004725]; receptor tyrosine kinase binding [GO:0030971]</t>
  </si>
  <si>
    <t>Protein-tyrosine phosphatase family, Non-receptor class dual specificity subfamily</t>
  </si>
  <si>
    <t>Dual specificity protein phosphatase 3 (EC 3.1.3.16) (EC 3.1.3.48) (T-DSP11) (Vaccinia H1-related phosphatase) (VHR)</t>
  </si>
  <si>
    <t>SUBCELLULAR LOCATION: Nucleus {ECO:0000269|PubMed:16845380}.</t>
  </si>
  <si>
    <t>Q3TEA8</t>
  </si>
  <si>
    <t>Q3TEA8;</t>
  </si>
  <si>
    <t>IPR005819;IPR005818;IPR033061;IPR036388;IPR036390;</t>
  </si>
  <si>
    <t>Hp1bp3</t>
  </si>
  <si>
    <t>cellular response to hypoxia [GO:0071456]; heterochromatin organization [GO:0070828]; nucleosome assembly [GO:0006334]; regulation of cell population proliferation [GO:0042127]; regulation of nucleus size [GO:0097298]; regulation of transcription, DNA-templated [GO:0006355]</t>
  </si>
  <si>
    <t>chromosome [GO:0005694]; nuclear speck [GO:0016607]; nucleosome [GO:0000786]; nucleus [GO:0005634]</t>
  </si>
  <si>
    <t>DNA binding [GO:0003677]; nucleosome binding [GO:0031491]</t>
  </si>
  <si>
    <t>Heterochromatin protein 1-binding protein 3</t>
  </si>
  <si>
    <t>SUBCELLULAR LOCATION: Nucleus {ECO:0000250|UniProtKB:Q5SSJ5}. Chromosome {ECO:0000250|UniProtKB:Q5SSJ5}. Note=localized in nuclei but not in nucleoli in interphase. Colocalized with chromosomes in mitosis, with a gradually increased during G1 progression and a maximum level during late G1 phase (G1/S). {ECO:0000250|UniProtKB:Q5SSJ5}.</t>
  </si>
  <si>
    <t>O35385</t>
  </si>
  <si>
    <t>IPR004843;IPR011992;IPR018247;IPR002048;IPR000048;IPR029052;IPR013235;IPR012008;IPR006186;</t>
  </si>
  <si>
    <t>PF13499;PF00149;PF08321;</t>
  </si>
  <si>
    <t>Ppef2</t>
  </si>
  <si>
    <t>detection of stimulus involved in sensory perception [GO:0050906]; negative regulation of MAPK cascade [GO:0043409]; negative regulation of peptidyl-threonine phosphorylation [GO:0010801]; visual perception [GO:0007601]</t>
  </si>
  <si>
    <t>calcium ion binding [GO:0005509]; Hsp70 protein binding [GO:0030544]; Hsp90 protein binding [GO:0051879]; iron ion binding [GO:0005506]; manganese ion binding [GO:0030145]; mitogen-activated protein kinase kinase kinase binding [GO:0031435]; protein serine/threonine phosphatase activity [GO:0004722]; protein serine phosphatase activity [GO:0106306]; protein threonine phosphatase activity [GO:0106307]</t>
  </si>
  <si>
    <t>PPP phosphatase family</t>
  </si>
  <si>
    <t>Serine/threonine-protein phosphatase with EF-hands 2 (PPEF-2) (EC 3.1.3.16)</t>
  </si>
  <si>
    <t>Q99KN9</t>
  </si>
  <si>
    <t>IPR030544;IPR013809;IPR008942;</t>
  </si>
  <si>
    <t>PF01417;</t>
  </si>
  <si>
    <t>Clint1</t>
  </si>
  <si>
    <t>endocytosis [GO:0006897]</t>
  </si>
  <si>
    <t>clathrin vesicle coat [GO:0030125]; endosome [GO:0005768]; Golgi apparatus [GO:0005794]; intracellular membrane-bounded organelle [GO:0043231]; nucleoplasm [GO:0005654]; perinuclear region of cytoplasm [GO:0048471]; plasma membrane [GO:0005886]</t>
  </si>
  <si>
    <t>clathrin binding [GO:0030276]; phospholipid binding [GO:0005543]</t>
  </si>
  <si>
    <t>Epsin family</t>
  </si>
  <si>
    <t>Clathrin interactor 1 (Enthoprotin) (Epsin-4) (Epsin-related protein) (EpsinR)</t>
  </si>
  <si>
    <t>SUBCELLULAR LOCATION: Cytoplasm {ECO:0000250}. Cytoplasm, perinuclear region {ECO:0000250}. Membrane {ECO:0000255|PROSITE-ProRule:PRU00243}; Peripheral membrane protein {ECO:0000250}. Cytoplasmic vesicle, clathrin-coated vesicle {ECO:0000250}. Note=Found throughout the cell, with the exception of the cell surface. Concentrated in the perinuclear region and associated with clathrin-coated vesicles close to the trans-Golgi network (By similarity). {ECO:0000250}.</t>
  </si>
  <si>
    <t>Q9CYA0</t>
  </si>
  <si>
    <t>Q9CYA0;</t>
  </si>
  <si>
    <t>IPR001881;IPR000742;IPR000152;IPR018097;IPR006212;IPR009030;IPR002049;</t>
  </si>
  <si>
    <t>PF07645;</t>
  </si>
  <si>
    <t>Creld2</t>
  </si>
  <si>
    <t>endoplasmic reticulum [GO:0005783]; extracellular space [GO:0005615]; Golgi apparatus [GO:0005794]</t>
  </si>
  <si>
    <t>calcium ion binding [GO:0005509]; protein disulfide isomerase activity [GO:0003756]</t>
  </si>
  <si>
    <t>CRELD family</t>
  </si>
  <si>
    <t>Protein disulfide isomerase Creld2 (EC 5.3.4.1) (Cysteine-rich with EGF-like domain protein 2)</t>
  </si>
  <si>
    <t>SUBCELLULAR LOCATION: Endoplasmic reticulum {ECO:0000250|UniProtKB:Q6UXH1}.</t>
  </si>
  <si>
    <t>Q8K4H1</t>
  </si>
  <si>
    <t>IPR029058;IPR013094;IPR027519;</t>
  </si>
  <si>
    <t>Afmid</t>
  </si>
  <si>
    <t>arylformamidase activity [GO:0004061]; hydrolase activity [GO:0016787]</t>
  </si>
  <si>
    <t>Kynurenine formamidase family</t>
  </si>
  <si>
    <t>Kynurenine formamidase (KFA) (KFase) (EC 3.5.1.9) (Arylformamidase) (N-formylkynurenine formamidase) (FKF)</t>
  </si>
  <si>
    <t>SUBCELLULAR LOCATION: Cytoplasm, cytosol {ECO:0000255|HAMAP-Rule:MF_03014, ECO:0000269|PubMed:12411446}. Nucleus {ECO:0000255|HAMAP-Rule:MF_03014, ECO:0000269|PubMed:12411446}. Note=Predominantly cytosolic. Some fraction is nuclear.</t>
  </si>
  <si>
    <t>Q8BU33</t>
  </si>
  <si>
    <t>IPR029035;IPR029061;IPR012000;IPR012001;IPR000399;IPR045229;IPR011766;</t>
  </si>
  <si>
    <t>Ilvbl</t>
  </si>
  <si>
    <t>fatty acid alpha-oxidation [GO:0001561]; isoleucine biosynthetic process [GO:0009097]; valine biosynthetic process [GO:0009099]</t>
  </si>
  <si>
    <t>acetolactate synthase complex [GO:0005948]; endoplasmic reticulum membrane [GO:0005789]; integral component of membrane [GO:0016021]</t>
  </si>
  <si>
    <t>acetolactate synthase activity [GO:0003984]; flavin adenine dinucleotide binding [GO:0050660]; lyase activity [GO:0016829]; magnesium ion binding [GO:0000287]; thiamine pyrophosphate binding [GO:0030976]</t>
  </si>
  <si>
    <t>2-hydroxyacyl-CoA lyase 2 (EC 4.1.2.-) (Acetolactate synthase-like protein) (IlvB-like protein)</t>
  </si>
  <si>
    <t>SUBCELLULAR LOCATION: Endoplasmic reticulum membrane {ECO:0000250|UniProtKB:A1L0T0}; Single-pass membrane protein {ECO:0000255}.</t>
  </si>
  <si>
    <t>Q6Q899</t>
  </si>
  <si>
    <t>Q6Q899;</t>
  </si>
  <si>
    <t>IPR031964;IPR042145;IPR011029;IPR006935;IPR014001;IPR001650;IPR027417;IPR041204;IPR038557;IPR021673;</t>
  </si>
  <si>
    <t>PF16739;PF00271;PF04851;PF18119;PF11648;</t>
  </si>
  <si>
    <t>Ddx58</t>
  </si>
  <si>
    <t>antiviral innate immune response [GO:0140374]; cellular response to exogenous dsRNA [GO:0071360]; defense response to virus [GO:0051607]; detection of virus [GO:0009597]; innate immune response [GO:0045087]; positive regulation of defense response to virus by host [GO:0002230]; positive regulation of DNA-binding transcription factor activity [GO:0051091]; positive regulation of gene expression [GO:0010628]; positive regulation of granulocyte macrophage colony-stimulating factor production [GO:0032725]; positive regulation of interferon-alpha production [GO:0032727]; positive regulation of interferon-beta production [GO:0032728]; positive regulation of interleukin-6 production [GO:0032755]; positive regulation of interleukin-8 production [GO:0032757]; positive regulation of myeloid dendritic cell cytokine production [GO:0002735]; positive regulation of response to cytokine stimulus [GO:0060760]; positive regulation of transcription by RNA polymerase II [GO:0045944]; positive regulation of tumor necrosis factor production [GO:0032760]; regulation of cell migration [GO:0030334]; response to exogenous dsRNA [GO:0043330]; response to virus [GO:0009615]; RIG-I signaling pathway [GO:0039529]</t>
  </si>
  <si>
    <t>actin cytoskeleton [GO:0015629]; bicellular tight junction [GO:0005923]; cytoplasm [GO:0005737]; cytosol [GO:0005829]; plasma membrane [GO:0005886]; ribonucleoprotein complex [GO:1990904]; ruffle membrane [GO:0032587]</t>
  </si>
  <si>
    <t>ATP binding [GO:0005524]; ATP hydrolysis activity [GO:0016887]; double-stranded DNA binding [GO:0003690]; double-stranded RNA binding [GO:0003725]; identical protein binding [GO:0042802]; RNA helicase activity [GO:0003724]; single-stranded RNA binding [GO:0003727]; ubiquitin protein ligase binding [GO:0031625]; zinc ion binding [GO:0008270]</t>
  </si>
  <si>
    <t>P22682; Q80ZE3</t>
  </si>
  <si>
    <t>Helicase family, RLR subfamily</t>
  </si>
  <si>
    <t>Antiviral innate immune response receptor RIG-I (DEAD box protein 58) (Probable ATP-dependent RNA helicase DDX58) (EC 3.6.4.13) (RIG-I-like receptor 1) (RLR-1) (Retinoic acid-inducible gene 1 protein) (RIG-1) (Retinoic acid-inducible gene I protein) (RIG-I)</t>
  </si>
  <si>
    <t>SUBCELLULAR LOCATION: Cytoplasm {ECO:0000250}. Cell projection, ruffle membrane {ECO:0000250}. Cytoplasm, cytoskeleton {ECO:0000250}. Cell junction, tight junction {ECO:0000250}. Note=Colocalized with TRIM25 at cytoplasmic perinuclear bodies. Associated with the actin cytoskeleton at membrane ruffles. {ECO:0000250}.</t>
  </si>
  <si>
    <t>O55131</t>
  </si>
  <si>
    <t>O55131;</t>
  </si>
  <si>
    <t>IPR030379;IPR027417;IPR016491;IPR008115;</t>
  </si>
  <si>
    <t>Septin7</t>
  </si>
  <si>
    <t>cellular protein localization [GO:0034613]; cilium assembly [GO:0060271]; collateral sprouting [GO:0048668]; cortical cytoskeleton organization [GO:0030865]; cytoskeleton-dependent cytokinesis [GO:0061640]; dendritic spine morphogenesis [GO:0060997]; mitotic cytokinesis [GO:0000281]; positive regulation of non-motile cilium assembly [GO:1902857]; postsynapse organization [GO:0099173]; pseudopodium retraction [GO:0031270]; regulation of embryonic cell shape [GO:0016476]; spermatogenesis [GO:0007283]</t>
  </si>
  <si>
    <t>axoneme [GO:0005930]; axon terminus [GO:0043679]; cell body [GO:0044297]; cell cortex [GO:0005938]; cell division site [GO:0032153]; cleavage furrow [GO:0032154]; glutamatergic synapse [GO:0098978]; kinetochore [GO:0000776]; membrane [GO:0016020]; microtubule cytoskeleton [GO:0015630]; midbody [GO:0030496]; myelin sheath [GO:0043209]; neuron projection [GO:0043005]; non-motile cilium [GO:0097730]; nucleus [GO:0005634]; presynaptic membrane [GO:0042734]; protein-containing complex [GO:0032991]; septin complex [GO:0031105]; septin cytoskeleton [GO:0032156]; septin filament array [GO:0032160]; septin ring [GO:0005940]; sperm annulus [GO:0097227]; spindle [GO:0005819]; stress fiber [GO:0001725]; synapse [GO:0045202]</t>
  </si>
  <si>
    <t>GTPase activity [GO:0003924]; GTP binding [GO:0005525]; identical protein binding [GO:0042802]; molecular adaptor activity [GO:0060090]</t>
  </si>
  <si>
    <t>Q9Z2V5</t>
  </si>
  <si>
    <t>Septin-7 (CDC10 protein homolog)</t>
  </si>
  <si>
    <t>SUBCELLULAR LOCATION: Cytoplasm {ECO:0000269|PubMed:17546647}. Chromosome, centromere, kinetochore {ECO:0000250}. Cytoplasm, cytoskeleton, spindle {ECO:0000250}. Cleavage furrow {ECO:0000250}. Midbody {ECO:0000250}. Cytoplasm, cytoskeleton, cilium axoneme {ECO:0000250}. Cell projection, cilium, flagellum {ECO:0000250|UniProtKB:Q16181}. Note=Distributed throughout the cytoplasm in prometaphase cells. Associated with the spindle during metaphase. Associated with the central spindle and at the cleavage furrow in anaphase cells. Detected at the midbody in telophase (By similarity). Associated with actin stress fibers. Found in the sperm annulus (By similarity). {ECO:0000250, ECO:0000250|UniProtKB:Q16181}.</t>
  </si>
  <si>
    <t>Q99J77</t>
  </si>
  <si>
    <t>Q99J77;</t>
  </si>
  <si>
    <t>IPR006190;IPR036732;IPR013785;IPR006013;IPR013132;IPR013974;</t>
  </si>
  <si>
    <t>PF03102;PF08666;</t>
  </si>
  <si>
    <t>Nans</t>
  </si>
  <si>
    <t>carbohydrate biosynthetic process [GO:0016051]; glycosylation [GO:0070085]</t>
  </si>
  <si>
    <t>N-acylneuraminate-9-phosphate synthase activity [GO:0047444]</t>
  </si>
  <si>
    <t>Sialic acid synthase (N-acetylneuraminate-9-phosphate synthase) (EC 2.5.1.57) (N-acetylneuraminic acid phosphate synthase)</t>
  </si>
  <si>
    <t>SUBCELLULAR LOCATION: Cytoplasm {ECO:0000269|PubMed:10873658}.</t>
  </si>
  <si>
    <t>Q05793</t>
  </si>
  <si>
    <t>Q05793;</t>
  </si>
  <si>
    <t>IPR013320;IPR001881;IPR000742;IPR007110;IPR036179;IPR013783;IPR013098;IPR003599;IPR003598;IPR013106;IPR001791;IPR000034;IPR036055;IPR023415;IPR002172;IPR002049;IPR000082;</t>
  </si>
  <si>
    <t>PF00008;PF07679;PF00052;PF00053;PF00054;PF00057;</t>
  </si>
  <si>
    <t>Hspg2</t>
  </si>
  <si>
    <t>angiogenesis [GO:0001525]; animal organ morphogenesis [GO:0009887]; brain development [GO:0007420]; cardiac muscle tissue development [GO:0048738]; cartilage development involved in endochondral bone morphogenesis [GO:0060351]; chondrocyte differentiation [GO:0002062]; embryonic skeletal system morphogenesis [GO:0048704]; endochondral ossification [GO:0001958]; extracellular matrix organization [GO:0030198]; negative regulation of amyloid fibril formation [GO:1905907]; negative regulation of cell death [GO:0060548]; protein localization [GO:0008104]; receptor-mediated endocytosis [GO:0006898]; tissue development [GO:0009888]</t>
  </si>
  <si>
    <t>basement membrane [GO:0005604]; collagen-containing extracellular matrix [GO:0062023]; extracellular matrix [GO:0031012]; extracellular region [GO:0005576]; Golgi lumen [GO:0005796]</t>
  </si>
  <si>
    <t>calcium ion binding [GO:0005509]; protease binding [GO:0002020]; protein C-terminus binding [GO:0008022]</t>
  </si>
  <si>
    <t>Basement membrane-specific heparan sulfate proteoglycan core protein (HSPG) [Cleaved into: Endorepellin; LG3 peptide]</t>
  </si>
  <si>
    <t>SUBCELLULAR LOCATION: Secreted, extracellular space, extracellular matrix, basement membrane.</t>
  </si>
  <si>
    <t>F6VWU8</t>
  </si>
  <si>
    <t>IPR001909;IPR036051;IPR041697;IPR036236;IPR013087;</t>
  </si>
  <si>
    <t>PF01352;PF00096;PF16622;</t>
  </si>
  <si>
    <t>Zfp946</t>
  </si>
  <si>
    <t>regulation of transcription by RNA polymerase II [GO:0006357]</t>
  </si>
  <si>
    <t>DNA-binding transcription factor activity, RNA polymerase II-specific [GO:0000981]; metal ion binding [GO:0046872]; RNA polymerase II cis-regulatory region sequence-specific DNA binding [GO:0000978]</t>
  </si>
  <si>
    <t>Zinc finger protein 946</t>
  </si>
  <si>
    <t>P46664</t>
  </si>
  <si>
    <t>IPR018220;IPR033128;IPR042109;IPR042110;IPR042111;IPR001114;IPR027529;IPR027417;</t>
  </si>
  <si>
    <t>PF00709;</t>
  </si>
  <si>
    <t>Adss2</t>
  </si>
  <si>
    <t>adenylosuccinate synthase activity [GO:0004019]; GTP binding [GO:0005525]; magnesium ion binding [GO:0000287]</t>
  </si>
  <si>
    <t>Adenylosuccinate synthetase family</t>
  </si>
  <si>
    <t>Adenylosuccinate synthetase isozyme 2 (AMPSase 2) (AdSS 2) (EC 6.3.4.4) (Adenylosuccinate synthetase, acidic isozyme) (Adenylosuccinate synthetase, liver isozyme) (L-type adenylosuccinate synthetase) (IMP--aspartate ligase 2)</t>
  </si>
  <si>
    <t>SUBCELLULAR LOCATION: Cytoplasm {ECO:0000255|HAMAP-Rule:MF_03127}. Mitochondrion {ECO:0000250|UniProtKB:A4Z6H1}.</t>
  </si>
  <si>
    <t>Q04447</t>
  </si>
  <si>
    <t>Q04447;</t>
  </si>
  <si>
    <t>IPR000749;IPR022415;IPR022414;IPR022413;IPR036802;IPR014746;</t>
  </si>
  <si>
    <t>PF00217;PF02807;</t>
  </si>
  <si>
    <t>Ckb</t>
  </si>
  <si>
    <t>cellular chloride ion homeostasis [GO:0030644]; cerebellum development [GO:0021549]; phosphocreatine biosynthetic process [GO:0046314]</t>
  </si>
  <si>
    <t>cytosol [GO:0005829]; dendrite [GO:0030425]; extracellular space [GO:0005615]; mitochondrion [GO:0005739]; myelin sheath [GO:0043209]; neuronal cell body [GO:0043025]; nucleus [GO:0005634]</t>
  </si>
  <si>
    <t>ATP binding [GO:0005524]; creatine kinase activity [GO:0004111]; kinase activity [GO:0016301]; ubiquitin protein ligase binding [GO:0031625]</t>
  </si>
  <si>
    <t>ATP:guanido phosphotransferase family</t>
  </si>
  <si>
    <t>Creatine kinase B-type (EC 2.7.3.2) (B-CK) (Creatine kinase B chain) (Creatine phosphokinase B-type) (CPK-B)</t>
  </si>
  <si>
    <t>SUBCELLULAR LOCATION: Cytoplasm, cytosol {ECO:0000305|PubMed:33597756}. Mitochondrion {ECO:0000269|PubMed:33597756}. Note=Localizes to the mitochondria of thermogenic fat cells via the internal MTS-like signal (iMTS-L) region. {ECO:0000269|PubMed:33597756}.</t>
  </si>
  <si>
    <t>P54822</t>
  </si>
  <si>
    <t>P54822;</t>
  </si>
  <si>
    <t>IPR019468;IPR020557;IPR000362;IPR022761;IPR008948;IPR004769;</t>
  </si>
  <si>
    <t>PF10397;PF00206;</t>
  </si>
  <si>
    <t>Adsl</t>
  </si>
  <si>
    <t>(S)-2-(5-amino-1-(5-phospho-D-ribosyl)imidazole-4-carboxamido)succinate AMP-lyase (fumarate-forming) activity [GO:0070626]; identical protein binding [GO:0042802]; N6-(1,2-dicarboxyethyl)AMP AMP-lyase (fumarate-forming) activity [GO:0004018]</t>
  </si>
  <si>
    <t>Lyase 1 family, Adenylosuccinate lyase subfamily</t>
  </si>
  <si>
    <t>Adenylosuccinate lyase (ASL) (EC 4.3.2.2) (Adenylosuccinase) (ASase)</t>
  </si>
  <si>
    <t>Q9CZW5</t>
  </si>
  <si>
    <t>Q9CZW5;</t>
  </si>
  <si>
    <t>IPR011990;IPR001440;IPR019734;</t>
  </si>
  <si>
    <t>PF00515;PF13174;PF13181;</t>
  </si>
  <si>
    <t>Tomm70</t>
  </si>
  <si>
    <t>activation of innate immune response [GO:0002218]; cellular response to virus [GO:0098586]; negative regulation of cell growth involved in cardiac muscle cell development [GO:0061052]; positive regulation of defense response to virus by host [GO:0002230]; positive regulation of interferon-beta production [GO:0032728]; positive regulation of protein import [GO:1904591]; protein targeting to mitochondrion [GO:0006626]; regulation of apoptotic process [GO:0042981]; response to thyroxine [GO:0097068]</t>
  </si>
  <si>
    <t>integral component of mitochondrial outer membrane [GO:0031307]; mitochondrial outer membrane translocase complex [GO:0005742]; mitochondrion [GO:0005739]</t>
  </si>
  <si>
    <t>Q8K443</t>
  </si>
  <si>
    <t>Tom70 family</t>
  </si>
  <si>
    <t>Mitochondrial import receptor subunit TOM70 (Mitochondrial precursor proteins import receptor) (Translocase of outer membrane 70 kDa subunit) (Translocase of outer mitochondrial membrane protein 70)</t>
  </si>
  <si>
    <t>SUBCELLULAR LOCATION: Mitochondrion outer membrane {ECO:0000250|UniProtKB:O94826}; Single-pass membrane protein {ECO:0000255}.</t>
  </si>
  <si>
    <t>Q99KI3</t>
  </si>
  <si>
    <t>Q99KI3;</t>
  </si>
  <si>
    <t>IPR008568;IPR002809;</t>
  </si>
  <si>
    <t>Emc3</t>
  </si>
  <si>
    <t>EMC3 family</t>
  </si>
  <si>
    <t>ER membrane protein complex subunit 3 (Transmembrane protein 111)</t>
  </si>
  <si>
    <t>SUBCELLULAR LOCATION: Endoplasmic reticulum membrane {ECO:0000250|UniProtKB:Q9P0I2}; Multi-pass membrane protein {ECO:0000250|UniProtKB:Q9P0I2}.</t>
  </si>
  <si>
    <t>Q9QZX7</t>
  </si>
  <si>
    <t>Srr</t>
  </si>
  <si>
    <t>aging [GO:0007568]; brain development [GO:0007420]; D-serine biosynthetic process [GO:0070179]; D-serine metabolic process [GO:0070178]; L-serine metabolic process [GO:0006563]; pyruvate biosynthetic process [GO:0042866]; response to lipopolysaccharide [GO:0032496]; response to morphine [GO:0043278]; response to xenobiotic stimulus [GO:0009410]; serine family amino acid metabolic process [GO:0009069]</t>
  </si>
  <si>
    <t>apical part of cell [GO:0045177]; cytoplasm [GO:0005737]; neuronal cell body [GO:0043025]; plasma membrane [GO:0005886]</t>
  </si>
  <si>
    <t>ATP binding [GO:0005524]; calcium ion binding [GO:0005509]; D-serine ammonia-lyase activity [GO:0008721]; glycine binding [GO:0016594]; identical protein binding [GO:0042802]; L-serine ammonia-lyase activity [GO:0003941]; magnesium ion binding [GO:0000287]; PDZ domain binding [GO:0030165]; protein homodimerization activity [GO:0042803]; pyridoxal phosphate binding [GO:0030170]; serine racemase activity [GO:0030378]; threonine racemase activity [GO:0018114]</t>
  </si>
  <si>
    <t>Serine racemase (EC 5.1.1.18) (D-serine ammonia-lyase) (D-serine dehydratase) (EC 4.3.1.18) (L-serine ammonia-lyase) (L-serine dehydratase) (EC 4.3.1.17)</t>
  </si>
  <si>
    <t>Q3THS6</t>
  </si>
  <si>
    <t>Q3THS6;</t>
  </si>
  <si>
    <t>Mat2a</t>
  </si>
  <si>
    <t>cellular response to leukemia inhibitory factor [GO:1990830]; circadian rhythm [GO:0007623]; one-carbon metabolic process [GO:0006730]; protein heterooligomerization [GO:0051291]; protein hexamerization [GO:0034214]; response to cAMP [GO:0051591]; response to hormone [GO:0009725]; response to xenobiotic stimulus [GO:0009410]; S-adenosylmethionine biosynthetic process [GO:0006556]</t>
  </si>
  <si>
    <t>cytosol [GO:0005829]; methionine adenosyltransferase complex [GO:0048269]</t>
  </si>
  <si>
    <t>amino acid binding [GO:0016597]; ATP binding [GO:0005524]; identical protein binding [GO:0042802]; metal ion binding [GO:0046872]; methionine adenosyltransferase activity [GO:0004478]</t>
  </si>
  <si>
    <t>S-adenosylmethionine synthase isoform type-2 (AdoMet synthase 2) (EC 2.5.1.6) (Methionine adenosyltransferase 2) (MAT 2)</t>
  </si>
  <si>
    <t>Q8BL97</t>
  </si>
  <si>
    <t>Q8BL97;</t>
  </si>
  <si>
    <t>IPR012677;IPR035979;IPR000504;IPR034651;IPR001878;IPR036875;</t>
  </si>
  <si>
    <t>Srsf7</t>
  </si>
  <si>
    <t>cellular response to leukemia inhibitory factor [GO:1990830]; mRNA splicing, via spliceosome [GO:0000398]; mRNA transport [GO:0051028]; negative regulation of mRNA splicing, via spliceosome [GO:0048025]; RNA splicing [GO:0008380]</t>
  </si>
  <si>
    <t>cytoplasm [GO:0005737]; nuclear speck [GO:0016607]; nucleoplasm [GO:0005654]</t>
  </si>
  <si>
    <t>protein domain specific binding [GO:0019904]; RNA binding [GO:0003723]; zinc ion binding [GO:0008270]</t>
  </si>
  <si>
    <t>Q6PFR5</t>
  </si>
  <si>
    <t>Serine/arginine-rich splicing factor 7 (Splicing factor, arginine/serine-rich 7)</t>
  </si>
  <si>
    <t>SUBCELLULAR LOCATION: Nucleus {ECO:0000250|UniProtKB:Q16629}. Cytoplasm {ECO:0000250|UniProtKB:Q16629}.</t>
  </si>
  <si>
    <t>Q9CRD0</t>
  </si>
  <si>
    <t>IPR040187;IPR009764;</t>
  </si>
  <si>
    <t>PF07051;</t>
  </si>
  <si>
    <t>Ociad1</t>
  </si>
  <si>
    <t>regulation of stem cell differentiation [GO:2000736]</t>
  </si>
  <si>
    <t>endosome [GO:0005768]; mitochondrion [GO:0005739]</t>
  </si>
  <si>
    <t>OCIAD1 family</t>
  </si>
  <si>
    <t>OCIA domain-containing protein 1</t>
  </si>
  <si>
    <t>SUBCELLULAR LOCATION: Endosome {ECO:0000269|PubMed:12889067, ECO:0000269|PubMed:23972987}.</t>
  </si>
  <si>
    <t>Q99KR7</t>
  </si>
  <si>
    <t>Q99KR7;</t>
  </si>
  <si>
    <t>Ppif</t>
  </si>
  <si>
    <t>apoptotic mitochondrial changes [GO:0008637]; cellular response to arsenic-containing substance [GO:0071243]; cellular response to calcium ion [GO:0071277]; cellular response to hydrogen peroxide [GO:0070301]; mitochondrial outer membrane permeabilization involved in programmed cell death [GO:1902686]; necroptotic process [GO:0070266]; negative regulation of apoptotic process [GO:0043066]; negative regulation of ATPase activity [GO:0032780]; negative regulation of intrinsic apoptotic signaling pathway [GO:2001243]; negative regulation of oxidative phosphorylation [GO:0090324]; negative regulation of oxidative phosphorylation uncoupler activity [GO:2000276]; negative regulation of release of cytochrome c from mitochondria [GO:0090201]; positive regulation of release of cytochrome c from mitochondria [GO:0090200]; protein folding [GO:0006457]; protein peptidyl-prolyl isomerization [GO:0000413]; regulation of apoptotic process [GO:0042981]; regulation of mitochondrial membrane permeability [GO:0046902]; regulation of mitochondrial membrane permeability involved in programmed necrotic cell death [GO:1902445]; regulation of necrotic cell death [GO:0010939]; regulation of proton-transporting ATPase activity, rotational mechanism [GO:0010849]; response to ischemia [GO:0002931]; response to oxidative stress [GO:0006979]</t>
  </si>
  <si>
    <t>cytoplasm [GO:0005737]; intracellular membrane-bounded organelle [GO:0043231]; mitochondrial inner membrane [GO:0005743]; mitochondrial matrix [GO:0005759]; mitochondrial permeability transition pore complex [GO:0005757]; mitochondrion [GO:0005739]</t>
  </si>
  <si>
    <t>cyclosporin A binding [GO:0016018]; peptide binding [GO:0042277]; peptidyl-prolyl cis-trans isomerase activity [GO:0003755]</t>
  </si>
  <si>
    <t>P02340; P01023; P50570-2; P42858</t>
  </si>
  <si>
    <t>Cyclophilin-type PPIase family</t>
  </si>
  <si>
    <t>Peptidyl-prolyl cis-trans isomerase F, mitochondrial (PPIase F) (EC 5.2.1.8) (Cyclophilin D) (CyP-D) (CypD) (Cyclophilin F) (Rotamase F)</t>
  </si>
  <si>
    <t>SUBCELLULAR LOCATION: Mitochondrion matrix {ECO:0000250|UniProtKB:P29117}.</t>
  </si>
  <si>
    <t>P54276</t>
  </si>
  <si>
    <t>P54276;</t>
  </si>
  <si>
    <t>IPR007695;IPR017261;IPR000432;IPR007861;IPR007696;IPR016151;IPR036187;IPR007860;IPR036678;IPR045076;IPR027417;IPR000313;</t>
  </si>
  <si>
    <t>PF01624;PF05188;PF05192;PF05190;PF00488;PF00855;</t>
  </si>
  <si>
    <t>Msh6</t>
  </si>
  <si>
    <t>determination of adult lifespan [GO:0008340]; DNA repair [GO:0006281]; interstrand cross-link repair [GO:0036297]; intrinsic apoptotic signaling pathway [GO:0097193]; intrinsic apoptotic signaling pathway in response to DNA damage [GO:0008630]; isotype switching [GO:0045190]; maintenance of DNA repeat elements [GO:0043570]; meiotic mismatch repair [GO:0000710]; mismatch repair [GO:0006298]; negative regulation of DNA recombination [GO:0045910]; positive regulation of helicase activity [GO:0051096]; pyrimidine dimer repair [GO:0006290]; response to UV [GO:0009411]; somatic hypermutation of immunoglobulin genes [GO:0016446]; somatic recombination of immunoglobulin gene segments [GO:0016447]; spermatogenesis [GO:0007283]</t>
  </si>
  <si>
    <t>chromatin [GO:0000785]; cytosol [GO:0005829]; Golgi apparatus [GO:0005794]; intracellular membrane-bounded organelle [GO:0043231]; mismatch repair complex [GO:0032300]; MutSalpha complex [GO:0032301]; nucleoplasm [GO:0005654]; nucleus [GO:0005634]</t>
  </si>
  <si>
    <t>ADP binding [GO:0043531]; ATP binding [GO:0005524]; ATP-dependent activity, acting on DNA [GO:0008094]; chromatin binding [GO:0003682]; damaged DNA binding [GO:0003684]; DNA binding [GO:0003677]; enzyme binding [GO:0019899]; four-way junction DNA binding [GO:0000400]; guanine/thymine mispair binding [GO:0032137]; magnesium ion binding [GO:0000287]; methylated histone binding [GO:0035064]; mismatched DNA binding [GO:0030983]; MutLalpha complex binding [GO:0032405]; oxidized purine DNA binding [GO:0032357]; single guanine insertion binding [GO:0032142]; single thymine insertion binding [GO:0032143]</t>
  </si>
  <si>
    <t>DNA mismatch repair MutS family</t>
  </si>
  <si>
    <t>DNA mismatch repair protein Msh6 (G/T mismatch-binding protein) (GTBP) (GTMBP) (MutS protein homolog 6) (MutS-alpha 160 kDa subunit) (p160)</t>
  </si>
  <si>
    <t>SUBCELLULAR LOCATION: Nucleus {ECO:0000250|UniProtKB:P52701}. Chromosome {ECO:0000250|UniProtKB:P52701}. Note=Associates with H3K36me3 via its PWWP domain. {ECO:0000250|UniProtKB:P52701}.</t>
  </si>
  <si>
    <t>Q9CQF9</t>
  </si>
  <si>
    <t>IPR036188;IPR010795;IPR017046;</t>
  </si>
  <si>
    <t>PF07156;</t>
  </si>
  <si>
    <t>Pcyox1</t>
  </si>
  <si>
    <t>chloride transmembrane transport [GO:1902476]; prenylated protein catabolic process [GO:0030327]; prenylcysteine catabolic process [GO:0030328]</t>
  </si>
  <si>
    <t>lysosome [GO:0005764]; plasma membrane [GO:0005886]; very-low-density lipoprotein particle [GO:0034361]</t>
  </si>
  <si>
    <t>prenylcysteine oxidase activity [GO:0001735]</t>
  </si>
  <si>
    <t>Prenylcysteine oxidase family</t>
  </si>
  <si>
    <t>Prenylcysteine oxidase (EC 1.8.3.5)</t>
  </si>
  <si>
    <t>O88746</t>
  </si>
  <si>
    <t>O88746;</t>
  </si>
  <si>
    <t>IPR008942;IPR004152;IPR038425;IPR014645;IPR002014;</t>
  </si>
  <si>
    <t>PF03127;PF00790;</t>
  </si>
  <si>
    <t>Tom1</t>
  </si>
  <si>
    <t>cytoplasm [GO:0005737]; cytosol [GO:0005829]; early endosome [GO:0005769]; endosome [GO:0005768]; membrane [GO:0016020]</t>
  </si>
  <si>
    <t>clathrin binding [GO:0030276]; phosphatidylinositol binding [GO:0035091]; ubiquitin binding [GO:0043130]</t>
  </si>
  <si>
    <t>Q9QZ06</t>
  </si>
  <si>
    <t>TOM1 family</t>
  </si>
  <si>
    <t>Target of Myb protein 1</t>
  </si>
  <si>
    <t>SUBCELLULAR LOCATION: Cytoplasm {ECO:0000305}. Membrane {ECO:0000305}; Peripheral membrane protein {ECO:0000305}.</t>
  </si>
  <si>
    <t>Q62348</t>
  </si>
  <si>
    <t>IPR033956;IPR016069;IPR002848;IPR016068;IPR036081;</t>
  </si>
  <si>
    <t>PF01997;</t>
  </si>
  <si>
    <t>Tsn</t>
  </si>
  <si>
    <t>production of siRNA involved in RNA interference [GO:0030422]</t>
  </si>
  <si>
    <t>cytoplasm [GO:0005737]; endoplasmic reticulum [GO:0005783]; endoribonuclease complex [GO:1902555]; nucleoplasm [GO:0005654]; nucleus [GO:0005634]</t>
  </si>
  <si>
    <t>endonuclease activity [GO:0004519]; identical protein binding [GO:0042802]; mRNA binding [GO:0003729]; RNA binding [GO:0003723]; sequence-specific DNA binding [GO:0043565]; single-stranded DNA binding [GO:0003697]</t>
  </si>
  <si>
    <t>Translin family</t>
  </si>
  <si>
    <t>Translin (EC 3.1.-.-) (Component 3 of promoter of RISC) (C3PO) (Testis/brain RNA-binding protein) (TB-RBP)</t>
  </si>
  <si>
    <t>SUBCELLULAR LOCATION: Cytoplasm {ECO:0000250}. Nucleus.</t>
  </si>
  <si>
    <t>Q8CGF1</t>
  </si>
  <si>
    <t>IPR027267;IPR031160;IPR002219;IPR008936;IPR000198;</t>
  </si>
  <si>
    <t>PF00130;PF00620;</t>
  </si>
  <si>
    <t>Arhgap29</t>
  </si>
  <si>
    <t>activation of GTPase activity [GO:0090630]; intracellular signal transduction [GO:0035556]</t>
  </si>
  <si>
    <t>cytoplasm [GO:0005737]; protein-containing complex [GO:0032991]</t>
  </si>
  <si>
    <t>GTPase activator activity [GO:0005096]; metal ion binding [GO:0046872]; PDZ domain binding [GO:0030165]</t>
  </si>
  <si>
    <t>Rho GTPase-activating protein 29 (Rho-type GTPase-activating protein 29)</t>
  </si>
  <si>
    <t>P31230</t>
  </si>
  <si>
    <t>P31230;</t>
  </si>
  <si>
    <t>IPR012340;IPR002547;</t>
  </si>
  <si>
    <t>PF01588;</t>
  </si>
  <si>
    <t>Aimp1</t>
  </si>
  <si>
    <t>angiogenesis [GO:0001525]; apoptotic process [GO:0006915]; cell-cell signaling [GO:0007267]; inflammatory response [GO:0006954]; leukocyte migration [GO:0050900]; negative regulation of endothelial cell proliferation [GO:0001937]; positive regulation of glucagon secretion [GO:0070094]; translation [GO:0006412]</t>
  </si>
  <si>
    <t>aminoacyl-tRNA synthetase multienzyme complex [GO:0017101]; cell surface [GO:0009986]; cytosol [GO:0005829]; endoplasmic reticulum [GO:0005783]; extracellular space [GO:0005615]; Golgi apparatus [GO:0005794]; nucleus [GO:0005634]</t>
  </si>
  <si>
    <t>cytokine activity [GO:0005125]; GTPase binding [GO:0051020]; protein homodimerization activity [GO:0042803]; tRNA binding [GO:0000049]</t>
  </si>
  <si>
    <t>Aminoacyl tRNA synthase complex-interacting multifunctional protein 1 (Multisynthase complex auxiliary component p43) [Cleaved into: Endothelial monocyte-activating polypeptide 2 (EMAP-2) (Endothelial monocyte-activating polypeptide II) (EMAP-II) (Small inducible cytokine subfamily E member 1)]</t>
  </si>
  <si>
    <t>SUBCELLULAR LOCATION: Nucleus {ECO:0000250|UniProtKB:Q12904}. Cytoplasm, cytosol {ECO:0000250|UniProtKB:Q12904}. Secreted {ECO:0000269|PubMed:17001013, ECO:0000269|PubMed:9770485}. Endoplasmic reticulum {ECO:0000269|PubMed:17525271}. Golgi apparatus {ECO:0000269|PubMed:17525271}. Note=Enriched in secretory vesicles of pancreatic alpha cells and secreted from the pancreas in response to low glucose levels (PubMed:17001013). Secreted in response to hypoxia (By similarity). Also secreted in response to both apoptotic and necrotic cell death. {ECO:0000250|UniProtKB:Q12904, ECO:0000269|PubMed:17001013}.</t>
  </si>
  <si>
    <t>Q8CIB5</t>
  </si>
  <si>
    <t>Q8CIB5;</t>
  </si>
  <si>
    <t>IPR019749;IPR035963;IPR019748;IPR037843;IPR040790;IPR011993;IPR001849;IPR037837;</t>
  </si>
  <si>
    <t>PF00373;PF18124;PF00169;</t>
  </si>
  <si>
    <t>Fermt2</t>
  </si>
  <si>
    <t>adherens junction maintenance [GO:0034334]; cell adhesion [GO:0007155]; cell-matrix adhesion [GO:0007160]; focal adhesion assembly [GO:0048041]; integrin activation [GO:0033622]; integrin-mediated signaling pathway [GO:0007229]; limb development [GO:0060173]; negative regulation of cell death [GO:0060548]; negative regulation of fat cell differentiation [GO:0045599]; negative regulation of vascular permeability [GO:0043116]; positive regulation of cell migration [GO:0030335]; positive regulation of epithelial to mesenchymal transition [GO:0010718]; positive regulation of ERK1 and ERK2 cascade [GO:0070374]; positive regulation of focal adhesion assembly [GO:0051894]; positive regulation of GTPase activity [GO:0043547]; positive regulation of integrin activation [GO:0033625]; positive regulation of mesenchymal stem cell proliferation [GO:1902462]; positive regulation of myosin light chain kinase activity [GO:0035505]; positive regulation of osteoblast differentiation [GO:0045669]; positive regulation of protein kinase B signaling [GO:0051897]; positive regulation of protein localization to nucleus [GO:1900182]; positive regulation of stress fiber assembly [GO:0051496]; positive regulation of substrate adhesion-dependent cell spreading [GO:1900026]; positive regulation of wound healing, spreading of epidermal cells [GO:1903691]; protein localization to cell junction [GO:1902414]; protein localization to membrane [GO:0072657]; regulation of cell morphogenesis [GO:0022604]; regulation of cell shape [GO:0008360]; substrate adhesion-dependent cell spreading [GO:0034446]; transforming growth factor beta receptor signaling pathway [GO:0007179]; Wnt signaling pathway [GO:0016055]</t>
  </si>
  <si>
    <t>adherens junction [GO:0005912]; cell cortex [GO:0005938]; cell junction [GO:0030054]; cell-substrate junction [GO:0030055]; cell surface [GO:0009986]; cytoplasm [GO:0005737]; cytosol [GO:0005829]; extrinsic component of cytoplasmic side of plasma membrane [GO:0031234]; focal adhesion [GO:0005925]; I band [GO:0031674]; lamellipodium membrane [GO:0031258]; nucleoplasm [GO:0005654]; nucleus [GO:0005634]; plasma membrane [GO:0005886]; stress fiber [GO:0001725]</t>
  </si>
  <si>
    <t>actin binding [GO:0003779]; actin filament binding [GO:0051015]; integrin binding [GO:0005178]; phosphatidylinositol-3,4,5-trisphosphate binding [GO:0005547]; protein kinase binding [GO:0019901]; SMAD binding [GO:0046332]; type I transforming growth factor beta receptor binding [GO:0034713]</t>
  </si>
  <si>
    <t>Kindlin family</t>
  </si>
  <si>
    <t>Fermitin family homolog 2 (Kindlin-2) (Pleckstrin homology domain-containing family C member 1)</t>
  </si>
  <si>
    <t>SUBCELLULAR LOCATION: Cytoplasm {ECO:0000250}. Cytoplasm, cell cortex {ECO:0000250}. Cytoplasm, cytoskeleton {ECO:0000250}. Cytoplasm, cytoskeleton, stress fiber {ECO:0000250}. Cell junction, focal adhesion {ECO:0000250}. Membrane {ECO:0000250}; Peripheral membrane protein {ECO:0000250}; Cytoplasmic side {ECO:0000250}. Cell projection, lamellipodium membrane {ECO:0000250}; Peripheral membrane protein {ECO:0000250}; Cytoplasmic side {ECO:0000250}. Nucleus {ECO:0000250}. Cytoplasm, myofibril, sarcomere, I band. Cell surface. Note=Colocalizes with actin stress fibers at cell-ECM focal adhesion sites. Colocalizes with ITGB3 at lamellipodia at the leading edge of spreading cells. Binds to membranes that contain phosphatidylinositides (By similarity). {ECO:0000250}.</t>
  </si>
  <si>
    <t>O08553;Q62188</t>
  </si>
  <si>
    <t>O08553;;Q62188;</t>
  </si>
  <si>
    <t>IPR006680;IPR030615;IPR011778;IPR011059;IPR032466;;IPR006680;IPR030628;IPR011778;IPR011059;IPR032466;</t>
  </si>
  <si>
    <t>PF01979;;PF01979;</t>
  </si>
  <si>
    <t>Dpysl2;Dpysl3</t>
  </si>
  <si>
    <t>axon guidance [GO:0007411]; brain development [GO:0007420]; cytoskeleton organization [GO:0007010]; endocytosis [GO:0006897]; positive regulation of glutamate secretion [GO:0014049]; regulation of axon extension [GO:0030516]; regulation of neuron differentiation [GO:0045664]; regulation of neuron projection development [GO:0010975]; synaptic vesicle transport [GO:0048489];actin crosslink formation [GO:0051764]; actin filament bundle assembly [GO:0051017]; cellular response to cytokine stimulus [GO:0071345]; negative regulation of cell migration [GO:0030336]; negative regulation of neuron projection development [GO:0010977]; nervous system development [GO:0007399]; positive regulation of filopodium assembly [GO:0051491]; positive regulation of neuron projection development [GO:0010976]; response to axon injury [GO:0048678]</t>
  </si>
  <si>
    <t>axon [GO:0030424]; cytoskeleton [GO:0005856]; cytosol [GO:0005829]; dendrite [GO:0030425]; growth cone [GO:0030426]; mitochondrion [GO:0005739]; myelin sheath [GO:0043209]; neuronal cell body [GO:0043025]; neuron projection [GO:0043005]; plasma membrane [GO:0005886]; presynapse [GO:0098793]; protein-containing complex [GO:0032991];cell body [GO:0044297]; cytosol [GO:0005829]; extracellular space [GO:0005615]; filamentous actin [GO:0031941]; growth cone [GO:0030426]; lamellipodium [GO:0030027]; synapse [GO:0045202]</t>
  </si>
  <si>
    <t>hydrolase activity, acting on carbon-nitrogen (but not peptide) bonds [GO:0016810]; identical protein binding [GO:0042802]; microtubule binding [GO:0008017]; protein kinase binding [GO:0019901];chondroitin sulfate binding [GO:0035374]; filamin binding [GO:0031005]; hydrolase activity, acting on carbon-nitrogen (but not peptide) bonds [GO:0016810]; identical protein binding [GO:0042802]; phosphoprotein binding [GO:0051219]; SH3 domain binding [GO:0017124]</t>
  </si>
  <si>
    <t>572;570</t>
  </si>
  <si>
    <t>62,278;61,936</t>
  </si>
  <si>
    <t>Metallo-dependent hydrolases superfamily, Hydantoinase/dihydropyrimidinase family;Metallo-dependent hydrolases superfamily, Hydantoinase/dihydropyrimidinase family</t>
  </si>
  <si>
    <t>Dihydropyrimidinase-related protein 2 (DRP-2) (Unc-33-like phosphoprotein 2) (ULIP-2);Dihydropyrimidinase-related protein 3 (DRP-3) (Unc-33-like phosphoprotein 1) (ULIP-1)</t>
  </si>
  <si>
    <t>SUBCELLULAR LOCATION: Cytoplasm, cytosol {ECO:0000250}. Cytoplasm, cytoskeleton {ECO:0000250}. Membrane {ECO:0000250}. Note=Tightly but non-covalently associated with membranes. {ECO:0000250}.;SUBCELLULAR LOCATION: Cytoplasm {ECO:0000250}. Cell projection, growth cone {ECO:0000250}. Note=Colocalizes with synaptic vesicle protein 2 in the central region of the growth cone. {ECO:0000250}.</t>
  </si>
  <si>
    <t>Q99KG5</t>
  </si>
  <si>
    <t>Q99KG5;</t>
  </si>
  <si>
    <t>IPR036179;IPR013783;IPR003599;IPR008664;</t>
  </si>
  <si>
    <t>PF05624;</t>
  </si>
  <si>
    <t>Lsr</t>
  </si>
  <si>
    <t>epithelial structure maintenance [GO:0010669]; establishment of blood-brain barrier [GO:0060856]; establishment of skin barrier [GO:0061436]; lipoprotein transport [GO:0042953]; liver development [GO:0001889]; protein localization to tricellular tight junction [GO:0061833]; regulation of lipid metabolic process [GO:0019216]; tricellular tight junction assembly [GO:1904274]</t>
  </si>
  <si>
    <t>chylomicron [GO:0042627]; integral component of membrane [GO:0016021]; low-density lipoprotein particle [GO:0034362]; membrane [GO:0016020]; plasma membrane [GO:0005886]; tight junction [GO:0070160]; tricellular tight junction [GO:0061689]; very-low-density lipoprotein particle [GO:0034361]</t>
  </si>
  <si>
    <t>lipoprotein particle receptor activity [GO:0030228]; low-density lipoprotein particle binding [GO:0030169]</t>
  </si>
  <si>
    <t>Immunoglobulin superfamily, LISCH7 family</t>
  </si>
  <si>
    <t>Lipolysis-stimulated lipoprotein receptor (Angulin-3) (Lipolysis-stimulated receptor) (Liver-specific bHLH-Zip transcription factor) (Liver-specific gene on mouse chromosome 7 protein)</t>
  </si>
  <si>
    <t>SUBCELLULAR LOCATION: Cell membrane {ECO:0000269|PubMed:21245199}; Single-pass type I membrane protein {ECO:0000255}. Cell junction, tight junction {ECO:0000269|PubMed:21245199, ECO:0000269|PubMed:23239027, ECO:0000269|PubMed:24889144}. Note=Located at tricellular contacts. {ECO:0000269|PubMed:21245199, ECO:0000269|PubMed:23239027, ECO:0000269|PubMed:24889144}.</t>
  </si>
  <si>
    <t>Q8BSY0</t>
  </si>
  <si>
    <t>Q8BSY0;</t>
  </si>
  <si>
    <t>IPR007943;IPR007803;IPR039038;IPR027443;IPR011990;IPR019734;</t>
  </si>
  <si>
    <t>PF05279;PF05118;</t>
  </si>
  <si>
    <t>Asph</t>
  </si>
  <si>
    <t>activation of cysteine-type endopeptidase activity [GO:0097202]; activation of store-operated calcium channel activity [GO:0032237]; calcium ion homeostasis [GO:0055074]; calcium ion transmembrane transport [GO:0070588]; cellular response to calcium ion [GO:0071277]; face morphogenesis [GO:0060325]; limb morphogenesis [GO:0035108]; negative regulation of cell population proliferation [GO:0008285]; pattern specification process [GO:0007389]; peptidyl-aspartic acid hydroxylation [GO:0042264]; positive regulation of calcium ion transport into cytosol [GO:0010524]; positive regulation of intracellular protein transport [GO:0090316]; positive regulation of proteolysis [GO:0045862]; positive regulation of transcription, DNA-templated [GO:0045893]; regulation of cytosolic calcium ion concentration [GO:0051480]; regulation of inositol 1,4,5-trisphosphate-sensitive calcium-release channel activity [GO:0031585]; regulation of protein depolymerization [GO:1901879]; regulation of protein stability [GO:0031647]; response to ATP [GO:0033198]; roof of mouth development [GO:0060021]</t>
  </si>
  <si>
    <t>cortical endoplasmic reticulum [GO:0032541]; cytoplasm [GO:0005737]; endoplasmic reticulum [GO:0005783]; integral component of endoplasmic reticulum membrane [GO:0030176]; integral component of membrane [GO:0016021]; plasma membrane [GO:0005886]; sarcoplasmic reticulum membrane [GO:0033017]</t>
  </si>
  <si>
    <t>calcium ion binding [GO:0005509]; peptidyl-aspartic acid 3-dioxygenase activity [GO:0062101]</t>
  </si>
  <si>
    <t>Aspartyl/asparaginyl beta-hydroxylase family</t>
  </si>
  <si>
    <t>Aspartyl/asparaginyl beta-hydroxylase (EC 1.14.11.16) (Aspartate beta-hydroxylase) (ASP beta-hydroxylase) (Peptide-aspartate beta-dioxygenase)</t>
  </si>
  <si>
    <t>SUBCELLULAR LOCATION: [Isoform 1]: Endoplasmic reticulum membrane {ECO:0000250|UniProtKB:Q28056}; Single-pass type II membrane protein {ECO:0000250|UniProtKB:Q28056}.; SUBCELLULAR LOCATION: [Isoform 2]: Sarcoplasmic reticulum membrane {ECO:0000269|PubMed:8530521}; Single-pass type II membrane protein {ECO:0000303|PubMed:8530521}.</t>
  </si>
  <si>
    <t>P59242</t>
  </si>
  <si>
    <t>IPR002928;</t>
  </si>
  <si>
    <t>PF01576;</t>
  </si>
  <si>
    <t>Cgn</t>
  </si>
  <si>
    <t>bicellular tight junction assembly [GO:0070830]; epithelial cell morphogenesis [GO:0003382]; microtubule cytoskeleton organization [GO:0000226]</t>
  </si>
  <si>
    <t>apical junction complex [GO:0043296]; bicellular tight junction [GO:0005923]; brush border [GO:0005903]; cell junction [GO:0030054]; myosin complex [GO:0016459]; plasma membrane [GO:0005886]</t>
  </si>
  <si>
    <t>actin binding [GO:0003779]; microtubule binding [GO:0008017]</t>
  </si>
  <si>
    <t>Cingulin family</t>
  </si>
  <si>
    <t>Cingulin</t>
  </si>
  <si>
    <t>SUBCELLULAR LOCATION: Cell junction, tight junction {ECO:0000269|PubMed:15292197}. Note=Localizes to the apical junction complex composed of tight and adherens junction (PubMed:15292197). Colocalizes with SPEF1 at sites of cell-cell contact in intestinal epithelial cells (By similarity). {ECO:0000250|UniProtKB:Q9P2M7, ECO:0000269|PubMed:15292197}.</t>
  </si>
  <si>
    <t>Q9D1I5</t>
  </si>
  <si>
    <t>IPR029068;IPR017515;IPR037523;</t>
  </si>
  <si>
    <t>Mcee</t>
  </si>
  <si>
    <t>L-methylmalonyl-CoA metabolic process [GO:0046491]</t>
  </si>
  <si>
    <t>metal ion binding [GO:0046872]; methylmalonyl-CoA epimerase activity [GO:0004493]</t>
  </si>
  <si>
    <t>Methylmalonyl-CoA epimerase family</t>
  </si>
  <si>
    <t>Methylmalonyl-CoA epimerase, mitochondrial (EC 5.1.99.1) (DL-methylmalonyl-CoA racemase)</t>
  </si>
  <si>
    <t>Q9QZ06;</t>
  </si>
  <si>
    <t>IPR000008;IPR035892;IPR003892;IPR041799;IPR037301;IPR009060;</t>
  </si>
  <si>
    <t>PF00168;PF02845;</t>
  </si>
  <si>
    <t>Tollip</t>
  </si>
  <si>
    <t>autophagy [GO:0006914]; epithelial cell differentiation [GO:0030855]; inflammatory response [GO:0006954]; innate immune response [GO:0045087]; interleukin-1-mediated signaling pathway [GO:0070498]; phosphorylation [GO:0016310]; positive regulation of protein sumoylation [GO:0033235]; protein localization to endosome [GO:0036010]; signal transduction [GO:0007165]; ubiquitin-dependent protein catabolic process [GO:0006511]</t>
  </si>
  <si>
    <t>cytoplasm [GO:0005737]; nuclear body [GO:0016604]; perinuclear region of cytoplasm [GO:0048471]; protein-containing complex [GO:0032991]</t>
  </si>
  <si>
    <t>interleukin-1, type I receptor binding [GO:0005150]; kinase binding [GO:0019900]; SUMO binding [GO:0032183]; Toll-like receptor binding [GO:0035325]; ubiquitin binding [GO:0043130]; ubiquitin conjugating enzyme binding [GO:0031624]; ubiquitin protein ligase binding [GO:0031625]</t>
  </si>
  <si>
    <t>Q61730; Q62406; O88746</t>
  </si>
  <si>
    <t>Tollip family</t>
  </si>
  <si>
    <t>Toll-interacting protein</t>
  </si>
  <si>
    <t>O35286</t>
  </si>
  <si>
    <t>O35286;</t>
  </si>
  <si>
    <t>IPR011545;IPR044756;IPR002464;IPR011709;IPR007502;IPR014001;IPR001650;IPR027417;</t>
  </si>
  <si>
    <t>PF00270;PF04408;PF00271;PF07717;</t>
  </si>
  <si>
    <t>Dhx15</t>
  </si>
  <si>
    <t>mRNA processing [GO:0006397]; response to alkaloid [GO:0043279]; response to toxic substance [GO:0009636]; RNA splicing [GO:0008380]</t>
  </si>
  <si>
    <t>nuclear speck [GO:0016607]; nucleolus [GO:0005730]; spliceosomal complex [GO:0005681]; U12-type spliceosomal complex [GO:0005689]; U2-type post-mRNA release spliceosomal complex [GO:0071008]</t>
  </si>
  <si>
    <t>ATP binding [GO:0005524]; ATP hydrolysis activity [GO:0016887]; double-stranded RNA binding [GO:0003725]; RNA binding [GO:0003723]; RNA helicase activity [GO:0003724]</t>
  </si>
  <si>
    <t>Q91WS2; Q9ERA6</t>
  </si>
  <si>
    <t>DEAD box helicase family, DEAH subfamily, DDX15/PRP43 sub-subfamily</t>
  </si>
  <si>
    <t>ATP-dependent RNA helicase DHX15 (EC 3.6.4.13) (DEAH box protein 15)</t>
  </si>
  <si>
    <t>SUBCELLULAR LOCATION: Nucleus {ECO:0000269|PubMed:9342318}. Nucleus, nucleolus {ECO:0000269|PubMed:9342318}.</t>
  </si>
  <si>
    <t>Q9DCZ4</t>
  </si>
  <si>
    <t>Q9DCZ4;</t>
  </si>
  <si>
    <t>Apoo</t>
  </si>
  <si>
    <t>cytosol [GO:0005829]; endoplasmic reticulum membrane [GO:0005789]; extracellular region [GO:0005576]; Golgi membrane [GO:0000139]; integral component of mitochondrial inner membrane [GO:0031305]; MICOS complex [GO:0061617]; mitochondrion [GO:0005739]</t>
  </si>
  <si>
    <t>MICOS complex subunit Mic26 (Apolipoprotein O) (MICOS complex subunit Mic23) (Protein FAM121B)</t>
  </si>
  <si>
    <t>SUBCELLULAR LOCATION: Mitochondrion inner membrane {ECO:0000250|UniProtKB:Q9BUR5}; Single-pass membrane protein {ECO:0000255}. Mitochondrion {ECO:0000269|PubMed:24743151}. Endoplasmic reticulum membrane {ECO:0000250|UniProtKB:Q9BUR5}. Golgi apparatus membrane {ECO:0000250|UniProtKB:Q9BUR5}. Note=Exists in three distinct forms: a glycosylated and secreted form, an ER/Golgi-resident form and a non-glycosylated mitochondrial form. {ECO:0000250|UniProtKB:Q9BUR5}.</t>
  </si>
  <si>
    <t>Q8K215</t>
  </si>
  <si>
    <t>IPR008011;IPR045297;</t>
  </si>
  <si>
    <t>Lyrm4</t>
  </si>
  <si>
    <t>iron-sulfur cluster assembly [GO:0016226]</t>
  </si>
  <si>
    <t>iron-sulfur cluster assembly complex [GO:1990229]; L-cysteine desulfurase complex [GO:1990221]; mitochondrion [GO:0005739]; nuclear body [GO:0016604]</t>
  </si>
  <si>
    <t>LYR motif-containing protein 4</t>
  </si>
  <si>
    <t>SUBCELLULAR LOCATION: Mitochondrion {ECO:0000250}. Nucleus {ECO:0000250}.</t>
  </si>
  <si>
    <t>Q922H4</t>
  </si>
  <si>
    <t>IPR001451;IPR018357;IPR005835;IPR029044;</t>
  </si>
  <si>
    <t>PF00132;PF00483;</t>
  </si>
  <si>
    <t>Gmppa</t>
  </si>
  <si>
    <t>nucleotidyltransferase activity [GO:0016779]</t>
  </si>
  <si>
    <t>Transferase hexapeptide repeat family</t>
  </si>
  <si>
    <t>Mannose-1-phosphate guanyltransferase alpha (GDP-mannose pyrophosphorylase A) (GTP-mannose-1-phosphate guanylyltransferase alpha)</t>
  </si>
  <si>
    <t>Q9JKJ9</t>
  </si>
  <si>
    <t>Cyp39a1</t>
  </si>
  <si>
    <t>bile acid biosynthetic process [GO:0006699]; bile acid catabolic process [GO:0030573]; cholesterol catabolic process [GO:0006707]; cholesterol homeostasis [GO:0042632]; digestion [GO:0007586]</t>
  </si>
  <si>
    <t>24-hydroxycholesterol 7alpha-hydroxylase activity [GO:0033782]; heme binding [GO:0020037]; iron ion binding [GO:0005506]; oxysterol 7-alpha-hydroxylase activity [GO:0008396]; steroid 7-alpha-hydroxylase activity [GO:0008387]; steroid hydroxylase activity [GO:0008395]</t>
  </si>
  <si>
    <t>24-hydroxycholesterol 7-alpha-hydroxylase (EC 1.14.14.26) (Cytochrome P450 39A1) (mCYP39A1) (Oxysterol 7-alpha-hydroxylase)</t>
  </si>
  <si>
    <t>SUBCELLULAR LOCATION: Endoplasmic reticulum membrane {ECO:0000250|UniProtKB:Q64654}; Multi-pass membrane protein {ECO:0000255}. Microsome membrane {ECO:0000250|UniProtKB:Q64654}; Multi-pass membrane protein {ECO:0000255}.</t>
  </si>
  <si>
    <t>Q920A5</t>
  </si>
  <si>
    <t>IPR029058;IPR001563;IPR018202;</t>
  </si>
  <si>
    <t>Scpep1</t>
  </si>
  <si>
    <t>blood vessel diameter maintenance [GO:0097746]; negative regulation of blood pressure [GO:0045776]</t>
  </si>
  <si>
    <t>cytosol [GO:0005829]; extracellular region [GO:0005576]</t>
  </si>
  <si>
    <t>Retinoid-inducible serine carboxypeptidase (EC 3.4.16.-) (Serine carboxypeptidase 1)</t>
  </si>
  <si>
    <t>Q8BU14</t>
  </si>
  <si>
    <t>IPR004728;</t>
  </si>
  <si>
    <t>PF03839;</t>
  </si>
  <si>
    <t>Sec62</t>
  </si>
  <si>
    <t>posttranslational protein targeting to endoplasmic reticulum membrane [GO:0006620]; posttranslational protein targeting to membrane, translocation [GO:0031204]</t>
  </si>
  <si>
    <t>endoplasmic reticulum [GO:0005783]; integral component of endoplasmic reticulum membrane [GO:0030176]; membrane [GO:0016020]</t>
  </si>
  <si>
    <t>SEC62 family</t>
  </si>
  <si>
    <t>Translocation protein SEC62 (Translocation protein 1) (TP-1)</t>
  </si>
  <si>
    <t>A3KG49;Q52KH6</t>
  </si>
  <si>
    <t>IPR035504;IPR040263;;IPR035504;IPR040263;</t>
  </si>
  <si>
    <t>Pwwp4c;Pwwp4a</t>
  </si>
  <si>
    <t>728;695</t>
  </si>
  <si>
    <t>81,426;77,009</t>
  </si>
  <si>
    <t>PWWP3A family;PWWP3A family</t>
  </si>
  <si>
    <t>PWWP domain-containing 4C;PWWP domain-containing 4A (PWWP domain-containing 4B) (Predicted gene, OTTMUSG00000017677)</t>
  </si>
  <si>
    <t>Q8BXZ1</t>
  </si>
  <si>
    <t>IPR036249;IPR017937;IPR013766;</t>
  </si>
  <si>
    <t>Tmx3</t>
  </si>
  <si>
    <t>peptidyl-cysteine oxidation [GO:0018171]</t>
  </si>
  <si>
    <t>cell surface [GO:0009986]; endoplasmic reticulum [GO:0005783]; endoplasmic reticulum membrane [GO:0005789]; integral component of membrane [GO:0016021]</t>
  </si>
  <si>
    <t>Protein disulfide-isomerase TMX3 (EC 5.3.4.1) (Thioredoxin domain-containing protein 10) (Thioredoxin-related transmembrane protein 3)</t>
  </si>
  <si>
    <t>SUBCELLULAR LOCATION: Endoplasmic reticulum membrane {ECO:0000250}; Single-pass membrane protein {ECO:0000250}.</t>
  </si>
  <si>
    <t>P56528</t>
  </si>
  <si>
    <t>IPR003193;IPR033567;</t>
  </si>
  <si>
    <t>PF02267;</t>
  </si>
  <si>
    <t>Cd38</t>
  </si>
  <si>
    <t>artery smooth muscle contraction [GO:0014824]; B cell receptor signaling pathway [GO:0050853]; female pregnancy [GO:0007565]; long-term synaptic depression [GO:0060292]; negative regulation of apoptotic process [GO:0043066]; negative regulation of bone resorption [GO:0045779]; negative regulation of neuron projection development [GO:0010977]; negative regulation of transcription, DNA-templated [GO:0045892]; positive regulation of B cell proliferation [GO:0030890]; positive regulation of cell growth [GO:0030307]; positive regulation of cell population proliferation [GO:0008284]; positive regulation of cytosolic calcium ion concentration [GO:0007204]; positive regulation of insulin secretion [GO:0032024]; positive regulation of transcription, DNA-templated [GO:0045893]; positive regulation of vasoconstriction [GO:0045907]; response to estradiol [GO:0032355]; response to hormone [GO:0009725]; response to hydroperoxide [GO:0033194]; response to hypoxia [GO:0001666]; response to interleukin-1 [GO:0070555]; response to progesterone [GO:0032570]; response to retinoic acid [GO:0032526]; response to xenobiotic stimulus [GO:0009410]</t>
  </si>
  <si>
    <t>basolateral plasma membrane [GO:0016323]; cell surface [GO:0009986]; integral component of membrane [GO:0016021]; intracellular membrane-bounded organelle [GO:0043231]; membrane [GO:0016020]; nucleus [GO:0005634]; plasma membrane [GO:0005886]; secretory granule membrane [GO:0030667]</t>
  </si>
  <si>
    <t>hydrolase activity, acting on glycosyl bonds [GO:0016798]; identical protein binding [GO:0042802]; NAD(P)+ nucleosidase activity [GO:0050135]; NAD+ nucleosidase activity [GO:0003953]; NAD+ nucleotidase, cyclic ADP-ribose generating [GO:0061809]; phosphorus-oxygen lyase activity [GO:0016849]; transferase activity [GO:0016740]</t>
  </si>
  <si>
    <t>ADP-ribosyl cyclase family</t>
  </si>
  <si>
    <t>ADP-ribosyl cyclase/cyclic ADP-ribose hydrolase 1 (EC 3.2.2.6) (2'-phospho-ADP-ribosyl cyclase) (2'-phospho-ADP-ribosyl cyclase/2'-phospho-cyclic-ADP-ribose transferase) (EC 2.4.99.20) (2'-phospho-cyclic-ADP-ribose transferase) (ADP-ribosyl cyclase 1) (ADPRC 1) (Cyclic ADP-ribose hydrolase 1) (cADPr hydrolase 1) (I-19) (NIM-R5 antigen) (CD antigen CD38)</t>
  </si>
  <si>
    <t>Q61419</t>
  </si>
  <si>
    <t>IPR037339;IPR027033;IPR036866;IPR017941;IPR036922;</t>
  </si>
  <si>
    <t>PF00355;</t>
  </si>
  <si>
    <t>Cmah</t>
  </si>
  <si>
    <t>CMP-N-acetylneuraminate metabolic process [GO:0046381]; N-acetylneuraminate metabolic process [GO:0006054]; regulation of Wnt signaling pathway [GO:0030111]</t>
  </si>
  <si>
    <t>cytoplasm [GO:0005737]; cytoskeleton [GO:0005856]; endoplasmic reticulum [GO:0005783]; membrane [GO:0016020]; nucleus [GO:0005634]</t>
  </si>
  <si>
    <t>2 iron, 2 sulfur cluster binding [GO:0051537]; CMP-N-acetylneuraminate monooxygenase activity [GO:0030338]; metal ion binding [GO:0046872]</t>
  </si>
  <si>
    <t>CMP-Neu5Ac hydroxylase family</t>
  </si>
  <si>
    <t>Cytidine monophosphate-N-acetylneuraminic acid hydroxylase (CMP-N-acetylneuraminic acid hydroxylase) (EC 1.14.18.2) (CMP-N-acetylneuraminate monooxygenase) (CMP-Neu5Ac hydroxylase) (CMP-NeuAc hydroxylase)</t>
  </si>
  <si>
    <t>SUBCELLULAR LOCATION: Cytoplasm {ECO:0000269|PubMed:7608218, ECO:0000269|PubMed:8781965}.; SUBCELLULAR LOCATION: [Isoform 2]: Endoplasmic reticulum {ECO:0000305}.</t>
  </si>
  <si>
    <t>Q8R1V4</t>
  </si>
  <si>
    <t>Tmed4</t>
  </si>
  <si>
    <t>COPII-coated ER to Golgi transport vesicle [GO:0030134]; endoplasmic reticulum [GO:0005783]; endoplasmic reticulum-Golgi intermediate compartment [GO:0005793]; endoplasmic reticulum membrane [GO:0005789]; Golgi apparatus [GO:0005794]; integral component of membrane [GO:0016021]</t>
  </si>
  <si>
    <t>Transmembrane emp24 domain-containing protein 4 (Endoplasmic reticulum stress-response protein 25) (ERS25) (p24 family protein alpha-3) (p24alpha3) (p26)</t>
  </si>
  <si>
    <t>SUBCELLULAR LOCATION: Endoplasmic reticulum membrane {ECO:0000269|PubMed:18326488}; Single-pass type I membrane protein {ECO:0000269|PubMed:18326488}.</t>
  </si>
  <si>
    <t>Q9D8T7</t>
  </si>
  <si>
    <t>Q9D8T7;</t>
  </si>
  <si>
    <t>IPR012677;IPR035979;IPR000504;IPR034152;</t>
  </si>
  <si>
    <t>Slirp</t>
  </si>
  <si>
    <t>flagellated sperm motility [GO:0030317]; mitochondrion morphogenesis [GO:0070584]; negative regulation of mitochondrial RNA catabolic process [GO:0000961]; single fertilization [GO:0007338]; spermatid development [GO:0007286]</t>
  </si>
  <si>
    <t>acrosomal vesicle [GO:0001669]; cytoplasm [GO:0005737]; mitochondrion [GO:0005739]; nucleus [GO:0005634]; perinuclear region of cytoplasm [GO:0048471]; ribonucleoprotein complex [GO:1990904]; sperm flagellum [GO:0036126]</t>
  </si>
  <si>
    <t>SRA stem-loop-interacting RNA-binding protein, mitochondrial</t>
  </si>
  <si>
    <t>SUBCELLULAR LOCATION: Mitochondrion {ECO:0000250}. Nucleus {ECO:0000250}. Note=Predominantly mitochondrial. Some fraction is nuclear. In the nucleus, it is recruited to nuclear receptor target promoters (By similarity). {ECO:0000250}.</t>
  </si>
  <si>
    <t>Q8BGX0</t>
  </si>
  <si>
    <t>IPR003649;IPR027417;IPR005225;IPR024156;IPR006689;IPR027370;IPR000315;IPR013087;IPR001841;IPR013083;IPR017907;</t>
  </si>
  <si>
    <t>PF00025;PF00643;PF13445;</t>
  </si>
  <si>
    <t>Trim23</t>
  </si>
  <si>
    <t>intracellular protein transport [GO:0006886]; protein ADP-ribosylation [GO:0006471]; protein ubiquitination [GO:0016567]; vesicle-mediated transport [GO:0016192]</t>
  </si>
  <si>
    <t>cytoplasm [GO:0005737]; Golgi membrane [GO:0000139]; lysosomal membrane [GO:0005765]; nucleus [GO:0005634]; plasma membrane [GO:0005886]</t>
  </si>
  <si>
    <t>GDP binding [GO:0019003]; GTPase activity [GO:0003924]; GTP binding [GO:0005525]; identical protein binding [GO:0042802]; ubiquitin-protein transferase activity [GO:0004842]; zinc ion binding [GO:0008270]</t>
  </si>
  <si>
    <t>E3 ubiquitin-protein ligase TRIM23 (EC 2.3.2.27) (ADP-ribosylation factor domain-containing protein 1) (GTP-binding protein ARD-1) (RING-type E3 ubiquitin transferase TRIM23) (Tripartite motif-containing protein 23)</t>
  </si>
  <si>
    <t>SUBCELLULAR LOCATION: Cytoplasm {ECO:0000250|UniProtKB:P36406}. Endomembrane system {ECO:0000250|UniProtKB:P36406}. Golgi apparatus membrane {ECO:0000250|UniProtKB:P36406}. Lysosome membrane {ECO:0000250|UniProtKB:P36406}. Note=Membrane-associated with the Golgi complex and lysosomal structures. {ECO:0000250|UniProtKB:P36406}.</t>
  </si>
  <si>
    <t>P35550</t>
  </si>
  <si>
    <t>P35550;</t>
  </si>
  <si>
    <t>IPR000692;IPR020813;IPR029063;</t>
  </si>
  <si>
    <t>PF01269;</t>
  </si>
  <si>
    <t>Fbl</t>
  </si>
  <si>
    <t>box C/D RNA 3'-end processing [GO:0000494]; histone glutamine methylation [GO:1990258]; rRNA methylation [GO:0031167]; sno(s)RNA metabolic process [GO:0016074]; snoRNA localization [GO:0048254]</t>
  </si>
  <si>
    <t>box C/D RNP complex [GO:0031428]; Cajal body [GO:0015030]; chromosome [GO:0005694]; dense fibrillar component [GO:0001651]; fibrillar center [GO:0001650]; granular component [GO:0001652]; nucleolus [GO:0005730]; nucleoplasm [GO:0005654]; nucleus [GO:0005634]; small-subunit processome [GO:0032040]</t>
  </si>
  <si>
    <t>ATPase binding [GO:0051117]; histone-glutamine methyltransferase activity [GO:1990259]; RNA binding [GO:0003723]; rRNA methyltransferase activity [GO:0008649]; TFIID-class transcription factor complex binding [GO:0001094]</t>
  </si>
  <si>
    <t>Methyltransferase superfamily, Fibrillarin family</t>
  </si>
  <si>
    <t>rRNA 2'-O-methyltransferase fibrillarin (EC 2.1.1.-) (Histone-glutamine methyltransferase) (Nucleolar protein 1) (U6 snRNA 2'-O-methyltransferase fibrillarin)</t>
  </si>
  <si>
    <t>SUBCELLULAR LOCATION: Nucleus, nucleolus {ECO:0000250|UniProtKB:P22087}. Nucleus, nucleoplasm {ECO:0000305|PubMed:32017896}. Note=Fibrillar region of the nucleolus. {ECO:0000250|UniProtKB:P22087}.</t>
  </si>
  <si>
    <t>Q8VBT0</t>
  </si>
  <si>
    <t>Q8VBT0;</t>
  </si>
  <si>
    <t>Tmx1</t>
  </si>
  <si>
    <t>response to endoplasmic reticulum stress [GO:0034976]</t>
  </si>
  <si>
    <t>Thioredoxin-related transmembrane protein 1 (Thioredoxin domain-containing protein 1)</t>
  </si>
  <si>
    <t>SUBCELLULAR LOCATION: Membrane {ECO:0000305}; Single-pass type I membrane protein {ECO:0000305}. Endoplasmic reticulum membrane {ECO:0000305}; Single-pass type I membrane protein {ECO:0000305}. Note=Predominantly found in the endoplasmic reticulum. {ECO:0000250}.</t>
  </si>
  <si>
    <t>Q9R0P6</t>
  </si>
  <si>
    <t>IPR036286;IPR019758;IPR019756;IPR015927;IPR019533;IPR001733;IPR037712;</t>
  </si>
  <si>
    <t>PF00717;</t>
  </si>
  <si>
    <t>Sec11a</t>
  </si>
  <si>
    <t>signal peptide processing [GO:0006465]</t>
  </si>
  <si>
    <t>peptidase activity [GO:0008233]; serine-type endopeptidase activity [GO:0004252]</t>
  </si>
  <si>
    <t>Peptidase S26B family</t>
  </si>
  <si>
    <t>Signal peptidase complex catalytic subunit SEC11A (EC 3.4.21.89) (Endopeptidase SP18) (Microsomal signal peptidase 18 kDa subunit) (SPase 18 kDa subunit) (SEC11 homolog A) (SEC11-like protein 1) (SPC18) (Sid 2895)</t>
  </si>
  <si>
    <t>SUBCELLULAR LOCATION: Endoplasmic reticulum membrane {ECO:0000250|UniProtKB:P67811}; Single-pass type II membrane protein {ECO:0000250|UniProtKB:P67811}.</t>
  </si>
  <si>
    <t>Q91VC3</t>
  </si>
  <si>
    <t>Q91VC3;</t>
  </si>
  <si>
    <t>Eif4a3</t>
  </si>
  <si>
    <t>embryonic cranial skeleton morphogenesis [GO:0048701]; mRNA splicing, via spliceosome [GO:0000398]; mRNA transport [GO:0051028]; negative regulation of excitatory postsynaptic potential [GO:0090394]; negative regulation of gene expression [GO:0010629]; negative regulation of selenocysteine incorporation [GO:1904570]; negative regulation of selenocysteine insertion sequence binding [GO:1904574]; negative regulation of translation [GO:0017148]; nuclear-transcribed mRNA catabolic process, nonsense-mediated decay [GO:0000184]; positive regulation of mRNA splicing, via spliceosome [GO:0048026]; positive regulation of transcription by RNA polymerase II [GO:0045944]; positive regulation of translation [GO:0045727]; regulation of alternative mRNA splicing, via spliceosome [GO:0000381]; regulation of mRNA binding [GO:1902415]; regulation of translation at postsynapse, modulating synaptic transmission [GO:0099578]; rRNA processing [GO:0006364]</t>
  </si>
  <si>
    <t>catalytic step 2 spliceosome [GO:0071013]; cytoplasm [GO:0005737]; dendrite [GO:0030425]; exon-exon junction complex [GO:0035145]; glutamatergic synapse [GO:0098978]; neuronal cell body [GO:0043025]; nuclear speck [GO:0016607]; nucleolus [GO:0005730]; nucleoplasm [GO:0005654]; nucleus [GO:0005634]; postsynaptic cytosol [GO:0099524]; ribonucleoprotein complex [GO:1990904]; U2-type catalytic step 1 spliceosome [GO:0071006]</t>
  </si>
  <si>
    <t>ATP binding [GO:0005524]; ATP hydrolysis activity [GO:0016887]; mRNA binding [GO:0003729]; poly(A) binding [GO:0008143]; ribonucleoprotein complex binding [GO:0043021]; RNA binding [GO:0003723]; RNA helicase activity [GO:0003724]; RNA stem-loop binding [GO:0035613]; selenocysteine insertion sequence binding [GO:0035368]; translation regulator activity [GO:0045182]</t>
  </si>
  <si>
    <t>Eukaryotic initiation factor 4A-III (eIF-4A-III) (eIF4A-III) (EC 3.6.4.13) (ATP-dependent RNA helicase DDX48) (ATP-dependent RNA helicase eIF4A-3) (DEAD box protein 48) (Eukaryotic translation initiation factor 4A isoform 3) [Cleaved into: Eukaryotic initiation factor 4A-III, N-terminally processed]</t>
  </si>
  <si>
    <t>SUBCELLULAR LOCATION: Nucleus {ECO:0000250|UniProtKB:Q3B8Q2}. Nucleus speckle {ECO:0000250|UniProtKB:P38919}. Cytoplasm {ECO:0000250|UniProtKB:Q3B8Q2}. Note=Nucleocytoplasmic shuttling protein. Travels to the cytoplasm as part of the exon junction complex (EJC) bound to mRNA. Detected in dendritic layer as well as the nuclear and cytoplasmic (somatic) compartments of neurons. Colocalizes with STAU1 and FMR1 in dendrites. {ECO:0000250|UniProtKB:Q3B8Q2}.</t>
  </si>
  <si>
    <t>O08810</t>
  </si>
  <si>
    <t>O08810;</t>
  </si>
  <si>
    <t>IPR041095;IPR035647;IPR000640;IPR004161;IPR031950;IPR027417;IPR020568;IPR014721;IPR005225;IPR044121;IPR000795;IPR009000;IPR005517;IPR035655;</t>
  </si>
  <si>
    <t>PF00679;PF14492;PF03764;PF16004;PF00009;PF03144;</t>
  </si>
  <si>
    <t>Eftud2</t>
  </si>
  <si>
    <t>mRNA splicing, via spliceosome [GO:0000398]</t>
  </si>
  <si>
    <t>Cajal body [GO:0015030]; catalytic step 2 spliceosome [GO:0071013]; cytosol [GO:0005829]; intracellular membrane-bounded organelle [GO:0043231]; nuclear speck [GO:0016607]; nucleoplasm [GO:0005654]; nucleus [GO:0005634]; ribonucleoprotein complex [GO:1990904]; U2-type catalytic step 2 spliceosome [GO:0071007]; U2-type precatalytic spliceosome [GO:0071005]; U4/U6 x U5 tri-snRNP complex [GO:0046540]</t>
  </si>
  <si>
    <t>GTPase activity [GO:0003924]; GTP binding [GO:0005525]; U5 snRNA binding [GO:0030623]</t>
  </si>
  <si>
    <t>116 kDa U5 small nuclear ribonucleoprotein component (Elongation factor Tu GTP-binding domain-containing protein 2) (U5 snRNP-specific protein, 116 kDa) (U5-116 kDa)</t>
  </si>
  <si>
    <t>SUBCELLULAR LOCATION: Nucleus {ECO:0000250|UniProtKB:Q15029}.</t>
  </si>
  <si>
    <t>Q99J27</t>
  </si>
  <si>
    <t>IPR024371;IPR004752;IPR036259;</t>
  </si>
  <si>
    <t>PF13000;</t>
  </si>
  <si>
    <t>Slc33a1</t>
  </si>
  <si>
    <t>BMP signaling pathway [GO:0030509]; SMAD protein signal transduction [GO:0060395]</t>
  </si>
  <si>
    <t>acetyl-CoA transmembrane transporter activity [GO:0008521]; solute:proton symporter activity [GO:0015295]</t>
  </si>
  <si>
    <t>SLC33A transporter family</t>
  </si>
  <si>
    <t>Acetyl-coenzyme A transporter 1 (AT-1) (Acetyl-CoA transporter 1) (Solute carrier family 33 member 1)</t>
  </si>
  <si>
    <t>SUBCELLULAR LOCATION: Endoplasmic reticulum membrane {ECO:0000305}; Multi-pass membrane protein {ECO:0000305}.</t>
  </si>
  <si>
    <t>Q9Z1Z2</t>
  </si>
  <si>
    <t>Q9Z1Z2;</t>
  </si>
  <si>
    <t>IPR020472;IPR015943;IPR001680;IPR036322;</t>
  </si>
  <si>
    <t>Strap</t>
  </si>
  <si>
    <t>alternative mRNA splicing, via spliceosome [GO:0000380]; anatomical structure development [GO:0048856]; maintenance of gastrointestinal epithelium [GO:0030277]; negative regulation of transcription by RNA polymerase II [GO:0000122]; negative regulation of transforming growth factor beta receptor signaling pathway [GO:0030512]; neuron differentiation [GO:0030182]; ribonucleoprotein complex assembly [GO:0022618]; spliceosomal snRNP assembly [GO:0000387]</t>
  </si>
  <si>
    <t>cytoplasm [GO:0005737]; cytosol [GO:0005829]; nucleus [GO:0005634]; SMN complex [GO:0032797]; SMN-Sm protein complex [GO:0034719]</t>
  </si>
  <si>
    <t>mRNA binding [GO:0003729]; RNA binding [GO:0003723]; signaling receptor binding [GO:0005102]; U2 snRNP binding [GO:1990447]</t>
  </si>
  <si>
    <t>WD repeat STRAP family</t>
  </si>
  <si>
    <t>Serine-threonine kinase receptor-associated protein (UNR-interacting protein)</t>
  </si>
  <si>
    <t>SUBCELLULAR LOCATION: Cytoplasm {ECO:0000250}. Nucleus {ECO:0000250}. Note=Localized predominantly in the cytoplasm but also found in the nucleus. {ECO:0000250}.</t>
  </si>
  <si>
    <t>Q8K0D5</t>
  </si>
  <si>
    <t>Q8K0D5;</t>
  </si>
  <si>
    <t>IPR045044;IPR041095;IPR009022;IPR035647;IPR035649;IPR000640;IPR004161;IPR031157;IPR027417;IPR020568;IPR014721;IPR005225;IPR000795;IPR009000;IPR004540;IPR005517;</t>
  </si>
  <si>
    <t>Gfm1</t>
  </si>
  <si>
    <t>mitochondrial translational elongation [GO:0070125]</t>
  </si>
  <si>
    <t>Elongation factor G, mitochondrial (EF-Gmt) (Elongation factor G 1, mitochondrial) (mEF-G 1) (Elongation factor G1)</t>
  </si>
  <si>
    <t>Q8K3J1</t>
  </si>
  <si>
    <t>Q8K3J1;</t>
  </si>
  <si>
    <t>IPR017896;IPR017900;IPR010226;</t>
  </si>
  <si>
    <t>PF12838;</t>
  </si>
  <si>
    <t>Ndufs8</t>
  </si>
  <si>
    <t>aerobic respiration [GO:0009060]; mitochondrial electron transport, NADH to ubiquinone [GO:0006120]; mitochondrial respiratory chain complex I assembly [GO:0032981]; response to oxidative stress [GO:0006979]</t>
  </si>
  <si>
    <t>4 iron, 4 sulfur cluster binding [GO:0051539]; metal ion binding [GO:0046872]; NADH dehydrogenase (ubiquinone) activity [GO:0008137]</t>
  </si>
  <si>
    <t>Complex I 23 kDa subunit family</t>
  </si>
  <si>
    <t>NADH dehydrogenase [ubiquinone] iron-sulfur protein 8, mitochondrial (EC 7.1.1.2) (Complex I-23kD) (CI-23kD) (NADH-ubiquinone oxidoreductase 23 kDa subunit)</t>
  </si>
  <si>
    <t>SUBCELLULAR LOCATION: Mitochondrion inner membrane {ECO:0000250|UniProtKB:P42028}; Peripheral membrane protein {ECO:0000250|UniProtKB:P42028}; Matrix side {ECO:0000250|UniProtKB:P42028}.</t>
  </si>
  <si>
    <t>P97379</t>
  </si>
  <si>
    <t>P97379;</t>
  </si>
  <si>
    <t>IPR034377;IPR034376;IPR032710;IPR002075;IPR018222;IPR012677;IPR039539;IPR035979;IPR000504;</t>
  </si>
  <si>
    <t>G3bp2</t>
  </si>
  <si>
    <t>innate immune response [GO:0045087]; mRNA transport [GO:0051028]; positive regulation of stress granule assembly [GO:0062029]; protein homooligomerization [GO:0051260]; small GTPase mediated signal transduction [GO:0007264]; stress granule assembly [GO:0034063]</t>
  </si>
  <si>
    <t>cytoplasmic stress granule [GO:0010494]; cytosol [GO:0005829]; ribonucleoprotein complex [GO:1990904]</t>
  </si>
  <si>
    <t>Ras GTPase-activating protein-binding protein 2 (G3BP-2) (GAP SH3 domain-binding protein 2)</t>
  </si>
  <si>
    <t>SUBCELLULAR LOCATION: Cytoplasm {ECO:0000250|UniProtKB:Q9UN86}. Cytoplasm, Stress granule {ECO:0000250|UniProtKB:Q9UN86}.</t>
  </si>
  <si>
    <t>Q9JJU8</t>
  </si>
  <si>
    <t>IPR006993;IPR036249;</t>
  </si>
  <si>
    <t>PF04908;</t>
  </si>
  <si>
    <t>Sh3bgrl</t>
  </si>
  <si>
    <t>SH3BGR family</t>
  </si>
  <si>
    <t>SH3 domain-binding glutamic acid-rich-like protein</t>
  </si>
  <si>
    <t>Q8BT60;Q8C166</t>
  </si>
  <si>
    <t>Q8BT60;;</t>
  </si>
  <si>
    <t>IPR000008;IPR035892;IPR037768;IPR045052;IPR010734;IPR002035;IPR036465;;IPR000008;IPR035892;IPR037768;IPR045052;IPR010734;IPR002035;IPR036465;</t>
  </si>
  <si>
    <t>PF00168;PF07002;;PF00168;PF07002;</t>
  </si>
  <si>
    <t>Cpne3;Cpne1</t>
  </si>
  <si>
    <t>cellular response to calcium ion [GO:0071277]; cellular response to growth factor stimulus [GO:0071363]; ERBB2 signaling pathway [GO:0038128]; positive regulation of cell migration [GO:0030335];cellular response to calcium ion [GO:0071277]; negative regulation of DNA binding [GO:0043392]; negative regulation of gene expression [GO:0010629]; negative regulation of NIK/NF-kappaB signaling [GO:1901223]; neuron projection extension [GO:1990138]; positive regulation of neuron differentiation [GO:0045666]; positive regulation of protein kinase B signaling [GO:0051897]; positive regulation of tumor necrosis factor-mediated signaling pathway [GO:1903265]; proteolysis [GO:0006508]; regulation of I-kappaB kinase/NF-kappaB signaling [GO:0043122]</t>
  </si>
  <si>
    <t>cell junction [GO:0030054]; cytoplasm [GO:0005737]; cytosol [GO:0005829]; focal adhesion [GO:0005925]; mitochondrion [GO:0005739]; nucleolus [GO:0005730]; nucleoplasm [GO:0005654]; nucleus [GO:0005634]; plasma membrane [GO:0005886];cytoplasm [GO:0005737]; cytosol [GO:0005829]; membrane [GO:0016020]; nuclear membrane [GO:0031965]; nucleoplasm [GO:0005654]; nucleus [GO:0005634]; plasma membrane [GO:0005886]</t>
  </si>
  <si>
    <t>calcium-dependent phospholipid binding [GO:0005544]; calcium-dependent protein binding [GO:0048306]; metal ion binding [GO:0046872]; protein serine/threonine kinase activity [GO:0004674]; receptor tyrosine kinase binding [GO:0030971];calcium-dependent phospholipid binding [GO:0005544]; calcium ion binding [GO:0005509]; endopeptidase activity [GO:0004175]; identical protein binding [GO:0042802]; NF-kappaB binding [GO:0051059]; phosphatidylserine binding [GO:0001786]</t>
  </si>
  <si>
    <t>533;536</t>
  </si>
  <si>
    <t>59,585;58,887</t>
  </si>
  <si>
    <t>Copine family;Copine family</t>
  </si>
  <si>
    <t>Copine-3 (Copine III);Copine-1 (Copine I)</t>
  </si>
  <si>
    <t>SUBCELLULAR LOCATION: Nucleus {ECO:0000250|UniProtKB:O75131}. Cytoplasm {ECO:0000250|UniProtKB:O75131}. Cell membrane {ECO:0000250|UniProtKB:O75131}. Cell junction {ECO:0000250|UniProtKB:O75131}. Cell junction, focal adhesion {ECO:0000250|UniProtKB:O75131}. Note=Associates to the membrane in a calcium-dependent manner. Translocates to the cell membrane and the nucleus in a calcium- or growth factor heregulin-dependent manner. Colocalizes with the tyrosine phosphorylated ERBB2 form at cell membrane and focal adhesions in a calcium- or growth factor heregulin-dependent manner. {ECO:0000250|UniProtKB:O75131}.;SUBCELLULAR LOCATION: Nucleus {ECO:0000250|UniProtKB:Q99829}. Cytoplasm {ECO:0000250|UniProtKB:Q99829}. Cell membrane {ECO:0000250|UniProtKB:Q99829}. Note=Translocates to the cell membrane in a calcium-dependent manner. {ECO:0000250|UniProtKB:Q99829}.</t>
  </si>
  <si>
    <t>O55023</t>
  </si>
  <si>
    <t>O55023;</t>
  </si>
  <si>
    <t>IPR033942;IPR020583;IPR020552;IPR000760;IPR020550;</t>
  </si>
  <si>
    <t>Impa1</t>
  </si>
  <si>
    <t>inositol biosynthetic process [GO:0006021]; inositol metabolic process [GO:0006020]; inositol phosphate dephosphorylation [GO:0046855]; phosphate-containing compound metabolic process [GO:0006796]; phosphatidylinositol biosynthetic process [GO:0006661]; phosphatidylinositol phosphate biosynthetic process [GO:0046854]; signal transduction [GO:0007165]</t>
  </si>
  <si>
    <t>axon [GO:0030424]; cytoplasm [GO:0005737]; neuronal cell body [GO:0043025]</t>
  </si>
  <si>
    <t>identical protein binding [GO:0042802]; inositol monophosphate 1-phosphatase activity [GO:0008934]; inositol monophosphate 3-phosphatase activity [GO:0052832]; inositol monophosphate 4-phosphatase activity [GO:0052833]; inositol monophosphate phosphatase activity [GO:0052834]; lithium ion binding [GO:0031403]; magnesium ion binding [GO:0000287]; manganese ion binding [GO:0030145]; protein homodimerization activity [GO:0042803]</t>
  </si>
  <si>
    <t>Inositol monophosphatase 1 (IMP 1) (IMPase 1) (EC 3.1.3.25) (D-galactose 1-phosphate phosphatase) (EC 3.1.3.94) (Inositol-1(or 4)-monophosphatase 1) (Lithium-sensitive myo-inositol monophosphatase A1)</t>
  </si>
  <si>
    <t>SUBCELLULAR LOCATION: Cytoplasm {ECO:0000250|UniProtKB:P29218}.</t>
  </si>
  <si>
    <t>Q91W50</t>
  </si>
  <si>
    <t>Q91W50;</t>
  </si>
  <si>
    <t>IPR011129;IPR019844;IPR002059;IPR012340;IPR024642;</t>
  </si>
  <si>
    <t>PF00313;PF12901;</t>
  </si>
  <si>
    <t>Csde1</t>
  </si>
  <si>
    <t>CRD-mediated mRNA stabilization [GO:0070934]; IRES-dependent viral translational initiation [GO:0075522]; negative regulation of nuclear-transcribed mRNA catabolic process, deadenylation-dependent decay [GO:1900152]; nuclear-transcribed mRNA catabolic process, no-go decay [GO:0070966]; positive regulation of cytoplasmic translation [GO:2000767]; stress granule assembly [GO:0034063]</t>
  </si>
  <si>
    <t>CRD-mediated mRNA stability complex [GO:0070937]; cytoplasmic stress granule [GO:0010494]; cytosol [GO:0005829]; Golgi apparatus [GO:0005794]; mCRD-mediated mRNA stability complex [GO:0106002]; mitochondrial inner membrane [GO:0005743]; P-body [GO:0000932]; plasma membrane [GO:0005886]</t>
  </si>
  <si>
    <t>RNA stem-loop binding [GO:0035613]</t>
  </si>
  <si>
    <t>Cold shock domain-containing protein E1</t>
  </si>
  <si>
    <t>SUBCELLULAR LOCATION: Cytoplasm {ECO:0000250|UniProtKB:O75534}. Cytoplasm, Stress granule {ECO:0000250|UniProtKB:O75534}. Cytoplasm, P-body {ECO:0000250|UniProtKB:O75534}.</t>
  </si>
  <si>
    <t>Q91WC0</t>
  </si>
  <si>
    <t>Q91WC0;</t>
  </si>
  <si>
    <t>IPR015353;IPR036464;IPR001214;IPR025785;IPR044428;</t>
  </si>
  <si>
    <t>PF09273;PF00856;</t>
  </si>
  <si>
    <t>Setd3</t>
  </si>
  <si>
    <t>actin modification [GO:0030047]; histone H3-K36 methylation [GO:0010452]; peptidyl-histidine methylation [GO:0018021]; peptidyl-lysine dimethylation [GO:0018027]; peptidyl-lysine monomethylation [GO:0018026]; peptidyl-lysine trimethylation [GO:0018023]; positive regulation of muscle cell differentiation [GO:0051149]; positive regulation of transcription, DNA-templated [GO:0045893]; positive regulation of transcription by RNA polymerase II [GO:0045944]; regulation of uterine smooth muscle contraction [GO:0070472]</t>
  </si>
  <si>
    <t>chromatin [GO:0000785]; cytoplasm [GO:0005737]; nucleus [GO:0005634]</t>
  </si>
  <si>
    <t>actin binding [GO:0003779]; histone methyltransferase activity (H3-K36 specific) [GO:0046975]; histone methyltransferase activity (H3-K4 specific) [GO:0042800]; protein-L-histidine N-tele-methyltransferase activity [GO:0018064]; protein-lysine N-methyltransferase activity [GO:0016279]; RNA polymerase II-specific DNA-binding transcription factor binding [GO:0061629]; transcription coactivator activity [GO:0003713]</t>
  </si>
  <si>
    <t>Class V-like SAM-binding methyltransferase superfamily, SETD3 actin-histidine methyltransferase family</t>
  </si>
  <si>
    <t>Actin-histidine N-methyltransferase (EC 2.1.1.85) (Endothelial differentiation inhibitory protein D10) (Protein-L-histidine N-tele-methyltransferase) (SET domain-containing protein 3)</t>
  </si>
  <si>
    <t>SUBCELLULAR LOCATION: Cytoplasm {ECO:0000250|UniProtKB:Q86TU7}. Nucleus {ECO:0000269|PubMed:21832073}. Note=Localizes mainly in the cytoplasm. {ECO:0000250|UniProtKB:Q86TU7}.</t>
  </si>
  <si>
    <t>Q9QUI0</t>
  </si>
  <si>
    <t>Q9QUI0;</t>
  </si>
  <si>
    <t>IPR027417;IPR005225;IPR001806;IPR003578;</t>
  </si>
  <si>
    <t>Rhoa</t>
  </si>
  <si>
    <t>actin cytoskeleton organization [GO:0030036]; actin cytoskeleton reorganization [GO:0031532]; actin filament organization [GO:0007015]; alpha-beta T cell lineage commitment [GO:0002363]; androgen receptor signaling pathway [GO:0030521]; angiotensin-mediated vasoconstriction involved in regulation of systemic arterial blood pressure [GO:0001998]; apical junction assembly [GO:0043297]; apolipoprotein A-I-mediated signaling pathway [GO:0038027]; beta selection [GO:0043366]; cell adhesion [GO:0007155]; cell differentiation [GO:0030154]; cell junction assembly [GO:0034329]; cell-matrix adhesion [GO:0007160]; cell migration [GO:0016477]; cell morphogenesis [GO:0000902]; cellular response to chemokine [GO:1990869]; cellular response to cytokine stimulus [GO:0071345]; cellular response to lipopolysaccharide [GO:0071222]; cerebral cortex cell migration [GO:0021795]; cleavage furrow formation [GO:0036089]; cortical cytoskeleton organization [GO:0030865]; cytoplasmic microtubule organization [GO:0031122]; cytoskeleton organization [GO:0007010]; endothelial cell migration [GO:0043542]; endothelial tube lumen extension [GO:0097498]; establishment of epithelial cell apical/basal polarity [GO:0045198]; establishment or maintenance of cell polarity [GO:0007163]; forebrain radial glial cell differentiation [GO:0021861]; GTP metabolic process [GO:0046039]; integrin-mediated signaling pathway [GO:0007229]; kidney development [GO:0001822]; mitotic cleavage furrow formation [GO:1903673]; mitotic spindle assembly [GO:0090307]; negative chemotaxis [GO:0050919]; negative regulation of cell death [GO:0060548]; negative regulation of cell migration involved in sprouting angiogenesis [GO:0090051]; negative regulation of cell size [GO:0045792]; negative regulation of cell-substrate adhesion [GO:0010812]; negative regulation of I-kappaB kinase/NF-kappaB signaling [GO:0043124]; negative regulation of intracellular steroid hormone receptor signaling pathway [GO:0033144]; negative regulation of neuron apoptotic process [GO:0043524]; negative regulation of neuron differentiation [GO:0045665]; negative regulation of neuron projection development [GO:0010977]; negative regulation of oxidative phosphorylation [GO:0090324]; negative regulation of reactive oxygen species biosynthetic process [GO:1903427]; negative regulation of vascular associated smooth muscle cell migration [GO:1904753]; negative regulation of vascular associated smooth muscle cell proliferation [GO:1904706]; odontogenesis [GO:0042476]; ossification involved in bone maturation [GO:0043931]; positive regulation of actin filament polymerization [GO:0030838]; positive regulation of alpha-beta T cell differentiation [GO:0046638]; positive regulation of cell growth [GO:0030307]; positive regulation of cysteine-type endopeptidase activity involved in apoptotic process [GO:0043280]; positive regulation of cytokinesis [GO:0032467]; positive regulation of I-kappaB kinase/NF-kappaB signaling [GO:0043123]; positive regulation of leukocyte adhesion to vascular endothelial cell [GO:1904996]; positive regulation of lipase activity [GO:0060193]; positive regulation of neuron apoptotic process [GO:0043525]; positive regulation of neuron differentiation [GO:0045666]; positive regulation of NIK/NF-kappaB signaling [GO:1901224]; positive regulation of podosome assembly [GO:0071803]; positive regulation of protein serine/threonine kinase activity [GO:0071902]; positive regulation of smooth muscle contraction [GO:0045987]; positive regulation of stress fiber assembly [GO:0051496]; positive regulation of T cell migration [GO:2000406]; positive regulation of vascular associated smooth muscle contraction [GO:1904695]; regulation of actin cytoskeleton organization [GO:0032956]; regulation of calcium ion transport [GO:0051924]; regulation of cell migration [GO:0030334]; regulation of cell shape [GO:0008360]; regulation of dendrite development [GO:0050773]; regulation of microtubule cytoskeleton organization [GO:0070507]; regulation of modification of postsynaptic actin cytoskeleton [GO:1905274]; regulation of modification of synaptic structure [GO:1905244]; regulation of neural precursor cell proliferation [GO:2000177]; regulation of neuron projection development [GO:0010975]; regulation of osteoblast proliferation [GO:0033688]; regulation of systemic arterial blood pressure by endothelin [GO:0003100]; regulation of transcription by RNA polymerase II [GO:0006357]; response to xenobiotic stimulus [GO:0009410]; Rho protein signal transduction [GO:0007266]; Roundabout signaling pathway [GO:0035385]; skeletal muscle satellite cell migration [GO:1902766]; skeletal muscle tissue development [GO:0007519]; stress-activated protein kinase signaling cascade [GO:0031098]; stress fiber assembly [GO:0043149]; substrate adhesion-dependent cell spreading [GO:0034446]; trabecula morphogenesis [GO:0061383]; wound healing, spreading of cells [GO:0044319]</t>
  </si>
  <si>
    <t>apical junction complex [GO:0043296]; axon [GO:0030424]; cell cortex [GO:0005938]; cell periphery [GO:0071944]; cell projection [GO:0042995]; cleavage furrow [GO:0032154]; cytoplasm [GO:0005737]; cytoplasmic vesicle [GO:0031410]; cytoskeleton [GO:0005856]; cytosol [GO:0005829]; dendritic spine [GO:0043197]; endosome [GO:0005768]; extrinsic component of cytoplasmic side of plasma membrane [GO:0031234]; glutamatergic synapse [GO:0098978]; lamellipodium [GO:0030027]; membrane [GO:0016020]; midbody [GO:0030496]; mitochondrion [GO:0005739]; nucleus [GO:0005634]; plasma membrane [GO:0005886]; postsynapse [GO:0098794]; ruffle membrane [GO:0032587]; vesicle [GO:0031982]</t>
  </si>
  <si>
    <t>GDP binding [GO:0019003]; G protein activity [GO:0003925]; GTPase activity [GO:0003924]; GTP binding [GO:0005525]; myosin binding [GO:0017022]; protein domain specific binding [GO:0019904]; protein kinase binding [GO:0019901]; Rho GDP-dissociation inhibitor binding [GO:0051022]</t>
  </si>
  <si>
    <t>Q8C6B2; Q9BST9</t>
  </si>
  <si>
    <t>Small GTPase superfamily, Rho family</t>
  </si>
  <si>
    <t>Transforming protein RhoA (EC 3.6.5.2)</t>
  </si>
  <si>
    <t>SUBCELLULAR LOCATION: Cell membrane {ECO:0000250|UniProtKB:P61586}; Lipid-anchor {ECO:0000250|UniProtKB:P61586}; Cytoplasmic side {ECO:0000250|UniProtKB:P61586}. Cytoplasm, cytoskeleton {ECO:0000250|UniProtKB:P61586}. Cleavage furrow {ECO:0000250|UniProtKB:P61586}. Cytoplasm, cell cortex {ECO:0000250|UniProtKB:P61586}. Midbody {ECO:0000250|UniProtKB:P61586}. Cell projection, lamellipodium {ECO:0000269|PubMed:11777936, ECO:0000269|PubMed:21543326}. Cell projection, dendrite {ECO:0000269|PubMed:24352656}. Note=Localized to cell-cell contacts in calcium-treated keratinocytes (PubMed:11777936). Translocates to the equatorial region before furrow formation in a ECT2-dependent manner. Localizes to the equatorial cell cortex (at the site of the presumptive furrow) in early anaphase in an activated form and in a myosin- and actin-independent manner (By similarity). {ECO:0000250|UniProtKB:P61586, ECO:0000269|PubMed:11777936}.</t>
  </si>
  <si>
    <t>Q6P9R2</t>
  </si>
  <si>
    <t>Q6P9R2;</t>
  </si>
  <si>
    <t>IPR011009;IPR024678;IPR028749;IPR000719;IPR017441;</t>
  </si>
  <si>
    <t>PF12202;PF00069;</t>
  </si>
  <si>
    <t>Oxsr1</t>
  </si>
  <si>
    <t>cellular hypotonic response [GO:0071476]; cellular response to chemokine [GO:1990869]; chemokine (C-C motif) ligand 21 signaling pathway [GO:0038116]; chemokine (C-X-C motif) ligand 12 signaling pathway [GO:0038146]; intracellular signal transduction [GO:0035556]; negative regulation of potassium ion transmembrane transport [GO:1901380]; negative regulation of potassium ion transmembrane transporter activity [GO:1901017]; osmosensory signaling pathway [GO:0007231]; peptidyl-threonine phosphorylation [GO:0018107]; positive regulation of T cell chemotaxis [GO:0010820]; protein autophosphorylation [GO:0046777]; protein phosphorylation [GO:0006468]; response to oxidative stress [GO:0006979]; signal transduction [GO:0007165]</t>
  </si>
  <si>
    <t>ATP binding [GO:0005524]; identical protein binding [GO:0042802]; magnesium ion binding [GO:0000287]; protein kinase binding [GO:0019901]; protein serine/threonine/tyrosine kinase activity [GO:0004712]; protein serine/threonine kinase activity [GO:0004674]; protein serine kinase activity [GO:0106310]</t>
  </si>
  <si>
    <t>Protein kinase superfamily, STE Ser/Thr protein kinase family, STE20 subfamily</t>
  </si>
  <si>
    <t>Serine/threonine-protein kinase OSR1 (EC 2.7.11.1) (Oxidative stress-responsive 1 protein)</t>
  </si>
  <si>
    <t>SUBCELLULAR LOCATION: Cytoplasm {ECO:0000250|UniProtKB:O95747}.</t>
  </si>
  <si>
    <t>Q8C3X8</t>
  </si>
  <si>
    <t>Lmf2</t>
  </si>
  <si>
    <t>protein maturation [GO:0051604]</t>
  </si>
  <si>
    <t>Lipase maturation factor 2 (Transmembrane protein 112B) (Transmembrane protein 153)</t>
  </si>
  <si>
    <t>Q8JZQ2</t>
  </si>
  <si>
    <t>Q8JZQ2;</t>
  </si>
  <si>
    <t>IPR003593;IPR041569;IPR003959;IPR003960;IPR005936;IPR027417;IPR011546;IPR000642;IPR037219;</t>
  </si>
  <si>
    <t>PF00004;PF17862;PF06480;PF01434;</t>
  </si>
  <si>
    <t>Afg3l2</t>
  </si>
  <si>
    <t>axonogenesis [GO:0007409]; calcium import into the mitochondrion [GO:0036444]; cristae formation [GO:0042407]; membrane protein proteolysis [GO:0033619]; mitochondrial calcium ion homeostasis [GO:0051560]; mitochondrial fusion [GO:0008053]; mitochondrial protein processing [GO:0034982]; mitochondrion organization [GO:0007005]; muscle cell development [GO:0055001]; myelination [GO:0042552]; nerve development [GO:0021675]; neuromuscular junction development [GO:0007528]; protein autoprocessing [GO:0016540]; protein-containing complex assembly [GO:0065003]; protein processing [GO:0016485]; proteolysis [GO:0006508]; regulation of multicellular organism growth [GO:0040014]; righting reflex [GO:0060013]</t>
  </si>
  <si>
    <t>m-AAA complex [GO:0005745]; mitochondrial inner membrane [GO:0005743]; mitochondrion [GO:0005739]</t>
  </si>
  <si>
    <t>ATP binding [GO:0005524]; ATP-dependent peptidase activity [GO:0004176]; ATP hydrolysis activity [GO:0016887]; metalloendopeptidase activity [GO:0004222]; metallopeptidase activity [GO:0008237]; zinc ion binding [GO:0008270]</t>
  </si>
  <si>
    <t>AFG3-like protein 2 (EC 3.4.24.-)</t>
  </si>
  <si>
    <t>SUBCELLULAR LOCATION: Mitochondrion inner membrane {ECO:0000269|PubMed:19656850, ECO:0000269|PubMed:24856930}; Multi-pass membrane protein {ECO:0000255}.</t>
  </si>
  <si>
    <t>Q641P0;Q99JY9</t>
  </si>
  <si>
    <t>Q641P0;;Q99JY9;</t>
  </si>
  <si>
    <t>IPR004000;IPR020902;IPR043129;;IPR004000;IPR020902;IPR015623;IPR043129;</t>
  </si>
  <si>
    <t>Actr3b;Actr3</t>
  </si>
  <si>
    <t>;Arp2/3 complex-mediated actin nucleation [GO:0034314]; astrocyte differentiation [GO:0048708]; asymmetric cell division [GO:0008356]; cellular response to interferon-gamma [GO:0071346]; cellular response to transforming growth factor beta stimulus [GO:0071560]; cellular response to tumor necrosis factor [GO:0071356]; cilium assembly [GO:0060271]; establishment or maintenance of cell polarity [GO:0007163]; meiotic cell cycle [GO:0051321]; meiotic chromosome movement towards spindle pole [GO:0016344]; meiotic cytokinesis [GO:0033206]; negative regulation of axon extension [GO:0030517]; negative regulation of bleb assembly [GO:1904171]; positive regulation of actin cytoskeleton reorganization [GO:2000251]; positive regulation of actin filament polymerization [GO:0030838]; positive regulation of astrocyte differentiation [GO:0048711]; positive regulation of dendrite morphogenesis [GO:0050775]; positive regulation of dendritic spine morphogenesis [GO:0061003]; positive regulation of fibroblast migration [GO:0010763]; positive regulation of filopodium assembly [GO:0051491]; positive regulation of lamellipodium assembly [GO:0010592]; positive regulation of neuron differentiation [GO:0045666]; positive regulation of protein binding [GO:0032092]; positive regulation of protein localization to plasma membrane [GO:1903078]; positive regulation of protein targeting to membrane [GO:0090314]; positive regulation of synapse assembly [GO:0051965]; positive regulation of transcription by RNA polymerase II [GO:0045944]; postsynaptic actin cytoskeleton organization [GO:0098974]; regulation of myosin II filament organization [GO:0043519]; spindle localization [GO:0051653]</t>
  </si>
  <si>
    <t>cell projection [GO:0042995]; cytoplasm [GO:0005737]; cytoskeleton [GO:0005856];apical ectoplasmic specialization [GO:0061831]; apical tubulobulbar complex [GO:0061828]; Arp2/3 protein complex [GO:0005885]; basal ectoplasmic specialization [GO:0061832]; brush border [GO:0005903]; cell-cell junction [GO:0005911]; cell leading edge [GO:0031252]; concave side of sperm head [GO:0061830]; cytoplasm [GO:0005737]; excitatory synapse [GO:0060076]; glutamatergic synapse [GO:0098978]; Golgi membrane [GO:0000139]; hemidesmosome [GO:0030056]; lamellipodium [GO:0030027]; leading edge of lamellipodium [GO:0061851]; nucleus [GO:0005634]; perinuclear region of cytoplasm [GO:0048471]; podosome [GO:0002102]; podosome core [GO:0061825]; postsynapse [GO:0098794]; ruffle [GO:0001726]; site of double-strand break [GO:0035861]</t>
  </si>
  <si>
    <t>actin binding [GO:0003779]; ATP binding [GO:0005524];actin binding [GO:0003779]; actin filament binding [GO:0051015]; ATPase binding [GO:0051117]; ATP binding [GO:0005524]; structural constituent of cytoskeleton [GO:0005200]</t>
  </si>
  <si>
    <t>;Q60598</t>
  </si>
  <si>
    <t>47,580;47,357</t>
  </si>
  <si>
    <t>Actin family, ARP3 subfamily;Actin family, ARP3 subfamily</t>
  </si>
  <si>
    <t>Actin-related protein 3B (ARP3-beta) (Actin-like protein 3B);Actin-related protein 3 (Actin-like protein 3)</t>
  </si>
  <si>
    <t>SUBCELLULAR LOCATION: Cytoplasm, cytoskeleton {ECO:0000250}. Cell projection {ECO:0000250}.;SUBCELLULAR LOCATION: Cytoplasm, cytoskeleton {ECO:0000250|UniProtKB:P61158}. Cell projection {ECO:0000250|UniProtKB:P61158}. Nucleus {ECO:0000250|UniProtKB:P61158}. Note=In pre-apoptotic cells, colocalizes with MEFV in large specks (pyroptosomes). {ECO:0000250|UniProtKB:P61158}.</t>
  </si>
  <si>
    <t>A7MCT6</t>
  </si>
  <si>
    <t>IPR011009;</t>
  </si>
  <si>
    <t>Etnk2</t>
  </si>
  <si>
    <t>in utero embryonic development [GO:0001701]; multicellular organism growth [GO:0035264]; phosphatidylethanolamine biosynthetic process [GO:0006646]; phosphorylation [GO:0016310]; placenta development [GO:0001890]; post-embryonic development [GO:0009791]</t>
  </si>
  <si>
    <t>ATP binding [GO:0005524]; ethanolamine kinase activity [GO:0004305]</t>
  </si>
  <si>
    <t>Choline/ethanolamine kinase family</t>
  </si>
  <si>
    <t>Ethanolamine kinase 2 (EKI 2) (EC 2.7.1.82) (Ethanolamine kinase-like protein)</t>
  </si>
  <si>
    <t>Q05D44</t>
  </si>
  <si>
    <t>Q05D44;</t>
  </si>
  <si>
    <t>IPR004161;IPR027417;IPR005225;IPR000795;IPR015760;IPR023115;IPR036925;IPR009000;</t>
  </si>
  <si>
    <t>PF00009;PF03144;PF11987;</t>
  </si>
  <si>
    <t>Eif5b</t>
  </si>
  <si>
    <t>regulation of translational initiation [GO:0006446]</t>
  </si>
  <si>
    <t>GTPase activity [GO:0003924]; GTP binding [GO:0005525]; metal ion binding [GO:0046872]; translation initiation factor activity [GO:0003743]</t>
  </si>
  <si>
    <t>TRAFAC class translation factor GTPase superfamily, Classic translation factor GTPase family, IF-2 subfamily</t>
  </si>
  <si>
    <t>Eukaryotic translation initiation factor 5B (eIF-5B) (EC 3.6.5.3) (Translation initiation factor IF-2)</t>
  </si>
  <si>
    <t>SUBCELLULAR LOCATION: Cytoplasm {ECO:0000269|PubMed:12426392}.</t>
  </si>
  <si>
    <t>E9Q735</t>
  </si>
  <si>
    <t>IPR019474;IPR045132;IPR003613;IPR013083;</t>
  </si>
  <si>
    <t>PF04564;PF10408;</t>
  </si>
  <si>
    <t>Ube4a</t>
  </si>
  <si>
    <t>protein polyubiquitination [GO:0000209]; ubiquitin-dependent ERAD pathway [GO:0030433]</t>
  </si>
  <si>
    <t>cytoplasm [GO:0005737]; nucleus [GO:0005634]; ubiquitin ligase complex [GO:0000151]</t>
  </si>
  <si>
    <t>ubiquitin protein ligase activity [GO:0061630]; ubiquitin-ubiquitin ligase activity [GO:0034450]</t>
  </si>
  <si>
    <t>Ubiquitin conjugation factor E4 family</t>
  </si>
  <si>
    <t>Ubiquitin conjugation factor E4 A (EC 2.3.2.-)</t>
  </si>
  <si>
    <t>SUBCELLULAR LOCATION: Cytoplasm {ECO:0000269|PubMed:11435423}.</t>
  </si>
  <si>
    <t>Q8BK64</t>
  </si>
  <si>
    <t>Q8BK64;</t>
  </si>
  <si>
    <t>IPR013538;IPR036338;IPR039981;IPR015310;IPR023393;</t>
  </si>
  <si>
    <t>PF09229;PF08327;</t>
  </si>
  <si>
    <t>Ahsa1</t>
  </si>
  <si>
    <t>positive regulation of ATPase activity [GO:0032781]; protein folding [GO:0006457]</t>
  </si>
  <si>
    <t>cytoplasm [GO:0005737]; cytosol [GO:0005829]; endoplasmic reticulum [GO:0005783]</t>
  </si>
  <si>
    <t>ATPase activator activity [GO:0001671]; chaperone binding [GO:0051087]; Hsp90 protein binding [GO:0051879]</t>
  </si>
  <si>
    <t>AHA1 family</t>
  </si>
  <si>
    <t>Activator of 90 kDa heat shock protein ATPase homolog 1 (AHA1)</t>
  </si>
  <si>
    <t>SUBCELLULAR LOCATION: Cytoplasm, cytosol {ECO:0000250|UniProtKB:O95433}. Endoplasmic reticulum {ECO:0000250|UniProtKB:O95433}. Note=May transiently interact with the endoplasmic reticulum. {ECO:0000250|UniProtKB:O95433}.</t>
  </si>
  <si>
    <t>P09055;</t>
  </si>
  <si>
    <t>IPR013111;IPR040622;IPR027071;IPR033760;IPR015812;IPR014836;IPR012896;IPR036349;IPR002369;IPR032695;IPR016201;IPR036465;</t>
  </si>
  <si>
    <t>PF07974;PF18372;PF08725;PF07965;PF00362;PF17205;</t>
  </si>
  <si>
    <t>Itgb1</t>
  </si>
  <si>
    <t>axon extension [GO:0048675]; basement membrane organization [GO:0071711]; bicellular tight junction assembly [GO:0070830]; calcium-independent cell-matrix adhesion [GO:0007161]; cardiac muscle cell differentiation [GO:0055007]; CD40 signaling pathway [GO:0023035]; cell adhesion [GO:0007155]; cell adhesion mediated by integrin [GO:0033627]; cell-cell adhesion mediated by integrin [GO:0033631]; cell fate specification [GO:0001708]; cell-matrix adhesion [GO:0007160]; cell migration [GO:0016477]; cell migration involved in sprouting angiogenesis [GO:0002042]; cell projection organization [GO:0030030]; cell-substrate adhesion [GO:0031589]; cellular response to low-density lipoprotein particle stimulus [GO:0071404]; dendrite morphogenesis [GO:0048813]; establishment of mitotic spindle orientation [GO:0000132]; formation of radial glial scaffolds [GO:0021943]; G1/S transition of mitotic cell cycle [GO:0000082]; germ cell migration [GO:0008354]; heterotypic cell-cell adhesion [GO:0034113]; integrin-mediated signaling pathway [GO:0007229]; in utero embryonic development [GO:0001701]; lamellipodium assembly [GO:0030032]; leukocyte cell-cell adhesion [GO:0007159]; leukocyte tethering or rolling [GO:0050901]; mesodermal cell differentiation [GO:0048333]; modulation of chemical synaptic transmission [GO:0050804]; myoblast differentiation [GO:0045445]; myoblast fusion [GO:0007520]; negative regulation of anoikis [GO:2000811]; negative regulation of apoptotic process [GO:0043066]; negative regulation of cell differentiation [GO:0045596]; negative regulation of cell population proliferation [GO:0008285]; negative regulation of cell projection organization [GO:0031345]; negative regulation of neuron differentiation [GO:0045665]; negative regulation of Rho protein signal transduction [GO:0035024]; neuron projection development [GO:0031175]; phagocytosis [GO:0006909]; positive regulation of angiogenesis [GO:0045766]; positive regulation of apoptotic process [GO:0043065]; positive regulation of cell migration [GO:0030335]; positive regulation of cell population proliferation [GO:0008284]; positive regulation of cell-substrate adhesion [GO:0010811]; positive regulation of endocytosis [GO:0045807]; positive regulation of fibroblast migration [GO:0010763]; positive regulation of glutamate uptake involved in transmission of nerve impulse [GO:0051951]; positive regulation of GTPase activity [GO:0043547]; positive regulation of neuron differentiation [GO:0045666]; positive regulation of neuron projection development [GO:0010976]; positive regulation of peptidyl-tyrosine phosphorylation [GO:0050731]; positive regulation of protein kinase B signaling [GO:0051897]; positive regulation of protein localization to plasma membrane [GO:1903078]; positive regulation of signaling receptor activity [GO:2000273]; positive regulation of wound healing [GO:0090303]; protein transport within lipid bilayer [GO:0032594]; reactive gliosis [GO:0150103]; receptor internalization [GO:0031623]; regulation of cell cycle [GO:0051726]; regulation of collagen catabolic process [GO:0010710]; regulation of G protein-coupled receptor signaling pathway [GO:0008277]; regulation of inward rectifier potassium channel activity [GO:1901979]; regulation of spontaneous synaptic transmission [GO:0150003]; sarcomere organization [GO:0045214]; tissue homeostasis [GO:0001894]; visual learning [GO:0008542]</t>
  </si>
  <si>
    <t>acrosomal vesicle [GO:0001669]; adherens junction [GO:0005912]; basement membrane [GO:0005604]; cell-cell junction [GO:0005911]; cell surface [GO:0009986]; cytoplasm [GO:0005737]; dendritic spine [GO:0043197]; external side of plasma membrane [GO:0009897]; filopodium [GO:0030175]; focal adhesion [GO:0005925]; glial cell projection [GO:0097386]; glutamatergic synapse [GO:0098978]; hemidesmosome [GO:0030056]; integral component of postsynaptic membrane [GO:0099055]; integral component of synaptic membrane [GO:0099699]; integrin alpha10-beta1 complex [GO:0034680]; integrin alpha11-beta1 complex [GO:0034681]; integrin alpha1-beta1 complex [GO:0034665]; integrin alpha2-beta1 complex [GO:0034666]; integrin alpha3-beta1 complex [GO:0034667]; integrin alpha5-beta1 complex [GO:0034674]; integrin alpha7-beta1 complex [GO:0034677]; integrin alpha9-beta1 complex [GO:0034679]; integrin complex [GO:0008305]; intercalated disc [GO:0014704]; lamellipodium [GO:0030027]; melanosome [GO:0042470]; membrane [GO:0016020]; membrane raft [GO:0045121]; myelin sheath abaxonal region [GO:0035748]; neuromuscular junction [GO:0031594]; perinuclear region of cytoplasm [GO:0048471]; plasma membrane [GO:0005886]; postsynaptic membrane [GO:0045211]; receptor complex [GO:0043235]; recycling endosome [GO:0055037]; ruffle membrane [GO:0032587]; sarcolemma [GO:0042383]; Schaffer collateral - CA1 synapse [GO:0098685]; synapse [GO:0045202]; synaptic membrane [GO:0097060]</t>
  </si>
  <si>
    <t>actin binding [GO:0003779]; alpha-actinin binding [GO:0051393]; cell adhesion molecule binding [GO:0050839]; collagen binding [GO:0005518]; collagen binding involved in cell-matrix adhesion [GO:0098639]; C-X3-C chemokine binding [GO:0019960]; fibronectin binding [GO:0001968]; integrin binding [GO:0005178]; kinase binding [GO:0019900]; laminin binding [GO:0043236]; metal ion binding [GO:0046872]; protease binding [GO:0002020]; protein-containing complex binding [GO:0044877]; protein domain specific binding [GO:0019904]; protein heterodimerization activity [GO:0046982]; protein kinase binding [GO:0019901]; protein tyrosine kinase binding [GO:1990782]; signaling receptor activity [GO:0038023]; signaling receptor binding [GO:0005102]</t>
  </si>
  <si>
    <t>P26955; Q01768; Q6F5E0; Q91YD9</t>
  </si>
  <si>
    <t>Integrin beta chain family</t>
  </si>
  <si>
    <t>Integrin beta-1 (Fibronectin receptor subunit beta) (VLA-4 subunit beta) (CD antigen CD29)</t>
  </si>
  <si>
    <t>SUBCELLULAR LOCATION: Cell membrane {ECO:0000250|UniProtKB:P05556}; Single-pass type I membrane protein {ECO:0000255}. Cell projection, invadopodium membrane {ECO:0000250|UniProtKB:P05556}; Single-pass type I membrane protein {ECO:0000255}. Cell projection, ruffle membrane {ECO:0000250|UniProtKB:P05556}; Single-pass type I membrane protein {ECO:0000255}. Recycling endosome {ECO:0000269|PubMed:21768292, ECO:0000269|PubMed:8567725}. Melanosome {ECO:0000250|UniProtKB:P05556}. Cell projection, lamellipodium {ECO:0000250|UniProtKB:P05556}. Cell projection, ruffle {ECO:0000250|UniProtKB:P05556}. Cell junction, focal adhesion {ECO:0000250|UniProtKB:P05556}. Cell surface {ECO:0000250|UniProtKB:P05556}. Note=Colocalizes with ITGB1BP1 and metastatic suppressor protein NME2 at the edge or peripheral ruffles and lamellipodia during the early stages of cell spreading on fibronectin or collagen. Translocates from peripheral focal adhesions to fibrillar adhesions in an ITGB1BP1-dependent manner. Enriched preferentially at invadopodia, cell membrane protrusions that correspond to sites of cell invasion, in a collagen-dependent manner. Localized at plasma and ruffle membranes in a collagen-independent manner. {ECO:0000250|UniProtKB:P05556}.; SUBCELLULAR LOCATION: [Isoform 2]: Cell membrane, sarcolemma. Cell junction. Note=In cardiac muscle, isoform 2 is found in costameres and intercalated disks.</t>
  </si>
  <si>
    <t>Q9DC16</t>
  </si>
  <si>
    <t>Q9DC16;</t>
  </si>
  <si>
    <t>IPR045888;IPR012936;IPR039542;</t>
  </si>
  <si>
    <t>PF07970;PF13850;</t>
  </si>
  <si>
    <t>Ergic1</t>
  </si>
  <si>
    <t>endoplasmic reticulum to Golgi vesicle-mediated transport [GO:0006888]; retrograde vesicle-mediated transport, Golgi to endoplasmic reticulum [GO:0006890]</t>
  </si>
  <si>
    <t>COPII-coated ER to Golgi transport vesicle [GO:0030134]; endoplasmic reticulum [GO:0005783]; endoplasmic reticulum-Golgi intermediate compartment [GO:0005793]; endoplasmic reticulum-Golgi intermediate compartment membrane [GO:0033116]; integral component of endoplasmic reticulum membrane [GO:0030176]; integral component of Golgi membrane [GO:0030173]; intracellular membrane-bounded organelle [GO:0043231]; membrane [GO:0016020]; nucleoplasm [GO:0005654]</t>
  </si>
  <si>
    <t>ERGIC family</t>
  </si>
  <si>
    <t>Endoplasmic reticulum-Golgi intermediate compartment protein 1 (ER-Golgi intermediate compartment 32 kDa protein) (ERGIC-32)</t>
  </si>
  <si>
    <t>SUBCELLULAR LOCATION: Endoplasmic reticulum membrane {ECO:0000250}; Multi-pass membrane protein {ECO:0000250}. Endoplasmic reticulum-Golgi intermediate compartment membrane {ECO:0000250}; Multi-pass membrane protein {ECO:0000250}. Golgi apparatus membrane {ECO:0000250}; Multi-pass membrane protein {ECO:0000250}. Note=Cycles between the endoplasmic reticulum and the Golgi. {ECO:0000250}.</t>
  </si>
  <si>
    <t>Q8C4X7</t>
  </si>
  <si>
    <t>IPR039706;IPR009626;</t>
  </si>
  <si>
    <t>PF06789;</t>
  </si>
  <si>
    <t>Minar2</t>
  </si>
  <si>
    <t>MINAR family</t>
  </si>
  <si>
    <t>Major intrinsically disordered NOTCH2-binding receptor 1-like homolog (Membrane integral NOTCH2-associated receptor 2)</t>
  </si>
  <si>
    <t>P62137;P63087</t>
  </si>
  <si>
    <t>P62137;;P63087;</t>
  </si>
  <si>
    <t>IPR004843;IPR029052;IPR037979;IPR006186;IPR031675;;IPR004843;IPR029052;IPR037981;IPR006186;IPR031675;</t>
  </si>
  <si>
    <t>PF00149;PF16891;;PF00149;PF16891;</t>
  </si>
  <si>
    <t>Ppp1ca;Ppp1cc</t>
  </si>
  <si>
    <t>branching morphogenesis of an epithelial tube [GO:0048754]; cell cycle [GO:0007049]; cell division [GO:0051301]; circadian regulation of gene expression [GO:0032922]; dephosphorylation [GO:0016311]; entrainment of circadian clock by photoperiod [GO:0043153]; glycogen metabolic process [GO:0005977]; lung development [GO:0030324]; positive regulation of extrinsic apoptotic signaling pathway in absence of ligand [GO:2001241]; protein dephosphorylation [GO:0006470]; regulation of circadian rhythm [GO:0042752]; regulation of glycogen biosynthetic process [GO:0005979]; regulation of glycogen catabolic process [GO:0005981]; regulation of translation [GO:0006417]; response to lead ion [GO:0010288];cell cycle [GO:0007049]; cell division [GO:0051301]; circadian regulation of gene expression [GO:0032922]; entrainment of circadian clock by photoperiod [GO:0043153]; glycogen metabolic process [GO:0005977]; neuron differentiation [GO:0030182]; positive regulation of glial cell proliferation [GO:0060252]; protein dephosphorylation [GO:0006470]; regulation of circadian rhythm [GO:0042752]; regulation of nucleocytoplasmic transport [GO:0046822]</t>
  </si>
  <si>
    <t>adherens junction [GO:0005912]; chromosome, telomeric region [GO:0000781]; cytoplasm [GO:0005737]; cytosol [GO:0005829]; dendritic spine [GO:0043197]; glutamatergic synapse [GO:0098978]; glycogen granule [GO:0042587]; neuronal cell body [GO:0043025]; neuron projection [GO:0043005]; nucleolus [GO:0005730]; nucleoplasm [GO:0005654]; nucleus [GO:0005634]; perikaryon [GO:0043204]; plasma membrane [GO:0005886]; postsynapse [GO:0098794]; presynapse [GO:0098793]; protein phosphatase type 1 complex [GO:0000164]; PTW/PP1 phosphatase complex [GO:0072357];chromosome, telomeric region [GO:0000781]; cleavage furrow [GO:0032154]; cytoplasm [GO:0005737]; cytoskeleton [GO:0005856]; dendritic spine [GO:0043197]; glutamatergic synapse [GO:0098978]; kinetochore [GO:0000776]; midbody [GO:0030496]; mitochondrial outer membrane [GO:0005741]; mitochondrion [GO:0005739]; nuclear speck [GO:0016607]; nucleolus [GO:0005730]; nucleus [GO:0005634]; postsynapse [GO:0098794]; presynapse [GO:0098793]; protein-containing complex [GO:0032991]; protein phosphatase type 1 complex [GO:0000164]; PTW/PP1 phosphatase complex [GO:0072357]</t>
  </si>
  <si>
    <t>cadherin binding involved in cell-cell adhesion [GO:0098641]; metal ion binding [GO:0046872]; phosphatase activity [GO:0016791]; phosphoprotein phosphatase activity [GO:0004721]; protein-containing complex binding [GO:0044877]; protein phosphatase 1 binding [GO:0008157]; protein serine/threonine phosphatase activity [GO:0004722]; protein serine phosphatase activity [GO:0106306]; protein threonine phosphatase activity [GO:0106307]; ribonucleoprotein complex binding [GO:0043021];lamin binding [GO:0005521]; metal ion binding [GO:0046872]; phosphatase activity [GO:0016791]; protein-containing complex binding [GO:0044877]; protein C-terminus binding [GO:0008022]; protein domain specific binding [GO:0019904]; protein kinase binding [GO:0019901]; protein N-terminus binding [GO:0047485]; protein phosphatase 1 binding [GO:0008157]; protein phosphatase binding [GO:0019903]; protein serine/threonine phosphatase activity [GO:0004722]; protein serine phosphatase activity [GO:0106306]; protein threonine phosphatase activity [GO:0106307]</t>
  </si>
  <si>
    <t>Q9WTL8; O35625; P41136; P17918; Q3UM45; Q9WTX5;</t>
  </si>
  <si>
    <t>330;323</t>
  </si>
  <si>
    <t>37,540;36,984</t>
  </si>
  <si>
    <t>PPP phosphatase family, PP-1 subfamily;PPP phosphatase family, PP-1 subfamily</t>
  </si>
  <si>
    <t>Serine/threonine-protein phosphatase PP1-alpha catalytic subunit (PP-1A) (EC 3.1.3.16);Serine/threonine-protein phosphatase PP1-gamma catalytic subunit (PP-1G) (EC 3.1.3.16) (Protein phosphatase 1C catalytic subunit)</t>
  </si>
  <si>
    <t>SUBCELLULAR LOCATION: Cytoplasm {ECO:0000250}. Nucleus {ECO:0000250}. Nucleus, nucleoplasm {ECO:0000250}. Nucleus, nucleolus {ECO:0000250}. Note=Primarily nuclear and largely excluded from the nucleolus. Highly mobile in cells and can be relocalized through interaction with targeting subunits. NOM1 plays a role in targeting this protein to the nucleolus. In the presence of PPP1R8 relocalizes from the nucleus to nuclear speckles (By similarity). {ECO:0000250}.;SUBCELLULAR LOCATION: Cytoplasm {ECO:0000250|UniProtKB:P36873}. Nucleus {ECO:0000250|UniProtKB:P36873}. Cleavage furrow {ECO:0000250|UniProtKB:P36873}. Nucleus, nucleolus {ECO:0000250|UniProtKB:P36873}. Nucleus, nucleoplasm {ECO:0000250|UniProtKB:P36873}. Chromosome, centromere, kinetochore {ECO:0000250|UniProtKB:P36873}. Nucleus speckle {ECO:0000250|UniProtKB:P36873}. Midbody {ECO:0000250|UniProtKB:P36873}. Mitochondrion {ECO:0000250|UniProtKB:P36873}. Cytoplasm, cytoskeleton, microtubule organizing center {ECO:0000250|UniProtKB:P36873}. Note=Colocalizes with SPZ1 in the nucleus (PubMed:15226296). Colocalizes with URI1 at mitochondrion. Rapidly exchanges between the nucleolar, nucleoplasmic and cytoplasmic compartments (By similarity). Highly mobile in cells and can be relocalized through interaction with targeting subunits (By similarity). In the presence of PPP1R8 relocalizes from the nucleolus to nuclear speckles (By similarity). Shows a dynamic targeting to specific sites throughout the cell cycle (By similarity). Highly concentrated in nucleoli of interphase cells and localizes at kinetochores early in mitosis (By similarity). Relocalization to chromosome-containing regions occurs at the transition from early to late anaphase (By similarity). Also accumulates at the cleavage furrow and midbody by telophase (By similarity). {ECO:0000250|UniProtKB:P36873, ECO:0000269|PubMed:15226296}.</t>
  </si>
  <si>
    <t>P39061</t>
  </si>
  <si>
    <t>IPR016186;IPR008160;IPR035523;IPR010515;IPR013320;IPR016187;IPR010363;IPR020067;IPR036790;IPR001791;IPR045463;</t>
  </si>
  <si>
    <t>PF01391;PF20010;PF06121;PF06482;PF01392;</t>
  </si>
  <si>
    <t>Col18a1</t>
  </si>
  <si>
    <t>angiogenesis [GO:0001525]; cell adhesion [GO:0007155]; endothelial cell morphogenesis [GO:0001886]; extracellular matrix organization [GO:0030198]; positive regulation of cell migration [GO:0030335]; positive regulation of cell population proliferation [GO:0008284]; positive regulation of endothelial cell apoptotic process [GO:2000353]</t>
  </si>
  <si>
    <t>basement membrane [GO:0005604]; collagen-containing extracellular matrix [GO:0062023]; collagen trimer [GO:0005581]; extracellular matrix [GO:0031012]; extracellular space [GO:0005615]</t>
  </si>
  <si>
    <t>extracellular matrix structural constituent [GO:0005201]; identical protein binding [GO:0042802]; metal ion binding [GO:0046872]</t>
  </si>
  <si>
    <t>Multiplexin collagen family</t>
  </si>
  <si>
    <t>Collagen alpha-1(XVIII) chain [Cleaved into: Endostatin; Non-collagenous domain 1 (NC1)]</t>
  </si>
  <si>
    <t>SUBCELLULAR LOCATION: Secreted, extracellular space, extracellular matrix {ECO:0000250}. Secreted, extracellular space, extracellular matrix, basement membrane {ECO:0000269|PubMed:9687493}.; SUBCELLULAR LOCATION: [Non-collagenous domain 1]: Secreted, extracellular space, extracellular matrix, basement membrane {ECO:0000305|PubMed:9687493}. Secreted {ECO:0000269|PubMed:10626789}.; SUBCELLULAR LOCATION: [Endostatin]: Secreted {ECO:0000269|PubMed:10626789, ECO:0000305|PubMed:9008168}. Secreted, extracellular space, extracellular matrix, basement membrane {ECO:0000305}.</t>
  </si>
  <si>
    <t>Q8R2Y3</t>
  </si>
  <si>
    <t>Q8R2Y3;</t>
  </si>
  <si>
    <t>IPR026566;IPR032974;</t>
  </si>
  <si>
    <t>Dolk</t>
  </si>
  <si>
    <t>dolichyl monophosphate biosynthetic process [GO:0043048]</t>
  </si>
  <si>
    <t>integral component of endoplasmic reticulum membrane [GO:0030176]</t>
  </si>
  <si>
    <t>dolichol kinase activity [GO:0004168]</t>
  </si>
  <si>
    <t>Polyprenol kinase family</t>
  </si>
  <si>
    <t>Dolichol kinase (EC 2.7.1.108) (Transmembrane protein 15)</t>
  </si>
  <si>
    <t>SUBCELLULAR LOCATION: Endoplasmic reticulum membrane {ECO:0000250|UniProtKB:Q9UPQ8}; Multi-pass membrane protein {ECO:0000250|UniProtKB:Q9UPQ8}.</t>
  </si>
  <si>
    <t>Q8VBV7</t>
  </si>
  <si>
    <t>Q8VBV7;</t>
  </si>
  <si>
    <t>IPR033205;IPR033464;IPR000717;</t>
  </si>
  <si>
    <t>Cops8</t>
  </si>
  <si>
    <t>activation of NF-kappaB-inducing kinase activity [GO:0007250]; COP9 signalosome assembly [GO:0010387]; negative regulation of cell population proliferation [GO:0008285]; protein deneddylation [GO:0000338]; protein phosphorylation [GO:0006468]</t>
  </si>
  <si>
    <t>COP9 signalosome [GO:0008180]; cytosol [GO:0005829]; nucleoplasm [GO:0005654]; nucleus [GO:0005634]; perinuclear region of cytoplasm [GO:0048471]</t>
  </si>
  <si>
    <t>CSN8 family</t>
  </si>
  <si>
    <t>COP9 signalosome complex subunit 8 (SGN8) (Signalosome subunit 8) (COP9 homolog) (JAB1-containing signalosome subunit 8)</t>
  </si>
  <si>
    <t>Q61792</t>
  </si>
  <si>
    <t>Q61792;</t>
  </si>
  <si>
    <t>IPR035630;IPR000900;IPR036028;IPR001452;IPR001781;</t>
  </si>
  <si>
    <t>PF00412;PF00880;PF14604;</t>
  </si>
  <si>
    <t>Lasp1</t>
  </si>
  <si>
    <t>ion transport [GO:0006811]</t>
  </si>
  <si>
    <t>cortical actin cytoskeleton [GO:0030864]; cytoplasm [GO:0005737]; focal adhesion [GO:0005925]</t>
  </si>
  <si>
    <t>actin filament binding [GO:0051015]; ion transmembrane transporter activity [GO:0015075]; metal ion binding [GO:0046872]</t>
  </si>
  <si>
    <t>LIM and SH3 domain protein 1 (LASP-1) (Metastatic lymph node gene 50 protein) (MLN 50)</t>
  </si>
  <si>
    <t>SUBCELLULAR LOCATION: Cytoplasm, cell cortex {ECO:0000250}. Cytoplasm, cytoskeleton {ECO:0000250}. Note=Associated with the F-actin rich cortical cytoskeleton. {ECO:0000250}.</t>
  </si>
  <si>
    <t>Q9CQT1</t>
  </si>
  <si>
    <t>IPR000649;IPR005251;IPR042529;IPR011559;IPR027363;IPR037171;</t>
  </si>
  <si>
    <t>Mri1</t>
  </si>
  <si>
    <t>L-methionine salvage from methylthioadenosine [GO:0019509]; L-methionine salvage from S-adenosylmethionine [GO:0019284]</t>
  </si>
  <si>
    <t>cytosol [GO:0005829]; fibrillar center [GO:0001650]; nucleoplasm [GO:0005654]</t>
  </si>
  <si>
    <t>identical protein binding [GO:0042802]; S-methyl-5-thioribose-1-phosphate isomerase activity [GO:0046523]</t>
  </si>
  <si>
    <t>EIF-2B alpha/beta/delta subunits family, MtnA subfamily</t>
  </si>
  <si>
    <t>Methylthioribose-1-phosphate isomerase (M1Pi) (MTR-1-P isomerase) (EC 5.3.1.23) (S-methyl-5-thioribose-1-phosphate isomerase) (Translation initiation factor eIF-2B subunit alpha/beta/delta-like protein)</t>
  </si>
  <si>
    <t>SUBCELLULAR LOCATION: Cytoplasm {ECO:0000255|HAMAP-Rule:MF_03119}. Nucleus {ECO:0000255|HAMAP-Rule:MF_03119}.</t>
  </si>
  <si>
    <t>Q6ZWX6</t>
  </si>
  <si>
    <t>Q6ZWX6;</t>
  </si>
  <si>
    <t>IPR012340;IPR022967;IPR003029;IPR044126;IPR024055;IPR024054;IPR011488;</t>
  </si>
  <si>
    <t>PF07541;PF00575;</t>
  </si>
  <si>
    <t>Eif2s1</t>
  </si>
  <si>
    <t>aging [GO:0007568]; cellular response to amino acid starvation [GO:0034198]; cellular response to heat [GO:0034605]; cellular response to oxidative stress [GO:0034599]; cellular response to UV [GO:0034644]; negative regulation of guanyl-nucleotide exchange factor activity [GO:1905098]; negative regulation of translational initiation in response to stress [GO:0032057]; PERK-mediated unfolded protein response [GO:0036499]; positive regulation of neuron death [GO:1901216]; positive regulation of type B pancreatic cell apoptotic process [GO:2000676]; protein autophosphorylation [GO:0046777]; regulation of translational initiation in response to stress [GO:0043558]; response to endoplasmic reticulum stress [GO:0034976]; response to manganese-induced endoplasmic reticulum stress [GO:1990737]; stress granule assembly [GO:0034063]; translation [GO:0006412]</t>
  </si>
  <si>
    <t>cytoplasm [GO:0005737]; cytoplasmic stress granule [GO:0010494]; cytosol [GO:0005829]; eukaryotic 48S preinitiation complex [GO:0033290]; eukaryotic translation initiation factor 2B complex [GO:0005851]; eukaryotic translation initiation factor 2 complex [GO:0005850]; glial limiting end-foot [GO:0097451]; multi-eIF complex [GO:0043614]; nucleus [GO:0005634]; synapse [GO:0045202]; translation initiation ternary complex [GO:0044207]</t>
  </si>
  <si>
    <t>ribosome binding [GO:0043022]; translation initiation factor activity [GO:0003743]</t>
  </si>
  <si>
    <t>Q9Z2R9</t>
  </si>
  <si>
    <t>EIF-2-alpha family</t>
  </si>
  <si>
    <t>Eukaryotic translation initiation factor 2 subunit 1 (Eukaryotic translation initiation factor 2 subunit alpha) (eIF-2-alpha) (eIF-2A) (eIF-2alpha)</t>
  </si>
  <si>
    <t>SUBCELLULAR LOCATION: Cytoplasm, Stress granule {ECO:0000269|PubMed:19861488}. Note=Colocalizes with NANOS3 in the stress granules. {ECO:0000269|PubMed:19861488}.</t>
  </si>
  <si>
    <t>Q00PI9</t>
  </si>
  <si>
    <t>Q00PI9;</t>
  </si>
  <si>
    <t>IPR001870;IPR043136;IPR013320;IPR027417;IPR003034;IPR036361;IPR003877;IPR035778;</t>
  </si>
  <si>
    <t>Hnrnpul2</t>
  </si>
  <si>
    <t>Heterogeneous nuclear ribonucleoprotein U-like protein 2 (MLF1-associated nuclear protein)</t>
  </si>
  <si>
    <t>SUBCELLULAR LOCATION: Nucleus {ECO:0000269|PubMed:17008314}.</t>
  </si>
  <si>
    <t>Q7TMS5</t>
  </si>
  <si>
    <t>Q7TMS5;</t>
  </si>
  <si>
    <t>IPR003593;IPR013525;IPR003439;IPR030256;IPR043926;IPR027417;</t>
  </si>
  <si>
    <t>PF01061;PF19055;PF00005;</t>
  </si>
  <si>
    <t>Abcg2</t>
  </si>
  <si>
    <t>biotin transport [GO:0015878]; cellular detoxification [GO:1990748]; embryonic process involved in female pregnancy [GO:0060136]; export across plasma membrane [GO:0140115]; glucuronoside metabolic process [GO:0019389]; lipid transport [GO:0006869]; negative regulation of intestinal absorption [GO:1904479]; organic anion transport [GO:0015711]; protein-containing complex assembly [GO:0065003]; riboflavin transport [GO:0032218]; transepithelial transport [GO:0070633]; transmembrane transport [GO:0055085]; urate metabolic process [GO:0046415]; urate salt excretion [GO:0097744]; urate transport [GO:0015747]; xenobiotic detoxification by transmembrane export across the plasma membrane [GO:1990961]; xenobiotic transport across blood-brain barrier [GO:1990962]</t>
  </si>
  <si>
    <t>apical plasma membrane [GO:0016324]; brush border membrane [GO:0031526]; external side of apical plasma membrane [GO:0098591]; integral component of membrane [GO:0016021]; membrane [GO:0016020]; membrane raft [GO:0045121]; mitochondrial membrane [GO:0031966]; nucleoplasm [GO:0005654]; nucleus [GO:0005634]; plasma membrane [GO:0005886]</t>
  </si>
  <si>
    <t>ABC-type xenobiotic transporter activity [GO:0008559]; amide transmembrane transporter activity [GO:0042887]; ATPase-coupled transmembrane transporter activity [GO:0042626]; ATP binding [GO:0005524]; biotin transmembrane transporter activity [GO:0015225]; cytoskeletal protein binding [GO:0008092]; efflux transmembrane transporter activity [GO:0015562]; identical protein binding [GO:0042802]; organic anion transmembrane transporter activity [GO:0008514]; protein homodimerization activity [GO:0042803]; riboflavin transmembrane transporter activity [GO:0032217]; urate transmembrane transporter activity [GO:0015143]; xenobiotic transmembrane transporter activity [GO:0042910]</t>
  </si>
  <si>
    <t>ABC transporter superfamily, ABCG family, Eye pigment precursor importer (TC 3.A.1.204) subfamily</t>
  </si>
  <si>
    <t>Broad substrate specificity ATP-binding cassette transporter ABCG2 (EC 7.6.2.2) (ATP-binding cassette sub-family G member 2) (Breast cancer resistance protein 1 homolog) (Urate exporter) (CD antigen CD338)</t>
  </si>
  <si>
    <t>SUBCELLULAR LOCATION: Cell membrane {ECO:0000250|UniProtKB:Q9UNQ0}; Multi-pass membrane protein {ECO:0000255}. Apical cell membrane {ECO:0000269|PubMed:12429862}; Multi-pass membrane protein {ECO:0000255}. Mitochondrion membrane {ECO:0000250|UniProtKB:Q9UNQ0}; Multi-pass membrane protein {ECO:0000255}. Note=Enriched in membrane lipid rafts. {ECO:0000250|UniProtKB:Q9UNQ0}.</t>
  </si>
  <si>
    <t>A2A974;O35728;Q91WL5</t>
  </si>
  <si>
    <t>;O35728;;</t>
  </si>
  <si>
    <t>Cyp4a12b;Cyp4a14;Cyp4a12a</t>
  </si>
  <si>
    <t>arachidonic acid metabolic process [GO:0019369]; fatty acid metabolic process [GO:0006631]; icosanoid biosynthetic process [GO:0046456]; kidney development [GO:0001822]; lauric acid metabolic process [GO:0048252]; linoleic acid metabolic process [GO:0043651]; omega-hydroxylase P450 pathway [GO:0097267];arachidonic acid metabolic process [GO:0019369]; icosanoid biosynthetic process [GO:0046456]; kidney development [GO:0001822]; lauric acid metabolic process [GO:0048252]; linoleic acid metabolic process [GO:0043651];arachidonic acid metabolic process [GO:0019369]; fatty acid metabolic process [GO:0006631]; icosanoid biosynthetic process [GO:0046456]; kidney development [GO:0001822]; lauric acid metabolic process [GO:0048252]; linoleic acid metabolic process [GO:0043651]; omega-hydroxylase P450 pathway [GO:0097267]</t>
  </si>
  <si>
    <t>apical plasma membrane [GO:0016324]; cytoplasm [GO:0005737]; endoplasmic reticulum membrane [GO:0005789]; extracellular space [GO:0005615]; intracellular membrane-bounded organelle [GO:0043231];apical plasma membrane [GO:0016324]; cytoplasm [GO:0005737]; endoplasmic reticulum membrane [GO:0005789]; extracellular space [GO:0005615]; intracellular membrane-bounded organelle [GO:0043231];apical plasma membrane [GO:0016324]; cytoplasm [GO:0005737]; endoplasmic reticulum membrane [GO:0005789]; extracellular space [GO:0005615]; intracellular membrane-bounded organelle [GO:0043231]</t>
  </si>
  <si>
    <t>16-hydroxypalmitate dehydrogenase activity [GO:0103002]; alkane 1-monooxygenase activity [GO:0018685]; arachidonic acid epoxygenase activity [GO:0008392]; arachidonic acid monooxygenase activity [GO:0008391]; arachidonic acid omega-hydroxylase activity [GO:0052869]; aromatase activity [GO:0070330]; fatty acid omega-hydroxylase activity [GO:0120250]; heme binding [GO:0020037]; iron ion binding [GO:0005506]; laurate hydroxylase activity [GO:0102116]; leukotriene-B4 20-monooxygenase activity [GO:0050051]; monooxygenase activity [GO:0004497];16-hydroxypalmitate dehydrogenase activity [GO:0103002]; alkane 1-monooxygenase activity [GO:0018685]; arachidonic acid binding [GO:0050544]; arachidonic acid epoxygenase activity [GO:0008392]; arachidonic acid monooxygenase activity [GO:0008391]; fatty acid binding [GO:0005504]; heme binding [GO:0020037]; iron ion binding [GO:0005506]; laurate hydroxylase activity [GO:0102116]; leukotriene-B4 20-monooxygenase activity [GO:0050051];16-hydroxypalmitate dehydrogenase activity [GO:0103002]; alkane 1-monooxygenase activity [GO:0018685]; arachidonic acid epoxygenase activity [GO:0008392]; arachidonic acid monooxygenase activity [GO:0008391]; arachidonic acid omega-hydroxylase activity [GO:0052869]; aromatase activity [GO:0070330]; fatty acid omega-hydroxylase activity [GO:0120250]; heme binding [GO:0020037]; iron ion binding [GO:0005506]; laurate hydroxylase activity [GO:0102116]; leukotriene-B4 20-monooxygenase activity [GO:0050051]; monooxygenase activity [GO:0004497]</t>
  </si>
  <si>
    <t>508;507;508</t>
  </si>
  <si>
    <t>58,309;58,720;58,350</t>
  </si>
  <si>
    <t>Cytochrome P450 4A12B (EC 1.14.14.1);Cytochrome P450 4A14 (CYPIVA14) (Lauric acid hydroxylase);Cytochrome P450 4A12A (EC 1.14.14.1) (CYPIVA12)</t>
  </si>
  <si>
    <t>SUBCELLULAR LOCATION: Endoplasmic reticulum membrane {ECO:0000269|PubMed:17112342}; Peripheral membrane protein. Microsome membrane {ECO:0000269|PubMed:17112342}; Peripheral membrane protein.;SUBCELLULAR LOCATION: Endoplasmic reticulum membrane; Peripheral membrane protein. Microsome membrane; Peripheral membrane protein.;SUBCELLULAR LOCATION: Endoplasmic reticulum membrane {ECO:0000269|PubMed:17112342}; Peripheral membrane protein. Microsome membrane {ECO:0000269|PubMed:17112342}; Peripheral membrane protein.</t>
  </si>
  <si>
    <t>Q6ZWU9;Q6ZWY3</t>
  </si>
  <si>
    <t>Q6ZWU9;;Q6ZWY3;</t>
  </si>
  <si>
    <t>IPR000592;IPR023407;IPR011332;;IPR000592;IPR023407;IPR011332;</t>
  </si>
  <si>
    <t>PF01667;;PF01667;</t>
  </si>
  <si>
    <t>Rps27;Rps27l</t>
  </si>
  <si>
    <t>ribosomal small subunit assembly [GO:0000028]; rRNA processing [GO:0006364]; translation [GO:0006412];activation of cysteine-type endopeptidase activity involved in apoptotic process [GO:0006919]; DNA damage response, signal transduction by p53 class mediator resulting in transcription of p21 class mediator [GO:0006978]; intrinsic apoptotic signaling pathway in response to DNA damage by p53 class mediator [GO:0042771]; mitotic G1 DNA damage checkpoint signaling [GO:0031571]; positive regulation of translation [GO:0045727]; ribosomal small subunit assembly [GO:0000028]; translation [GO:0006412]</t>
  </si>
  <si>
    <t>cytosol [GO:0005829]; cytosolic ribosome [GO:0022626]; cytosolic small ribosomal subunit [GO:0022627]; GABA-ergic synapse [GO:0098982]; glutamatergic synapse [GO:0098978]; nucleus [GO:0005634]; postsynaptic density [GO:0014069]; presynapse [GO:0098793];cytosol [GO:0005829]; cytosolic small ribosomal subunit [GO:0022627]; nucleus [GO:0005634]</t>
  </si>
  <si>
    <t>metal ion binding [GO:0046872]; RNA binding [GO:0003723]; structural constituent of ribosome [GO:0003735];cysteine-type endopeptidase activator activity involved in apoptotic process [GO:0008656]; metal ion binding [GO:0046872]; RNA binding [GO:0003723]; structural constituent of ribosome [GO:0003735]; translation activator activity [GO:0008494]</t>
  </si>
  <si>
    <t>84;84</t>
  </si>
  <si>
    <t>9,461;9,477</t>
  </si>
  <si>
    <t>Eukaryotic ribosomal protein eS27 family;Eukaryotic ribosomal protein eS27 family</t>
  </si>
  <si>
    <t>40S ribosomal protein S27;40S ribosomal protein S27-like</t>
  </si>
  <si>
    <t>Q61009</t>
  </si>
  <si>
    <t>IPR005428;IPR002159;</t>
  </si>
  <si>
    <t>Scarb1</t>
  </si>
  <si>
    <t>adhesion of symbiont to host [GO:0044406]; androgen biosynthetic process [GO:0006702]; blood vessel endothelial cell migration [GO:0043534]; cholesterol catabolic process [GO:0006707]; cholesterol efflux [GO:0033344]; cholesterol homeostasis [GO:0042632]; cholesterol import [GO:0070508]; cholesterol transport [GO:0030301]; detection of lipopolysaccharide [GO:0032497]; endothelial cell proliferation [GO:0001935]; high-density lipoprotein particle clearance [GO:0034384]; high-density lipoprotein particle remodeling [GO:0034375]; intestinal absorption [GO:0050892]; lipid transport [GO:0006869]; lipopolysaccharide transport [GO:0015920]; low-density lipoprotein particle clearance [GO:0034383]; phagocytosis, recognition [GO:0006910]; phospholipid transport [GO:0015914]; plasma lipoprotein particle clearance [GO:0034381]; positive regulation of cholesterol storage [GO:0010886]; positive regulation of nitric-oxide synthase activity [GO:0051000]; positive regulation of triglyceride biosynthetic process [GO:0010867]; recognition of apoptotic cell [GO:0043654]; regulation of phagocytosis [GO:0050764]; regulation of phosphatidylcholine catabolic process [GO:0010899]; reverse cholesterol transport [GO:0043691]; triglyceride homeostasis [GO:0070328]; vitamin transmembrane transport [GO:0035461]</t>
  </si>
  <si>
    <t>caveola [GO:0005901]; cell surface [GO:0009986]; cytoplasm [GO:0005737]; integral component of membrane [GO:0016021]; integral component of plasma membrane [GO:0005887]; intracellular membrane-bounded organelle [GO:0043231]; lysosome [GO:0005764]; microvillus membrane [GO:0031528]; plasma membrane [GO:0005886]</t>
  </si>
  <si>
    <t>amyloid-beta binding [GO:0001540]; apolipoprotein A-I binding [GO:0034186]; apolipoprotein binding [GO:0034185]; high-density lipoprotein particle binding [GO:0008035]; high-density lipoprotein particle receptor activity [GO:0070506]; identical protein binding [GO:0042802]; lipid binding [GO:0008289]; lipopolysaccharide binding [GO:0001530]; lipopolysaccharide immune receptor activity [GO:0001875]; low-density lipoprotein particle binding [GO:0030169]; phosphatidylserine binding [GO:0001786]; scavenger receptor activity [GO:0005044]</t>
  </si>
  <si>
    <t>Scavenger receptor class B member 1 (SRB1) (SR-BI)</t>
  </si>
  <si>
    <t>SUBCELLULAR LOCATION: Cell membrane {ECO:0000269|PubMed:9254074, ECO:0000269|PubMed:9614139}; Multi-pass membrane protein {ECO:0000250}. Membrane, caveola {ECO:0000269|PubMed:9614139}; Multi-pass membrane protein {ECO:0000250}. Note=Predominantly localized to cholesterol and sphingomyelin-enriched domains within the plasma membrane, called caveolae. {ECO:0000250}.; SUBCELLULAR LOCATION: [Isoform 1]: Cell membrane {ECO:0000269|PubMed:9614139}. Membrane, caveola {ECO:0000269|PubMed:9614139}.; SUBCELLULAR LOCATION: [Isoform 2]: Cell membrane {ECO:0000269|PubMed:9614139}. Membrane, caveola {ECO:0000269|PubMed:9614139}.</t>
  </si>
  <si>
    <t>Q570Y9</t>
  </si>
  <si>
    <t>IPR000591;IPR037589;IPR037335;IPR037336;IPR001478;IPR036034;IPR036388;IPR036390;</t>
  </si>
  <si>
    <t>PF00610;</t>
  </si>
  <si>
    <t>Deptor</t>
  </si>
  <si>
    <t>intracellular signal transduction [GO:0035556]; negative regulation of cell size [GO:0045792]; negative regulation of protein kinase activity [GO:0006469]; negative regulation of TORC1 signaling [GO:1904262]; negative regulation of TORC2 signaling [GO:1903940]; negative regulation of TOR signaling [GO:0032007]; regulation of extrinsic apoptotic signaling pathway [GO:2001236]</t>
  </si>
  <si>
    <t>DEP domain-containing mTOR-interacting protein (DEP domain-containing protein 6)</t>
  </si>
  <si>
    <t>O88736</t>
  </si>
  <si>
    <t>O88736;</t>
  </si>
  <si>
    <t>IPR042829;IPR036291;IPR002347;</t>
  </si>
  <si>
    <t>Hsd17b7</t>
  </si>
  <si>
    <t>androgen metabolic process [GO:0008209]; brain development [GO:0007420]; cell differentiation [GO:0030154]; cholesterol biosynthetic process [GO:0006695]; embryonic organ development [GO:0048568]; embryonic skeletal system development [GO:0048706]; estrogen biosynthetic process [GO:0006703]; nervous system development [GO:0007399]</t>
  </si>
  <si>
    <t>endoplasmic reticulum [GO:0005783]; endoplasmic reticulum membrane [GO:0005789]; integral component of membrane [GO:0016021]; membrane [GO:0016020]</t>
  </si>
  <si>
    <t>17-beta-hydroxysteroid dehydrogenase (NADP+) activity [GO:0072582]; 3-keto sterol reductase activity [GO:0000253]; 5alpha-androstane-3beta,17beta-diol dehydrogenase activity [GO:0047024]; cycloeucalenone reductase activity [GO:0102176]; estradiol 17-beta-dehydrogenase activity [GO:0004303]; prolactin receptor binding [GO:0005148]</t>
  </si>
  <si>
    <t>Short-chain dehydrogenases/reductases (SDR) family, ERG27 subfamily</t>
  </si>
  <si>
    <t>3-keto-steroid reductase/17-beta-hydroxysteroid dehydrogenase 7 (17-beta-hydroxysteroid dehydrogenase 7) (17-beta-HSD 7) (3-keto-steroid reductase) (EC 1.1.1.270) (Dihydrotestosterone oxidoreductase) (EC 1.1.1.210) (Estradiol 17-beta-dehydrogenase 7) (EC 1.1.1.62)</t>
  </si>
  <si>
    <t>SUBCELLULAR LOCATION: Endoplasmic reticulum membrane {ECO:0000269|PubMed:12829805}; Single-pass membrane protein {ECO:0000255}. Note=Colocalizes with HMGCR in a wide range of tissues during embryonic development. {ECO:0000269|PubMed:12829805}.</t>
  </si>
  <si>
    <t>Q8VDM6</t>
  </si>
  <si>
    <t>Q8VDM6;</t>
  </si>
  <si>
    <t>IPR001870;IPR043136;IPR013320;IPR027025;IPR027417;IPR003034;IPR036361;IPR003877;IPR035778;</t>
  </si>
  <si>
    <t>Hnrnpul1</t>
  </si>
  <si>
    <t>response to virus [GO:0009615]; RNA processing [GO:0006396]</t>
  </si>
  <si>
    <t>enzyme binding [GO:0019899]; RNA binding [GO:0003723]</t>
  </si>
  <si>
    <t>Heterogeneous nuclear ribonucleoprotein U-like protein 1</t>
  </si>
  <si>
    <t>E9Q3C1</t>
  </si>
  <si>
    <t>IPR000008;IPR035892;IPR039934;IPR040885;</t>
  </si>
  <si>
    <t>PF00168;PF18696;</t>
  </si>
  <si>
    <t>C2cd2</t>
  </si>
  <si>
    <t>C2 domain-containing protein 2</t>
  </si>
  <si>
    <t>P28660</t>
  </si>
  <si>
    <t>P28660;</t>
  </si>
  <si>
    <t>IPR019137;</t>
  </si>
  <si>
    <t>PF09735;</t>
  </si>
  <si>
    <t>Nckap1</t>
  </si>
  <si>
    <t>apical protein localization [GO:0045176]; basal protein localization [GO:0045175]; cell migration [GO:0016477]; cell migration involved in gastrulation [GO:0042074]; cell morphogenesis [GO:0000902]; cell projection assembly [GO:0030031]; cortical actin cytoskeleton organization [GO:0030866]; embryonic body morphogenesis [GO:0010172]; embryonic foregut morphogenesis [GO:0048617]; embryonic heart tube development [GO:0035050]; endoderm development [GO:0007492]; establishment or maintenance of actin cytoskeleton polarity [GO:0030950]; in utero embryonic development [GO:0001701]; lamellipodium assembly [GO:0030032]; mesodermal cell migration [GO:0008078]; neural tube closure [GO:0001843]; neuron projection morphogenesis [GO:0048812]; notochord development [GO:0030903]; notochord morphogenesis [GO:0048570]; paraxial mesoderm development [GO:0048339]; paraxial mesoderm morphogenesis [GO:0048340]; positive regulation of actin filament polymerization [GO:0030838]; positive regulation of Arp2/3 complex-mediated actin nucleation [GO:2000601]; positive regulation of lamellipodium assembly [GO:0010592]; protein stabilization [GO:0050821]; Rac protein signal transduction [GO:0016601]; regulation of protein localization [GO:0032880]; somitogenesis [GO:0001756]; zygotic determination of anterior/posterior axis, embryo [GO:0007354]</t>
  </si>
  <si>
    <t>filamentous actin [GO:0031941]; integral component of membrane [GO:0016021]; lamellipodium [GO:0030027]; lamellipodium membrane [GO:0031258]; postsynapse [GO:0098794]; ruffle [GO:0001726]; SCAR complex [GO:0031209]</t>
  </si>
  <si>
    <t>Q5DU14</t>
  </si>
  <si>
    <t>HEM-1/HEM-2 family</t>
  </si>
  <si>
    <t>Nck-associated protein 1 (NAP 1) (Brain protein H19) (MH19) (Membrane-associated protein HEM-2) (p125Nap1)</t>
  </si>
  <si>
    <t>SUBCELLULAR LOCATION: Cell membrane {ECO:0000269|PubMed:14765121}; Single-pass membrane protein {ECO:0000269|PubMed:14765121}; Cytoplasmic side {ECO:0000269|PubMed:14765121}. Cell projection, lamellipodium membrane {ECO:0000269|PubMed:14765121}; Single-pass membrane protein {ECO:0000269|PubMed:14765121}; Cytoplasmic side {ECO:0000269|PubMed:14765121}. Cytoplasm {ECO:0000269|PubMed:14765121}. Note=At the interface between the lamellipodial actin meshwork and the membrane.</t>
  </si>
  <si>
    <t>Q9JLC3</t>
  </si>
  <si>
    <t>Q9JLC3;</t>
  </si>
  <si>
    <t>IPR002579;IPR011057;</t>
  </si>
  <si>
    <t>PF01641;</t>
  </si>
  <si>
    <t>Msrb1</t>
  </si>
  <si>
    <t>actin filament polymerization [GO:0030041]; innate immune response [GO:0045087]; protein repair [GO:0030091]</t>
  </si>
  <si>
    <t>cytoplasm [GO:0005737]; cytoskeleton [GO:0005856]; nucleus [GO:0005634]</t>
  </si>
  <si>
    <t>actin binding [GO:0003779]; L-methionine-(R)-S-oxide reductase activity [GO:0033745]; methionine-R-sulfoxide reductase activity [GO:0070191]; peptide-methionine (R)-S-oxide reductase activity [GO:0033743]; zinc ion binding [GO:0008270]</t>
  </si>
  <si>
    <t>MsrB Met sulfoxide reductase family</t>
  </si>
  <si>
    <t>Methionine-R-sulfoxide reductase B1 (MsrB1) (EC 1.8.4.12) (EC 1.8.4.14) (Selenoprotein R) (SelR) (Selenoprotein X) (SelX)</t>
  </si>
  <si>
    <t>SUBCELLULAR LOCATION: Cytoplasm {ECO:0000269|PubMed:14699060}. Nucleus {ECO:0000269|PubMed:14699060}. Cytoplasm, cytoskeleton {ECO:0000269|PubMed:23911929}.</t>
  </si>
  <si>
    <t>P14576</t>
  </si>
  <si>
    <t>P14576;</t>
  </si>
  <si>
    <t>IPR003593;IPR027417;IPR036891;IPR013822;IPR004125;IPR022941;IPR006325;IPR000897;IPR042101;</t>
  </si>
  <si>
    <t>PF00448;PF02881;PF02978;</t>
  </si>
  <si>
    <t>Srp54</t>
  </si>
  <si>
    <t>exocrine pancreas development [GO:0031017]; granulocyte differentiation [GO:0030851]; neutrophil chemotaxis [GO:0030593]; SRP-dependent cotranslational protein targeting to membrane [GO:0006614]; SRP-dependent cotranslational protein targeting to membrane, translocation [GO:0006616]</t>
  </si>
  <si>
    <t>cytoplasm [GO:0005737]; cytosol [GO:0005829]; endoplasmic reticulum [GO:0005783]; nuclear speck [GO:0016607]; signal recognition particle, endoplasmic reticulum targeting [GO:0005786]</t>
  </si>
  <si>
    <t>7S RNA binding [GO:0008312]; endoplasmic reticulum signal peptide binding [GO:0030942]; GTPase activity [GO:0003924]; GTP binding [GO:0005525]; ribonucleoprotein complex binding [GO:0043021]</t>
  </si>
  <si>
    <t>GTP-binding SRP family, SRP54 subfamily</t>
  </si>
  <si>
    <t>Signal recognition particle 54 kDa protein (SRP54) (EC 3.6.5.-)</t>
  </si>
  <si>
    <t>SUBCELLULAR LOCATION: Nucleus speckle {ECO:0000250|UniProtKB:P61011}. Cytoplasm {ECO:0000250|UniProtKB:P61011}. Endoplasmic reticulum {ECO:0000250|UniProtKB:P61011}.</t>
  </si>
  <si>
    <t>O35465</t>
  </si>
  <si>
    <t>O35465;</t>
  </si>
  <si>
    <t>IPR001179;IPR011990;IPR019734;</t>
  </si>
  <si>
    <t>Fkbp8</t>
  </si>
  <si>
    <t>apoptotic process [GO:0006915]; camera-type eye development [GO:0043010]; cell fate specification [GO:0001708]; dorsal/ventral neural tube patterning [GO:0021904]; dorsal/ventral pattern formation [GO:0009953]; multicellular organism growth [GO:0035264]; negative regulation of apoptotic process [GO:0043066]; negative regulation of protein phosphorylation [GO:0001933]; neural tube development [GO:0021915]; positive regulation of BMP signaling pathway [GO:0030513]; protein folding [GO:0006457]; regulation of BMP signaling pathway [GO:0030510]; regulation of gene expression [GO:0010468]; smoothened signaling pathway [GO:0007224]</t>
  </si>
  <si>
    <t>cytosol [GO:0005829]; endoplasmic reticulum [GO:0005783]; integral component of endoplasmic reticulum membrane [GO:0030176]; mitochondrial envelope [GO:0005740]; mitochondrial membrane [GO:0031966]; mitochondrion [GO:0005739]; protein-containing complex [GO:0032991]</t>
  </si>
  <si>
    <t>disordered domain specific binding [GO:0097718]; identical protein binding [GO:0042802]; peptidyl-prolyl cis-trans isomerase activity [GO:0003755]; protein folding chaperone [GO:0044183]</t>
  </si>
  <si>
    <t>Peptidyl-prolyl cis-trans isomerase FKBP8 (PPIase FKBP8) (EC 5.2.1.8) (38 kDa FK506-binding protein) (38 kDa FKBP) (FKBP-38) (mFKBP38) (FK506-binding protein 8) (FKBP-8) (FKBPR38) (Rotamase)</t>
  </si>
  <si>
    <t>SUBCELLULAR LOCATION: Mitochondrion membrane {ECO:0000269|PubMed:15105374}; Single-pass membrane protein {ECO:0000269|PubMed:15105374}; Cytoplasmic side {ECO:0000269|PubMed:15105374}.</t>
  </si>
  <si>
    <t>Q9D832</t>
  </si>
  <si>
    <t>Q9D832;</t>
  </si>
  <si>
    <t>Dnajb4</t>
  </si>
  <si>
    <t>ATPase activator activity [GO:0001671]; chaperone binding [GO:0051087]; unfolded protein binding [GO:0051082]</t>
  </si>
  <si>
    <t>DnaJ homolog subfamily B member 4</t>
  </si>
  <si>
    <t>SUBCELLULAR LOCATION: Cytoplasm {ECO:0000250|UniProtKB:Q9UDY4}. Cell membrane {ECO:0000250|UniProtKB:Q9UDY4}.</t>
  </si>
  <si>
    <t>Q03734;Q91WP6</t>
  </si>
  <si>
    <t>;Q91WP6;</t>
  </si>
  <si>
    <t>Serpina3m;Serpina3n</t>
  </si>
  <si>
    <t>negative regulation of endopeptidase activity [GO:0010951]; response to cytokine [GO:0034097]; response to peptide hormone [GO:0043434];acute-phase response [GO:0006953]; negative regulation of endopeptidase activity [GO:0010951]; response to bacterium [GO:0009617]; response to cytokine [GO:0034097]; response to peptide hormone [GO:0043434]</t>
  </si>
  <si>
    <t>extracellular space [GO:0005615];extracellular region [GO:0005576]; extracellular space [GO:0005615]</t>
  </si>
  <si>
    <t>47,064;46,718</t>
  </si>
  <si>
    <t>Serine protease inhibitor A3M (Serpin A3M);Serine protease inhibitor A3N (Serpin A3N)</t>
  </si>
  <si>
    <t>SUBCELLULAR LOCATION: Secreted {ECO:0000250}.;SUBCELLULAR LOCATION: Secreted {ECO:0000250}.</t>
  </si>
  <si>
    <t>B2RPU8</t>
  </si>
  <si>
    <t>IPR025398;IPR012337;</t>
  </si>
  <si>
    <t>PF14291;</t>
  </si>
  <si>
    <t>Zbed5</t>
  </si>
  <si>
    <t>SCAN domain containing 3 (Zinc finger, BED type-containing 5)</t>
  </si>
  <si>
    <t>Q6DYE8</t>
  </si>
  <si>
    <t>IPR017850;IPR001604;IPR044929;IPR020821;IPR044925;IPR002591;IPR036024;IPR001212;</t>
  </si>
  <si>
    <t>PF01223;PF01663;PF01033;</t>
  </si>
  <si>
    <t>Enpp3</t>
  </si>
  <si>
    <t>ATP metabolic process [GO:0046034]; basophil activation involved in immune response [GO:0002276]; negative regulation of inflammatory response [GO:0050728]; negative regulation of mast cell activation involved in immune response [GO:0033007]; negative regulation of mast cell proliferation [GO:0070667]; nucleoside triphosphate catabolic process [GO:0009143]; phosphate-containing compound metabolic process [GO:0006796]; pyrimidine nucleotide metabolic process [GO:0006220]</t>
  </si>
  <si>
    <t>apical plasma membrane [GO:0016324]; external side of plasma membrane [GO:0009897]; extracellular region [GO:0005576]; integral component of membrane [GO:0016021]; perinuclear region of cytoplasm [GO:0048471]</t>
  </si>
  <si>
    <t>calcium ion binding [GO:0005509]; dTTP diphosphatase activity [GO:0036218]; NADH pyrophosphatase activity [GO:0035529]; nucleic acid binding [GO:0003676]; nucleoside-triphosphate diphosphatase activity [GO:0047429]; phosphodiesterase I activity [GO:0004528]; zinc ion binding [GO:0008270]</t>
  </si>
  <si>
    <t>Ectonucleotide pyrophosphatase/phosphodiesterase family member 3 (E-NPP 3) (Phosphodiesterase I beta) (PD-Ibeta) (Phosphodiesterase I/nucleotide pyrophosphatase 3) (CD antigen CD203c) [Includes: Alkaline phosphodiesterase I (EC 3.1.4.1); Nucleotide pyrophosphatase (NPPase) (EC 3.6.1.9) (Nucleotide diphosphatase)]</t>
  </si>
  <si>
    <t>SUBCELLULAR LOCATION: Cell membrane {ECO:0000269|PubMed:25692702}; Single-pass type II membrane protein {ECO:0000250|UniProtKB:O14638}. Apical cell membrane {ECO:0000250|UniProtKB:O14638}; Single-pass type II membrane protein {ECO:0000250|UniProtKB:O14638}. Secreted {ECO:0000250|UniProtKB:O14638}. Note=Detected at the cell surface of basophils (PubMed:25692702). Detected at the apical plasma membrane of bile duct cells. Located to the apical surface in intestinal and kidney epithelial cells. Secreted in serum, and in lumen of epithelial cells (By similarity). {ECO:0000250|UniProtKB:O14638, ECO:0000269|PubMed:25692702}.</t>
  </si>
  <si>
    <t>A2AKK5;Q8BGG9</t>
  </si>
  <si>
    <t>Acnat1;Acnat2</t>
  </si>
  <si>
    <t>acyl-CoA metabolic process [GO:0006637]; fatty acid metabolic process [GO:0006631];acyl-CoA metabolic process [GO:0006637]; fatty acid metabolic process [GO:0006631]</t>
  </si>
  <si>
    <t>peroxisome [GO:0005777];peroxisome [GO:0005777]</t>
  </si>
  <si>
    <t>acyl-CoA hydrolase activity [GO:0047617]; N-acyltransferase activity [GO:0016410];acyl-CoA hydrolase activity [GO:0047617]; N-acyltransferase activity [GO:0016410]</t>
  </si>
  <si>
    <t>416;420</t>
  </si>
  <si>
    <t>46,071;46,595</t>
  </si>
  <si>
    <t>Acyl-coenzyme A amino acid N-acyltransferase 1 (EC 2.3.1.-);Acyl-coenzyme A amino acid N-acyltransferase 2 (EC 2.3.1.-)</t>
  </si>
  <si>
    <t>SUBCELLULAR LOCATION: Peroxisome {ECO:0000269|PubMed:17116739}.;SUBCELLULAR LOCATION: Peroxisome {ECO:0000250|UniProtKB:A2AKK5}.</t>
  </si>
  <si>
    <t>C0HKG5;C0HKG6</t>
  </si>
  <si>
    <t>IPR033697;IPR001568;IPR036430;IPR018188;IPR033130;;IPR033697;IPR001568;IPR036430;IPR018188;IPR033130;</t>
  </si>
  <si>
    <t>PF00445;;PF00445;</t>
  </si>
  <si>
    <t>Rnaset2a;Rnaset2b</t>
  </si>
  <si>
    <t>innate immune response [GO:0045087]; RNA catabolic process [GO:0006401];innate immune response [GO:0045087]; RNA catabolic process [GO:0006401]</t>
  </si>
  <si>
    <t>endoplasmic reticulum lumen [GO:0005788]; extracellular region [GO:0005576]; extracellular space [GO:0005615]; lysosomal lumen [GO:0043202]; lysosome [GO:0005764]; mitochondrial intermembrane space [GO:0005758];endoplasmic reticulum lumen [GO:0005788]; extracellular region [GO:0005576]; extracellular space [GO:0005615]; lysosomal lumen [GO:0043202]; lysosome [GO:0005764]; mitochondrial intermembrane space [GO:0005758]</t>
  </si>
  <si>
    <t>endoribonuclease activity [GO:0004521]; ribonuclease activity [GO:0004540]; ribonuclease T2 activity [GO:0033897]; RNA binding [GO:0003723];endoribonuclease activity [GO:0004521]; ribonuclease activity [GO:0004540]; ribonuclease T2 activity [GO:0033897]; RNA binding [GO:0003723]</t>
  </si>
  <si>
    <t>259;259</t>
  </si>
  <si>
    <t>29,609;29,609</t>
  </si>
  <si>
    <t>RNase T2 family;RNase T2 family</t>
  </si>
  <si>
    <t>Ribonuclease T2-A (EC 4.6.1.19) (Ribonuclease 6-A);Ribonuclease T2-B (EC 4.6.1.19) (Ribonuclease 6-B)</t>
  </si>
  <si>
    <t>SUBCELLULAR LOCATION: Secreted {ECO:0000250|UniProtKB:O00584}. Lysosome lumen {ECO:0000250|UniProtKB:O00584}. Endoplasmic reticulum lumen {ECO:0000250|UniProtKB:O00584}. Mitochondrion intermembrane space {ECO:0000250|UniProtKB:O00584}.;SUBCELLULAR LOCATION: Secreted {ECO:0000250|UniProtKB:O00584}. Lysosome lumen {ECO:0000250|UniProtKB:O00584}. Endoplasmic reticulum lumen {ECO:0000250|UniProtKB:O00584}. Mitochondrion intermembrane space {ECO:0000250|UniProtKB:O00584}.</t>
  </si>
  <si>
    <t>P70398</t>
  </si>
  <si>
    <t>P70398;</t>
  </si>
  <si>
    <t>IPR016024;IPR021905;IPR038765;IPR001394;IPR018200;IPR028889;</t>
  </si>
  <si>
    <t>PF12030;PF00443;</t>
  </si>
  <si>
    <t>Usp9x</t>
  </si>
  <si>
    <t>axon extension [GO:0048675]; BMP signaling pathway [GO:0030509]; cell cycle [GO:0007049]; cell division [GO:0051301]; cell migration [GO:0016477]; cellular response to transforming growth factor beta stimulus [GO:0071560]; cerebellar cortex structural organization [GO:0021698]; chromosome segregation [GO:0007059]; hippocampus development [GO:0021766]; in utero embryonic development [GO:0001701]; neuron migration [GO:0001764]; neuron projection extension [GO:1990138]; positive regulation of DNA demethylation [GO:1901537]; post-embryonic development [GO:0009791]; protein deubiquitination [GO:0016579]; protein deubiquitination involved in ubiquitin-dependent protein catabolic process [GO:0071947]; protein stabilization [GO:0050821]; regulation of circadian rhythm [GO:0042752]; regulation of T cell receptor signaling pathway [GO:0050856]; rhythmic process [GO:0048511]; transforming growth factor beta receptor signaling pathway [GO:0007179]</t>
  </si>
  <si>
    <t>apical part of cell [GO:0045177]; cytoplasm [GO:0005737]; cytosol [GO:0005829]; growth cone [GO:0030426]; nucleus [GO:0005634]</t>
  </si>
  <si>
    <t>co-SMAD binding [GO:0070410]; cysteine-type endopeptidase activity [GO:0004197]; deubiquitinase activity [GO:0101005]; Lys48-specific deubiquitinase activity [GO:1990380]; thiol-dependent deubiquitinase [GO:0004843]; ubiquitin protein ligase binding [GO:0031625]</t>
  </si>
  <si>
    <t>A5PKW4; Q13485</t>
  </si>
  <si>
    <t>Probable ubiquitin carboxyl-terminal hydrolase FAF-X (EC 3.4.19.12) (Deubiquitinating enzyme FAF-X) (Fat facets homolog) (Fat facets protein-related, X-linked) (Ubiquitin carboxyl-terminal hydrolase FAM) (Ubiquitin thioesterase FAF-X) (Ubiquitin-specific protease 9, X chromosome) (Ubiquitin-specific-processing protease FAF-X)</t>
  </si>
  <si>
    <t>SUBCELLULAR LOCATION: Cytoplasm {ECO:0000250|UniProtKB:Q93008}. Cell projection, growth cone {ECO:0000269|PubMed:24607389}.</t>
  </si>
  <si>
    <t>P63005</t>
  </si>
  <si>
    <t>P63005;</t>
  </si>
  <si>
    <t>IPR017252;IPR020472;IPR037190;IPR006594;IPR015943;IPR001680;IPR019775;IPR036322;</t>
  </si>
  <si>
    <t>PF08513;PF00400;</t>
  </si>
  <si>
    <t>Pafah1b1</t>
  </si>
  <si>
    <t>acrosome assembly [GO:0001675]; actin cytoskeleton organization [GO:0030036]; adult locomotory behavior [GO:0008344]; ameboidal-type cell migration [GO:0001667]; auditory receptor cell development [GO:0060117]; brain morphogenesis [GO:0048854]; cell migration [GO:0016477]; cerebral cortex development [GO:0021987]; cerebral cortex neuron differentiation [GO:0021895]; chemical synaptic transmission [GO:0007268]; cochlea development [GO:0090102]; corpus callosum morphogenesis [GO:0021540]; cortical microtubule organization [GO:0043622]; establishment of centrosome localization [GO:0051660]; establishment of mitotic spindle orientation [GO:0000132]; establishment of planar polarity of embryonic epithelium [GO:0042249]; germ cell development [GO:0007281]; hippocampus development [GO:0021766]; layer formation in cerebral cortex [GO:0021819]; learning or memory [GO:0007611]; lipid catabolic process [GO:0016042]; maintenance of centrosome location [GO:0051661]; microtubule-based process [GO:0007017]; microtubule cytoskeleton organization [GO:0000226]; microtubule cytoskeleton organization involved in establishment of planar polarity [GO:0090176]; microtubule organizing center organization [GO:0031023]; microtubule sliding [GO:0051012]; negative regulation of JNK cascade [GO:0046329]; negative regulation of neuron projection development [GO:0010977]; neuroblast proliferation [GO:0007405]; neuromuscular process controlling balance [GO:0050885]; neuron migration [GO:0001764]; nuclear membrane disassembly [GO:0051081]; nuclear migration [GO:0007097]; osteoclast development [GO:0036035]; positive regulation of axon extension [GO:0045773]; positive regulation of cellular component organization [GO:0051130]; positive regulation of cytokine-mediated signaling pathway [GO:0001961]; positive regulation of dendritic spine morphogenesis [GO:0061003]; positive regulation of embryonic development [GO:0040019]; positive regulation of mitotic cell cycle [GO:0045931]; protein secretion [GO:0009306]; reelin-mediated signaling pathway [GO:0038026]; regulation of GTPase activity [GO:0043087]; regulation of microtubule cytoskeleton organization [GO:0070507]; retrograde axonal transport [GO:0008090]; stem cell division [GO:0017145]; transmission of nerve impulse [GO:0019226]; vesicle transport along microtubule [GO:0047496]</t>
  </si>
  <si>
    <t>1-alkyl-2-acetylglycerophosphocholine esterase complex [GO:0008247]; astral microtubule [GO:0000235]; axon [GO:0030424]; axon cytoplasm [GO:1904115]; cell cortex [GO:0005938]; cell leading edge [GO:0031252]; central region of growth cone [GO:0090724]; centrosome [GO:0005813]; cytoplasm [GO:0005737]; cytoplasmic microtubule [GO:0005881]; cytosol [GO:0005829]; growth cone [GO:0030426]; kinesin complex [GO:0005871]; kinetochore [GO:0000776]; microtubule associated complex [GO:0005875]; microtubule cytoskeleton [GO:0015630]; motile cilium [GO:0031514]; neuronal cell body [GO:0043025]; neuron projection [GO:0043005]; nuclear envelope [GO:0005635]; nuclear membrane [GO:0031965]; perinuclear region of cytoplasm [GO:0048471]; stereocilium [GO:0032420]; synapse [GO:0045202]; vesicle [GO:0031982]</t>
  </si>
  <si>
    <t>dynein complex binding [GO:0070840]; dynein intermediate chain binding [GO:0045505]; identical protein binding [GO:0042802]; microtubule binding [GO:0008017]; microtubule plus-end binding [GO:0051010]; phosphoprotein binding [GO:0051219]; protein-containing complex binding [GO:0044877]; protein heterodimerization activity [GO:0046982]</t>
  </si>
  <si>
    <t>Q9ERR1; Q61205; Q9GZM8</t>
  </si>
  <si>
    <t>WD repeat LIS1/nudF family</t>
  </si>
  <si>
    <t>Platelet-activating factor acetylhydrolase IB subunit beta (Lissencephaly-1 protein) (LIS-1) (PAF acetylhydrolase 45 kDa subunit) (PAF-AH 45 kDa subunit) (PAF-AH alpha) (PAFAH alpha)</t>
  </si>
  <si>
    <t>SUBCELLULAR LOCATION: Cytoplasm, cytoskeleton. Cytoplasm, cytoskeleton, microtubule organizing center, centrosome. Cytoplasm, cytoskeleton, spindle. Nucleus membrane {ECO:0000255|HAMAP-Rule:MF_03141}. Note=May localize to the nuclear membrane (By similarity). Localizes to the plus end of microtubules and to the centrosome. Redistributes to axons during neuronal development. Also localizes to the microtubules of the manchette in elongating spermatids and to the meiotic spindle in spermatocytes. {ECO:0000250}.</t>
  </si>
  <si>
    <t>P53808</t>
  </si>
  <si>
    <t>IPR023393;IPR002913;</t>
  </si>
  <si>
    <t>Pctp</t>
  </si>
  <si>
    <t>cholesterol metabolic process [GO:0008203]; negative regulation of cold-induced thermogenesis [GO:0120163]; phospholipid transport [GO:0015914]</t>
  </si>
  <si>
    <t>phosphatidylcholine binding [GO:0031210]; phosphatidylcholine transporter activity [GO:0008525]</t>
  </si>
  <si>
    <t>Phosphatidylcholine transfer protein (PC-TP) (START domain-containing protein 2) (StARD2) (StAR-related lipid transfer protein 2)</t>
  </si>
  <si>
    <t>SUBCELLULAR LOCATION: Cytoplasm {ECO:0000269|PubMed:10500206}.</t>
  </si>
  <si>
    <t>O35343</t>
  </si>
  <si>
    <t>O35343;</t>
  </si>
  <si>
    <t>Kpna4</t>
  </si>
  <si>
    <t>NLS-bearing protein import into nucleus [GO:0006607]; protein import into nucleus [GO:0006606]; response to hydrogen peroxide [GO:0042542]</t>
  </si>
  <si>
    <t>cytoplasm [GO:0005737]; nuclear membrane [GO:0031965]; nucleoplasm [GO:0005654]; nucleus [GO:0005634]</t>
  </si>
  <si>
    <t>Importin subunit alpha-3 (Importin alpha Q1) (Qip1) (Karyopherin subunit alpha-4)</t>
  </si>
  <si>
    <t>O88456</t>
  </si>
  <si>
    <t>O88456;</t>
  </si>
  <si>
    <t>IPR029642;IPR011992;IPR018247;IPR002048;</t>
  </si>
  <si>
    <t>PF13833;</t>
  </si>
  <si>
    <t>Capns1</t>
  </si>
  <si>
    <t>cytosol [GO:0005829]; membrane [GO:0016020]; plasma membrane [GO:0005886]</t>
  </si>
  <si>
    <t>calcium-dependent cysteine-type endopeptidase activity [GO:0004198]; calcium ion binding [GO:0005509]</t>
  </si>
  <si>
    <t>Calpain small subunit 1 (CSS1) (Calcium-activated neutral proteinase small subunit) (CANP small subunit) (Calcium-dependent protease small subunit) (CDPS) (Calcium-dependent protease small subunit 1) (Calpain regulatory subunit)</t>
  </si>
  <si>
    <t>SUBCELLULAR LOCATION: Cytoplasm {ECO:0000250}. Cell membrane {ECO:0000250}. Note=Translocates to the plasma membrane upon calcium binding. {ECO:0000250}.</t>
  </si>
  <si>
    <t>P61750;P84084</t>
  </si>
  <si>
    <t>P61750;;P84084;</t>
  </si>
  <si>
    <t>IPR045872;IPR027417;IPR005225;IPR024156;IPR006689;;IPR045872;IPR027417;IPR005225;IPR024156;IPR006689;</t>
  </si>
  <si>
    <t>Arf4;Arf5</t>
  </si>
  <si>
    <t>activation of phospholipase D activity [GO:0031584]; apical protein localization [GO:0045176]; cell migration [GO:0016477]; dendritic spine development [GO:0060996]; epidermal growth factor receptor signaling pathway [GO:0007173]; establishment or maintenance of epithelial cell apical/basal polarity [GO:0045197]; intracellular protein transport [GO:0006886]; learning [GO:0007612]; negative regulation of apoptotic process [GO:0043066]; positive regulation of transcription by RNA polymerase II [GO:0045944]; protein ADP-ribosylation [GO:0006471]; protein localization to cilium [GO:0061512]; regulation of postsynapse organization [GO:0099175]; regulation of reactive oxygen species metabolic process [GO:2000377]; regulation of synapse organization [GO:0050807]; retrograde vesicle-mediated transport, Golgi to endoplasmic reticulum [GO:0006890]; vesicle-mediated transport [GO:0016192];intracellular protein transport [GO:0006886]; protein transport [GO:0015031]; retrograde vesicle-mediated transport, Golgi to endoplasmic reticulum [GO:0006890]; vesicle-mediated transport [GO:0016192]</t>
  </si>
  <si>
    <t>cytoplasm [GO:0005737]; cytosol [GO:0005829]; dendritic spine [GO:0043197]; glutamatergic synapse [GO:0098978]; Golgi apparatus [GO:0005794]; plasma membrane [GO:0005886]; ruffle membrane [GO:0032587];cytoplasm [GO:0005737]; Golgi apparatus [GO:0005794]; perinuclear region of cytoplasm [GO:0048471]; plasma membrane [GO:0005886]</t>
  </si>
  <si>
    <t>epidermal growth factor receptor binding [GO:0005154]; GTPase activity [GO:0003924]; GTP binding [GO:0005525];GTPase activity [GO:0003924]; GTP binding [GO:0005525]</t>
  </si>
  <si>
    <t>Q8BYR5;Q8BYR5</t>
  </si>
  <si>
    <t>180;180</t>
  </si>
  <si>
    <t>20,397;20,530</t>
  </si>
  <si>
    <t>Small GTPase superfamily, Arf family;Small GTPase superfamily, Arf family</t>
  </si>
  <si>
    <t>ADP-ribosylation factor 4;ADP-ribosylation factor 5</t>
  </si>
  <si>
    <t>SUBCELLULAR LOCATION: Golgi apparatus. Membrane {ECO:0000250|UniProtKB:P18085}; Lipid-anchor {ECO:0000250|UniProtKB:P18085}.;SUBCELLULAR LOCATION: Golgi apparatus. Cytoplasm, perinuclear region {ECO:0000250|UniProtKB:P84085}. Membrane {ECO:0000250|UniProtKB:P84085}; Lipid-anchor {ECO:0000250|UniProtKB:P84085}. Golgi apparatus, trans-Golgi network membrane {ECO:0000269|PubMed:11950392}; Lipid-anchor {ECO:0000305}.</t>
  </si>
  <si>
    <t>Q9JKF1</t>
  </si>
  <si>
    <t>Q9JKF1;</t>
  </si>
  <si>
    <t>IPR001715;IPR036872;IPR000048;IPR027417;IPR000593;IPR023152;IPR001936;IPR008936;IPR001202;</t>
  </si>
  <si>
    <t>Iqgap1</t>
  </si>
  <si>
    <t>cell migration [GO:0016477]; cellular response to calcium ion [GO:0071277]; cellular response to epidermal growth factor stimulus [GO:0071364]; cellular response to fibroblast growth factor stimulus [GO:0044344]; cellular response to platelet-derived growth factor stimulus [GO:0036120]; epidermal growth factor receptor signaling pathway [GO:0007173]; fibroblast growth factor receptor signaling pathway [GO:0008543]; fibroblast migration [GO:0010761]; glomerular visceral epithelial cell development [GO:0072015]; negative regulation of dephosphorylation [GO:0035305]; neuron projection extension [GO:1990138]; platelet-derived growth factor receptor signaling pathway [GO:0048008]; positive regulation of dendrite development [GO:1900006]; positive regulation of focal adhesion assembly [GO:0051894]; positive regulation of MAPK cascade [GO:0043410]; positive regulation of MAP kinase activity [GO:0043406]; positive regulation of peptidyl-tyrosine autophosphorylation [GO:1900086]; positive regulation of protein kinase activity [GO:0045860]; positive regulation of protein localization [GO:1903829]; positive regulation of vascular associated smooth muscle cell migration [GO:1904754]; regulation of actin cytoskeleton organization [GO:0032956]; regulation of cytokine production [GO:0001817]; regulation of GTPase activity [GO:0043087]; regulation of mitotic cell cycle [GO:0007346]; response to angiotensin [GO:1990776]</t>
  </si>
  <si>
    <t>axon [GO:0030424]; cell-cell junction [GO:0005911]; cell leading edge [GO:0031252]; cortical actin cytoskeleton [GO:0030864]; cytoplasm [GO:0005737]; cytoplasmic ribonucleoprotein granule [GO:0036464]; extrinsic component of cytoplasmic side of plasma membrane [GO:0031234]; focal adhesion [GO:0005925]; growth cone [GO:0030426]; lateral plasma membrane [GO:0016328]; membrane raft [GO:0045121]; microtubule [GO:0005874]; midbody [GO:0030496]; neuron projection [GO:0043005]; nucleus [GO:0005634]; plasma membrane [GO:0005886]; protein-containing complex [GO:0032991]; ribonucleoprotein complex [GO:1990904]; ruffle [GO:0001726]; slit diaphragm [GO:0036057]</t>
  </si>
  <si>
    <t>actin filament binding [GO:0051015]; calcium ion binding [GO:0005509]; calmodulin binding [GO:0005516]; GTPase activator activity [GO:0005096]; MAP-kinase scaffold activity [GO:0005078]; mitogen-activated protein kinase binding [GO:0051019]; molecular adaptor activity [GO:0060090]; phosphatidylinositol-3,4,5-trisphosphate binding [GO:0005547]; protein-containing complex binding [GO:0044877]; protein domain specific binding [GO:0019904]; protein kinase binding [GO:0019901]; protein phosphatase binding [GO:0019903]; protein serine/threonine kinase activator activity [GO:0043539]; S100 protein binding [GO:0044548]; small GTPase binding [GO:0031267]</t>
  </si>
  <si>
    <t>P98083; P03332</t>
  </si>
  <si>
    <t>Ras GTPase-activating-like protein IQGAP1</t>
  </si>
  <si>
    <t>SUBCELLULAR LOCATION: Cell membrane {ECO:0000250|UniProtKB:P46940}. Nucleus {ECO:0000269|PubMed:20883816}. Cytoplasm {ECO:0000269|PubMed:20883816}. Note=Subcellular distribution is regulated by the cell cycle, nuclear levels increase at G1/S phase (PubMed:20883816).</t>
  </si>
  <si>
    <t>B2RSH2;P08752;Q9DC51</t>
  </si>
  <si>
    <t>B2RSH2;;P08752;;Q9DC51;</t>
  </si>
  <si>
    <t>IPR001408;IPR001019;IPR011025;IPR027417;;IPR001408;IPR001019;IPR011025;IPR027417;;IPR001408;IPR001019;IPR011025;IPR027417;</t>
  </si>
  <si>
    <t>Gnai1;Gnai2;Gnai3</t>
  </si>
  <si>
    <t>adenylate cyclase-modulating G protein-coupled receptor signaling pathway [GO:0007188]; cell cycle [GO:0007049]; cell division [GO:0051301]; cellular response to forskolin [GO:1904322]; G protein-coupled receptor signaling pathway [GO:0007186]; negative regulation of synaptic transmission [GO:0050805]; positive regulation of protein localization to cell cortex [GO:1904778]; regulation of cAMP-mediated signaling [GO:0043949]; regulation of mitotic spindle organization [GO:0060236];adenylate cyclase-activating G protein-coupled receptor signaling pathway [GO:0007189]; adenylate cyclase-inhibiting G protein-coupled receptor signaling pathway [GO:0007193]; adenylate cyclase-modulating G protein-coupled receptor signaling pathway [GO:0007188]; cell cycle [GO:0007049]; cell division [GO:0051301]; cell population proliferation [GO:0008283]; gamma-aminobutyric acid signaling pathway [GO:0007214]; G protein-coupled acetylcholine receptor signaling pathway [GO:0007213]; G protein-coupled adenosine receptor signaling pathway [GO:0001973]; G protein-coupled receptor signaling pathway [GO:0007186]; negative regulation of adenylate cyclase-activating adrenergic receptor signaling pathway involved in heart process [GO:0140199]; negative regulation of apoptotic signaling pathway [GO:2001234]; negative regulation of calcium ion-dependent exocytosis [GO:0045955]; negative regulation of protein tyrosine phosphatase activity [GO:1903614]; negative regulation of synaptic transmission [GO:0050805]; positive regulation of cell migration [GO:0030335]; positive regulation of cell population proliferation [GO:0008284]; positive regulation of ERK1 and ERK2 cascade [GO:0070374]; positive regulation of insulin receptor signaling pathway [GO:0046628]; positive regulation of NAD(P)H oxidase activity [GO:0033864]; positive regulation of neural precursor cell proliferation [GO:2000179]; positive regulation of renal sodium excretion [GO:0035815]; positive regulation of superoxide anion generation [GO:0032930]; positive regulation of urine volume [GO:0035810]; positive regulation of vascular associated smooth muscle cell proliferation [GO:1904707]; regulation of calcium ion transport [GO:0051924];adenylate cyclase-inhibiting G protein-coupled receptor signaling pathway [GO:0007193]; adenylate cyclase-modulating G protein-coupled receptor signaling pathway [GO:0007188]; cell cycle [GO:0007049]; cell division [GO:0051301]; dopamine receptor signaling pathway [GO:0007212]; G protein-coupled receptor signaling pathway [GO:0007186]; GTP metabolic process [GO:0046039]; negative regulation of apoptotic signaling pathway [GO:2001234]; positive regulation of macroautophagy [GO:0016239]; positive regulation of NAD(P)H oxidase activity [GO:0033864]; positive regulation of superoxide anion generation [GO:0032930]; positive regulation of vascular associated smooth muscle cell proliferation [GO:1904707]; vesicle fusion [GO:0006906]</t>
  </si>
  <si>
    <t>cell cortex region [GO:0099738]; centrosome [GO:0005813]; cytoplasm [GO:0005737]; heterotrimeric G-protein complex [GO:0005834]; membrane [GO:0016020]; membrane raft [GO:0045121]; midbody [GO:0030496]; nucleus [GO:0005634]; plasma membrane [GO:0005886]; protein-containing complex [GO:0032991];cell body [GO:0044297]; centrosome [GO:0005813]; cytoplasm [GO:0005737]; cytosol [GO:0005829]; dendrite [GO:0030425]; heterotrimeric G-protein complex [GO:0005834]; membrane [GO:0016020]; membrane raft [GO:0045121]; midbody [GO:0030496]; nucleoplasm [GO:0005654]; nucleus [GO:0005634]; plasma membrane [GO:0005886]; synapse [GO:0045202];centrosome [GO:0005813]; cytoplasm [GO:0005737]; endoplasmic reticulum membrane [GO:0005789]; Golgi apparatus [GO:0005794]; Golgi membrane [GO:0000139]; heterotrimeric G-protein complex [GO:0005834]; membrane [GO:0016020]; membrane raft [GO:0045121]; midbody [GO:0030496]; plasma membrane [GO:0005886]; zymogen granule [GO:0042588]</t>
  </si>
  <si>
    <t>GDP binding [GO:0019003]; G-protein beta/gamma-subunit complex binding [GO:0031683]; G protein-coupled receptor binding [GO:0001664]; G protein-coupled serotonin receptor binding [GO:0031821]; GTPase activating protein binding [GO:0032794]; GTPase activity [GO:0003924]; GTP binding [GO:0005525]; magnesium ion binding [GO:0000287];G-protein beta/gamma-subunit complex binding [GO:0031683]; G protein-coupled receptor binding [GO:0001664]; GTPase activity [GO:0003924]; GTP binding [GO:0005525]; metal ion binding [GO:0046872];GDP binding [GO:0019003]; G-protein beta/gamma-subunit complex binding [GO:0031683]; G protein-coupled receptor binding [GO:0001664]; G protein-coupled serotonin receptor binding [GO:0031821]; GTPase activating protein binding [GO:0032794]; GTPase activity [GO:0003924]; GTP binding [GO:0005525]; metal ion binding [GO:0046872]; protein domain specific binding [GO:0019904]</t>
  </si>
  <si>
    <t>354;355;354</t>
  </si>
  <si>
    <t>40,361;40,489;40,538</t>
  </si>
  <si>
    <t>G-alpha family, G(i/o/t/z) subfamily;G-alpha family, G(i/o/t/z) subfamily;G-alpha family, G(i/o/t/z) subfamily</t>
  </si>
  <si>
    <t>Guanine nucleotide-binding protein G(i) subunit alpha-1 (Adenylate cyclase-inhibiting G alpha protein);Guanine nucleotide-binding protein G(i) subunit alpha-2 (Adenylate cyclase-inhibiting G alpha protein);Guanine nucleotide-binding protein G(i) subunit alpha-3 (G(i) alpha-3)</t>
  </si>
  <si>
    <t>SUBCELLULAR LOCATION: Nucleus {ECO:0000250|UniProtKB:P10824}. Cytoplasm {ECO:0000250|UniProtKB:P10824}. Cell membrane {ECO:0000250|UniProtKB:P10824}; Peripheral membrane protein {ECO:0000250|UniProtKB:P10824}; Cytoplasmic side {ECO:0000250|UniProtKB:P10824}. Cytoplasm, cytoskeleton, microtubule organizing center, centrosome {ECO:0000250|UniProtKB:P10824}. Cytoplasm, cell cortex {ECO:0000250|UniProtKB:P63096}. Membrane {ECO:0000250|UniProtKB:P10824}; Lipid-anchor {ECO:0000250|UniProtKB:P10824}. Note=Localizes in the centrosomes of interphase and mitotic cells, but not in centrosomes during cytokinesis. Detected at the cleavage furrow or the midbody. Localized at the plasma membrane throughout mitosis. Colocalizes with RIC8A and RGS14 at the plasma membrane. {ECO:0000250|UniProtKB:P10824}.;SUBCELLULAR LOCATION: Cytoplasm {ECO:0000250}. Cytoplasm, cytoskeleton, microtubule organizing center, centrosome {ECO:0000250}. Cell membrane {ECO:0000250}. Membrane {ECO:0000250|UniProtKB:P04899}; Lipid-anchor {ECO:0000250|UniProtKB:P04899}. Note=Localizes in the centrosomes of interphase and mitotic cells. Detected at the cleavage furrow and/or the midbody (By similarity). {ECO:0000250}.;SUBCELLULAR LOCATION: Cytoplasm {ECO:0000250|UniProtKB:P08754}. Cell membrane {ECO:0000250|UniProtKB:P08754}; Lipid-anchor {ECO:0000305}. Cytoplasm, cytoskeleton, microtubule organizing center, centrosome {ECO:0000250|UniProtKB:P08754}. Note=Localizes in the centrosomes of interphase and mitotic cells. Detected at the cleavage furrow and/or the midbody. {ECO:0000250|UniProtKB:P08754}.</t>
  </si>
  <si>
    <t>P29387;P62874;P62880</t>
  </si>
  <si>
    <t>P29387;;P62874;;P62880;</t>
  </si>
  <si>
    <t>IPR020472;IPR001632;IPR016346;IPR015943;IPR001680;IPR019775;IPR036322;;IPR020472;IPR001632;IPR016346;IPR015943;IPR001680;IPR019775;IPR036322;;IPR020472;IPR001632;IPR016346;IPR015943;IPR001680;IPR019775;IPR036322;</t>
  </si>
  <si>
    <t>PF00400;;PF00400;;PF00400;</t>
  </si>
  <si>
    <t>Gnb4;Gnb1;Gnb2</t>
  </si>
  <si>
    <t>G protein-coupled receptor signaling pathway [GO:0007186];cardiac muscle cell apoptotic process [GO:0010659]; cell population proliferation [GO:0008283]; cellular response to hypoxia [GO:0071456]; G protein-coupled receptor signaling pathway [GO:0007186]; phospholipase C-activating G protein-coupled receptor signaling pathway [GO:0007200]; phototransduction, visible light [GO:0007603]; positive regulation of cytosolic calcium ion concentration [GO:0007204]; retina development in camera-type eye [GO:0060041]; sensory perception of taste [GO:0050909];G protein-coupled receptor signaling pathway [GO:0007186]</t>
  </si>
  <si>
    <t>cell body [GO:0044297]; cytoplasm [GO:0005737]; heterotrimeric G-protein complex [GO:0005834]; myelin sheath [GO:0043209];cell body [GO:0044297]; cytoplasm [GO:0005737]; dendrite [GO:0030425]; heterotrimeric G-protein complex [GO:0005834]; myelin sheath [GO:0043209]; photoreceptor inner segment [GO:0001917]; photoreceptor outer segment [GO:0001750]; photoreceptor outer segment membrane [GO:0042622]; plasma membrane [GO:0005886];cell body [GO:0044297]; cytoplasm [GO:0005737]; heterotrimeric G-protein complex [GO:0005834]; myelin sheath [GO:0043209]; perinuclear region of cytoplasm [GO:0048471]; protein-containing complex [GO:0032991]</t>
  </si>
  <si>
    <t>GTPase activity [GO:0003924]; protein-containing complex binding [GO:0044877]; signaling receptor complex adaptor activity [GO:0030159];alkylglycerophosphoethanolamine phosphodiesterase activity [GO:0047391]; GTPase activity [GO:0003924]; GTPase binding [GO:0051020]; protein-containing complex binding [GO:0044877]; signaling receptor complex adaptor activity [GO:0030159]; spectrin binding [GO:0030507];calcium channel regulator activity [GO:0005246]; GTPase activity [GO:0003924]; GTPase binding [GO:0051020]; protein-containing complex binding [GO:0044877]; signaling receptor complex adaptor activity [GO:0030159]</t>
  </si>
  <si>
    <t>340;340;340</t>
  </si>
  <si>
    <t>37,379;37,377;37,331</t>
  </si>
  <si>
    <t>WD repeat G protein beta family;WD repeat G protein beta family;WD repeat G protein beta family</t>
  </si>
  <si>
    <t>Guanine nucleotide-binding protein subunit beta-4 (Transducin beta chain 4);Guanine nucleotide-binding protein G(I)/G(S)/G(T) subunit beta-1 (Transducin beta chain 1);Guanine nucleotide-binding protein G(I)/G(S)/G(T) subunit beta-2 (G protein subunit beta-2) (Transducin beta chain 2)</t>
  </si>
  <si>
    <t>;;SUBCELLULAR LOCATION: Cytoplasm, perinuclear region {ECO:0000250}.</t>
  </si>
  <si>
    <t>Q8CGR7</t>
  </si>
  <si>
    <t>IPR018016;IPR000845;IPR035994;IPR010059;</t>
  </si>
  <si>
    <t>Upp2</t>
  </si>
  <si>
    <t>CMP catabolic process [GO:0006248]; dCMP catabolic process [GO:0006249]; UMP catabolic process [GO:0046050]; UMP salvage [GO:0044206]; uridine catabolic process [GO:0006218]</t>
  </si>
  <si>
    <t>cytosol [GO:0005829]; type III intermediate filament [GO:0045098]</t>
  </si>
  <si>
    <t>deoxyuridine phosphorylase activity [GO:0047847]; identical protein binding [GO:0042802]; uridine phosphorylase activity [GO:0004850]</t>
  </si>
  <si>
    <t>PNP/UDP phosphorylase family</t>
  </si>
  <si>
    <t>Uridine phosphorylase 2 (UPase 2) (UrdPase 2) (EC 2.4.2.3) (Liver-specific uridine phosphorylase) (L-UrdPase)</t>
  </si>
  <si>
    <t>Q99PV0</t>
  </si>
  <si>
    <t>Q99PV0;</t>
  </si>
  <si>
    <t>IPR000555;IPR037518;IPR012591;IPR012592;IPR012984;IPR027652;IPR021983;IPR043173;IPR043172;IPR019581;IPR042516;IPR019580;IPR012337;IPR019582;</t>
  </si>
  <si>
    <t>PF01398;PF08082;PF08083;PF08084;PF12134;PF10598;PF10597;PF10596;</t>
  </si>
  <si>
    <t>Prpf8</t>
  </si>
  <si>
    <t>cellular response to lipopolysaccharide [GO:0071222]; cellular response to tumor necrosis factor [GO:0071356]; mRNA splicing, via spliceosome [GO:0000398]; spliceosomal tri-snRNP complex assembly [GO:0000244]</t>
  </si>
  <si>
    <t>catalytic step 2 spliceosome [GO:0071013]; nuclear speck [GO:0016607]; nucleus [GO:0005634]; small nuclear ribonucleoprotein complex [GO:0030532]; U2-type catalytic step 1 spliceosome [GO:0071006]; U2-type catalytic step 2 spliceosome [GO:0071007]; U2-type precatalytic spliceosome [GO:0071005]; U4/U6 x U5 tri-snRNP complex [GO:0046540]; U5 snRNP [GO:0005682]</t>
  </si>
  <si>
    <t>isopeptidase activity [GO:0070122]; K63-linked polyubiquitin modification-dependent protein binding [GO:0070530]; metallopeptidase activity [GO:0008237]; pre-mRNA intronic binding [GO:0097157]; U1 snRNA binding [GO:0030619]; U2 snRNA binding [GO:0030620]; U5 snRNA binding [GO:0030623]; U6 snRNA binding [GO:0017070]</t>
  </si>
  <si>
    <t>Pre-mRNA-processing-splicing factor 8 (Splicing factor Prp8)</t>
  </si>
  <si>
    <t>SUBCELLULAR LOCATION: Nucleus {ECO:0000250|UniProtKB:Q6P2Q9}. Nucleus speckle {ECO:0000269|PubMed:15169873}.</t>
  </si>
  <si>
    <t>Q9JLI8</t>
  </si>
  <si>
    <t>Q9JLI8;</t>
  </si>
  <si>
    <t>IPR003107;IPR008669;IPR012677;IPR035979;IPR000504;IPR034217;IPR034218;IPR011990;</t>
  </si>
  <si>
    <t>PF05391;PF00076;</t>
  </si>
  <si>
    <t>Sart3</t>
  </si>
  <si>
    <t>cell morphogenesis [GO:0000902]; hematopoietic stem cell proliferation [GO:0071425]; homeostasis of number of cells [GO:0048872]; mRNA splicing, via spliceosome [GO:0000398]; nucleosome assembly [GO:0006334]; positive regulation of histone deubiquitination [GO:1903586]; regulation of gene expression [GO:0010468]; spliceosomal snRNP assembly [GO:0000387]; spliceosomal tri-snRNP complex assembly [GO:0000244]</t>
  </si>
  <si>
    <t>ASAP complex [GO:0061574]; Cajal body [GO:0015030]; cytoplasm [GO:0005737]; nuclear speck [GO:0016607]; nucleoplasm [GO:0005654]; nucleus [GO:0005634]; U4/U6 snRNP [GO:0071001]; U6atac snRNP [GO:0005691]</t>
  </si>
  <si>
    <t>histone binding [GO:0042393]; RNA binding [GO:0003723]; U4 snRNA binding [GO:0030621]; U6atac snRNA binding [GO:0030624]; U6 snRNA binding [GO:0017070]; ubiquitin-specific protease binding [GO:1990381]</t>
  </si>
  <si>
    <t>Squamous cell carcinoma antigen recognized by T-cells 3 (SART-3) (mSART-3) (Tumor-rejection antigen SART3)</t>
  </si>
  <si>
    <t>SUBCELLULAR LOCATION: Nucleus, nucleoplasm {ECO:0000269|PubMed:12578909}. Nucleus, Cajal body {ECO:0000269|PubMed:12578909}. Nucleus speckle {ECO:0000250|UniProtKB:Q15020}. Cytoplasm {ECO:0000250|UniProtKB:Q15020}.</t>
  </si>
  <si>
    <t>P62320</t>
  </si>
  <si>
    <t>P62320;</t>
  </si>
  <si>
    <t>IPR027141;IPR001163;IPR010920;IPR034099;</t>
  </si>
  <si>
    <t>Snrpd3</t>
  </si>
  <si>
    <t>mRNA splicing, via spliceosome [GO:0000398]; protein methylation [GO:0006479]; spliceosomal snRNP assembly [GO:0000387]</t>
  </si>
  <si>
    <t>catalytic step 2 spliceosome [GO:0071013]; commitment complex [GO:0000243]; cytoplasm [GO:0005737]; cytosol [GO:0005829]; methylosome [GO:0034709]; nuclear body [GO:0016604]; nucleoplasm [GO:0005654]; nucleus [GO:0005634]; pICln-Sm protein complex [GO:0034715]; precatalytic spliceosome [GO:0071011]; SMN-Sm protein complex [GO:0034719]; spliceosomal tri-snRNP complex [GO:0097526]; telomerase holoenzyme complex [GO:0005697]; U12-type spliceosomal complex [GO:0005689]; U1 snRNP [GO:0005685]; U2 snRNP [GO:0005686]; U2-type catalytic step 2 spliceosome [GO:0071007]; U2-type precatalytic spliceosome [GO:0071005]; U4/U6 x U5 tri-snRNP complex [GO:0046540]; U4 snRNP [GO:0005687]; U5 snRNP [GO:0005682]; U7 snRNP [GO:0005683]</t>
  </si>
  <si>
    <t>enzyme binding [GO:0019899]; histone pre-mRNA DCP binding [GO:0071208]; RNA binding [GO:0003723]; telomerase RNA binding [GO:0070034]; U1 snRNP binding [GO:1990446]; U7 snRNA binding [GO:0071209]</t>
  </si>
  <si>
    <t>SnRNP core protein family</t>
  </si>
  <si>
    <t>Small nuclear ribonucleoprotein Sm D3 (Sm-D3) (snRNP core protein D3)</t>
  </si>
  <si>
    <t>SUBCELLULAR LOCATION: Cytoplasm, cytosol {ECO:0000250|UniProtKB:P62318}. Nucleus {ECO:0000269|PubMed:19470752}. Note=SMN-mediated assembly into core snRNPs occurs in the cytosol before SMN-mediated transport to the nucleus to be included in spliceosomes. {ECO:0000250|UniProtKB:P62318}.</t>
  </si>
  <si>
    <t>Q9JK42</t>
  </si>
  <si>
    <t>Q9JK42;</t>
  </si>
  <si>
    <t>IPR036784;IPR018955;IPR039028;IPR003594;IPR036890;IPR005467;</t>
  </si>
  <si>
    <t>PF10436;PF02518;</t>
  </si>
  <si>
    <t>Pdk2</t>
  </si>
  <si>
    <t>cellular response to nutrient [GO:0031670]; cellular response to reactive oxygen species [GO:0034614]; glucose homeostasis [GO:0042593]; glucose metabolic process [GO:0006006]; insulin receptor signaling pathway [GO:0008286]; intrinsic apoptotic signaling pathway by p53 class mediator [GO:0072332]; peptidyl-serine phosphorylation [GO:0018105]; protein phosphorylation [GO:0006468]; regulation of acetyl-CoA biosynthetic process from pyruvate [GO:0010510]; regulation of calcium-mediated signaling [GO:0050848]; regulation of cellular ketone metabolic process [GO:0010565]; regulation of gluconeogenesis [GO:0006111]; regulation of glucose metabolic process [GO:0010906]; regulation of pH [GO:0006885]</t>
  </si>
  <si>
    <t>cytosol [GO:0005829]; mitochondrial pyruvate dehydrogenase complex [GO:0005967]; mitochondrion [GO:0005739]; nucleoplasm [GO:0005654]; pyruvate dehydrogenase complex [GO:0045254]</t>
  </si>
  <si>
    <t>ATP binding [GO:0005524]; identical protein binding [GO:0042802]; protein-containing complex binding [GO:0044877]; protein homodimerization activity [GO:0042803]; protein serine/threonine kinase activity [GO:0004674]; pyruvate dehydrogenase (acetyl-transferring) kinase activity [GO:0004740]</t>
  </si>
  <si>
    <t>O08908</t>
  </si>
  <si>
    <t>PDK/BCKDK protein kinase family</t>
  </si>
  <si>
    <t>[Pyruvate dehydrogenase (acetyl-transferring)] kinase isozyme 2, mitochondrial (EC 2.7.11.2) (Pyruvate dehydrogenase kinase isoform 2) (PDH kinase 2)</t>
  </si>
  <si>
    <t>SUBCELLULAR LOCATION: Mitochondrion matrix {ECO:0000269|PubMed:21190881}.</t>
  </si>
  <si>
    <t>O09110</t>
  </si>
  <si>
    <t>O09110;</t>
  </si>
  <si>
    <t>Map2k3</t>
  </si>
  <si>
    <t>cardiac muscle contraction [GO:0060048]; cellular response to lipopolysaccharide [GO:0071222]; cellular response to sorbitol [GO:0072709]; cellular response to vascular endothelial growth factor stimulus [GO:0035924]; heart development [GO:0007507]; inflammatory response [GO:0006954]; MAPK cascade [GO:0000165]; negative regulation of hippo signaling [GO:0035331]; p38MAPK cascade [GO:0038066]; positive regulation of blood vessel endothelial cell migration [GO:0043536]; positive regulation of MAPK cascade [GO:0043410]; positive regulation of nitric-oxide synthase biosynthetic process [GO:0051770]; positive regulation of protein kinase activity [GO:0045860]; positive regulation of protein phosphorylation [GO:0001934]; positive regulation of transcription, DNA-templated [GO:0045893]; regulation of cytokine production [GO:0001817]; response to ischemia [GO:0002931]</t>
  </si>
  <si>
    <t>ATP binding [GO:0005524]; MAP kinase kinase activity [GO:0004708]; protein kinase binding [GO:0019901]; protein serine/threonine kinase activity [GO:0004674]; protein serine kinase activity [GO:0106310]; protein tyrosine kinase activity [GO:0004713]</t>
  </si>
  <si>
    <t>Protein kinase superfamily, STE Ser/Thr protein kinase family, MAP kinase kinase subfamily</t>
  </si>
  <si>
    <t>Dual specificity mitogen-activated protein kinase kinase 3 (MAP kinase kinase 3) (MAPKK 3) (EC 2.7.12.2) (MAPK/ERK kinase 3) (MEK 3)</t>
  </si>
  <si>
    <t>P02104</t>
  </si>
  <si>
    <t>Hbb-y</t>
  </si>
  <si>
    <t>cellular oxidant detoxification [GO:0098869]; hydrogen peroxide catabolic process [GO:0042744]; negative regulation of transcription by RNA polymerase II [GO:0000122]</t>
  </si>
  <si>
    <t>haptoglobin-hemoglobin complex [GO:0031838]; hemoglobin complex [GO:0005833]</t>
  </si>
  <si>
    <t>heme binding [GO:0020037]; hemoglobin alpha binding [GO:0031721]; metal ion binding [GO:0046872]; organic acid binding [GO:0043177]; oxygen binding [GO:0019825]; oxygen carrier activity [GO:0005344]; protein-containing complex binding [GO:0044877]</t>
  </si>
  <si>
    <t>Hemoglobin subunit epsilon-Y2 (Epsilon-Y2-globin) (Hemoglobin epsilon-Y2 chain)</t>
  </si>
  <si>
    <t>Q8BYL4</t>
  </si>
  <si>
    <t>IPR001412;IPR002305;IPR014729;IPR036986;IPR002307;IPR024088;</t>
  </si>
  <si>
    <t>PF00579;</t>
  </si>
  <si>
    <t>Yars2</t>
  </si>
  <si>
    <t>mitochondrial tyrosyl-tRNA aminoacylation [GO:0070184]; tRNA aminoacylation [GO:0043039]</t>
  </si>
  <si>
    <t>cytosol [GO:0005829]; mitochondrial matrix [GO:0005759]; mitochondrion [GO:0005739]; nuclear body [GO:0016604]</t>
  </si>
  <si>
    <t>ATP binding [GO:0005524]; protein homodimerization activity [GO:0042803]; tRNA binding [GO:0000049]; tyrosine binding [GO:0072545]; tyrosine-tRNA ligase activity [GO:0004831]</t>
  </si>
  <si>
    <t>Tyrosine--tRNA ligase, mitochondrial (EC 6.1.1.1) (Tyrosyl-tRNA synthetase) (TyrRS)</t>
  </si>
  <si>
    <t>SUBCELLULAR LOCATION: Mitochondrion matrix {ECO:0000250|UniProtKB:Q9Y2Z4}.</t>
  </si>
  <si>
    <t>P61022</t>
  </si>
  <si>
    <t>Chp1</t>
  </si>
  <si>
    <t>cellular response to acidic pH [GO:0071468]; cytoplasmic microtubule organization [GO:0031122]; membrane docking [GO:0022406]; membrane fusion [GO:0061025]; membrane organization [GO:0061024]; microtubule bundle formation [GO:0001578]; negative regulation of calcineurin-NFAT signaling cascade [GO:0070885]; negative regulation of NF-kappaB transcription factor activity [GO:0032088]; negative regulation of phosphatase activity [GO:0010923]; negative regulation of protein autophosphorylation [GO:0031953]; negative regulation of protein import into nucleus [GO:0042308]; negative regulation of protein kinase activity [GO:0006469]; negative regulation of protein phosphorylation [GO:0001933]; negative regulation of protein ubiquitination [GO:0031397]; positive regulation of phospholipid biosynthetic process [GO:0071073]; positive regulation of protein glycosylation [GO:0060050]; positive regulation of protein targeting to membrane [GO:0090314]; positive regulation of protein transport [GO:0051222]; positive regulation of sodium:proton antiporter activity [GO:0032417]; protein complex oligomerization [GO:0051259]; protein export from nucleus [GO:0006611]; protein stabilization [GO:0050821]; regulation of intracellular pH [GO:0051453]; regulation of neuron death [GO:1901214]; vesicle fusion [GO:0006906]; vesicle targeting [GO:0006903]</t>
  </si>
  <si>
    <t>cytoplasm [GO:0005737]; cytosol [GO:0005829]; endoplasmic reticulum [GO:0005783]; endoplasmic reticulum-Golgi intermediate compartment [GO:0005793]; Golgi membrane [GO:0000139]; microtubule cytoskeleton [GO:0015630]; nucleus [GO:0005634]; plasma membrane [GO:0005886]; transport vesicle [GO:0030133]</t>
  </si>
  <si>
    <t>calcium-dependent protein binding [GO:0048306]; calcium ion binding [GO:0005509]; kinase binding [GO:0019900]; microtubule binding [GO:0008017]; protein kinase inhibitor activity [GO:0004860]</t>
  </si>
  <si>
    <t>Calcineurin regulatory subunit family, CHP subfamily</t>
  </si>
  <si>
    <t>Calcineurin B homologous protein 1 (Calcineurin B-like protein) (Calcium-binding protein CHP) (Calcium-binding protein p22) (EF-hand calcium-binding domain-containing protein p22) (Sid 470) (p24)</t>
  </si>
  <si>
    <t>SUBCELLULAR LOCATION: Nucleus {ECO:0000250|UniProtKB:P61023}. Cytoplasm {ECO:0000250|UniProtKB:P61023}. Cytoplasm, cytoskeleton {ECO:0000250|UniProtKB:P61023}. Endomembrane system {ECO:0000250|UniProtKB:P61023}. Endoplasmic reticulum-Golgi intermediate compartment {ECO:0000250|UniProtKB:P61023}. Endoplasmic reticulum {ECO:0000250|UniProtKB:P61023}. Cell membrane {ECO:0000250|UniProtKB:P61023}. Membrane {ECO:0000250|UniProtKB:Q99653}; Lipid-anchor {ECO:0000250|UniProtKB:Q99653}. Note=Localizes in cytoplasmic compartments in dividing cells. Localizes in the nucleus in quiescent cells. Exported from the nucleus to the cytoplasm through a nuclear export signal (NES) and CRM1-dependent pathway. May shuttle between nucleus and cytoplasm. Localizes with the microtubule-organizing center (MTOC) and extends toward the periphery along microtubules. Associates with membranes of the early secretory pathway in a GAPDH-independent, N-myristoylation- and calcium-dependent manner. Colocalizes with the mitotic spindle microtubules. Colocalizes with GAPDH along microtubules. Colocalizes with SLC9A1 at the reticulum endoplasmic and plasma membrane. Colocalizes with STK17B at the plasma membrane. {ECO:0000250|UniProtKB:P61023}.</t>
  </si>
  <si>
    <t>Q811D0</t>
  </si>
  <si>
    <t>Q811D0;</t>
  </si>
  <si>
    <t>IPR016313;IPR019590;IPR008145;IPR008144;IPR020590;IPR015143;IPR004172;IPR036892;IPR027417;IPR001478;IPR019583;IPR036034;IPR036028;IPR001452;</t>
  </si>
  <si>
    <t>PF00625;PF09058;PF10608;PF00595;PF10600;PF00018;</t>
  </si>
  <si>
    <t>Dlg1</t>
  </si>
  <si>
    <t>actin filament organization [GO:0007015]; activation of protein kinase activity [GO:0032147]; amyloid precursor protein metabolic process [GO:0042982]; astral microtubule organization [GO:0030953]; bicellular tight junction assembly [GO:0070830]; branching involved in ureteric bud morphogenesis [GO:0001658]; cell-cell adhesion [GO:0098609]; chemical synaptic transmission [GO:0007268]; cortical actin cytoskeleton organization [GO:0030866]; cortical microtubule organization [GO:0043622]; embryonic skeletal system morphogenesis [GO:0048704]; endothelial cell proliferation [GO:0001935]; establishment of centrosome localization [GO:0051660]; establishment or maintenance of epithelial cell apical/basal polarity [GO:0045197]; hard palate development [GO:0060022]; immunological synapse formation [GO:0001771]; lens development in camera-type eye [GO:0002088]; membrane raft organization [GO:0031579]; negative regulation of epithelial cell proliferation [GO:0050680]; negative regulation of ERK1 and ERK2 cascade [GO:0070373]; negative regulation of G1/S transition of mitotic cell cycle [GO:2000134]; negative regulation of p38MAPK cascade [GO:1903753]; negative regulation of protein kinase B signaling [GO:0051898]; negative regulation of T cell proliferation [GO:0042130]; negative regulation of transcription by RNA polymerase II [GO:0000122]; neurotransmitter receptor localization to postsynaptic specialization membrane [GO:0099645]; peristalsis [GO:0030432]; positive regulation of actin filament polymerization [GO:0030838]; positive regulation of cell population proliferation [GO:0008284]; positive regulation of developmental growth [GO:0048639]; positive regulation of multicellular organism growth [GO:0040018]; positive regulation of potassium ion transport [GO:0043268]; positive regulation of protein localization to plasma membrane [GO:1903078]; protein-containing complex localization [GO:0031503]; protein localization [GO:0008104]; protein localization to plasma membrane [GO:0072659]; receptor clustering [GO:0043113]; receptor localization to synapse [GO:0097120]; regulation of cell shape [GO:0008360]; regulation of membrane potential [GO:0042391]; regulation of myelination [GO:0031641]; regulation of potassium ion export across plasma membrane [GO:1903764]; regulation of potassium ion import [GO:1903286]; regulation of protein localization [GO:0032880]; regulation of protein localization to synapse [GO:1902473]; regulation of ventricular cardiac muscle cell action potential [GO:0098911]; regulation of voltage-gated potassium channel activity involved in ventricular cardiac muscle cell action potential repolarization [GO:1903760]; reproductive structure development [GO:0048608]; smooth muscle tissue development [GO:0048745]; T cell activation [GO:0042110]; tissue morphogenesis [GO:0048729]; ureteric bud development [GO:0001657]</t>
  </si>
  <si>
    <t>adherens junction [GO:0005912]; apical plasma membrane [GO:0016324]; basal plasma membrane [GO:0009925]; basement membrane [GO:0005604]; basolateral plasma membrane [GO:0016323]; bicellular tight junction [GO:0005923]; cell-cell junction [GO:0005911]; cell junction [GO:0030054]; cell projection membrane [GO:0031253]; cytoplasm [GO:0005737]; cytoplasmic side of plasma membrane [GO:0009898]; cytosol [GO:0005829]; dendrite [GO:0030425]; endoplasmic reticulum [GO:0005783]; endoplasmic reticulum membrane [GO:0005789]; glutamatergic synapse [GO:0098978]; Golgi apparatus [GO:0005794]; immunological synapse [GO:0001772]; lateral loop [GO:0043219]; lateral plasma membrane [GO:0016328]; membrane raft [GO:0045121]; microtubule [GO:0005874]; microvillus [GO:0005902]; MPP7-DLG1-LIN7 complex [GO:0097025]; myelin sheath abaxonal region [GO:0035748]; neuromuscular junction [GO:0031594]; neuronal cell body [GO:0043025]; neuron projection [GO:0043005]; node of Ranvier [GO:0033268]; nucleus [GO:0005634]; paranode region of axon [GO:0033270]; perinuclear region of cytoplasm [GO:0048471]; plasma membrane [GO:0005886]; postsynaptic density [GO:0014069]; postsynaptic density, intracellular component [GO:0099092]; postsynaptic density membrane [GO:0098839]; presynaptic membrane [GO:0042734]; synapse [GO:0045202]; synaptic membrane [GO:0097060]; synaptic vesicle membrane [GO:0030672]; T-tubule [GO:0030315]</t>
  </si>
  <si>
    <t>ionotropic glutamate receptor binding [GO:0035255]; kinase binding [GO:0019900]; kinesin binding [GO:0019894]; L27 domain binding [GO:0097016]; mitogen-activated protein kinase kinase binding [GO:0031434]; molecular adaptor activity [GO:0060090]; PDZ domain binding [GO:0030165]; phosphatase binding [GO:0019902]; potassium channel regulator activity [GO:0015459]; protein C-terminus binding [GO:0008022]; protein kinase binding [GO:0019901]; structural constituent of postsynaptic density [GO:0098919]; transmembrane transporter binding [GO:0044325]</t>
  </si>
  <si>
    <t>Q62108; Q80TG9; Q810U4; P06463</t>
  </si>
  <si>
    <t>Disks large homolog 1 (Embryo-dlg/synapse-associated protein 97) (E-dlg/SAP97) (Synapse-associated protein 97) (SAP-97) (SAP97)</t>
  </si>
  <si>
    <t>SUBCELLULAR LOCATION: Membrane {ECO:0000250|UniProtKB:Q62696}; Peripheral membrane protein {ECO:0000250|UniProtKB:Q12959}. Basolateral cell membrane {ECO:0000250|UniProtKB:Q62696}. Endoplasmic reticulum membrane {ECO:0000250|UniProtKB:Q62696}. Cell junction, synapse, postsynaptic density {ECO:0000250|UniProtKB:Q62696}. Cell junction, synapse {ECO:0000250|UniProtKB:Q62696}. Cell membrane, sarcolemma {ECO:0000250|UniProtKB:Q62696}. Cell junction {ECO:0000250|UniProtKB:Q12959}. Cytoplasm {ECO:0000250|UniProtKB:Q12959}. Apical cell membrane {ECO:0000250|UniProtKB:Q12959}. Note=Colocalizes with EPB41 at regions of intercellular contacts. Basolateral in epithelial cells. May also associate with endoplasmic reticulum membranes. Mainly found in neurons soma, moderately found at postsynaptic densities. {ECO:0000250|UniProtKB:Q12959, ECO:0000250|UniProtKB:Q62696}.</t>
  </si>
  <si>
    <t>Q91WM2</t>
  </si>
  <si>
    <t>IPR029621;IPR036412;IPR006357;IPR006353;IPR023214;</t>
  </si>
  <si>
    <t>Hdhd5</t>
  </si>
  <si>
    <t>glycerophospholipid biosynthetic process [GO:0046474]</t>
  </si>
  <si>
    <t>Haloacid dehalogenase-like hydrolase domain-containing 5 (Cat eye syndrome critical region protein 5 homolog)</t>
  </si>
  <si>
    <t>Q9D1P4</t>
  </si>
  <si>
    <t>Q9D1P4;</t>
  </si>
  <si>
    <t>IPR007051;IPR039790;IPR007052;IPR008978;</t>
  </si>
  <si>
    <t>PF04968;PF04969;</t>
  </si>
  <si>
    <t>Chordc1</t>
  </si>
  <si>
    <t>centrosome duplication [GO:0051298]; chaperone-mediated protein folding [GO:0061077]; negative regulation of Rho-dependent protein serine/threonine kinase activity [GO:2000299]; regulation of cellular response to heat [GO:1900034]; regulation of centrosome duplication [GO:0010824]</t>
  </si>
  <si>
    <t>ADP binding [GO:0043531]; ATP binding [GO:0005524]; Hsp90 protein binding [GO:0051879]; zinc ion binding [GO:0008270]</t>
  </si>
  <si>
    <t>Cysteine and histidine-rich domain-containing protein 1 (CHORD domain-containing protein 1) (CHORD-containing protein 1) (Chp-1) (Protein morgana)</t>
  </si>
  <si>
    <t>P49698</t>
  </si>
  <si>
    <t>P49698;</t>
  </si>
  <si>
    <t>IPR039067;IPR035500;IPR000536;IPR001723;IPR001628;IPR013088;</t>
  </si>
  <si>
    <t>PF00104;PF00105;</t>
  </si>
  <si>
    <t>Hnf4a</t>
  </si>
  <si>
    <t>acyl-CoA metabolic process [GO:0006637]; anatomical structure development [GO:0048856]; blood coagulation [GO:0007596]; cell-cell junction organization [GO:0045216]; cell differentiation [GO:0030154]; cholesterol homeostasis [GO:0042632]; establishment of tissue polarity [GO:0007164]; glucose homeostasis [GO:0042593]; hepatocyte differentiation [GO:0070365]; lipid homeostasis [GO:0055088]; lipid metabolic process [GO:0006629]; negative regulation of activation of Janus kinase activity [GO:1902569]; negative regulation of cell growth [GO:0030308]; negative regulation of cell migration [GO:0030336]; negative regulation of cell population proliferation [GO:0008285]; negative regulation of DNA-binding transcription factor activity [GO:0043433]; negative regulation of mitotic cell cycle [GO:0045930]; negative regulation of protein import into nucleus [GO:0042308]; negative regulation of transcription, DNA-templated [GO:0045892]; negative regulation of tyrosine phosphorylation of STAT protein [GO:0042532]; ornithine metabolic process [GO:0006591]; phospholipid homeostasis [GO:0055091]; positive regulation of fatty acid biosynthetic process [GO:0045723]; positive regulation of gluconeogenesis [GO:0045722]; positive regulation of transcription, DNA-templated [GO:0045893]; positive regulation of transcription by RNA polymerase II [GO:0045944]; regulation of circadian rhythm [GO:0042752]; regulation of gastrulation [GO:0010470]; regulation of insulin secretion [GO:0050796]; regulation of lipid metabolic process [GO:0019216]; regulation of microvillus assembly [GO:0032534]; regulation of transcription, DNA-templated [GO:0006355]; regulation of transcription by RNA polymerase II [GO:0006357]; response to glucose [GO:0009749]; rhythmic process [GO:0048511]; sex differentiation [GO:0007548]; signal transduction involved in regulation of gene expression [GO:0023019]; SMAD protein signal transduction [GO:0060395]; triglyceride homeostasis [GO:0070328]; type B pancreatic cell development [GO:0003323]; xenobiotic metabolic process [GO:0006805]</t>
  </si>
  <si>
    <t>chromatin [GO:0000785]; cytoplasm [GO:0005737]; cytosol [GO:0005829]; nucleoplasm [GO:0005654]; nucleus [GO:0005634]</t>
  </si>
  <si>
    <t>arachidonic acid binding [GO:0050544]; chromatin binding [GO:0003682]; cis-regulatory region sequence-specific DNA binding [GO:0000987]; DNA binding [GO:0003677]; DNA-binding transcription activator activity, RNA polymerase II-specific [GO:0001228]; DNA-binding transcription factor activity [GO:0003700]; DNA-binding transcription factor activity, RNA polymerase II-specific [GO:0000981]; DNA-binding transcription factor binding [GO:0140297]; fatty acid binding [GO:0005504]; fatty-acyl-CoA binding [GO:0000062]; long-chain fatty acyl-CoA binding [GO:0036042]; nuclear receptor activity [GO:0004879]; palmitoyl-CoA hydrolase activity [GO:0016290]; protein-containing complex binding [GO:0044877]; protein homodimerization activity [GO:0042803]; RNA polymerase II cis-regulatory region sequence-specific DNA binding [GO:0000978]; RNA polymerase II-specific DNA-binding transcription factor binding [GO:0061629]; sequence-specific DNA binding [GO:0043565]; sequence-specific double-stranded DNA binding [GO:1990837]; signaling receptor binding [GO:0005102]; stearic acid binding [GO:0070540]; transcription cis-regulatory region binding [GO:0000976]; zinc ion binding [GO:0008270]</t>
  </si>
  <si>
    <t>Nuclear hormone receptor family, NR2 subfamily</t>
  </si>
  <si>
    <t>Hepatocyte nuclear factor 4-alpha (HNF-4-alpha) (Nuclear receptor subfamily 2 group A member 1) (Transcription factor 14) (TCF-14) (Transcription factor HNF-4)</t>
  </si>
  <si>
    <t>P12787</t>
  </si>
  <si>
    <t>P12787;</t>
  </si>
  <si>
    <t>IPR003204;IPR036545;</t>
  </si>
  <si>
    <t>PF02284;</t>
  </si>
  <si>
    <t>Cox5a</t>
  </si>
  <si>
    <t>cytochrome-c oxidase activity [GO:0004129]; metal ion binding [GO:0046872]</t>
  </si>
  <si>
    <t>Cytochrome c oxidase subunit 5A family</t>
  </si>
  <si>
    <t>Cytochrome c oxidase subunit 5A, mitochondrial (Cytochrome c oxidase polypeptide Va)</t>
  </si>
  <si>
    <t>SUBCELLULAR LOCATION: Mitochondrion inner membrane {ECO:0000250|UniProtKB:P00426}; Peripheral membrane protein {ECO:0000250|UniProtKB:P00426}; Matrix side {ECO:0000250|UniProtKB:P00426}.</t>
  </si>
  <si>
    <t>P83940</t>
  </si>
  <si>
    <t>P83940;</t>
  </si>
  <si>
    <t>IPR039948;IPR001232;IPR011333;IPR016073;</t>
  </si>
  <si>
    <t>PF03931;</t>
  </si>
  <si>
    <t>Eloc</t>
  </si>
  <si>
    <t>positive regulation of transcription elongation from RNA polymerase II promoter [GO:0032968]; protein ubiquitination [GO:0016567]; ubiquitin-dependent protein catabolic process [GO:0006511]</t>
  </si>
  <si>
    <t>Cul5-RING ubiquitin ligase complex [GO:0031466]; cytosol [GO:0005829]; elongin complex [GO:0070449]; VCB complex [GO:0030891]</t>
  </si>
  <si>
    <t>Elongin-C (EloC) (Elongin 15 kDa subunit) (RNA polymerase II transcription factor SIII subunit C) (SIII p15) (Stromal membrane-associated protein SMAP1B homolog) (Transcription elongation factor B polypeptide 1)</t>
  </si>
  <si>
    <t>P19221</t>
  </si>
  <si>
    <t>P19221;</t>
  </si>
  <si>
    <t>IPR035972;IPR000294;IPR000001;IPR013806;IPR018056;IPR038178;IPR009003;IPR043504;IPR001314;IPR003966;IPR018992;IPR037111;IPR001254;IPR018114;IPR033116;</t>
  </si>
  <si>
    <t>PF00594;PF00051;PF09396;PF00089;</t>
  </si>
  <si>
    <t>F2</t>
  </si>
  <si>
    <t>acute-phase response [GO:0006953]; antimicrobial humoral immune response mediated by antimicrobial peptide [GO:0061844]; blood coagulation [GO:0007596]; cell surface receptor signaling pathway [GO:0007166]; cytolysis by host of symbiont cells [GO:0051838]; fibrinolysis [GO:0042730]; negative regulation of astrocyte differentiation [GO:0048712]; negative regulation of cytokine production involved in inflammatory response [GO:1900016]; negative regulation of proteolysis [GO:0045861]; neutrophil-mediated killing of gram-negative bacterium [GO:0070945]; platelet activation [GO:0030168]; positive regulation of blood coagulation [GO:0030194]; positive regulation of cell growth [GO:0030307]; positive regulation of cell population proliferation [GO:0008284]; positive regulation of collagen biosynthetic process [GO:0032967]; positive regulation of lipid kinase activity [GO:0090218]; positive regulation of phosphatidylinositol 3-kinase signaling [GO:0014068]; positive regulation of phospholipase C-activating G protein-coupled receptor signaling pathway [GO:1900738]; positive regulation of protein localization to nucleus [GO:1900182]; positive regulation of protein phosphorylation [GO:0001934]; positive regulation of reactive oxygen species metabolic process [GO:2000379]; positive regulation of release of sequestered calcium ion into cytosol [GO:0051281]; regulation of cell shape [GO:0008360]; regulation of cytosolic calcium ion concentration [GO:0051480]; regulation of gene expression [GO:0010468]; response to wounding [GO:0009611]; thrombin-activated receptor signaling pathway [GO:0070493]</t>
  </si>
  <si>
    <t>collagen-containing extracellular matrix [GO:0062023]; external side of plasma membrane [GO:0009897]; extracellular space [GO:0005615]</t>
  </si>
  <si>
    <t>calcium ion binding [GO:0005509]; heparin binding [GO:0008201]; lipopolysaccharide binding [GO:0001530]; peptidase activity [GO:0008233]; serine-type endopeptidase activity [GO:0004252]; signaling receptor binding [GO:0005102]; thrombospondin receptor activity [GO:0070053]</t>
  </si>
  <si>
    <t>Prothrombin (EC 3.4.21.5) (Coagulation factor II) [Cleaved into: Activation peptide fragment 1; Activation peptide fragment 2; Thrombin light chain; Thrombin heavy chain]</t>
  </si>
  <si>
    <t>Q9CXY6</t>
  </si>
  <si>
    <t>Q9CXY6;</t>
  </si>
  <si>
    <t>IPR006561;IPR043519;</t>
  </si>
  <si>
    <t>PF07528;</t>
  </si>
  <si>
    <t>Ilf2</t>
  </si>
  <si>
    <t>positive regulation of transcription, DNA-templated [GO:0045893]</t>
  </si>
  <si>
    <t>cytoplasm [GO:0005737]; nucleolus [GO:0005730]; nucleoplasm [GO:0005654]; nucleus [GO:0005634]; ribonucleoprotein complex [GO:1990904]</t>
  </si>
  <si>
    <t>DNA binding [GO:0003677]; double-stranded RNA binding [GO:0003725]</t>
  </si>
  <si>
    <t>Interleukin enhancer-binding factor 2 (Nuclear factor of activated T-cells 45 kDa)</t>
  </si>
  <si>
    <t>SUBCELLULAR LOCATION: Nucleus, nucleolus {ECO:0000250|UniProtKB:Q12905}. Cytoplasm {ECO:0000250|UniProtKB:Q12905}. Nucleus {ECO:0000250|UniProtKB:Q12905}. Note=Localized in cytoplasmic mRNP granules containing untranslated mRNAs. {ECO:0000250|UniProtKB:Q12905}.</t>
  </si>
  <si>
    <t>P97858</t>
  </si>
  <si>
    <t>IPR013657;</t>
  </si>
  <si>
    <t>PF08449;</t>
  </si>
  <si>
    <t>Slc35b1</t>
  </si>
  <si>
    <t>carbohydrate transport [GO:0008643]; UDP-galactose transmembrane transport [GO:0072334]</t>
  </si>
  <si>
    <t>integral component of endoplasmic reticulum membrane [GO:0030176]; integral component of Golgi membrane [GO:0030173]</t>
  </si>
  <si>
    <t>transmembrane transporter activity [GO:0022857]; UDP-galactose transmembrane transporter activity [GO:0005459]; UDP-glucose transmembrane transporter activity [GO:0005460]</t>
  </si>
  <si>
    <t>Nucleotide-sugar transporter family, SLC35B subfamily</t>
  </si>
  <si>
    <t>Solute carrier family 35 member B1 (UDP-galactose translocator 2) (UDP-galactose transporter-related protein 1) (UGTrel1)</t>
  </si>
  <si>
    <t>Q9Z1K7</t>
  </si>
  <si>
    <t>Q9Z1K7;</t>
  </si>
  <si>
    <t>IPR026837;IPR009234;IPR026831;IPR026818;IPR032038;IPR036149;IPR041257;IPR009223;IPR011989;IPR016024;IPR000225;IPR009224;</t>
  </si>
  <si>
    <t>PF05956;PF16689;PF05923;PF18797;PF00514;PF05924;</t>
  </si>
  <si>
    <t>Apc2</t>
  </si>
  <si>
    <t>activation of GTPase activity [GO:0090630]; cell fate specification [GO:0001708]; cell migration [GO:0016477]; microtubule cytoskeleton organization [GO:0000226]; negative regulation of canonical Wnt signaling pathway [GO:0090090]; negative regulation of microtubule depolymerization [GO:0007026]; nervous system development [GO:0007399]; pattern specification process [GO:0007389]; positive regulation of protein catabolic process [GO:0045732]; regulation of cell differentiation [GO:0045595]; Wnt signaling pathway [GO:0016055]</t>
  </si>
  <si>
    <t>actin filament [GO:0005884]; beta-catenin destruction complex [GO:0030877]; catenin complex [GO:0016342]; cytoplasm [GO:0005737]; cytosol [GO:0005829]; Golgi apparatus [GO:0005794]; intercellular bridge [GO:0045171]; lamellipodium membrane [GO:0031258]; microtubule [GO:0005874]; microtubule cytoskeleton [GO:0015630]; midbody [GO:0030496]; perinuclear region of cytoplasm [GO:0048471]; postsynapse [GO:0098794]</t>
  </si>
  <si>
    <t>beta-catenin binding [GO:0008013]; gamma-catenin binding [GO:0045295]; microtubule binding [GO:0008017]</t>
  </si>
  <si>
    <t>Adenomatous polyposis coli (APC) family</t>
  </si>
  <si>
    <t>Adenomatous polyposis coli protein 2</t>
  </si>
  <si>
    <t>SUBCELLULAR LOCATION: Cytoplasm, cytoskeleton {ECO:0000250|UniProtKB:O95996}. Golgi apparatus {ECO:0000250|UniProtKB:O95996}. Cytoplasm {ECO:0000250|UniProtKB:O95996}. Cytoplasm, perinuclear region {ECO:0000250|UniProtKB:O95996}. Note=Associated with actin filaments. Associated with microtubule network. {ECO:0000250|UniProtKB:O95996}.</t>
  </si>
  <si>
    <t>P68372;P99024;Q7TMM9;Q922F4</t>
  </si>
  <si>
    <t>P68372;;P99024;;Q7TMM9;;Q922F4;</t>
  </si>
  <si>
    <t>Tubb4b;Tubb5;Tubb2a;Tubb6</t>
  </si>
  <si>
    <t>microtubule-based process [GO:0007017]; microtubule cytoskeleton organization [GO:0000226]; mitotic cell cycle [GO:0000278];microtubule-based process [GO:0007017]; microtubule cytoskeleton organization [GO:0000226]; mitotic cell cycle [GO:0000278]; odontoblast differentiation [GO:0071895]; regulation of synapse organization [GO:0050807]; spindle assembly [GO:0051225];microtubule cytoskeleton organization [GO:0000226]; mitotic cell cycle [GO:0000278]; neuron migration [GO:0001764];microtubule cytoskeleton organization [GO:0000226]; mitotic cell cycle [GO:0000278]</t>
  </si>
  <si>
    <t>cytoplasm [GO:0005737]; microtubule [GO:0005874]; myelin sheath [GO:0043209]; tubulin complex [GO:0045298];cell body [GO:0044297]; cytoplasm [GO:0005737]; cytoplasmic ribonucleoprotein granule [GO:0036464]; cytosol [GO:0005829]; membrane raft [GO:0045121]; microtubule [GO:0005874]; nuclear envelope lumen [GO:0005641]; nucleus [GO:0005634]; protein-containing complex [GO:0032991]; tubulin complex [GO:0045298];cytoplasm [GO:0005737]; microtubule [GO:0005874];cytoplasm [GO:0005737]; microtubule [GO:0005874]</t>
  </si>
  <si>
    <t>double-stranded RNA binding [GO:0003725]; GTPase activity [GO:0003924]; GTP binding [GO:0005525]; structural constituent of cytoskeleton [GO:0005200];GTPase activating protein binding [GO:0032794]; GTPase activity [GO:0003924]; GTP binding [GO:0005525]; MHC class I protein binding [GO:0042288]; protein-containing complex binding [GO:0044877]; protein domain specific binding [GO:0019904]; structural constituent of cytoskeleton [GO:0005200]; ubiquitin protein ligase binding [GO:0031625];GTPase activity [GO:0003924]; GTP binding [GO:0005525]; structural constituent of cytoskeleton [GO:0005200];GTPase activity [GO:0003924]; GTP binding [GO:0005525]; structural constituent of cytoskeleton [GO:0005200]</t>
  </si>
  <si>
    <t>445;444;445;447</t>
  </si>
  <si>
    <t>49,831;49,671;49,907;50,090</t>
  </si>
  <si>
    <t>Tubulin beta-4B chain (Tubulin beta-2C chain);Tubulin beta-5 chain;Tubulin beta-2A chain;Tubulin beta-6 chain</t>
  </si>
  <si>
    <t>SUBCELLULAR LOCATION: Cytoplasm, cytoskeleton.;SUBCELLULAR LOCATION: Cytoplasm, cytoskeleton {ECO:0000269|PubMed:26637975}.;SUBCELLULAR LOCATION: Cytoplasm, cytoskeleton {ECO:0000250}.;SUBCELLULAR LOCATION: Cytoplasm, cytoskeleton {ECO:0000250}.</t>
  </si>
  <si>
    <t>Q80VM4</t>
  </si>
  <si>
    <t>IPR036236;IPR013087;</t>
  </si>
  <si>
    <t>PF00096;</t>
  </si>
  <si>
    <t>Znf579</t>
  </si>
  <si>
    <t>DNA-binding transcription factor activity, RNA polymerase II-specific [GO:0000981]; metal ion binding [GO:0046872]; transcription cis-regulatory region binding [GO:0000976]</t>
  </si>
  <si>
    <t>Zinc finger protein 579</t>
  </si>
  <si>
    <t>Q9WUK2</t>
  </si>
  <si>
    <t>IPR034229;IPR012677;IPR035979;IPR000504;</t>
  </si>
  <si>
    <t>Eif4h</t>
  </si>
  <si>
    <t>developmental growth [GO:0048589]; eukaryotic translation initiation factor 4F complex assembly [GO:0097010]; formation of translation preinitiation complex [GO:0001731]; sexual reproduction [GO:0019953]</t>
  </si>
  <si>
    <t>ribosomal small subunit binding [GO:0043024]; RNA strand annealing activity [GO:0033592]; RNA strand-exchange activity [GO:0034057]; translation initiation factor activity [GO:0003743]</t>
  </si>
  <si>
    <t>Eukaryotic translation initiation factor 4H (eIF-4H) (Williams-Beuren syndrome chromosomal region 1 protein homolog)</t>
  </si>
  <si>
    <t>SUBCELLULAR LOCATION: Cytoplasm, perinuclear region.</t>
  </si>
  <si>
    <t>Q9JLN9</t>
  </si>
  <si>
    <t>Q9JLN9;</t>
  </si>
  <si>
    <t>IPR011989;IPR016024;IPR024585;IPR003152;IPR009076;IPR036738;IPR011009;IPR000403;IPR036940;IPR018936;IPR003151;IPR014009;IPR026683;IPR011990;</t>
  </si>
  <si>
    <t>PF11865;PF02259;PF02260;PF08771;PF00454;</t>
  </si>
  <si>
    <t>Mtor</t>
  </si>
  <si>
    <t>cytoplasm [GO:0005737]; cytosol [GO:0005829]; dendrite [GO:0030425]; endomembrane system [GO:0012505]; endoplasmic reticulum membrane [GO:0005789]; glutamatergic synapse [GO:0098978]; Golgi membrane [GO:0000139]; lysosomal membrane [GO:0005765]; lysosome [GO:0005764]; membrane [GO:0016020]; mitochondrial outer membrane [GO:0005741]; nuclear envelope [GO:0005635]; nucleus [GO:0005634]; phagocytic vesicle [GO:0045335]; PML body [GO:0016605]; postsynaptic cytosol [GO:0099524]; protein-containing complex [GO:0032991]; TORC1 complex [GO:0031931]; TORC2 complex [GO:0031932]</t>
  </si>
  <si>
    <t>ATP binding [GO:0005524]; identical protein binding [GO:0042802]; kinase activity [GO:0016301]; phosphoprotein binding [GO:0051219]; protein domain specific binding [GO:0019904]; protein kinase activity [GO:0004672]; protein kinase binding [GO:0019901]; protein serine/threonine/tyrosine kinase activity [GO:0004712]; protein serine/threonine kinase activity [GO:0004674]; protein serine kinase activity [GO:0106310]; ribosome binding [GO:0043022]; RNA polymerase III type 1 promoter sequence-specific DNA binding [GO:0001002]; RNA polymerase III type 2 promoter sequence-specific DNA binding [GO:0001003]; RNA polymerase III type 3 promoter sequence-specific DNA binding [GO:0001006]; TFIIIC-class transcription factor complex binding [GO:0001156]; translation regulator activity [GO:0045182]</t>
  </si>
  <si>
    <t>Q9DCH4; Q6QI06; Q8K4Q0; O70405; Q00899; Q13541; Q8N122</t>
  </si>
  <si>
    <t>PI3/PI4-kinase family</t>
  </si>
  <si>
    <t>Serine/threonine-protein kinase mTOR (EC 2.7.11.1) (FK506-binding protein 12-rapamycin complex-associated protein 1) (FKBP12-rapamycin complex-associated protein) (Mammalian target of rapamycin) (mTOR) (Mechanistic target of rapamycin) (Rapamycin target protein 1) (RAPT1)</t>
  </si>
  <si>
    <t>SUBCELLULAR LOCATION: Endoplasmic reticulum membrane {ECO:0000250|UniProtKB:P42345}; Peripheral membrane protein {ECO:0000250|UniProtKB:P42345}; Cytoplasmic side {ECO:0000250|UniProtKB:P42345}. Golgi apparatus membrane {ECO:0000250|UniProtKB:P42345}; Peripheral membrane protein {ECO:0000250|UniProtKB:P42345}; Cytoplasmic side {ECO:0000250|UniProtKB:P42345}. Mitochondrion outer membrane {ECO:0000269|PubMed:11930000}; Peripheral membrane protein {ECO:0000269|PubMed:11930000}; Cytoplasmic side {ECO:0000269|PubMed:11930000}. Lysosome {ECO:0000250|UniProtKB:P42345}. Cytoplasm {ECO:0000269|PubMed:11930000, ECO:0000269|PubMed:16915281}. Nucleus, PML body {ECO:0000269|PubMed:16915281}. Lysosome membrane {ECO:0000250|UniProtKB:P42345}. Cytoplasmic vesicle, phagosome {ECO:0000250|UniProtKB:P42345}. Note=Shuttles between cytoplasm and nucleus. Accumulates in the nucleus in response to hypoxia (PubMed:16915281). Targeting to lysosomes depends on amino acid availability and RRAGA and RRAGB (By similarity). Translocates to the lysosome membrane in the presence of TM4SF5 (By similarity). {ECO:0000250|UniProtKB:P42345, ECO:0000269|PubMed:16915281}.</t>
  </si>
  <si>
    <t>P62254</t>
  </si>
  <si>
    <t>P62254;</t>
  </si>
  <si>
    <t>Ube2g1</t>
  </si>
  <si>
    <t>cellular protein catabolic process [GO:0044257]; proteasome-mediated ubiquitin-dependent protein catabolic process [GO:0043161]; protein K48-linked ubiquitination [GO:0070936]; protein K63-linked ubiquitination [GO:0070534]; protein polyubiquitination [GO:0000209]; ubiquitin-dependent protein catabolic process [GO:0006511]</t>
  </si>
  <si>
    <t>ATP binding [GO:0005524]; ubiquitin conjugating enzyme activity [GO:0061631]; ubiquitin protein ligase binding [GO:0031625]; ubiquitin-protein transferase activity [GO:0004842]</t>
  </si>
  <si>
    <t>Ubiquitin-conjugating enzyme E2 G1 (EC 2.3.2.23) (E2 ubiquitin-conjugating enzyme G1) (E217K) (UBC7) (Ubiquitin carrier protein G1) (Ubiquitin-protein ligase G1) [Cleaved into: Ubiquitin-conjugating enzyme E2 G1, N-terminally processed]</t>
  </si>
  <si>
    <t>Q9R099</t>
  </si>
  <si>
    <t>Q9R099;</t>
  </si>
  <si>
    <t>IPR020472;IPR042410;IPR015943;IPR001680;IPR019775;IPR036322;</t>
  </si>
  <si>
    <t>Tbl2</t>
  </si>
  <si>
    <t>cellular response to glucose starvation [GO:0042149]; cellular response to hypoxia [GO:0071456]; endoplasmic reticulum unfolded protein response [GO:0030968]</t>
  </si>
  <si>
    <t>phosphoprotein binding [GO:0051219]; protein kinase binding [GO:0019901]; translation initiation factor binding [GO:0031369]</t>
  </si>
  <si>
    <t>Transducin beta-like protein 2</t>
  </si>
  <si>
    <t>Q9CQR4</t>
  </si>
  <si>
    <t>Q9CQR4;</t>
  </si>
  <si>
    <t>IPR039298;IPR029069;IPR003736;IPR006683;</t>
  </si>
  <si>
    <t>PF03061;</t>
  </si>
  <si>
    <t>Acot13</t>
  </si>
  <si>
    <t>lipid metabolic process [GO:0006629]; negative regulation of cold-induced thermogenesis [GO:0120163]; protein homotetramerization [GO:0051289]</t>
  </si>
  <si>
    <t>cytosol [GO:0005829]; mitochondrial matrix [GO:0005759]; mitochondrion [GO:0005739]; nucleus [GO:0005634]; spindle [GO:0005819]</t>
  </si>
  <si>
    <t>acyl-CoA hydrolase activity [GO:0047617]; myristoyl-CoA hydrolase activity [GO:0102991]; palmitoyl-CoA hydrolase activity [GO:0016290]</t>
  </si>
  <si>
    <t>Thioesterase PaaI family</t>
  </si>
  <si>
    <t>Acyl-coenzyme A thioesterase 13 (Acyl-CoA thioesterase 13) (EC 3.1.2.-) (Hotdog-fold thioesterase superfamily member 2) (Palmitoyl-CoA hydrolase) (EC 3.1.2.2) (Thioesterase superfamily member 2) (THEM2)</t>
  </si>
  <si>
    <t>SUBCELLULAR LOCATION: Cytoplasm, cytosol {ECO:0000269|PubMed:17045243, ECO:0000269|PubMed:17704541, ECO:0000269|PubMed:19405909}. Mitochondrion {ECO:0000269|PubMed:19405909}. Nucleus {ECO:0000269|PubMed:17045243, ECO:0000269|PubMed:17704541}. Cytoplasm, cytoskeleton, spindle {ECO:0000269|PubMed:17045243}. Note=During interphase, found both in the nucleus and in the cytoplasm. At mitosis, localizes to the spindle. Colocalizes with tubulin. {ECO:0000269|PubMed:17045243}.</t>
  </si>
  <si>
    <t>Q8BP40</t>
  </si>
  <si>
    <t>Q8BP40;</t>
  </si>
  <si>
    <t>IPR033379;IPR000560;IPR029033;</t>
  </si>
  <si>
    <t>PF00328;</t>
  </si>
  <si>
    <t>Acp6</t>
  </si>
  <si>
    <t>dephosphorylation [GO:0016311]; hematopoietic progenitor cell differentiation [GO:0002244]; lysobisphosphatidic acid metabolic process [GO:2001311]; phospholipid metabolic process [GO:0006644]</t>
  </si>
  <si>
    <t>acid phosphatase activity [GO:0003993]; lysophosphatidic acid phosphatase activity [GO:0052642]; phosphatase activity [GO:0016791]</t>
  </si>
  <si>
    <t>Histidine acid phosphatase family</t>
  </si>
  <si>
    <t>Lysophosphatidic acid phosphatase type 6 (EC 3.1.3.2) (Acid phosphatase 6, lysophosphatidic) (Acid phosphatase-like protein 1) (PACPL1)</t>
  </si>
  <si>
    <t>SUBCELLULAR LOCATION: Mitochondrion {ECO:0000269|PubMed:12010880}.</t>
  </si>
  <si>
    <t>Q6PHQ9</t>
  </si>
  <si>
    <t>Pabpc4</t>
  </si>
  <si>
    <t>myeloid cell development [GO:0061515]; regulation of mRNA stability [GO:0043488]</t>
  </si>
  <si>
    <t>cytoplasm [GO:0005737]; cytoplasmic stress granule [GO:0010494]; cytosol [GO:0005829]; nucleus [GO:0005634]; ribonucleoprotein complex [GO:1990904]</t>
  </si>
  <si>
    <t>mRNA 3'-UTR binding [GO:0003730]; mRNA binding [GO:0003729]; poly(A) binding [GO:0008143]; poly(U) RNA binding [GO:0008266]; RNA binding [GO:0003723]</t>
  </si>
  <si>
    <t>Polyadenylate-binding protein (PABP)</t>
  </si>
  <si>
    <t>SUBCELLULAR LOCATION: Cytoplasm {ECO:0000256|RuleBase:RU362004}.</t>
  </si>
  <si>
    <t>Q68FL4;Q80SW1</t>
  </si>
  <si>
    <t>IPR042172;IPR000043;IPR015878;IPR036291;IPR020082;;IPR042172;IPR000043;IPR015878;IPR036291;IPR020082;</t>
  </si>
  <si>
    <t>PF05221;PF00670;;PF05221;PF00670;</t>
  </si>
  <si>
    <t>Ahcyl2;Ahcyl1</t>
  </si>
  <si>
    <t>one-carbon metabolic process [GO:0006730]; S-adenosylmethionine cycle [GO:0033353];angiotensin-activated signaling pathway [GO:0038166]; apoptotic process [GO:0006915]; epithelial fluid transport [GO:0042045]; mitochondrion-endoplasmic reticulum membrane tethering [GO:1990456]; mRNA polyadenylation [GO:0006378]; one-carbon metabolic process [GO:0006730]; positive regulation of sodium ion transport [GO:0010765]; protein export from nucleus [GO:0006611]; regulation of anion transport [GO:0044070]; regulation of ion transmembrane transporter activity [GO:0032412]; regulation of mRNA 3'-end processing [GO:0031440]; response to calcium ion [GO:0051592]; S-adenosylmethionine cycle [GO:0033353]</t>
  </si>
  <si>
    <t>cytosol [GO:0005829]; endoplasmic reticulum [GO:0005783]; intracellular membrane-bounded organelle [GO:0043231]; neuron projection [GO:0043005];apical plasma membrane [GO:0016324]; cytoplasm [GO:0005737]; cytosol [GO:0005829]; endoplasmic reticulum [GO:0005783]; intracellular membrane-bounded organelle [GO:0043231]; mitochondria-associated endoplasmic reticulum membrane [GO:0044233]</t>
  </si>
  <si>
    <t>hydrolase activity [GO:0016787];identical protein binding [GO:0042802]; RNA binding [GO:0003723]</t>
  </si>
  <si>
    <t>613;530</t>
  </si>
  <si>
    <t>66,899;58,951</t>
  </si>
  <si>
    <t>Adenosylhomocysteinase family;Adenosylhomocysteinase family</t>
  </si>
  <si>
    <t>Putative adenosylhomocysteinase 3 (AdoHcyase 3) (EC 3.3.1.1) (Long-IRBIT) (S-adenosyl-L-homocysteine hydrolase 3) (S-adenosylhomocysteine hydrolase-like protein 2);S-adenosylhomocysteine hydrolase-like protein 1 (IP3R-binding protein released with inositol 1,4,5-trisphosphate) (Putative adenosylhomocysteinase 2) (S-adenosyl-L-homocysteine hydrolase 2) (AdoHcyase 2)</t>
  </si>
  <si>
    <t>SUBCELLULAR LOCATION: Cytoplasm {ECO:0000250|UniProtKB:A6QLP2, ECO:0000269|PubMed:19220705}. Microsome {ECO:0000269|PubMed:19220705}. Note=Associates with membranes when phosphorylated, probably through interaction with ITPR1. {ECO:0000269|PubMed:19220705}.;SUBCELLULAR LOCATION: Endoplasmic reticulum {ECO:0000269|PubMed:16527252}. Cytoplasm, cytosol {ECO:0000269|PubMed:19220705}. Apical cell membrane {ECO:0000250|UniProtKB:B5DFN2}; Peripheral membrane protein {ECO:0000305}. Microsome {ECO:0000269|PubMed:19220705}. Note=Associates with membranes when phosphorylated, probably through interaction with ITPR1 (PubMed:19220705). Localizes to mitochondria-associated endoplasmic reticulum membranes (MAMs) (By similarity). Localization to MAMs is greatly reduced under apoptotic stress conditions (By similarity). {ECO:0000250|UniProtKB:O43865, ECO:0000269|PubMed:19220705}.</t>
  </si>
  <si>
    <t>P13516</t>
  </si>
  <si>
    <t>IPR015876;IPR005804;IPR001522;</t>
  </si>
  <si>
    <t>PF00487;</t>
  </si>
  <si>
    <t>Scd1</t>
  </si>
  <si>
    <t>brown fat cell differentiation [GO:0050873]; cholesterol esterification [GO:0034435]; defense response to Gram-positive bacterium [GO:0050830]; fatty acid biosynthetic process [GO:0006633]; lipid biosynthetic process [GO:0008610]; lipid homeostasis [GO:0055088]; monounsaturated fatty acid biosynthetic process [GO:1903966]; positive regulation of cholesterol esterification [GO:0010873]; positive regulation of cold-induced thermogenesis [GO:0120162]; regulation of water loss via skin [GO:0033561]; response to bacterium [GO:0009617]; response to fatty acid [GO:0070542]; sebaceous gland development [GO:0048733]; sterol esterification [GO:0034434]; tarsal gland development [GO:1903699]; triglyceride metabolic process [GO:0006641]; unsaturated fatty acid biosynthetic process [GO:0006636]; white fat cell differentiation [GO:0050872]</t>
  </si>
  <si>
    <t>endoplasmic reticulum [GO:0005783]; endoplasmic reticulum membrane [GO:0005789]; integral component of endoplasmic reticulum membrane [GO:0030176]; integral component of membrane [GO:0016021]; intracellular membrane-bounded organelle [GO:0043231]; nucleolus [GO:0005730]</t>
  </si>
  <si>
    <t>iron ion binding [GO:0005506]; metal ion binding [GO:0046872]; oxidoreductase activity [GO:0016491]; palmitoyl-CoA 9-desaturase activity [GO:0032896]; stearoyl-CoA 9-desaturase activity [GO:0004768]</t>
  </si>
  <si>
    <t>Acyl-CoA desaturase 1 (EC 1.14.19.1) (Delta(9)-desaturase 1) (Delta-9 desaturase 1) (Fatty acid desaturase 1) (Stearoyl-CoA desaturase 1)</t>
  </si>
  <si>
    <t>SUBCELLULAR LOCATION: Endoplasmic reticulum membrane {ECO:0000269|PubMed:16275639, ECO:0000305|PubMed:16443825}; Multi-pass membrane protein {ECO:0000269|PubMed:16275639}. Microsome membrane {ECO:0000269|PubMed:10899171, ECO:0000269|PubMed:11500518, ECO:0000269|PubMed:11533264, ECO:0000269|PubMed:16443825}.</t>
  </si>
  <si>
    <t>Q921S7</t>
  </si>
  <si>
    <t>IPR010793;</t>
  </si>
  <si>
    <t>PF07147;</t>
  </si>
  <si>
    <t>Mrpl37</t>
  </si>
  <si>
    <t>Mitochondrion-specific ribosomal protein mL37 family</t>
  </si>
  <si>
    <t>39S ribosomal protein L37, mitochondrial (L37mt) (MRP-L37)</t>
  </si>
  <si>
    <t>SUBCELLULAR LOCATION: Mitochondrion {ECO:0000250|UniProtKB:Q9BZE1}.</t>
  </si>
  <si>
    <t>Q9D8Y1</t>
  </si>
  <si>
    <t>IPR009801;</t>
  </si>
  <si>
    <t>PF07114;</t>
  </si>
  <si>
    <t>Tmem126a</t>
  </si>
  <si>
    <t>mitochondrial respiratory chain complex I assembly [GO:0032981]; optic nerve development [GO:0021554]</t>
  </si>
  <si>
    <t>TMEM126 family</t>
  </si>
  <si>
    <t>Transmembrane protein 126A</t>
  </si>
  <si>
    <t>Q8VC52</t>
  </si>
  <si>
    <t>IPR012677;IPR035979;IPR034787;IPR000504;</t>
  </si>
  <si>
    <t>Rbpms2</t>
  </si>
  <si>
    <t>embryonic digestive tract morphogenesis [GO:0048557]; negative regulation of BMP signaling pathway [GO:0030514]; negative regulation of smooth muscle cell differentiation [GO:0051151]; positive regulation of smooth muscle cell proliferation [GO:0048661]</t>
  </si>
  <si>
    <t>identical protein binding [GO:0042802]; mRNA binding [GO:0003729]; protein homodimerization activity [GO:0042803]</t>
  </si>
  <si>
    <t>RNA-binding protein with multiple splicing 2</t>
  </si>
  <si>
    <t>SUBCELLULAR LOCATION: Cytoplasm {ECO:0000250|UniProtKB:Q6ZRY4}.</t>
  </si>
  <si>
    <t>Q9WVA3</t>
  </si>
  <si>
    <t>Q9WVA3;</t>
  </si>
  <si>
    <t>Bub3</t>
  </si>
  <si>
    <t>attachment of spindle microtubules to kinetochore [GO:0008608]; cell division [GO:0051301]; chromosome segregation [GO:0007059]; meiotic cell cycle [GO:0051321]; mitotic sister chromatid segregation [GO:0000070]; mitotic spindle assembly checkpoint signaling [GO:0007094]; negative regulation of ubiquitin-protein transferase activity [GO:0051444]; protein localization to kinetochore [GO:0034501]; regulation of chromosome segregation [GO:0051983]</t>
  </si>
  <si>
    <t>bub1-bub3 complex [GO:1990298]; kinetochore [GO:0000776]; mitotic checkpoint complex [GO:0033597]; nucleoplasm [GO:0005654]</t>
  </si>
  <si>
    <t>ubiquitin binding [GO:0043130]</t>
  </si>
  <si>
    <t>WD repeat BUB3 family</t>
  </si>
  <si>
    <t>Mitotic checkpoint protein BUB3 (WD repeat type I transmembrane protein A72.5)</t>
  </si>
  <si>
    <t>SUBCELLULAR LOCATION: Nucleus {ECO:0000250}. Chromosome, centromere, kinetochore {ECO:0000269|PubMed:19888327}. Note=Starts to localize at kinetochores in prometaphase I (Pro-MI) stage and maintains the localization until the metaphase I-anaphase I (MI-AI) transition. {ECO:0000250}.</t>
  </si>
  <si>
    <t>Q6ZWY6</t>
  </si>
  <si>
    <t>Ube2d2b</t>
  </si>
  <si>
    <t>protein K11-linked ubiquitination [GO:0070979]; protein K48-linked ubiquitination [GO:0070936]; protein polyubiquitination [GO:0000209]</t>
  </si>
  <si>
    <t>nucleus [GO:0005634]; ubiquitin ligase complex [GO:0000151]</t>
  </si>
  <si>
    <t>ATP binding [GO:0005524]; ubiquitin conjugating enzyme activity [GO:0061631]; ubiquitin protein ligase activity [GO:0061630]; ubiquitin-protein transferase activity [GO:0004842]</t>
  </si>
  <si>
    <t>Ubiquitin-conjugating enzyme E2 D2B (EC 2.3.2.23) (E2 ubiquitin-conjugating enzyme D2B) (Ubiquitin carrier protein D2B) (Ubiquitin-protein ligase D2B)</t>
  </si>
  <si>
    <t>Q4PZA2</t>
  </si>
  <si>
    <t>IPR029734;IPR024079;IPR000718;IPR018497;IPR042089;IPR008753;</t>
  </si>
  <si>
    <t>PF01431;PF05649;</t>
  </si>
  <si>
    <t>Ece1</t>
  </si>
  <si>
    <t>apoptotic process [GO:0006915]; axonogenesis involved in innervation [GO:0060385]; blood vessel diameter maintenance [GO:0097746]; bradykinin catabolic process [GO:0010815]; calcitonin catabolic process [GO:0010816]; ear development [GO:0043583]; embryonic digit morphogenesis [GO:0042733]; embryonic heart tube development [GO:0035050]; endothelin maturation [GO:0034959]; gene expression [GO:0010467]; heart development [GO:0007507]; hormone catabolic process [GO:0042447]; neuron projection development [GO:0031175]; peptide hormone processing [GO:0016486]; pharyngeal system development [GO:0060037]; positive regulation of cAMP-mediated signaling [GO:0043950]; positive regulation of cardiac muscle hypertrophy [GO:0010613]; positive regulation of G protein-coupled receptor signaling pathway [GO:0045745]; positive regulation of receptor recycling [GO:0001921]; protein processing [GO:0016485]; proteolysis [GO:0006508]; regulation of blood pressure [GO:0008217]; regulation of ERK1 and ERK2 cascade [GO:0070372]; response to hypoxia [GO:0001666]; semaphorin-plexin signaling pathway involved in axon guidance [GO:1902287]; substance P catabolic process [GO:0010814]; sympathetic neuron axon guidance [GO:0097492]</t>
  </si>
  <si>
    <t>cell surface [GO:0009986]; cytoplasmic vesicle [GO:0031410]; early endosome [GO:0005769]; endosome [GO:0005768]; external side of plasma membrane [GO:0009897]; Golgi apparatus [GO:0005794]; integral component of membrane [GO:0016021]; membrane [GO:0016020]; perinuclear region of cytoplasm [GO:0048471]; plasma membrane [GO:0005886]; secretory granule [GO:0030141]; vesicle [GO:0031982]; Weibel-Palade body [GO:0033093]</t>
  </si>
  <si>
    <t>endopeptidase activity [GO:0004175]; identical protein binding [GO:0042802]; metalloendopeptidase activity [GO:0004222]; protein homodimerization activity [GO:0042803]; zinc ion binding [GO:0008270]</t>
  </si>
  <si>
    <t>Peptidase M13 family</t>
  </si>
  <si>
    <t>Endothelin-converting enzyme 1 (ECE-1) (EC 3.4.24.71)</t>
  </si>
  <si>
    <t>SUBCELLULAR LOCATION: Cell membrane {ECO:0000250}; Single-pass type II membrane protein {ECO:0000250}.</t>
  </si>
  <si>
    <t>Q99PE8</t>
  </si>
  <si>
    <t>IPR003593;IPR013525;IPR003439;IPR017871;IPR043926;IPR027417;</t>
  </si>
  <si>
    <t>Abcg5</t>
  </si>
  <si>
    <t>bile acid signaling pathway [GO:0038183]; cholesterol efflux [GO:0033344]; cholesterol homeostasis [GO:0042632]; excretion [GO:0007588]; intestinal cholesterol absorption [GO:0030299]; negative regulation of intestinal cholesterol absorption [GO:0045796]; negative regulation of intestinal phytosterol absorption [GO:0010949]; response to ionizing radiation [GO:0010212]; response to muscle activity [GO:0014850]; response to nutrient [GO:0007584]; response to xenobiotic stimulus [GO:0009410]; sterol transport [GO:0015918]; triglyceride homeostasis [GO:0070328]</t>
  </si>
  <si>
    <t>apical part of cell [GO:0045177]; apical plasma membrane [GO:0016324]; ATP-binding cassette (ABC) transporter complex [GO:0043190]; integral component of plasma membrane [GO:0005887]; membrane [GO:0016020]; receptor complex [GO:0043235]</t>
  </si>
  <si>
    <t>ABC-type transporter activity [GO:0140359]; ATPase-coupled transmembrane transporter activity [GO:0042626]; ATP binding [GO:0005524]; ATP hydrolysis activity [GO:0016887]; cholesterol transfer activity [GO:0120020]; metal ion binding [GO:0046872]; protein heterodimerization activity [GO:0046982]</t>
  </si>
  <si>
    <t>ATP-binding cassette sub-family G member 5 (EC 7.6.2.-) (Sterolin-1)</t>
  </si>
  <si>
    <t>SUBCELLULAR LOCATION: Cell membrane {ECO:0000269|PubMed:12208867, ECO:0000269|PubMed:18402465, ECO:0000305|PubMed:16352607}; Multi-pass membrane protein {ECO:0000305}. Apical cell membrane {ECO:0000269|PubMed:12208867, ECO:0000269|PubMed:14504269, ECO:0000269|PubMed:15040800, ECO:0000269|PubMed:16867993, ECO:0000269|PubMed:18402465}; Multi-pass membrane protein {ECO:0000305}.</t>
  </si>
  <si>
    <t>Q9QXC1</t>
  </si>
  <si>
    <t>IPR000010;IPR025764;IPR001363;</t>
  </si>
  <si>
    <t>Fetub</t>
  </si>
  <si>
    <t>binding of sperm to zona pellucida [GO:0007339]; negative regulation of endopeptidase activity [GO:0010951]; single fertilization [GO:0007338]</t>
  </si>
  <si>
    <t>cysteine-type endopeptidase inhibitor activity [GO:0004869]; endopeptidase inhibitor activity [GO:0004866]; metalloendopeptidase inhibitor activity [GO:0008191]</t>
  </si>
  <si>
    <t>Fetuin-B (Fetuin-like protein IRL685)</t>
  </si>
  <si>
    <t>SUBCELLULAR LOCATION: Secreted {ECO:0000305|PubMed:23562279}.</t>
  </si>
  <si>
    <t>Q8R1Q9</t>
  </si>
  <si>
    <t>IPR002173;IPR011877;IPR011611;IPR002139;IPR029056;</t>
  </si>
  <si>
    <t>Rbks</t>
  </si>
  <si>
    <t>D-ribose catabolic process [GO:0019303]</t>
  </si>
  <si>
    <t>ATP binding [GO:0005524]; identical protein binding [GO:0042802]; metal ion binding [GO:0046872]; ribokinase activity [GO:0004747]</t>
  </si>
  <si>
    <t>Carbohydrate kinase PfkB family, Ribokinase subfamily</t>
  </si>
  <si>
    <t>Ribokinase (RK) (EC 2.7.1.15)</t>
  </si>
  <si>
    <t>SUBCELLULAR LOCATION: Cytoplasm {ECO:0000255|HAMAP-Rule:MF_03215}. Nucleus {ECO:0000255|HAMAP-Rule:MF_03215}.</t>
  </si>
  <si>
    <t>Q64337</t>
  </si>
  <si>
    <t>Q64337;</t>
  </si>
  <si>
    <t>IPR000270;IPR034866;IPR033741;IPR015940;IPR009060;IPR000433;IPR043145;</t>
  </si>
  <si>
    <t>PF00564;PF16577;PF00569;</t>
  </si>
  <si>
    <t>Sqstm1</t>
  </si>
  <si>
    <t>aggrephagy [GO:0035973]; apoptotic process [GO:0006915]; autophagy [GO:0006914]; brown fat cell proliferation [GO:0070342]; cell differentiation [GO:0030154]; endosome organization [GO:0007032]; energy homeostasis [GO:0097009]; immune system process [GO:0002376]; macroautophagy [GO:0016236]; mitophagy [GO:0000423]; negative regulation of protein ubiquitination [GO:0031397]; negative regulation of transcription by RNA polymerase II [GO:0000122]; positive regulation of long-term synaptic potentiation [GO:1900273]; positive regulation of protein localization to plasma membrane [GO:1903078]; positive regulation of protein phosphorylation [GO:0001934]; protein import into nucleus [GO:0006606]; protein localization to perinuclear region of cytoplasm [GO:1905719]; protein phosphorylation [GO:0006468]; regulation of I-kappaB kinase/NF-kappaB signaling [GO:0043122]; regulation of protein complex stability [GO:0061635]; response to ischemia [GO:0002931]; response to mitochondrial depolarisation [GO:0098780]; selective autophagy [GO:0061912]; temperature homeostasis [GO:0001659]</t>
  </si>
  <si>
    <t>aggresome [GO:0016235]; amphisome [GO:0044753]; autolysosome [GO:0044754]; autophagosome [GO:0005776]; cytoplasm [GO:0005737]; cytosol [GO:0005829]; endoplasmic reticulum [GO:0005783]; inclusion body [GO:0016234]; intracellular membrane-bounded organelle [GO:0043231]; late endosome [GO:0005770]; Lewy body [GO:0097413]; mitochondrion [GO:0005739]; P-body [GO:0000932]; phagophore assembly site [GO:0000407]; PML body [GO:0016605]; sarcomere [GO:0030017]; sperm midpiece [GO:0097225]</t>
  </si>
  <si>
    <t>enzyme binding [GO:0019899]; identical protein binding [GO:0042802]; ionotropic glutamate receptor binding [GO:0035255]; K63-linked polyubiquitin modification-dependent protein binding [GO:0070530]; protein-containing complex binding [GO:0044877]; protein kinase binding [GO:0019901]; protein kinase C binding [GO:0005080]; SH2 domain binding [GO:0042169]; transcription coregulator activity [GO:0003712]; ubiquitin binding [GO:0043130]; ubiquitin protein ligase binding [GO:0031625]; zinc ion binding [GO:0008270]</t>
  </si>
  <si>
    <t>Q9Z2X8; Q9WVS7; P28700; P48281; Q14145; Q9GZQ8</t>
  </si>
  <si>
    <t>Sequestosome-1 (STONE14) (Ubiquitin-binding protein p62)</t>
  </si>
  <si>
    <t>SUBCELLULAR LOCATION: Cytoplasm, cytosol {ECO:0000269|PubMed:16286508, ECO:0000269|PubMed:22792322}. Late endosome {ECO:0000269|PubMed:16286508}. Nucleus {ECO:0000269|PubMed:16286508}. Endoplasmic reticulum {ECO:0000269|PubMed:16286508}. Lysosome {ECO:0000250}. Cytoplasmic vesicle, autophagosome {ECO:0000250}. Nucleus, PML body {ECO:0000250|UniProtKB:Q13501}. Cytoplasm, myofibril, sarcomere. Note=In cardiac muscles, localizes to the sarcomeric band (By similarity). May also localize to the hepatocellular carcinoma (By similarity). Colocalizes with TRIM13 in the perinuclear endoplasmic reticulum (By similarity). Commonly found in inclusion bodies containing polyubiquitinated protein aggregates (PubMed:20421418). Co-localizes with TRIM5 in the cytoplasmic bodies (By similarity). When nuclear export is blocked by treatment with leptomycin B, accumulates in PML bodies (By similarity). {ECO:0000250|UniProtKB:Q13501, ECO:0000269|PubMed:20421418}.</t>
  </si>
  <si>
    <t>P19258</t>
  </si>
  <si>
    <t>Mpv17</t>
  </si>
  <si>
    <t>cellular response to reactive oxygen species [GO:0034614]; glomerular basement membrane development [GO:0032836]; homeostatic process [GO:0042592]; inner ear development [GO:0048839]; mitochondrial genome maintenance [GO:0000002]; reactive oxygen species metabolic process [GO:0072593]; regulation of mitochondrial DNA metabolic process [GO:1901858]; regulation of reactive oxygen species metabolic process [GO:2000377]</t>
  </si>
  <si>
    <t>cytoplasm [GO:0005737]; integral component of membrane [GO:0016021]; mitochondrial inner membrane [GO:0005743]; mitochondrion [GO:0005739]; peroxisome [GO:0005777]</t>
  </si>
  <si>
    <t>channel activity [GO:0015267]</t>
  </si>
  <si>
    <t>Protein Mpv17 (Mpv-17)</t>
  </si>
  <si>
    <t>SUBCELLULAR LOCATION: Mitochondrion inner membrane {ECO:0000250|UniProtKB:P39210}; Multi-pass membrane protein {ECO:0000250|UniProtKB:P39210}.</t>
  </si>
  <si>
    <t>Q99PG2</t>
  </si>
  <si>
    <t>IPR006757;IPR039574;</t>
  </si>
  <si>
    <t>PF04664;</t>
  </si>
  <si>
    <t>Ogfr</t>
  </si>
  <si>
    <t>regulation of growth [GO:0040008]</t>
  </si>
  <si>
    <t>cytoplasm [GO:0005737]; membrane [GO:0016020]; nucleus [GO:0005634]</t>
  </si>
  <si>
    <t>opioid growth factor receptor activity [GO:0140625]</t>
  </si>
  <si>
    <t>Opioid growth factor receptor family</t>
  </si>
  <si>
    <t>Opioid growth factor receptor (OGFr) (Zeta-type opioid receptor)</t>
  </si>
  <si>
    <t>SUBCELLULAR LOCATION: Cytoplasm {ECO:0000250}. Nucleus {ECO:0000250}. Note=The OGF/OGFR complex is probably translocated to the nucleus.</t>
  </si>
  <si>
    <t>A0A1W2P6U8</t>
  </si>
  <si>
    <t>4932415D10Rik</t>
  </si>
  <si>
    <t>RIKEN cDNA 4932415D10 gene</t>
  </si>
  <si>
    <t>Q8C7H1</t>
  </si>
  <si>
    <t>IPR003593;IPR005129;IPR027417;</t>
  </si>
  <si>
    <t>Mmaa</t>
  </si>
  <si>
    <t>GTPase activity [GO:0003924]; GTP binding [GO:0005525]; identical protein binding [GO:0042802]; protein homodimerization activity [GO:0042803]</t>
  </si>
  <si>
    <t>SIMIBI class G3E GTPase family, ArgK/MeaB subfamily</t>
  </si>
  <si>
    <t>Methylmalonic aciduria type A homolog, mitochondrial (EC 3.6.-.-)</t>
  </si>
  <si>
    <t>SUBCELLULAR LOCATION: Mitochondrion {ECO:0000250|UniProtKB:Q8IVH4}. Cytoplasm {ECO:0000250|UniProtKB:Q8IVH4}.</t>
  </si>
  <si>
    <t>Q8BGR9</t>
  </si>
  <si>
    <t>IPR004274;IPR036412;IPR011943;IPR023214;IPR000626;IPR029071;</t>
  </si>
  <si>
    <t>PF03031;PF00240;</t>
  </si>
  <si>
    <t>Ublcp1</t>
  </si>
  <si>
    <t>protein dephosphorylation [GO:0006470]</t>
  </si>
  <si>
    <t>nucleolus [GO:0005730]; nucleoplasm [GO:0005654]; nucleus [GO:0005634]</t>
  </si>
  <si>
    <t>protein serine/threonine phosphatase activity [GO:0004722]; protein serine phosphatase activity [GO:0106306]; protein threonine phosphatase activity [GO:0106307]</t>
  </si>
  <si>
    <t>Ubiquitin-like domain-containing CTD phosphatase 1 (EC 3.1.3.16) (Nuclear proteasome inhibitor UBLCP1)</t>
  </si>
  <si>
    <t>SUBCELLULAR LOCATION: Nucleus {ECO:0000250}. Note=Colocalizes with nuclear proteasomes. {ECO:0000250}.</t>
  </si>
  <si>
    <t>O35945;P24549;P47738;Q9CZS1;Q9JHW9</t>
  </si>
  <si>
    <t>;P24549;;P47738;;Q9CZS1;;</t>
  </si>
  <si>
    <t>IPR016161;IPR016163;IPR016160;IPR029510;IPR016162;IPR015590;;IPR016161;IPR016163;IPR016160;IPR029510;IPR016162;IPR015590;;IPR016161;IPR016163;IPR016160;IPR029510;IPR016162;IPR015590;;IPR016161;IPR016163;IPR016160;IPR029510;IPR016162;IPR015590;;IPR016161;IPR016163;IPR016160;IPR029510;IPR016162;IPR015590;IPR012394;</t>
  </si>
  <si>
    <t>PF00171;;PF00171;;PF00171;;PF00171;;PF00171;</t>
  </si>
  <si>
    <t>Aldh1a7;Aldh1a1;Aldh2;Aldh1b1;Aldh1a3</t>
  </si>
  <si>
    <t>cellular detoxification of aldehyde [GO:0110095]; ethanol catabolic process [GO:0006068]; fructosamine catabolic process [GO:0030392];9-cis-retinoic acid biosynthetic process [GO:0042904]; 9-cis-retinoic acid metabolic process [GO:0042905]; cellular detoxification of aldehyde [GO:0110095]; embryonic eye morphogenesis [GO:0048048]; fructosamine catabolic process [GO:0030392]; gamma-aminobutyric acid biosynthetic process [GO:0009449]; maintenance of lens transparency [GO:0036438]; negative regulation of cold-induced thermogenesis [GO:0120163]; optic cup morphogenesis involved in camera-type eye development [GO:0002072]; positive regulation of apoptotic process [GO:0043065]; response to ethanol [GO:0045471]; response to oxidative stress [GO:0006979]; response to xenobiotic stimulus [GO:0009410]; retinoic acid biosynthetic process [GO:0002138]; retinoic acid metabolic process [GO:0042573]; retinoid metabolic process [GO:0001523]; retinol metabolic process [GO:0042572];acetaldehyde metabolic process [GO:0006117]; aldehyde catabolic process [GO:0046185]; behavioral response to ethanol [GO:0048149]; cellular detoxification of aldehyde [GO:0110095]; ethanol catabolic process [GO:0006068]; intrinsic apoptotic signaling pathway in response to oxidative stress [GO:0008631]; negative regulation of apoptotic process [GO:0043066]; regulation of dopamine biosynthetic process [GO:1903179]; regulation of inflammatory response [GO:0050727]; regulation of reactive oxygen species metabolic process [GO:2000377]; regulation of serotonin biosynthetic process [GO:1905627]; response to organic cyclic compound [GO:0014070];ethanol catabolic process [GO:0006068];embryonic camera-type eye development [GO:0031076]; embryonic eye morphogenesis [GO:0048048]; face development [GO:0060324]; Harderian gland development [GO:0070384]; inner ear morphogenesis [GO:0042472]; locomotory behavior [GO:0007626]; neuromuscular process controlling balance [GO:0050885]; nose development [GO:0043584]; nucleus accumbens development [GO:0021768]; olfactory pit development [GO:0060166]; optic cup morphogenesis involved in camera-type eye development [GO:0002072]; positive regulation of apoptotic process [GO:0043065]; positive regulation of retinoic acid receptor signaling pathway [GO:0048386]; protein homotetramerization [GO:0051289]; retinal metabolic process [GO:0042574]; retinoic acid biosynthetic process [GO:0002138]; retinoic acid metabolic process [GO:0042573]; retinol metabolic process [GO:0042572]; righting reflex [GO:0060013]</t>
  </si>
  <si>
    <t>cytosol [GO:0005829];axon [GO:0030424]; cytoplasm [GO:0005737]; cytosol [GO:0005829]; nucleus [GO:0005634]; synapse [GO:0045202];mitochondrial matrix [GO:0005759]; mitochondrion [GO:0005739];cytosol [GO:0005829]; intracellular membrane-bounded organelle [GO:0043231]; mitochondrial matrix [GO:0005759]; mitochondrion [GO:0005739]; nucleoplasm [GO:0005654];cytoplasm [GO:0005737]</t>
  </si>
  <si>
    <t>3-chloroallyl aldehyde dehydrogenase activity [GO:0004028]; 3-deoxyglucosone dehydrogenase activity [GO:0106373]; aldehyde dehydrogenase (NAD+) activity [GO:0004029]; benzaldehyde dehydrogenase (NAD+) activity [GO:0018479]; glyceraldehyde-3-phosphate dehydrogenase (NAD+) (non-phosphorylating) activity [GO:0043878]; identical protein binding [GO:0042802];3-chloroallyl aldehyde dehydrogenase activity [GO:0004028]; 3-deoxyglucosone dehydrogenase activity [GO:0106373]; aldehyde dehydrogenase (NAD+) activity [GO:0004029]; aminobutyraldehyde dehydrogenase activity [GO:0019145]; benzaldehyde dehydrogenase (NAD+) activity [GO:0018479]; glyceraldehyde-3-phosphate dehydrogenase (NAD+) (non-phosphorylating) activity [GO:0043878]; identical protein binding [GO:0042802]; NAD binding [GO:0051287]; retinal dehydrogenase activity [GO:0001758];aldehyde dehydrogenase (NAD+) activity [GO:0004029]; carboxylic ester hydrolase activity [GO:0052689]; glyceraldehyde-3-phosphate dehydrogenase (NAD+) (non-phosphorylating) activity [GO:0043878]; identical protein binding [GO:0042802]; NAD binding [GO:0051287]; NADH binding [GO:0070404]; nitroglycerin reductase activity [GO:0018547]; phenylacetaldehyde dehydrogenase activity [GO:0008957];aldehyde dehydrogenase (NAD+) activity [GO:0004029]; glyceraldehyde-3-phosphate dehydrogenase (NAD+) (non-phosphorylating) activity [GO:0043878];3-chloroallyl aldehyde dehydrogenase activity [GO:0004028]; aldehyde dehydrogenase (NAD+) activity [GO:0004029]; aldehyde dehydrogenase [NAD(P)+] activity [GO:0004030]; NAD+ binding [GO:0070403]; protein homodimerization activity [GO:0042803]; retinal dehydrogenase activity [GO:0001758]; thyroid hormone binding [GO:0070324]</t>
  </si>
  <si>
    <t>;;Q8R104;;</t>
  </si>
  <si>
    <t>501;501;519;519;512</t>
  </si>
  <si>
    <t>54,588;54,468;56,538;57,553;56,157</t>
  </si>
  <si>
    <t>Aldehyde dehydrogenase family;Aldehyde dehydrogenase family;Aldehyde dehydrogenase family;Aldehyde dehydrogenase family;Aldehyde dehydrogenase family</t>
  </si>
  <si>
    <t>Aldehyde dehydrogenase, cytosolic 1 (EC 1.2.1.3) (ALDH class 1) (ALDH-E1) (ALHDII) (Aldehyde dehydrogenase family 1 member A7) (Aldehyde dehydrogenase phenobarbital-inducible);Aldehyde dehydrogenase 1A1 (EC 1.2.1.19) (EC 1.2.1.28) (EC 1.2.1.3) (EC 1.2.1.36) (3-deoxyglucosone dehydrogenase) (ALDH-E1) (ALHDII) (Aldehyde dehydrogenase family 1 member A1) (Aldehyde dehydrogenase, cytosolic) (Retinal dehydrogenase 1) (RALDH 1) (RalDH1);Aldehyde dehydrogenase, mitochondrial (EC 1.2.1.3) (AHD-M1) (ALDH class 2) (ALDH-E2) (ALDHI);Aldehyde dehydrogenase X, mitochondrial (EC 1.2.1.3) (Aldehyde dehydrogenase family 1 member B1);Aldehyde dehydrogenase family 1 member A3 (EC 1.2.1.36) (Aldehyde dehydrogenase 6) (Retinaldehyde dehydrogenase 3) (RALDH-3) (RalDH3)</t>
  </si>
  <si>
    <t>SUBCELLULAR LOCATION: Cytoplasm {ECO:0000250|UniProtKB:P13601}.;SUBCELLULAR LOCATION: Cytoplasm, cytosol {ECO:0000269|PubMed:1935685}. Cell projection, axon {ECO:0000269|PubMed:26430123}.;SUBCELLULAR LOCATION: Mitochondrion matrix.;SUBCELLULAR LOCATION: Mitochondrion matrix {ECO:0000250}.;SUBCELLULAR LOCATION: Cytoplasm {ECO:0000269|PubMed:11013254}.</t>
  </si>
  <si>
    <t>O88990;Q7TPR4</t>
  </si>
  <si>
    <t>O88990;;Q7TPR4;</t>
  </si>
  <si>
    <t>IPR001589;IPR001715;IPR036872;IPR011992;IPR014837;IPR002048;IPR018159;IPR002017;;IPR001589;IPR001715;IPR036872;IPR011992;IPR014837;IPR018247;IPR002048;IPR018159;IPR002017;</t>
  </si>
  <si>
    <t>Actn3;Actn1</t>
  </si>
  <si>
    <t>actin cytoskeleton organization [GO:0030036]; bone morphogenesis [GO:0060349]; focal adhesion assembly [GO:0048041]; muscle cell development [GO:0055001]; muscle contraction [GO:0006936]; negative regulation of calcineurin-NFAT signaling cascade [GO:0070885]; negative regulation of cold-induced thermogenesis [GO:0120163]; negative regulation of glycolytic process [GO:0045820]; negative regulation of oxidative phosphorylation [GO:0090324]; negative regulation of relaxation of muscle [GO:1901078]; positive regulation of bone mineralization involved in bone maturation [GO:1900159]; positive regulation of fast-twitch skeletal muscle fiber contraction [GO:0031448]; positive regulation of glucose catabolic process to lactate via pyruvate [GO:1904025]; positive regulation of skeletal muscle fiber development [GO:0048743]; positive regulation of skeletal muscle tissue growth [GO:0048633]; regulation of aerobic respiration [GO:1903715]; regulation of muscle system process [GO:0090257]; regulation of the force of skeletal muscle contraction [GO:0014728]; response to denervation involved in regulation of muscle adaptation [GO:0014894]; skeletal muscle atrophy [GO:0014732]; transition between fast and slow fiber [GO:0014883];actin cytoskeleton organization [GO:0030036]; actin filament bundle assembly [GO:0051017]; actin filament network formation [GO:0051639]; actin filament organization [GO:0007015]; cortical cytoskeleton organization [GO:0030865]; focal adhesion assembly [GO:0048041]; muscle cell development [GO:0055001]; negative regulation of cellular component movement [GO:0051271]; platelet formation [GO:0030220]; platelet morphogenesis [GO:0036344]</t>
  </si>
  <si>
    <t>brush border [GO:0005903]; cell junction [GO:0030054]; cell projection [GO:0042995]; cortical actin cytoskeleton [GO:0030864]; focal adhesion [GO:0005925]; plasma membrane [GO:0005886]; sarcomere [GO:0030017]; striated muscle thin filament [GO:0005865]; Z disc [GO:0030018];actin filament [GO:0005884]; brush border [GO:0005903]; cell-cell junction [GO:0005911]; cell junction [GO:0030054]; cell projection [GO:0042995]; cortical actin cytoskeleton [GO:0030864]; cortical cytoskeleton [GO:0030863]; cytoplasm [GO:0005737]; cytoskeleton [GO:0005856]; dendritic spine [GO:0043197]; dense core granule membrane [GO:0032127]; fascia adherens [GO:0005916]; focal adhesion [GO:0005925]; glutamatergic synapse [GO:0098978]; nucleus [GO:0005634]; plasma membrane [GO:0005886]; ruffle [GO:0001726]; sarcomere [GO:0030017]; secretory granule [GO:0030141]; stress fiber [GO:0001725]; Z disc [GO:0030018]</t>
  </si>
  <si>
    <t>actin filament binding [GO:0051015]; calcium ion binding [GO:0005509]; identical protein binding [GO:0042802]; protein-macromolecule adaptor activity [GO:0030674]; transmembrane transporter binding [GO:0044325];actin filament binding [GO:0051015]; calcium ion binding [GO:0005509]; cytoskeletal regulatory protein binding [GO:0005519]; double-stranded RNA binding [GO:0003725]; integrin binding [GO:0005178]; nuclear receptor coactivator activity [GO:0030374]; protein domain specific binding [GO:0019904]; protein homodimerization activity [GO:0042803]; structural constituent of postsynapse [GO:0099186]; transmembrane transporter binding [GO:0044325]; vinculin binding [GO:0017166]</t>
  </si>
  <si>
    <t>;Q8K4E0</t>
  </si>
  <si>
    <t>900;892</t>
  </si>
  <si>
    <t>103,043;103,068</t>
  </si>
  <si>
    <t>Alpha-actinin-3 (Alpha-actinin skeletal muscle isoform 3) (F-actin cross-linking protein);Alpha-actinin-1 (Alpha-actinin cytoskeletal isoform) (F-actin cross-linking protein) (Non-muscle alpha-actinin-1)</t>
  </si>
  <si>
    <t>;SUBCELLULAR LOCATION: Cytoplasm, cytoskeleton {ECO:0000269|PubMed:23100251}. Cytoplasm, myofibril, sarcomere, Z line {ECO:0000269|PubMed:11114196}. Cell membrane {ECO:0000250|UniProtKB:Q9Z1P2}. Cell junction {ECO:0000250|UniProtKB:Q9Z1P2}. Cell projection, ruffle {ECO:0000269|PubMed:17298598}. Note=Colocalizes with MYOZ2 and PPP3CA at the Z-line of heart and skeletal muscle (PubMed:11114196). Colocalizes with PSD in membrane ruffles and central reticular structures (PubMed:17298598). {ECO:0000269|PubMed:11114196, ECO:0000269|PubMed:17298598}.</t>
  </si>
  <si>
    <t>P08103;P25911;Q04736</t>
  </si>
  <si>
    <t>P08103;;P25911;;Q04736;</t>
  </si>
  <si>
    <t>IPR035851;IPR011009;IPR000719;IPR017441;IPR001245;IPR000980;IPR036860;IPR036028;IPR001452;IPR008266;IPR020635;;IPR011009;IPR035852;IPR035748;IPR000719;IPR017441;IPR001245;IPR000980;IPR036860;IPR036028;IPR001452;IPR008266;IPR020635;;IPR011009;IPR000719;IPR017441;IPR001245;IPR000980;IPR036860;IPR036028;IPR001452;IPR008266;IPR020635;IPR035751;</t>
  </si>
  <si>
    <t>PF07714;PF00017;PF00018;;PF07714;PF00017;PF00018;;PF07714;PF00017;PF00018;</t>
  </si>
  <si>
    <t>Hck;Lyn;Yes1</t>
  </si>
  <si>
    <t>cell differentiation [GO:0030154]; defense response to Gram-positive bacterium [GO:0050830]; exocytosis [GO:0006887]; inflammatory response [GO:0006954]; innate immune response [GO:0045087]; negative regulation of apoptotic process [GO:0043066]; peptidyl-tyrosine phosphorylation [GO:0018108]; phagocytosis [GO:0006909]; positive regulation of actin cytoskeleton reorganization [GO:2000251]; positive regulation of cell population proliferation [GO:0008284]; protein autophosphorylation [GO:0046777]; regulation of cell shape [GO:0008360]; regulation of DNA-binding transcription factor activity [GO:0051090]; regulation of phagocytosis [GO:0050764]; regulation of podosome assembly [GO:0071801]; transmembrane receptor protein tyrosine kinase signaling pathway [GO:0007169];adaptive immune response [GO:0002250]; B cell homeostasis [GO:0001782]; B cell receptor signaling pathway [GO:0050853]; cell differentiation [GO:0030154]; cellular response to DNA damage stimulus [GO:0006974]; cellular response to extracellular stimulus [GO:0031668]; cellular response to heat [GO:0034605]; cellular response to retinoic acid [GO:0071300]; dendritic cell differentiation [GO:0097028]; erythrocyte differentiation [GO:0030218]; Fc receptor mediated inhibitory signaling pathway [GO:0002774]; Fc receptor mediated stimulatory signaling pathway [GO:0002431]; hemoglobin biosynthetic process [GO:0042541]; hemopoiesis [GO:0030097]; histamine secretion by mast cell [GO:0002553]; immune response-regulating cell surface receptor signaling pathway [GO:0002768]; innate immune response [GO:0045087]; intracellular signal transduction [GO:0035556]; lipopolysaccharide-mediated signaling pathway [GO:0031663]; negative regulation of B cell proliferation [GO:0030889]; negative regulation of cell population proliferation [GO:0008285]; negative regulation of ERK1 and ERK2 cascade [GO:0070373]; negative regulation of intracellular signal transduction [GO:1902532]; negative regulation of MAP kinase activity [GO:0043407]; negative regulation of mast cell proliferation [GO:0070667]; negative regulation of myeloid leukocyte differentiation [GO:0002762]; negative regulation of protein phosphorylation [GO:0001933]; negative regulation of toll-like receptor 2 signaling pathway [GO:0034136]; negative regulation of toll-like receptor 4 signaling pathway [GO:0034144]; neuron projection development [GO:0031175]; oligodendrocyte development [GO:0014003]; peptidyl-tyrosine phosphorylation [GO:0018108]; platelet degranulation [GO:0002576]; positive regulation of aspartic-type endopeptidase activity involved in amyloid precursor protein catabolic process [GO:1902961]; positive regulation of cell migration [GO:0030335]; positive regulation of cell population proliferation [GO:0008284]; positive regulation of cellular component movement [GO:0051272]; positive regulation of dendritic cell apoptotic process [GO:2000670]; positive regulation of Fc receptor mediated stimulatory signaling pathway [GO:0060369]; positive regulation of glial cell proliferation [GO:0060252]; positive regulation of mast cell proliferation [GO:0070668]; positive regulation of neuron projection development [GO:0010976]; positive regulation of oligodendrocyte progenitor proliferation [GO:0070447]; positive regulation of phosphatidylinositol 3-kinase activity [GO:0043552]; positive regulation of phosphorylation [GO:0042327]; positive regulation of protein phosphorylation [GO:0001934]; positive regulation of stress-activated protein kinase signaling cascade [GO:0070304]; positive regulation of tyrosine phosphorylation of STAT protein [GO:0042531]; protein autophosphorylation [GO:0046777]; protein phosphorylation [GO:0006468]; regulation of B cell apoptotic process [GO:0002902]; regulation of B cell receptor signaling pathway [GO:0050855]; regulation of cell adhesion mediated by integrin [GO:0033628]; regulation of cytokine production [GO:0001817]; regulation of ERK1 and ERK2 cascade [GO:0070372]; regulation of erythrocyte differentiation [GO:0045646]; regulation of inflammatory response [GO:0050727]; regulation of mast cell activation [GO:0033003]; regulation of mast cell degranulation [GO:0043304]; regulation of monocyte chemotaxis [GO:0090025]; regulation of platelet aggregation [GO:0090330]; regulation of release of sequestered calcium ion into cytosol [GO:0051279]; response to amino acid [GO:0043200]; response to axon injury [GO:0048678]; response to carbohydrate [GO:0009743]; response to hormone [GO:0009725]; response to insulin [GO:0032868]; response to organic cyclic compound [GO:0014070]; response to sterol depletion [GO:0006991]; response to toxic substance [GO:0009636]; response to xenobiotic stimulus [GO:0009410]; signal transduction [GO:0007165]; tolerance induction to self antigen [GO:0002513]; toll-like receptor 4 signaling pathway [GO:0034142]; transmembrane receptor protein tyrosine kinase signaling pathway [GO:0007169];cell differentiation [GO:0030154]; cellular response to platelet-derived growth factor stimulus [GO:0036120]; cellular response to retinoic acid [GO:0071300]; cellular response to transforming growth factor beta stimulus [GO:0071560]; innate immune response [GO:0045087]; positive regulation of peptidyl-tyrosine phosphorylation [GO:0050731]; positive regulation of transcription by RNA polymerase II [GO:0045944]; protein autophosphorylation [GO:0046777]; regulation of glucose transmembrane transport [GO:0010827]; transmembrane receptor protein tyrosine kinase signaling pathway [GO:0007169]</t>
  </si>
  <si>
    <t>caveola [GO:0005901]; cell projection [GO:0042995]; cytoskeleton [GO:0005856]; cytosol [GO:0005829]; extrinsic component of cytoplasmic side of plasma membrane [GO:0031234]; focal adhesion [GO:0005925]; Golgi apparatus [GO:0005794]; intracellular membrane-bounded organelle [GO:0043231]; lysosome [GO:0005764]; nucleus [GO:0005634]; plasma membrane [GO:0005886]; transport vesicle [GO:0030133];adherens junction [GO:0005912]; cytoplasm [GO:0005737]; cytosol [GO:0005829]; extrinsic component of cytoplasmic side of plasma membrane [GO:0031234]; glutamatergic synapse [GO:0098978]; Golgi apparatus [GO:0005794]; integrin alpha2-beta1 complex [GO:0034666]; intracellular membrane-bounded organelle [GO:0043231]; membrane [GO:0016020]; membrane raft [GO:0045121]; mitochondrial crista [GO:0030061]; mitochondrial intermembrane space [GO:0005758]; mitochondrial membrane [GO:0031966]; nucleus [GO:0005634]; perinuclear region of cytoplasm [GO:0048471]; plasma membrane [GO:0005886]; postsynaptic density [GO:0014069]; postsynaptic specialization, intracellular component [GO:0099091]; protein-containing complex [GO:0032991];actin filament [GO:0005884]; cytosol [GO:0005829]; extrinsic component of cytoplasmic side of plasma membrane [GO:0031234]; glutamatergic synapse [GO:0098978]; Golgi apparatus [GO:0005794]; microtubule organizing center [GO:0005815]; plasma membrane [GO:0005886]; postsynaptic specialization, intracellular component [GO:0099091]</t>
  </si>
  <si>
    <t>ATP binding [GO:0005524]; non-membrane spanning protein tyrosine kinase activity [GO:0004715]; phosphotyrosine residue binding [GO:0001784]; protein serine/threonine/tyrosine kinase activity [GO:0004712]; protein tyrosine kinase activity [GO:0004713]; signaling receptor binding [GO:0005102];ATP binding [GO:0005524]; enzyme binding [GO:0019899]; ephrin receptor binding [GO:0046875]; erythropoietin receptor binding [GO:0005128]; gamma-tubulin binding [GO:0043015]; glycosphingolipid binding [GO:0043208]; integrin binding [GO:0005178]; non-membrane spanning protein tyrosine kinase activity [GO:0004715]; phosphoprotein binding [GO:0051219]; phosphorylation-dependent protein binding [GO:0140031]; platelet-derived growth factor receptor binding [GO:0005161]; protein-containing complex binding [GO:0044877]; protein kinase activity [GO:0004672]; protein serine/threonine/tyrosine kinase activity [GO:0004712]; protein tyrosine kinase activity [GO:0004713]; scaffold protein binding [GO:0097110]; SH3 domain binding [GO:0017124]; signaling receptor binding [GO:0005102]; transmembrane transporter binding [GO:0044325]; ubiquitin protein ligase binding [GO:0031625];ATP binding [GO:0005524]; enzyme binding [GO:0019899]; epidermal growth factor receptor binding [GO:0005154]; non-membrane spanning protein tyrosine kinase activity [GO:0004715]; phosphotyrosine residue binding [GO:0001784]; protein serine/threonine/tyrosine kinase activity [GO:0004712]; protein tyrosine kinase activity [GO:0004713]; signaling receptor binding [GO:0005102]; transmembrane transporter binding [GO:0044325]</t>
  </si>
  <si>
    <t>P42768;Q9Z1S8; P49710; Q8CIH5;</t>
  </si>
  <si>
    <t>524;512;541</t>
  </si>
  <si>
    <t>59,129;58,812;60,630</t>
  </si>
  <si>
    <t>Protein kinase superfamily, Tyr protein kinase family, SRC subfamily;Protein kinase superfamily, Tyr protein kinase family, SRC subfamily;Protein kinase superfamily, Tyr protein kinase family, SRC subfamily</t>
  </si>
  <si>
    <t>Tyrosine-protein kinase HCK (EC 2.7.10.2) (B-cell/myeloid kinase) (BMK) (Hematopoietic cell kinase) (Hemopoietic cell kinase) (p56-HCK/p59-HCK);Tyrosine-protein kinase Lyn (EC 2.7.10.2) (V-yes-1 Yamaguchi sarcoma viral related oncogene homolog) (p53Lyn) (p56Lyn);Tyrosine-protein kinase Yes (EC 2.7.10.2) (Proto-oncogene c-Yes) (p61-Yes)</t>
  </si>
  <si>
    <t>SUBCELLULAR LOCATION: Cytoplasmic vesicle, secretory vesicle {ECO:0000250}. Cytoplasm, cytosol {ECO:0000250}.; SUBCELLULAR LOCATION: [Isoform 1]: Membrane; Lipid-anchor. Membrane, caveola {ECO:0000250}. Lysosome {ECO:0000250}. Cell projection, podosome membrane {ECO:0000250}; Lipid-anchor {ECO:0000250}. Cytoplasm, cytosol {ECO:0000250}. Note=Associated with specialized secretory lysosomes called azurophil granules. A fraction of this isoform is found in the cytoplasm, some of this fraction is myristoylated (By similarity). {ECO:0000250}.; SUBCELLULAR LOCATION: [Isoform 2]: Cell membrane; Lipid-anchor. Membrane, caveola {ECO:0000250}; Lipid-anchor {ECO:0000250}. Cell junction, focal adhesion {ECO:0000250}. Cytoplasm, cytoskeleton {ECO:0000250}. Golgi apparatus {ECO:0000250}. Cytoplasmic vesicle {ECO:0000250}. Lysosome {ECO:0000250}. Nucleus {ECO:0000250}. Note=20% of this isoform is associated with caveolae. Localization at the cell membrane and at caveolae requires palmitoylation at Cys-3. Colocalizes with the actin cytoskeleton at focal adhesions (By similarity). {ECO:0000250}.;SUBCELLULAR LOCATION: Cell membrane {ECO:0000250}. Nucleus {ECO:0000250}. Cytoplasm {ECO:0000250}. Cytoplasm, perinuclear region {ECO:0000250}. Golgi apparatus {ECO:0000250}. Membrane {ECO:0000250|UniProtKB:P07948}; Lipid-anchor {ECO:0000250|UniProtKB:P07948}. Note=Accumulates in the nucleus by inhibition of Crm1-mediated nuclear export. Nuclear accumulation is increased by inhibition of its kinase activity. The trafficking from the Golgi apparatus to the cell membrane occurs in a kinase domain-dependent but kinase activity independent manner and is mediated by exocytic vesicular transport (By similarity). {ECO:0000250}.;SUBCELLULAR LOCATION: Cell membrane {ECO:0000250}. Cytoplasm, cytoskeleton, microtubule organizing center, centrosome {ECO:0000250}. Cytoplasm, cytosol {ECO:0000250}. Note=Newly synthesized protein initially accumulates in the Golgi region and traffics to the plasma membrane through the exocytic pathway. {ECO:0000250}.</t>
  </si>
  <si>
    <t>Q8CH25</t>
  </si>
  <si>
    <t>Q8CH25;</t>
  </si>
  <si>
    <t>IPR012677;IPR035979;IPR000504;IPR003034;IPR036361;IPR034780;</t>
  </si>
  <si>
    <t>PF00076;PF02037;</t>
  </si>
  <si>
    <t>Sltm</t>
  </si>
  <si>
    <t>apoptotic process [GO:0006915]; regulation of mRNA processing [GO:0050684]; regulation of transcription by RNA polymerase II [GO:0006357]</t>
  </si>
  <si>
    <t>RNA binding [GO:0003723]; sequence-specific DNA binding [GO:0043565]</t>
  </si>
  <si>
    <t>SAFB-like transcription modulator (Modulator of estrogen-induced transcription) (SAF-like transcription modulator)</t>
  </si>
  <si>
    <t>SUBCELLULAR LOCATION: Nucleus {ECO:0000269|PubMed:17630952}. Note=Detected in punctate structures.</t>
  </si>
  <si>
    <t>Q8BI84</t>
  </si>
  <si>
    <t>Q8BI84;</t>
  </si>
  <si>
    <t>Mia3</t>
  </si>
  <si>
    <t>cell migration involved in sprouting angiogenesis [GO:0002042]; cellular response to oxidised low-density lipoprotein particle stimulus [GO:0140052]; chondrocyte development [GO:0002063]; collagen fibril organization [GO:0030199]; COPII-coated vesicle cargo loading [GO:0090110]; endoplasmic reticulum organization [GO:0007029]; endoplasmic reticulum to Golgi vesicle-mediated transport [GO:0006888]; exocytosis [GO:0006887]; lipoprotein transport [GO:0042953]; negative regulation of cell adhesion [GO:0007162]; negative regulation of cell migration [GO:0030336]; negative regulation of leukocyte cell-cell adhesion [GO:1903038]; negative regulation of lymphocyte migration [GO:2000402]; positive regulation of bone mineralization [GO:0030501]; positive regulation of leukocyte migration [GO:0002687]; protein localization to endoplasmic reticulum exit site [GO:0070973]; protein secretion [GO:0009306]; protein transport [GO:0015031]; vesicle cargo loading [GO:0035459]; wound healing [GO:0042060]</t>
  </si>
  <si>
    <t>endoplasmic reticulum exit site [GO:0070971]; endoplasmic reticulum membrane [GO:0005789]; integral component of membrane [GO:0016021]; intracellular membrane-bounded organelle [GO:0043231]</t>
  </si>
  <si>
    <t>MIA/OTOR family, Tango1 subfamily</t>
  </si>
  <si>
    <t>Transport and Golgi organization protein 1 homolog (TANGO1) (Melanoma inhibitory activity protein 3)</t>
  </si>
  <si>
    <t>SUBCELLULAR LOCATION: Endoplasmic reticulum membrane {ECO:0000250|UniProtKB:Q5JRA6}; Single-pass membrane protein {ECO:0000250|UniProtKB:Q5JRA6}. Note=Localizes at endoplasmic reticulum exit sites (ERES), also known as transitional endoplasmic reticulum (tER). SEC16A is required for its proper localization to ERES. After loading of COL7A1 into transport carriers, it is not incorporated into COPII carriers and remains in the endoplasmic reticulum membrane. {ECO:0000250|UniProtKB:Q5JRA6}.</t>
  </si>
  <si>
    <t>Q9WV85</t>
  </si>
  <si>
    <t>Nme3</t>
  </si>
  <si>
    <t>CTP biosynthetic process [GO:0006241]; dTMP biosynthetic process [GO:0006231]; GTP biosynthetic process [GO:0006183]; UTP biosynthetic process [GO:0006228]</t>
  </si>
  <si>
    <t>ATP binding [GO:0005524]; metal ion binding [GO:0046872]; nucleoside diphosphate kinase activity [GO:0004550]</t>
  </si>
  <si>
    <t>Nucleoside diphosphate kinase 3 (NDK 3) (NDP kinase 3) (EC 2.7.4.6) (DR-nm23) (Nucleoside diphosphate kinase C) (NDPKC) (nm23-M3)</t>
  </si>
  <si>
    <t>Q6R0H7</t>
  </si>
  <si>
    <t>Q6R0H7;</t>
  </si>
  <si>
    <t>IPR000367;IPR001019;IPR011025;IPR027417;</t>
  </si>
  <si>
    <t>Gnas</t>
  </si>
  <si>
    <t>adenylate cyclase-activating adrenergic receptor signaling pathway [GO:0071880]; adenylate cyclase-activating dopamine receptor signaling pathway [GO:0007191]; adenylate cyclase-activating G protein-coupled receptor signaling pathway [GO:0007189]; adenylate cyclase-modulating G protein-coupled receptor signaling pathway [GO:0007188]; bone development [GO:0060348]; calcium ion homeostasis [GO:0055074]; cartilage development [GO:0051216]; cellular response to catecholamine stimulus [GO:0071870]; cellular response to prostaglandin E stimulus [GO:0071380]; cognition [GO:0050890]; developmental growth [GO:0048589]; DNA methylation [GO:0006306]; embryonic cranial skeleton morphogenesis [GO:0048701]; embryonic hindlimb morphogenesis [GO:0035116]; endochondral ossification [GO:0001958]; energy reserve metabolic process [GO:0006112]; genetic imprinting [GO:0071514]; G protein-coupled receptor signaling pathway [GO:0007186]; hair follicle placode formation [GO:0060789]; multicellular organism growth [GO:0035264]; negative regulation of blood pressure [GO:0045776]; negative regulation of renal sodium excretion [GO:0035814]; platelet aggregation [GO:0070527]; positive regulation of cAMP-mediated signaling [GO:0043950]; positive regulation of cell population proliferation [GO:0008284]; positive regulation of cold-induced thermogenesis [GO:0120162]; positive regulation of GTPase activity [GO:0043547]; positive regulation of osteoblast differentiation [GO:0045669]; positive regulation of osteoclast differentiation [GO:0045672]; positive regulation of protein phosphorylation [GO:0001934]; positive regulation of sodium ion transport [GO:0010765]; post-embryonic body morphogenesis [GO:0040032]; post-embryonic development [GO:0009791]; regulation of parathyroid hormone secretion [GO:2000828]; regulation of signal transduction [GO:0009966]; regulation of transcription by RNA polymerase II [GO:0006357]; response to parathyroid hormone [GO:0071107]; response to xenobiotic stimulus [GO:0009410]; sensory perception of chemical stimulus [GO:0007606]; skeletal system development [GO:0001501]; skin development [GO:0043588]; tissue homeostasis [GO:0001894]</t>
  </si>
  <si>
    <t>apical plasma membrane [GO:0016324]; COPI-coated Golgi to ER transport vesicle [GO:0030142]; cytoplasm [GO:0005737]; cytosol [GO:0005829]; dendrite [GO:0030425]; endosome [GO:0005768]; heterotrimeric G-protein complex [GO:0005834]; intrinsic component of membrane [GO:0031224]; membrane [GO:0016020]; membrane raft [GO:0045121]; neuronal cell body [GO:0043025]; nucleus [GO:0005634]; perinuclear region of cytoplasm [GO:0048471]; plasma membrane [GO:0005886]; recycling endosome [GO:0055037]; ruffle [GO:0001726]; trans-Golgi network membrane [GO:0032588]</t>
  </si>
  <si>
    <t>adenylate cyclase activator activity [GO:0010856]; alkylglycerophosphoethanolamine phosphodiesterase activity [GO:0047391]; alpha-tubulin binding [GO:0043014]; beta-2 adrenergic receptor binding [GO:0031698]; corticotropin-releasing hormone receptor 1 binding [GO:0051430]; D1 dopamine receptor binding [GO:0031748]; G-protein alpha-subunit binding [GO:0001965]; G-protein beta/gamma-subunit complex binding [GO:0031683]; G-protein beta-subunit binding [GO:0031681]; G protein-coupled receptor binding [GO:0001664]; GTPase activity [GO:0003924]; GTP binding [GO:0005525]; insulin-like growth factor receptor binding [GO:0005159]; ionotropic glutamate receptor binding [GO:0035255]; metal ion binding [GO:0046872]; mu-type opioid receptor binding [GO:0031852]; protein domain specific binding [GO:0019904]</t>
  </si>
  <si>
    <t>G-alpha family, G(s) subfamily</t>
  </si>
  <si>
    <t>Guanine nucleotide-binding protein G(s) subunit alpha isoforms XLas (Adenylate cyclase-stimulating G alpha protein) (Extra large alphas protein) (XLalphas)</t>
  </si>
  <si>
    <t>SUBCELLULAR LOCATION: Cell membrane {ECO:0000250|UniProtKB:Q63803}; Peripheral membrane protein {ECO:0000250|UniProtKB:Q63803}. Apical cell membrane {ECO:0000250|UniProtKB:Q5JWF2}.</t>
  </si>
  <si>
    <t>Q6PDI5</t>
  </si>
  <si>
    <t>Q6PDI5;</t>
  </si>
  <si>
    <t>IPR011989;IPR016024;IPR024372;</t>
  </si>
  <si>
    <t>PF13001;</t>
  </si>
  <si>
    <t>Ecpas</t>
  </si>
  <si>
    <t>proteasome assembly [GO:0043248]; ubiquitin-dependent ERAD pathway [GO:0030433]</t>
  </si>
  <si>
    <t>centrosome [GO:0005813]; COPII-coated ER to Golgi transport vesicle [GO:0030134]; cytoplasmic vesicle [GO:0031410]; early endosome [GO:0005769]; endocytic vesicle [GO:0030139]; endoplasmic reticulum [GO:0005783]; endoplasmic reticulum-Golgi intermediate compartment [GO:0005793]; late endosome [GO:0005770]; multivesicular body [GO:0005771]; nucleoplasm [GO:0005654]; nucleus [GO:0005634]; proteasome complex [GO:0000502]</t>
  </si>
  <si>
    <t>molecular adaptor activity [GO:0060090]; proteasome binding [GO:0070628]</t>
  </si>
  <si>
    <t>ECM29 family</t>
  </si>
  <si>
    <t>Proteasome adapter and scaffold protein ECM29 (Proteasome-associated protein ECM29 homolog)</t>
  </si>
  <si>
    <t>SUBCELLULAR LOCATION: Endoplasmic reticulum {ECO:0000250|UniProtKB:Q5VYK3}. Endoplasmic reticulum-Golgi intermediate compartment {ECO:0000250|UniProtKB:Q5VYK3}. Endosome {ECO:0000250|UniProtKB:Q5VYK3}. Cytoplasm, cytoskeleton, microtubule organizing center, centrosome {ECO:0000250|UniProtKB:Q5VYK3}. Nucleus {ECO:0000250|UniProtKB:Q5VYK3}. Endosome, multivesicular body {ECO:0000250|UniProtKB:Q5VYK3}. Cytoplasmic vesicle {ECO:0000250|UniProtKB:Q5VYK3}.</t>
  </si>
  <si>
    <t>O88876</t>
  </si>
  <si>
    <t>IPR032969;IPR036291;IPR002347;</t>
  </si>
  <si>
    <t>Dhrs3</t>
  </si>
  <si>
    <t>bone morphogenesis [GO:0060349]; cardiac septum morphogenesis [GO:0060411]; negative regulation of retinoic acid receptor signaling pathway [GO:0048387]; outflow tract morphogenesis [GO:0003151]; regulation of ossification [GO:0030278]; regulation of retinoic acid receptor signaling pathway [GO:0048385]; retinoid metabolic process [GO:0001523]; roof of mouth development [GO:0060021]</t>
  </si>
  <si>
    <t>NADP-retinol dehydrogenase activity [GO:0052650]; NAD-retinol dehydrogenase activity [GO:0004745]; oxidoreductase activity, acting on the CH-OH group of donors, NAD or NADP as acceptor [GO:0016616]</t>
  </si>
  <si>
    <t>Short-chain dehydrogenase/reductase 3 (EC 1.1.1.300) (Retinal short-chain dehydrogenase/reductase 1) (retSDR1)</t>
  </si>
  <si>
    <t>P63330</t>
  </si>
  <si>
    <t>P63330;</t>
  </si>
  <si>
    <t>IPR004843;IPR029052;IPR006186;</t>
  </si>
  <si>
    <t>Ppp2ca</t>
  </si>
  <si>
    <t>cellular response to glucose stimulus [GO:0071333]; meiotic cell cycle [GO:0051321]; mesoderm development [GO:0007498]; negative regulation of calcium ion transmembrane transporter activity [GO:1901020]; negative regulation of epithelial to mesenchymal transition [GO:0010719]; negative regulation of protein import into nucleus [GO:0042308]; negative regulation of protein kinase B signaling [GO:0051898]; negative regulation of protein phosphorylation [GO:0001933]; negative regulation of transcription by RNA polymerase II [GO:0000122]; peptidyl-threonine dephosphorylation [GO:0035970]; positive regulation of apoptotic process [GO:0043065]; positive regulation of cysteine-type endopeptidase activity involved in apoptotic process [GO:0043280]; positive regulation of microtubule binding [GO:1904528]; positive regulation of phosphoprotein phosphatase activity [GO:0032516]; positive regulation of protein dephosphorylation [GO:0035307]; positive regulation of protein serine/threonine kinase activity [GO:0071902]; protein dephosphorylation [GO:0006470]; regulation of cell cycle [GO:0051726]; regulation of G1/S transition of mitotic cell cycle [GO:2000045]; regulation of protein autophosphorylation [GO:0031952]; regulation of protein catabolic process [GO:0042176]; regulation of protein phosphorylation [GO:0001932]; regulation of signaling receptor activity [GO:0010469]; response to lead ion [GO:0010288]</t>
  </si>
  <si>
    <t>chromosome, centromeric region [GO:0000775]; cytoplasm [GO:0005737]; cytosol [GO:0005829]; membrane raft [GO:0045121]; neuron projection [GO:0043005]; nucleus [GO:0005634]; plasma membrane [GO:0005886]; postsynaptic density [GO:0014069]; protein phosphatase type 2A complex [GO:0000159]; spindle pole [GO:0000922]; synapse [GO:0045202]; terminal bouton [GO:0043195]</t>
  </si>
  <si>
    <t>beta-2 adrenergic receptor binding [GO:0031698]; enzyme binding [GO:0019899]; GABA receptor binding [GO:0050811]; identical protein binding [GO:0042802]; metal ion binding [GO:0046872]; protein antigen binding [GO:1990405]; protein-containing complex binding [GO:0044877]; protein C-terminus binding [GO:0008022]; protein domain specific binding [GO:0019904]; protein heterodimerization activity [GO:0046982]; protein kinase B binding [GO:0043422]; protein kinase binding [GO:0019901]; protein phosphatase 2A binding [GO:0051721]; protein phosphatase binding [GO:0019903]; protein serine/threonine phosphatase activity [GO:0004722]; protein serine phosphatase activity [GO:0106306]; protein threonine phosphatase activity [GO:0106307]; protein tyrosine phosphatase activity [GO:0004725]; tau protein binding [GO:0048156]; transmembrane transporter binding [GO:0044325]</t>
  </si>
  <si>
    <t>Q61249; Q76MZ3</t>
  </si>
  <si>
    <t>PPP phosphatase family, PP-1 subfamily</t>
  </si>
  <si>
    <t>Serine/threonine-protein phosphatase 2A catalytic subunit alpha isoform (PP2A-alpha) (EC 3.1.3.16)</t>
  </si>
  <si>
    <t>SUBCELLULAR LOCATION: Cytoplasm {ECO:0000269|PubMed:18084284}. Nucleus {ECO:0000250|UniProtKB:P67775}. Chromosome, centromere {ECO:0000269|PubMed:18084284}. Cytoplasm, cytoskeleton, spindle pole {ECO:0000250|UniProtKB:P67775}. Note=In prometaphase cells, but not in anaphase cells, localizes at centromeres (By similarity). During mitosis, also found at spindle poles (By similarity). Centromeric localization requires the presence of SGO2 (PubMed:18084284). {ECO:0000250|UniProtKB:P67775, ECO:0000269|PubMed:18084284}.</t>
  </si>
  <si>
    <t>P14901</t>
  </si>
  <si>
    <t>P14901;</t>
  </si>
  <si>
    <t>Hmox1</t>
  </si>
  <si>
    <t>angiogenesis [GO:0001525]; cell death [GO:0008219]; cellular iron ion homeostasis [GO:0006879]; cellular response to arsenic-containing substance [GO:0071243]; cellular response to cadmium ion [GO:0071276]; cellular response to cisplatin [GO:0072719]; cellular response to heat [GO:0034605]; cellular response to hypoxia [GO:0071456]; cellular response to nutrient [GO:0031670]; erythrocyte homeostasis [GO:0034101]; heme catabolic process [GO:0042167]; heme metabolic process [GO:0042168]; heme oxidation [GO:0006788]; intracellular signal transduction [GO:0035556]; intrinsic apoptotic signaling pathway in response to DNA damage [GO:0008630]; iron ion homeostasis [GO:0055072]; liver regeneration [GO:0097421]; negative regulation of cell population proliferation [GO:0008285]; negative regulation of DNA binding [GO:0043392]; negative regulation of DNA-binding transcription factor activity [GO:0043433]; negative regulation of epithelial cell apoptotic process [GO:1904036]; negative regulation of extrinsic apoptotic signaling pathway via death domain receptors [GO:1902042]; negative regulation of macroautophagy [GO:0016242]; negative regulation of mast cell cytokine production [GO:0032764]; negative regulation of mast cell degranulation [GO:0043305]; negative regulation of muscle cell apoptotic process [GO:0010656]; negative regulation of neuron apoptotic process [GO:0043524]; negative regulation of smooth muscle cell proliferation [GO:0048662]; negative regulation of vascular associated smooth muscle cell proliferation [GO:1904706]; positive regulation of angiogenesis [GO:0045766]; positive regulation of apoptotic process [GO:0043065]; positive regulation of blood vessel endothelial cell proliferation involved in sprouting angiogenesis [GO:1903589]; positive regulation of cell migration involved in sprouting angiogenesis [GO:0090050]; positive regulation of macroautophagy [GO:0016239]; positive regulation of smooth muscle cell proliferation [GO:0048661]; regulation of blood pressure [GO:0008217]; regulation of DNA-binding transcription factor activity [GO:0051090]; regulation of transcription from RNA polymerase II promoter in response to iron [GO:0034395]; regulation of transcription from RNA polymerase II promoter in response to oxidative stress [GO:0043619]; response to estrogen [GO:0043627]; response to hydrogen peroxide [GO:0042542]; response to hypoxia [GO:0001666]; response to nicotine [GO:0035094]; response to oxidative stress [GO:0006979]; response to xenobiotic stimulus [GO:0009410]; small GTPase mediated signal transduction [GO:0007264]; wound healing involved in inflammatory response [GO:0002246]</t>
  </si>
  <si>
    <t>caveola [GO:0005901]; cytosol [GO:0005829]; endoplasmic reticulum [GO:0005783]; endoplasmic reticulum membrane [GO:0005789]; nucleolus [GO:0005730]; nucleus [GO:0005634]; perinuclear region of cytoplasm [GO:0048471]</t>
  </si>
  <si>
    <t>enzyme binding [GO:0019899]; heme binding [GO:0020037]; heme oxygenase (decyclizing) activity [GO:0004392]; identical protein binding [GO:0042802]; metal ion binding [GO:0046872]; phospholipase D activity [GO:0004630]; protein homodimerization activity [GO:0042803]; structural molecule activity [GO:0005198]</t>
  </si>
  <si>
    <t>Heme oxygenase 1 (HO-1) (EC 1.14.14.18) (P32 protein)</t>
  </si>
  <si>
    <t>SUBCELLULAR LOCATION: Microsome. Endoplasmic reticulum membrane {ECO:0000250}; Peripheral membrane protein; Cytoplasmic side.</t>
  </si>
  <si>
    <t>G5E829</t>
  </si>
  <si>
    <t>G5E829;</t>
  </si>
  <si>
    <t>IPR030320;IPR022141;IPR006068;IPR004014;IPR023299;IPR018303;IPR023298;IPR008250;IPR036412;IPR023214;IPR006408;IPR001757;IPR044492;</t>
  </si>
  <si>
    <t>PF12424;PF00689;PF00690;</t>
  </si>
  <si>
    <t>Atp2b1</t>
  </si>
  <si>
    <t>aging [GO:0007568]; brain development [GO:0007420]; calcium ion export [GO:1901660]; calcium ion export across plasma membrane [GO:1990034]; calcium ion transport [GO:0006816]; cellular calcium ion homeostasis [GO:0006874]; cellular response to corticosterone stimulus [GO:0071386]; cellular response to vitamin D [GO:0071305]; negative regulation of cytokine production [GO:0001818]; negative regulation of cytosolic calcium ion concentration [GO:0051481]; neural retina development [GO:0003407]; positive regulation of bone mineralization [GO:0030501]; positive regulation of calcium ion transport [GO:0051928]; regulation of blood pressure [GO:0008217]; regulation of cellular response to insulin stimulus [GO:1900076]; regulation of cytosolic calcium ion concentration [GO:0051480]; regulation of vascular associated smooth muscle contraction [GO:0003056]; response to cold [GO:0009409]</t>
  </si>
  <si>
    <t>apical part of cell [GO:0045177]; apical plasma membrane [GO:0016324]; basolateral plasma membrane [GO:0016323]; cytoplasmic side of plasma membrane [GO:0009898]; dendrite membrane [GO:0032590]; dendritic spine membrane [GO:0032591]; GABA-ergic synapse [GO:0098982]; glutamatergic synapse [GO:0098978]; immunological synapse [GO:0001772]; integral component of plasma membrane [GO:0005887]; integral component of presynaptic active zone membrane [GO:0099059]; integral component of presynaptic membrane [GO:0099056]; integral component of synaptic vesicle membrane [GO:0030285]; intracellular membrane-bounded organelle [GO:0043231]; membrane raft [GO:0045121]; neuronal cell body membrane [GO:0032809]; nucleoplasm [GO:0005654]; plasma membrane [GO:0005886]</t>
  </si>
  <si>
    <t>ATPase-coupled cation transmembrane transporter activity [GO:0019829]; ATP binding [GO:0005524]; ATP hydrolysis activity [GO:0016887]; calcium ion transmembrane transporter activity [GO:0015085]; calmodulin binding [GO:0005516]; metal ion binding [GO:0046872]; PDZ domain binding [GO:0030165]; P-type calcium transporter activity [GO:0005388]; P-type calcium transporter activity involved in regulation of presynaptic cytosolic calcium ion concentration [GO:1905056]</t>
  </si>
  <si>
    <t>Cation transport ATPase (P-type) (TC 3.A.3) family, Type IIB subfamily</t>
  </si>
  <si>
    <t>Plasma membrane calcium-transporting ATPase 1 (EC 7.2.2.10) (Plasma membrane calcium ATPase isoform 1) (PMCA1) (Plasma membrane calcium pump isoform 1)</t>
  </si>
  <si>
    <t>SUBCELLULAR LOCATION: Cell membrane {ECO:0000250|UniProtKB:P20020}; Multi-pass membrane protein {ECO:0000255}. Basolateral cell membrane {ECO:0000269|PubMed:23460639}. Cell junction, synapse {ECO:0000269|PubMed:12209837}. Cell junction, synapse, presynaptic cell membrane {ECO:0000269|PubMed:30862855}; Multi-pass membrane protein {ECO:0000255}. Cytoplasmic vesicle, secretory vesicle, synaptic vesicle membrane {ECO:0000269|PubMed:30862855}; Multi-pass membrane protein {ECO:0000255}. Note=Colocalizes with SV2A in photoreceptor synaptic terminals (PubMed:12209837). Colocalizes with NPTN to the immunological synapse (PubMed:28827723). Colocalizes with EPB41 to the basolateral membrane in enterocyte (PubMed:23460639). Preferentially sorted to recycling synaptic vesicles. {ECO:0000269|PubMed:12209837, ECO:0000269|PubMed:23460639, ECO:0000269|PubMed:28827723, ECO:0000269|PubMed:30862855}.</t>
  </si>
  <si>
    <t>A6H584</t>
  </si>
  <si>
    <t>Col6a5</t>
  </si>
  <si>
    <t>cell adhesion [GO:0007155]; extracellular matrix organization [GO:0030198]</t>
  </si>
  <si>
    <t>collagen-containing extracellular matrix [GO:0062023]; collagen trimer [GO:0005581]; extracellular matrix [GO:0031012]; extracellular region [GO:0005576]</t>
  </si>
  <si>
    <t>Collagen alpha-5(VI) chain (Collagen alpha-1(XXIX) chain)</t>
  </si>
  <si>
    <t>SUBCELLULAR LOCATION: Secreted, extracellular space, extracellular matrix {ECO:0000269|PubMed:18276594}. Note=Deposed in the extracellular matrix of skeletal muscle.</t>
  </si>
  <si>
    <t>P70372</t>
  </si>
  <si>
    <t>P70372;</t>
  </si>
  <si>
    <t>IPR006548;IPR034775;IPR002343;IPR034996;IPR012677;IPR035979;IPR000504;</t>
  </si>
  <si>
    <t>Elavl1</t>
  </si>
  <si>
    <t>3'-UTR-mediated mRNA stabilization [GO:0070935]; mRNA stabilization [GO:0048255]; negative regulation of gene silencing by miRNA [GO:0060965]; positive regulation of translation [GO:0045727]; posttranscriptional gene silencing [GO:0016441]; protein homooligomerization [GO:0051260]; protein import into nucleus [GO:0006606]; regulation of stem cell population maintenance [GO:2000036]</t>
  </si>
  <si>
    <t>cytoplasm [GO:0005737]; cytoplasmic stress granule [GO:0010494]; cytoplasmic vesicle [GO:0031410]; cytosol [GO:0005829]; endoplasmic reticulum [GO:0005783]; glutamatergic synapse [GO:0098978]; nucleoplasm [GO:0005654]; nucleus [GO:0005634]; postsynapse [GO:0098794]; ribonucleoprotein complex [GO:1990904]</t>
  </si>
  <si>
    <t>double-stranded RNA binding [GO:0003725]; miRNA binding [GO:0035198]; mRNA 3'-UTR AU-rich region binding [GO:0035925]; mRNA 3'-UTR binding [GO:0003730]; mRNA binding [GO:0003729]; protein homodimerization activity [GO:0042803]; protein kinase binding [GO:0019901]; RNA binding [GO:0003723]</t>
  </si>
  <si>
    <t>Q03160; Q80ZW7</t>
  </si>
  <si>
    <t>RRM elav family</t>
  </si>
  <si>
    <t>ELAV-like protein 1 (Elav-like generic protein) (Hu-antigen R) (HuR) (MelG)</t>
  </si>
  <si>
    <t>SUBCELLULAR LOCATION: Cytoplasm {ECO:0000269|PubMed:9763509}. Nucleus {ECO:0000269|PubMed:9763509}. Cytoplasm, Stress granule {ECO:0000269|PubMed:27616329}. Note=Translocates into the cytoplasm following phosphorylation by MAPKAPK2. Likewise, phosphorylation by PRKCD promotes translocation from the nucleus into the cytoplasm, where it is associated with free and cytoskeleton-bound polysomes (By similarity). Localizes to the stress granules in the presence of PLEKHN1. {ECO:0000250|UniProtKB:Q15717, ECO:0000269|PubMed:27616329}.</t>
  </si>
  <si>
    <t>P09528</t>
  </si>
  <si>
    <t>P09528;</t>
  </si>
  <si>
    <t>Fth1</t>
  </si>
  <si>
    <t>immune response [GO:0006955]; intracellular sequestering of iron ion [GO:0006880]; iron ion transport [GO:0006826]; negative regulation of cell population proliferation [GO:0008285]; negative regulation of fibroblast proliferation [GO:0048147]; negative regulation of necrotic cell death [GO:0060547]</t>
  </si>
  <si>
    <t>autolysosome [GO:0044754]; cytoplasm [GO:0005737]; endocytic vesicle lumen [GO:0071682]; extracellular region [GO:0005576]; mitochondrion [GO:0005739]</t>
  </si>
  <si>
    <t>ferric iron binding [GO:0008199]; ferrous iron binding [GO:0008198]; ferroxidase activity [GO:0004322]; identical protein binding [GO:0042802]; iron ion binding [GO:0005506]</t>
  </si>
  <si>
    <t>Ferritin heavy chain (Ferritin H subunit) (EC 1.16.3.1) [Cleaved into: Ferritin heavy chain, N-terminally processed]</t>
  </si>
  <si>
    <t>Q3UED7</t>
  </si>
  <si>
    <t>Gm4951</t>
  </si>
  <si>
    <t>Interferon-gamma-inducible GTPase Ifgga2 protein (Predicted gene 4951) (Predicted gene, EG240327)</t>
  </si>
  <si>
    <t>Q61301</t>
  </si>
  <si>
    <t>Q61301;</t>
  </si>
  <si>
    <t>IPR036723;IPR001033;IPR030046;IPR006077;IPR000633;</t>
  </si>
  <si>
    <t>Ctnna2</t>
  </si>
  <si>
    <t>axonogenesis [GO:0007409]; brain morphogenesis [GO:0048854]; cell-cell adhesion [GO:0098609]; cell migration [GO:0016477]; dendrite morphogenesis [GO:0048813]; modification of postsynaptic actin cytoskeleton [GO:0098885]; negative regulation of Arp2/3 complex-mediated actin nucleation [GO:0034316]; prepulse inhibition [GO:0060134]; radial glia guided migration of Purkinje cell [GO:0021942]; regulation of neuron migration [GO:2001222]; regulation of neuron projection development [GO:0010975]; regulation of synapse structural plasticity [GO:0051823]</t>
  </si>
  <si>
    <t>actin cytoskeleton [GO:0015629]; adherens junction [GO:0005912]; axon [GO:0030424]; basolateral plasma membrane [GO:0016323]; catenin complex [GO:0016342]; cytoplasm [GO:0005737]; extrinsic component of postsynaptic membrane [GO:0098890]; extrinsic component of presynaptic membrane [GO:0098888]; hippocampal mossy fiber to CA3 synapse [GO:0098686]; lamellipodium [GO:0030027]; nucleus [GO:0005634]; parallel fiber to Purkinje cell synapse [GO:0098688]; postsynaptic density [GO:0014069]; postsynaptic density, intracellular component [GO:0099092]; presynaptic active zone cytoplasmic component [GO:0098831]</t>
  </si>
  <si>
    <t>actin filament binding [GO:0051015]; beta-catenin binding [GO:0008013]; cadherin binding [GO:0045296]; identical protein binding [GO:0042802]; structural molecule activity [GO:0005198]</t>
  </si>
  <si>
    <t>Catenin alpha-2 (Alpha N-catenin)</t>
  </si>
  <si>
    <t>SUBCELLULAR LOCATION: Cell membrane {ECO:0000269|PubMed:16457793}; Peripheral membrane protein {ECO:0000305|PubMed:16457793}; Cytoplasmic side {ECO:0000305|PubMed:16457793}. Cytoplasm {ECO:0000269|PubMed:16457793}. Cytoplasm, cytoskeleton {ECO:0000305|PubMed:15034585}. Cell junction, adherens junction {ECO:0000269|PubMed:16457793, ECO:0000269|PubMed:16691566}. Cell projection, axon {ECO:0000269|PubMed:16457793, ECO:0000269|PubMed:16691566}. Nucleus {ECO:0000250|UniProtKB:P26232}.</t>
  </si>
  <si>
    <t>Q9WTX2</t>
  </si>
  <si>
    <t>Q9WTX2;</t>
  </si>
  <si>
    <t>IPR014720;IPR033363;IPR044465;IPR044466;IPR044467;IPR032478;</t>
  </si>
  <si>
    <t>PF00035;PF16482;</t>
  </si>
  <si>
    <t>Prkra</t>
  </si>
  <si>
    <t>cellular response to oxidative stress [GO:0034599]; ear development [GO:0043583]; middle ear morphogenesis [GO:0042474]; miRNA loading onto RISC involved in gene silencing by miRNA [GO:0035280]; outer ear morphogenesis [GO:0042473]; positive regulation of cell population proliferation [GO:0008284]; positive regulation of intrinsic apoptotic signaling pathway [GO:2001244]; pre-miRNA processing [GO:0031054]; production of miRNAs involved in gene silencing by miRNA [GO:0035196]; production of siRNA involved in RNA interference [GO:0030422]; protein phosphorylation [GO:0006468]; protein stabilization [GO:0050821]; skeletal system morphogenesis [GO:0048705]</t>
  </si>
  <si>
    <t>cytoplasm [GO:0005737]; cytosol [GO:0005829]; nucleoplasm [GO:0005654]; perinuclear region of cytoplasm [GO:0048471]; RISC-loading complex [GO:0070578]</t>
  </si>
  <si>
    <t>double-stranded RNA binding [GO:0003725]; enzyme activator activity [GO:0008047]; enzyme binding [GO:0019899]; identical protein binding [GO:0042802]; pre-miRNA binding [GO:0070883]; protein homodimerization activity [GO:0042803]; protein kinase binding [GO:0019901]</t>
  </si>
  <si>
    <t>PRKRA family</t>
  </si>
  <si>
    <t>Interferon-inducible double-stranded RNA-dependent protein kinase activator A (PKR-associated protein X) (PKR-associating protein X) (RAX) (Protein activator of the interferon-induced protein kinase) (Protein kinase, interferon-inducible double-stranded RNA-dependent activator)</t>
  </si>
  <si>
    <t>SUBCELLULAR LOCATION: Cytoplasm, perinuclear region {ECO:0000250}. Cytoplasm {ECO:0000250}.</t>
  </si>
  <si>
    <t>Q99JI6</t>
  </si>
  <si>
    <t>Q99JI6;</t>
  </si>
  <si>
    <t>IPR027417;IPR038851;IPR005225;IPR001806;IPR020849;</t>
  </si>
  <si>
    <t>Rap1b</t>
  </si>
  <si>
    <t>cell population proliferation [GO:0008283]; cellular response to cAMP [GO:0071320]; cellular response to gonadotropin-releasing hormone [GO:0097211]; cellular response to organic cyclic compound [GO:0071407]; cellular response to xenobiotic stimulus [GO:0071466]; establishment of endothelial barrier [GO:0061028]; negative regulation of calcium ion-dependent exocytosis [GO:0045955]; negative regulation of synaptic vesicle exocytosis [GO:2000301]; positive regulation of ERK1 and ERK2 cascade [GO:0070374]; positive regulation of integrin activation [GO:0033625]; Rap protein signal transduction [GO:0032486]; regulation of cell junction assembly [GO:1901888]; regulation of establishment of cell polarity [GO:2000114]; response to carbohydrate [GO:0009743]; small GTPase mediated signal transduction [GO:0007264]</t>
  </si>
  <si>
    <t>cell-cell junction [GO:0005911]; cytosol [GO:0005829]; lipid droplet [GO:0005811]; plasma membrane [GO:0005886]</t>
  </si>
  <si>
    <t>GDP binding [GO:0019003]; G protein activity [GO:0003925]; GTPase activity [GO:0003924]; GTP binding [GO:0005525]; protein-containing complex binding [GO:0044877]</t>
  </si>
  <si>
    <t>Small GTPase superfamily, Ras family</t>
  </si>
  <si>
    <t>Ras-related protein Rap-1b (EC 3.6.5.2) (GTP-binding protein smg p21B)</t>
  </si>
  <si>
    <t>SUBCELLULAR LOCATION: Cell membrane {ECO:0000250}. Cytoplasm, cytosol {ECO:0000250}. Cell junction {ECO:0000250}. Note=May shuttle between plasma membrane and cytosol. Presence of KRIT1 and CDH5 is required for its localization to the cell junction (By similarity). {ECO:0000250}.</t>
  </si>
  <si>
    <t>Q9JLQ2</t>
  </si>
  <si>
    <t>Q9JLQ2;</t>
  </si>
  <si>
    <t>IPR002110;IPR036770;IPR037278;IPR001164;IPR038508;IPR022018;IPR013724;</t>
  </si>
  <si>
    <t>PF12796;PF01412;PF12205;PF08518;</t>
  </si>
  <si>
    <t>Git2</t>
  </si>
  <si>
    <t>behavioral response to pain [GO:0048266]; presynaptic modulation of chemical synaptic transmission [GO:0099171]; regulation of synaptic vesicle exocytosis [GO:2000300]</t>
  </si>
  <si>
    <t>calyx of Held [GO:0044305]; nucleoplasm [GO:0005654]</t>
  </si>
  <si>
    <t>GTPase activator activity [GO:0005096]; metal ion binding [GO:0046872]; protein-containing complex binding [GO:0044877]</t>
  </si>
  <si>
    <t>Q9ES28</t>
  </si>
  <si>
    <t>ARF GTPase-activating protein GIT2 (ARF GAP GIT2) (Cool-interacting tyrosine-phosphorylated protein 2) (CAT-2) (CAT2) (G protein-coupled receptor kinase-interactor 2) (GRK-interacting protein 2)</t>
  </si>
  <si>
    <t>P23589</t>
  </si>
  <si>
    <t>Ca5a</t>
  </si>
  <si>
    <t>gluconeogenesis [GO:0006094]; one-carbon metabolic process [GO:0006730]</t>
  </si>
  <si>
    <t>Carbonic anhydrase 5A, mitochondrial (EC 4.2.1.1) (Carbonate dehydratase VA) (CA Y) (Carbonic anhydrase VA) (CA-VA)</t>
  </si>
  <si>
    <t>SUBCELLULAR LOCATION: Mitochondrion {ECO:0000269|PubMed:7937950}.</t>
  </si>
  <si>
    <t>Q9DBC7</t>
  </si>
  <si>
    <t>Q9DBC7;</t>
  </si>
  <si>
    <t>IPR003117;IPR018490;IPR018488;IPR000595;IPR014710;</t>
  </si>
  <si>
    <t>Prkar1a</t>
  </si>
  <si>
    <t>animal organ morphogenesis [GO:0009887]; cardiac muscle cell proliferation [GO:0060038]; cell population proliferation [GO:0008283]; heart development [GO:0007507]; mesoderm formation [GO:0001707]; negative regulation of activated T cell proliferation [GO:0046007]; negative regulation of cAMP-dependent protein kinase activity [GO:2000480]; negative regulation of gene expression [GO:0010629]; negative regulation of protein kinase activity [GO:0006469]; protein phosphorylation [GO:0006468]; regulation of protein kinase activity [GO:0045859]; sarcomere organization [GO:0045214]</t>
  </si>
  <si>
    <t>axoneme [GO:0005930]; cAMP-dependent protein kinase complex [GO:0005952]; centrosome [GO:0005813]; cytoplasm [GO:0005737]; glutamatergic synapse [GO:0098978]; immunological synapse [GO:0001772]; multivesicular body [GO:0005771]; neuromuscular junction [GO:0031594]; nucleotide-activated protein kinase complex [GO:0031588]; plasma membrane raft [GO:0044853]; protein-containing complex [GO:0032991]; sperm connecting piece [GO:0097224]; synapse [GO:0045202]</t>
  </si>
  <si>
    <t>cAMP binding [GO:0030552]; cAMP-dependent protein kinase inhibitor activity [GO:0004862]; cAMP-dependent protein kinase regulator activity [GO:0008603]; protein domain specific binding [GO:0019904]; protein kinase A catalytic subunit binding [GO:0034236]; ubiquitin protein ligase binding [GO:0031625]</t>
  </si>
  <si>
    <t>O54918-1</t>
  </si>
  <si>
    <t>cAMP-dependent protein kinase type I-alpha regulatory subunit [Cleaved into: cAMP-dependent protein kinase type I-alpha regulatory subunit, N-terminally processed]</t>
  </si>
  <si>
    <t>SUBCELLULAR LOCATION: Cell membrane {ECO:0000250}.</t>
  </si>
  <si>
    <t>Q3UPC7</t>
  </si>
  <si>
    <t>IPR027993;</t>
  </si>
  <si>
    <t>PF14906;</t>
  </si>
  <si>
    <t>Uncharacterized protein KIAA0825 homolog</t>
  </si>
  <si>
    <t>P08775</t>
  </si>
  <si>
    <t>P08775;</t>
  </si>
  <si>
    <t>IPR045867;IPR000722;IPR000684;IPR006592;IPR007080;IPR007066;IPR042102;IPR007083;IPR007081;IPR007075;IPR007073;IPR038593;IPR044893;IPR038120;</t>
  </si>
  <si>
    <t>PF04997;PF00623;PF04983;PF05000;PF04998;PF04992;PF04990;PF05001;</t>
  </si>
  <si>
    <t>Polr2a</t>
  </si>
  <si>
    <t>cellular response to oxygen levels [GO:0071453]; DNA-templated transcription, termination [GO:0006353]; positive regulation of RNA splicing [GO:0033120]; response to organic cyclic compound [GO:0014070]; transcription by RNA polymerase II [GO:0006366]</t>
  </si>
  <si>
    <t>cytoplasm [GO:0005737]; euchromatin [GO:0000791]; nucleoplasm [GO:0005654]; nucleus [GO:0005634]; RNA polymerase II, core complex [GO:0005665]</t>
  </si>
  <si>
    <t>core promoter sequence-specific DNA binding [GO:0001046]; DNA binding [GO:0003677]; DNA-directed 5'-3' RNA polymerase activity [GO:0003899]; kinase binding [GO:0019900]; metal ion binding [GO:0046872]; promoter-specific chromatin binding [GO:1990841]; protein C-terminus binding [GO:0008022]; ubiquitin protein ligase binding [GO:0031625]</t>
  </si>
  <si>
    <t>Q6PDM2; Q62093</t>
  </si>
  <si>
    <t>RNA polymerase beta' chain family</t>
  </si>
  <si>
    <t>DNA-directed RNA polymerase II subunit RPB1 (RNA polymerase II subunit B1) (EC 2.7.7.6) (DNA-directed RNA polymerase II subunit A) (DNA-directed RNA polymerase III largest subunit)</t>
  </si>
  <si>
    <t>SUBCELLULAR LOCATION: Nucleus {ECO:0000269|PubMed:24207025, ECO:0000269|PubMed:26687004}. Cytoplasm {ECO:0000250|UniProtKB:P24928}. Chromosome {ECO:0000250|UniProtKB:P24928}. Note=Hypophosphorylated form is mainly found in the cytoplasm, while the hyperphosphorylated and active form is nuclear (By similarity). Co-localizes with kinase SRPK2 and helicase DDX23 at chromatin loci where unscheduled R-loops form (By similarity). {ECO:0000250|UniProtKB:P24928}.</t>
  </si>
  <si>
    <t>P07758</t>
  </si>
  <si>
    <t>Serpina1a</t>
  </si>
  <si>
    <t>acute-phase response [GO:0006953]; negative regulation of endopeptidase activity [GO:0010951]; protein N-linked glycosylation [GO:0006487]; response to cytokine [GO:0034097]; response to peptide hormone [GO:0043434]</t>
  </si>
  <si>
    <t>Alpha-1-antitrypsin 1-1 (AAT) (Alpha-1 protease inhibitor 1) (Alpha-1-antiproteinase) (Serine protease inhibitor 1-1) (Serine protease inhibitor A1a) (Serpin A1a)</t>
  </si>
  <si>
    <t>Q9DB05</t>
  </si>
  <si>
    <t>Q9DB05;</t>
  </si>
  <si>
    <t>IPR000744;IPR011990;</t>
  </si>
  <si>
    <t>Napa</t>
  </si>
  <si>
    <t>apical protein localization [GO:0045176]; brain development [GO:0007420]; intracellular protein transport [GO:0006886]; neuron differentiation [GO:0030182]; positive regulation of ATPase activity [GO:0032781]; protein-containing complex disassembly [GO:0032984]; regulation of synaptic vesicle priming [GO:0010807]; SNARE complex disassembly [GO:0035494]; synaptic transmission, glutamatergic [GO:0035249]; synaptic vesicle priming [GO:0016082]</t>
  </si>
  <si>
    <t>glutamatergic synapse [GO:0098978]; myelin sheath [GO:0043209]; plasma membrane [GO:0005886]; postsynapse [GO:0098794]; presynapse [GO:0098793]; SNARE complex [GO:0031201]; synaptobrevin 2-SNAP-25-syntaxin-1a complex [GO:0070044]</t>
  </si>
  <si>
    <t>protein-containing complex binding [GO:0044877]; SNARE binding [GO:0000149]; soluble NSF attachment protein activity [GO:0005483]; syntaxin binding [GO:0019905]</t>
  </si>
  <si>
    <t>SNAP family</t>
  </si>
  <si>
    <t>Alpha-soluble NSF attachment protein (SNAP-alpha) (N-ethylmaleimide-sensitive factor attachment protein alpha)</t>
  </si>
  <si>
    <t>SUBCELLULAR LOCATION: Cell membrane {ECO:0000250|UniProtKB:P54920}; Peripheral membrane protein {ECO:0000250|UniProtKB:P54920}.</t>
  </si>
  <si>
    <t>P35279</t>
  </si>
  <si>
    <t>P35279;</t>
  </si>
  <si>
    <t>Rab6a</t>
  </si>
  <si>
    <t>antigen processing and presentation [GO:0019882]; early endosome to Golgi transport [GO:0034498]; intracellular protein transport [GO:0006886]; intra-Golgi vesicle-mediated transport [GO:0006891]; peptidyl-cysteine methylation [GO:0018125]; protein localization to Golgi apparatus [GO:0034067]; retrograde transport, endosome to Golgi [GO:0042147]; retrograde vesicle-mediated transport, Golgi to endoplasmic reticulum [GO:0006890]</t>
  </si>
  <si>
    <t>cytoplasmic vesicle [GO:0031410]; cytosol [GO:0005829]; endomembrane system [GO:0012505]; endosome to plasma membrane transport vesicle [GO:0070381]; Golgi apparatus [GO:0005794]; Golgi membrane [GO:0000139]; membrane [GO:0016020]; presynapse [GO:0098793]; trans-Golgi network [GO:0005802]</t>
  </si>
  <si>
    <t>ATPase activator activity [GO:0001671]; ATPase binding [GO:0051117]; GTPase activity [GO:0003924]; GTP binding [GO:0005525]; myosin V binding [GO:0031489]; protein domain specific binding [GO:0019904]; protein N-terminus binding [GO:0047485]</t>
  </si>
  <si>
    <t>Q921C5; A0JNT9; Q8TDW5</t>
  </si>
  <si>
    <t>Ras-related protein Rab-6A (Rab-6)</t>
  </si>
  <si>
    <t>SUBCELLULAR LOCATION: Golgi apparatus membrane {ECO:0000250|UniProtKB:P20340}; Lipid-anchor {ECO:0000250|UniProtKB:P20340}. Note=BICD2 facilitates its targeting to Golgi apparatus membrane. {ECO:0000250|UniProtKB:P20340}.</t>
  </si>
  <si>
    <t>Q78PG9</t>
  </si>
  <si>
    <t>Q78PG9;</t>
  </si>
  <si>
    <t>IPR039730;IPR008532;</t>
  </si>
  <si>
    <t>PF05670;</t>
  </si>
  <si>
    <t>Ccdc25</t>
  </si>
  <si>
    <t>positive regulation of cell motility [GO:2000147]</t>
  </si>
  <si>
    <t>endomembrane system [GO:0012505]; integral component of plasma membrane [GO:0005887]</t>
  </si>
  <si>
    <t>CCDC25 family</t>
  </si>
  <si>
    <t>Coiled-coil domain-containing protein 25</t>
  </si>
  <si>
    <t>SUBCELLULAR LOCATION: Cell membrane {ECO:0000250|UniProtKB:Q86WR0}; Single-pass membrane protein {ECO:0000250|UniProtKB:Q86WR0}. Endomembrane system {ECO:0000250|UniProtKB:Q86WR0}. Note=Localizes to cytoplasmic membrane in tumor cells. {ECO:0000250|UniProtKB:Q86WR0}.</t>
  </si>
  <si>
    <t>Q9JKL4</t>
  </si>
  <si>
    <t>Q9JKL4;</t>
  </si>
  <si>
    <t>IPR036748;IPR034095;IPR007523;</t>
  </si>
  <si>
    <t>PF04430;</t>
  </si>
  <si>
    <t>Ndufaf3</t>
  </si>
  <si>
    <t>mitochondrial inner membrane [GO:0005743]; mitochondrion [GO:0005739]; nucleus [GO:0005634]</t>
  </si>
  <si>
    <t>NADH dehydrogenase [ubiquinone] 1 alpha subcomplex assembly factor 3 (Protein 2P1)</t>
  </si>
  <si>
    <t>SUBCELLULAR LOCATION: Nucleus {ECO:0000250}. Mitochondrion inner membrane {ECO:0000250}.</t>
  </si>
  <si>
    <t>O70310</t>
  </si>
  <si>
    <t>O70310;</t>
  </si>
  <si>
    <t>IPR016181;IPR000903;IPR022677;IPR022678;IPR022676;</t>
  </si>
  <si>
    <t>PF01233;PF02799;</t>
  </si>
  <si>
    <t>Nmt1</t>
  </si>
  <si>
    <t>cellular ketone metabolic process [GO:0042180]; in utero embryonic development [GO:0001701]; N-terminal peptidyl-glycine N-myristoylation [GO:0018008]; N-terminal protein myristoylation [GO:0006499]</t>
  </si>
  <si>
    <t>cytoplasm [GO:0005737]; cytosol [GO:0005829]; extrinsic component of membrane [GO:0019898]; plasma membrane [GO:0005886]</t>
  </si>
  <si>
    <t>glycylpeptide N-tetradecanoyltransferase activity [GO:0004379]; myristoyltransferase activity [GO:0019107]</t>
  </si>
  <si>
    <t>NMT family</t>
  </si>
  <si>
    <t>Glycylpeptide N-tetradecanoyltransferase 1 (EC 2.3.1.97) (Myristoyl-CoA:protein N-myristoyltransferase 1) (NMT 1) (Type I N-myristoyltransferase) (Peptide N-myristoyltransferase 1)</t>
  </si>
  <si>
    <t>SUBCELLULAR LOCATION: Cytoplasm {ECO:0000250|UniProtKB:P30419}. Cytoplasm, cytosol {ECO:0000250|UniProtKB:P30419}. Membrane {ECO:0000250|UniProtKB:P30419}; Peripheral membrane protein {ECO:0000250|UniProtKB:P30419}. Note=Copurifies with ribosomes. {ECO:0000250|UniProtKB:P30419}.</t>
  </si>
  <si>
    <t>Q62465</t>
  </si>
  <si>
    <t>Q62465;</t>
  </si>
  <si>
    <t>IPR013154;IPR011032;IPR036291;IPR020843;IPR002364;</t>
  </si>
  <si>
    <t>Vat1</t>
  </si>
  <si>
    <t>negative regulation of mitochondrial fusion [GO:0010637]</t>
  </si>
  <si>
    <t>mitochondrial outer membrane [GO:0005741]</t>
  </si>
  <si>
    <t>Synaptic vesicle membrane protein VAT-1 homolog (EC 1.-.-.-)</t>
  </si>
  <si>
    <t>SUBCELLULAR LOCATION: Cytoplasm. Mitochondrion outer membrane; Peripheral membrane protein. Note=The majority is localized in the cytoplasm a small amount is associated with mitochondria. {ECO:0000250}.</t>
  </si>
  <si>
    <t>P35601</t>
  </si>
  <si>
    <t>IPR003593;IPR003959;IPR001357;IPR036420;IPR008921;IPR013725;IPR027417;IPR012178;</t>
  </si>
  <si>
    <t>PF00004;PF00533;PF08519;</t>
  </si>
  <si>
    <t>Rfc1</t>
  </si>
  <si>
    <t>DNA clamp unloading [GO:0090618]; DNA repair [GO:0006281]; DNA replication [GO:0006260]; negative regulation of transcription, DNA-templated [GO:0045892]; negative regulation of transcription by RNA polymerase II [GO:0000122]; positive regulation of transcription, DNA-templated [GO:0045893]</t>
  </si>
  <si>
    <t>cytoplasm [GO:0005737]; DNA replication factor C complex [GO:0005663]; Elg1 RFC-like complex [GO:0031391]; nucleolus [GO:0005730]; nucleoplasm [GO:0005654]; nucleus [GO:0005634]; protein-containing complex [GO:0032991]</t>
  </si>
  <si>
    <t>ATP binding [GO:0005524]; ATP hydrolysis activity [GO:0016887]; DNA binding [GO:0003677]; DNA clamp loader activity [GO:0003689]; DNA clamp unloader activity [GO:0061860]; double-stranded DNA binding [GO:0003690]; protein domain specific binding [GO:0019904]; sequence-specific DNA binding [GO:0043565]</t>
  </si>
  <si>
    <t>Activator 1 large subunit family</t>
  </si>
  <si>
    <t>Replication factor C subunit 1 (A1-P145) (Activator 1 140 kDa subunit) (A1 140 kDa subunit) (Activator 1 large subunit) (Activator 1 subunit 1) (Differentiation-specific element-binding protein) (ISRE-binding protein) (Replication factor C 140 kDa subunit) (RF-C 140 kDa subunit) (RFC140) (Replication factor C large subunit)</t>
  </si>
  <si>
    <t>Q9JHJ0</t>
  </si>
  <si>
    <t>Q9JHJ0;</t>
  </si>
  <si>
    <t>IPR032675;IPR004934;IPR030133;</t>
  </si>
  <si>
    <t>PF03250;</t>
  </si>
  <si>
    <t>Tmod3</t>
  </si>
  <si>
    <t>actin cytoskeleton organization [GO:0030036]; actin filament organization [GO:0007015]; erythrocyte development [GO:0048821]; muscle contraction [GO:0006936]; myofibril assembly [GO:0030239]; negative regulation of cellular component movement [GO:0051271]; pointed-end actin filament capping [GO:0051694]; positive regulation of mitotic cell cycle phase transition [GO:1901992]</t>
  </si>
  <si>
    <t>cytoskeleton [GO:0005856]; filamentous actin [GO:0031941]; lamellipodium [GO:0030027]; myofibril [GO:0030016]; ruffle [GO:0001726]; striated muscle thin filament [GO:0005865]</t>
  </si>
  <si>
    <t>actin binding [GO:0003779]; microtubule minus-end binding [GO:0051011]; tropomyosin binding [GO:0005523]</t>
  </si>
  <si>
    <t>Tropomodulin family</t>
  </si>
  <si>
    <t>Tropomodulin-3 (Ubiquitous tropomodulin) (U-Tmod)</t>
  </si>
  <si>
    <t>Q8BJU2</t>
  </si>
  <si>
    <t>Tspan9</t>
  </si>
  <si>
    <t>integral component of plasma membrane [GO:0005887]; membrane [GO:0016020]; plasma membrane [GO:0005886]; tetraspanin-enriched microdomain [GO:0097197]</t>
  </si>
  <si>
    <t>Tetraspanin-9 (Tspan-9) (Tetraspan NET-5)</t>
  </si>
  <si>
    <t>SUBCELLULAR LOCATION: Membrane {ECO:0000305|PubMed:18795891}; Multi-pass membrane protein {ECO:0000305|PubMed:18795891}. Note=Colocalizes with GP6 in tetraspanin microdomains on the platelet surface.</t>
  </si>
  <si>
    <t>Q9JKF7</t>
  </si>
  <si>
    <t>Q9JKF7;</t>
  </si>
  <si>
    <t>IPR012675;IPR004095;IPR012676;IPR018163;</t>
  </si>
  <si>
    <t>Mrpl39</t>
  </si>
  <si>
    <t>mitochondrial genome maintenance [GO:0000002]; translation [GO:0006412]</t>
  </si>
  <si>
    <t>nucleotide binding [GO:0000166]; structural constituent of ribosome [GO:0003735]</t>
  </si>
  <si>
    <t>Mitochondrion-specific ribosomal protein mL39 family</t>
  </si>
  <si>
    <t>39S ribosomal protein L39, mitochondrial (L39mt) (MRP-L39)</t>
  </si>
  <si>
    <t>SUBCELLULAR LOCATION: Mitochondrion {ECO:0000250|UniProtKB:Q9NYK5}.</t>
  </si>
  <si>
    <t>O70566</t>
  </si>
  <si>
    <t>O70566;</t>
  </si>
  <si>
    <t>IPR011989;IPR016024;IPR014767;IPR044933;IPR027644;IPR015425;IPR042201;IPR010472;IPR014768;IPR010473;</t>
  </si>
  <si>
    <t>PF06367;PF06371;PF02181;</t>
  </si>
  <si>
    <t>Diaph2</t>
  </si>
  <si>
    <t>actin filament polymerization [GO:0030041]; oogenesis [GO:0048477]</t>
  </si>
  <si>
    <t>endoplasmic reticulum [GO:0005783]; intracellular membrane-bounded organelle [GO:0043231]; nucleolus [GO:0005730]</t>
  </si>
  <si>
    <t>actin binding [GO:0003779]; small GTPase binding [GO:0031267]</t>
  </si>
  <si>
    <t>Formin homology family, Diaphanous subfamily</t>
  </si>
  <si>
    <t>Protein diaphanous homolog 2 (Diaphanous-related formin-2) (DRF2) (mDia3)</t>
  </si>
  <si>
    <t>O09159</t>
  </si>
  <si>
    <t>O09159;</t>
  </si>
  <si>
    <t>IPR011013;IPR041147;IPR011330;IPR011682;IPR015341;IPR037094;IPR000602;IPR027291;IPR028995;IPR013780;</t>
  </si>
  <si>
    <t>PF09261;PF17677;PF07748;PF01074;</t>
  </si>
  <si>
    <t>Man2b1</t>
  </si>
  <si>
    <t>cellular protein modification process [GO:0006464]; learning or memory [GO:0007611]; mannose metabolic process [GO:0006013]</t>
  </si>
  <si>
    <t>extracellular space [GO:0005615]; intracellular membrane-bounded organelle [GO:0043231]; lysosome [GO:0005764]; nucleoplasm [GO:0005654]</t>
  </si>
  <si>
    <t>alpha-mannosidase activity [GO:0004559]; mannose binding [GO:0005537]; metal ion binding [GO:0046872]</t>
  </si>
  <si>
    <t>Lysosomal alpha-mannosidase (Laman) (EC 3.2.1.24) (Lysosomal acid alpha-mannosidase) (Mannosidase alpha class 2B member 1) (Mannosidase alpha-B)</t>
  </si>
  <si>
    <t>P60469</t>
  </si>
  <si>
    <t>P60469;</t>
  </si>
  <si>
    <t>IPR029515;IPR037620;IPR037621;IPR037622;IPR030440;IPR001660;IPR013761;</t>
  </si>
  <si>
    <t>PF00536;PF07647;</t>
  </si>
  <si>
    <t>Ppfia3</t>
  </si>
  <si>
    <t>neurotransmitter secretion [GO:0007269]; regulation of short-term neuronal synaptic plasticity [GO:0048172]; synapse organization [GO:0050808]; synaptic vesicle docking [GO:0016081]; synaptic vesicle exocytosis [GO:0016079]</t>
  </si>
  <si>
    <t>acrosomal vesicle [GO:0001669]; cytoplasm [GO:0005737]; epididymosome [GO:0098875]; glutamatergic synapse [GO:0098978]; presynaptic active zone [GO:0048786]; presynaptic active zone cytoplasmic component [GO:0098831]; synapse [GO:0045202]</t>
  </si>
  <si>
    <t>Liprin family, Liprin-alpha subfamily</t>
  </si>
  <si>
    <t>Liprin-alpha-3 (Protein tyrosine phosphatase receptor type f polypeptide-interacting protein alpha-3) (PTPRF-interacting protein alpha-3)</t>
  </si>
  <si>
    <t>SUBCELLULAR LOCATION: Cytoplasm {ECO:0000250|UniProtKB:Q91Z79}. Cytoplasmic vesicle, secretory vesicle, acrosome {ECO:0000269|PubMed:23124857}. Note=Also detected in epididymosome. {ECO:0000250|UniProtKB:Q91Z79}.</t>
  </si>
  <si>
    <t>Q8K0Z7</t>
  </si>
  <si>
    <t>IPR017856;IPR002876;IPR026564;IPR029072;</t>
  </si>
  <si>
    <t>PF01709;</t>
  </si>
  <si>
    <t>Taco1</t>
  </si>
  <si>
    <t>mitochondrial cytochrome c oxidase assembly [GO:0033617]; motor learning [GO:0061743]; regulation of cytochrome-c oxidase activity [GO:1904959]; regulation of mitochondrial translation [GO:0070129]</t>
  </si>
  <si>
    <t>mitochondrial ribosome binding [GO:0097177]; mRNA binding [GO:0003729]; rRNA binding [GO:0019843]</t>
  </si>
  <si>
    <t>TACO1 family</t>
  </si>
  <si>
    <t>Translational activator of cytochrome c oxidase 1 (Coiled-coil domain-containing protein 44) (Translational activator of mitochondrially-encoded cytochrome c oxidase 1)</t>
  </si>
  <si>
    <t>Q02013</t>
  </si>
  <si>
    <t>Q02013;</t>
  </si>
  <si>
    <t>IPR023271;IPR023274;IPR034294;IPR000425;IPR022357;</t>
  </si>
  <si>
    <t>Aqp1</t>
  </si>
  <si>
    <t>ammonium transport [GO:0015696]; camera-type eye morphogenesis [GO:0048593]; carbon dioxide transmembrane transport [GO:0035378]; carbon dioxide transport [GO:0015670]; cellular homeostasis [GO:0019725]; cellular hyperosmotic response [GO:0071474]; cellular response to cAMP [GO:0071320]; cellular response to copper ion [GO:0071280]; cellular response to dexamethasone stimulus [GO:0071549]; cellular response to hydrogen peroxide [GO:0070301]; cellular response to hypoxia [GO:0071456]; cellular response to inorganic substance [GO:0071241]; cellular response to mechanical stimulus [GO:0071260]; cellular response to mercury ion [GO:0071288]; cellular response to nitric oxide [GO:0071732]; cellular response to retinoic acid [GO:0071300]; cellular response to salt stress [GO:0071472]; cellular response to UV [GO:0034644]; cellular water homeostasis [GO:0009992]; cell volume homeostasis [GO:0006884]; cGMP-mediated signaling [GO:0019934]; corticotropin secretion [GO:0051458]; defense response to Gram-negative bacterium [GO:0050829]; establishment or maintenance of actin cytoskeleton polarity [GO:0030950]; glomerular filtration [GO:0003094]; glycerol transport [GO:0015793]; hyperosmotic response [GO:0006972]; hyperosmotic salinity response [GO:0042538]; lateral ventricle development [GO:0021670]; lipid digestion [GO:0044241]; metanephric descending thin limb development [GO:0072220]; metanephric glomerulus vasculature development [GO:0072239]; metanephric proximal convoluted tubule segment 2 development [GO:0072232]; metanephric proximal straight tubule development [GO:0072230]; negative regulation of apoptotic process [GO:0043066]; negative regulation of cysteine-type endopeptidase activity involved in apoptotic process [GO:0043154]; nitric oxide transport [GO:0030185]; positive regulation of angiogenesis [GO:0045766]; positive regulation of cell migration [GO:0030335]; positive regulation of epithelial cell migration [GO:0010634]; positive regulation of fibroblast proliferation [GO:0048146]; positive regulation of lamellipodium assembly [GO:0010592]; positive regulation of saliva secretion [GO:0046878]; potassium ion transport [GO:0006813]; renal water absorption [GO:0070295]; renal water transport [GO:0003097]; response to estrogen [GO:0043627]; secretion by cell [GO:0032940]; secretory granule organization [GO:0033363]; sensory perception of pain [GO:0019233]; transepithelial water transport [GO:0035377]; water homeostasis [GO:0030104]; water transport [GO:0006833]; wound healing [GO:0042060]</t>
  </si>
  <si>
    <t>apical part of cell [GO:0045177]; apical plasma membrane [GO:0016324]; axon [GO:0030424]; axon terminus [GO:0043679]; basal plasma membrane [GO:0009925]; basolateral plasma membrane [GO:0016323]; brush border [GO:0005903]; brush border membrane [GO:0031526]; caveola [GO:0005901]; cytoplasm [GO:0005737]; dense core granule membrane [GO:0032127]; extracellular exosome [GO:0070062]; integral component of membrane [GO:0016021]; integral component of plasma membrane [GO:0005887]; membrane [GO:0016020]; neuronal cell body membrane [GO:0032809]; neuron projection [GO:0043005]; nuclear membrane [GO:0031965]; nucleus [GO:0005634]; plasma membrane [GO:0005886]; sarcolemma [GO:0042383]</t>
  </si>
  <si>
    <t>ammonium transmembrane transporter activity [GO:0008519]; carbon dioxide transmembrane transporter activity [GO:0035379]; ephrin receptor binding [GO:0046875]; glycerol transmembrane transporter activity [GO:0015168]; identical protein binding [GO:0042802]; intracellular cGMP-activated cation channel activity [GO:0005223]; nitric oxide transmembrane transporter activity [GO:0030184]; potassium channel activity [GO:0005267]; potassium ion transmembrane transporter activity [GO:0015079]; transmembrane transporter activity [GO:0022857]; water channel activity [GO:0015250]; water transmembrane transporter activity [GO:0005372]</t>
  </si>
  <si>
    <t>MIP/aquaporin (TC 1.A.8) family</t>
  </si>
  <si>
    <t>Aquaporin-1 (AQP-1) (Aquaporin-CHIP) (Delayed early response protein 2) (DER2) (Water channel protein for red blood cells and kidney proximal tubule)</t>
  </si>
  <si>
    <t>SUBCELLULAR LOCATION: Cell membrane {ECO:0000269|PubMed:12133842}; Multi-pass membrane protein {ECO:0000269|PubMed:12133842}.</t>
  </si>
  <si>
    <t>P58389</t>
  </si>
  <si>
    <t>P58389;</t>
  </si>
  <si>
    <t>IPR004327;IPR043170;IPR037218;</t>
  </si>
  <si>
    <t>PF03095;</t>
  </si>
  <si>
    <t>Ptpa</t>
  </si>
  <si>
    <t>mitotic spindle organization [GO:0007052]; negative regulation of phosphoprotein phosphatase activity [GO:0032515]; negative regulation of protein dephosphorylation [GO:0035308]; positive regulation of apoptotic process [GO:0043065]; positive regulation of phosphoprotein phosphatase activity [GO:0032516]; positive regulation of protein dephosphorylation [GO:0035307]; regulation of phosphoprotein phosphatase activity [GO:0043666]</t>
  </si>
  <si>
    <t>ATPase complex [GO:1904949]; calcium channel complex [GO:0034704]; cytoplasm [GO:0005737]; nucleoplasm [GO:0005654]; nucleus [GO:0005634]; protein phosphatase type 2A complex [GO:0000159]</t>
  </si>
  <si>
    <t>ATP binding [GO:0005524]; peptidyl-prolyl cis-trans isomerase activity [GO:0003755]; phosphoprotein phosphatase activity [GO:0004721]; protein homodimerization activity [GO:0042803]; protein phosphatase 2A binding [GO:0051721]; protein phosphatase regulator activity [GO:0019888]; protein tyrosine phosphatase activator activity [GO:0008160]; signaling receptor binding [GO:0005102]</t>
  </si>
  <si>
    <t>PTPA-type PPIase family</t>
  </si>
  <si>
    <t>Serine/threonine-protein phosphatase 2A activator (EC 5.2.1.8) (PP2A, subunit B', PR53 isoform) (Phosphotyrosyl phosphatase activator) (PTPA) (Serine/threonine-protein phosphatase 2A regulatory subunit 4) (Serine/threonine-protein phosphatase 2A regulatory subunit B')</t>
  </si>
  <si>
    <t>Q8VDG7</t>
  </si>
  <si>
    <t>IPR029058;IPR005065;IPR016715;</t>
  </si>
  <si>
    <t>PF03403;</t>
  </si>
  <si>
    <t>Pafah2</t>
  </si>
  <si>
    <t>lipid catabolic process [GO:0016042]; negative regulation of apoptotic process [GO:0043066]</t>
  </si>
  <si>
    <t>1-alkyl-2-acetylglycerophosphocholine esterase activity [GO:0003847]; platelet-activating factor acetyltransferase activity [GO:0047179]</t>
  </si>
  <si>
    <t>Platelet-activating factor acetylhydrolase 2, cytoplasmic (EC 3.1.1.47) (PAF:lysophospholipid transacetylase) (PAF:sphingosine transacetylase) (Platelet-activating factor acetyltransferase PAFAH2) (EC 2.3.1.149) (Serine-dependent phospholipase A2) (SD-PLA2)</t>
  </si>
  <si>
    <t>SUBCELLULAR LOCATION: Cytoplasm {ECO:0000250|UniProtKB:P79106}. Membrane {ECO:0000250|UniProtKB:P79106}; Lipid-anchor {ECO:0000250|UniProtKB:P79106}. Endoplasmic reticulum membrane {ECO:0000250|UniProtKB:P79106}; Lipid-anchor {ECO:0000250|UniProtKB:P79106}. Note=In resting cells, localizes to intracellular membranes and cytoplasm. Translocates from the cytoplasm to intracellular membranes upon oxidative stress. {ECO:0000250|UniProtKB:P79106}.</t>
  </si>
  <si>
    <t>O70492</t>
  </si>
  <si>
    <t>O70492;</t>
  </si>
  <si>
    <t>IPR001683;IPR036871;IPR042137;</t>
  </si>
  <si>
    <t>PF00787;</t>
  </si>
  <si>
    <t>Snx3</t>
  </si>
  <si>
    <t>endocytic recycling [GO:0032456]; heme biosynthetic process [GO:0006783]; hemoglobin biosynthetic process [GO:0042541]; intralumenal vesicle formation [GO:0070676]; late endosome to Golgi transport [GO:0034499]; membrane invagination [GO:0010324]; negative regulation of early endosome to late endosome transport [GO:2000642]; negative regulation of phagocytosis [GO:0050765]; negative regulation of protein catabolic process [GO:0042177]; negative regulation of protein transport [GO:0051224]; negative regulation of viral entry into host cell [GO:0046597]; positive regulation of neuron projection development [GO:0010976]; protein to membrane docking [GO:0022615]; regulation of cellular protein metabolic process [GO:0032268]; regulation of intracellular protein transport [GO:0033157]; regulation of Wnt signaling pathway [GO:0030111]; response to bacterium [GO:0009617]; transferrin transport [GO:0033572]</t>
  </si>
  <si>
    <t>clathrin-coated vesicle [GO:0030136]; cytoplasm [GO:0005737]; cytosol [GO:0005829]; early endosome [GO:0005769]; early endosome membrane [GO:0031901]; early phagosome [GO:0032009]; endosome membrane [GO:0010008]; retromer complex [GO:0030904]</t>
  </si>
  <si>
    <t>phosphatidylinositol-3,5-bisphosphate binding [GO:0080025]; phosphatidylinositol-3-phosphate binding [GO:0032266]; phosphatidylinositol-4-phosphate binding [GO:0070273]; phosphatidylinositol-5-phosphate binding [GO:0010314]; protein phosphatase binding [GO:0019903]; retromer complex binding [GO:1905394]</t>
  </si>
  <si>
    <t>Sorting nexin-3 (SDP3 protein)</t>
  </si>
  <si>
    <t>SUBCELLULAR LOCATION: Early endosome {ECO:0000269|PubMed:23416069}. Cytoplasmic vesicle, phagosome {ECO:0000250|UniProtKB:O60493}. Note=Colocalizes to clathrin-coated endosomal vesicles morphologically distinct from retromer-decorated non-branched endosomal tubule structures. Colocalizes with EEA1 on nascent phagosomes in dendritic cells but competes with EEA1 for binding to phagosomal membrane (By similarity). {ECO:0000250|UniProtKB:O60493, ECO:0000269|PubMed:23416069}.</t>
  </si>
  <si>
    <t>Q61035</t>
  </si>
  <si>
    <t>IPR006195;IPR045864;IPR004154;IPR036621;IPR015807;IPR041715;IPR004516;IPR033656;IPR009068;IPR000738;</t>
  </si>
  <si>
    <t>PF03129;PF13393;PF00458;</t>
  </si>
  <si>
    <t>Hars1</t>
  </si>
  <si>
    <t>histidyl-tRNA aminoacylation [GO:0006427]; mitochondrial translation [GO:0032543]</t>
  </si>
  <si>
    <t>ATP binding [GO:0005524]; histidine-tRNA ligase activity [GO:0004821]; identical protein binding [GO:0042802]; protein homodimerization activity [GO:0042803]</t>
  </si>
  <si>
    <t>Histidine--tRNA ligase, cytoplasmic (EC 6.1.1.21) (Histidyl-tRNA synthetase) (HisRS)</t>
  </si>
  <si>
    <t>SUBCELLULAR LOCATION: Cytoplasm {ECO:0000250|UniProtKB:F1Q5D5}.</t>
  </si>
  <si>
    <t>A2A974;O35728;O88833;Q91WL5</t>
  </si>
  <si>
    <t>;O35728;;;</t>
  </si>
  <si>
    <t>IPR001128;IPR017972;IPR002401;IPR036396;;IPR001128;IPR017972;IPR002401;IPR036396;;IPR001128;IPR017972;IPR002401;IPR036396;;IPR001128;IPR017972;IPR002401;IPR036396;</t>
  </si>
  <si>
    <t>Cyp4a12b;Cyp4a14;Cyp4a10;Cyp4a12a</t>
  </si>
  <si>
    <t>arachidonic acid metabolic process [GO:0019369]; fatty acid metabolic process [GO:0006631]; icosanoid biosynthetic process [GO:0046456]; kidney development [GO:0001822]; lauric acid metabolic process [GO:0048252]; linoleic acid metabolic process [GO:0043651]; omega-hydroxylase P450 pathway [GO:0097267];arachidonic acid metabolic process [GO:0019369]; icosanoid biosynthetic process [GO:0046456]; kidney development [GO:0001822]; lauric acid metabolic process [GO:0048252]; linoleic acid metabolic process [GO:0043651];arachidonic acid metabolic process [GO:0019369]; fatty acid metabolic process [GO:0006631]; icosanoid biosynthetic process [GO:0046456]; kidney development [GO:0001822]; lauric acid metabolic process [GO:0048252]; linoleic acid metabolic process [GO:0043651];arachidonic acid metabolic process [GO:0019369]; fatty acid metabolic process [GO:0006631]; icosanoid biosynthetic process [GO:0046456]; kidney development [GO:0001822]; lauric acid metabolic process [GO:0048252]; linoleic acid metabolic process [GO:0043651]; omega-hydroxylase P450 pathway [GO:0097267]</t>
  </si>
  <si>
    <t>apical plasma membrane [GO:0016324]; cytoplasm [GO:0005737]; endoplasmic reticulum membrane [GO:0005789]; extracellular space [GO:0005615]; intracellular membrane-bounded organelle [GO:0043231];apical plasma membrane [GO:0016324]; cytoplasm [GO:0005737]; endoplasmic reticulum membrane [GO:0005789]; extracellular space [GO:0005615]; intracellular membrane-bounded organelle [GO:0043231];apical plasma membrane [GO:0016324]; cytoplasm [GO:0005737]; endoplasmic reticulum membrane [GO:0005789]; extracellular space [GO:0005615]; integral component of membrane [GO:0016021]; intracellular membrane-bounded organelle [GO:0043231];apical plasma membrane [GO:0016324]; cytoplasm [GO:0005737]; endoplasmic reticulum membrane [GO:0005789]; extracellular space [GO:0005615]; intracellular membrane-bounded organelle [GO:0043231]</t>
  </si>
  <si>
    <t>16-hydroxypalmitate dehydrogenase activity [GO:0103002]; alkane 1-monooxygenase activity [GO:0018685]; arachidonic acid epoxygenase activity [GO:0008392]; arachidonic acid monooxygenase activity [GO:0008391]; arachidonic acid omega-hydroxylase activity [GO:0052869]; aromatase activity [GO:0070330]; fatty acid omega-hydroxylase activity [GO:0120250]; heme binding [GO:0020037]; iron ion binding [GO:0005506]; laurate hydroxylase activity [GO:0102116]; leukotriene-B4 20-monooxygenase activity [GO:0050051]; monooxygenase activity [GO:0004497];16-hydroxypalmitate dehydrogenase activity [GO:0103002]; alkane 1-monooxygenase activity [GO:0018685]; arachidonic acid binding [GO:0050544]; arachidonic acid epoxygenase activity [GO:0008392]; arachidonic acid monooxygenase activity [GO:0008391]; fatty acid binding [GO:0005504]; heme binding [GO:0020037]; iron ion binding [GO:0005506]; laurate hydroxylase activity [GO:0102116]; leukotriene-B4 20-monooxygenase activity [GO:0050051];16-hydroxypalmitate dehydrogenase activity [GO:0103002]; alkane 1-monooxygenase activity [GO:0018685]; arachidonic acid epoxygenase activity [GO:0008392]; arachidonic acid monooxygenase activity [GO:0008391]; heme binding [GO:0020037]; iron ion binding [GO:0005506]; laurate hydroxylase activity [GO:0102116]; leukotriene-B4 20-monooxygenase activity [GO:0050051]; long-chain fatty acid omega-hydroxylase activity [GO:0102033]; monooxygenase activity [GO:0004497];16-hydroxypalmitate dehydrogenase activity [GO:0103002]; alkane 1-monooxygenase activity [GO:0018685]; arachidonic acid epoxygenase activity [GO:0008392]; arachidonic acid monooxygenase activity [GO:0008391]; arachidonic acid omega-hydroxylase activity [GO:0052869]; aromatase activity [GO:0070330]; fatty acid omega-hydroxylase activity [GO:0120250]; heme binding [GO:0020037]; iron ion binding [GO:0005506]; laurate hydroxylase activity [GO:0102116]; leukotriene-B4 20-monooxygenase activity [GO:0050051]; monooxygenase activity [GO:0004497]</t>
  </si>
  <si>
    <t>508;507;509;508</t>
  </si>
  <si>
    <t>58,309;58,720;58,330;58,350</t>
  </si>
  <si>
    <t>Cytochrome P450 4A12B (EC 1.14.14.1);Cytochrome P450 4A14 (CYPIVA14) (Lauric acid hydroxylase);Cytochrome P450 4A10 (CYPIVA10) (Cytochrome P450-LA-omega 1) (Cytochrome P452) (Lauric acid omega-hydroxylase) (Long-chain fatty acid omega-monooxygenase) (EC 1.14.14.80);Cytochrome P450 4A12A (EC 1.14.14.1) (CYPIVA12)</t>
  </si>
  <si>
    <t>SUBCELLULAR LOCATION: Endoplasmic reticulum membrane {ECO:0000269|PubMed:17112342}; Peripheral membrane protein. Microsome membrane {ECO:0000269|PubMed:17112342}; Peripheral membrane protein.;SUBCELLULAR LOCATION: Endoplasmic reticulum membrane; Peripheral membrane protein. Microsome membrane; Peripheral membrane protein.;SUBCELLULAR LOCATION: Endoplasmic reticulum membrane {ECO:0000250|UniProtKB:P08516}; Multi-pass membrane protein {ECO:0000255}. Microsome membrane {ECO:0000250|UniProtKB:P08516}; Multi-pass membrane protein {ECO:0000255}.;SUBCELLULAR LOCATION: Endoplasmic reticulum membrane {ECO:0000269|PubMed:17112342}; Peripheral membrane protein. Microsome membrane {ECO:0000269|PubMed:17112342}; Peripheral membrane protein.</t>
  </si>
  <si>
    <t>P29351</t>
  </si>
  <si>
    <t>P29351;</t>
  </si>
  <si>
    <t>IPR029021;IPR000242;IPR000980;IPR036860;IPR016130;IPR003595;IPR000387;IPR012152;</t>
  </si>
  <si>
    <t>PF00017;PF00102;</t>
  </si>
  <si>
    <t>Ptpn6</t>
  </si>
  <si>
    <t>abortive mitotic cell cycle [GO:0033277]; B cell receptor signaling pathway [GO:0050853]; cell differentiation [GO:0030154]; cytokine-mediated signaling pathway [GO:0019221]; epididymis development [GO:1905867]; hematopoietic progenitor cell differentiation [GO:0002244]; intracellular signal transduction [GO:0035556]; megakaryocyte development [GO:0035855]; natural killer cell mediated cytotoxicity [GO:0042267]; negative regulation of humoral immune response mediated by circulating immunoglobulin [GO:0002924]; negative regulation of interleukin-6 production [GO:0032715]; negative regulation of MAPK cascade [GO:0043409]; negative regulation of MAP kinase activity [GO:0043407]; negative regulation of mast cell activation involved in immune response [GO:0033007]; negative regulation of peptidyl-tyrosine phosphorylation [GO:0050732]; negative regulation of T cell proliferation [GO:0042130]; negative regulation of T cell receptor signaling pathway [GO:0050860]; negative regulation of tumor necrosis factor production [GO:0032720]; peptidyl-tyrosine dephosphorylation [GO:0035335]; peptidyl-tyrosine phosphorylation [GO:0018108]; platelet aggregation [GO:0070527]; platelet formation [GO:0030220]; positive regulation of cell adhesion mediated by integrin [GO:0033630]; positive regulation of cell population proliferation [GO:0008284]; positive regulation of phosphatidylinositol 3-kinase signaling [GO:0014068]; protein dephosphorylation [GO:0006470]; regulation of B cell differentiation [GO:0045577]; regulation of ERK1 and ERK2 cascade [GO:0070372]; regulation of G1/S transition of mitotic cell cycle [GO:2000045]; regulation of release of sequestered calcium ion into cytosol [GO:0051279]</t>
  </si>
  <si>
    <t>alpha-beta T cell receptor complex [GO:0042105]; cell-cell junction [GO:0005911]; cytoplasm [GO:0005737]; cytosol [GO:0005829]; nucleolus [GO:0005730]; nucleoplasm [GO:0005654]; nucleus [GO:0005634]; protein-containing complex [GO:0032991]</t>
  </si>
  <si>
    <t>cell adhesion molecule binding [GO:0050839]; natural killer cell lectin-like receptor binding [GO:0046703]; phosphorylation-dependent protein binding [GO:0140031]; phosphotyrosine residue binding [GO:0001784]; protein kinase binding [GO:0019901]; protein tyrosine phosphatase activity [GO:0004725]; SH2 domain binding [GO:0042169]; SH3 domain binding [GO:0017124]; transmembrane receptor protein tyrosine phosphatase activity [GO:0005001]</t>
  </si>
  <si>
    <t>Q91YS8; P35329; Q9Z1S8; P42225; B7UM99</t>
  </si>
  <si>
    <t>Protein-tyrosine phosphatase family, Non-receptor class 2 subfamily</t>
  </si>
  <si>
    <t>Tyrosine-protein phosphatase non-receptor type 6 (EC 3.1.3.48) (70Z-SHP) (Hematopoietic cell protein-tyrosine phosphatase) (PTPTY-42) (Protein-tyrosine phosphatase 1C) (PTP-1C) (SH-PTP1) (SHP-1)</t>
  </si>
  <si>
    <t>SUBCELLULAR LOCATION: Cytoplasm. Nucleus {ECO:0000250}. Note=In neurons, translocates into the nucleus after treatment with angiotensin II. Shuttles between the cytoplasm and nucleus via its association with PDPK1 (By similarity). {ECO:0000250}.</t>
  </si>
  <si>
    <t>Q61508</t>
  </si>
  <si>
    <t>Q61508;</t>
  </si>
  <si>
    <t>IPR008605;IPR020858;</t>
  </si>
  <si>
    <t>PF05782;</t>
  </si>
  <si>
    <t>Ecm1</t>
  </si>
  <si>
    <t>angiogenesis [GO:0001525]; biomineral tissue development [GO:0031214]; chondrocyte development [GO:0002063]; endochondral bone growth [GO:0003416]; inflammatory response [GO:0006954]; negative regulation of bone mineralization [GO:0030502]; negative regulation of cytokine-mediated signaling pathway [GO:0001960]; negative regulation of peptidase activity [GO:0010466]; ossification [GO:0001503]; positive regulation of angiogenesis [GO:0045766]; positive regulation of endothelial cell proliferation [GO:0001938]; regulation of bone mineralization [GO:0030500]; regulation of T cell migration [GO:2000404]; regulation of transcription by RNA polymerase II [GO:0006357]; regulation of type 2 immune response [GO:0002828]; signal transduction [GO:0007165]</t>
  </si>
  <si>
    <t>enzyme binding [GO:0019899]; interleukin-2 receptor binding [GO:0005134]; laminin binding [GO:0043236]; protease binding [GO:0002020]; protein C-terminus binding [GO:0008022]</t>
  </si>
  <si>
    <t>Extracellular matrix protein 1 (Secretory component p85)</t>
  </si>
  <si>
    <t>Q9JKP5</t>
  </si>
  <si>
    <t>IPR000571;</t>
  </si>
  <si>
    <t>PF00642;</t>
  </si>
  <si>
    <t>Mbnl1</t>
  </si>
  <si>
    <t>alternative mRNA splicing, via spliceosome [GO:0000380]; embryonic limb morphogenesis [GO:0030326]; in utero embryonic development [GO:0001701]; mRNA splice site selection [GO:0006376]; myoblast differentiation [GO:0045445]; nervous system development [GO:0007399]; regulation of alternative mRNA splicing, via spliceosome [GO:0000381]; regulation of RNA splicing [GO:0043484]; RNA splicing [GO:0008380]; skeletal muscle tissue development [GO:0007519]</t>
  </si>
  <si>
    <t>cytoplasm [GO:0005737]; cytoplasmic stress granule [GO:0010494]; cytosol [GO:0005829]; nucleoplasm [GO:0005654]; nucleus [GO:0005634]</t>
  </si>
  <si>
    <t>double-stranded RNA binding [GO:0003725]; metal ion binding [GO:0046872]; regulatory region RNA binding [GO:0001069]; RNA binding [GO:0003723]</t>
  </si>
  <si>
    <t>Muscleblind family</t>
  </si>
  <si>
    <t>Muscleblind-like protein 1 (Triplet-expansion RNA-binding protein)</t>
  </si>
  <si>
    <t>SUBCELLULAR LOCATION: Nucleus {ECO:0000250|UniProtKB:Q9NR56}. Cytoplasm {ECO:0000250|UniProtKB:Q9NR56}. Cytoplasmic granule {ECO:0000250|UniProtKB:Q9NR56}. Note=Localized with DDX1, TIAL1 and YBX1 in stress granules upon stress. Localized in the cytoplasm of multinucleated myotubes. {ECO:0000250|UniProtKB:Q9NR56}.</t>
  </si>
  <si>
    <t>Q8BVE3</t>
  </si>
  <si>
    <t>Q8BVE3;</t>
  </si>
  <si>
    <t>IPR011989;IPR016024;IPR004908;IPR011987;IPR038497;</t>
  </si>
  <si>
    <t>PF11698;PF03224;</t>
  </si>
  <si>
    <t>Atp6v1h</t>
  </si>
  <si>
    <t>vacuolar proton-transporting V-type ATPase, V1 domain [GO:0000221]</t>
  </si>
  <si>
    <t>V-ATPase H subunit family</t>
  </si>
  <si>
    <t>V-type proton ATPase subunit H (V-ATPase subunit H) (Vacuolar proton pump subunit H)</t>
  </si>
  <si>
    <t>SUBCELLULAR LOCATION: Cytoplasmic vesicle, clathrin-coated vesicle membrane {ECO:0000250|UniProtKB:O46563}; Peripheral membrane protein {ECO:0000305}.</t>
  </si>
  <si>
    <t>P61924</t>
  </si>
  <si>
    <t>P61924;</t>
  </si>
  <si>
    <t>IPR022775;IPR000804;IPR039652;IPR011012;</t>
  </si>
  <si>
    <t>Copz1</t>
  </si>
  <si>
    <t>intracellular protein transport [GO:0006886]; intra-Golgi vesicle-mediated transport [GO:0006891]; retrograde vesicle-mediated transport, Golgi to endoplasmic reticulum [GO:0006890]; toxin transport [GO:1901998]</t>
  </si>
  <si>
    <t>COPI vesicle coat [GO:0030126]; Golgi membrane [GO:0000139]</t>
  </si>
  <si>
    <t>Coatomer subunit zeta-1 (Zeta-1-coat protein) (Zeta-1 COP)</t>
  </si>
  <si>
    <t>Q64459;Q64481</t>
  </si>
  <si>
    <t>Cyp3a11;Cyp3a16</t>
  </si>
  <si>
    <t>oxidative demethylation [GO:0070989]; response to bacterium [GO:0009617]; steroid metabolic process [GO:0008202];oxidative demethylation [GO:0070989]; steroid metabolic process [GO:0008202]</t>
  </si>
  <si>
    <t>cytoplasm [GO:0005737]; endoplasmic reticulum membrane [GO:0005789]; intracellular membrane-bounded organelle [GO:0043231];endoplasmic reticulum membrane [GO:0005789]</t>
  </si>
  <si>
    <t>1-alpha,25-dihydroxyvitamin D3 23-hydroxylase activity [GO:0062181]; aromatase activity [GO:0070330]; caffeine oxidase activity [GO:0034875]; demethylase activity [GO:0032451]; enzyme binding [GO:0019899]; estrogen 16-alpha-hydroxylase activity [GO:0101020]; estrogen 2-hydroxylase activity [GO:0101021]; heme binding [GO:0020037]; iron ion binding [GO:0005506]; monooxygenase activity [GO:0004497]; oxidoreductase activity [GO:0016491]; retinoic acid 4-hydroxylase activity [GO:0008401]; steroid binding [GO:0005496]; steroid hydroxylase activity [GO:0008395]; testosterone 6-beta-hydroxylase activity [GO:0050649]; vitamin D 24-hydroxylase activity [GO:0070576]; vitamin D3 25-hydroxylase activity [GO:0030343];aromatase activity [GO:0070330]; demethylase activity [GO:0032451]; estrogen 16-alpha-hydroxylase activity [GO:0101020]; heme binding [GO:0020037]; iron ion binding [GO:0005506]; monooxygenase activity [GO:0004497]; oxidoreductase activity [GO:0016491]; retinoic acid 4-hydroxylase activity [GO:0008401]; steroid hydroxylase activity [GO:0008395]; testosterone 6-beta-hydroxylase activity [GO:0050649]</t>
  </si>
  <si>
    <t>57,855;57,870</t>
  </si>
  <si>
    <t>Cytochrome P450 3A11 (EC 1.14.14.1) (CYPIIIA11) (Cytochrome P-450IIIAM1) (Cytochrome P-450UT);Cytochrome P450 3A16 (EC 1.14.14.1) (CYPIIIA16)</t>
  </si>
  <si>
    <t>B5X0G2</t>
  </si>
  <si>
    <t>Mup17</t>
  </si>
  <si>
    <t>odorant binding [GO:0005549]; pheromone binding [GO:0005550]; small molecule binding [GO:0036094]</t>
  </si>
  <si>
    <t>Major urinary protein 17 (MUP 17)</t>
  </si>
  <si>
    <t>Q8BRK8</t>
  </si>
  <si>
    <t>Q8BRK8;</t>
  </si>
  <si>
    <t>IPR032270;IPR028375;IPR011009;IPR028783;IPR000719;IPR017441;IPR008271;</t>
  </si>
  <si>
    <t>PF16579;PF00069;</t>
  </si>
  <si>
    <t>Prkaa2</t>
  </si>
  <si>
    <t>autophagy [GO:0006914]; cellular response to calcium ion [GO:0071277]; cellular response to glucose starvation [GO:0042149]; cellular response to glucose stimulus [GO:0071333]; cellular response to nutrient levels [GO:0031669]; cellular response to oxidative stress [GO:0034599]; cellular response to prostaglandin E stimulus [GO:0071380]; cellular response to xenobiotic stimulus [GO:0071466]; cholesterol biosynthetic process [GO:0006695]; chromatin organization [GO:0006325]; energy homeostasis [GO:0097009]; fatty acid biosynthetic process [GO:0006633]; fatty acid homeostasis [GO:0055089]; glucose homeostasis [GO:0042593]; intracellular signal transduction [GO:0035556]; lipid biosynthetic process [GO:0008610]; negative regulation of apoptotic process [GO:0043066]; negative regulation of gene expression [GO:0010629]; negative regulation of TOR signaling [GO:0032007]; negative regulation of tubulin deacetylation [GO:1904428]; positive regulation of autophagy [GO:0010508]; positive regulation of glycolytic process [GO:0045821]; positive regulation of peptidyl-lysine acetylation [GO:2000758]; positive regulation of protein localization [GO:1903829]; protein phosphorylation [GO:0006468]; regulation of circadian rhythm [GO:0042752]; regulation of gene expression [GO:0010468]; regulation of lipid metabolic process [GO:0019216]; regulation of macroautophagy [GO:0016241]; regulation of microtubule cytoskeleton organization [GO:0070507]; regulation of stress granule assembly [GO:0062028]; response to activity [GO:0014823]; response to caffeine [GO:0031000]; response to muscle activity [GO:0014850]; rhythmic process [GO:0048511]; Wnt signaling pathway [GO:0016055]</t>
  </si>
  <si>
    <t>apical plasma membrane [GO:0016324]; axon [GO:0030424]; cytoplasm [GO:0005737]; cytoplasmic stress granule [GO:0010494]; cytosol [GO:0005829]; dendrite [GO:0030425]; Golgi apparatus [GO:0005794]; neuronal cell body [GO:0043025]; nuclear speck [GO:0016607]; nucleoplasm [GO:0005654]; nucleotide-activated protein kinase complex [GO:0031588]; nucleus [GO:0005634]; protein-containing complex [GO:0032991]</t>
  </si>
  <si>
    <t>[acetyl-CoA carboxylase] kinase activity [GO:0050405]; [hydroxymethylglutaryl-CoA reductase (NADPH)] kinase activity [GO:0047322]; AMP-activated protein kinase activity [GO:0004679]; ATP binding [GO:0005524]; chromatin binding [GO:0003682]; histone serine kinase activity [GO:0035174]; metal ion binding [GO:0046872]; protein-containing complex binding [GO:0044877]; protein kinase activity [GO:0004672]; protein-macromolecule adaptor activity [GO:0030674]; protein serine/threonine/tyrosine kinase activity [GO:0004712]; protein serine/threonine kinase activity [GO:0004674]; protein serine kinase activity [GO:0106310]</t>
  </si>
  <si>
    <t>Protein kinase superfamily, CAMK Ser/Thr protein kinase family, SNF1 subfamily</t>
  </si>
  <si>
    <t>5'-AMP-activated protein kinase catalytic subunit alpha-2 (AMPK subunit alpha-2) (EC 2.7.11.1) (Acetyl-CoA carboxylase kinase) (ACACA kinase) (EC 2.7.11.27) (Hydroxymethylglutaryl-CoA reductase kinase) (HMGCR kinase) (EC 2.7.11.31)</t>
  </si>
  <si>
    <t>SUBCELLULAR LOCATION: Cytoplasm {ECO:0000269|PubMed:30201684}. Nucleus {ECO:0000250|UniProtKB:P54646}. Note=In response to stress, recruited by p53/TP53 to specific promoters.</t>
  </si>
  <si>
    <t>Q9DBZ5</t>
  </si>
  <si>
    <t>Q9DBZ5;</t>
  </si>
  <si>
    <t>IPR016024;IPR033464;IPR009374;IPR000717;IPR016020;IPR036388;IPR036390;</t>
  </si>
  <si>
    <t>Eif3k</t>
  </si>
  <si>
    <t>formation of cytoplasmic translation initiation complex [GO:0001732]; regulation of translational initiation [GO:0006446]; translational initiation [GO:0006413]</t>
  </si>
  <si>
    <t>cytosol [GO:0005829]; eukaryotic 43S preinitiation complex [GO:0016282]; eukaryotic 48S preinitiation complex [GO:0033290]; eukaryotic translation initiation factor 3 complex [GO:0005852]; nucleus [GO:0005634]</t>
  </si>
  <si>
    <t>EIF-3 subunit K family</t>
  </si>
  <si>
    <t>Eukaryotic translation initiation factor 3 subunit K (eIF3k) (Eukaryotic translation initiation factor 3 subunit 12) (eIF-3 p25)</t>
  </si>
  <si>
    <t>SUBCELLULAR LOCATION: Nucleus {ECO:0000255|HAMAP-Rule:MF_03010}. Cytoplasm {ECO:0000255|HAMAP-Rule:MF_03010}.</t>
  </si>
  <si>
    <t>P29595</t>
  </si>
  <si>
    <t>P29595;</t>
  </si>
  <si>
    <t>IPR038738;IPR000626;IPR029071;IPR019954;IPR019956;</t>
  </si>
  <si>
    <t>Nedd8</t>
  </si>
  <si>
    <t>modification-dependent protein catabolic process [GO:0019941]; protein localization [GO:0008104]; protein neddylation [GO:0045116]; regulation of proteolysis [GO:0030162]; regulation of transcription by RNA polymerase II [GO:0006357]; response to organic cyclic compound [GO:0014070]</t>
  </si>
  <si>
    <t>protein tag [GO:0031386]; ubiquitin protein ligase binding [GO:0031625]</t>
  </si>
  <si>
    <t>A0A0F6B423</t>
  </si>
  <si>
    <t>Ubiquitin family</t>
  </si>
  <si>
    <t>NEDD8 (Neddylin) (Neural precursor cell expressed developmentally down-regulated protein 8) (NEDD-8) (Ubiquitin-like protein Nedd8)</t>
  </si>
  <si>
    <t>SUBCELLULAR LOCATION: Nucleus {ECO:0000269|PubMed:12215427}. Note=Mainly nuclear. {ECO:0000269|PubMed:12215427}.</t>
  </si>
  <si>
    <t>O08553</t>
  </si>
  <si>
    <t>O08553;</t>
  </si>
  <si>
    <t>IPR006680;IPR030615;IPR011778;IPR011059;IPR032466;</t>
  </si>
  <si>
    <t>Dpysl2</t>
  </si>
  <si>
    <t>axon guidance [GO:0007411]; brain development [GO:0007420]; cytoskeleton organization [GO:0007010]; endocytosis [GO:0006897]; positive regulation of glutamate secretion [GO:0014049]; regulation of axon extension [GO:0030516]; regulation of neuron differentiation [GO:0045664]; regulation of neuron projection development [GO:0010975]; synaptic vesicle transport [GO:0048489]</t>
  </si>
  <si>
    <t>axon [GO:0030424]; cytoskeleton [GO:0005856]; cytosol [GO:0005829]; dendrite [GO:0030425]; growth cone [GO:0030426]; mitochondrion [GO:0005739]; myelin sheath [GO:0043209]; neuronal cell body [GO:0043025]; neuron projection [GO:0043005]; plasma membrane [GO:0005886]; presynapse [GO:0098793]; protein-containing complex [GO:0032991]</t>
  </si>
  <si>
    <t>hydrolase activity, acting on carbon-nitrogen (but not peptide) bonds [GO:0016810]; identical protein binding [GO:0042802]; microtubule binding [GO:0008017]; protein kinase binding [GO:0019901]</t>
  </si>
  <si>
    <t>Dihydropyrimidinase-related protein 2 (DRP-2) (Unc-33-like phosphoprotein 2) (ULIP-2)</t>
  </si>
  <si>
    <t>SUBCELLULAR LOCATION: Cytoplasm, cytosol {ECO:0000250}. Cytoplasm, cytoskeleton {ECO:0000250}. Membrane {ECO:0000250}. Note=Tightly but non-covalently associated with membranes. {ECO:0000250}.</t>
  </si>
  <si>
    <t>P07758;Q00896;Q00897</t>
  </si>
  <si>
    <t>IPR023795;IPR023796;IPR000215;IPR036186;IPR042178;IPR042185;;IPR023795;IPR023796;IPR000215;IPR036186;IPR042178;IPR042185;;IPR023795;IPR023796;IPR000215;IPR036186;IPR042178;IPR042185;</t>
  </si>
  <si>
    <t>PF00079;;PF00079;;PF00079;</t>
  </si>
  <si>
    <t>Serpina1a;Serpina1c;Serpina1d</t>
  </si>
  <si>
    <t>acute-phase response [GO:0006953]; negative regulation of endopeptidase activity [GO:0010951]; protein N-linked glycosylation [GO:0006487]; response to cytokine [GO:0034097]; response to peptide hormone [GO:0043434];negative regulation of endopeptidase activity [GO:0010951]; negative regulation of serine-type endopeptidase activity [GO:1900004]; response to chromate [GO:0046687]; response to cytokine [GO:0034097]; response to lead ion [GO:0010288]; response to methanol [GO:0033986]; response to peptide hormone [GO:0043434];negative regulation of endopeptidase activity [GO:0010951]; negative regulation of serine-type endopeptidase activity [GO:1900004]; response to chromate [GO:0046687]; response to cytokine [GO:0034097]; response to lead ion [GO:0010288]; response to methanol [GO:0033986]; response to peptide hormone [GO:0043434]</t>
  </si>
  <si>
    <t>collagen-containing extracellular matrix [GO:0062023]; extracellular region [GO:0005576]; extracellular space [GO:0005615];endoplasmic reticulum [GO:0005783]; extracellular region [GO:0005576]; extracellular space [GO:0005615]; Golgi apparatus [GO:0005794]; intracellular membrane-bounded organelle [GO:0043231];endoplasmic reticulum [GO:0005783]; extracellular region [GO:0005576]; extracellular space [GO:0005615]; Golgi apparatus [GO:0005794]; intracellular membrane-bounded organelle [GO:0043231]</t>
  </si>
  <si>
    <t>serine-type endopeptidase inhibitor activity [GO:0004867];endopeptidase inhibitor activity [GO:0004866]; identical protein binding [GO:0042802]; protease binding [GO:0002020]; serine-type endopeptidase inhibitor activity [GO:0004867];endopeptidase inhibitor activity [GO:0004866]; identical protein binding [GO:0042802]; protease binding [GO:0002020]; serine-type endopeptidase inhibitor activity [GO:0004867]</t>
  </si>
  <si>
    <t>413;412;413</t>
  </si>
  <si>
    <t>46,003;45,823;45,998</t>
  </si>
  <si>
    <t>Serpin family;Serpin family;Serpin family</t>
  </si>
  <si>
    <t>Alpha-1-antitrypsin 1-1 (AAT) (Alpha-1 protease inhibitor 1) (Alpha-1-antiproteinase) (Serine protease inhibitor 1-1) (Serine protease inhibitor A1a) (Serpin A1a);Alpha-1-antitrypsin 1-3 (Alpha-1 protease inhibitor 3) (Alpha-1 protease inhibitor 6) (Alpha-1-antitrypsin 1-6) (Serine protease inhibitor 1-3) (Serine protease inhibitor 1-6) (Serine protease inhibitor A1c) (Serpin A1c);Alpha-1-antitrypsin 1-4 (Alpha-1 protease inhibitor 4) (Serine protease inhibitor 1-4) (Serine protease inhibitor A1d) (Serpin A1d)</t>
  </si>
  <si>
    <t>SUBCELLULAR LOCATION: Secreted {ECO:0000269|PubMed:11961105, ECO:0000269|PubMed:8619829}.;SUBCELLULAR LOCATION: Secreted {ECO:0000269|PubMed:11961105, ECO:0000269|PubMed:8619829}.;SUBCELLULAR LOCATION: Secreted {ECO:0000269|PubMed:11961105, ECO:0000269|PubMed:8619829}.</t>
  </si>
  <si>
    <t>P06802</t>
  </si>
  <si>
    <t>IPR017850;IPR001604;IPR044929;IPR029890;IPR020821;IPR044925;IPR002591;IPR036024;IPR020436;IPR001212;</t>
  </si>
  <si>
    <t>Enpp1</t>
  </si>
  <si>
    <t>3'-phosphoadenosine 5'-phosphosulfate metabolic process [GO:0050427]; ATP metabolic process [GO:0046034]; biomineral tissue development [GO:0031214]; bone remodeling [GO:0046849]; cellular phosphate ion homeostasis [GO:0030643]; cellular response to insulin stimulus [GO:0032869]; generation of precursor metabolites and energy [GO:0006091]; immune response [GO:0006955]; inorganic diphosphate transport [GO:0030505]; melanocyte differentiation [GO:0030318]; negative regulation of bone mineralization [GO:0030502]; negative regulation of cell growth [GO:0030308]; negative regulation of fat cell differentiation [GO:0045599]; negative regulation of glucose import [GO:0046325]; negative regulation of glycogen biosynthetic process [GO:0045719]; negative regulation of hh target transcription factor activity [GO:1990787]; negative regulation of insulin receptor signaling pathway [GO:0046627]; negative regulation of ossification [GO:0030279]; negative regulation of protein autophosphorylation [GO:0031953]; nucleic acid phosphodiester bond hydrolysis [GO:0090305]; nucleoside triphosphate catabolic process [GO:0009143]; phosphate-containing compound metabolic process [GO:0006796]; regulation of bone mineralization [GO:0030500]; sequestering of triglyceride [GO:0030730]</t>
  </si>
  <si>
    <t>apical dendrite [GO:0097440]; basal dendrite [GO:0097441]; basolateral plasma membrane [GO:0016323]; cell body [GO:0044297]; cell projection [GO:0042995]; cell surface [GO:0009986]; extracellular space [GO:0005615]; integral component of membrane [GO:0016021]; integral component of plasma membrane [GO:0005887]; neuronal cell body [GO:0043025]; neuron projection [GO:0043005]; plasma membrane [GO:0005886]; synapse [GO:0045202]</t>
  </si>
  <si>
    <t>ATP binding [GO:0005524]; calcium ion binding [GO:0005509]; cyclic-GMP-AMP hydrolase activity [GO:0106177]; dTTP diphosphatase activity [GO:0036218]; exonuclease activity [GO:0004527]; identical protein binding [GO:0042802]; insulin receptor binding [GO:0005158]; NADH pyrophosphatase activity [GO:0035529]; nucleic acid binding [GO:0003676]; nucleoside-triphosphate diphosphatase activity [GO:0047429]; nucleotide diphosphatase activity [GO:0004551]; phosphodiesterase I activity [GO:0004528]; polysaccharide binding [GO:0030247]; protein homodimerization activity [GO:0042803]; scavenger receptor activity [GO:0005044]; zinc ion binding [GO:0008270]</t>
  </si>
  <si>
    <t>Nucleotide pyrophosphatase/phosphodiesterase family</t>
  </si>
  <si>
    <t>Ectonucleotide pyrophosphatase/phosphodiesterase family member 1 (E-NPP 1) (Lymphocyte antigen 41) (Ly-41) (Phosphodiesterase I/nucleotide pyrophosphatase 1) (Plasma-cell membrane glycoprotein PC-1) [Cleaved into: Ectonucleotide pyrophosphatase/phosphodiesterase family member 1, secreted form] [Includes: Alkaline phosphodiesterase I (EC 3.1.4.1); Nucleotide pyrophosphatase (NPPase) (EC 3.6.1.9) (Nucleotide diphosphatase)]</t>
  </si>
  <si>
    <t>SUBCELLULAR LOCATION: [Ectonucleotide pyrophosphatase/phosphodiesterase family member 1]: Cell membrane {ECO:0000269|PubMed:1647027, ECO:0000269|PubMed:3104326, ECO:0000269|PubMed:3917281}; Single-pass type II membrane protein. Basolateral cell membrane {ECO:0000269|PubMed:11598187, ECO:0000269|PubMed:15075217}; Single-pass type II membrane protein. Note=Targeted to the basolateral membrane in polarized epithelial cells and in hepatocytes, and to matrix vesicles in osteoblasts. {ECO:0000269|PubMed:11598187, ECO:0000269|PubMed:15075217}.; SUBCELLULAR LOCATION: [Ectonucleotide pyrophosphatase/phosphodiesterase family member 1, secreted form]: Secreted {ECO:0000269|PubMed:23041369, ECO:0000269|PubMed:8223581}. Note=Secreted following proteolytic cleavage. {ECO:0000269|PubMed:23041369}.</t>
  </si>
  <si>
    <t>P62315</t>
  </si>
  <si>
    <t>P62315;</t>
  </si>
  <si>
    <t>IPR027141;IPR001163;IPR010920;IPR034102;</t>
  </si>
  <si>
    <t>Snrpd1</t>
  </si>
  <si>
    <t>catalytic step 2 spliceosome [GO:0071013]; commitment complex [GO:0000243]; cytoplasm [GO:0005737]; cytosol [GO:0005829]; methylosome [GO:0034709]; nucleus [GO:0005634]; pICln-Sm protein complex [GO:0034715]; precatalytic spliceosome [GO:0071011]; SMN-Sm protein complex [GO:0034719]; spliceosomal tri-snRNP complex [GO:0097526]; U12-type spliceosomal complex [GO:0005689]; U1 snRNP [GO:0005685]; U2 snRNP [GO:0005686]; U2-type catalytic step 2 spliceosome [GO:0071007]; U2-type precatalytic spliceosome [GO:0071005]; U4/U6 x U5 tri-snRNP complex [GO:0046540]; U4 snRNP [GO:0005687]; U5 snRNP [GO:0005682]</t>
  </si>
  <si>
    <t>RNA binding [GO:0003723]; U1 snRNP binding [GO:1990446]</t>
  </si>
  <si>
    <t>Small nuclear ribonucleoprotein Sm D1 (Sm-D1) (Sm-D autoantigen) (snRNP core protein D1)</t>
  </si>
  <si>
    <t>SUBCELLULAR LOCATION: Cytoplasm, cytosol {ECO:0000250|UniProtKB:P62314}. Nucleus {ECO:0000250|UniProtKB:P62314}. Note=SMN-mediated assembly into core snRNPs occurs in the cytosol before SMN-mediated transport to the nucleus to be included in spliceosomes. {ECO:0000250|UniProtKB:P62314}.</t>
  </si>
  <si>
    <t>Q9D1N9</t>
  </si>
  <si>
    <t>IPR036164;IPR028909;IPR001787;</t>
  </si>
  <si>
    <t>PF00829;</t>
  </si>
  <si>
    <t>Mrpl21</t>
  </si>
  <si>
    <t>Bacterial ribosomal protein bL21 family</t>
  </si>
  <si>
    <t>39S ribosomal protein L21, mitochondrial (L21mt) (MRP-L21)</t>
  </si>
  <si>
    <t>SUBCELLULAR LOCATION: Mitochondrion {ECO:0000250|UniProtKB:Q7Z2W9}.</t>
  </si>
  <si>
    <t>Q8BFP9</t>
  </si>
  <si>
    <t>Pdk1</t>
  </si>
  <si>
    <t>cell population proliferation [GO:0008283]; cell surface receptor signaling pathway [GO:0007166]; glucose metabolic process [GO:0006006]; hypoxia-inducible factor-1alpha signaling pathway [GO:0097411]; intracellular signal transduction [GO:0035556]; intrinsic apoptotic signaling pathway in response to oxidative stress [GO:0008631]; peptidyl-serine phosphorylation [GO:0018105]; protein phosphorylation [GO:0006468]; regulation of acetyl-CoA biosynthetic process from pyruvate [GO:0010510]; regulation of glucose metabolic process [GO:0010906]</t>
  </si>
  <si>
    <t>mitochondrial pyruvate dehydrogenase complex [GO:0005967]; mitochondrion [GO:0005739]; plasma membrane [GO:0005886]; pyruvate dehydrogenase complex [GO:0045254]</t>
  </si>
  <si>
    <t>ATP binding [GO:0005524]; identical protein binding [GO:0042802]; protein-containing complex binding [GO:0044877]; protein kinase activity [GO:0004672]; protein serine/threonine kinase activity [GO:0004674]; pyruvate dehydrogenase (acetyl-transferring) kinase activity [GO:0004740]</t>
  </si>
  <si>
    <t>[Pyruvate dehydrogenase (acetyl-transferring)] kinase isozyme 1, mitochondrial (EC 2.7.11.2) (Pyruvate dehydrogenase kinase isoform 1) (PDH kinase 1)</t>
  </si>
  <si>
    <t>Q6ZQ58</t>
  </si>
  <si>
    <t>Q6ZQ58;</t>
  </si>
  <si>
    <t>IPR006607;IPR045180;IPR006630;IPR036388;IPR036390;</t>
  </si>
  <si>
    <t>PF05383;</t>
  </si>
  <si>
    <t>Larp1</t>
  </si>
  <si>
    <t>cell population proliferation [GO:0008283]; cellular response to rapamycin [GO:0072752]; mRNA stabilization [GO:0048255]; negative regulation of translation [GO:0017148]; negative regulation of translational initiation [GO:0045947]; positive regulation of macroautophagy [GO:0016239]; positive regulation of translation [GO:0045727]; positive regulation of translational initiation [GO:0045948]; positive regulation of viral genome replication [GO:0045070]; posttranscriptional regulation of gene expression [GO:0010608]; response to amino acid starvation [GO:1990928]; TORC1 signaling [GO:0038202]; TOR signaling [GO:0031929]; translational initiation [GO:0006413]</t>
  </si>
  <si>
    <t>cytoplasm [GO:0005737]; cytoplasmic stress granule [GO:0010494]; cytosol [GO:0005829]; polysomal ribosome [GO:0042788]; TORC1 complex [GO:0031931]</t>
  </si>
  <si>
    <t>eukaryotic initiation factor 4E binding [GO:0008190]; mRNA 3'-UTR binding [GO:0003730]; mRNA 5'-UTR binding [GO:0048027]; ribosomal small subunit binding [GO:0043024]; RNA 7-methylguanosine cap binding [GO:0000340]; RNA binding [GO:0003723]; RNA cap binding [GO:0000339]; translation activator activity [GO:0008494]; translation initiation factor binding [GO:0031369]</t>
  </si>
  <si>
    <t>LARP family</t>
  </si>
  <si>
    <t>La-related protein 1 (La ribonucleoprotein domain family member 1)</t>
  </si>
  <si>
    <t>SUBCELLULAR LOCATION: Cytoplasm {ECO:0000269|PubMed:10878606}. Cytoplasmic granule {ECO:0000250|UniProtKB:Q6PKG0}. Note=Colocalizes with RPTOR and PABPC1 in cytoplasmic granules that resemble stress granules. {ECO:0000250|UniProtKB:Q6PKG0}.</t>
  </si>
  <si>
    <t>Q9Z1J3</t>
  </si>
  <si>
    <t>Q9Z1J3;</t>
  </si>
  <si>
    <t>IPR000192;IPR020578;IPR010240;IPR016454;IPR015424;IPR015421;IPR015422;</t>
  </si>
  <si>
    <t>Nfs1</t>
  </si>
  <si>
    <t>[2Fe-2S] cluster assembly [GO:0044571]; iron incorporation into metallo-sulfur cluster [GO:0018283]; iron-sulfur cluster assembly [GO:0016226]; Mo-molybdopterin cofactor biosynthetic process [GO:0006777]</t>
  </si>
  <si>
    <t>cytosol [GO:0005829]; iron-sulfur cluster assembly complex [GO:1990229]; mitochondrial matrix [GO:0005759]; mitochondrion [GO:0005739]; nucleoplasm [GO:0005654]; nucleus [GO:0005634]</t>
  </si>
  <si>
    <t>cysteine desulfurase activity [GO:0031071]; iron-sulfur cluster binding [GO:0051536]; metal ion binding [GO:0046872]; protein homodimerization activity [GO:0042803]; pyridoxal phosphate binding [GO:0030170]</t>
  </si>
  <si>
    <t>Class-V pyridoxal-phosphate-dependent aminotransferase family, NifS/IscS subfamily</t>
  </si>
  <si>
    <t>Cysteine desulfurase, mitochondrial (m-Nfs1) (EC 2.8.1.7)</t>
  </si>
  <si>
    <t>SUBCELLULAR LOCATION: Mitochondrion {ECO:0000269|PubMed:9738949}. Cytoplasm {ECO:0000250|UniProtKB:Q9Y697}. Nucleus {ECO:0000250|UniProtKB:Q9Y697}.</t>
  </si>
  <si>
    <t>Q91V04</t>
  </si>
  <si>
    <t>IPR006634;IPR013599;IPR016447;</t>
  </si>
  <si>
    <t>PF08390;PF03798;</t>
  </si>
  <si>
    <t>Tram1</t>
  </si>
  <si>
    <t>cotranslational protein targeting to membrane [GO:0006613]; protein insertion into ER membrane [GO:0045048]; response to unfolded protein [GO:0006986]; SRP-dependent cotranslational protein targeting to membrane, translocation [GO:0006616]</t>
  </si>
  <si>
    <t>TRAM family</t>
  </si>
  <si>
    <t>Translocating chain-associated membrane protein 1 (Protein TRAM1)</t>
  </si>
  <si>
    <t>SUBCELLULAR LOCATION: Endoplasmic reticulum membrane {ECO:0000269|PubMed:21237175}; Multi-pass membrane protein {ECO:0000255}.</t>
  </si>
  <si>
    <t>Q5SGK3</t>
  </si>
  <si>
    <t>Aox2</t>
  </si>
  <si>
    <t>2 iron, 2 sulfur cluster binding [GO:0051537]; aldehyde oxidase activity [GO:0004031]; FAD binding [GO:0071949]; flavin adenine dinucleotide binding [GO:0050660]; geranial:oxygen oxidoreductase activity [GO:0102797]; heptaldehyde:oxygen oxidoreductase activity [GO:0102798]; iron ion binding [GO:0005506]; molybdopterin cofactor binding [GO:0043546]; NAD binding [GO:0051287]; oxidoreductase activity [GO:0016491]; protein homodimerization activity [GO:0042803]; retinal oxidase activity [GO:0050250]</t>
  </si>
  <si>
    <t>Aldehyde oxidase 2 (EC 1.2.3.1) (Aldehyde oxidase homolog 3) (Azaheterocycle hydroxylase 2) (EC 1.17.3.-)</t>
  </si>
  <si>
    <t>SUBCELLULAR LOCATION: Cytoplasm {ECO:0000269|PubMed:15383531}.</t>
  </si>
  <si>
    <t>Q61285</t>
  </si>
  <si>
    <t>Q61285;</t>
  </si>
  <si>
    <t>IPR003593;IPR011527;IPR036640;IPR003439;IPR017871;IPR031239;IPR027417;</t>
  </si>
  <si>
    <t>Abcd2</t>
  </si>
  <si>
    <t>fatty acid beta-oxidation [GO:0006635]; long-chain fatty acid import into peroxisome [GO:0015910]; myelin maintenance [GO:0043217]; negative regulation of cytokine production involved in inflammatory response [GO:1900016]; negative regulation of reactive oxygen species biosynthetic process [GO:1903427]; neuron projection maintenance [GO:1990535]; peroxisome organization [GO:0007031]; positive regulation of fatty acid beta-oxidation [GO:0032000]; positive regulation of unsaturated fatty acid biosynthetic process [GO:2001280]; response to bacterium [GO:0009617]; very long-chain fatty acid catabolic process [GO:0042760]; very long-chain fatty acid metabolic process [GO:0000038]</t>
  </si>
  <si>
    <t>integral component of membrane [GO:0016021]; mitochondrion [GO:0005739]; peroxisomal membrane [GO:0005778]; peroxisome [GO:0005777]</t>
  </si>
  <si>
    <t>ABC-type transporter activity [GO:0140359]; acyl-CoA hydrolase activity [GO:0047617]; ATPase-coupled transmembrane transporter activity [GO:0042626]; ATP binding [GO:0005524]; long-chain fatty acid transporter activity [GO:0005324]; protein heterodimerization activity [GO:0046982]; protein homodimerization activity [GO:0042803]</t>
  </si>
  <si>
    <t>ATP-binding cassette sub-family D member 2 (EC 3.1.2.-) (EC 7.6.2.-) (Adrenoleukodystrophy-related protein)</t>
  </si>
  <si>
    <t>SUBCELLULAR LOCATION: Peroxisome membrane {ECO:0000269|PubMed:8577752}; Multi-pass membrane protein {ECO:0000255}.</t>
  </si>
  <si>
    <t>Q9CQF3</t>
  </si>
  <si>
    <t>Q9CQF3;</t>
  </si>
  <si>
    <t>IPR016706;IPR015797;IPR000086;</t>
  </si>
  <si>
    <t>PF13869;</t>
  </si>
  <si>
    <t>Nudt21</t>
  </si>
  <si>
    <t>cell differentiation [GO:0030154]; messenger ribonucleoprotein complex assembly [GO:1990120]; mRNA alternative polyadenylation [GO:0110104]; mRNA cleavage [GO:0006379]; mRNA polyadenylation [GO:0006378]; mRNA processing [GO:0006397]; positive regulation of mRNA cleavage [GO:0031439]; positive regulation of mRNA polyadenylation [GO:1900365]; positive regulation of pro-B cell differentiation [GO:2000975]; positive regulation of stem cell differentiation [GO:2000738]; posttranscriptional regulation of gene expression [GO:0010608]; pre-mRNA cleavage required for polyadenylation [GO:0098789]; protein heterotetramerization [GO:0051290]; protein tetramerization [GO:0051262]</t>
  </si>
  <si>
    <t>centriolar satellite [GO:0034451]; centrosome [GO:0005813]; cytoplasm [GO:0005737]; mRNA cleavage and polyadenylation specificity factor complex [GO:0005847]; mRNA cleavage factor complex [GO:0005849]; nuclear body [GO:0016604]; nucleus [GO:0005634]; paraspeckles [GO:0042382]</t>
  </si>
  <si>
    <t>chromatin binding [GO:0003682]; histone deacetylase binding [GO:0042826]; identical protein binding [GO:0042802]; mRNA 3'-UTR AU-rich region binding [GO:0035925]; mRNA binding [GO:0003729]; protein homodimerization activity [GO:0042803]</t>
  </si>
  <si>
    <t>Nudix hydrolase family, CPSF5 subfamily</t>
  </si>
  <si>
    <t>Cleavage and polyadenylation specificity factor subunit 5 (Nucleoside diphosphate-linked moiety X motif 21) (Nudix motif 21) (Nudix hydrolase 21)</t>
  </si>
  <si>
    <t>SUBCELLULAR LOCATION: Nucleus {ECO:0000269|PubMed:18032416}. Cytoplasm {ECO:0000250|UniProtKB:O43809}. Note=Shuttles between the nucleus and the cytoplasm in a transcription- and XPO1/CRM1-independent manner, most probably in complex with the cleavage factor Im complex (CFIm). In punctate subnuclear structures localized adjacent to nuclear speckles, called paraspeckles. {ECO:0000250|UniProtKB:O43809}.</t>
  </si>
  <si>
    <t>Q9DBG5</t>
  </si>
  <si>
    <t>Q9DBG5;</t>
  </si>
  <si>
    <t>IPR004279;</t>
  </si>
  <si>
    <t>PF03036;</t>
  </si>
  <si>
    <t>Plin3</t>
  </si>
  <si>
    <t>lipid storage [GO:0019915]; positive regulation of sequestering of triglyceride [GO:0010890]</t>
  </si>
  <si>
    <t>cytosol [GO:0005829]; endosome membrane [GO:0010008]; lipid droplet [GO:0005811]</t>
  </si>
  <si>
    <t>Perilipin family</t>
  </si>
  <si>
    <t>Perilipin-3 (Cargo selection protein TIP47) (Mannose-6-phosphate receptor-binding protein 1)</t>
  </si>
  <si>
    <t>SUBCELLULAR LOCATION: Lipid droplet {ECO:0000250|UniProtKB:O60664}. Endosome membrane {ECO:0000250|UniProtKB:O60664}; Peripheral membrane protein {ECO:0000250|UniProtKB:O60664}; Cytoplasmic side {ECO:0000250|UniProtKB:O60664}. Cytoplasm {ECO:0000250|UniProtKB:O60664}. Note=Membrane associated on endosomes. Detected in the envelope and the core of lipid bodies and in lipid sails. {ECO:0000250|UniProtKB:O60664}.</t>
  </si>
  <si>
    <t>Q07813</t>
  </si>
  <si>
    <t>Q07813;</t>
  </si>
  <si>
    <t>IPR026304;IPR036834;IPR026298;IPR002475;IPR020717;IPR020726;IPR020728;</t>
  </si>
  <si>
    <t>PF00452;</t>
  </si>
  <si>
    <t>Bax</t>
  </si>
  <si>
    <t>activation of cysteine-type endopeptidase activity involved in apoptotic process [GO:0006919]; activation of cysteine-type endopeptidase activity involved in apoptotic process by cytochrome c [GO:0008635]; activation of cysteine-type endopeptidase activity involved in apoptotic signaling pathway [GO:0097296]; apoptotic mitochondrial changes [GO:0008637]; apoptotic process [GO:0006915]; apoptotic process involved in blood vessel morphogenesis [GO:1902262]; apoptotic process involved in embryonic digit morphogenesis [GO:1902263]; apoptotic signaling pathway [GO:0097190]; B cell apoptotic process [GO:0001783]; B cell homeostasis [GO:0001782]; B cell homeostatic proliferation [GO:0002358]; B cell negative selection [GO:0002352]; B cell receptor apoptotic signaling pathway [GO:1990117]; blood vessel remodeling [GO:0001974]; cell population proliferation [GO:0008283]; cellular respiration [GO:0045333]; cellular response to DNA damage stimulus [GO:0006974]; cellular response to organic substance [GO:0071310]; cellular response to UV [GO:0034644]; cellular response to virus [GO:0098586]; cerebral cortex development [GO:0021987]; development of secondary sexual characteristics [GO:0045136]; ectopic germ cell programmed cell death [GO:0035234]; establishment or maintenance of transmembrane electrochemical gradient [GO:0010248]; extrinsic apoptotic signaling pathway [GO:0097191]; extrinsic apoptotic signaling pathway in absence of ligand [GO:0097192]; extrinsic apoptotic signaling pathway via death domain receptors [GO:0008625]; fertilization [GO:0009566]; germ cell development [GO:0007281]; glycosphingolipid metabolic process [GO:0006687]; homeostasis of number of cells [GO:0048872]; homeostasis of number of cells within a tissue [GO:0048873]; hypothalamus development [GO:0021854]; inner mitochondrial membrane organization [GO:0007007]; intrinsic apoptotic signaling pathway [GO:0097193]; intrinsic apoptotic signaling pathway by p53 class mediator [GO:0072332]; intrinsic apoptotic signaling pathway in response to DNA damage [GO:0008630]; intrinsic apoptotic signaling pathway in response to endoplasmic reticulum stress [GO:0070059]; kidney development [GO:0001822]; leukocyte homeostasis [GO:0001776]; limb morphogenesis [GO:0035108]; male gonad development [GO:0008584]; mitochondrial fragmentation involved in apoptotic process [GO:0043653]; mitochondrial fusion [GO:0008053]; mitochondrion morphogenesis [GO:0070584]; myeloid cell homeostasis [GO:0002262]; negative regulation of apoptotic signaling pathway [GO:2001234]; negative regulation of cell population proliferation [GO:0008285]; negative regulation of endoplasmic reticulum calcium ion concentration [GO:0032471]; negative regulation of fibroblast proliferation [GO:0048147]; negative regulation of mitochondrial membrane potential [GO:0010917]; negative regulation of neuron apoptotic process [GO:0043524]; negative regulation of peptidyl-serine phosphorylation [GO:0033137]; negative regulation of protein binding [GO:0032091]; nervous system development [GO:0007399]; neuron apoptotic process [GO:0051402]; neuron migration [GO:0001764]; odontogenesis of dentin-containing tooth [GO:0042475]; outer mitochondrial membrane organization [GO:0007008]; ovarian follicle development [GO:0001541]; positive regulation of apoptotic DNA fragmentation [GO:1902512]; positive regulation of apoptotic process [GO:0043065]; positive regulation of apoptotic process involved in mammary gland involution [GO:0060058]; positive regulation of B cell apoptotic process [GO:0002904]; positive regulation of calcium ion transport into cytosol [GO:0010524]; positive regulation of developmental pigmentation [GO:0048087]; positive regulation of endoplasmic reticulum unfolded protein response [GO:1900103]; positive regulation of intrinsic apoptotic signaling pathway [GO:2001244]; positive regulation of mitochondrial membrane permeability involved in apoptotic process [GO:1902110]; positive regulation of neuron apoptotic process [GO:0043525]; positive regulation of protein-containing complex assembly [GO:0031334]; positive regulation of release of cytochrome c from mitochondria [GO:0090200]; positive regulation of release of sequestered calcium ion into cytosol [GO:0051281]; post-embryonic camera-type eye morphogenesis [GO:0048597]; post-embryonic development [GO:0009791]; protein insertion into mitochondrial membrane involved in apoptotic signaling pathway [GO:0001844]; regulation of apoptotic process [GO:0042981]; regulation of cell cycle [GO:0051726]; regulation of cysteine-type endopeptidase activity involved in apoptotic process [GO:0043281]; regulation of mammary gland epithelial cell proliferation [GO:0033599]; regulation of mitochondrial membrane permeability involved in apoptotic process [GO:1902108]; regulation of mitochondrial membrane permeability involved in programmed necrotic cell death [GO:1902445]; regulation of neuron apoptotic process [GO:0043523]; regulation of nitrogen utilization [GO:0006808]; release of cytochrome c from mitochondria [GO:0001836]; release of matrix enzymes from mitochondria [GO:0032976]; response to axon injury [GO:0048678]; response to gamma radiation [GO:0010332]; response to ionizing radiation [GO:0010212]; response to salt stress [GO:0009651]; response to toxic substance [GO:0009636]; response to wounding [GO:0009611]; retina development in camera-type eye [GO:0060041]; retinal cell programmed cell death [GO:0046666]; Sertoli cell proliferation [GO:0060011]; sex differentiation [GO:0007548]; spermatid differentiation [GO:0048515]; spermatogenesis [GO:0007283]; supramolecular fiber organization [GO:0097435]; T cell homeostatic proliferation [GO:0001777]; thymocyte apoptotic process [GO:0070242]; vagina development [GO:0060068]</t>
  </si>
  <si>
    <t>BAK complex [GO:0097145]; BAX complex [GO:0097144]; Bcl-2 family protein complex [GO:0097136]; cell periphery [GO:0071944]; cytoplasm [GO:0005737]; cytosol [GO:0005829]; endoplasmic reticulum [GO:0005783]; endoplasmic reticulum membrane [GO:0005789]; integral component of membrane [GO:0016021]; mitochondrial membrane [GO:0031966]; mitochondrial outer membrane [GO:0005741]; mitochondrial permeability transition pore complex [GO:0005757]; mitochondrion [GO:0005739]; nuclear envelope [GO:0005635]; nucleus [GO:0005634]; perinuclear region of cytoplasm [GO:0048471]; pore complex [GO:0046930]</t>
  </si>
  <si>
    <t>BH3 domain binding [GO:0051434]; BH domain binding [GO:0051400]; channel activity [GO:0015267]; chaperone binding [GO:0051087]; heat shock protein binding [GO:0031072]; Hsp70 protein binding [GO:0030544]; identical protein binding [GO:0042802]; lipid binding [GO:0008289]; protein-containing complex binding [GO:0044877]; protein heterodimerization activity [GO:0046982]; protein homodimerization activity [GO:0042803]</t>
  </si>
  <si>
    <t>P10417; O75460; Itself; O43521</t>
  </si>
  <si>
    <t>Bcl-2 family</t>
  </si>
  <si>
    <t>Apoptosis regulator BAX</t>
  </si>
  <si>
    <t>SUBCELLULAR LOCATION: [Isoform Alpha]: Mitochondrion outer membrane {ECO:0000250|UniProtKB:Q07812}; Single-pass membrane protein {ECO:0000255}. Cytoplasm {ECO:0000250|UniProtKB:Q07812}. Note=Colocalizes with 14-3-3 proteins in the cytoplasm. Under stress conditions, undergoes a conformation change that causes release from JNK-phosphorylated 14-3-3 proteins and translocation to the mitochondrion membrane (By similarity). {ECO:0000250|UniProtKB:Q07812}.; SUBCELLULAR LOCATION: [Isoform Beta]: Cytoplasm {ECO:0000250}.; SUBCELLULAR LOCATION: [Isoform Gamma]: Cytoplasm {ECO:0000250}.</t>
  </si>
  <si>
    <t>P35762</t>
  </si>
  <si>
    <t>P35762;</t>
  </si>
  <si>
    <t>Cd81</t>
  </si>
  <si>
    <t>CD4-positive, alpha-beta T cell costimulation [GO:0035783]; cellular response to low-density lipoprotein particle stimulus [GO:0071404]; humoral immune response mediated by circulating immunoglobulin [GO:0002455]; immunological synapse formation [GO:0001771]; macrophage fusion [GO:0034238]; myoblast fusion involved in skeletal muscle regeneration [GO:0014905]; osteoclast fusion [GO:0072675]; positive regulation of 1-phosphatidylinositol 4-kinase activity [GO:0043128]; positive regulation of adaptive immune memory response [GO:1905676]; positive regulation of B cell activation [GO:0050871]; positive regulation of B cell proliferation [GO:0030890]; positive regulation of B cell receptor signaling pathway [GO:0050861]; positive regulation of CD4-positive, alpha-beta T cell proliferation [GO:2000563]; positive regulation of cell growth [GO:0030307]; positive regulation of cell population proliferation [GO:0008284]; positive regulation of inflammatory response to antigenic stimulus [GO:0002863]; positive regulation of MAPK cascade [GO:0043410]; positive regulation of peptidyl-tyrosine phosphorylation [GO:0050731]; positive regulation of protein catabolic process in the vacuole [GO:1904352]; positive regulation of protein exit from endoplasmic reticulum [GO:0070863]; positive regulation of receptor clustering [GO:1903911]; positive regulation of T cell activation via T cell receptor contact with antigen bound to MHC molecule on antigen presenting cell [GO:2001190]; positive regulation of T cell receptor signaling pathway [GO:0050862]; positive regulation of T-helper 2 cell cytokine production [GO:2000553]; positive regulation of transcription by RNA polymerase II [GO:0045944]; protein localization [GO:0008104]; protein localization to lysosome [GO:0061462]; protein localization to plasma membrane [GO:0072659]; receptor internalization [GO:0031623]; regulation of cell motility [GO:2000145]; regulation of cell population proliferation [GO:0042127]; regulation of macrophage migration [GO:1905521]; regulation of protein stability [GO:0031647]</t>
  </si>
  <si>
    <t>apical plasma membrane [GO:0016324]; basal plasma membrane [GO:0009925]; basolateral plasma membrane [GO:0016323]; extracellular exosome [GO:0070062]; immunological synapse [GO:0001772]; integral component of membrane [GO:0016021]; integral component of plasma membrane [GO:0005887]; membrane [GO:0016020]; plasma membrane [GO:0005886]; tetraspanin-enriched microdomain [GO:0097197]; vesicle [GO:0031982]</t>
  </si>
  <si>
    <t>cholesterol binding [GO:0015485]; integrin binding [GO:0005178]; MHC class II protein binding [GO:0042289]; transferrin receptor binding [GO:1990459]; virus receptor activity [GO:0001618]</t>
  </si>
  <si>
    <t>CD81 antigen (26 kDa cell surface protein TAPA-1) (Target of the antiproliferative antibody 1) (CD antigen CD81)</t>
  </si>
  <si>
    <t>SUBCELLULAR LOCATION: Cell membrane {ECO:0000269|PubMed:23213457}; Multi-pass membrane protein {ECO:0000255}. Basolateral cell membrane {ECO:0000250|UniProtKB:P60033}; Multi-pass membrane protein {ECO:0000255}. Note=Associates with CLDN1 and the CLDN1-CD81 complex localizes to the basolateral cell membrane. {ECO:0000250|UniProtKB:P60033}.</t>
  </si>
  <si>
    <t>P70295</t>
  </si>
  <si>
    <t>IPR003892;</t>
  </si>
  <si>
    <t>PF02845;</t>
  </si>
  <si>
    <t>Aup1</t>
  </si>
  <si>
    <t>ER-associated misfolded protein catabolic process [GO:0071712]; lipid droplet formation [GO:0140042]; lipid droplet organization [GO:0034389]; lipophagy [GO:0061724]; protein localization to lipid droplet [GO:1990044]; response to virus [GO:0009615]; retrograde protein transport, ER to cytosol [GO:0030970]; ubiquitin-dependent ERAD pathway [GO:0030433]</t>
  </si>
  <si>
    <t>autophagosome [GO:0005776]; endoplasmic reticulum [GO:0005783]; Hrd1p ubiquitin ligase ERAD-L complex [GO:0000839]; integral component of endoplasmic reticulum membrane [GO:0030176]; lipid droplet [GO:0005811]; membrane [GO:0016020]</t>
  </si>
  <si>
    <t>ubiquitin binding [GO:0043130]; ubiquitin conjugating enzyme binding [GO:0031624]; ubiquitin protein ligase binding [GO:0031625]; ubiquitin-protein transferase activator activity [GO:0097027]</t>
  </si>
  <si>
    <t>AUP1 family</t>
  </si>
  <si>
    <t>Lipid droplet-regulating VLDL assembly factor AUP1 (Ancient ubiquitous protein 1)</t>
  </si>
  <si>
    <t>SUBCELLULAR LOCATION: Endoplasmic reticulum membrane {ECO:0000250|UniProtKB:Q9Y679}; Peripheral membrane protein {ECO:0000250|UniProtKB:Q9Y679}. Lipid droplet {ECO:0000250|UniProtKB:Q9Y679}.</t>
  </si>
  <si>
    <t>Q9CXD6</t>
  </si>
  <si>
    <t>IPR024461;IPR012439;</t>
  </si>
  <si>
    <t>PF07798;</t>
  </si>
  <si>
    <t>Mcur1</t>
  </si>
  <si>
    <t>calcium import into the mitochondrion [GO:0036444]; calcium ion import [GO:0070509]; mitochondrial calcium ion transmembrane transport [GO:0006851]; positive regulation of mitochondrial calcium ion concentration [GO:0051561]</t>
  </si>
  <si>
    <t>CCDC90 family</t>
  </si>
  <si>
    <t>Mitochondrial calcium uniporter regulator 1 (MCU regulator 1) (Coiled-coil domain-containing protein 90A, mitochondrial)</t>
  </si>
  <si>
    <t>SUBCELLULAR LOCATION: Mitochondrion inner membrane {ECO:0000250|UniProtKB:Q96AQ8}; Multi-pass membrane protein {ECO:0000250|UniProtKB:Q96AQ8}.</t>
  </si>
  <si>
    <t>Q9EPE9</t>
  </si>
  <si>
    <t>Q9EPE9;</t>
  </si>
  <si>
    <t>IPR023299;IPR018303;IPR023298;IPR008250;IPR036412;IPR023214;IPR006544;IPR001757;IPR044492;</t>
  </si>
  <si>
    <t>Atp13a1</t>
  </si>
  <si>
    <t>cellular calcium ion homeostasis [GO:0006874]; extraction of mislocalized protein from ER membrane [GO:0140569]; protein transport [GO:0015031]</t>
  </si>
  <si>
    <t>ATPase-coupled cation transmembrane transporter activity [GO:0019829]; ATP binding [GO:0005524]; metal ion binding [GO:0046872]; transmembrane protein dislocase activity [GO:0140567]</t>
  </si>
  <si>
    <t>Cation transport ATPase (P-type) (TC 3.A.3) family, Type V subfamily</t>
  </si>
  <si>
    <t>Endoplasmic reticulum transmembrane helix translocase (EC 7.4.2.-) (Endoplasmic reticulum P5A-ATPase)</t>
  </si>
  <si>
    <t>SUBCELLULAR LOCATION: Endoplasmic reticulum membrane {ECO:0000269|PubMed:29505581}; Multi-pass membrane protein {ECO:0000250|UniProtKB:Q9HD20}.</t>
  </si>
  <si>
    <t>P27786</t>
  </si>
  <si>
    <t>Cyp17a1</t>
  </si>
  <si>
    <t>glucocorticoid biosynthetic process [GO:0006704]; hormone biosynthetic process [GO:0042446]; positive regulation of steroid hormone biosynthetic process [GO:0090031]; progesterone metabolic process [GO:0042448]; steroid biosynthetic process [GO:0006694]; steroid metabolic process [GO:0008202]</t>
  </si>
  <si>
    <t>axon [GO:0030424]; cell projection [GO:0042995]; endoplasmic reticulum [GO:0005783]; endoplasmic reticulum membrane [GO:0005789]; intracellular membrane-bounded organelle [GO:0043231]; mitochondrion [GO:0005739]; neuronal cell body [GO:0043025]</t>
  </si>
  <si>
    <t>17-alpha-hydroxyprogesterone aldolase activity [GO:0047442]; heme binding [GO:0020037]; iron ion binding [GO:0005506]; steroid 17-alpha-monooxygenase activity [GO:0004508]</t>
  </si>
  <si>
    <t>Steroid 17-alpha-hydroxylase/17,20 lyase (EC 1.14.14.19) (17-alpha-hydroxyprogesterone aldolase) (EC 1.14.14.32) (CYPXVII) (Cytochrome P450 17A1) (Cytochrome P450-C17) (Cytochrome P450c17) (Steroid 17-alpha-monooxygenase)</t>
  </si>
  <si>
    <t>SUBCELLULAR LOCATION: Endoplasmic reticulum membrane {ECO:0000250|UniProtKB:P05093}. Microsome membrane {ECO:0000250|UniProtKB:P05093}.</t>
  </si>
  <si>
    <t>P61967</t>
  </si>
  <si>
    <t>P61967;</t>
  </si>
  <si>
    <t>IPR044733;IPR016635;IPR022775;IPR000804;IPR011012;</t>
  </si>
  <si>
    <t>Ap1s1</t>
  </si>
  <si>
    <t>intracellular protein transport [GO:0006886]; retrograde transport, endosome to Golgi [GO:0042147]; vesicle-mediated transport [GO:0016192]</t>
  </si>
  <si>
    <t>AP-1 adaptor complex [GO:0030121]; clathrin-coated pit [GO:0005905]; cytosol [GO:0005829]; Golgi apparatus [GO:0005794]; intracellular membrane-bounded organelle [GO:0043231]; terminal bouton [GO:0043195]; trans-Golgi network [GO:0005802]</t>
  </si>
  <si>
    <t>AP-1 complex subunit sigma-1A (Adaptor protein complex AP-1 subunit sigma-1A) (Adaptor-related protein complex 1 subunit sigma-1A) (Clathrin assembly protein complex 1 sigma-1A small chain) (Clathrin coat assembly protein AP19) (Golgi adaptor HA1/AP1 adaptin sigma-1A subunit) (HA1 19 kDa subunit) (Sigma 1a subunit of AP-1 clathrin) (Sigma-adaptin 1A) (Sigma1A-adaptin)</t>
  </si>
  <si>
    <t>SUBCELLULAR LOCATION: Golgi apparatus. Cytoplasmic vesicle membrane; Peripheral membrane protein; Cytoplasmic side. Membrane, clathrin-coated pit. Note=Component of the coat surrounding the cytoplasmic face of coated vesicles located at the Golgi complex.</t>
  </si>
  <si>
    <t>Q8BXA1</t>
  </si>
  <si>
    <t>IPR042336;</t>
  </si>
  <si>
    <t>Golim4</t>
  </si>
  <si>
    <t>endosome membrane [GO:0010008]; Golgi apparatus [GO:0005794]; Golgi cisterna membrane [GO:0032580]; Golgi membrane [GO:0000139]; integral component of membrane [GO:0016021]</t>
  </si>
  <si>
    <t>GOLIM4 family</t>
  </si>
  <si>
    <t>Golgi integral membrane protein 4 (Decapacitation factor 10) (Golgi phosphoprotein 4)</t>
  </si>
  <si>
    <t>SUBCELLULAR LOCATION: Golgi apparatus, Golgi stack membrane {ECO:0000250}; Single-pass type II membrane protein {ECO:0000250}. Endosome membrane {ECO:0000250}; Single-pass type II membrane protein {ECO:0000250}. Membrane {ECO:0000250|UniProtKB:O00461}; Lipid-anchor {ECO:0000250|UniProtKB:O00461}. Note=Localizes to cis and medial Golgi cisternae. Probably cycles between early Golgi and distal compartments like endosome (By similarity). {ECO:0000250}.</t>
  </si>
  <si>
    <t>Q9D7G0</t>
  </si>
  <si>
    <t>Prps1</t>
  </si>
  <si>
    <t>5-phosphoribose 1-diphosphate biosynthetic process [GO:0006015]; hypoxanthine biosynthetic process [GO:0046101]; nervous system development [GO:0007399]; nucleoside metabolic process [GO:0009116]; purine nucleobase metabolic process [GO:0006144]; purine nucleotide biosynthetic process [GO:0006164]; ribonucleoside monophosphate biosynthetic process [GO:0009156]; urate biosynthetic process [GO:0034418]</t>
  </si>
  <si>
    <t>cytoplasm [GO:0005737]; ribose phosphate diphosphokinase complex [GO:0002189]</t>
  </si>
  <si>
    <t>ATP binding [GO:0005524]; identical protein binding [GO:0042802]; kinase activity [GO:0016301]; magnesium ion binding [GO:0000287]; protein homodimerization activity [GO:0042803]; ribose phosphate diphosphokinase activity [GO:0004749]</t>
  </si>
  <si>
    <t>Ribose-phosphate pyrophosphokinase 1 (EC 2.7.6.1) (Phosphoribosyl pyrophosphate synthase I) (PRS-I)</t>
  </si>
  <si>
    <t>Q9ESP1</t>
  </si>
  <si>
    <t>IPR036300;IPR016093;</t>
  </si>
  <si>
    <t>PF02815;</t>
  </si>
  <si>
    <t>Sdf2l1</t>
  </si>
  <si>
    <t>cellular response to misfolded protein [GO:0071218]; chaperone cofactor-dependent protein refolding [GO:0051085]; ER-associated misfolded protein catabolic process [GO:0071712]; regulation of apoptotic process [GO:0042981]; response to endoplasmic reticulum stress [GO:0034976]</t>
  </si>
  <si>
    <t>chaperone complex [GO:0101031]; endoplasmic reticulum [GO:0005783]; endoplasmic reticulum chaperone complex [GO:0034663]; endoplasmic reticulum lumen [GO:0005788]; membrane [GO:0016020]</t>
  </si>
  <si>
    <t>ATPase binding [GO:0051117]; chaperone binding [GO:0051087]; misfolded protein binding [GO:0051787]</t>
  </si>
  <si>
    <t>Stromal cell-derived factor 2-like protein 1 (SDF2-like protein 1)</t>
  </si>
  <si>
    <t>Q07797</t>
  </si>
  <si>
    <t>Q07797;</t>
  </si>
  <si>
    <t>IPR011705;IPR000210;IPR011333;IPR001190;IPR017448;IPR036772;</t>
  </si>
  <si>
    <t>PF07707;PF00530;</t>
  </si>
  <si>
    <t>Lgals3bp</t>
  </si>
  <si>
    <t>extracellular space [GO:0005615]; membrane [GO:0016020]</t>
  </si>
  <si>
    <t>scavenger receptor activity [GO:0005044]</t>
  </si>
  <si>
    <t>Galectin-3-binding protein (Cyp-C-associated protein) (CyCAP) (Lectin galactoside-binding soluble 3-binding protein) (Protein MAMA)</t>
  </si>
  <si>
    <t>SUBCELLULAR LOCATION: Secreted {ECO:0000250|UniProtKB:Q08380}. Secreted, extracellular space, extracellular matrix {ECO:0000269|PubMed:8119883}.</t>
  </si>
  <si>
    <t>P62814;Q91YH6</t>
  </si>
  <si>
    <t>P62814;;Q91YH6;</t>
  </si>
  <si>
    <t>IPR020003;IPR004100;IPR000194;IPR005723;IPR027417;IPR022879;;IPR020003;IPR004100;IPR000194;IPR005723;IPR027417;IPR022879;</t>
  </si>
  <si>
    <t>PF00006;PF02874;;PF00006;PF02874;</t>
  </si>
  <si>
    <t>Atp6v1b2;Atp6v1b1</t>
  </si>
  <si>
    <t>ATP metabolic process [GO:0046034]; proton transmembrane transport [GO:1902600];adult behavior [GO:0030534]; ATP metabolic process [GO:0046034]; calcium ion homeostasis [GO:0055074]; chloride ion homeostasis [GO:0055064]; excretion [GO:0007588]; olfactory behavior [GO:0042048]; ossification [GO:0001503]; pH reduction [GO:0045851]; potassium ion homeostasis [GO:0055075]; prostaglandin metabolic process [GO:0006693]; proton transmembrane transport [GO:1902600]; regulation of gene expression [GO:0010468]; regulation of pH [GO:0006885]; renal sodium excretion [GO:0035812]; renal sodium ion transport [GO:0003096]; renal water homeostasis [GO:0003091]; sensory perception of sound [GO:0007605]; vacuolar proton-transporting V-type ATPase complex assembly [GO:0070072]</t>
  </si>
  <si>
    <t>apical plasma membrane [GO:0016324]; cytoplasm [GO:0005737]; cytosol [GO:0005829]; integral component of membrane [GO:0016021]; intracellular membrane-bounded organelle [GO:0043231]; melanosome [GO:0042470]; microvillus [GO:0005902]; myelin sheath [GO:0043209]; plasma membrane [GO:0005886]; ruffle [GO:0001726]; vacuolar proton-transporting V-type ATPase, V1 domain [GO:0000221];apical plasma membrane [GO:0016324]; basolateral plasma membrane [GO:0016323]; cytoplasm [GO:0005737]; cytosol [GO:0005829]; extrinsic component of synaptic vesicle membrane [GO:0098850]; lateral plasma membrane [GO:0016328]; membrane [GO:0016020]; microvillus [GO:0005902]; vacuolar proton-transporting V-type ATPase, V1 domain [GO:0000221]; vacuolar proton-transporting V-type ATPase complex [GO:0016471]</t>
  </si>
  <si>
    <t>ATP binding [GO:0005524]; hydrolase activity [GO:0016787];ATP binding [GO:0005524]; hydrolase activity [GO:0016787]; protein-containing complex binding [GO:0044877]; proton transmembrane transporter activity [GO:0015078]</t>
  </si>
  <si>
    <t>511;513</t>
  </si>
  <si>
    <t>56,551;56,791</t>
  </si>
  <si>
    <t>ATPase alpha/beta chains family;ATPase alpha/beta chains family</t>
  </si>
  <si>
    <t>V-type proton ATPase subunit B, brain isoform (V-ATPase subunit B 2) (Endomembrane proton pump 58 kDa subunit) (Vacuolar proton pump subunit B 2);V-type proton ATPase subunit B, kidney isoform (V-ATPase subunit B 1) (Endomembrane proton pump 58 kDa subunit) (Vacuolar proton pump subunit B 1)</t>
  </si>
  <si>
    <t>SUBCELLULAR LOCATION: Apical cell membrane {ECO:0000269|PubMed:15013950, ECO:0000269|PubMed:16174750, ECO:0000269|PubMed:17898041, ECO:0000269|PubMed:29993276}. Melanosome {ECO:0000250|UniProtKB:P21281}. Cytoplasm {ECO:0000269|PubMed:15013950, ECO:0000269|PubMed:17898041}. Cytoplasmic vesicle, secretory vesicle, synaptic vesicle membrane {ECO:0000250|UniProtKB:P62815}; Peripheral membrane protein {ECO:0000305}. Cytoplasmic vesicle, clathrin-coated vesicle membrane {ECO:0000250|UniProtKB:P62815}; Peripheral membrane protein {ECO:0000305}.;SUBCELLULAR LOCATION: Apical cell membrane {ECO:0000269|PubMed:23028982, ECO:0000269|PubMed:29993276}. Basolateral cell membrane {ECO:0000269|PubMed:23028982}.</t>
  </si>
  <si>
    <t>P06909</t>
  </si>
  <si>
    <t>IPR035976;IPR000436;</t>
  </si>
  <si>
    <t>PF00084;</t>
  </si>
  <si>
    <t>Cfh</t>
  </si>
  <si>
    <t>activation of membrane attack complex [GO:0001905]; angiogenesis [GO:0001525]; ATP metabolic process [GO:0046034]; complement activation [GO:0006956]; complement activation, alternative pathway [GO:0006957]; determination of adult lifespan [GO:0008340]; gene expression [GO:0010467]; glomerulus development [GO:0032835]; immune response [GO:0006955]; inflammatory response [GO:0006954]; kidney development [GO:0001822]; mitochondrial DNA metabolic process [GO:0032042]; mitochondrial gene expression [GO:0140053]; mitochondrion organization [GO:0007005]; monocyte aggregation [GO:0070487]; neuromuscular process [GO:0050905]; organelle localization [GO:0051640]; photoreceptor cell differentiation [GO:0046530]; platelet aggregation [GO:0070527]; regulation of complement activation [GO:0030449]; regulation of complement-dependent cytotoxicity [GO:1903659]; response to cytokine [GO:0034097]; response to dietary excess [GO:0002021]; retina development in camera-type eye [GO:0060041]; retinal pigment epithelium development [GO:0003406]; retinal rod cell development [GO:0046548]; vascular associated smooth muscle cell differentiation [GO:0035886]; visual perception [GO:0007601]</t>
  </si>
  <si>
    <t>axon [GO:0030424]; cytoplasm [GO:0005737]; external side of plasma membrane [GO:0009897]; extracellular region [GO:0005576]; extracellular space [GO:0005615]; mitochondrion [GO:0005739]; neuronal cell body [GO:0043025]; nucleus [GO:0005634]; plasma membrane [GO:0005886]</t>
  </si>
  <si>
    <t>complement component C3b binding [GO:0001851]; heparan sulfate proteoglycan binding [GO:0043395]; heparin binding [GO:0008201]; identical protein binding [GO:0042802]</t>
  </si>
  <si>
    <t>Complement factor H (Protein beta-1-H)</t>
  </si>
  <si>
    <t>SUBCELLULAR LOCATION: Secreted {ECO:0000250|UniProtKB:P08603}.</t>
  </si>
  <si>
    <t>Q9Z0W3</t>
  </si>
  <si>
    <t>Q9Z0W3;</t>
  </si>
  <si>
    <t>IPR021717;</t>
  </si>
  <si>
    <t>Nup160</t>
  </si>
  <si>
    <t>mRNA export from nucleus [GO:0006406]; nephron development [GO:0072006]; protein transport [GO:0015031]</t>
  </si>
  <si>
    <t>kinetochore [GO:0000776]; nuclear inner membrane [GO:0005637]; nuclear outer membrane [GO:0005640]; nuclear pore [GO:0005643]; nuclear pore outer ring [GO:0031080]</t>
  </si>
  <si>
    <t>structural constituent of nuclear pore [GO:0017056]</t>
  </si>
  <si>
    <t>Nuclear pore complex protein Nup160 (160 kDa nucleoporin) (Gene trap locus 1-13 protein) (GTL-13) (Nucleoporin Nup160)</t>
  </si>
  <si>
    <t>SUBCELLULAR LOCATION: Nucleus, nuclear pore complex {ECO:0000269|PubMed:11564755, ECO:0000269|PubMed:11684705}.</t>
  </si>
  <si>
    <t>P15508;Q62261</t>
  </si>
  <si>
    <t>P15508;;Q62261;</t>
  </si>
  <si>
    <t>IPR001589;IPR001715;IPR036872;IPR018159;IPR016343;IPR002017;;IPR001589;IPR001715;IPR036872;IPR011993;IPR041681;IPR001605;IPR001849;IPR018159;IPR016343;IPR002017;</t>
  </si>
  <si>
    <t>PF00307;PF00435;;PF00307;PF15410;PF00435;</t>
  </si>
  <si>
    <t>Sptb;Sptbn1</t>
  </si>
  <si>
    <t>actin cytoskeleton organization [GO:0030036]; actin filament capping [GO:0051693]; hemopoiesis [GO:0030097]; plasma membrane organization [GO:0007009]; porphyrin-containing compound biosynthetic process [GO:0006779];actin cytoskeleton organization [GO:0030036]; actin filament capping [GO:0051693]; common-partner SMAD protein phosphorylation [GO:0007182]; Golgi to plasma membrane protein transport [GO:0043001]; membrane assembly [GO:0071709]; mitotic cytokinesis [GO:0000281]; plasma membrane organization [GO:0007009]; positive regulation of interleukin-2 production [GO:0032743]; positive regulation of protein localization to plasma membrane [GO:1903078]; protein localization to plasma membrane [GO:0072659]; regulation of protein localization to plasma membrane [GO:1903076]; regulation of SMAD protein signal transduction [GO:0060390]</t>
  </si>
  <si>
    <t>cell junction [GO:0030054]; cell projection [GO:0042995]; cell surface [GO:0009986]; cortical actin cytoskeleton [GO:0030864]; cortical cytoskeleton [GO:0030863]; cytosol [GO:0005829]; membrane [GO:0016020]; plasma membrane [GO:0005886]; protein-containing complex [GO:0032991]; spectrin [GO:0008091]; spectrin-associated cytoskeleton [GO:0014731];axolemma [GO:0030673]; cell junction [GO:0030054]; cell projection [GO:0042995]; cortical actin cytoskeleton [GO:0030864]; cortical cytoskeleton [GO:0030863]; cuticular plate [GO:0032437]; cytoplasm [GO:0005737]; cytosol [GO:0005829]; endomembrane system [GO:0012505]; glutamatergic synapse [GO:0098978]; M band [GO:0031430]; membrane [GO:0016020]; nucleolus [GO:0005730]; nucleus [GO:0005634]; plasma membrane [GO:0005886]; postsynaptic density [GO:0014069]; spectrin [GO:0008091]</t>
  </si>
  <si>
    <t>actin binding [GO:0003779]; actin filament binding [GO:0051015]; ankyrin binding [GO:0030506]; structural constituent of cytoskeleton [GO:0005200];actin filament binding [GO:0051015]; ankyrin binding [GO:0030506]; calmodulin binding [GO:0005516]; GTPase binding [GO:0051020]; phospholipid binding [GO:0005543]; structural constituent of cytoskeleton [GO:0005200]</t>
  </si>
  <si>
    <t>2128;2363</t>
  </si>
  <si>
    <t>245,250;274,223</t>
  </si>
  <si>
    <t>Spectrin family;Spectrin family</t>
  </si>
  <si>
    <t>Spectrin beta chain, erythrocytic (Beta-I spectrin);Spectrin beta chain, non-erythrocytic 1 (Beta-II spectrin) (Embryonic liver fodrin) (Fodrin beta chain)</t>
  </si>
  <si>
    <t>SUBCELLULAR LOCATION: Cytoplasm, cytoskeleton. Cytoplasm, cell cortex.;SUBCELLULAR LOCATION: Cytoplasm, cytoskeleton {ECO:0000305}. Endomembrane system {ECO:0000269|PubMed:15262991}. Cytoplasm, myofibril, sarcomere, M line {ECO:0000269|PubMed:15262991}. Note=Colocalizes with ANK2 in a distinct intracellular compartment of neonatal cardiomyocytes. {ECO:0000269|PubMed:15262991}.; SUBCELLULAR LOCATION: [Isoform 2]: Cytoplasm {ECO:0000269|PubMed:9927192}. Cell membrane {ECO:0000269|PubMed:9927192}; Peripheral membrane protein; Cytoplasmic side.</t>
  </si>
  <si>
    <t>P47915</t>
  </si>
  <si>
    <t>P47915;</t>
  </si>
  <si>
    <t>IPR002673;</t>
  </si>
  <si>
    <t>PF01779;</t>
  </si>
  <si>
    <t>Rpl29</t>
  </si>
  <si>
    <t>cell population proliferation [GO:0008283]; cell-substrate adhesion [GO:0031589]; cytoplasmic translation [GO:0002181]; multicellular organism growth [GO:0035264]; translation [GO:0006412]</t>
  </si>
  <si>
    <t>cytosol [GO:0005829]; cytosolic large ribosomal subunit [GO:0022625]; cytosolic ribosome [GO:0022626]; extrinsic component of membrane [GO:0019898]; polysomal ribosome [GO:0042788]; synapse [GO:0045202]</t>
  </si>
  <si>
    <t>heparin binding [GO:0008201]; structural constituent of ribosome [GO:0003735]</t>
  </si>
  <si>
    <t>Eukaryotic ribosomal protein eL29 family</t>
  </si>
  <si>
    <t>60S ribosomal protein L29</t>
  </si>
  <si>
    <t>Q9D8U8</t>
  </si>
  <si>
    <t>Q9D8U8;</t>
  </si>
  <si>
    <t>IPR027267;IPR001683;IPR036871;IPR028654;IPR014637;IPR015404;</t>
  </si>
  <si>
    <t>PF00787;PF09325;</t>
  </si>
  <si>
    <t>Snx5</t>
  </si>
  <si>
    <t>epidermal growth factor catabolic process [GO:0007174]; intracellular protein transport [GO:0006886]; negative regulation of blood pressure [GO:0045776]; pinocytosis [GO:0006907]; positive regulation of insulin receptor signaling pathway [GO:0046628]; positive regulation of renal sodium excretion [GO:0035815]; positive regulation of transcription, DNA-templated [GO:0045893]; retrograde transport, endosome to Golgi [GO:0042147]</t>
  </si>
  <si>
    <t>brush border [GO:0005903]; cytoplasm [GO:0005737]; cytosol [GO:0005829]; early endosome membrane [GO:0031901]; endosome [GO:0005768]; extrinsic component of cytoplasmic side of plasma membrane [GO:0031234]; extrinsic component of endosome membrane [GO:0031313]; intracellular membrane-bounded organelle [GO:0043231]; macropinocytic cup [GO:0070685]; perinuclear region of cytoplasm [GO:0048471]; phagocytic cup [GO:0001891]; plasma membrane [GO:0005886]; retromer complex [GO:0030904]; ruffle [GO:0001726]; tubular endosome [GO:0097422]</t>
  </si>
  <si>
    <t>D1 dopamine receptor binding [GO:0031748]; dynactin binding [GO:0034452]; phosphatidylinositol-3,5-bisphosphate binding [GO:0080025]; phosphatidylinositol-4-phosphate binding [GO:0070273]; phosphatidylinositol-5-phosphate binding [GO:0010314]; phosphatidylinositol binding [GO:0035091]</t>
  </si>
  <si>
    <t>P0DJI4</t>
  </si>
  <si>
    <t>Sorting nexin-5</t>
  </si>
  <si>
    <t>SUBCELLULAR LOCATION: Endosome {ECO:0000250|UniProtKB:Q9Y5X3}. Early endosome {ECO:0000250|UniProtKB:Q9Y5X3}. Early endosome membrane {ECO:0000250|UniProtKB:Q9Y5X3}; Peripheral membrane protein; Cytoplasmic side. Cell membrane {ECO:0000250|UniProtKB:Q9Y5X3}; Peripheral membrane protein; Cytoplasmic side {ECO:0000250|UniProtKB:Q9Y5X3}. Cytoplasmic vesicle membrane; Peripheral membrane protein; Cytoplasmic side. Cytoplasm. Cell projection, phagocytic cup. Cell projection, ruffle. Note=Recruited to the plasma membrane after EGF stimulation, which leads to increased levels of phosphatidylinositol 3,4-bisphosphate (PdtIns(3,4)P2) (By similarity). Detected on macropinosomes (PubMed:18854019). Targeted to membrane ruffles in response to EGFR stimulation (By similarity). {ECO:0000250|UniProtKB:Q9Y5X3, ECO:0000269|PubMed:18854019}.</t>
  </si>
  <si>
    <t>O70194</t>
  </si>
  <si>
    <t>O70194;</t>
  </si>
  <si>
    <t>IPR007783;</t>
  </si>
  <si>
    <t>PF05091;</t>
  </si>
  <si>
    <t>Eif3d</t>
  </si>
  <si>
    <t>cap-dependent translational initiation [GO:0002191]; formation of cytoplasmic translation initiation complex [GO:0001732]; IRES-dependent viral translational initiation [GO:0075522]; positive regulation of mRNA binding [GO:1902416]; positive regulation of translation [GO:0045727]; translational initiation [GO:0006413]; viral translational termination-reinitiation [GO:0075525]</t>
  </si>
  <si>
    <t>mRNA cap binding [GO:0098808]; RNA binding [GO:0003723]; translation initiation factor activity [GO:0003743]</t>
  </si>
  <si>
    <t>EIF-3 subunit D family</t>
  </si>
  <si>
    <t>Eukaryotic translation initiation factor 3 subunit D (eIF3d) (Eukaryotic translation initiation factor 3 subunit 7) (eIF-3-zeta) (eIF3 p66)</t>
  </si>
  <si>
    <t>SUBCELLULAR LOCATION: Cytoplasm {ECO:0000255|HAMAP-Rule:MF_03003}.</t>
  </si>
  <si>
    <t>Q8BTZ7</t>
  </si>
  <si>
    <t>Q8BTZ7;</t>
  </si>
  <si>
    <t>IPR045233;IPR001451;IPR018357;IPR005835;IPR029044;</t>
  </si>
  <si>
    <t>Gmppb</t>
  </si>
  <si>
    <t>GDP-mannose biosynthetic process [GO:0009298]; protein glycosylation [GO:0006486]</t>
  </si>
  <si>
    <t>GTP binding [GO:0005525]; mannose-1-phosphate guanylyltransferase activity [GO:0004475]; nucleotidyltransferase activity [GO:0016779]</t>
  </si>
  <si>
    <t>Mannose-1-phosphate guanyltransferase beta (EC 2.7.7.13) (GDP-mannose pyrophosphorylase B) (GTP-mannose-1-phosphate guanylyltransferase beta)</t>
  </si>
  <si>
    <t>SUBCELLULAR LOCATION: Cytoplasm {ECO:0000250|UniProtKB:Q9Y5P6}.</t>
  </si>
  <si>
    <t>P70362</t>
  </si>
  <si>
    <t>P70362;</t>
  </si>
  <si>
    <t>IPR004854;IPR042299;</t>
  </si>
  <si>
    <t>PF03152;</t>
  </si>
  <si>
    <t>Ufd1</t>
  </si>
  <si>
    <t>ER-associated misfolded protein catabolic process [GO:0071712]; negative regulation of RIG-I signaling pathway [GO:0039536]; negative regulation of type I interferon production [GO:0032480]; retrograde protein transport, ER to cytosol [GO:0030970]; ubiquitin-dependent ERAD pathway [GO:0030433]; ubiquitin-dependent protein catabolic process [GO:0006511]</t>
  </si>
  <si>
    <t>cytoplasm [GO:0005737]; cytosol [GO:0005829]; nucleus [GO:0005634]; UFD1-NPL4 complex [GO:0036501]; VCP-NPL4-UFD1 AAA ATPase complex [GO:0034098]</t>
  </si>
  <si>
    <t>ATPase binding [GO:0051117]; K48-linked polyubiquitin modification-dependent protein binding [GO:0036435]; polyubiquitin modification-dependent protein binding [GO:0031593]; protein-containing complex binding [GO:0044877]; signaling receptor binding [GO:0005102]</t>
  </si>
  <si>
    <t>Q01853; Q9ES54</t>
  </si>
  <si>
    <t>UFD1 family</t>
  </si>
  <si>
    <t>Ubiquitin recognition factor in ER-associated degradation protein 1 (Ubiquitin fusion degradation protein 1 homolog) (UB fusion protein 1)</t>
  </si>
  <si>
    <t>SUBCELLULAR LOCATION: Nucleus {ECO:0000250|UniProtKB:Q9ES53}. Cytoplasm, cytosol {ECO:0000250|UniProtKB:Q9ES53}.</t>
  </si>
  <si>
    <t>P62342</t>
  </si>
  <si>
    <t>IPR011893;IPR019389;IPR036249;</t>
  </si>
  <si>
    <t>PF10262;</t>
  </si>
  <si>
    <t>Selenot</t>
  </si>
  <si>
    <t>cell redox homeostasis [GO:0045454]; cellular oxidant detoxification [GO:0098869]; glucose homeostasis [GO:0042593]; insulin secretion involved in cellular response to glucose stimulus [GO:0035773]; pancreas development [GO:0031016]; positive regulation of cytosolic calcium ion concentration [GO:0007204]; positive regulation of growth hormone secretion [GO:0060124]; response to glucose [GO:0009749]</t>
  </si>
  <si>
    <t>thioredoxin-disulfide reductase activity [GO:0004791]</t>
  </si>
  <si>
    <t>SelWTH family, Selenoprotein T subfamily</t>
  </si>
  <si>
    <t>Thioredoxin reductase-like selenoprotein T (SelT) (EC 1.8.1.9)</t>
  </si>
  <si>
    <t>SUBCELLULAR LOCATION: Endoplasmic reticulum membrane {ECO:0000269|PubMed:23913443}; Single-pass membrane protein {ECO:0000255}.</t>
  </si>
  <si>
    <t>Q62167</t>
  </si>
  <si>
    <t>Q62167;</t>
  </si>
  <si>
    <t>Ddx3x</t>
  </si>
  <si>
    <t>cell differentiation [GO:0030154]; cellular response to arsenic-containing substance [GO:0071243]; cellular response to osmotic stress [GO:0071470]; cellular response to virus [GO:0098586]; chromosome segregation [GO:0007059]; extrinsic apoptotic signaling pathway via death domain receptors [GO:0008625]; gamete generation [GO:0007276]; inflammatory response [GO:0006954]; innate immune response [GO:0045087]; intracellular signal transduction [GO:0035556]; intrinsic apoptotic signaling pathway [GO:0097193]; lipid homeostasis [GO:0055088]; mature ribosome assembly [GO:0042256]; negative regulation of apoptotic process [GO:0043066]; negative regulation of cell growth [GO:0030308]; negative regulation of cysteine-type endopeptidase activity involved in apoptotic process [GO:0043154]; negative regulation of extrinsic apoptotic signaling pathway via death domain receptors [GO:1902042]; negative regulation of intrinsic apoptotic signaling pathway [GO:2001243]; negative regulation of NIK/NF-kappaB signaling [GO:1901223]; negative regulation of protein-containing complex assembly [GO:0031333]; negative regulation of translation [GO:0017148]; positive regulation of apoptotic process [GO:0043065]; positive regulation of canonical Wnt signaling pathway [GO:0090263]; positive regulation of cell growth [GO:0030307]; positive regulation of cysteine-type endopeptidase activity involved in apoptotic process [GO:0043280]; positive regulation of G1/S transition of mitotic cell cycle [GO:1900087]; positive regulation of gene expression [GO:0010628]; positive regulation of interferon-alpha production [GO:0032727]; positive regulation of interferon-beta production [GO:0032728]; positive regulation of NIK/NF-kappaB signaling [GO:1901224]; positive regulation of NLRP3 inflammasome complex assembly [GO:1900227]; positive regulation of protein acetylation [GO:1901985]; positive regulation of protein autophosphorylation [GO:0031954]; positive regulation of protein K63-linked ubiquitination [GO:1902523]; positive regulation of protein serine/threonine kinase activity [GO:0071902]; positive regulation of toll-like receptor 7 signaling pathway [GO:0034157]; positive regulation of toll-like receptor 8 signaling pathway [GO:0034161]; positive regulation of transcription by RNA polymerase II [GO:0045944]; positive regulation of translation [GO:0045727]; positive regulation of translational initiation [GO:0045948]; positive regulation of translation in response to endoplasmic reticulum stress [GO:0036493]; positive regulation of viral genome replication [GO:0045070]; primary miRNA processing [GO:0031053]; protein localization to cytoplasmic stress granule [GO:1903608]; response to virus [GO:0009615]; RNA secondary structure unwinding [GO:0010501]; stress granule assembly [GO:0034063]; translational initiation [GO:0006413]; Wnt signaling pathway [GO:0016055]</t>
  </si>
  <si>
    <t>cell leading edge [GO:0031252]; centrosome [GO:0005813]; cytoplasm [GO:0005737]; cytoplasmic stress granule [GO:0010494]; cytosol [GO:0005829]; cytosolic small ribosomal subunit [GO:0022627]; eukaryotic translation initiation factor 3 complex [GO:0005852]; lamellipodium [GO:0030027]; NLRP3 inflammasome complex [GO:0072559]; nucleoplasm [GO:0005654]; nucleus [GO:0005634]; P granule [GO:0043186]; plasma membrane [GO:0005886]</t>
  </si>
  <si>
    <t>ATP binding [GO:0005524]; ATP hydrolysis activity [GO:0016887]; CTPase activity [GO:0043273]; DNA binding [GO:0003677]; DNA helicase activity [GO:0003678]; eukaryotic initiation factor 4E binding [GO:0008190]; gamma-tubulin binding [GO:0043015]; GTPase activity [GO:0003924]; mRNA 5'-UTR binding [GO:0048027]; mRNA binding [GO:0003729]; nucleoside-triphosphatase activity [GO:0017111]; poly(A) binding [GO:0008143]; protein serine/threonine kinase activator activity [GO:0043539]; ribosomal small subunit binding [GO:0043024]; RNA binding [GO:0003723]; RNA helicase activity [GO:0003724]; RNA stem-loop binding [GO:0035613]; RNA strand annealing activity [GO:0033592]; transcription factor binding [GO:0008134]; translation initiation factor binding [GO:0031369]</t>
  </si>
  <si>
    <t>Q9UHD2</t>
  </si>
  <si>
    <t>ATP-dependent RNA helicase DDX3X (EC 3.6.4.13) (D1Pas1-related sequence 2) (DEAD box RNA helicase DEAD3) (mDEAD3) (DEAD box protein 3, X-chromosomal) (Embryonic RNA helicase)</t>
  </si>
  <si>
    <t>SUBCELLULAR LOCATION: Cell membrane {ECO:0000250|UniProtKB:O00571}. Nucleus {ECO:0000269|PubMed:25050112}. Cytoplasm {ECO:0000269|PubMed:25050112}. Cytoplasm, Stress granule {ECO:0000269|PubMed:31511697}. Inflammasome {ECO:0000269|PubMed:31511697}. Cell projection, lamellipodium {ECO:0000250|UniProtKB:O00571}. Note=Shuttles between the nucleus and the cytosol. Exported from the nucleus partly through the XPO1/CRM1 system and partly through NXF1/TAP. Localizes to nuclear pores on the outer side of the nuclear membrane. In the cytosol, partly colocalizes with mitochondria. At G0, predominantly located in nucleus. In G1/S phase, predominantly cytoplasmic. During prophase/prometaphase, localizes in close proximity to the condensing chromosomes. During telophase, localizes around the newly synthesized nuclear membrane and in the cytoplasm. Colocalizes with TRPV4 at the plasma membrane. When TRPV4 channel is activated, intracellular Ca(2+) levels increase and the calmodulin/CAMKII pathway is activated, relocalizes to the nucleus. WNT3A stimulation promotes DDX3 recruitment to the plasma membrane. {ECO:0000250|UniProtKB:O00571}.</t>
  </si>
  <si>
    <t>Q3V0K9;Q99K51</t>
  </si>
  <si>
    <t>Q3V0K9;;Q99K51;</t>
  </si>
  <si>
    <t>IPR001589;IPR001715;IPR036872;IPR011992;IPR018247;IPR002048;IPR039959;IPR030235;;IPR001589;IPR001715;IPR036872;IPR011992;IPR018247;IPR002048;IPR039959;IPR039956;</t>
  </si>
  <si>
    <t>Pls1;Pls3</t>
  </si>
  <si>
    <t>actin filament bundle assembly [GO:0051017]; actin filament network formation [GO:0051639]; auditory receptor cell stereocilium organization [GO:0060088]; intestinal D-glucose absorption [GO:0001951]; positive regulation of multicellular organism growth [GO:0040018]; positive regulation of protein localization to plasma membrane [GO:1903078]; regulation of microvillus length [GO:0032532]; terminal web assembly [GO:1902896]; vestibular receptor cell stereocilium organization [GO:0060121];actin filament bundle assembly [GO:0051017]; actin filament network formation [GO:0051639]; bone development [GO:0060348]; regulation of synaptic vesicle cycle [GO:0098693]</t>
  </si>
  <si>
    <t>actin filament [GO:0005884]; actin filament bundle [GO:0032432]; brush border [GO:0005903]; cytoplasm [GO:0005737]; cytosol [GO:0005829]; stereocilium [GO:0032420]; terminal web [GO:1990357];actin filament [GO:0005884]; actin filament bundle [GO:0032432]; cytoplasm [GO:0005737]; cytosol [GO:0005829]; neuromuscular junction [GO:0031594]; plasma membrane [GO:0005886]; stereocilium [GO:0032420]</t>
  </si>
  <si>
    <t>actin filament binding [GO:0051015]; calcium ion binding [GO:0005509];actin filament binding [GO:0051015]; calcium ion binding [GO:0005509]; structural constituent of presynaptic actin cytoskeleton [GO:0098699]</t>
  </si>
  <si>
    <t>630;630</t>
  </si>
  <si>
    <t>70,408;70,742</t>
  </si>
  <si>
    <t>Plastin-1;Plastin-3 (T-plastin)</t>
  </si>
  <si>
    <t>SUBCELLULAR LOCATION: Cytoplasm {ECO:0000250}. Cell projection, stereocilium {ECO:0000269|PubMed:25124451, ECO:0000269|PubMed:27811163}.;SUBCELLULAR LOCATION: Cytoplasm {ECO:0000250}.</t>
  </si>
  <si>
    <t>P08752</t>
  </si>
  <si>
    <t>P08752;</t>
  </si>
  <si>
    <t>Gnai2</t>
  </si>
  <si>
    <t>adenylate cyclase-activating G protein-coupled receptor signaling pathway [GO:0007189]; adenylate cyclase-inhibiting G protein-coupled receptor signaling pathway [GO:0007193]; adenylate cyclase-modulating G protein-coupled receptor signaling pathway [GO:0007188]; cell cycle [GO:0007049]; cell division [GO:0051301]; cell population proliferation [GO:0008283]; gamma-aminobutyric acid signaling pathway [GO:0007214]; G protein-coupled acetylcholine receptor signaling pathway [GO:0007213]; G protein-coupled adenosine receptor signaling pathway [GO:0001973]; G protein-coupled receptor signaling pathway [GO:0007186]; negative regulation of adenylate cyclase-activating adrenergic receptor signaling pathway involved in heart process [GO:0140199]; negative regulation of apoptotic signaling pathway [GO:2001234]; negative regulation of calcium ion-dependent exocytosis [GO:0045955]; negative regulation of protein tyrosine phosphatase activity [GO:1903614]; negative regulation of synaptic transmission [GO:0050805]; positive regulation of cell migration [GO:0030335]; positive regulation of cell population proliferation [GO:0008284]; positive regulation of ERK1 and ERK2 cascade [GO:0070374]; positive regulation of insulin receptor signaling pathway [GO:0046628]; positive regulation of NAD(P)H oxidase activity [GO:0033864]; positive regulation of neural precursor cell proliferation [GO:2000179]; positive regulation of renal sodium excretion [GO:0035815]; positive regulation of superoxide anion generation [GO:0032930]; positive regulation of urine volume [GO:0035810]; positive regulation of vascular associated smooth muscle cell proliferation [GO:1904707]; regulation of calcium ion transport [GO:0051924]</t>
  </si>
  <si>
    <t>cell body [GO:0044297]; centrosome [GO:0005813]; cytoplasm [GO:0005737]; cytosol [GO:0005829]; dendrite [GO:0030425]; heterotrimeric G-protein complex [GO:0005834]; membrane [GO:0016020]; membrane raft [GO:0045121]; midbody [GO:0030496]; nucleoplasm [GO:0005654]; nucleus [GO:0005634]; plasma membrane [GO:0005886]; synapse [GO:0045202]</t>
  </si>
  <si>
    <t>G-protein beta/gamma-subunit complex binding [GO:0031683]; G protein-coupled receptor binding [GO:0001664]; GTPase activity [GO:0003924]; GTP binding [GO:0005525]; metal ion binding [GO:0046872]</t>
  </si>
  <si>
    <t>Guanine nucleotide-binding protein G(i) subunit alpha-2 (Adenylate cyclase-inhibiting G alpha protein)</t>
  </si>
  <si>
    <t>SUBCELLULAR LOCATION: Cytoplasm {ECO:0000250}. Cytoplasm, cytoskeleton, microtubule organizing center, centrosome {ECO:0000250}. Cell membrane {ECO:0000250}. Membrane {ECO:0000250|UniProtKB:P04899}; Lipid-anchor {ECO:0000250|UniProtKB:P04899}. Note=Localizes in the centrosomes of interphase and mitotic cells. Detected at the cleavage furrow and/or the midbody (By similarity). {ECO:0000250}.</t>
  </si>
  <si>
    <t>Q99L43</t>
  </si>
  <si>
    <t>Q99L43;</t>
  </si>
  <si>
    <t>IPR000374;IPR016720;</t>
  </si>
  <si>
    <t>Cds2</t>
  </si>
  <si>
    <t>CDP-diacylglycerol biosynthetic process [GO:0016024]; glycosylation [GO:0070085]; lipid droplet formation [GO:0140042]; phototransduction [GO:0007602]</t>
  </si>
  <si>
    <t>phosphatidate cytidylyltransferase activity [GO:0004605]</t>
  </si>
  <si>
    <t>CDS family</t>
  </si>
  <si>
    <t>Phosphatidate cytidylyltransferase 2 (EC 2.7.7.41) (CDP-DAG synthase 2) (CDP-DG synthase 2) (CDP-diacylglycerol synthase 2) (CDS 2) (CDP-diglyceride pyrophosphorylase 2) (CDP-diglyceride synthase 2) (CTP:phosphatidate cytidylyltransferase 2)</t>
  </si>
  <si>
    <t>SUBCELLULAR LOCATION: Endoplasmic reticulum membrane {ECO:0000269|PubMed:16023307}; Multi-pass membrane protein {ECO:0000255}.</t>
  </si>
  <si>
    <t>Q9CQ40</t>
  </si>
  <si>
    <t>IPR007740;</t>
  </si>
  <si>
    <t>PF05046;</t>
  </si>
  <si>
    <t>Mrpl49</t>
  </si>
  <si>
    <t>Mitochondrion-specific ribosomal protein mL49 family</t>
  </si>
  <si>
    <t>39S ribosomal protein L49, mitochondrial (L49mt) (MRP-L49)</t>
  </si>
  <si>
    <t>SUBCELLULAR LOCATION: Mitochondrion {ECO:0000250|UniProtKB:Q13405}.</t>
  </si>
  <si>
    <t>Q9DCC4</t>
  </si>
  <si>
    <t>Q9DCC4;</t>
  </si>
  <si>
    <t>IPR008927;IPR036291;IPR028939;IPR029036;IPR000304;</t>
  </si>
  <si>
    <t>PF03807;PF14748;</t>
  </si>
  <si>
    <t>Pycr3</t>
  </si>
  <si>
    <t>cytidine deamination [GO:0009972]; L-proline biosynthetic process [GO:0055129]</t>
  </si>
  <si>
    <t>cytosol [GO:0005829]; intercellular bridge [GO:0045171]; mitotic spindle [GO:0072686]</t>
  </si>
  <si>
    <t>cytidine deaminase activity [GO:0004126]; pyrroline-5-carboxylate reductase activity [GO:0004735]</t>
  </si>
  <si>
    <t>Pyrroline-5-carboxylate reductase family</t>
  </si>
  <si>
    <t>Pyrroline-5-carboxylate reductase 3 (P5C reductase 3) (P5CR 3) (EC 1.5.1.2) (Pyrroline-5-carboxylate reductase-like protein)</t>
  </si>
  <si>
    <t>SUBCELLULAR LOCATION: Cytoplasm {ECO:0000250|UniProtKB:Q53H96}.</t>
  </si>
  <si>
    <t>Q9DAU1</t>
  </si>
  <si>
    <t>IPR021852;</t>
  </si>
  <si>
    <t>Cnpy3</t>
  </si>
  <si>
    <t>innate immune response [GO:0045087]</t>
  </si>
  <si>
    <t>signaling receptor binding [GO:0005102]</t>
  </si>
  <si>
    <t>Protein canopy homolog 3 (Protein associated with Tlr4) (Trinucleotide repeat-containing gene 5 protein)</t>
  </si>
  <si>
    <t>SUBCELLULAR LOCATION: Endoplasmic reticulum {ECO:0000269|PubMed:17998391, ECO:0000269|PubMed:20865800}.</t>
  </si>
  <si>
    <t>Q8BWM0</t>
  </si>
  <si>
    <t>Q8BWM0;</t>
  </si>
  <si>
    <t>IPR036282;IPR004045;IPR034334;IPR034335;IPR036249;</t>
  </si>
  <si>
    <t>PF13417;</t>
  </si>
  <si>
    <t>Ptges2</t>
  </si>
  <si>
    <t>glutathione metabolic process [GO:0006749]; lipid metabolic process [GO:0006629]; positive regulation of transcription, DNA-templated [GO:0045893]; prostaglandin biosynthetic process [GO:0001516]; secretion [GO:0046903]</t>
  </si>
  <si>
    <t>cytosol [GO:0005829]; Golgi membrane [GO:0000139]; integral component of membrane [GO:0016021]; mitochondrion [GO:0005739]; nucleus [GO:0005634]</t>
  </si>
  <si>
    <t>12-hydroxyheptadecatrienoic acid synthase activity [GO:0036134]; DNA binding [GO:0003677]; glutathione binding [GO:0043295]; heme binding [GO:0020037]; lyase activity [GO:0016829]; prostaglandin-E synthase activity [GO:0050220]</t>
  </si>
  <si>
    <t>GST superfamily</t>
  </si>
  <si>
    <t>Prostaglandin E synthase 2 (EC 5.3.99.3) (GATE-binding factor 1) (GBF-1) (Microsomal prostaglandin E synthase 2) (mPGES-2) [Cleaved into: Prostaglandin E synthase 2 truncated form]</t>
  </si>
  <si>
    <t>SUBCELLULAR LOCATION: Golgi apparatus membrane {ECO:0000250|UniProtKB:Q9H7Z7}; Single-pass membrane protein {ECO:0000250|UniProtKB:Q9H7Z7}. Nucleus {ECO:0000269|PubMed:12050152}. Note=According to PubMed:12050152, some fraction may be nuclear. {ECO:0000269|PubMed:12050152}.; SUBCELLULAR LOCATION: [Prostaglandin E synthase 2 truncated form]: Cytoplasm {ECO:0000250|UniProtKB:Q9H7Z7}. Note=Synthesized as a Golgi membrane-bound protein, which is further cleaved into the predominant soluble truncated form. {ECO:0000250|UniProtKB:Q9H7Z7}.</t>
  </si>
  <si>
    <t>Q8BUV3</t>
  </si>
  <si>
    <t>Q8BUV3;</t>
  </si>
  <si>
    <t>IPR036425;IPR001453;IPR008284;IPR038987;IPR005111;IPR036688;IPR005110;IPR036135;</t>
  </si>
  <si>
    <t>PF00994;PF03454;PF03453;</t>
  </si>
  <si>
    <t>Gphn</t>
  </si>
  <si>
    <t>establishment of protein localization [GO:0045184]; establishment of synaptic specificity at neuromuscular junction [GO:0007529]; gamma-aminobutyric acid receptor clustering [GO:0097112]; glycine receptor clustering [GO:0072579]; maintenance of postsynaptic specialization structure [GO:0098880]; molybdenum incorporation into molybdenum-molybdopterin complex [GO:0018315]; molybdopterin cofactor biosynthetic process [GO:0032324]; Mo-molybdopterin cofactor biosynthetic process [GO:0006777]; neurotransmitter receptor localization to postsynaptic specialization membrane [GO:0099645]; postsynaptic neurotransmitter receptor diffusion trapping [GO:0098970]; response to metal ion [GO:0010038]</t>
  </si>
  <si>
    <t>anchored component of synaptic membrane [GO:0099144]; cytoplasm [GO:0005737]; cytoskeleton [GO:0005856]; cytosol [GO:0005829]; dendrite [GO:0030425]; extrinsic component of cytoplasmic side of plasma membrane [GO:0031234]; extrinsic component of plasma membrane [GO:0019897]; GABA-ergic synapse [GO:0098982]; glycinergic synapse [GO:0098690]; inhibitory synapse [GO:0060077]; neuronal cell body [GO:0043025]; postsynapse [GO:0098794]; postsynaptic density [GO:0014069]; postsynaptic membrane [GO:0045211]; postsynaptic specialization [GO:0099572]; postsynaptic specialization, intracellular component [GO:0099091]; postsynaptic specialization membrane [GO:0099634]; synapse [GO:0045202]; synaptic membrane [GO:0097060]</t>
  </si>
  <si>
    <t>ATP binding [GO:0005524]; cytoskeletal protein binding [GO:0008092]; identical protein binding [GO:0042802]; metal ion binding [GO:0046872]; molecular adaptor activity [GO:0060090]; molybdopterin adenylyltransferase activity [GO:0061598]; molybdopterin cofactor binding [GO:0043546]; molybdopterin molybdotransferase activity [GO:0061599]; nitrate reductase activity [GO:0008940]; signaling receptor binding [GO:0005102]; structural constituent of postsynaptic specialization [GO:0098879]</t>
  </si>
  <si>
    <t>P48168; Q9QUR7</t>
  </si>
  <si>
    <t>MoaB/Mog family; MoeA family</t>
  </si>
  <si>
    <t>Gephyrin [Includes: Molybdopterin adenylyltransferase (MPT adenylyltransferase) (EC 2.7.7.75) (Domain G); Molybdopterin molybdenumtransferase (MPT Mo-transferase) (EC 2.10.1.1) (Domain E)]</t>
  </si>
  <si>
    <t>SUBCELLULAR LOCATION: Cell junction, synapse, postsynaptic cell membrane {ECO:0000250|UniProtKB:Q03555}; Lipid-anchor {ECO:0000250|UniProtKB:Q03555}; Cytoplasmic side {ECO:0000250|UniProtKB:Q03555}. Cell membrane {ECO:0000250|UniProtKB:Q03555}; Lipid-anchor {ECO:0000250|UniProtKB:Q03555}; Cytoplasmic side {ECO:0000250|UniProtKB:Q03555}. Cytoplasm, cytosol {ECO:0000269|PubMed:25025157}. Cytoplasm, cytoskeleton {ECO:0000250|UniProtKB:Q03555}. Cell projection, dendrite {ECO:0000250|UniProtKB:Q9NQX3}. Cell junction, synapse, postsynaptic density {ECO:0000269|PubMed:27609886}. Note=Cytoplasmic face of glycinergic postsynaptic membranes (By similarity). Forms clusters at synapses (PubMed:25025157). {ECO:0000250|UniProtKB:Q03555, ECO:0000269|PubMed:25025157}.</t>
  </si>
  <si>
    <t>Q7TMB8</t>
  </si>
  <si>
    <t>Q7TMB8;</t>
  </si>
  <si>
    <t>IPR009828;IPR008081;</t>
  </si>
  <si>
    <t>PF07159;PF05994;</t>
  </si>
  <si>
    <t>Cyfip1</t>
  </si>
  <si>
    <t>axon extension [GO:0048675]; axon guidance [GO:0007411]; cell morphogenesis [GO:0000902]; cell projection assembly [GO:0030031]; cellular response to insulin stimulus [GO:0032869]; cognition [GO:0050890]; dendrite extension [GO:0097484]; lamellipodium assembly [GO:0030032]; modification of synaptic structure [GO:0099563]; negative regulation of synaptic vesicle recycling [GO:1903422]; neuron projection development [GO:0031175]; positive regulation of Arp2/3 complex-mediated actin nucleation [GO:2000601]; positive regulation of axon extension [GO:0045773]; positive regulation of axonogenesis [GO:0050772]; positive regulation of dendrite development [GO:1900006]; positive regulation of lamellipodium assembly [GO:0010592]; positive regulation of neurotrophin TRK receptor signaling pathway [GO:0051388]; positive regulation of ruffle assembly [GO:1900029]; Rac protein signal transduction [GO:0016601]; regulation of actin filament polymerization [GO:0030833]; regulation of cell shape [GO:0008360]; regulation of modification of postsynaptic actin cytoskeleton [GO:1905274]; regulation of myelination [GO:0031641]; regulation of translation [GO:0006417]; regulation of translation at postsynapse, modulating synaptic transmission [GO:0099578]; response to electrical stimulus [GO:0051602]; ruffle organization [GO:0031529]</t>
  </si>
  <si>
    <t>axonal growth cone [GO:0044295]; central region of growth cone [GO:0090724]; cytoplasm [GO:0005737]; dendritic growth cone [GO:0044294]; dendritic spine [GO:0043197]; excitatory synapse [GO:0060076]; filopodium tip [GO:0032433]; lamellipodium [GO:0030027]; mRNA cap binding complex [GO:0005845]; neuronal cell body [GO:0043025]; neuron projection [GO:0043005]; perinuclear region of cytoplasm [GO:0048471]; peripheral region of growth cone [GO:0090725]; postsynapse [GO:0098794]; ruffle [GO:0001726]; SCAR complex [GO:0031209]; synapse [GO:0045202]; terminal bouton [GO:0043195]</t>
  </si>
  <si>
    <t>actin filament binding [GO:0051015]; profilin binding [GO:0005522]; RNA 7-methylguanosine cap binding [GO:0000340]; small GTPase binding [GO:0031267]; translation regulator activity [GO:0045182]</t>
  </si>
  <si>
    <t>CYFIP family</t>
  </si>
  <si>
    <t>Cytoplasmic FMR1-interacting protein 1 (Specifically Rac1-associated protein 1) (Sra-1)</t>
  </si>
  <si>
    <t>SUBCELLULAR LOCATION: Cytoplasm {ECO:0000269|PubMed:11438699, ECO:0000269|PubMed:14765121}. Cytoplasm, perinuclear region {ECO:0000269|PubMed:11438699}. Cell projection, lamellipodium {ECO:0000269|PubMed:14765121}. Cell projection, ruffle {ECO:0000269|PubMed:14765121}. Cell junction, synapse, synaptosome {ECO:0000269|PubMed:11438699}. Note=Highly expressed in the perinuclear region (PubMed:11438699). Enriched in synaptosomes (PubMed:11438699). Also enriched in membrane ruffles and at the tips of lamellipodia (PubMed:14765121). {ECO:0000269|PubMed:11438699, ECO:0000269|PubMed:14765121}.</t>
  </si>
  <si>
    <t>Q9JMA1</t>
  </si>
  <si>
    <t>Q9JMA1;</t>
  </si>
  <si>
    <t>IPR038765;IPR001394;IPR000626;IPR029071;IPR019954;IPR044635;IPR018200;IPR028889;</t>
  </si>
  <si>
    <t>Usp14</t>
  </si>
  <si>
    <t>chemical synaptic transmission [GO:0007268]; innate immune response [GO:0045087]; negative regulation of ER-associated ubiquitin-dependent protein catabolic process [GO:1903070]; proteasome-mediated ubiquitin-dependent protein catabolic process [GO:0043161]; protein deubiquitination [GO:0016579]; regulation of chemotaxis [GO:0050920]; regulation of proteasomal protein catabolic process [GO:0061136]</t>
  </si>
  <si>
    <t>cell surface [GO:0009986]; cytoplasmic vesicle [GO:0031410]; cytosol [GO:0005829]; plasma membrane [GO:0005886]; proteasome complex [GO:0000502]; synapse [GO:0045202]</t>
  </si>
  <si>
    <t>Peptidase C19 family, USP14/UBP6 subfamily</t>
  </si>
  <si>
    <t>Ubiquitin carboxyl-terminal hydrolase 14 (EC 3.4.19.12) (Deubiquitinating enzyme 14) (Ubiquitin thioesterase 14) (Ubiquitin-specific-processing protease 14)</t>
  </si>
  <si>
    <t>SUBCELLULAR LOCATION: Cytoplasm {ECO:0000250}. Cell membrane {ECO:0000250}; Peripheral membrane protein {ECO:0000250}.</t>
  </si>
  <si>
    <t>O35071;Q9EQW7</t>
  </si>
  <si>
    <t>O35071;;</t>
  </si>
  <si>
    <t>IPR000253;IPR027640;IPR032405;IPR019821;IPR001752;IPR036961;IPR027417;IPR008984;;IPR000253;IPR032923;IPR022164;IPR027640;IPR022140;IPR032405;IPR019821;IPR001752;IPR036961;IPR027417;IPR008984;</t>
  </si>
  <si>
    <t>PF00498;PF00225;PF16183;;PF12473;PF12423;PF00225;PF16183;</t>
  </si>
  <si>
    <t>Kif1c;Kif13a</t>
  </si>
  <si>
    <t>anterograde neuronal dense core vesicle transport [GO:1990048]; cytoskeleton-dependent intracellular transport [GO:0030705]; microtubule-based movement [GO:0007018]; retrograde neuronal dense core vesicle transport [GO:1990049]; retrograde vesicle-mediated transport, Golgi to endoplasmic reticulum [GO:0006890]; vesicle-mediated transport [GO:0016192];cell cycle [GO:0007049]; cell division [GO:0051301]; endosome to lysosome transport [GO:0008333]; Golgi to plasma membrane protein transport [GO:0043001]; intracellular protein transport [GO:0006886]; melanosome organization [GO:0032438]; microtubule-based movement [GO:0007018]; plus-end-directed vesicle transport along microtubule [GO:0072383]; regulation of cytokinesis [GO:0032465]; vesicle cargo loading [GO:0035459]</t>
  </si>
  <si>
    <t>axon [GO:0030424]; axon cytoplasm [GO:1904115]; dendrite [GO:0030425]; Golgi apparatus [GO:0005794]; kinesin complex [GO:0005871]; microtubule [GO:0005874];centrosome [GO:0005813]; endosome membrane [GO:0010008]; Golgi membrane [GO:0000139]; kinesin complex [GO:0005871]; microtubule [GO:0005874]; midbody [GO:0030496]; trans-Golgi network membrane [GO:0032588]</t>
  </si>
  <si>
    <t>ATP binding [GO:0005524]; ATP hydrolysis activity [GO:0016887]; microtubule binding [GO:0008017]; microtubule motor activity [GO:0003777]; plus-end-directed microtubule motor activity [GO:0008574];ATP binding [GO:0005524]; ATP hydrolysis activity [GO:0016887]; microtubule binding [GO:0008017]; microtubule motor activity [GO:0003777]</t>
  </si>
  <si>
    <t>1100;1749</t>
  </si>
  <si>
    <t>122,434;195,813</t>
  </si>
  <si>
    <t>TRAFAC class myosin-kinesin ATPase superfamily, Kinesin family, Unc-104 subfamily;TRAFAC class myosin-kinesin ATPase superfamily, Kinesin family</t>
  </si>
  <si>
    <t>Kinesin-like protein KIF1C;Kinesin-like protein KIF13A</t>
  </si>
  <si>
    <t>SUBCELLULAR LOCATION: Cytoplasm, cytoskeleton {ECO:0000305}.;SUBCELLULAR LOCATION: Golgi apparatus membrane {ECO:0000269|PubMed:11106728}. Cytoplasm, cytoskeleton, microtubule organizing center, centrosome {ECO:0000305|PubMed:11106728}. Midbody {ECO:0000250}. Endosome membrane {ECO:0000250}. Note=Recruited to the midbody during cytokinesis. {ECO:0000250}.</t>
  </si>
  <si>
    <t>Q9JKC8</t>
  </si>
  <si>
    <t>Q9JKC8;</t>
  </si>
  <si>
    <t>IPR036168;IPR022775;IPR001392;IPR018240;IPR011012;IPR028565;</t>
  </si>
  <si>
    <t>Ap3m1</t>
  </si>
  <si>
    <t>anterograde axonal transport [GO:0008089]; anterograde synaptic vesicle transport [GO:0048490]; endocytosis [GO:0006897]; intracellular protein transport [GO:0006886]; vesicle-mediated transport [GO:0016192]</t>
  </si>
  <si>
    <t>axon cytoplasm [GO:1904115]; clathrin adaptor complex [GO:0030131]; cytoplasmic vesicle [GO:0031410]; cytoplasmic vesicle membrane [GO:0030659]; Golgi apparatus [GO:0005794]</t>
  </si>
  <si>
    <t>small GTPase binding [GO:0031267]</t>
  </si>
  <si>
    <t>AP-3 complex subunit mu-1 (AP-3 adaptor complex mu3A subunit) (Adaptor-related protein complex 3 subunit mu-1) (Mu-adaptin 3A) (Mu3A-adaptin)</t>
  </si>
  <si>
    <t>SUBCELLULAR LOCATION: Golgi apparatus. Cytoplasmic vesicle membrane {ECO:0000250}; Peripheral membrane protein {ECO:0000250}; Cytoplasmic side {ECO:0000250}. Note=Component of the coat surrounding the cytoplasmic face of coated vesicles located at the Golgi complex. {ECO:0000250}.</t>
  </si>
  <si>
    <t>O08808</t>
  </si>
  <si>
    <t>O08808;</t>
  </si>
  <si>
    <t>IPR011989;IPR016024;IPR014767;IPR044933;IPR015425;IPR042201;IPR010472;IPR027653;IPR014768;IPR010473;</t>
  </si>
  <si>
    <t>Diaph1</t>
  </si>
  <si>
    <t>actin cytoskeleton organization [GO:0030036]; actin filament polymerization [GO:0030041]; brain development [GO:0007420]; cellular response to histamine [GO:0071420]; cytoskeleton organization [GO:0007010]; neuron projection development [GO:0031175]; positive regulation of cell migration [GO:0030335]; protein localization to microtubule [GO:0035372]; regulation of cell shape [GO:0008360]; regulation of cytoskeleton organization [GO:0051493]; regulation of microtubule-based process [GO:0032886]; regulation of release of sequestered calcium ion into cytosol [GO:0051279]; sensory perception of sound [GO:0007605]</t>
  </si>
  <si>
    <t>brush border [GO:0005903]; cytoplasm [GO:0005737]; microtubule organizing center [GO:0005815]; mitotic spindle [GO:0072686]; neuron projection [GO:0043005]; nucleus [GO:0005634]; ruffle membrane [GO:0032587]</t>
  </si>
  <si>
    <t>actin binding [GO:0003779]; identical protein binding [GO:0042802]; profilin binding [GO:0005522]; small GTPase binding [GO:0031267]; transmembrane transporter binding [GO:0044325]</t>
  </si>
  <si>
    <t>Q8BKX1; Itself; P46940; P61586</t>
  </si>
  <si>
    <t>Protein diaphanous homolog 1 (Diaphanous-related formin-1) (DRF1) (p140mDIA) (mDIA1)</t>
  </si>
  <si>
    <t>SUBCELLULAR LOCATION: Cell membrane {ECO:0000269|PubMed:9214622}. Cell projection, ruffle membrane {ECO:0000269|PubMed:9214622}. Cytoplasm, cytoskeleton {ECO:0000269|PubMed:9214622}. Cytoplasm, cytoskeleton, microtubule organizing center, centrosome {ECO:0000250|UniProtKB:O60610}. Cytoplasm, cytoskeleton, spindle {ECO:0000250|UniProtKB:O60610}. Cytoplasm {ECO:0000269|PubMed:23558171}. Nucleus {ECO:0000269|PubMed:23558171}. Note=Membrane ruffles, especially at the tip of ruffles, of motile cells. {ECO:0000269|PubMed:9214622}.</t>
  </si>
  <si>
    <t>Q8VCH7</t>
  </si>
  <si>
    <t>IPR036291;IPR032970;IPR020904;IPR002347;</t>
  </si>
  <si>
    <t>Rdh10</t>
  </si>
  <si>
    <t>animal organ morphogenesis [GO:0009887]; bud elongation involved in lung branching [GO:0060449]; ear development [GO:0043583]; embryonic camera-type eye development [GO:0031076]; embryonic forelimb morphogenesis [GO:0035115]; embryonic organ development [GO:0048568]; embryonic viscerocranium morphogenesis [GO:0048703]; gonad development [GO:0008406]; in utero embryonic development [GO:0001701]; metanephros development [GO:0001656]; neural crest cell development [GO:0014032]; nose development [GO:0043584]; positive regulation of retinoic acid biosynthetic process [GO:1900054]; primary lung bud formation [GO:0060431]; retinal metabolic process [GO:0042574]; retinoic acid biosynthetic process [GO:0002138]; retinol metabolic process [GO:0042572]; visual perception [GO:0007601]</t>
  </si>
  <si>
    <t>cytoplasm [GO:0005737]; endoplasmic reticulum membrane [GO:0005789]; integral component of membrane [GO:0016021]; intracellular membrane-bounded organelle [GO:0043231]; lipid droplet [GO:0005811]; membrane [GO:0016020]</t>
  </si>
  <si>
    <t>Retinol dehydrogenase 10 (EC 1.1.1.300)</t>
  </si>
  <si>
    <t>SUBCELLULAR LOCATION: Microsome membrane {ECO:0000305}; Single-pass membrane protein {ECO:0000305}. Endoplasmic reticulum membrane {ECO:0000305}; Single-pass membrane protein {ECO:0000305}.</t>
  </si>
  <si>
    <t>Q8R1K1</t>
  </si>
  <si>
    <t>IPR035952;IPR015940;IPR009060;IPR041928;</t>
  </si>
  <si>
    <t>PF00627;</t>
  </si>
  <si>
    <t>Ubac2</t>
  </si>
  <si>
    <t>negative regulation of canonical Wnt signaling pathway [GO:0090090]; negative regulation of retrograde protein transport, ER to cytosol [GO:1904153]; protein localization to endoplasmic reticulum [GO:0070972]; Wnt signaling pathway [GO:0016055]</t>
  </si>
  <si>
    <t>Ubiquitin-associated domain-containing protein 2 (UBA domain-containing protein 2) (Phosphoglycerate dehydrogenase-like protein 1)</t>
  </si>
  <si>
    <t>SUBCELLULAR LOCATION: Endoplasmic reticulum membrane {ECO:0000250|UniProtKB:Q8NBM4}; Multi-pass membrane protein {ECO:0000255}.</t>
  </si>
  <si>
    <t>Q921M7</t>
  </si>
  <si>
    <t>Q921M7;</t>
  </si>
  <si>
    <t>IPR039789;IPR009828;</t>
  </si>
  <si>
    <t>PF07159;</t>
  </si>
  <si>
    <t>Cyrib</t>
  </si>
  <si>
    <t>cellular response to molecule of bacterial origin [GO:0071219]; negative regulation of actin filament polymerization [GO:0030837]; negative regulation of small GTPase mediated signal transduction [GO:0051058]; positive regulation of interferon-gamma production [GO:0032729]; positive regulation of memory T cell activation [GO:2000568]; positive regulation of T cell activation [GO:0050870]; positive regulation of T cell mediated cytotoxicity [GO:0001916]; regulation of cell migration [GO:0030334]; regulation of chemotaxis [GO:0050920]; regulation of establishment of cell polarity [GO:2000114]; regulation of mitochondrial fission [GO:0090140]</t>
  </si>
  <si>
    <t>cilium [GO:0005929]; membrane [GO:0016020]; mitochondrion [GO:0005739]</t>
  </si>
  <si>
    <t>MHC class Ib protein binding, via antigen binding groove [GO:0023030]; small GTPase binding [GO:0031267]</t>
  </si>
  <si>
    <t>CYRI family</t>
  </si>
  <si>
    <t>CYFIP-related Rac1 interactor B (Protein FAM49B)</t>
  </si>
  <si>
    <t>SUBCELLULAR LOCATION: Membrane {ECO:0000250|UniProtKB:Q9NUQ9}; Lipid-anchor {ECO:0000250|UniProtKB:Q9NUQ9}. Mitochondrion {ECO:0000250|UniProtKB:Q9NUQ9}.</t>
  </si>
  <si>
    <t>P47809</t>
  </si>
  <si>
    <t>P47809;</t>
  </si>
  <si>
    <t>Map2k4</t>
  </si>
  <si>
    <t>apoptotic process [GO:0006915]; cell growth involved in cardiac muscle cell development [GO:0061049]; cellular response to mechanical stimulus [GO:0071260]; JNK cascade [GO:0007254]; MAPK cascade [GO:0000165]; negative regulation of motor neuron apoptotic process [GO:2000672]; positive regulation of apoptotic process [GO:0043065]; positive regulation of DNA replication [GO:0045740]; positive regulation of JNK cascade [GO:0046330]; positive regulation of JUN kinase activity [GO:0043507]; positive regulation of neuron apoptotic process [GO:0043525]; positive regulation of nitric-oxide synthase biosynthetic process [GO:0051770]; positive regulation of protein phosphorylation [GO:0001934]; positive regulation of smooth muscle cell apoptotic process [GO:0034393]; protein phosphorylation [GO:0006468]; response to wounding [GO:0009611]</t>
  </si>
  <si>
    <t>axon [GO:0030424]; cytosol [GO:0005829]; dendrite cytoplasm [GO:0032839]; nucleus [GO:0005634]; perikaryon [GO:0043204]</t>
  </si>
  <si>
    <t>ATP binding [GO:0005524]; JUN kinase kinase activity [GO:0008545]; MAP kinase kinase activity [GO:0004708]; mitogen-activated protein kinase kinase kinase binding [GO:0031435]; protein serine/threonine kinase activity [GO:0004674]; protein serine kinase activity [GO:0106310]; protein tyrosine kinase activity [GO:0004713]</t>
  </si>
  <si>
    <t>P53349; Q9ESN9-2</t>
  </si>
  <si>
    <t>Dual specificity mitogen-activated protein kinase kinase 4 (MAP kinase kinase 4) (MAPKK 4) (EC 2.7.12.2) (C-JUN N-terminal kinase kinase 1) (JNK kinase 1) (JNKK 1) (JNK-activating kinase 1) (MAPK/ERK kinase 4) (MEK 4) (SAPK/ERK kinase 1) (SEK1)</t>
  </si>
  <si>
    <t>SUBCELLULAR LOCATION: Cytoplasm {ECO:0000269|PubMed:9891090}. Nucleus {ECO:0000269|PubMed:9891090}.</t>
  </si>
  <si>
    <t>Q99P27</t>
  </si>
  <si>
    <t>Q99P27;</t>
  </si>
  <si>
    <t>IPR010711;IPR036444;</t>
  </si>
  <si>
    <t>PF06951;</t>
  </si>
  <si>
    <t>Pla2g12b</t>
  </si>
  <si>
    <t>arachidonic acid secretion [GO:0050482]; cholesterol homeostasis [GO:0042632]; lipid catabolic process [GO:0016042]; low-density lipoprotein particle remodeling [GO:0034374]; phospholipid metabolic process [GO:0006644]; triglyceride homeostasis [GO:0070328]</t>
  </si>
  <si>
    <t>calcium ion binding [GO:0005509]; phospholipase A2 activity [GO:0004623]</t>
  </si>
  <si>
    <t>Phospholipase A2 family</t>
  </si>
  <si>
    <t>Group XIIB secretory phospholipase A2-like protein (Group XIII secretory phospholipase A2-like protein) (GXIII sPLA2-like) (sPLA2-GXIIB) (GXIIB)</t>
  </si>
  <si>
    <t>P82198</t>
  </si>
  <si>
    <t>IPR011489;IPR036378;IPR000782;IPR032954;IPR016666;</t>
  </si>
  <si>
    <t>PF02469;</t>
  </si>
  <si>
    <t>Tgfbi</t>
  </si>
  <si>
    <t>angiogenesis [GO:0001525]; cell adhesion [GO:0007155]; cell population proliferation [GO:0008283]; chondrocyte differentiation [GO:0002062]; extracellular matrix organization [GO:0030198]</t>
  </si>
  <si>
    <t>basement membrane [GO:0005604]; collagen-containing extracellular matrix [GO:0062023]; extracellular matrix [GO:0031012]; extracellular space [GO:0005615]; trans-Golgi network [GO:0005802]</t>
  </si>
  <si>
    <t>cell adhesion molecule binding [GO:0050839]; collagen binding [GO:0005518]; extracellular matrix binding [GO:0050840]; identical protein binding [GO:0042802]; integrin binding [GO:0005178]</t>
  </si>
  <si>
    <t>Transforming growth factor-beta-induced protein ig-h3 (Beta ig-h3)</t>
  </si>
  <si>
    <t>SUBCELLULAR LOCATION: Secreted {ECO:0000250|UniProtKB:Q15582}. Secreted, extracellular space, extracellular matrix {ECO:0000250|UniProtKB:Q15582}. Note=May be associated both with microfibrils and with the cell surface. {ECO:0000250|UniProtKB:Q15582}.</t>
  </si>
  <si>
    <t>Q8BX70</t>
  </si>
  <si>
    <t>IPR015412;IPR009543;IPR026847;IPR026854;IPR031645;IPR031642;IPR031646;</t>
  </si>
  <si>
    <t>PF09333;PF12624;PF06650;PF16908;PF16909;PF16910;</t>
  </si>
  <si>
    <t>Vps13c</t>
  </si>
  <si>
    <t>mitochondrion organization [GO:0007005]; negative regulation of parkin-mediated stimulation of mitophagy in response to mitochondrial depolarization [GO:1905090]; protein retention in Golgi apparatus [GO:0045053]; protein targeting to vacuole [GO:0006623]; response to insulin [GO:0032868]</t>
  </si>
  <si>
    <t>cytosol [GO:0005829]; dense core granule membrane [GO:0032127]; extrinsic component of membrane [GO:0019898]; mitochondrial outer membrane [GO:0005741]</t>
  </si>
  <si>
    <t>VPS13 family</t>
  </si>
  <si>
    <t>Vacuolar protein sorting-associated protein 13C</t>
  </si>
  <si>
    <t>SUBCELLULAR LOCATION: Mitochondrion outer membrane {ECO:0000250|UniProtKB:Q709C8}.</t>
  </si>
  <si>
    <t>Q6ZWQ7</t>
  </si>
  <si>
    <t>IPR007653;</t>
  </si>
  <si>
    <t>PF04573;</t>
  </si>
  <si>
    <t>Spcs3</t>
  </si>
  <si>
    <t>protein targeting to ER [GO:0045047]; proteolysis [GO:0006508]; signal peptide processing [GO:0006465]; viral protein processing [GO:0019082]</t>
  </si>
  <si>
    <t>endoplasmic reticulum [GO:0005783]; integral component of membrane [GO:0016021]; signal peptidase complex [GO:0005787]</t>
  </si>
  <si>
    <t>SPCS3 family</t>
  </si>
  <si>
    <t>Signal peptidase complex subunit 3 (Microsomal signal peptidase 22/23 kDa subunit) (SPC22/23) (SPase 22/23 kDa subunit)</t>
  </si>
  <si>
    <t>SUBCELLULAR LOCATION: Endoplasmic reticulum membrane {ECO:0000250|UniProtKB:P61008}; Single-pass type II membrane protein {ECO:0000250|UniProtKB:P61008}.</t>
  </si>
  <si>
    <t>P84091</t>
  </si>
  <si>
    <t>P84091;</t>
  </si>
  <si>
    <t>IPR036168;IPR043532;IPR022775;IPR001392;IPR018240;IPR011012;IPR028565;IPR043512;</t>
  </si>
  <si>
    <t>Ap2m1</t>
  </si>
  <si>
    <t>clathrin-dependent endocytosis [GO:0072583]; endocytosis [GO:0006897]; intracellular protein transport [GO:0006886]; negative regulation of protein localization to plasma membrane [GO:1903077]; positive regulation of receptor internalization [GO:0002092]; positive regulation of synaptic vesicle endocytosis [GO:1900244]; postsynaptic neurotransmitter receptor internalization [GO:0098884]; protein-containing complex assembly [GO:0065003]; receptor internalization [GO:0031623]; regulation of vesicle size [GO:0097494]; synaptic vesicle endocytosis [GO:0048488]; vesicle budding from membrane [GO:0006900]; vesicle-mediated transport [GO:0016192]</t>
  </si>
  <si>
    <t>AP-2 adaptor complex [GO:0030122]; clathrin-coated pit [GO:0005905]; cytoplasmic vesicle [GO:0031410]; glutamatergic synapse [GO:0098978]; mitochondrion [GO:0005739]; plasma membrane [GO:0005886]; postsynapse [GO:0098794]; presynapse [GO:0098793]; secretory granule [GO:0030141]</t>
  </si>
  <si>
    <t>clathrin adaptor activity [GO:0035615]; disordered domain specific binding [GO:0097718]; lipid binding [GO:0008289]; low-density lipoprotein particle receptor binding [GO:0050750]; signal sequence binding [GO:0005048]; transmembrane transporter binding [GO:0044325]</t>
  </si>
  <si>
    <t>AP-2 complex subunit mu (AP-2 mu chain) (Adaptor protein complex AP-2 subunit mu) (Adaptor-related protein complex 2 subunit mu) (Clathrin assembly protein complex 2 mu medium chain) (Clathrin coat assembly protein AP50) (Clathrin coat-associated protein AP50) (Mu2-adaptin) (Plasma membrane adaptor AP-2 50 kDa protein)</t>
  </si>
  <si>
    <t>SUBCELLULAR LOCATION: Cell membrane {ECO:0000250|UniProtKB:Q96CW1}. Membrane, coated pit {ECO:0000250|UniProtKB:Q96CW1}; Peripheral membrane protein; Cytoplasmic side. Note=AP-2 appears to be excluded from internalizing CCVs and to disengage from sites of endocytosis seconds before internalization of the nascent CCV. {ECO:0000305|PubMed:14530274}.</t>
  </si>
  <si>
    <t>P53996</t>
  </si>
  <si>
    <t>P53996;</t>
  </si>
  <si>
    <t>IPR001878;IPR036875;</t>
  </si>
  <si>
    <t>PF00098;</t>
  </si>
  <si>
    <t>Cnbp</t>
  </si>
  <si>
    <t>G-quadruplex DNA formation [GO:0071919]; negative regulation of transcription by RNA polymerase II [GO:0000122]; positive regulation of cell population proliferation [GO:0008284]; positive regulation of cytoplasmic translation [GO:2000767]; positive regulation of transcription, DNA-templated [GO:0045893]; positive regulation of transcription by RNA polymerase II [GO:0045944]</t>
  </si>
  <si>
    <t>cytoplasm [GO:0005737]; cytosol [GO:0005829]; endoplasmic reticulum [GO:0005783]; nucleus [GO:0005634]</t>
  </si>
  <si>
    <t>G-quadruplex DNA binding [GO:0051880]; mRNA binding [GO:0003729]; single-stranded DNA binding [GO:0003697]; single-stranded RNA binding [GO:0003727]; translation regulator activity [GO:0045182]; zinc ion binding [GO:0008270]</t>
  </si>
  <si>
    <t>CCHC-type zinc finger nucleic acid binding protein (Cellular nucleic acid-binding protein) (CNBP) (Zinc finger protein 9)</t>
  </si>
  <si>
    <t>SUBCELLULAR LOCATION: Nucleus {ECO:0000269|PubMed:12706888}. Cytoplasm {ECO:0000269|Ref.2}. Endoplasmic reticulum {ECO:0000269|Ref.2}.</t>
  </si>
  <si>
    <t>Q8R307</t>
  </si>
  <si>
    <t>Q8R307;</t>
  </si>
  <si>
    <t>IPR000547;IPR007810;</t>
  </si>
  <si>
    <t>PF00637;PF05131;</t>
  </si>
  <si>
    <t>Vps18</t>
  </si>
  <si>
    <t>autophagy [GO:0006914]; endosome organization [GO:0007032]; endosome to lysosome transport [GO:0008333]; intracellular protein transport [GO:0006886]; lysosome organization [GO:0007040]; negative regulation of intracellular estrogen receptor signaling pathway [GO:0033147]; organelle fusion [GO:0048284]; protein ubiquitination [GO:0016567]; regulation of synaptic vesicle exocytosis [GO:2000300]; vacuole organization [GO:0007033]; vesicle docking involved in exocytosis [GO:0006904]; viral entry into host cell [GO:0046718]</t>
  </si>
  <si>
    <t>actin filament [GO:0005884]; autophagosome [GO:0005776]; clathrin-coated vesicle [GO:0030136]; CORVET complex [GO:0033263]; early endosome [GO:0005769]; endosome [GO:0005768]; glutamatergic synapse [GO:0098978]; HOPS complex [GO:0030897]; late endosome [GO:0005770]; late endosome membrane [GO:0031902]; lysosomal membrane [GO:0005765]; lysosome [GO:0005764]; presynapse [GO:0098793]</t>
  </si>
  <si>
    <t>actin binding [GO:0003779]; metal ion binding [GO:0046872]; protein-macromolecule adaptor activity [GO:0030674]; syntaxin binding [GO:0019905]; ubiquitin protein ligase activity [GO:0061630]</t>
  </si>
  <si>
    <t>Q9H9C1</t>
  </si>
  <si>
    <t>VPS18 family</t>
  </si>
  <si>
    <t>Vacuolar protein sorting-associated protein 18 homolog</t>
  </si>
  <si>
    <t>SUBCELLULAR LOCATION: Late endosome membrane {ECO:0000250|UniProtKB:Q9P253}; Peripheral membrane protein {ECO:0000250|UniProtKB:Q9P253}; Cytoplasmic side {ECO:0000250|UniProtKB:Q9P253}. Lysosome membrane {ECO:0000250|UniProtKB:Q9P253}; Peripheral membrane protein {ECO:0000250|UniProtKB:Q9P253}; Cytoplasmic side {ECO:0000250|UniProtKB:Q9P253}. Early endosome {ECO:0000250|UniProtKB:Q9P253}. Cytoplasmic vesicle, autophagosome {ECO:0000305}. Cytoplasmic vesicle, clathrin-coated vesicle {ECO:0000305}. Note=Cytoplasmic, peripheral membrane protein associated with early endosomes and late endosomes/lysosomes.</t>
  </si>
  <si>
    <t>P62715;P63330</t>
  </si>
  <si>
    <t>P62715;;P63330;</t>
  </si>
  <si>
    <t>IPR004843;IPR029052;IPR006186;;IPR004843;IPR029052;IPR006186;</t>
  </si>
  <si>
    <t>Ppp2cb;Ppp2ca</t>
  </si>
  <si>
    <t>apoptotic mitochondrial changes [GO:0008637]; negative regulation of gene expression [GO:0010629]; negative regulation of NF-kappaB transcription factor activity [GO:0032088]; negative regulation of Ras protein signal transduction [GO:0046580]; negative regulation of tumor necrosis factor-mediated signaling pathway [GO:0010804]; positive regulation of microtubule binding [GO:1904528]; proteasome-mediated ubiquitin-dependent protein catabolic process [GO:0043161]; protein dephosphorylation [GO:0006470]; regulation of gene expression [GO:0010468]; response to antibiotic [GO:0046677]; response to endoplasmic reticulum stress [GO:0034976]; response to hydrogen peroxide [GO:0042542]; response to lead ion [GO:0010288];cellular response to glucose stimulus [GO:0071333]; meiotic cell cycle [GO:0051321]; mesoderm development [GO:0007498]; negative regulation of calcium ion transmembrane transporter activity [GO:1901020]; negative regulation of epithelial to mesenchymal transition [GO:0010719]; negative regulation of protein import into nucleus [GO:0042308]; negative regulation of protein kinase B signaling [GO:0051898]; negative regulation of protein phosphorylation [GO:0001933]; negative regulation of transcription by RNA polymerase II [GO:0000122]; peptidyl-threonine dephosphorylation [GO:0035970]; positive regulation of apoptotic process [GO:0043065]; positive regulation of cysteine-type endopeptidase activity involved in apoptotic process [GO:0043280]; positive regulation of microtubule binding [GO:1904528]; positive regulation of phosphoprotein phosphatase activity [GO:0032516]; positive regulation of protein dephosphorylation [GO:0035307]; positive regulation of protein serine/threonine kinase activity [GO:0071902]; protein dephosphorylation [GO:0006470]; regulation of cell cycle [GO:0051726]; regulation of G1/S transition of mitotic cell cycle [GO:2000045]; regulation of protein autophosphorylation [GO:0031952]; regulation of protein catabolic process [GO:0042176]; regulation of protein phosphorylation [GO:0001932]; regulation of signaling receptor activity [GO:0010469]; response to lead ion [GO:0010288]</t>
  </si>
  <si>
    <t>chromosome, centromeric region [GO:0000775]; cytoplasm [GO:0005737]; cytosol [GO:0005829]; nucleus [GO:0005634]; protein phosphatase type 2A complex [GO:0000159]; spindle pole [GO:0000922];chromosome, centromeric region [GO:0000775]; cytoplasm [GO:0005737]; cytosol [GO:0005829]; membrane raft [GO:0045121]; neuron projection [GO:0043005]; nucleus [GO:0005634]; plasma membrane [GO:0005886]; postsynaptic density [GO:0014069]; protein phosphatase type 2A complex [GO:0000159]; spindle pole [GO:0000922]; synapse [GO:0045202]; terminal bouton [GO:0043195]</t>
  </si>
  <si>
    <t>metal ion binding [GO:0046872]; phosphoprotein phosphatase activity [GO:0004721]; protein C-terminus binding [GO:0008022]; protein serine/threonine phosphatase activity [GO:0004722]; protein serine phosphatase activity [GO:0106306]; protein threonine phosphatase activity [GO:0106307];beta-2 adrenergic receptor binding [GO:0031698]; enzyme binding [GO:0019899]; GABA receptor binding [GO:0050811]; identical protein binding [GO:0042802]; metal ion binding [GO:0046872]; protein antigen binding [GO:1990405]; protein-containing complex binding [GO:0044877]; protein C-terminus binding [GO:0008022]; protein domain specific binding [GO:0019904]; protein heterodimerization activity [GO:0046982]; protein kinase B binding [GO:0043422]; protein kinase binding [GO:0019901]; protein phosphatase 2A binding [GO:0051721]; protein phosphatase binding [GO:0019903]; protein serine/threonine phosphatase activity [GO:0004722]; protein serine phosphatase activity [GO:0106306]; protein threonine phosphatase activity [GO:0106307]; protein tyrosine phosphatase activity [GO:0004725]; tau protein binding [GO:0048156]; transmembrane transporter binding [GO:0044325]</t>
  </si>
  <si>
    <t>;Q61249; Q76MZ3</t>
  </si>
  <si>
    <t>309;309</t>
  </si>
  <si>
    <t>35,575;35,608</t>
  </si>
  <si>
    <t>Serine/threonine-protein phosphatase 2A catalytic subunit beta isoform (PP2A-beta) (EC 3.1.3.16);Serine/threonine-protein phosphatase 2A catalytic subunit alpha isoform (PP2A-alpha) (EC 3.1.3.16)</t>
  </si>
  <si>
    <t>SUBCELLULAR LOCATION: Cytoplasm. Nucleus {ECO:0000250}. Chromosome, centromere {ECO:0000250}. Cytoplasm, cytoskeleton, spindle pole {ECO:0000250}. Note=In prometaphase cells, but not in anaphase cells, localizes at centromeres. During mitosis, also found at spindle poles (By similarity). {ECO:0000250}.;SUBCELLULAR LOCATION: Cytoplasm {ECO:0000269|PubMed:18084284}. Nucleus {ECO:0000250|UniProtKB:P67775}. Chromosome, centromere {ECO:0000269|PubMed:18084284}. Cytoplasm, cytoskeleton, spindle pole {ECO:0000250|UniProtKB:P67775}. Note=In prometaphase cells, but not in anaphase cells, localizes at centromeres (By similarity). During mitosis, also found at spindle poles (By similarity). Centromeric localization requires the presence of SGO2 (PubMed:18084284). {ECO:0000250|UniProtKB:P67775, ECO:0000269|PubMed:18084284}.</t>
  </si>
  <si>
    <t>Q6NSR8</t>
  </si>
  <si>
    <t>IPR011356;IPR041417;IPR000819;</t>
  </si>
  <si>
    <t>PF18295;PF00883;</t>
  </si>
  <si>
    <t>Npepl1</t>
  </si>
  <si>
    <t>manganese ion binding [GO:0030145]; metalloaminopeptidase activity [GO:0070006]; peptidase activity [GO:0008233]</t>
  </si>
  <si>
    <t>Probable aminopeptidase NPEPL1 (EC 3.4.11.-) (Aminopeptidase-like 1)</t>
  </si>
  <si>
    <t>Q64339</t>
  </si>
  <si>
    <t>Q64339;</t>
  </si>
  <si>
    <t>IPR000626;IPR029071;</t>
  </si>
  <si>
    <t>Isg15</t>
  </si>
  <si>
    <t>defense response to bacterium [GO:0042742]; defense response to virus [GO:0051607]; integrin-mediated signaling pathway [GO:0007229]; ISG15-protein conjugation [GO:0032020]; modification-dependent protein catabolic process [GO:0019941]; negative regulation of protein ubiquitination [GO:0031397]; negative regulation of type I interferon-mediated signaling pathway [GO:0060339]; negative regulation of viral genome replication [GO:0045071]; positive regulation of bone mineralization [GO:0030501]; positive regulation of erythrocyte differentiation [GO:0045648]; positive regulation of interferon-beta production [GO:0032728]; positive regulation of interferon-gamma production [GO:0032729]; positive regulation of interleukin-10 production [GO:0032733]; positive regulation of protein oligomerization [GO:0032461]; protein localization to mitochondrion [GO:0070585]; regulation of interferon-gamma production [GO:0032649]; response to bacterium [GO:0009617]; response to type I interferon [GO:0034340]; response to virus [GO:0009615]</t>
  </si>
  <si>
    <t>cytoplasm [GO:0005737]; cytosolic small ribosomal subunit [GO:0022627]; extracellular region [GO:0005576]; nucleus [GO:0005634]</t>
  </si>
  <si>
    <t>integrin binding [GO:0005178]; protein tag [GO:0031386]; structural constituent of ribosome [GO:0003735]; ubiquitin protein ligase binding [GO:0031625]</t>
  </si>
  <si>
    <t>Q9WTV6; K9N638; P0C6U8; P0C6X7; P0DTD1</t>
  </si>
  <si>
    <t>Ubiquitin-like protein ISG15 (Interferon-induced 15 kDa protein) (Interferon-induced 17 kDa protein) (IP17) (Ubiquitin cross-reactive protein)</t>
  </si>
  <si>
    <t>SUBCELLULAR LOCATION: Cytoplasm {ECO:0000250|UniProtKB:P05161}. Secreted {ECO:0000250|UniProtKB:P05161}. Note=Exists in three distinct states: free within the cell, released into the extracellular space, or conjugated to target proteins. {ECO:0000250|UniProtKB:P05161}.</t>
  </si>
  <si>
    <t>O70404</t>
  </si>
  <si>
    <t>O70404;</t>
  </si>
  <si>
    <t>IPR001388;IPR016444;IPR042855;</t>
  </si>
  <si>
    <t>PF00957;</t>
  </si>
  <si>
    <t>Vamp8</t>
  </si>
  <si>
    <t>autophagosome maturation [GO:0097352]; autophagosome membrane docking [GO:0016240]; cellular response to interferon-gamma [GO:0071346]; defense response to virus [GO:0051607]; membrane fusion [GO:0061025]; mucus secretion [GO:0070254]; negative regulation of secretion by cell [GO:1903531]; positive regulation of histamine secretion by mast cell [GO:1903595]; positive regulation of pancreatic amylase secretion [GO:1902278]; protein-containing complex assembly [GO:0065003]; protein transport [GO:0015031]; regulation of endocytosis [GO:0030100]; regulation of protein localization to plasma membrane [GO:1903076]; SNARE complex assembly [GO:0035493]; vesicle fusion [GO:0006906]; vesicle-mediated transport [GO:0016192]; viral entry into host cell [GO:0046718]; zymogen granule exocytosis [GO:0070625]</t>
  </si>
  <si>
    <t>azurophil granule membrane [GO:0035577]; basolateral plasma membrane [GO:0016323]; cell surface [GO:0009986]; cytoplasm [GO:0005737]; cytosol [GO:0005829]; early endosome [GO:0005769]; early endosome membrane [GO:0031901]; integral component of membrane [GO:0016021]; late endosome membrane [GO:0031902]; lysosomal membrane [GO:0005765]; lysosome [GO:0005764]; membrane [GO:0016020]; midbody [GO:0030496]; mitochondrion [GO:0005739]; mucin granule [GO:0098594]; perinuclear region of cytoplasm [GO:0048471]; phagocytic vesicle [GO:0045335]; plasma membrane [GO:0005886]; recycling endosome [GO:0055037]; secretory granule [GO:0030141]; secretory granule membrane [GO:0030667]; SNARE complex [GO:0031201]; vesicle [GO:0031982]; zymogen granule [GO:0042588]</t>
  </si>
  <si>
    <t>chloride channel inhibitor activity [GO:0019869]; SNAP receptor activity [GO:0005484]; syntaxin binding [GO:0019905]</t>
  </si>
  <si>
    <t>O55012</t>
  </si>
  <si>
    <t>Vesicle-associated membrane protein 8 (VAMP-8) (Endobrevin) (Edb)</t>
  </si>
  <si>
    <t>SUBCELLULAR LOCATION: Lysosome membrane {ECO:0000269|PubMed:27628032}; Single-pass type IV membrane protein {ECO:0000305}. Late endosome membrane {ECO:0000250|UniProtKB:Q9WUF4}; Single-pass type IV membrane protein {ECO:0000305}. Early endosome membrane {ECO:0000250|UniProtKB:Q9WUF4}; Single-pass type IV membrane protein {ECO:0000305}. Cell membrane {ECO:0000269|PubMed:22118466}; Single-pass type IV membrane protein {ECO:0000305}. Zymogen granule membrane {ECO:0000269|PubMed:15363411}; Single-pass type IV membrane protein {ECO:0000305}. Note=Perinuclear vesicular structures of the early and late endosomes, coated pits, and trans-Golgi (By similarity). Sub-tight junctional domain in retinal pigment epithelium cells (By similarity). Midbody region during cytokinesis (By similarity). Lumenal oriented, apical membranes of nephric tubular cell (By similarity). Cycles through the apical but not through the basolateral plasma membrane (By similarity). Apical region of acinar cells; in zymogen granule membranes (PubMed:15363411). {ECO:0000250|UniProtKB:Q9WUF4, ECO:0000269|PubMed:15363411, ECO:0000269|PubMed:9614193}.</t>
  </si>
  <si>
    <t>Q62392</t>
  </si>
  <si>
    <t>Q62392;</t>
  </si>
  <si>
    <t>IPR001849;IPR042832;</t>
  </si>
  <si>
    <t>Phlda1</t>
  </si>
  <si>
    <t>apoptotic process [GO:0006915]; FasL biosynthetic process [GO:0045210]; positive regulation of apoptotic process [GO:0043065]</t>
  </si>
  <si>
    <t>cytoplasmic vesicle [GO:0031410]; nucleolus [GO:0005730]; nucleoplasm [GO:0005654]; nucleus [GO:0005634]</t>
  </si>
  <si>
    <t>phosphatidylinositol phosphate binding [GO:1901981]</t>
  </si>
  <si>
    <t>P25685; P08107; Q92598</t>
  </si>
  <si>
    <t>Pleckstrin homology-like domain family A member 1 (Proline- and glutamine-rich protein) (PQ-rich protein) (PQR protein) (T-cell death-associated gene 51 protein)</t>
  </si>
  <si>
    <t>SUBCELLULAR LOCATION: Cytoplasm {ECO:0000250|UniProtKB:Q8WV24}. Cytoplasmic vesicle {ECO:0000250|UniProtKB:Q8WV24}. Nucleus, nucleolus {ECO:0000250|UniProtKB:Q8WV24}. Note=Colocalizes with intracellular vesicles. {ECO:0000250|UniProtKB:Q8WV24}.</t>
  </si>
  <si>
    <t>Q14C51</t>
  </si>
  <si>
    <t>Q14C51;</t>
  </si>
  <si>
    <t>IPR002885;IPR037387;IPR011990;</t>
  </si>
  <si>
    <t>PF13812;</t>
  </si>
  <si>
    <t>Ptcd3</t>
  </si>
  <si>
    <t>mitochondrial translation [GO:0032543]; regulation of translation [GO:0006417]</t>
  </si>
  <si>
    <t>cytosol [GO:0005829]; mitochondrion [GO:0005739]; nucleoplasm [GO:0005654]; plasma membrane [GO:0005886]; ribosome [GO:0005840]</t>
  </si>
  <si>
    <t>ribosomal small subunit binding [GO:0043024]; rRNA binding [GO:0019843]</t>
  </si>
  <si>
    <t>Mitochondrion-specific ribosomal protein mS39 family</t>
  </si>
  <si>
    <t>Pentatricopeptide repeat domain-containing protein 3, mitochondrial (28S ribosomal protein S39, mitochondrial) (MRP-S39)</t>
  </si>
  <si>
    <t>Q99N85</t>
  </si>
  <si>
    <t>IPR001648;IPR036870;</t>
  </si>
  <si>
    <t>PF01084;</t>
  </si>
  <si>
    <t>Mrps18a</t>
  </si>
  <si>
    <t>mitochondrial translation [GO:0032543]</t>
  </si>
  <si>
    <t>mitochondrial large ribosomal subunit [GO:0005762]; mitochondrial small ribosomal subunit [GO:0005763]; mitochondrion [GO:0005739]</t>
  </si>
  <si>
    <t>small ribosomal subunit rRNA binding [GO:0070181]; structural constituent of ribosome [GO:0003735]</t>
  </si>
  <si>
    <t>Bacterial ribosomal protein bS18 family, Mitochondrion-specific ribosomal protein mL66 subfamily</t>
  </si>
  <si>
    <t>28S ribosomal protein S18a, mitochondrial (MRP-S18-a) (Mrps18a) (S18mt-a) (28S ribosomal protein S18-3, mitochondrial) (MRP-S18-3)</t>
  </si>
  <si>
    <t>SUBCELLULAR LOCATION: Mitochondrion {ECO:0000250|UniProtKB:P82919}.</t>
  </si>
  <si>
    <t>P14733</t>
  </si>
  <si>
    <t>P14733;</t>
  </si>
  <si>
    <t>Lmnb1</t>
  </si>
  <si>
    <t>cellular response to monosodium L-glutamate [GO:1904609]; nuclear envelope organization [GO:0006998]; positive regulation of G2/M transition of mitotic cell cycle [GO:0010971]; positive regulation of JNK cascade [GO:0046330]</t>
  </si>
  <si>
    <t>cytoplasm [GO:0005737]; lamin filament [GO:0005638]; nuclear envelope [GO:0005635]; nuclear inner membrane [GO:0005637]; nuclear lamina [GO:0005652]; nuclear matrix [GO:0016363]; nuclear membrane [GO:0031965]; nucleoplasm [GO:0005654]; nucleus [GO:0005634]</t>
  </si>
  <si>
    <t>double-stranded DNA binding [GO:0003690]; JUN kinase binding [GO:0008432]; phospholipase binding [GO:0043274]; sequence-specific double-stranded DNA binding [GO:1990837]</t>
  </si>
  <si>
    <t>Lamin-B1</t>
  </si>
  <si>
    <t>SUBCELLULAR LOCATION: Nucleus lamina {ECO:0000250|UniProtKB:P20700}.</t>
  </si>
  <si>
    <t>P10852</t>
  </si>
  <si>
    <t>P10852;</t>
  </si>
  <si>
    <t>IPR006047;IPR013780;IPR017853;IPR042280;IPR031984;</t>
  </si>
  <si>
    <t>PF00128;PF16028;</t>
  </si>
  <si>
    <t>Slc3a2</t>
  </si>
  <si>
    <t>carbohydrate metabolic process [GO:0005975]; L-alanine import across plasma membrane [GO:1904273]; leucine import across plasma membrane [GO:0098713]; leucine transport [GO:0015820]; L-leucine import across plasma membrane [GO:1903801]; neutral amino acid transport [GO:0015804]; phenylalanine transport [GO:0015823]; response to exogenous dsRNA [GO:0043330]; tryptophan transport [GO:0015827]; viral entry into host cell [GO:0046718]</t>
  </si>
  <si>
    <t>amino acid transport complex [GO:1990184]; apical plasma membrane [GO:0016324]; apical pole of neuron [GO:0044225]; basal plasma membrane [GO:0009925]; basolateral plasma membrane [GO:0016323]; cell surface [GO:0009986]; integral component of membrane [GO:0016021]; lysosomal membrane [GO:0005765]; melanosome [GO:0042470]; neuronal cell body [GO:0043025]; nucleoplasm [GO:0005654]; plasma membrane [GO:0005886]; synapse [GO:0045202]</t>
  </si>
  <si>
    <t>aromatic amino acid transmembrane transporter activity [GO:0015173]; catalytic activity [GO:0003824]; double-stranded RNA binding [GO:0003725]; L-alanine transmembrane transporter activity [GO:0015180]; L-leucine transmembrane transporter activity [GO:0015190]; neutral amino acid transmembrane transporter activity [GO:0015175]</t>
  </si>
  <si>
    <t>SLC3A transporter family</t>
  </si>
  <si>
    <t>4F2 cell-surface antigen heavy chain (4F2hc) (Solute carrier family 3 member 2) (CD antigen CD98)</t>
  </si>
  <si>
    <t>SUBCELLULAR LOCATION: Apical cell membrane {ECO:0000250|UniProtKB:P08195}. Cell membrane {ECO:0000269|PubMed:10574970, ECO:0000269|PubMed:9915839}; Single-pass type II membrane protein {ECO:0000250|UniProtKB:P08195}. Cell junction {ECO:0000269|PubMed:9915839}. Lysosome membrane {ECO:0000250|UniProtKB:P08195}. Melanosome {ECO:0000250|UniProtKB:P08195}. Note=Localized at the plasma membrane when associated with SLC7A5 or SLC7A8. Localized to the apical membrane of placental syncytiotrophoblastic cells. Recruited to lysosomes by LAPTM4B (By similarity). Located selectively at cell-cell adhesion sites (PubMed:9915839). Colocalized with SLC7A8/LAT2 at the basolateral membrane of kidney proximal tubules and small intestine epithelia. Expressed in both luminal and abluminal membranes of brain capillary endothelial cells (By similarity). {ECO:0000250, ECO:0000250|UniProtKB:P08195, ECO:0000269|PubMed:9915839}.</t>
  </si>
  <si>
    <t>P31938;Q63932</t>
  </si>
  <si>
    <t>P31938;;Q63932;</t>
  </si>
  <si>
    <t>IPR011009;IPR000719;IPR017441;IPR008271;;IPR011009;IPR000719;IPR017441;IPR008271;</t>
  </si>
  <si>
    <t>PF00069;;PF00069;</t>
  </si>
  <si>
    <t>Map2k1;Map2k2</t>
  </si>
  <si>
    <t>Bergmann glial cell differentiation [GO:0060020]; cell motility [GO:0048870]; cell population proliferation [GO:0008283]; cellular senescence [GO:0090398]; cerebellar cortex formation [GO:0021697]; epithelial cell proliferation involved in lung morphogenesis [GO:0060502]; ERK1 and ERK2 cascade [GO:0070371]; face development [GO:0060324]; glucose homeostasis [GO:0042593]; Golgi inheritance [GO:0048313]; heart development [GO:0007507]; keratinocyte differentiation [GO:0030216]; labyrinthine layer development [GO:0060711]; lung morphogenesis [GO:0060425]; MAPK cascade [GO:0000165]; melanosome transport [GO:0032402]; mitotic cell cycle [GO:0000278]; negative regulation of cell population proliferation [GO:0008285]; negative regulation of gene expression [GO:0010629]; negative regulation of homotypic cell-cell adhesion [GO:0034111]; negative regulation of hypoxia-induced intrinsic apoptotic signaling pathway [GO:1903298]; neuron differentiation [GO:0030182]; neuron projection morphogenesis [GO:0048812]; peptidyl-threonine phosphorylation [GO:0018107]; placenta blood vessel development [GO:0060674]; positive regulation of ATP biosynthetic process [GO:2001171]; positive regulation of autophagy [GO:0010508]; positive regulation of axonogenesis [GO:0050772]; positive regulation of cell differentiation [GO:0045597]; positive regulation of cell migration [GO:0030335]; positive regulation of ERK1 and ERK2 cascade [GO:0070374]; positive regulation of gene expression [GO:0010628]; positive regulation of GTPase activity [GO:0043547]; positive regulation of MAPK cascade [GO:0043410]; positive regulation of muscle contraction [GO:0045933]; positive regulation of production of miRNAs involved in gene silencing by miRNA [GO:1903800]; positive regulation of protein serine/threonine kinase activity [GO:0071902]; positive regulation of Ras protein signal transduction [GO:0046579]; positive regulation of transcription, DNA-templated [GO:0045893]; positive regulation of transcription elongation from RNA polymerase II promoter [GO:0032968]; protein phosphorylation [GO:0006468]; regulation of axon regeneration [GO:0048679]; regulation of cell cycle [GO:0051726]; regulation of early endosome to late endosome transport [GO:2000641]; regulation of ERK1 and ERK2 cascade [GO:0070372]; regulation of Golgi inheritance [GO:0090170]; regulation of neurotransmitter receptor localization to postsynaptic specialization membrane [GO:0098696]; regulation of stress-activated MAPK cascade [GO:0032872]; regulation of vascular associated smooth muscle contraction [GO:0003056]; response to axon injury [GO:0048678]; response to glucocorticoid [GO:0051384]; response to oxidative stress [GO:0006979]; thymus development [GO:0048538]; thyroid gland development [GO:0030878]; trachea formation [GO:0060440]; triglyceride homeostasis [GO:0070328]; vesicle transport along microtubule [GO:0047496];epithelial cell proliferation involved in lung morphogenesis [GO:0060502]; ERK1 and ERK2 cascade [GO:0070371]; face development [GO:0060324]; heart development [GO:0007507]; lung morphogenesis [GO:0060425]; MAPK cascade [GO:0000165]; negative regulation of gene expression [GO:0010629]; peptidyl-serine autophosphorylation [GO:0036289]; positive regulation of axonogenesis [GO:0050772]; positive regulation of cell motility [GO:2000147]; positive regulation of production of miRNAs involved in gene silencing by miRNA [GO:1903800]; positive regulation of protein serine/threonine kinase activity [GO:0071902]; positive regulation of transcription, DNA-templated [GO:0045893]; protein phosphorylation [GO:0006468]; regulation of axon regeneration [GO:0048679]; regulation of early endosome to late endosome transport [GO:2000641]; regulation of Golgi inheritance [GO:0090170]; regulation of stress-activated MAPK cascade [GO:0032872]; thymus development [GO:0048538]; thyroid gland development [GO:0030878]; trachea formation [GO:0060440]</t>
  </si>
  <si>
    <t>axon [GO:0030424]; cell cortex [GO:0005938]; cytosol [GO:0005829]; dendrite [GO:0030425]; dendrite cytoplasm [GO:0032839]; early endosome [GO:0005769]; endoplasmic reticulum [GO:0005783]; focal adhesion [GO:0005925]; glutamatergic synapse [GO:0098978]; Golgi apparatus [GO:0005794]; late endosome [GO:0005770]; microtubule organizing center [GO:0005815]; mitochondrion [GO:0005739]; nucleus [GO:0005634]; perikaryon [GO:0043204]; perinuclear region of cytoplasm [GO:0048471]; plasma membrane [GO:0005886]; postsynaptic density [GO:0014069];cell-cell junction [GO:0005911]; cell cortex [GO:0005938]; cytoplasm [GO:0005737]; cytoplasmic side of plasma membrane [GO:0009898]; cytosol [GO:0005829]; early endosome [GO:0005769]; endoplasmic reticulum [GO:0005783]; focal adhesion [GO:0005925]; Golgi apparatus [GO:0005794]; late endosome [GO:0005770]; microtubule [GO:0005874]; mitochondrion [GO:0005739]; nucleus [GO:0005634]; perinuclear region of cytoplasm [GO:0048471]</t>
  </si>
  <si>
    <t>ATP binding [GO:0005524]; MAP kinase kinase activity [GO:0004708]; MAP-kinase scaffold activity [GO:0005078]; mitogen-activated protein kinase kinase kinase binding [GO:0031435]; protein-containing complex binding [GO:0044877]; protein C-terminus binding [GO:0008022]; protein kinase activator activity [GO:0030295]; protein kinase binding [GO:0019901]; protein N-terminus binding [GO:0047485]; protein serine/threonine/tyrosine kinase activity [GO:0004712]; protein serine/threonine kinase activator activity [GO:0043539]; protein serine/threonine kinase activity [GO:0004674]; protein serine kinase activity [GO:0106310]; protein tyrosine kinase activity [GO:0004713]; scaffold protein binding [GO:0097110]; small GTPase binding [GO:0031267];ATP binding [GO:0005524]; MAP kinase kinase activity [GO:0004708]; MAP-kinase scaffold activity [GO:0005078]; metal ion binding [GO:0046872]; molecular adaptor activity [GO:0060090]; PDZ domain binding [GO:0030165]; protein serine/threonine/tyrosine kinase activity [GO:0004712]; protein serine/threonine kinase activator activity [GO:0043539]; protein serine/threonine kinase activity [GO:0004674]; protein serine kinase activity [GO:0106310]; protein tyrosine kinase activity [GO:0004713]; scaffold protein binding [GO:0097110]</t>
  </si>
  <si>
    <t>Q8CFP6; Q9ESN9-2; Q13526;Q8CGE9; P85298-4; Q13526</t>
  </si>
  <si>
    <t>393;401</t>
  </si>
  <si>
    <t>43,474;44,402</t>
  </si>
  <si>
    <t>Protein kinase superfamily, STE Ser/Thr protein kinase family, MAP kinase kinase subfamily;Protein kinase superfamily, STE Ser/Thr protein kinase family, MAP kinase kinase subfamily</t>
  </si>
  <si>
    <t>Dual specificity mitogen-activated protein kinase kinase 1 (MAP kinase kinase 1) (MAPKK 1) (EC 2.7.12.2) (ERK activator kinase 1) (MAPK/ERK kinase 1) (MEK 1);Dual specificity mitogen-activated protein kinase kinase 2 (MAP kinase kinase 2) (MAPKK 2) (EC 2.7.12.2) (ERK activator kinase 2) (MAPK/ERK kinase 2) (MEK 2)</t>
  </si>
  <si>
    <t>SUBCELLULAR LOCATION: Cytoplasm, cytoskeleton, microtubule organizing center, centrosome {ECO:0000250|UniProtKB:Q02750}. Cytoplasm, cytoskeleton, microtubule organizing center, spindle pole body {ECO:0000250|UniProtKB:Q02750}. Cytoplasm {ECO:0000269|PubMed:10409742}. Nucleus {ECO:0000250|UniProtKB:Q02750}. Membrane {ECO:0000269|PubMed:10409742}; Peripheral membrane protein {ECO:0000269|PubMed:10409742}. Note=Localizes at centrosomes during prometaphase, midzone during anaphase and midbody during telophase/cytokinesis (By similarity). Membrane localization is probably regulated by its interaction with KSR1 (PubMed:10409742). {ECO:0000250|UniProtKB:Q02750, ECO:0000269|PubMed:10409742}.;SUBCELLULAR LOCATION: Cytoplasm {ECO:0000269|PubMed:10409742}. Membrane {ECO:0000269|PubMed:10409742}; Peripheral membrane protein {ECO:0000269|PubMed:10409742}. Note=Membrane localization is probably regulated by its interaction with KSR1. {ECO:0000269|PubMed:10409742}.</t>
  </si>
  <si>
    <t>Q9D6S7</t>
  </si>
  <si>
    <t>Q9D6S7;</t>
  </si>
  <si>
    <t>IPR002661;IPR023584;IPR036191;</t>
  </si>
  <si>
    <t>PF01765;</t>
  </si>
  <si>
    <t>Mrrf</t>
  </si>
  <si>
    <t>ribosome disassembly [GO:0032790]; translation [GO:0006412]</t>
  </si>
  <si>
    <t>ribosomal large subunit binding [GO:0043023]</t>
  </si>
  <si>
    <t>RRF family</t>
  </si>
  <si>
    <t>Ribosome-recycling factor, mitochondrial (RRF) (Ribosome-releasing factor, mitochondrial)</t>
  </si>
  <si>
    <t>Q9QYR7</t>
  </si>
  <si>
    <t>Acot3</t>
  </si>
  <si>
    <t>acyl-CoA metabolic process [GO:0006637]; fatty acid metabolic process [GO:0006631]; long-chain fatty acid metabolic process [GO:0001676]; saturated monocarboxylic acid metabolic process [GO:0032788]; unsaturated monocarboxylic acid metabolic process [GO:0032789]; very long-chain fatty acid metabolic process [GO:0000038]</t>
  </si>
  <si>
    <t>acyl-CoA hydrolase activity [GO:0047617]; carboxylic ester hydrolase activity [GO:0052689]; myristoyl-CoA hydrolase activity [GO:0102991]; palmitoyl-CoA hydrolase activity [GO:0016290]</t>
  </si>
  <si>
    <t>Acyl-coenzyme A thioesterase 3 (Acyl-CoA thioesterase 3) (EC 3.1.2.2) (PTE-Ia) (Peroxisomal acyl-coenzyme A thioester hydrolase 2a) (Peroxisomal long-chain acyl-CoA thioesterase 2)</t>
  </si>
  <si>
    <t>SUBCELLULAR LOCATION: Peroxisome {ECO:0000269|PubMed:15007068}.</t>
  </si>
  <si>
    <t>Q8BFY6</t>
  </si>
  <si>
    <t>PF13405;PF13499;</t>
  </si>
  <si>
    <t>Pef1</t>
  </si>
  <si>
    <t>COPII vesicle coating [GO:0048208]; endoplasmic reticulum to Golgi vesicle-mediated transport [GO:0006888]; neural crest cell development [GO:0014032]; neural crest formation [GO:0014029]; positive regulation of protein monoubiquitination [GO:1902527]; response to calcium ion [GO:0051592]</t>
  </si>
  <si>
    <t>COPII vesicle coat [GO:0030127]; Cul3-RING ubiquitin ligase complex [GO:0031463]; cytoplasm [GO:0005737]; endoplasmic reticulum [GO:0005783]</t>
  </si>
  <si>
    <t>calcium-dependent protein binding [GO:0048306]; calcium ion binding [GO:0005509]; identical protein binding [GO:0042802]; protein dimerization activity [GO:0046983]; protein heterodimerization activity [GO:0046982]; ubiquitin ligase-substrate adaptor activity [GO:1990756]</t>
  </si>
  <si>
    <t>Peflin (PEF protein with a long N-terminal hydrophobic domain) (Penta-EF hand domain-containing protein 1)</t>
  </si>
  <si>
    <t>SUBCELLULAR LOCATION: Cytoplasm {ECO:0000250|UniProtKB:Q9UBV8}. Endoplasmic reticulum {ECO:0000250|UniProtKB:Q641Z8}. Membrane {ECO:0000250|UniProtKB:Q9UBV8}; Peripheral membrane protein {ECO:0000250|UniProtKB:Q9UBV8}. Cytoplasmic vesicle, COPII-coated vesicle membrane {ECO:0000250|UniProtKB:Q9UBV8}; Peripheral membrane protein {ECO:0000250|UniProtKB:Q9UBV8}. Note=Membrane-associated in the presence of Ca(2+) (By similarity). Localizes to endoplasmic reticulum exit site (ERES) (By similarity). {ECO:0000250|UniProtKB:Q641Z8, ECO:0000250|UniProtKB:Q9UBV8}.</t>
  </si>
  <si>
    <t>P60334</t>
  </si>
  <si>
    <t>P60334;</t>
  </si>
  <si>
    <t>IPR010300;IPR014710;IPR011051;</t>
  </si>
  <si>
    <t>PF05995;</t>
  </si>
  <si>
    <t>Cdo1</t>
  </si>
  <si>
    <t>lactation [GO:0007595]; L-cysteine catabolic process [GO:0019448]; L-cysteine catabolic process to taurine [GO:0019452]; response to amino acid [GO:0043200]; response to cAMP [GO:0051591]; response to ethanol [GO:0045471]; response to glucagon [GO:0033762]; response to glucocorticoid [GO:0051384]; response to organonitrogen compound [GO:0010243]; taurine biosynthetic process [GO:0042412]; taurine metabolic process [GO:0019530]</t>
  </si>
  <si>
    <t>cysteine dioxygenase activity [GO:0017172]; ferrous iron binding [GO:0008198]; oxidoreductase activity, acting on single donors with incorporation of molecular oxygen, incorporation of two atoms of oxygen [GO:0016702]</t>
  </si>
  <si>
    <t>Cysteine dioxygenase family</t>
  </si>
  <si>
    <t>Cysteine dioxygenase type 1 (EC 1.13.11.20) (Cysteine dioxygenase type I) (CDO) (CDO-I)</t>
  </si>
  <si>
    <t>Q3THG9</t>
  </si>
  <si>
    <t>Q3THG9;</t>
  </si>
  <si>
    <t>IPR018165;IPR018163;IPR009000;IPR012947;</t>
  </si>
  <si>
    <t>PF07973;</t>
  </si>
  <si>
    <t>Aarsd1</t>
  </si>
  <si>
    <t>alanyl-tRNA aminoacylation [GO:0006419]; regulation of translational fidelity [GO:0006450]</t>
  </si>
  <si>
    <t>alanine-tRNA ligase activity [GO:0004813]; aminoacyl-tRNA editing activity [GO:0002161]; ATP binding [GO:0005524]; metal ion binding [GO:0046872]; nucleic acid binding [GO:0003676]; Ser-tRNA(Ala) hydrolase activity [GO:0002196]</t>
  </si>
  <si>
    <t>Q62406-1</t>
  </si>
  <si>
    <t>Class-II aminoacyl-tRNA synthetase family, Alax-L subfamily</t>
  </si>
  <si>
    <t>Alanyl-tRNA editing protein Aarsd1 (Alanyl-tRNA deacylase alaX) (AlaX) (AlaXp-II) (Alanyl-tRNA synthetase domain-containing protein 1)</t>
  </si>
  <si>
    <t>Q64511</t>
  </si>
  <si>
    <t>Q64511;</t>
  </si>
  <si>
    <t>IPR012542;IPR003594;IPR036890;IPR020568;IPR014721;IPR028467;IPR001241;IPR013760;IPR013758;IPR013757;IPR013759;IPR013506;IPR002205;IPR018522;IPR031660;IPR006171;IPR034157;</t>
  </si>
  <si>
    <t>PF00204;PF00521;PF08070;PF02518;PF01751;PF16898;</t>
  </si>
  <si>
    <t>Top2b</t>
  </si>
  <si>
    <t>axonogenesis [GO:0007409]; DNA topological change [GO:0006265]; forebrain development [GO:0030900]; neuron migration [GO:0001764]; positive regulation of single stranded viral RNA replication via double stranded DNA intermediate [GO:0045870]; resolution of meiotic recombination intermediates [GO:0000712]; sister chromatid segregation [GO:0000819]</t>
  </si>
  <si>
    <t>cytosol [GO:0005829]; nucleolus [GO:0005730]; nucleoplasm [GO:0005654]; nucleus [GO:0005634]; ribonucleoprotein complex [GO:1990904]</t>
  </si>
  <si>
    <t>ATP binding [GO:0005524]; chromatin binding [GO:0003682]; DNA binding [GO:0003677]; DNA topoisomerase activity [GO:0003916]; DNA topoisomerase type II (double strand cut, ATP-hydrolyzing) activity [GO:0003918]; enzyme binding [GO:0019899]; histone deacetylase binding [GO:0042826]; metal ion binding [GO:0046872]; protein C-terminus binding [GO:0008022]; protein heterodimerization activity [GO:0046982]; protein kinase C binding [GO:0005080]</t>
  </si>
  <si>
    <t>Q9WVE0</t>
  </si>
  <si>
    <t>Type II topoisomerase family</t>
  </si>
  <si>
    <t>DNA topoisomerase 2-beta (EC 5.6.2.2) (DNA topoisomerase II, beta isozyme)</t>
  </si>
  <si>
    <t>SUBCELLULAR LOCATION: Nucleus, nucleolus {ECO:0000250|UniProtKB:Q02880}. Nucleus, nucleoplasm {ECO:0000250|UniProtKB:Q02880}. Nucleus {ECO:0000250|UniProtKB:Q02880}.</t>
  </si>
  <si>
    <t>Q8C5R8</t>
  </si>
  <si>
    <t>Q8C5R8;</t>
  </si>
  <si>
    <t>Prps1l1</t>
  </si>
  <si>
    <t>5-phosphoribose 1-diphosphate biosynthetic process [GO:0006015]; male gonad development [GO:0008584]; nucleoside metabolic process [GO:0009116]; purine nucleotide biosynthetic process [GO:0006164]; ribonucleoside monophosphate biosynthetic process [GO:0009156]</t>
  </si>
  <si>
    <t>ATP binding [GO:0005524]; kinase activity [GO:0016301]; magnesium ion binding [GO:0000287]; ribose phosphate diphosphokinase activity [GO:0004749]</t>
  </si>
  <si>
    <t>Ribose-phosphate diphosphokinase (EC 2.7.6.1)</t>
  </si>
  <si>
    <t>P08207;</t>
  </si>
  <si>
    <t>IPR011992;IPR002048;IPR028476;IPR001751;IPR013787;</t>
  </si>
  <si>
    <t>S100a10</t>
  </si>
  <si>
    <t>membrane raft assembly [GO:0001765]; mRNA transcription by RNA polymerase II [GO:0042789]; positive regulation of binding [GO:0051099]; positive regulation of focal adhesion assembly [GO:0051894]; positive regulation of GTPase activity [GO:0043547]; positive regulation of plasminogen activation [GO:0010756]; positive regulation of stress fiber assembly [GO:0051496]; positive regulation of substrate adhesion-dependent cell spreading [GO:1900026]; positive regulation of transcription by RNA polymerase II [GO:0045944]; protein localization to plasma membrane [GO:0072659]; regulation of neurogenesis [GO:0050767]; vesicle budding from membrane [GO:0006900]</t>
  </si>
  <si>
    <t>AnxA2-p11 complex [GO:1990665]; collagen-containing extracellular matrix [GO:0062023]; cytoplasm [GO:0005737]; endoplasmic reticulum [GO:0005783]; extracellular space [GO:0005615]; extrinsic component of plasma membrane [GO:0019897]; membrane raft [GO:0045121]; plasma membrane [GO:0005886]; plasma membrane protein complex [GO:0098797]; RNA polymerase II transcription regulator complex [GO:0090575]</t>
  </si>
  <si>
    <t>calcium-dependent protein binding [GO:0048306]; calcium ion binding [GO:0005509]; protein homodimerization activity [GO:0042803]; transmembrane transporter binding [GO:0044325]</t>
  </si>
  <si>
    <t>Protein S100-A10 (Calpactin I light chain) (Calpactin-1 light chain) (Cellular ligand of annexin II) (S100 calcium-binding protein A10) (p10 protein) (p11)</t>
  </si>
  <si>
    <t>A2AS89</t>
  </si>
  <si>
    <t>IPR005925;IPR006035;IPR023696;</t>
  </si>
  <si>
    <t>Agmat</t>
  </si>
  <si>
    <t>putrescine biosynthetic process from arginine, using agmatinase [GO:0033389]; spermidine biosynthetic process [GO:0008295]</t>
  </si>
  <si>
    <t>agmatinase activity [GO:0008783]; metal ion binding [GO:0046872]</t>
  </si>
  <si>
    <t>Arginase family, Agmatinase subfamily</t>
  </si>
  <si>
    <t>Agmatinase, mitochondrial (EC 3.5.3.11) (Agmatine ureohydrolase) (AUH)</t>
  </si>
  <si>
    <t>Q91XT4</t>
  </si>
  <si>
    <t>IPR024298;IPR024880;IPR024340;</t>
  </si>
  <si>
    <t>PF12932;PF12931;</t>
  </si>
  <si>
    <t>Sec16b</t>
  </si>
  <si>
    <t>autophagy [GO:0006914]; COPII vesicle coating [GO:0048208]; endoplasmic reticulum organization [GO:0007029]; endoplasmic reticulum to Golgi vesicle-mediated transport [GO:0006888]; Golgi organization [GO:0007030]; peroxisome fission [GO:0016559]; positive regulation of gene expression [GO:0010628]; positive regulation of protein exit from endoplasmic reticulum [GO:0070863]; protein localization to endoplasmic reticulum exit site [GO:0070973]; protein transport [GO:0015031]</t>
  </si>
  <si>
    <t>endoplasmic reticulum exit site [GO:0070971]; endoplasmic reticulum membrane [GO:0005789]; ER to Golgi transport vesicle membrane [GO:0012507]; Golgi membrane [GO:0000139]; intracellular membrane-bounded organelle [GO:0043231]</t>
  </si>
  <si>
    <t>SEC16 family</t>
  </si>
  <si>
    <t>Protein transport protein Sec16B (Leucine zipper transcription regulator 2) (Regucalcin gene promoter region-related protein p117) (RGPR-p117) (SEC16 homolog B)</t>
  </si>
  <si>
    <t>SUBCELLULAR LOCATION: Endoplasmic reticulum membrane {ECO:0000250|UniProtKB:Q96JE7}; Peripheral membrane protein {ECO:0000250}. Golgi apparatus membrane {ECO:0000250}; Peripheral membrane protein {ECO:0000250}. Note=Localizes to endoplasmic reticulum exit sites (ERES), also known as transitional endoplasmic reticulum (tER). {ECO:0000250|UniProtKB:Q96JE7}.</t>
  </si>
  <si>
    <t>B2RXS4</t>
  </si>
  <si>
    <t>B2RXS4;</t>
  </si>
  <si>
    <t>IPR013783;IPR014756;IPR002909;IPR031148;IPR013548;IPR002165;IPR016201;IPR008936;IPR001627;IPR036352;IPR041019;IPR015943;</t>
  </si>
  <si>
    <t>PF08337;PF01437;PF01403;PF01833;PF17960;</t>
  </si>
  <si>
    <t>Plxnb2</t>
  </si>
  <si>
    <t>brain development [GO:0007420]; excitatory synapse assembly [GO:1904861]; homophilic cell adhesion via plasma membrane adhesion molecules [GO:0007156]; negative regulation of cell adhesion [GO:0007162]; neural tube closure [GO:0001843]; neuroblast proliferation [GO:0007405]; positive regulation of axonogenesis [GO:0050772]; positive regulation of neuron projection development [GO:0010976]; positive regulation of translation [GO:0045727]; regulation of cell migration [GO:0030334]; regulation of cell shape [GO:0008360]; regulation of GTPase activity [GO:0043087]; regulation of neuron migration [GO:2001222]; regulation of protein phosphorylation [GO:0001932]; semaphorin-plexin signaling pathway [GO:0071526]; semaphorin-plexin signaling pathway involved in axon guidance [GO:1902287]</t>
  </si>
  <si>
    <t>collagen-containing extracellular matrix [GO:0062023]; integral component of plasma membrane [GO:0005887]; semaphorin receptor complex [GO:0002116]</t>
  </si>
  <si>
    <t>Q68FM7</t>
  </si>
  <si>
    <t>Plexin-B2</t>
  </si>
  <si>
    <t>SUBCELLULAR LOCATION: Cell membrane {ECO:0000269|PubMed:21966369}; Single-pass type I membrane protein {ECO:0000255}.</t>
  </si>
  <si>
    <t>P22437</t>
  </si>
  <si>
    <t>IPR029580;IPR000742;IPR019791;IPR010255;IPR037120;</t>
  </si>
  <si>
    <t>Ptgs1</t>
  </si>
  <si>
    <t>cyclooxygenase pathway [GO:0019371]; inflammatory response [GO:0006954]; keratinocyte differentiation [GO:0030216]; learning [GO:0007612]; maintenance of blood-brain barrier [GO:0035633]; memory [GO:0007613]; negative regulation of epinephrine secretion [GO:0032811]; negative regulation of norepinephrine secretion [GO:0010700]; positive regulation of smooth muscle contraction [GO:0045987]; positive regulation of vasoconstriction [GO:0045907]; prostaglandin biosynthetic process [GO:0001516]; prostaglandin metabolic process [GO:0006693]; regulation of blood pressure [GO:0008217]; regulation of cell population proliferation [GO:0042127]; response to oxidative stress [GO:0006979]; sensory perception of pain [GO:0019233]</t>
  </si>
  <si>
    <t>cytoplasm [GO:0005737]; endoplasmic reticulum membrane [GO:0005789]; Golgi apparatus [GO:0005794]; intracellular membrane-bounded organelle [GO:0043231]; neuron projection [GO:0043005]; nuclear envelope [GO:0005635]; photoreceptor outer segment [GO:0001750]</t>
  </si>
  <si>
    <t>heme binding [GO:0020037]; metal ion binding [GO:0046872]; oxidoreductase activity, acting on single donors with incorporation of molecular oxygen, incorporation of two atoms of oxygen [GO:0016702]; peroxidase activity [GO:0004601]; prostaglandin-endoperoxide synthase activity [GO:0004666]</t>
  </si>
  <si>
    <t>Prostaglandin G/H synthase family</t>
  </si>
  <si>
    <t>Prostaglandin G/H synthase 1 (EC 1.14.99.1) (Cyclooxygenase-1) (COX-1) (Prostaglandin H2 synthase 1) (PGH synthase 1) (PGHS-1) (PHS 1) (Prostaglandin-endoperoxide synthase 1)</t>
  </si>
  <si>
    <t>SUBCELLULAR LOCATION: Microsome membrane; Peripheral membrane protein. Endoplasmic reticulum membrane; Peripheral membrane protein.</t>
  </si>
  <si>
    <t>P53810</t>
  </si>
  <si>
    <t>Pitpna</t>
  </si>
  <si>
    <t>axonogenesis [GO:0007409]; phospholipid transport [GO:0015914]</t>
  </si>
  <si>
    <t>cytoplasm [GO:0005737]; cytosol [GO:0005829]; integral component of membrane [GO:0016021]; myelin sheath [GO:0043209]; nucleus [GO:0005634]</t>
  </si>
  <si>
    <t>fatty-acyl-CoA binding [GO:0000062]; lipid binding [GO:0008289]; phosphatidylcholine binding [GO:0031210]; phosphatidylcholine transfer activity [GO:0120019]; phosphatidylcholine transporter activity [GO:0008525]; phosphatidylinositol binding [GO:0035091]; phosphatidylinositol transfer activity [GO:0008526]; phospholipid binding [GO:0005543]; stearic acid binding [GO:0070540]</t>
  </si>
  <si>
    <t>Phosphatidylinositol transfer protein alpha isoform (PI-TP-alpha) (PtdIns transfer protein alpha) (PtdInsTP alpha)</t>
  </si>
  <si>
    <t>SUBCELLULAR LOCATION: Cytoplasm {ECO:0000269|PubMed:7654206}. Nucleus {ECO:0000269|PubMed:7654206}.</t>
  </si>
  <si>
    <t>Q9WTX6</t>
  </si>
  <si>
    <t>Q9WTX6;</t>
  </si>
  <si>
    <t>Cul1</t>
  </si>
  <si>
    <t>animal organ morphogenesis [GO:0009887]; apoptotic process [GO:0006915]; cell population proliferation [GO:0008283]; protein K48-linked ubiquitination [GO:0070936]; protein monoubiquitination [GO:0006513]; protein ubiquitination [GO:0016567]; SCF-dependent proteasomal ubiquitin-dependent protein catabolic process [GO:0031146]; ubiquitin-dependent protein catabolic process [GO:0006511]</t>
  </si>
  <si>
    <t>cullin-RING ubiquitin ligase complex [GO:0031461]; nucleoplasm [GO:0005654]; Parkin-FBXW7-Cul1 ubiquitin ligase complex [GO:1990452]; plasma membrane [GO:0005886]; SCF ubiquitin ligase complex [GO:0019005]</t>
  </si>
  <si>
    <t>O94888; P55072</t>
  </si>
  <si>
    <t>Cullin-1 (CUL-1)</t>
  </si>
  <si>
    <t>Q9QXZ0</t>
  </si>
  <si>
    <t>Q9QXZ0;</t>
  </si>
  <si>
    <t>IPR001589;IPR001715;IPR036872;IPR041615;IPR041573;IPR011992;IPR018247;IPR002048;IPR003108;IPR036534;IPR043197;IPR035915;IPR001101;IPR001452;IPR018159;IPR002017;</t>
  </si>
  <si>
    <t>PF00307;PF13499;PF02187;PF00681;PF17902;PF00435;PF18373;</t>
  </si>
  <si>
    <t>Macf1</t>
  </si>
  <si>
    <t>establishment or maintenance of cell polarity [GO:0007163]; Golgi to plasma membrane protein transport [GO:0043001]; intermediate filament cytoskeleton organization [GO:0045104]; mesoderm formation [GO:0001707]; positive regulation of axon extension [GO:0045773]; positive regulation of Wnt signaling pathway [GO:0030177]; posttranslational protein targeting to endoplasmic reticulum membrane [GO:0006620]; protein localization [GO:0008104]; regulation of cell migration [GO:0030334]; regulation of epithelial cell migration [GO:0010632]; regulation of focal adhesion assembly [GO:0051893]; regulation of microtubule-based process [GO:0032886]; regulation of neuron projection arborization [GO:0150011]; Wnt signaling pathway [GO:0016055]; wound healing [GO:0042060]</t>
  </si>
  <si>
    <t>actin cytoskeleton [GO:0015629]; cell cortex [GO:0005938]; cytoplasm [GO:0005737]; Golgi apparatus [GO:0005794]; membrane [GO:0016020]; microtubule [GO:0005874]; microtubule cytoskeleton [GO:0015630]; plasma membrane [GO:0005886]; postsynaptic density [GO:0014069]; ruffle membrane [GO:0032587]</t>
  </si>
  <si>
    <t>actin binding [GO:0003779]; actin filament binding [GO:0051015]; ATP hydrolysis activity [GO:0016887]; calcium ion binding [GO:0005509]; microtubule binding [GO:0008017]; microtubule minus-end binding [GO:0051011]; structural molecule activity [GO:0005198]</t>
  </si>
  <si>
    <t>Microtubule-actin cross-linking factor 1 (Actin cross-linking family 7)</t>
  </si>
  <si>
    <t>SUBCELLULAR LOCATION: [Isoform 2]: Cytoplasm {ECO:0000269|PubMed:18854161, ECO:0000269|PubMed:21295697}. Cytoplasm, cytoskeleton {ECO:0000269|PubMed:18854161, ECO:0000269|PubMed:21295697}. Golgi apparatus {ECO:0000250|UniProtKB:Q9UPN3}. Cell membrane {ECO:0000250|UniProtKB:Q9UPN3}. Cell projection, ruffle membrane {ECO:0000250|UniProtKB:Q9UPN3}. Note=APC controls its localization to the cell membrane which is critical for its function in microtubule stabilization. Localizes to the tips of microtubules. Associated with the minus-end of microtubules via interaction with CAMSAP3. The phosphorylated form is found in the cytoplasm while the non-phosphorylated form associates with the microtubules. {ECO:0000250|UniProtKB:Q9UPN3}.; SUBCELLULAR LOCATION: [Isoform 1]: Cytoplasm {ECO:0000250|UniProtKB:Q9UPN3}. Golgi apparatus {ECO:0000250|UniProtKB:Q9UPN3}.</t>
  </si>
  <si>
    <t>G5E870</t>
  </si>
  <si>
    <t>G5E870;</t>
  </si>
  <si>
    <t>IPR011989;IPR016024;IPR000569;IPR035983;IPR045322;IPR004170;IPR018123;IPR037197;</t>
  </si>
  <si>
    <t>PF00632;PF02825;</t>
  </si>
  <si>
    <t>Trip12</t>
  </si>
  <si>
    <t>cellular response to DNA damage stimulus [GO:0006974]; DNA repair [GO:0006281]; negative regulation of double-strand break repair [GO:2000780]; negative regulation of histone H2A K63-linked ubiquitination [GO:1901315]; protein polyubiquitination [GO:0000209]; regulation of double-strand break repair [GO:2000779]; regulation of embryonic development [GO:0045995]; ubiquitin-dependent protein catabolic process [GO:0006511]</t>
  </si>
  <si>
    <t>nuclear speck [GO:0016607]; nucleoplasm [GO:0005654]</t>
  </si>
  <si>
    <t>thyroid hormone receptor binding [GO:0046966]; ubiquitin protein ligase activity [GO:0061630]; zinc ion binding [GO:0008270]</t>
  </si>
  <si>
    <t>UPL family, K-HECT subfamily</t>
  </si>
  <si>
    <t>E3 ubiquitin-protein ligase TRIP12 (EC 2.3.2.26) (HECT-type E3 ubiquitin transferase TRIP12) (Thyroid receptor-interacting protein 12) (TR-interacting protein 12) (TRIP-12)</t>
  </si>
  <si>
    <t>SUBCELLULAR LOCATION: Nucleus, nucleoplasm {ECO:0000250|UniProtKB:Q14669}.</t>
  </si>
  <si>
    <t>Q63918</t>
  </si>
  <si>
    <t>Q63918;</t>
  </si>
  <si>
    <t>IPR033298;IPR026752;</t>
  </si>
  <si>
    <t>PF15237;</t>
  </si>
  <si>
    <t>Cavin2</t>
  </si>
  <si>
    <t>plasma membrane tubulation [GO:0097320]; positive regulation of transcription by RNA polymerase II [GO:0045944]</t>
  </si>
  <si>
    <t>caveola [GO:0005901]; cytoplasm [GO:0005737]; cytosol [GO:0005829]; membrane raft [GO:0045121]; nucleoplasm [GO:0005654]; plasma membrane [GO:0005886]</t>
  </si>
  <si>
    <t>phosphatidylserine binding [GO:0001786]; protein kinase C binding [GO:0005080]</t>
  </si>
  <si>
    <t>CAVIN family</t>
  </si>
  <si>
    <t>Caveolae-associated protein 2 (Cavin-2) (Phosphatidylserine-binding protein) (Serum deprivation-response protein)</t>
  </si>
  <si>
    <t>SUBCELLULAR LOCATION: Cytoplasm, cytosol {ECO:0000269|PubMed:18332105, ECO:0000269|PubMed:19546242}. Membrane, caveola {ECO:0000269|PubMed:19546242}. Note=Localizes in the caveolae in a caveolin-dependent manner. {ECO:0000269|PubMed:19546242}.</t>
  </si>
  <si>
    <t>Q9D125</t>
  </si>
  <si>
    <t>IPR040049;IPR007741;IPR036249;</t>
  </si>
  <si>
    <t>Mrps25</t>
  </si>
  <si>
    <t>Mitochondrion-specific ribosomal protein mS25 family</t>
  </si>
  <si>
    <t>28S ribosomal protein S25, mitochondrial (MRP-S25) (S25mt)</t>
  </si>
  <si>
    <t>SUBCELLULAR LOCATION: Mitochondrion {ECO:0000250|UniProtKB:P82669}.</t>
  </si>
  <si>
    <t>Q9CSU0</t>
  </si>
  <si>
    <t>Q9CSU0;</t>
  </si>
  <si>
    <t>IPR006569;IPR032337;IPR008942;</t>
  </si>
  <si>
    <t>PF04818;PF16566;</t>
  </si>
  <si>
    <t>Rprd1b</t>
  </si>
  <si>
    <t>dephosphorylation of RNA polymerase II C-terminal domain [GO:0070940]; mRNA 3'-end processing [GO:0031124]; positive regulation of cell population proliferation [GO:0008284]; positive regulation of transcription by RNA polymerase II [GO:0045944]; regulation of cell cycle process [GO:0010564]</t>
  </si>
  <si>
    <t>nucleoplasm [GO:0005654]; nucleus [GO:0005634]; RNA polymerase II, holoenzyme [GO:0016591]</t>
  </si>
  <si>
    <t>identical protein binding [GO:0042802]; RNA polymerase II complex binding [GO:0000993]</t>
  </si>
  <si>
    <t>UPF0400 (RTT103) family</t>
  </si>
  <si>
    <t>Regulation of nuclear pre-mRNA domain-containing protein 1B (Cell cycle-related and expression-elevated protein in tumor)</t>
  </si>
  <si>
    <t>Q8K440</t>
  </si>
  <si>
    <t>Q8K440;</t>
  </si>
  <si>
    <t>IPR003593;IPR003439;IPR017871;IPR026082;IPR030372;IPR027417;</t>
  </si>
  <si>
    <t>Abca8b</t>
  </si>
  <si>
    <t>cholesterol efflux [GO:0033344]; cholesterol transport [GO:0030301]; lipid transport [GO:0006869]; positive regulation of cholesterol efflux [GO:0010875]; regulation of cholesterol efflux [GO:0010874]; sphingomyelin biosynthetic process [GO:0006686]; xenobiotic transport [GO:0042908]</t>
  </si>
  <si>
    <t>basolateral plasma membrane [GO:0016323]; endoplasmic reticulum [GO:0005783]; integral component of membrane [GO:0016021]; intracellular membrane-bounded organelle [GO:0043231]; mitochondrial inner membrane [GO:0005743]; plasma membrane [GO:0005886]</t>
  </si>
  <si>
    <t>ABC-type transporter activity [GO:0140359]; ABC-type xenobiotic transporter activity [GO:0008559]; ATPase-coupled transmembrane transporter activity [GO:0042626]; ATP binding [GO:0005524]; lipid transporter activity [GO:0005319]</t>
  </si>
  <si>
    <t>ABC-type organic anion transporter ABCA8B (EC 7.6.2.-) (ATP-binding cassette sub-family A member 8B)</t>
  </si>
  <si>
    <t>SUBCELLULAR LOCATION: Cell membrane {ECO:0000250|UniProtKB:O94911}; Multi-pass membrane protein {ECO:0000250|UniProtKB:O94911}. Basolateral cell membrane {ECO:0000269|PubMed:29300488}. Note=Predominantly expressed on the sinusoidal plasma membrane in hepatocytes. {ECO:0000269|PubMed:29300488}.</t>
  </si>
  <si>
    <t>P28658</t>
  </si>
  <si>
    <t>P28658;</t>
  </si>
  <si>
    <t>IPR011989;IPR016024;IPR019156;</t>
  </si>
  <si>
    <t>PF09759;</t>
  </si>
  <si>
    <t>Atxn10</t>
  </si>
  <si>
    <t>cilium assembly [GO:0060271]; nervous system development [GO:0007399]; neuron projection development [GO:0031175]</t>
  </si>
  <si>
    <t>cytoplasm [GO:0005737]; cytosol [GO:0005829]; dendrite [GO:0030425]; neuronal cell body [GO:0043025]; perinuclear region of cytoplasm [GO:0048471]; plasma membrane [GO:0005886]</t>
  </si>
  <si>
    <t>enzyme binding [GO:0019899]; identical protein binding [GO:0042802]</t>
  </si>
  <si>
    <t>Q8BP00</t>
  </si>
  <si>
    <t>Ataxin-10 family</t>
  </si>
  <si>
    <t>Ataxin-10 (Brain protein E46) (Spinocerebellar ataxia type 10 protein homolog)</t>
  </si>
  <si>
    <t>Q91YP2</t>
  </si>
  <si>
    <t>IPR024079;IPR024077;IPR024080;IPR045090;IPR001567;</t>
  </si>
  <si>
    <t>PF01432;</t>
  </si>
  <si>
    <t>Nln</t>
  </si>
  <si>
    <t>peptide metabolic process [GO:0006518]; proteolysis [GO:0006508]; regulation of gluconeogenesis [GO:0006111]; regulation of skeletal muscle fiber differentiation [GO:1902809]</t>
  </si>
  <si>
    <t>cytosol [GO:0005829]; mitochondrial intermembrane space [GO:0005758]; mitochondrion [GO:0005739]; plasma membrane [GO:0005886]</t>
  </si>
  <si>
    <t>metal ion binding [GO:0046872]; metalloendopeptidase activity [GO:0004222]; oligopeptidase activity [GO:0070012]; peptidase activity [GO:0008233]; peptide binding [GO:0042277]</t>
  </si>
  <si>
    <t>Peptidase M3 family</t>
  </si>
  <si>
    <t>Neurolysin, mitochondrial (EC 3.4.24.16) (Microsomal endopeptidase) (MEP) (Mitochondrial oligopeptidase M) (Neurotensin endopeptidase)</t>
  </si>
  <si>
    <t>SUBCELLULAR LOCATION: Mitochondrion intermembrane space {ECO:0000250}. Cytoplasm {ECO:0000250}.</t>
  </si>
  <si>
    <t>Q91XY5;Q91XY6</t>
  </si>
  <si>
    <t>IPR002126;IPR015919;IPR032455;IPR031904;IPR020894;IPR013164;IPR030725;;IPR002126;IPR015919;IPR032455;IPR031904;IPR020894;IPR013164;IPR030725;</t>
  </si>
  <si>
    <t>PF00028;PF08266;PF16492;PF15974;;PF00028;PF08266;PF16492;PF15974;</t>
  </si>
  <si>
    <t>Pcdhga3;Pcdhga2</t>
  </si>
  <si>
    <t>cell adhesion [GO:0007155]; endosome to lysosome transport [GO:0008333]; homophilic cell adhesion via plasma membrane adhesion molecules [GO:0007156]; lipid tube assembly involved in organelle fusion [GO:0060989];homophilic cell adhesion via plasma membrane adhesion molecules [GO:0007156]</t>
  </si>
  <si>
    <t>integral component of plasma membrane [GO:0005887]; membrane [GO:0016020];integral component of membrane [GO:0016021]; membrane [GO:0016020]; plasma membrane [GO:0005886]</t>
  </si>
  <si>
    <t>calcium ion binding [GO:0005509];calcium ion binding [GO:0005509]</t>
  </si>
  <si>
    <t>928;931</t>
  </si>
  <si>
    <t>100,175;100,972</t>
  </si>
  <si>
    <t>Protocadherin gamma A3 (Protocadherin gamma subfamily A, 3);Protocadherin gamma A2 (Protocadherin gamma subfamily A, 2)</t>
  </si>
  <si>
    <t>SUBCELLULAR LOCATION: Cell membrane {ECO:0000256|ARBA:ARBA00004251}; Single-pass type I membrane protein {ECO:0000256|ARBA:ARBA00004251}. Membrane {ECO:0000256|ARBA:ARBA00004479}; Single-pass type I membrane protein {ECO:0000256|ARBA:ARBA00004479}.;SUBCELLULAR LOCATION: Cell membrane {ECO:0000256|ARBA:ARBA00004251}; Single-pass type I membrane protein {ECO:0000256|ARBA:ARBA00004251}. Membrane {ECO:0000256|ARBA:ARBA00004479}; Single-pass type I membrane protein {ECO:0000256|ARBA:ARBA00004479}.</t>
  </si>
  <si>
    <t>Q8BKX1</t>
  </si>
  <si>
    <t>Q8BKX1;</t>
  </si>
  <si>
    <t>IPR027267;IPR013606;IPR030128;IPR027681;IPR035594;IPR036028;IPR001452;</t>
  </si>
  <si>
    <t>PF08397;PF07653;</t>
  </si>
  <si>
    <t>Baiap2</t>
  </si>
  <si>
    <t>actin crosslink formation [GO:0051764]; actin filament bundle assembly [GO:0051017]; brain development [GO:0007420]; cellular response to epidermal growth factor stimulus [GO:0071364]; cellular response to L-glutamate [GO:1905232]; dendrite development [GO:0016358]; modification of synaptic structure, modulating synaptic transmission [GO:0099564]; modulation of chemical synaptic transmission [GO:0050804]; plasma membrane organization [GO:0007009]; positive regulation of actin cytoskeleton reorganization [GO:2000251]; positive regulation of actin filament polymerization [GO:0030838]; positive regulation of dendritic spine morphogenesis [GO:0061003]; positive regulation of excitatory postsynaptic potential [GO:2000463]; positive regulation of neuron projection development [GO:0010976]; protein localization to synapse [GO:0035418]; regulation of actin cytoskeleton organization [GO:0032956]; regulation of cell shape [GO:0008360]; regulation of modification of postsynaptic actin cytoskeleton [GO:1905274]; regulation of synaptic plasticity [GO:0048167]; response to bacterium [GO:0009617]; Rho protein signal transduction [GO:0007266]</t>
  </si>
  <si>
    <t>actin cytoskeleton [GO:0015629]; cytosol [GO:0005829]; dendritic shaft [GO:0043198]; dendritic spine [GO:0043197]; dendritic spine cytoplasm [GO:0061846]; excitatory synapse [GO:0060076]; filopodium [GO:0030175]; glutamatergic synapse [GO:0098978]; Golgi apparatus [GO:0005794]; lamellipodium [GO:0030027]; microtubule [GO:0005874]; neuronal cell body [GO:0043025]; neuron projection [GO:0043005]; neuron projection branch point [GO:0061845]; neuron projection terminus [GO:0044306]; nucleoplasm [GO:0005654]; plasma membrane [GO:0005886]; postsynapse [GO:0098794]; postsynaptic cytosol [GO:0099524]; postsynaptic density [GO:0014069]; postsynaptic density, intracellular component [GO:0099092]; presynapse [GO:0098793]; presynaptic cytosol [GO:0099523]; rough endoplasmic reticulum [GO:0005791]; ruffle [GO:0001726]; Schaffer collateral - CA1 synapse [GO:0098685]; secretory granule [GO:0030141]; synaptic membrane [GO:0097060]</t>
  </si>
  <si>
    <t>cytoskeletal anchor activity [GO:0008093]; identical protein binding [GO:0042802]; PDZ domain binding [GO:0030165]; proline-rich region binding [GO:0070064]; scaffold protein binding [GO:0097110]; transcription coregulator binding [GO:0001221]</t>
  </si>
  <si>
    <t>O08808; Q62108; A4GZ26; Q4ACU6</t>
  </si>
  <si>
    <t>Brain-specific angiogenesis inhibitor 1-associated protein 2 (BAI-associated protein 2) (BAI1-associated protein 2) (Insulin receptor substrate protein of 53 kDa) (IRSp53) (Insulin receptor substrate p53) (Insulin receptor tyrosine kinase 53 kDa substrate)</t>
  </si>
  <si>
    <t>SUBCELLULAR LOCATION: Cytoplasm {ECO:0000250}. Membrane {ECO:0000250}; Peripheral membrane protein {ECO:0000250}. Cell projection, filopodium {ECO:0000250}. Cell projection, ruffle {ECO:0000250}. Cytoplasm, cytoskeleton {ECO:0000250}. Note=Detected throughout the cytoplasm in the absence of specific binding partners. Detected in filopodia and close to membrane ruffles. Recruited to actin pedestals that are formed upon infection by bacteria at bacterial attachment sites (By similarity). {ECO:0000250}.</t>
  </si>
  <si>
    <t>Q9R0M6</t>
  </si>
  <si>
    <t>Q9R0M6;</t>
  </si>
  <si>
    <t>IPR027417;IPR041824;IPR005225;IPR001806;</t>
  </si>
  <si>
    <t>Rab9a</t>
  </si>
  <si>
    <t>negative regulation by host of symbiont catalytic activity [GO:0052403]; positive regulation of exocytosis [GO:0045921]; protein transport [GO:0015031]; Rab protein signal transduction [GO:0032482]; regulation of protein localization [GO:0032880]; retrograde transport, endosome to Golgi [GO:0042147]</t>
  </si>
  <si>
    <t>cytoplasmic vesicle membrane [GO:0030659]; cytosol [GO:0005829]; endoplasmic reticulum membrane [GO:0005789]; Golgi membrane [GO:0000139]; late endosome [GO:0005770]; lysosome [GO:0005764]; melanosome [GO:0042470]; phagocytic vesicle [GO:0045335]; phagocytic vesicle membrane [GO:0030670]; plasma membrane [GO:0005886]</t>
  </si>
  <si>
    <t>Itself; Q8BPQ7-1</t>
  </si>
  <si>
    <t>Ras-related protein Rab-9A (Sid 99)</t>
  </si>
  <si>
    <t>SUBCELLULAR LOCATION: Cell membrane {ECO:0000250|UniProtKB:P51151}; Lipid-anchor {ECO:0000305}; Cytoplasmic side {ECO:0000305}. Endoplasmic reticulum membrane {ECO:0000250|UniProtKB:P51151}. Golgi apparatus membrane {ECO:0000250|UniProtKB:P51151}. Late endosome {ECO:0000250|UniProtKB:P51151}. Cytoplasmic vesicle, phagosome membrane {ECO:0000250|UniProtKB:P51151}; Lipid-anchor {ECO:0000305}; Cytoplasmic side {ECO:0000305}. Cytoplasmic vesicle, phagosome {ECO:0000250|UniProtKB:P51151}. Cytoplasmic vesicle membrane. Melanosome {ECO:0000269|PubMed:26620560}. Note=Colocalizes with OSBPL1A at the late endosome. Recruited to phagosomes containing S.aureus or M.tuberculosis. {ECO:0000250|UniProtKB:P51151}.</t>
  </si>
  <si>
    <t>Q8N7N5</t>
  </si>
  <si>
    <t>Q8N7N5;</t>
  </si>
  <si>
    <t>IPR045151;IPR015943;IPR001680;IPR036322;</t>
  </si>
  <si>
    <t>Dcaf8</t>
  </si>
  <si>
    <t>protein ubiquitination [GO:0016567]</t>
  </si>
  <si>
    <t>Cul4-RING E3 ubiquitin ligase complex [GO:0080008]; cytoplasm [GO:0005737]; cytosol [GO:0005829]; mitochondrion [GO:0005739]; nucleoplasm [GO:0005654]; nucleus [GO:0005634]</t>
  </si>
  <si>
    <t>WD repeat DCAF8 family</t>
  </si>
  <si>
    <t>DDB1- and CUL4-associated factor 8 (WD repeat-containing protein 42A)</t>
  </si>
  <si>
    <t>SUBCELLULAR LOCATION: Nucleus {ECO:0000250|UniProtKB:Q5TAQ9}. Cytoplasm {ECO:0000250|UniProtKB:Q5TAQ9}. Note=It shuttles between the nucleus and the cytoplasm. Nuclear import is mediated by KPNA1 and KPNB1 under the regulation of nuclear GTPase RAN. Nuclear export to the cytoplasm is XPO1 dependent. {ECO:0000250|UniProtKB:Q5TAQ9}.</t>
  </si>
  <si>
    <t>Q8R317</t>
  </si>
  <si>
    <t>Q8R317;</t>
  </si>
  <si>
    <t>IPR006636;IPR015940;IPR009060;IPR028430;IPR000626;IPR029071;</t>
  </si>
  <si>
    <t>PF00627;PF00240;</t>
  </si>
  <si>
    <t>Ubqln1</t>
  </si>
  <si>
    <t>aggrephagy [GO:0035973]; autophagosome assembly [GO:0000045]; autophagosome maturation [GO:0097352]; cellular response to hypoxia [GO:0071456]; macroautophagy [GO:0016236]; negative regulation of store-operated calcium channel activity [GO:1901340]; negative regulation of toll-like receptor 3 signaling pathway [GO:0034140]; positive regulation of ER-associated ubiquitin-dependent protein catabolic process [GO:1903071]; positive regulation of protein ubiquitination [GO:0031398]; regulation of macroautophagy [GO:0016241]; regulation of oxidative stress-induced intrinsic apoptotic signaling pathway [GO:1902175]; regulation of protein ubiquitination [GO:0031396]; response to endoplasmic reticulum stress [GO:0034976]; ubiquitin-dependent ERAD pathway [GO:0030433]; ubiquitin-dependent protein catabolic process [GO:0006511]</t>
  </si>
  <si>
    <t>aggresome [GO:0016235]; autophagosome [GO:0005776]; cytoplasm [GO:0005737]; cytoplasmic vesicle [GO:0031410]; cytosol [GO:0005829]; endoplasmic reticulum [GO:0005783]; nucleoplasm [GO:0005654]; perinuclear region of cytoplasm [GO:0048471]; plasma membrane [GO:0005886]; proteasome complex [GO:0000502]; protein-containing complex [GO:0032991]</t>
  </si>
  <si>
    <t>identical protein binding [GO:0042802]; intermediate filament binding [GO:0019215]; kinase binding [GO:0019900]; polyubiquitin modification-dependent protein binding [GO:0031593]; protein domain specific binding [GO:0019904]; signaling receptor binding [GO:0005102]</t>
  </si>
  <si>
    <t>Ubiquilin-1 (Protein linking IAP with cytoskeleton 1) (PLIC-1)</t>
  </si>
  <si>
    <t>SUBCELLULAR LOCATION: Nucleus {ECO:0000250|UniProtKB:Q9UMX0}. Cytoplasm {ECO:0000269|PubMed:10549293}. Endoplasmic reticulum {ECO:0000250|UniProtKB:Q9UMX0}. Cytoplasmic vesicle, autophagosome {ECO:0000269|PubMed:20529957}. Cell membrane {ECO:0000250|UniProtKB:Q9UMX0}. Note=Detected in neuronal processes and at synapses. Recruited to the ER during ER-associated protein degradation (ERAD). Colocalizes with PSEN1 in the cell membrane and in cytoplasmic juxtanuclear structures called aggresomes. Colocalizes with ORAI1 and TICAM1 in the autophagosome. Colocalizes with EPS15 and HGS in ubiquitin-rich cytoplasmic aggregates that are not endocytic compartments and with EPS15 also in aggresomes. {ECO:0000250|UniProtKB:Q9JJP9, ECO:0000250|UniProtKB:Q9UMX0}.</t>
  </si>
  <si>
    <t>P13504</t>
  </si>
  <si>
    <t>P13504;</t>
  </si>
  <si>
    <t>IPR007110;IPR036179;IPR013783;IPR003599;IPR015621;IPR004076;IPR004074;IPR041416;IPR000157;IPR035897;</t>
  </si>
  <si>
    <t>PF13895;PF18452;PF01582;</t>
  </si>
  <si>
    <t>Il1r1</t>
  </si>
  <si>
    <t>cytokine-mediated signaling pathway [GO:0019221]; heat acclimation [GO:0010286]; inflammatory response [GO:0006954]; interleukin-1-mediated signaling pathway [GO:0070498]; positive regulation of interferon-gamma production [GO:0032729]; positive regulation of interleukin-1-mediated signaling pathway [GO:2000661]; positive regulation of neuron migration [GO:2001224]; positive regulation of neutrophil extravasation [GO:2000391]; positive regulation of T-helper 1 cell cytokine production [GO:2000556]; regulation of inflammatory response [GO:0050727]; response to interleukin-1 [GO:0070555]; response to radiation [GO:0009314]</t>
  </si>
  <si>
    <t>axon [GO:0030424]; cell surface [GO:0009986]; external side of plasma membrane [GO:0009897]; extracellular space [GO:0005615]; integral component of membrane [GO:0016021]; membrane [GO:0016020]; nucleus [GO:0005634]; postsynaptic density [GO:0014069]; protein-containing complex [GO:0032991]</t>
  </si>
  <si>
    <t>interleukin-1, type I, activating receptor activity [GO:0004909]; interleukin-1 binding [GO:0019966]; interleukin-1 receptor activity [GO:0004908]; ionotropic glutamate receptor binding [GO:0035255]; NAD(P)+ nucleosidase activity [GO:0050135]; NAD+ nucleotidase, cyclic ADP-ribose generating [GO:0061809]; platelet-derived growth factor receptor binding [GO:0005161]; protease binding [GO:0002020]</t>
  </si>
  <si>
    <t>P22366</t>
  </si>
  <si>
    <t>Interleukin-1 receptor family</t>
  </si>
  <si>
    <t>Interleukin-1 receptor type 1 (IL-1R-1) (IL-1RT-1) (IL-1RT1) (EC 3.2.2.6) (CD121 antigen-like family member A) (Interleukin-1 receptor alpha) (IL-1R-alpha) (Interleukin-1 receptor type I) (p80) (CD antigen CD121a) [Cleaved into: Interleukin-1 receptor type 1, membrane form (mIL-1R1) (mIL-1RI); Interleukin-1 receptor type 1, soluble form (sIL-1R1) (sIL-1RI)]</t>
  </si>
  <si>
    <t>SUBCELLULAR LOCATION: Membrane; Single-pass type I membrane protein. Cell membrane {ECO:0000305}. Secreted {ECO:0000250}.</t>
  </si>
  <si>
    <t>Q91WS4</t>
  </si>
  <si>
    <t>Bhmt2</t>
  </si>
  <si>
    <t>L-methionine salvage [GO:0071267]; methionine biosynthetic process [GO:0009086]; methylation [GO:0032259]; S-adenosylmethionine metabolic process [GO:0046500]; S-methylmethionine metabolic process [GO:0033477]</t>
  </si>
  <si>
    <t>betaine-homocysteine S-methyltransferase activity [GO:0047150]; S-adenosylmethionine-homocysteine S-methyltransferase activity [GO:0008898]; S-methylmethionine-homocysteine S-methyltransferase activity [GO:0061627]; zinc ion binding [GO:0008270]</t>
  </si>
  <si>
    <t>S-methylmethionine--homocysteine S-methyltransferase BHMT2 (SMM-hcy methyltransferase) (EC 2.1.1.10) (Betaine--homocysteine S-methyltransferase 2)</t>
  </si>
  <si>
    <t>Q4PJX1</t>
  </si>
  <si>
    <t>IPR029454;</t>
  </si>
  <si>
    <t>PF14778;</t>
  </si>
  <si>
    <t>Odr4</t>
  </si>
  <si>
    <t>ODR-4 family</t>
  </si>
  <si>
    <t>Protein odr-4 homolog (mODR-4)</t>
  </si>
  <si>
    <t>Q9CX86</t>
  </si>
  <si>
    <t>Q9CX86;</t>
  </si>
  <si>
    <t>IPR034801;IPR012677;IPR035979;IPR000504;</t>
  </si>
  <si>
    <t>Hnrnpa0</t>
  </si>
  <si>
    <t>3'-UTR-mediated mRNA stabilization [GO:0070935]; inflammatory response [GO:0006954]; response to lipopolysaccharide [GO:0032496]</t>
  </si>
  <si>
    <t>mRNA 3'-UTR AU-rich region binding [GO:0035925]; mRNA binding [GO:0003729]; protein kinase binding [GO:0019901]</t>
  </si>
  <si>
    <t>Heterogeneous nuclear ribonucleoprotein A0 (hnRNP A0)</t>
  </si>
  <si>
    <t>Q9CXI0</t>
  </si>
  <si>
    <t>IPR029063;IPR004033;IPR023576;</t>
  </si>
  <si>
    <t>PF01209;</t>
  </si>
  <si>
    <t>Coq5</t>
  </si>
  <si>
    <t>methylation [GO:0032259]; ubiquinone biosynthetic process [GO:0006744]</t>
  </si>
  <si>
    <t>extrinsic component of mitochondrial inner membrane [GO:0031314]; mitochondrial matrix [GO:0005759]; mitochondrion [GO:0005739]; protein-containing complex [GO:0032991]; ubiquinone biosynthesis complex [GO:0110142]</t>
  </si>
  <si>
    <t>2-octaprenyl-6-methoxy-1,4-benzoquinone methylase activity [GO:0043333]; methyltransferase activity [GO:0008168]</t>
  </si>
  <si>
    <t>Class I-like SAM-binding methyltransferase superfamily, MenG/UbiE family</t>
  </si>
  <si>
    <t>2-methoxy-6-polyprenyl-1,4-benzoquinol methylase, mitochondrial (EC 2.1.1.201) (Ubiquinone biosynthesis methyltransferase COQ5)</t>
  </si>
  <si>
    <t>SUBCELLULAR LOCATION: Mitochondrion inner membrane {ECO:0000255|HAMAP-Rule:MF_03191}; Peripheral membrane protein {ECO:0000255|HAMAP-Rule:MF_03191}; Matrix side {ECO:0000255|HAMAP-Rule:MF_03191}.</t>
  </si>
  <si>
    <t>P28063</t>
  </si>
  <si>
    <t>P28063;</t>
  </si>
  <si>
    <t>IPR029055;IPR000243;IPR035705;IPR016050;IPR001353;IPR023333;</t>
  </si>
  <si>
    <t>Psmb8</t>
  </si>
  <si>
    <t>antigen processing and presentation [GO:0019882]; fat cell differentiation [GO:0045444]; proteasomal protein catabolic process [GO:0010498]; regulation of endopeptidase activity [GO:0052548]</t>
  </si>
  <si>
    <t>cytosol [GO:0005829]; nucleoplasm [GO:0005654]; nucleus [GO:0005634]; proteasome complex [GO:0000502]; proteasome core complex [GO:0005839]; proteasome core complex, beta-subunit complex [GO:0019774]; spermatoproteasome complex [GO:1990111]</t>
  </si>
  <si>
    <t>Proteasome subunit beta type-8 (EC 3.4.25.1) (Low molecular mass protein 7) (Macropain subunit C13) (Multicatalytic endopeptidase complex subunit C13) (Proteasome component C13) (Proteasome subunit beta-5i)</t>
  </si>
  <si>
    <t>SUBCELLULAR LOCATION: Cytoplasm {ECO:0000255|PROSITE-ProRule:PRU00809}. Nucleus {ECO:0000250}.</t>
  </si>
  <si>
    <t>B1AZI6</t>
  </si>
  <si>
    <t>B1AZI6;</t>
  </si>
  <si>
    <t>IPR040007;IPR021418;IPR021726;IPR032302;</t>
  </si>
  <si>
    <t>PF11262;PF11732;PF16134;</t>
  </si>
  <si>
    <t>Thoc2</t>
  </si>
  <si>
    <t>blastocyst development [GO:0001824]; cell morphogenesis [GO:0000902]; generation of neurons [GO:0048699]; mRNA export from nucleus [GO:0006406]; mRNA processing [GO:0006397]; negative regulation of neuron projection development [GO:0010977]; neuron development [GO:0048666]; poly(A)+ mRNA export from nucleus [GO:0016973]; regulation of gene expression [GO:0010468]; regulation of mRNA export from nucleus [GO:0010793]; RNA splicing [GO:0008380]; stem cell division [GO:0017145]; viral mRNA export from host cell nucleus [GO:0046784]</t>
  </si>
  <si>
    <t>nuclear speck [GO:0016607]; nucleus [GO:0005634]; THO complex [GO:0000347]; THO complex part of transcription export complex [GO:0000445]; transcription export complex [GO:0000346]</t>
  </si>
  <si>
    <t>THOC2 family</t>
  </si>
  <si>
    <t>THO complex subunit 2 (Tho2)</t>
  </si>
  <si>
    <t>SUBCELLULAR LOCATION: Nucleus {ECO:0000305}. Nucleus speckle {ECO:0000250}.</t>
  </si>
  <si>
    <t>Q6IRU5</t>
  </si>
  <si>
    <t>Q6IRU5;</t>
  </si>
  <si>
    <t>IPR000996;</t>
  </si>
  <si>
    <t>PF01086;</t>
  </si>
  <si>
    <t>Cltb</t>
  </si>
  <si>
    <t>clathrin coat assembly [GO:0048268]; clathrin-dependent endocytosis [GO:0072583]; intracellular protein transport [GO:0006886]</t>
  </si>
  <si>
    <t>ciliary membrane [GO:0060170]; clathrin coat [GO:0030118]; clathrin coat of coated pit [GO:0030132]; clathrin coat of trans-Golgi network vesicle [GO:0030130]; clathrin vesicle coat [GO:0030125]; cytosol [GO:0005829]; intracellular membrane-bounded organelle [GO:0043231]; plasma membrane [GO:0005886]; postsynaptic endocytic zone cytoplasmic component [GO:0099631]; presynaptic endocytic zone membrane [GO:0098835]; synaptic vesicle membrane [GO:0030672]; trans-Golgi network [GO:0005802]</t>
  </si>
  <si>
    <t>clathrin heavy chain binding [GO:0032050]; peptide binding [GO:0042277]; structural molecule activity [GO:0005198]</t>
  </si>
  <si>
    <t>Clathrin light chain family</t>
  </si>
  <si>
    <t>Clathrin light chain B (Lcb)</t>
  </si>
  <si>
    <t>SUBCELLULAR LOCATION: Cytoplasmic vesicle membrane; Peripheral membrane protein; Cytoplasmic side. Membrane, coated pit; Peripheral membrane protein; Cytoplasmic side. Note=Cytoplasmic face of coated pits and vesicles.</t>
  </si>
  <si>
    <t>Q9R269</t>
  </si>
  <si>
    <t>Q9R269;</t>
  </si>
  <si>
    <t>IPR041615;IPR043197;IPR035915;IPR001101;IPR001452;IPR018159;</t>
  </si>
  <si>
    <t>PF17902;</t>
  </si>
  <si>
    <t>Ppl</t>
  </si>
  <si>
    <t>intermediate filament cytoskeleton organization [GO:0045104]; keratinization [GO:0031424]; wound healing [GO:0042060]</t>
  </si>
  <si>
    <t>cytoplasm [GO:0005737]; cytoskeleton [GO:0005856]; desmosome [GO:0030057]; extrinsic component of plasma membrane [GO:0019897]; membrane [GO:0016020]; plasma membrane [GO:0005886]</t>
  </si>
  <si>
    <t>P20152; Q01314</t>
  </si>
  <si>
    <t>Periplakin</t>
  </si>
  <si>
    <t>SUBCELLULAR LOCATION: Cell junction, desmosome {ECO:0000269|PubMed:15226441}. Cytoplasm, cytoskeleton {ECO:0000250|UniProtKB:O60437}. Cell membrane {ECO:0000269|PubMed:19029034}. Cytoplasm {ECO:0000269|PubMed:19029034}.</t>
  </si>
  <si>
    <t>Q8BVY0</t>
  </si>
  <si>
    <t>Q8BVY0;</t>
  </si>
  <si>
    <t>IPR023674;IPR028364;IPR016095;</t>
  </si>
  <si>
    <t>Rsl1d1</t>
  </si>
  <si>
    <t>maturation of LSU-rRNA [GO:0000470]; regulation of apoptotic process [GO:0042981]; regulation of cellular senescence [GO:2000772]; regulation of protein localization [GO:0032880]</t>
  </si>
  <si>
    <t>90S preribosome [GO:0030686]; chromosome [GO:0005694]; nucleolus [GO:0005730]</t>
  </si>
  <si>
    <t>mRNA 3'-UTR binding [GO:0003730]; mRNA 5'-UTR binding [GO:0048027]; RNA binding [GO:0003723]</t>
  </si>
  <si>
    <t>Ribosomal L1 domain-containing protein 1</t>
  </si>
  <si>
    <t>SUBCELLULAR LOCATION: Nucleus, nucleolus {ECO:0000250|UniProtKB:O76021}.</t>
  </si>
  <si>
    <t>Q4VAA2</t>
  </si>
  <si>
    <t>Q4VAA2;</t>
  </si>
  <si>
    <t>IPR026806;</t>
  </si>
  <si>
    <t>PF15359;</t>
  </si>
  <si>
    <t>Cdv3</t>
  </si>
  <si>
    <t>CDV3 family</t>
  </si>
  <si>
    <t>Protein CDV3 (Carnitine deficiency-associated protein 3) (Tyrosine-phosphorylated protein 36) (TPP36)</t>
  </si>
  <si>
    <t>SUBCELLULAR LOCATION: Cytoplasm {ECO:0000269|PubMed:12606058}.</t>
  </si>
  <si>
    <t>P50518</t>
  </si>
  <si>
    <t>P50518;</t>
  </si>
  <si>
    <t>IPR038495;IPR002842;</t>
  </si>
  <si>
    <t>PF01991;</t>
  </si>
  <si>
    <t>Atp6v1e1</t>
  </si>
  <si>
    <t>proton transmembrane transport [GO:1902600]</t>
  </si>
  <si>
    <t>apical plasma membrane [GO:0016324]; cytoplasm [GO:0005737]; cytosol [GO:0005829]; endosome [GO:0005768]; microvillus [GO:0005902]; mitochondrion [GO:0005739]; vacuolar proton-transporting V-type ATPase, V1 domain [GO:0000221]</t>
  </si>
  <si>
    <t>ATPase binding [GO:0051117]; hydrolase activity [GO:0016787]; proton-transporting ATPase activity, rotational mechanism [GO:0046961]</t>
  </si>
  <si>
    <t>V-ATPase E subunit family</t>
  </si>
  <si>
    <t>V-type proton ATPase subunit E 1 (V-ATPase subunit E 1) (V-ATPase 31 kDa subunit) (p31) (Vacuolar proton pump subunit E 1)</t>
  </si>
  <si>
    <t>SUBCELLULAR LOCATION: Apical cell membrane {ECO:0000269|PubMed:29993276}; Peripheral membrane protein {ECO:0000305}. Cytoplasmic vesicle, secretory vesicle, synaptic vesicle membrane {ECO:0000250|UniProtKB:Q6PCU2}; Peripheral membrane protein {ECO:0000305}. Cytoplasmic vesicle, clathrin-coated vesicle membrane {ECO:0000250|UniProtKB:Q6PCU2}; Peripheral membrane protein {ECO:0000305}.</t>
  </si>
  <si>
    <t>O09012</t>
  </si>
  <si>
    <t>O09012;</t>
  </si>
  <si>
    <t>IPR024111;IPR024113;IPR011990;IPR019734;</t>
  </si>
  <si>
    <t>PF13181;</t>
  </si>
  <si>
    <t>Pex5</t>
  </si>
  <si>
    <t>cell development [GO:0048468]; cellular lipid metabolic process [GO:0044255]; cerebral cortex cell migration [GO:0021795]; cerebral cortex neuron differentiation [GO:0021895]; endoplasmic reticulum organization [GO:0007029]; fatty acid beta-oxidation [GO:0006635]; mitochondrial membrane organization [GO:0007006]; mitochondrion organization [GO:0007005]; negative regulation of protein-containing complex assembly [GO:0031333]; neuromuscular process [GO:0050905]; neuron migration [GO:0001764]; peroxisome organization [GO:0007031]; positive regulation of multicellular organism growth [GO:0040018]; protein import into peroxisome matrix [GO:0016558]; protein import into peroxisome matrix, docking [GO:0016560]; protein import into peroxisome matrix, translocation [GO:0016561]; protein import into peroxisome membrane [GO:0045046]; protein targeting to peroxisome [GO:0006625]; protein tetramerization [GO:0051262]; very long-chain fatty acid metabolic process [GO:0000038]</t>
  </si>
  <si>
    <t>cytoplasm [GO:0005737]; cytosol [GO:0005829]; Golgi apparatus [GO:0005794]; membrane [GO:0016020]; mitochondrion [GO:0005739]; peroxisomal matrix [GO:0005782]; peroxisomal membrane [GO:0005778]; peroxisome [GO:0005777]; protein-containing complex [GO:0032991]</t>
  </si>
  <si>
    <t>enzyme binding [GO:0019899]; peroxisome matrix targeting signal-1 binding [GO:0005052]; peroxisome membrane targeting sequence binding [GO:0033328]; peroxisome targeting sequence binding [GO:0000268]; protein C-terminus binding [GO:0008022]; protein N-terminus binding [GO:0047485]; protein sequestering activity [GO:0140311]; small GTPase binding [GO:0031267]</t>
  </si>
  <si>
    <t>Peroxisomal targeting signal receptor family</t>
  </si>
  <si>
    <t>Peroxisomal targeting signal 1 receptor (PTS1 receptor) (PTS1R) (PTS1-BP) (PXR1P) (Peroxin-5) (Peroxisomal C-terminal targeting signal import receptor) (Peroxisome receptor 1)</t>
  </si>
  <si>
    <t>SUBCELLULAR LOCATION: Cytoplasm {ECO:0000250|UniProtKB:Q920N5}. Peroxisome membrane {ECO:0000250|UniProtKB:Q920N5}; Peripheral membrane protein {ECO:0000250|UniProtKB:Q920N5}. Note=Its distribution appears to be dynamic. It is probably a cycling receptor found mainly in the cytoplasm and as well associated to the peroxisomal membrane through a docking factor (PEX13).</t>
  </si>
  <si>
    <t>Q99K01</t>
  </si>
  <si>
    <t>Q99K01;</t>
  </si>
  <si>
    <t>IPR002129;IPR015424;IPR015421;</t>
  </si>
  <si>
    <t>Pdxdc1</t>
  </si>
  <si>
    <t>carboxylic acid metabolic process [GO:0019752]</t>
  </si>
  <si>
    <t>Golgi apparatus [GO:0005794]; intracellular membrane-bounded organelle [GO:0043231]</t>
  </si>
  <si>
    <t>carboxy-lyase activity [GO:0016831]; pyridoxal phosphate binding [GO:0030170]</t>
  </si>
  <si>
    <t>Pyridoxal-dependent decarboxylase domain-containing protein 1 (EC 4.1.1.-)</t>
  </si>
  <si>
    <t>Q9EQ32</t>
  </si>
  <si>
    <t>Q9EQ32;</t>
  </si>
  <si>
    <t>IPR017893;IPR041340;IPR000157;IPR035897;</t>
  </si>
  <si>
    <t>PF14545;PF18567;</t>
  </si>
  <si>
    <t>Pik3ap1</t>
  </si>
  <si>
    <t>negative regulation of toll-like receptor signaling pathway [GO:0034122]; positive regulation of phosphatidylinositol 3-kinase signaling [GO:0014068]; positive regulation of toll-like receptor signaling pathway [GO:0034123]; regulation of inflammatory response [GO:0050727]; toll-like receptor 2 signaling pathway [GO:0034134]; toll-like receptor 4 signaling pathway [GO:0034142]; toll-like receptor 7 signaling pathway [GO:0034154]; toll-like receptor 9 signaling pathway [GO:0034162]</t>
  </si>
  <si>
    <t>cytoplasm [GO:0005737]; cytosol [GO:0005829]; membrane [GO:0016020]; plasma membrane [GO:0005886]</t>
  </si>
  <si>
    <t>identical protein binding [GO:0042802]; NAD+ nucleosidase activity [GO:0003953]; phosphatidylinositol 3-kinase regulatory subunit binding [GO:0036312]; signaling receptor binding [GO:0005102]</t>
  </si>
  <si>
    <t>P22366; Itself; Q99JY1</t>
  </si>
  <si>
    <t>Phosphoinositide 3-kinase adapter protein 1 (B-cell adapter for phosphoinositide 3-kinase) (B-cell phosphoinositide 3-kinase adapter protein 1)</t>
  </si>
  <si>
    <t>SUBCELLULAR LOCATION: Cytoplasm {ECO:0000269|PubMed:22187458}. Cell membrane {ECO:0000305|PubMed:22187458}; Peripheral membrane protein {ECO:0000305|PubMed:22187458}.</t>
  </si>
  <si>
    <t>G5E8V9</t>
  </si>
  <si>
    <t>IPR027267;IPR010504;IPR030793;IPR030798;</t>
  </si>
  <si>
    <t>PF06456;</t>
  </si>
  <si>
    <t>Arfip1</t>
  </si>
  <si>
    <t>intracellular protein transport [GO:0006886]; negative regulation of retrograde transport, endosome to Golgi [GO:1905280]; regulation of Arp2/3 complex-mediated actin nucleation [GO:0034315]; regulation of protein secretion [GO:0050708]</t>
  </si>
  <si>
    <t>cytosol [GO:0005829]; Golgi membrane [GO:0000139]; trans-Golgi network membrane [GO:0032588]</t>
  </si>
  <si>
    <t>phosphatidylinositol-4-phosphate binding [GO:0070273]; phospholipid binding [GO:0005543]; protein domain specific binding [GO:0019904]</t>
  </si>
  <si>
    <t>Arfaptin-1 (ADP-ribosylation factor-interacting protein 1)</t>
  </si>
  <si>
    <t>SUBCELLULAR LOCATION: Golgi apparatus {ECO:0000250|UniProtKB:P53367}. Golgi apparatus, trans-Golgi network membrane {ECO:0000250|UniProtKB:P53367}.</t>
  </si>
  <si>
    <t>P07758;P22599;Q00896;Q00898</t>
  </si>
  <si>
    <t>;P22599;;;Q00898;</t>
  </si>
  <si>
    <t>IPR023795;IPR023796;IPR000215;IPR036186;IPR042178;IPR042185;;IPR023795;IPR023796;IPR000215;IPR036186;IPR042178;IPR042185;;IPR023795;IPR023796;IPR000215;IPR036186;IPR042178;IPR042185;;IPR023795;IPR023796;IPR000215;IPR036186;IPR042178;IPR042185;</t>
  </si>
  <si>
    <t>PF00079;;PF00079;;PF00079;;PF00079;</t>
  </si>
  <si>
    <t>Serpina1a;Serpina1b;Serpina1c;Serpina1e</t>
  </si>
  <si>
    <t>acute-phase response [GO:0006953]; negative regulation of endopeptidase activity [GO:0010951]; protein N-linked glycosylation [GO:0006487]; response to cytokine [GO:0034097]; response to peptide hormone [GO:0043434];acute-phase response [GO:0006953]; in utero embryonic development [GO:0001701]; negative regulation of endopeptidase activity [GO:0010951]; negative regulation of serine-type endopeptidase activity [GO:1900004]; protein N-linked glycosylation [GO:0006487]; response to chromate [GO:0046687]; response to cytokine [GO:0034097]; response to lead ion [GO:0010288]; response to methanol [GO:0033986]; response to peptide hormone [GO:0043434];negative regulation of endopeptidase activity [GO:0010951]; negative regulation of serine-type endopeptidase activity [GO:1900004]; response to chromate [GO:0046687]; response to cytokine [GO:0034097]; response to lead ion [GO:0010288]; response to methanol [GO:0033986]; response to peptide hormone [GO:0043434];negative regulation of endopeptidase activity [GO:0010951]; negative regulation of serine-type endopeptidase activity [GO:1900004]; response to chromate [GO:0046687]; response to cytokine [GO:0034097]; response to lead ion [GO:0010288]; response to methanol [GO:0033986]; response to peptide hormone [GO:0043434]</t>
  </si>
  <si>
    <t>collagen-containing extracellular matrix [GO:0062023]; extracellular region [GO:0005576]; extracellular space [GO:0005615];endoplasmic reticulum [GO:0005783]; extracellular region [GO:0005576]; extracellular space [GO:0005615]; Golgi apparatus [GO:0005794]; intracellular membrane-bounded organelle [GO:0043231];endoplasmic reticulum [GO:0005783]; extracellular region [GO:0005576]; extracellular space [GO:0005615]; Golgi apparatus [GO:0005794]; intracellular membrane-bounded organelle [GO:0043231];endoplasmic reticulum [GO:0005783]; extracellular space [GO:0005615]; Golgi apparatus [GO:0005794]; intracellular membrane-bounded organelle [GO:0043231]</t>
  </si>
  <si>
    <t>serine-type endopeptidase inhibitor activity [GO:0004867];endopeptidase inhibitor activity [GO:0004866]; identical protein binding [GO:0042802]; protease binding [GO:0002020]; serine-type endopeptidase inhibitor activity [GO:0004867];endopeptidase inhibitor activity [GO:0004866]; identical protein binding [GO:0042802]; protease binding [GO:0002020]; serine-type endopeptidase inhibitor activity [GO:0004867];endopeptidase inhibitor activity [GO:0004866]; identical protein binding [GO:0042802]; protease binding [GO:0002020]; serine-type endopeptidase inhibitor activity [GO:0004867]</t>
  </si>
  <si>
    <t>413;413;412;413</t>
  </si>
  <si>
    <t>46,003;45,975;45,823;45,891</t>
  </si>
  <si>
    <t>Serpin family;Serpin family;Serpin family;Serpin family</t>
  </si>
  <si>
    <t>Alpha-1-antitrypsin 1-1 (AAT) (Alpha-1 protease inhibitor 1) (Alpha-1-antiproteinase) (Serine protease inhibitor 1-1) (Serine protease inhibitor A1a) (Serpin A1a);Alpha-1-antitrypsin 1-2 (AAT) (Alpha-1 protease inhibitor 2) (Alpha-1-antiproteinase) (Serine protease inhibitor 1-2) (Serine protease inhibitor A1b) (Serpin A1b);Alpha-1-antitrypsin 1-3 (Alpha-1 protease inhibitor 3) (Alpha-1 protease inhibitor 6) (Alpha-1-antitrypsin 1-6) (Serine protease inhibitor 1-3) (Serine protease inhibitor 1-6) (Serine protease inhibitor A1c) (Serpin A1c);Alpha-1-antitrypsin 1-5 (Alpha-1 protease inhibitor 5) (Serine protease inhibitor 1-5) (Serine protease inhibitor A1e) (Serpin A1e)</t>
  </si>
  <si>
    <t>SUBCELLULAR LOCATION: Secreted {ECO:0000269|PubMed:11961105, ECO:0000269|PubMed:8619829}.;SUBCELLULAR LOCATION: Secreted {ECO:0000269|PubMed:11961105, ECO:0000269|PubMed:8619829}.;SUBCELLULAR LOCATION: Secreted {ECO:0000269|PubMed:11961105, ECO:0000269|PubMed:8619829}.;SUBCELLULAR LOCATION: Secreted {ECO:0000269|PubMed:8619829}.</t>
  </si>
  <si>
    <t>O08529</t>
  </si>
  <si>
    <t>O08529;</t>
  </si>
  <si>
    <t>IPR033883;IPR022684;IPR022682;IPR022683;IPR036213;IPR029539;IPR011992;IPR018247;IPR002048;IPR042736;IPR038765;IPR000169;IPR001300;</t>
  </si>
  <si>
    <t>PF01067;PF13833;PF00648;</t>
  </si>
  <si>
    <t>Capn2</t>
  </si>
  <si>
    <t>behavioral response to pain [GO:0048266]; blastocyst development [GO:0001824]; cellular response to amino acid stimulus [GO:0071230]; cellular response to interferon-beta [GO:0035458]; cellular response to lipopolysaccharide [GO:0071222]; female pregnancy [GO:0007565]; myoblast fusion [GO:0007520]; positive regulation of cardiac muscle cell apoptotic process [GO:0010666]; positive regulation of myoblast fusion [GO:1901741]; positive regulation of neuron death [GO:1901216]; positive regulation of phosphatidylcholine biosynthetic process [GO:2001247]; protein autoprocessing [GO:0016540]; proteolysis [GO:0006508]; proteolysis involved in cellular protein catabolic process [GO:0051603]; regulation of cytoskeleton organization [GO:0051493]; regulation of interleukin-6 production [GO:0032675]; response to hydrogen peroxide [GO:0042542]; response to hypoxia [GO:0001666]</t>
  </si>
  <si>
    <t>calpain complex [GO:0110158]; cell projection [GO:0042995]; chromatin [GO:0000785]; cytoplasm [GO:0005737]; cytosol [GO:0005829]; dendrite [GO:0030425]; endoplasmic reticulum [GO:0005783]; external side of plasma membrane [GO:0009897]; focal adhesion [GO:0005925]; Golgi apparatus [GO:0005794]; lysosome [GO:0005764]; membrane [GO:0016020]; membrane raft [GO:0045121]; mitochondrial intermembrane space [GO:0005758]; neuronal cell body [GO:0043025]; nucleus [GO:0005634]; perinuclear endoplasmic reticulum [GO:0097038]; plasma membrane [GO:0005886]; pseudopodium [GO:0031143]</t>
  </si>
  <si>
    <t>calcium-dependent cysteine-type endopeptidase activity [GO:0004198]; calcium ion binding [GO:0005509]; cytoskeletal protein binding [GO:0008092]; enzyme binding [GO:0019899]; peptidase activity [GO:0008233]; protein-containing complex binding [GO:0044877]</t>
  </si>
  <si>
    <t>Calpain-2 catalytic subunit (EC 3.4.22.53) (80 kDa M-calpain subunit) (CALP80) (Calcium-activated neutral proteinase 2) (CANP 2) (Calpain M-type) (Calpain-2 large subunit) (Millimolar-calpain) (M-calpain)</t>
  </si>
  <si>
    <t>SUBCELLULAR LOCATION: Cytoplasm {ECO:0000250}. Cell membrane {ECO:0000250}. Note=Translocates to the plasma membrane upon Ca(2+) binding. {ECO:0000250}.</t>
  </si>
  <si>
    <t>P52479</t>
  </si>
  <si>
    <t>P52479;</t>
  </si>
  <si>
    <t>IPR009818;IPR038765;IPR001394;IPR028767;IPR018200;IPR028889;</t>
  </si>
  <si>
    <t>PF07145;PF00443;</t>
  </si>
  <si>
    <t>Usp10</t>
  </si>
  <si>
    <t>autophagy [GO:0006914]; cellular response to DNA damage stimulus [GO:0006974]; cellular response to interleukin-1 [GO:0071347]; DNA damage response, signal transduction by p53 class mediator [GO:0030330]; DNA repair [GO:0006281]; negative regulation of I-kappaB kinase/NF-kappaB signaling [GO:0043124]; protein deubiquitination [GO:0016579]; regulation of autophagy [GO:0010506]; ubiquitin-dependent protein catabolic process [GO:0006511]</t>
  </si>
  <si>
    <t>cytoplasm [GO:0005737]; cytosol [GO:0005829]; early endosome [GO:0005769]; intermediate filament cytoskeleton [GO:0045111]; nucleoplasm [GO:0005654]; nucleus [GO:0005634]; protein-containing complex [GO:0032991]</t>
  </si>
  <si>
    <t>cysteine-type endopeptidase activity [GO:0004197]; p53 binding [GO:0002039]; thiol-dependent deubiquitinase [GO:0004843]; transmembrane transporter binding [GO:0044325]</t>
  </si>
  <si>
    <t>Peptidase C19 family, USP10 subfamily</t>
  </si>
  <si>
    <t>Ubiquitin carboxyl-terminal hydrolase 10 (EC 3.4.19.12) (Deubiquitinating enzyme 10) (Ubiquitin thioesterase 10) (Ubiquitin-specific-processing protease 10)</t>
  </si>
  <si>
    <t>SUBCELLULAR LOCATION: Cytoplasm {ECO:0000250|UniProtKB:Q14694}. Nucleus {ECO:0000250|UniProtKB:Q14694}. Early endosome {ECO:0000250|UniProtKB:Q14694}. Note=Cytoplasmic in normal conditions (By similarity). After DNA damage, translocates to the nucleus following phosphorylation by ATM (By similarity). {ECO:0000250|UniProtKB:Q14694}.</t>
  </si>
  <si>
    <t>Q9Z1R2</t>
  </si>
  <si>
    <t>Q9Z1R2;</t>
  </si>
  <si>
    <t>IPR021925;IPR000626;IPR029071;IPR019954;</t>
  </si>
  <si>
    <t>PF12057;PF00240;</t>
  </si>
  <si>
    <t>Bag6</t>
  </si>
  <si>
    <t>antigen processing and presentation of peptide antigen via MHC class I [GO:0002474]; apoptotic process [GO:0006915]; brain development [GO:0007420]; cell differentiation [GO:0030154]; chromatin organization [GO:0006325]; endoplasmic reticulum stress-induced pre-emptive quality control [GO:0061857]; ER-associated misfolded protein catabolic process [GO:0071712]; immune response-activating cell surface receptor signaling pathway [GO:0002429]; internal peptidyl-lysine acetylation [GO:0018393]; intrinsic apoptotic signaling pathway in response to DNA damage by p53 class mediator [GO:0042771]; intrinsic apoptotic signaling pathway in response to endoplasmic reticulum stress [GO:0070059]; kidney development [GO:0001822]; lung development [GO:0030324]; maintenance of unfolded protein involved in ERAD pathway [GO:1904378]; natural killer cell activation [GO:0030101]; negative regulation of apoptotic process [GO:0043066]; negative regulation of proteasomal ubiquitin-dependent protein catabolic process [GO:0032435]; negative regulation of proteolysis [GO:0045861]; positive regulation of ERAD pathway [GO:1904294]; posttranslational protein targeting to endoplasmic reticulum membrane [GO:0006620]; proteasomal protein catabolic process [GO:0010498]; proteasome-mediated ubiquitin-dependent protein catabolic process [GO:0043161]; protein stabilization [GO:0050821]; regulation of apoptotic process [GO:0042981]; regulation of embryonic development [GO:0045995]; spermatogenesis [GO:0007283]; synaptonemal complex assembly [GO:0007130]; tail-anchored membrane protein insertion into ER membrane [GO:0071816]; ubiquitin-dependent ERAD pathway [GO:0030433]; ubiquitin-dependent protein catabolic process [GO:0006511]</t>
  </si>
  <si>
    <t>BAT3 complex [GO:0071818]; cytoplasm [GO:0005737]; cytosol [GO:0005829]; extracellular exosome [GO:0070062]; intracellular membrane-bounded organelle [GO:0043231]; membrane [GO:0016020]; nucleoplasm [GO:0005654]; nucleus [GO:0005634]</t>
  </si>
  <si>
    <t>Hsp70 protein binding [GO:0030544]; identical protein binding [GO:0042802]; misfolded protein binding [GO:0051787]; polyubiquitin modification-dependent protein binding [GO:0031593]; proteasome binding [GO:0070628]; ribosome binding [GO:0043022]; signaling receptor binding [GO:0005102]; ubiquitin protein ligase binding [GO:0031625]; ubiquitin-specific protease binding [GO:1990381]</t>
  </si>
  <si>
    <t>P11798-2; O35305</t>
  </si>
  <si>
    <t>Large proline-rich protein BAG6 (BAG family molecular chaperone regulator 6) (BCL2-associated athanogene 6) (BAG-6) (HLA-B-associated transcript 3) (Protein Scythe)</t>
  </si>
  <si>
    <t>SUBCELLULAR LOCATION: Cytoplasm, cytosol {ECO:0000269|PubMed:18056262}. Nucleus {ECO:0000250|UniProtKB:P46379}. Secreted, extracellular exosome {ECO:0000250|UniProtKB:P46379}. Note=Normally localized in cytosol and nucleus, it can also be released extracellularly, in exosomes, by tumor and myeloid dendritic cells. {ECO:0000250|UniProtKB:P46379}.</t>
  </si>
  <si>
    <t>P62141</t>
  </si>
  <si>
    <t>P62141;</t>
  </si>
  <si>
    <t>IPR004843;IPR029052;IPR006186;IPR031675;</t>
  </si>
  <si>
    <t>PF00149;PF16891;</t>
  </si>
  <si>
    <t>Ppp1cb</t>
  </si>
  <si>
    <t>cell cycle [GO:0007049]; cell division [GO:0051301]; circadian regulation of gene expression [GO:0032922]; entrainment of circadian clock by photoperiod [GO:0043153]; glycogen metabolic process [GO:0005977]; protein dephosphorylation [GO:0006470]; regulation of cell adhesion [GO:0030155]; regulation of circadian rhythm [GO:0042752]; regulation of glycogen biosynthetic process [GO:0005979]; regulation of glycogen catabolic process [GO:0005981]</t>
  </si>
  <si>
    <t>chromosome, telomeric region [GO:0000781]; cytoplasm [GO:0005737]; cytosol [GO:0005829]; glycogen granule [GO:0042587]; nucleolus [GO:0005730]; nucleoplasm [GO:0005654]; nucleus [GO:0005634]; plasma membrane [GO:0005886]; protein phosphatase type 1 complex [GO:0000164]; PTW/PP1 phosphatase complex [GO:0072357]</t>
  </si>
  <si>
    <t>metal ion binding [GO:0046872]; myosin-light-chain-phosphatase activity [GO:0050115]; myosin phosphatase activity [GO:0017018]; phosphatase activity [GO:0016791]; phosphoprotein phosphatase activity [GO:0004721]; protein kinase binding [GO:0019901]; protein serine/threonine phosphatase activity [GO:0004722]; protein serine phosphatase activity [GO:0106306]; protein threonine phosphatase activity [GO:0106307]</t>
  </si>
  <si>
    <t>Serine/threonine-protein phosphatase PP1-beta catalytic subunit (PP-1B) (EC 3.1.3.16) (EC 3.1.3.53)</t>
  </si>
  <si>
    <t>SUBCELLULAR LOCATION: Cytoplasm {ECO:0000250|UniProtKB:P62140}. Nucleus {ECO:0000250|UniProtKB:P62140}. Nucleus, nucleoplasm {ECO:0000250|UniProtKB:P62140}. Nucleus, nucleolus {ECO:0000250|UniProtKB:P62140}. Note=Highly mobile in cells and can be relocalized through interaction with targeting subunits. In the presence of PPP1R8 relocalizes from the nucleus to nuclear speckles. {ECO:0000250|UniProtKB:P62140}.</t>
  </si>
  <si>
    <t>O35728</t>
  </si>
  <si>
    <t>O35728;</t>
  </si>
  <si>
    <t>Cyp4a14</t>
  </si>
  <si>
    <t>arachidonic acid metabolic process [GO:0019369]; icosanoid biosynthetic process [GO:0046456]; kidney development [GO:0001822]; lauric acid metabolic process [GO:0048252]; linoleic acid metabolic process [GO:0043651]</t>
  </si>
  <si>
    <t>16-hydroxypalmitate dehydrogenase activity [GO:0103002]; alkane 1-monooxygenase activity [GO:0018685]; arachidonic acid binding [GO:0050544]; arachidonic acid epoxygenase activity [GO:0008392]; arachidonic acid monooxygenase activity [GO:0008391]; fatty acid binding [GO:0005504]; heme binding [GO:0020037]; iron ion binding [GO:0005506]; laurate hydroxylase activity [GO:0102116]; leukotriene-B4 20-monooxygenase activity [GO:0050051]</t>
  </si>
  <si>
    <t>Cytochrome P450 4A14 (CYPIVA14) (Lauric acid hydroxylase)</t>
  </si>
  <si>
    <t>Q9D1R9</t>
  </si>
  <si>
    <t>Q9D1R9;</t>
  </si>
  <si>
    <t>IPR008195;IPR018065;</t>
  </si>
  <si>
    <t>PF01199;</t>
  </si>
  <si>
    <t>Rpl34</t>
  </si>
  <si>
    <t>cytosol [GO:0005829]; cytosolic large ribosomal subunit [GO:0022625]; cytosolic ribosome [GO:0022626]; endoplasmic reticulum [GO:0005783]; mitochondrion [GO:0005739]</t>
  </si>
  <si>
    <t>Eukaryotic ribosomal protein eL34 family</t>
  </si>
  <si>
    <t>60S ribosomal protein L34</t>
  </si>
  <si>
    <t>SUBCELLULAR LOCATION: Cytoplasm, cytosol {ECO:0000250|UniProtKB:P49207}. Cytoplasm {ECO:0000250|UniProtKB:P49207}. Endoplasmic reticulum {ECO:0000250|UniProtKB:Q29223}. Note=Detected on cytosolic polysomes (By similarity). Detected in ribosomes that are associated with the rough endoplasmic reticulum (By similarity). {ECO:0000250|UniProtKB:P49207, ECO:0000250|UniProtKB:Q29223}.</t>
  </si>
  <si>
    <t>P18653;P18654</t>
  </si>
  <si>
    <t>P18653;;P18654;</t>
  </si>
  <si>
    <t>IPR000961;IPR011009;IPR017892;IPR000719;IPR017441;IPR016239;IPR041906;IPR008271;;IPR000961;IPR011009;IPR017892;IPR000719;IPR017441;IPR016239;IPR041905;IPR041906;IPR008271;</t>
  </si>
  <si>
    <t>PF00069;PF00433;;PF00069;PF00433;</t>
  </si>
  <si>
    <t>Rps6ka1;Rps6ka3</t>
  </si>
  <si>
    <t>hepatocyte proliferation [GO:0072574]; intracellular signal transduction [GO:0035556]; negative regulation of apoptotic process [GO:0043066]; negative regulation of cysteine-type endopeptidase activity involved in apoptotic process [GO:0043154]; peptidyl-serine phosphorylation [GO:0018105]; positive regulation of hepatic stellate cell activation [GO:2000491]; positive regulation of transcription, DNA-templated [GO:0045893]; positive regulation of transcription by RNA polymerase II [GO:0045944]; protein phosphorylation [GO:0006468];cell cycle [GO:0007049]; intracellular signal transduction [GO:0035556]; negative regulation of cysteine-type endopeptidase activity involved in apoptotic process [GO:0043154]; peptidyl-serine phosphorylation [GO:0018105]; positive regulation of transcription by RNA polymerase II [GO:0045944]; response to lipopolysaccharide [GO:0032496]; toll-like receptor signaling pathway [GO:0002224]</t>
  </si>
  <si>
    <t>cytoplasm [GO:0005737]; cytosol [GO:0005829]; nucleoplasm [GO:0005654]; nucleus [GO:0005634]; spindle [GO:0005819];cytoplasm [GO:0005737]; cytosol [GO:0005829]; nucleolus [GO:0005730]; nucleoplasm [GO:0005654]</t>
  </si>
  <si>
    <t>ATP binding [GO:0005524]; cysteine-type endopeptidase inhibitor activity involved in apoptotic process [GO:0043027]; DNA-binding transcription factor binding [GO:0140297]; kinase activity [GO:0016301]; magnesium ion binding [GO:0000287]; protein serine/threonine/tyrosine kinase activity [GO:0004712]; protein serine/threonine kinase activity [GO:0004674]; protein serine kinase activity [GO:0106310]; ribosomal protein S6 kinase activity [GO:0004711];ATP binding [GO:0005524]; cysteine-type endopeptidase inhibitor activity involved in apoptotic process [GO:0043027]; magnesium ion binding [GO:0000287]; protein kinase binding [GO:0019901]; protein serine/threonine/tyrosine kinase activity [GO:0004712]; protein serine/threonine kinase activity [GO:0004674]; protein serine kinase activity [GO:0106310]; ribosomal protein S6 kinase activity [GO:0004711]</t>
  </si>
  <si>
    <t>;P30309; P28223-1</t>
  </si>
  <si>
    <t>724;740</t>
  </si>
  <si>
    <t>81,595;83,694</t>
  </si>
  <si>
    <t>Protein kinase superfamily, AGC Ser/Thr protein kinase family, S6 kinase subfamily;Protein kinase superfamily, AGC Ser/Thr protein kinase family, S6 kinase subfamily</t>
  </si>
  <si>
    <t>Ribosomal protein S6 kinase alpha-1 (S6K-alpha-1) (EC 2.7.11.1) (90 kDa ribosomal protein S6 kinase 1) (p90-RSK 1) (p90RSK1) (p90S6K) (MAP kinase-activated protein kinase 1a) (MAPK-activated protein kinase 1a) (MAPKAP kinase 1a) (MAPKAPK-1a) (Ribosomal S6 kinase 1) (RSK-1);Ribosomal protein S6 kinase alpha-3 (S6K-alpha-3) (EC 2.7.11.1) (90 kDa ribosomal protein S6 kinase 3) (p90-RSK 3) (p90RSK3) (MAP kinase-activated protein kinase 1b) (MAPK-activated protein kinase 1b) (MAPKAP kinase 1b) (MAPKAPK-1b) (Ribosomal S6 kinase 2) (RSK-2) (pp90RSK2)</t>
  </si>
  <si>
    <t>SUBCELLULAR LOCATION: Nucleus {ECO:0000250}. Cytoplasm {ECO:0000250}.;SUBCELLULAR LOCATION: Nucleus {ECO:0000250|UniProtKB:P51812}. Cytoplasm {ECO:0000250|UniProtKB:P51812}.</t>
  </si>
  <si>
    <t>Q61166</t>
  </si>
  <si>
    <t>Q61166;</t>
  </si>
  <si>
    <t>IPR001715;IPR036872;IPR004953;IPR036133;IPR027739;IPR027328;</t>
  </si>
  <si>
    <t>PF00307;PF03271;</t>
  </si>
  <si>
    <t>Mapre1</t>
  </si>
  <si>
    <t>cell division [GO:0051301]; cell migration [GO:0016477]; microtubule bundle formation [GO:0001578]; microtubule polymerization [GO:0046785]; negative regulation of microtubule polymerization [GO:0031115]; non-motile cilium assembly [GO:1905515]; positive regulation of microtubule plus-end binding [GO:1903033]; positive regulation of microtubule polymerization [GO:0031116]; protein localization to centrosome [GO:0071539]; protein localization to microtubule [GO:0035372]; protein localization to microtubule plus-end [GO:1904825]; regulation of microtubule polymerization or depolymerization [GO:0031110]; spindle assembly [GO:0051225]</t>
  </si>
  <si>
    <t>cell projection [GO:0042995]; cell projection membrane [GO:0031253]; centrosome [GO:0005813]; ciliary basal body [GO:0036064]; cortical microtubule cytoskeleton [GO:0030981]; cytoplasmic microtubule [GO:0005881]; focal adhesion [GO:0005925]; Golgi apparatus [GO:0005794]; microtubule [GO:0005874]; microtubule cytoskeleton [GO:0015630]; microtubule organizing center [GO:0005815]; microtubule plus-end [GO:0035371]; mitotic spindle astral microtubule end [GO:1905721]; spindle midzone [GO:0051233]</t>
  </si>
  <si>
    <t>identical protein binding [GO:0042802]; microtubule plus-end binding [GO:0051010]; protein kinase binding [GO:0019901]</t>
  </si>
  <si>
    <t>P14873; Q03001</t>
  </si>
  <si>
    <t>MAPRE family</t>
  </si>
  <si>
    <t>Microtubule-associated protein RP/EB family member 1 (APC-binding protein EB1) (End-binding protein 1) (EB1)</t>
  </si>
  <si>
    <t>SUBCELLULAR LOCATION: Cytoplasm, cytoskeleton {ECO:0000269|PubMed:21357749, ECO:0000269|PubMed:24706950}. Cytoplasm, cytoskeleton, microtubule organizing center, centrosome {ECO:0000250|UniProtKB:Q15691}. Cytoplasm, cytoskeleton, spindle {ECO:0000250|UniProtKB:Q15691}. Cytoplasm, cytoskeleton, spindle pole {ECO:0000250|UniProtKB:Q15691}. Note=Associated with the microtubule network at the growing distal tip of microtubules (PubMed:21357749). Also enriched at the centrosome (By similarity). {ECO:0000250|UniProtKB:Q15691, ECO:0000269|PubMed:21357749}.</t>
  </si>
  <si>
    <t>Q62393</t>
  </si>
  <si>
    <t>Q62393;</t>
  </si>
  <si>
    <t>Tpd52</t>
  </si>
  <si>
    <t>B cell differentiation [GO:0030183]; positive regulation of cell population proliferation [GO:0008284]</t>
  </si>
  <si>
    <t>cytoplasm [GO:0005737]; endoplasmic reticulum [GO:0005783]; glutamatergic synapse [GO:0098978]; perinuclear region of cytoplasm [GO:0048471]; synapse [GO:0045202]</t>
  </si>
  <si>
    <t>calcium ion binding [GO:0005509]; identical protein binding [GO:0042802]; protein homodimerization activity [GO:0042803]</t>
  </si>
  <si>
    <t>P55327; Q16890; O43399-2</t>
  </si>
  <si>
    <t>Tumor protein D52 (mD52)</t>
  </si>
  <si>
    <t>Q91VW5</t>
  </si>
  <si>
    <t>Q91VW5;</t>
  </si>
  <si>
    <t>IPR000237;</t>
  </si>
  <si>
    <t>PF01465;</t>
  </si>
  <si>
    <t>Golga4</t>
  </si>
  <si>
    <t>Golgi to plasma membrane protein transport [GO:0043001]; Golgi vesicle transport [GO:0048193]; positive regulation of axon extension [GO:0045773]</t>
  </si>
  <si>
    <t>cytoplasm [GO:0005737]; Golgi apparatus [GO:0005794]; Golgi membrane [GO:0000139]; nucleoplasm [GO:0005654]</t>
  </si>
  <si>
    <t>GTPase binding [GO:0051020]; small GTPase binding [GO:0031267]</t>
  </si>
  <si>
    <t>Golgin subfamily A member 4 (tGolgin-1)</t>
  </si>
  <si>
    <t>SUBCELLULAR LOCATION: Cytoplasm {ECO:0000269|PubMed:12162805}. Golgi apparatus membrane {ECO:0000269|PubMed:12162805}; Peripheral membrane protein {ECO:0000269|PubMed:12162805}. Golgi apparatus, trans-Golgi network membrane {ECO:0000250|UniProtKB:Q13439}.</t>
  </si>
  <si>
    <t>O70400</t>
  </si>
  <si>
    <t>IPR031847;IPR028537;IPR001478;IPR036034;IPR006643;IPR001781;</t>
  </si>
  <si>
    <t>PF15936;PF00412;PF00595;</t>
  </si>
  <si>
    <t>Pdlim1</t>
  </si>
  <si>
    <t>actin cytoskeleton organization [GO:0030036]; establishment or maintenance of actin cytoskeleton polarity [GO:0030950]; fibroblast migration [GO:0010761]; heart development [GO:0007507]; maintenance of cell polarity [GO:0030011]; muscle structure development [GO:0061061]; regulation of transcription by RNA polymerase II [GO:0006357]; response to hypoxia [GO:0001666]; stress fiber assembly [GO:0043149]</t>
  </si>
  <si>
    <t>actin cytoskeleton [GO:0015629]; adherens junction [GO:0005912]; cytoplasm [GO:0005737]; cytoskeleton [GO:0005856]; filamentous actin [GO:0031941]; stress fiber [GO:0001725]; transcription regulator complex [GO:0005667]; Z disc [GO:0030018]</t>
  </si>
  <si>
    <t>actin binding [GO:0003779]; metal ion binding [GO:0046872]; muscle alpha-actinin binding [GO:0051371]; transcription coactivator activity [GO:0003713]</t>
  </si>
  <si>
    <t>PDZ and LIM domain protein 1 (C-terminal LIM domain protein 1) (Elfin) (LIM domain protein CLP-36)</t>
  </si>
  <si>
    <t>SUBCELLULAR LOCATION: Cytoplasm, cytoskeleton {ECO:0000269|PubMed:11596114}. Cytoplasm, myofibril, sarcomere, Z line {ECO:0000250|UniProtKB:O00151}. Note=Associates with the actin stress fibers (PubMed:11596114).</t>
  </si>
  <si>
    <t>Q61823</t>
  </si>
  <si>
    <t>Q61823;</t>
  </si>
  <si>
    <t>IPR016024;IPR003891;IPR039778;</t>
  </si>
  <si>
    <t>PF02847;</t>
  </si>
  <si>
    <t>Pdcd4</t>
  </si>
  <si>
    <t>apoptotic process [GO:0006915]; BMP signaling pathway [GO:0030509]; cell aging [GO:0007569]; cellular response to lipopolysaccharide [GO:0071222]; epithelial to mesenchymal transition involved in cardiac fibroblast development [GO:0060940]; negative regulation of apoptotic process [GO:0043066]; negative regulation of cytokine production involved in inflammatory response [GO:1900016]; negative regulation of JUN kinase activity [GO:0043508]; negative regulation of myofibroblast differentiation [GO:1904761]; negative regulation of transcription, DNA-templated [GO:0045892]; negative regulation of vascular associated smooth muscle cell differentiation [GO:1905064]; negative regulation of vascular associated smooth muscle cell proliferation [GO:1904706]; positive regulation of endothelial cell apoptotic process [GO:2000353]; positive regulation of inflammatory response [GO:0050729]; positive regulation of NIK/NF-kappaB signaling [GO:1901224]; positive regulation of smooth muscle cell apoptotic process [GO:0034393]; positive regulation of vascular associated smooth muscle cell apoptotic process [GO:1905461]; regulation of protein metabolic process [GO:0051246]</t>
  </si>
  <si>
    <t>P60843; Q62448</t>
  </si>
  <si>
    <t>PDCD4 family</t>
  </si>
  <si>
    <t>Programmed cell death protein 4 (Protein MA-3) (Topoisomerase-inhibitor suppressed protein)</t>
  </si>
  <si>
    <t>SUBCELLULAR LOCATION: Nucleus {ECO:0000269|PubMed:12894233}. Cytoplasm {ECO:0000269|PubMed:12894233}. Note=Shuttles between the nucleus and cytoplasm (PubMed:12894233). Predominantly nuclear under normal growth conditions, and when phosphorylated at Ser-457 (By similarity). {ECO:0000250|UniProtKB:Q53EL6, ECO:0000269|PubMed:12894233}.</t>
  </si>
  <si>
    <t>Q5SUF2</t>
  </si>
  <si>
    <t>Q5SUF2;</t>
  </si>
  <si>
    <t>IPR004882;</t>
  </si>
  <si>
    <t>PF03194;</t>
  </si>
  <si>
    <t>Luc7l3</t>
  </si>
  <si>
    <t>mRNA splice site selection [GO:0006376]; RNA splicing [GO:0008380]</t>
  </si>
  <si>
    <t>nuclear speck [GO:0016607]; nucleoplasm [GO:0005654]; nucleus [GO:0005634]; U1 snRNP [GO:0005685]; U2-type prespliceosome [GO:0071004]</t>
  </si>
  <si>
    <t>DNA binding [GO:0003677]; mRNA binding [GO:0003729]</t>
  </si>
  <si>
    <t>Luc7 family</t>
  </si>
  <si>
    <t>Luc7-like protein 3 (Cisplatin resistance-associated-overexpressed protein)</t>
  </si>
  <si>
    <t>SUBCELLULAR LOCATION: Nucleus speckle {ECO:0000250}.</t>
  </si>
  <si>
    <t>Q9D6Z1</t>
  </si>
  <si>
    <t>Q9D6Z1;</t>
  </si>
  <si>
    <t>Nop56</t>
  </si>
  <si>
    <t>ribosome biogenesis [GO:0042254]</t>
  </si>
  <si>
    <t>box C/D RNP complex [GO:0031428]; cytoplasm [GO:0005737]; fibrillar center [GO:0001650]; nucleoplasm [GO:0005654]; pre-snoRNP complex [GO:0070761]; small-subunit processome [GO:0032040]; sno(s)RNA-containing ribonucleoprotein complex [GO:0005732]</t>
  </si>
  <si>
    <t>histone methyltransferase binding [GO:1990226]; snoRNA binding [GO:0030515]</t>
  </si>
  <si>
    <t>Nucleolar protein 56 (Nucleolar protein 5A)</t>
  </si>
  <si>
    <t>SUBCELLULAR LOCATION: Nucleus, nucleolus {ECO:0000250}. Cytoplasm {ECO:0000269|PubMed:21683323}. Nucleus, nucleoplasm {ECO:0000250}.</t>
  </si>
  <si>
    <t>Q9ERR7</t>
  </si>
  <si>
    <t>Q9ERR7;</t>
  </si>
  <si>
    <t>IPR038219;IPR039992;IPR014912;IPR036249;</t>
  </si>
  <si>
    <t>PF08806;</t>
  </si>
  <si>
    <t>Selenof</t>
  </si>
  <si>
    <t>oxidoreductase activity [GO:0016491]; selenium binding [GO:0008430]; thioredoxin peroxidase activity [GO:0008379]</t>
  </si>
  <si>
    <t>Selenoprotein M/F family</t>
  </si>
  <si>
    <t>Selenoprotein F (15 kDa selenoprotein)</t>
  </si>
  <si>
    <t>SUBCELLULAR LOCATION: Endoplasmic reticulum lumen {ECO:0000250}. Note=The association with UGGT1/UGCGL1 is essential for its retention in the endoplasmic reticulum. {ECO:0000250}.</t>
  </si>
  <si>
    <t>Q9D2V7</t>
  </si>
  <si>
    <t>IPR027331;IPR015505;IPR015048;IPR020472;IPR011047;IPR015943;IPR001680;IPR019775;</t>
  </si>
  <si>
    <t>Coro7</t>
  </si>
  <si>
    <t>actin filament organization [GO:0007015]; actin filament polymerization [GO:0030041]; cell migration [GO:0016477]; establishment of cell polarity [GO:0030010]; Golgi organization [GO:0007030]; Golgi to endosome transport [GO:0006895]; protein transport [GO:0015031]</t>
  </si>
  <si>
    <t>cytoplasmic vesicle [GO:0031410]; cytosol [GO:0005829]; Golgi apparatus [GO:0005794]; Golgi membrane [GO:0000139]; integral component of membrane [GO:0016021]; trans-Golgi network [GO:0005802]</t>
  </si>
  <si>
    <t>Coronin-7 (Crn7) (70 kDa WD repeat tumor rejection antigen homolog)</t>
  </si>
  <si>
    <t>SUBCELLULAR LOCATION: Golgi apparatus membrane {ECO:0000269|PubMed:15327992}. Golgi apparatus, trans-Golgi network {ECO:0000250}. Cytoplasmic vesicle {ECO:0000269|PubMed:15327992}. Cytoplasm, cytosol {ECO:0000269|PubMed:15327992}. Note=Predominantly cytosolic. Detected on vesicle-like cytoplasmic structures and on the cis-Golgi. Not associated with actin filaments.</t>
  </si>
  <si>
    <t>G5E829;Q6Q477</t>
  </si>
  <si>
    <t>G5E829;;Q6Q477;</t>
  </si>
  <si>
    <t>IPR030320;IPR022141;IPR006068;IPR004014;IPR023299;IPR018303;IPR023298;IPR008250;IPR036412;IPR023214;IPR006408;IPR001757;IPR044492;;IPR022141;IPR006068;IPR004014;IPR023299;IPR018303;IPR023298;IPR008250;IPR036412;IPR023214;IPR006408;IPR001757;IPR044492;</t>
  </si>
  <si>
    <t>PF12424;PF00689;PF00690;;PF12424;PF00689;PF00690;</t>
  </si>
  <si>
    <t>Atp2b1;Atp2b4</t>
  </si>
  <si>
    <t>aging [GO:0007568]; brain development [GO:0007420]; calcium ion export [GO:1901660]; calcium ion export across plasma membrane [GO:1990034]; calcium ion transport [GO:0006816]; cellular calcium ion homeostasis [GO:0006874]; cellular response to corticosterone stimulus [GO:0071386]; cellular response to vitamin D [GO:0071305]; negative regulation of cytokine production [GO:0001818]; negative regulation of cytosolic calcium ion concentration [GO:0051481]; neural retina development [GO:0003407]; positive regulation of bone mineralization [GO:0030501]; positive regulation of calcium ion transport [GO:0051928]; regulation of blood pressure [GO:0008217]; regulation of cellular response to insulin stimulus [GO:1900076]; regulation of cytosolic calcium ion concentration [GO:0051480]; regulation of vascular associated smooth muscle contraction [GO:0003056]; response to cold [GO:0009409];calcium ion export [GO:1901660]; calcium ion transmembrane transport [GO:0070588]; calcium ion transport [GO:0006816]; cellular calcium ion homeostasis [GO:0006874]; cellular response to acetylcholine [GO:1905145]; cellular response to epinephrine stimulus [GO:0071872]; flagellated sperm motility [GO:0030317]; hippocampus development [GO:0021766]; negative regulation of adenylate cyclase-activating adrenergic receptor signaling pathway involved in heart process [GO:0140199]; negative regulation of angiogenesis [GO:0016525]; negative regulation of arginine catabolic process [GO:1900082]; negative regulation of blood vessel endothelial cell migration [GO:0043537]; negative regulation of calcineurin-NFAT signaling cascade [GO:0070885]; negative regulation of cardiac muscle hypertrophy in response to stress [GO:1903243]; negative regulation of cellular response to vascular endothelial growth factor stimulus [GO:1902548]; negative regulation of citrulline biosynthetic process [GO:1903249]; negative regulation of gene expression [GO:0010629]; negative regulation of nitric oxide biosynthetic process [GO:0045019]; negative regulation of nitric oxide mediated signal transduction [GO:0010751]; negative regulation of nitric-oxide synthase activity [GO:0051001]; negative regulation of the force of heart contraction [GO:0098736]; neural retina development [GO:0003407]; positive regulation of cAMP-dependent protein kinase activity [GO:2000481]; positive regulation of peptidyl-serine phosphorylation [GO:0033138]; positive regulation of protein localization to plasma membrane [GO:1903078]; regulation of cell cycle G1/S phase transition [GO:1902806]; regulation of cytosolic calcium ion concentration [GO:0051480]; regulation of transcription by RNA polymerase II [GO:0006357]; response to hydrostatic pressure [GO:0051599]; spermatogenesis [GO:0007283]; urinary bladder smooth muscle contraction [GO:0014832]</t>
  </si>
  <si>
    <t>apical part of cell [GO:0045177]; apical plasma membrane [GO:0016324]; basolateral plasma membrane [GO:0016323]; cytoplasmic side of plasma membrane [GO:0009898]; dendrite membrane [GO:0032590]; dendritic spine membrane [GO:0032591]; GABA-ergic synapse [GO:0098982]; glutamatergic synapse [GO:0098978]; immunological synapse [GO:0001772]; integral component of plasma membrane [GO:0005887]; integral component of presynaptic active zone membrane [GO:0099059]; integral component of presynaptic membrane [GO:0099056]; integral component of synaptic vesicle membrane [GO:0030285]; intracellular membrane-bounded organelle [GO:0043231]; membrane raft [GO:0045121]; neuronal cell body membrane [GO:0032809]; nucleoplasm [GO:0005654]; plasma membrane [GO:0005886];basolateral plasma membrane [GO:0016323]; glutamatergic synapse [GO:0098978]; integral component of plasma membrane [GO:0005887]; integral component of presynaptic active zone membrane [GO:0099059]; intracellular membrane-bounded organelle [GO:0043231]; membrane [GO:0016020]; neuron projection [GO:0043005]; plasma membrane [GO:0005886]; sarcolemma [GO:0042383]; sperm flagellum [GO:0036126]; sperm principal piece [GO:0097228]; T-tubule [GO:0030315]; Z disc [GO:0030018]</t>
  </si>
  <si>
    <t>ATPase-coupled cation transmembrane transporter activity [GO:0019829]; ATP binding [GO:0005524]; ATP hydrolysis activity [GO:0016887]; calcium ion transmembrane transporter activity [GO:0015085]; calmodulin binding [GO:0005516]; metal ion binding [GO:0046872]; PDZ domain binding [GO:0030165]; P-type calcium transporter activity [GO:0005388]; P-type calcium transporter activity involved in regulation of presynaptic cytosolic calcium ion concentration [GO:1905056];ATPase-coupled cation transmembrane transporter activity [GO:0019829]; ATP binding [GO:0005524]; calcium-dependent protein binding [GO:0048306]; calcium ion transmembrane transporter activity [GO:0015085]; calmodulin binding [GO:0005516]; metal ion binding [GO:0046872]; nitric-oxide synthase binding [GO:0050998]; nitric-oxide synthase inhibitor activity [GO:0036487]; PDZ domain binding [GO:0030165]; protein kinase binding [GO:0019901]; protein phosphatase 2B binding [GO:0030346]; P-type calcium transporter activity [GO:0005388]</t>
  </si>
  <si>
    <t>1220;1205</t>
  </si>
  <si>
    <t>134,747;133,069</t>
  </si>
  <si>
    <t>Cation transport ATPase (P-type) (TC 3.A.3) family, Type IIB subfamily;Cation transport ATPase (P-type) (TC 3.A.3) family, Type IIB subfamily</t>
  </si>
  <si>
    <t>Plasma membrane calcium-transporting ATPase 1 (EC 7.2.2.10) (Plasma membrane calcium ATPase isoform 1) (PMCA1) (Plasma membrane calcium pump isoform 1);Plasma membrane calcium-transporting ATPase 4 (PMCA4) (EC 7.2.2.10)</t>
  </si>
  <si>
    <t>SUBCELLULAR LOCATION: Cell membrane {ECO:0000250|UniProtKB:P20020}; Multi-pass membrane protein {ECO:0000255}. Basolateral cell membrane {ECO:0000269|PubMed:23460639}. Cell junction, synapse {ECO:0000269|PubMed:12209837}. Cell junction, synapse, presynaptic cell membrane {ECO:0000269|PubMed:30862855}; Multi-pass membrane protein {ECO:0000255}. Cytoplasmic vesicle, secretory vesicle, synaptic vesicle membrane {ECO:0000269|PubMed:30862855}; Multi-pass membrane protein {ECO:0000255}. Note=Colocalizes with SV2A in photoreceptor synaptic terminals (PubMed:12209837). Colocalizes with NPTN to the immunological synapse (PubMed:28827723). Colocalizes with EPB41 to the basolateral membrane in enterocyte (PubMed:23460639). Preferentially sorted to recycling synaptic vesicles. {ECO:0000269|PubMed:12209837, ECO:0000269|PubMed:23460639, ECO:0000269|PubMed:28827723, ECO:0000269|PubMed:30862855}.;SUBCELLULAR LOCATION: Membrane {ECO:0000250|UniProtKB:P23634}; Multi-pass membrane protein {ECO:0000255}. Cell projection, cilium, flagellum membrane {ECO:0000269|PubMed:15078889}; Multi-pass membrane protein {ECO:0000255}.</t>
  </si>
  <si>
    <t>P54823</t>
  </si>
  <si>
    <t>P54823;</t>
  </si>
  <si>
    <t>Ddx6</t>
  </si>
  <si>
    <t>negative regulation of neuron differentiation [GO:0045665]; negative regulation of translation [GO:0017148]; P-body assembly [GO:0033962]; positive regulation of miRNA mediated inhibition of translation [GO:1905618]; stem cell population maintenance [GO:0019827]; stress granule assembly [GO:0034063]; viral RNA genome packaging [GO:0019074]</t>
  </si>
  <si>
    <t>adherens junction [GO:0005912]; chromatoid body [GO:0033391]; concave side of sperm head [GO:0061830]; cytoplasm [GO:0005737]; cytoplasmic ribonucleoprotein granule [GO:0036464]; cytoplasmic stress granule [GO:0010494]; cytosol [GO:0005829]; heterochromatin [GO:0000792]; mitochondrion [GO:0005739]; nucleolus [GO:0005730]; nucleus [GO:0005634]; outer dense fiber [GO:0001520]; P-body [GO:0000932]; perinuclear region of cytoplasm [GO:0048471]; RISC complex [GO:0016442]; sperm annulus [GO:0097227]</t>
  </si>
  <si>
    <t>ATP binding [GO:0005524]; ATP hydrolysis activity [GO:0016887]; mRNA binding [GO:0003729]; protein domain specific binding [GO:0019904]; RNA helicase activity [GO:0003724]</t>
  </si>
  <si>
    <t>DEAD box helicase family, DDX6/DHH1 subfamily</t>
  </si>
  <si>
    <t>Probable ATP-dependent RNA helicase DDX6 (EC 3.6.4.13) (ATP-dependent RNA helicase p54) (DEAD box protein 6) (Oncogene RCK homolog)</t>
  </si>
  <si>
    <t>SUBCELLULAR LOCATION: Cytoplasm, P-body {ECO:0000250|UniProtKB:P26196}. Cytoplasm {ECO:0000250|UniProtKB:P26196}. Nucleus {ECO:0000250|UniProtKB:P26196}. Note=Imported in the nucleus via interaction with EIF4ENIF1/4E-T via a piggy-back mechanism. Upon cellular stress, relocalizes to stress granules. {ECO:0000250|UniProtKB:P26196}.</t>
  </si>
  <si>
    <t>P12382;P47857</t>
  </si>
  <si>
    <t>P12382;;P47857;</t>
  </si>
  <si>
    <t>IPR009161;IPR022953;IPR041914;IPR015912;IPR000023;IPR035966;;IPR009161;IPR022953;IPR041914;IPR015912;IPR000023;IPR035966;</t>
  </si>
  <si>
    <t>PF00365;;PF00365;</t>
  </si>
  <si>
    <t>Pfkl;Pfkm</t>
  </si>
  <si>
    <t>canonical glycolysis [GO:0061621]; carbohydrate metabolic process [GO:0005975]; fructose 1,6-bisphosphate metabolic process [GO:0030388]; fructose 6-phosphate metabolic process [GO:0006002]; glycolytic process [GO:0006096]; glycolytic process through fructose-6-phosphate [GO:0061615]; negative regulation of insulin secretion [GO:0046676]; response to glucose [GO:0009749];canonical glycolysis [GO:0061621]; fructose 1,6-bisphosphate metabolic process [GO:0030388]; fructose 6-phosphate metabolic process [GO:0006002]; glucose homeostasis [GO:0042593]; glycogen catabolic process [GO:0005980]; glycolysis from storage polysaccharide through glucose-1-phosphate [GO:0093001]; glycolytic process [GO:0006096]; glycolytic process through fructose-6-phosphate [GO:0061615]; muscle cell cellular homeostasis [GO:0046716]; positive regulation of insulin secretion [GO:0032024]; positive regulation of transcription by RNA polymerase II [GO:0045944]</t>
  </si>
  <si>
    <t>6-phosphofructokinase complex [GO:0005945]; cytosol [GO:0005829]; membrane [GO:0016020];6-phosphofructokinase complex [GO:0005945]; apical plasma membrane [GO:0016324]; cytosol [GO:0005829]; membrane [GO:0016020]; nucleus [GO:0005634]; sperm principal piece [GO:0097228]</t>
  </si>
  <si>
    <t>6-phosphofructokinase activity [GO:0003872]; AMP binding [GO:0016208]; ATP binding [GO:0005524]; fructose-6-phosphate binding [GO:0070095]; fructose binding [GO:0070061]; identical protein binding [GO:0042802]; kinase binding [GO:0019900]; metal ion binding [GO:0046872]; monosaccharide binding [GO:0048029];6-phosphofructokinase activity [GO:0003872]; AMP binding [GO:0016208]; ATP binding [GO:0005524]; carbohydrate binding [GO:0030246]; fructose-6-phosphate binding [GO:0070095]; fructose binding [GO:0070061]; identical protein binding [GO:0042802]; kinase binding [GO:0019900]; metal ion binding [GO:0046872]; monosaccharide binding [GO:0048029]; phosphofructokinase activity [GO:0008443]; protein C-terminus binding [GO:0008022]</t>
  </si>
  <si>
    <t>780;780</t>
  </si>
  <si>
    <t>85,360;85,269</t>
  </si>
  <si>
    <t>Phosphofructokinase type A (PFKA) family, ATP-dependent PFK group I subfamily, Eukaryotic two domain clade 'E' sub-subfamily;Phosphofructokinase type A (PFKA) family, ATP-dependent PFK group I subfamily, Eukaryotic two domain clade 'E' sub-subfamily</t>
  </si>
  <si>
    <t>ATP-dependent 6-phosphofructokinase, liver type (ATP-PFK) (PFK-L) (EC 2.7.1.11) (6-phosphofructokinase type B) (Phosphofructo-1-kinase isozyme B) (PFK-B) (Phosphohexokinase);ATP-dependent 6-phosphofructokinase, muscle type (ATP-PFK) (PFK-M) (EC 2.7.1.11) (6-phosphofructokinase type A) (Phosphofructo-1-kinase isozyme A) (PFK-A) (Phosphohexokinase)</t>
  </si>
  <si>
    <t>SUBCELLULAR LOCATION: Cytoplasm {ECO:0000255|HAMAP-Rule:MF_03184}.;SUBCELLULAR LOCATION: Cytoplasm {ECO:0000255|HAMAP-Rule:MF_03184}.; SUBCELLULAR LOCATION: [Isoform 2]: Cell projection, cilium, flagellum {ECO:0000269|PubMed:19889946}. Note=Principal piece region of the sperm flagellum. {ECO:0000269|PubMed:19889946}.; SUBCELLULAR LOCATION: [Isoform 3]: Cell projection, cilium, flagellum {ECO:0000269|PubMed:19889946}. Note=Principal piece region of the sperm flagellum. {ECO:0000269|PubMed:19889946}.</t>
  </si>
  <si>
    <t>Q9JJ28</t>
  </si>
  <si>
    <t>Q9JJ28;</t>
  </si>
  <si>
    <t>IPR029006;IPR029919;IPR007123;IPR036180;IPR001611;IPR025875;IPR003591;IPR032675;IPR007122;</t>
  </si>
  <si>
    <t>PF00626;PF12799;PF13855;</t>
  </si>
  <si>
    <t>Flii</t>
  </si>
  <si>
    <t>actin cytoskeleton organization [GO:0030036]; actin filament severing [GO:0051014]; actin polymerization or depolymerization [GO:0008154]; barbed-end actin filament capping [GO:0051016]; myofibril assembly [GO:0030239]</t>
  </si>
  <si>
    <t>actin cytoskeleton [GO:0015629]; brush border [GO:0005903]; centriolar satellite [GO:0034451]; cytoplasm [GO:0005737]; cytosol [GO:0005829]; focal adhesion [GO:0005925]; nucleoplasm [GO:0005654]; nucleus [GO:0005634]</t>
  </si>
  <si>
    <t>actin binding [GO:0003779]; actin filament binding [GO:0051015]; phosphatidylinositol-4,5-bisphosphate binding [GO:0005546]</t>
  </si>
  <si>
    <t>Q6PHZ2</t>
  </si>
  <si>
    <t>Protein flightless-1 homolog</t>
  </si>
  <si>
    <t>SUBCELLULAR LOCATION: Nucleus. Cytoplasm, cytoskeleton. Cytoplasm, cytoskeleton, microtubule organizing center, centrosome. Cell junction, focal adhesion. Note=Colocalizes to actin-rich structures in blastocysts and, together with HRAS, RHOA and CDC42, in migrating fibroblasts. Localizes to centrosomes.</t>
  </si>
  <si>
    <t>Q9WUL7</t>
  </si>
  <si>
    <t>Q9WUL7;</t>
  </si>
  <si>
    <t>IPR044612;IPR027417;IPR005225;IPR006689;</t>
  </si>
  <si>
    <t>Arl3</t>
  </si>
  <si>
    <t>cilium assembly [GO:0060271]; Golgi to plasma membrane transport [GO:0006893]; intraciliary transport [GO:0042073]; kidney development [GO:0001822]; mitotic cytokinesis [GO:0000281]; photoreceptor cell development [GO:0042461]; positive regulation of microtubule polymerization [GO:0031116]; post-Golgi vesicle-mediated transport [GO:0006892]; protein localization to ciliary membrane [GO:1903441]; protein localization to cilium [GO:0061512]; protein transport [GO:0015031]; small GTPase mediated signal transduction [GO:0007264]; smoothened signaling pathway [GO:0007224]</t>
  </si>
  <si>
    <t>axoneme [GO:0005930]; centrosome [GO:0005813]; ciliary basal body [GO:0036064]; ciliary transition zone [GO:0035869]; cilium [GO:0005929]; cytoplasm [GO:0005737]; cytoplasmic microtubule [GO:0005881]; Golgi apparatus [GO:0005794]; Golgi membrane [GO:0000139]; microtubule cytoskeleton [GO:0015630]; midbody [GO:0030496]; nucleoplasm [GO:0005654]; nucleus [GO:0005634]; photoreceptor connecting cilium [GO:0032391]; spindle microtubule [GO:0005876]</t>
  </si>
  <si>
    <t>GDP binding [GO:0019003]; GTPase activating protein binding [GO:0032794]; GTPase activity [GO:0003924]; GTP binding [GO:0005525]; magnesium ion binding [GO:0000287]; microtubule binding [GO:0008017]</t>
  </si>
  <si>
    <t>Q8C6E0; Q96G28; O43924; O75695; Q13432</t>
  </si>
  <si>
    <t>ADP-ribosylation factor-like protein 3</t>
  </si>
  <si>
    <t>SUBCELLULAR LOCATION: Golgi apparatus membrane; Peripheral membrane protein; Cytoplasmic side. Cytoplasm, cytoskeleton, spindle. Nucleus. Cytoplasm, cytoskeleton, microtubule organizing center, centrosome {ECO:0000250}. Cytoplasm {ECO:0000250}. Cell projection, cilium {ECO:0000250|UniProtKB:P36405}. Note=Detected predominantly in the photoreceptor connecting cilium. Centrosome-associated throughout the cell cycle. Not detected to interphase microtubules (By similarity). Present on the mitotic spindle. {ECO:0000250}.</t>
  </si>
  <si>
    <t>P27601</t>
  </si>
  <si>
    <t>P27601;</t>
  </si>
  <si>
    <t>IPR000469;IPR001019;IPR011025;IPR027417;</t>
  </si>
  <si>
    <t>Gna13</t>
  </si>
  <si>
    <t>activation of phospholipase D activity [GO:0031584]; adenylate cyclase-activating G protein-coupled receptor signaling pathway [GO:0007189]; adenylate cyclase-modulating G protein-coupled receptor signaling pathway [GO:0007188]; angiogenesis [GO:0001525]; branching involved in blood vessel morphogenesis [GO:0001569]; cell differentiation [GO:0030154]; G protein-coupled receptor signaling pathway [GO:0007186]; intracellular signal transduction [GO:0035556]; in utero embryonic development [GO:0001701]; multicellular organism aging [GO:0010259]; negative regulation of vascular associated smooth muscle cell migration [GO:1904753]; negative regulation of vascular associated smooth muscle cell proliferation [GO:1904706]; platelet activation [GO:0030168]; positive regulation of cytosolic calcium ion concentration [GO:0007204]; regulation of blood pressure [GO:0008217]; regulation of cell migration [GO:0030334]; regulation of cell shape [GO:0008360]; Rho protein signal transduction [GO:0007266]</t>
  </si>
  <si>
    <t>brush border membrane [GO:0031526]; cytoplasm [GO:0005737]; cytosol [GO:0005829]; heterotrimeric G-protein complex [GO:0005834]; melanosome [GO:0042470]; nucleus [GO:0005634]; plasma membrane [GO:0005886]</t>
  </si>
  <si>
    <t>D5 dopamine receptor binding [GO:0031752]; G-protein beta/gamma-subunit complex binding [GO:0031683]; G protein-coupled receptor binding [GO:0001664]; GTPase activity [GO:0003924]; GTP binding [GO:0005525]; metal ion binding [GO:0046872]</t>
  </si>
  <si>
    <t>O08915; Q9ES67</t>
  </si>
  <si>
    <t>G-alpha family, G(12) subfamily</t>
  </si>
  <si>
    <t>Guanine nucleotide-binding protein subunit alpha-13 (G alpha-13) (G-protein subunit alpha-13)</t>
  </si>
  <si>
    <t>SUBCELLULAR LOCATION: Membrane {ECO:0000269|PubMed:18703424}; Lipid-anchor {ECO:0000269|PubMed:18703424}. Melanosome {ECO:0000250}. Cytoplasm {ECO:0000269|PubMed:18703424}. Nucleus {ECO:0000269|PubMed:18703424}. Note=Cytoplasmic in adult somatic cells, but mainly nuclear in spermatids in the testes. Translocates from the cytoplasm to the nucleus during spermatogenesis, hence predominantly observed in the cytoplasm of round spermatids but localized in the nuclei of elongating or elongated spermatids and testicular spermatozoa.</t>
  </si>
  <si>
    <t>Q3V0K9</t>
  </si>
  <si>
    <t>Q3V0K9;</t>
  </si>
  <si>
    <t>IPR001589;IPR001715;IPR036872;IPR011992;IPR018247;IPR002048;IPR039959;IPR030235;</t>
  </si>
  <si>
    <t>Pls1</t>
  </si>
  <si>
    <t>actin filament bundle assembly [GO:0051017]; actin filament network formation [GO:0051639]; auditory receptor cell stereocilium organization [GO:0060088]; intestinal D-glucose absorption [GO:0001951]; positive regulation of multicellular organism growth [GO:0040018]; positive regulation of protein localization to plasma membrane [GO:1903078]; regulation of microvillus length [GO:0032532]; terminal web assembly [GO:1902896]; vestibular receptor cell stereocilium organization [GO:0060121]</t>
  </si>
  <si>
    <t>actin filament [GO:0005884]; actin filament bundle [GO:0032432]; brush border [GO:0005903]; cytoplasm [GO:0005737]; cytosol [GO:0005829]; stereocilium [GO:0032420]; terminal web [GO:1990357]</t>
  </si>
  <si>
    <t>actin filament binding [GO:0051015]; calcium ion binding [GO:0005509]</t>
  </si>
  <si>
    <t>Plastin-1</t>
  </si>
  <si>
    <t>SUBCELLULAR LOCATION: Cytoplasm {ECO:0000250}. Cell projection, stereocilium {ECO:0000269|PubMed:25124451, ECO:0000269|PubMed:27811163}.</t>
  </si>
  <si>
    <t>Q3UKJ7</t>
  </si>
  <si>
    <t>Q3UKJ7;</t>
  </si>
  <si>
    <t>IPR006595;IPR020472;IPR006594;IPR045184;IPR015943;IPR001680;IPR019775;IPR036322;</t>
  </si>
  <si>
    <t>Smu1</t>
  </si>
  <si>
    <t>mRNA splicing, via spliceosome [GO:0000398]; regulation of alternative mRNA splicing, via spliceosome [GO:0000381]; RNA splicing [GO:0008380]</t>
  </si>
  <si>
    <t>cytoplasm [GO:0005737]; nuclear speck [GO:0016607]; nucleus [GO:0005634]; precatalytic spliceosome [GO:0071011]; U2-type precatalytic spliceosome [GO:0071005]</t>
  </si>
  <si>
    <t>WD repeat SMU1 family</t>
  </si>
  <si>
    <t>WD40 repeat-containing protein SMU1 (Smu-1 suppressor of mec-8 and unc-52 protein homolog) [Cleaved into: WD40 repeat-containing protein SMU1, N-terminally processed]</t>
  </si>
  <si>
    <t>SUBCELLULAR LOCATION: Cytoplasm {ECO:0000250|UniProtKB:Q99M63}. Nucleus {ECO:0000250|UniProtKB:Q76B40}. Nucleus speckle {ECO:0000250|UniProtKB:Q76B40}. Note=Colocalizes with SRSF1 in nuclear speckles. {ECO:0000250|UniProtKB:Q76B40}.</t>
  </si>
  <si>
    <t>Q9DCH4</t>
  </si>
  <si>
    <t>Q9DCH4;</t>
  </si>
  <si>
    <t>IPR027531;IPR000555;IPR037518;IPR024969;</t>
  </si>
  <si>
    <t>Eif3f</t>
  </si>
  <si>
    <t>formation of cytoplasmic translation initiation complex [GO:0001732]; IRES-dependent viral translational initiation [GO:0075522]; protein deubiquitination [GO:0016579]; translational initiation [GO:0006413]</t>
  </si>
  <si>
    <t>deubiquitinase activity [GO:0101005]; identical protein binding [GO:0042802]; isopeptidase activity [GO:0070122]; metal-dependent deubiquitinase activity [GO:0140492]; thiol-dependent deubiquitinase [GO:0004843]; translation initiation factor activity [GO:0003743]; translation initiation factor binding [GO:0031369]</t>
  </si>
  <si>
    <t>Q9JLN9; Q86Y01; Q14152</t>
  </si>
  <si>
    <t>EIF-3 subunit F family</t>
  </si>
  <si>
    <t>Eukaryotic translation initiation factor 3 subunit F (eIF3f) (Deubiquitinating enzyme eIF3f) (EC 3.4.19.12) (Eukaryotic translation initiation factor 3 subunit 5) (eIF-3-epsilon) (eIF3 p47)</t>
  </si>
  <si>
    <t>SUBCELLULAR LOCATION: Cytoplasm {ECO:0000255|HAMAP-Rule:MF_03005}.</t>
  </si>
  <si>
    <t>Q569Z6</t>
  </si>
  <si>
    <t>Q569Z6;</t>
  </si>
  <si>
    <t>IPR026667;IPR029199;</t>
  </si>
  <si>
    <t>PF15440;</t>
  </si>
  <si>
    <t>Thrap3</t>
  </si>
  <si>
    <t>circadian rhythm [GO:0007623]; mRNA processing [GO:0006397]; mRNA stabilization [GO:0048255]; nuclear-transcribed mRNA catabolic process [GO:0000956]; positive regulation of circadian rhythm [GO:0042753]; positive regulation of mRNA splicing, via spliceosome [GO:0048026]; positive regulation of transcription, DNA-templated [GO:0045893]; positive regulation of transcription by RNA polymerase II [GO:0045944]; regulation of alternative mRNA splicing, via spliceosome [GO:0000381]; RNA splicing [GO:0008380]; transcription by RNA polymerase II [GO:0006366]</t>
  </si>
  <si>
    <t>exon-exon junction complex [GO:0035145]; mediator complex [GO:0016592]; nuclear speck [GO:0016607]; nucleoplasm [GO:0005654]; nucleus [GO:0005634]</t>
  </si>
  <si>
    <t>ATP binding [GO:0005524]; DNA binding [GO:0003677]; phosphoprotein binding [GO:0051219]; RNA polymerase II cis-regulatory region sequence-specific DNA binding [GO:0000978]; thyroid hormone receptor binding [GO:0046966]; transcription coactivator activity [GO:0003713]; transcription coregulator activity [GO:0003712]</t>
  </si>
  <si>
    <t>BCLAF1/THRAP3 family</t>
  </si>
  <si>
    <t>Thyroid hormone receptor-associated protein 3 (Thyroid hormone receptor-associated protein complex 150 kDa component) (Trap150)</t>
  </si>
  <si>
    <t>SUBCELLULAR LOCATION: Nucleus {ECO:0000269|PubMed:23525231}. Nucleus, nucleoplasm {ECO:0000250|UniProtKB:Q9Y2W1}. Nucleus speckle {ECO:0000250|UniProtKB:Q9Y2W1}.</t>
  </si>
  <si>
    <t>Q91Z40</t>
  </si>
  <si>
    <t>IPR030386;IPR037684;IPR003191;IPR036543;IPR015894;IPR027417;</t>
  </si>
  <si>
    <t>Gbp7</t>
  </si>
  <si>
    <t>adhesion of symbiont to host [GO:0044406]; cellular response to interferon-beta [GO:0035458]; cellular response to interferon-gamma [GO:0071346]; defense response to Gram-positive bacterium [GO:0050830]; defense response to protozoan [GO:0042832]; defense response to virus [GO:0051607]; negative regulation of cytokine production [GO:0001818]; negative regulation of receptor signaling pathway via JAK-STAT [GO:0046426]; negative regulation of type III interferon production [GO:0034345]; negative regulation of type I interferon production [GO:0032480]; positive regulation of viral genome replication [GO:0045070]; regulation of I-kappaB kinase/NF-kappaB signaling [GO:0043122]</t>
  </si>
  <si>
    <t>cytoplasmic vesicle [GO:0031410]; symbiont-containing vacuole membrane [GO:0020005]</t>
  </si>
  <si>
    <t>Guanylate-binding protein 7 (EC 3.6.5.-) (GTP-binding protein 7) (GBP-7) (Guanine nucleotide-binding protein 7) (Guanylate-binding protein 4-like)</t>
  </si>
  <si>
    <t>SUBCELLULAR LOCATION: Membrane {ECO:0000250|UniProtKB:Q8N8V2}. Cytoplasmic vesicle {ECO:0000269|PubMed:18025219, ECO:0000269|PubMed:21551061, ECO:0000269|PubMed:31689351, ECO:0000269|PubMed:31964735}.</t>
  </si>
  <si>
    <t>Q64520</t>
  </si>
  <si>
    <t>Q64520;</t>
  </si>
  <si>
    <t>IPR008145;IPR008144;IPR017665;IPR020590;IPR027417;</t>
  </si>
  <si>
    <t>PF00625;</t>
  </si>
  <si>
    <t>Guk1</t>
  </si>
  <si>
    <t>ATP metabolic process [GO:0046034]; dATP metabolic process [GO:0046060]; dGDP biosynthetic process [GO:0006185]; dGMP metabolic process [GO:0046054]; GDP biosynthetic process [GO:0046711]; GDP-mannose metabolic process [GO:0019673]; glycoprotein transport [GO:0034436]; GMP metabolic process [GO:0046037]; nucleotide phosphorylation [GO:0046939]; purine nucleotide metabolic process [GO:0006163]; xenobiotic metabolic process [GO:0006805]</t>
  </si>
  <si>
    <t>cytosol [GO:0005829]; photoreceptor inner segment [GO:0001917]</t>
  </si>
  <si>
    <t>ATP binding [GO:0005524]; guanylate kinase activity [GO:0004385]</t>
  </si>
  <si>
    <t>Guanylate kinase family</t>
  </si>
  <si>
    <t>Guanylate kinase (EC 2.7.4.8) (GMP kinase) (Guanylate kinase 1)</t>
  </si>
  <si>
    <t>SUBCELLULAR LOCATION: Photoreceptor inner segment {ECO:0000269|PubMed:29515371}. Cytoplasm, cytosol {ECO:0000269|PubMed:29515371}. Note=Colocalizes with RD3 in photoreceptor inner segments and to a lesser extent in the outer plexiform layer. {ECO:0000269|PubMed:29515371}.</t>
  </si>
  <si>
    <t>O35345</t>
  </si>
  <si>
    <t>O35345;</t>
  </si>
  <si>
    <t>Kpna6</t>
  </si>
  <si>
    <t>entry of viral genome into host nucleus through nuclear pore complex via importin [GO:0075506]; maternal process involved in female pregnancy [GO:0060135]; mitigation of host defenses by symbiont [GO:0030682]; NLS-bearing protein import into nucleus [GO:0006607]; positive regulation of cytokine production involved in inflammatory response [GO:1900017]; positive regulation of transcription by RNA polymerase II [GO:0045944]; positive regulation of viral life cycle [GO:1903902]; protein import into nucleus [GO:0006606]; viral genome replication [GO:0019079]</t>
  </si>
  <si>
    <t>cytoplasm [GO:0005737]; host cell [GO:0043657]; NLS-dependent protein nuclear import complex [GO:0042564]; nucleoplasm [GO:0005654]; nucleus [GO:0005634]</t>
  </si>
  <si>
    <t>Importin subunit alpha-7 (Importin alpha-S2) (Karyopherin subunit alpha-6)</t>
  </si>
  <si>
    <t>P51885</t>
  </si>
  <si>
    <t>IPR001611;IPR003591;IPR032675;IPR000372;IPR027219;</t>
  </si>
  <si>
    <t>Lum</t>
  </si>
  <si>
    <t>collagen fibril organization [GO:0030199]; positive regulation of transcription by RNA polymerase II [GO:0045944]; positive regulation of transforming growth factor beta1 production [GO:0032914]; visual perception [GO:0007601]</t>
  </si>
  <si>
    <t>collagen-containing extracellular matrix [GO:0062023]; extracellular matrix [GO:0031012]; extracellular space [GO:0005615]; fibrillar collagen trimer [GO:0005583]</t>
  </si>
  <si>
    <t>Lumican (Keratan sulfate proteoglycan lumican) (KSPG lumican)</t>
  </si>
  <si>
    <t>Q9CXT8</t>
  </si>
  <si>
    <t>IPR011249;IPR037718;IPR011765;IPR001431;IPR007863;</t>
  </si>
  <si>
    <t>Pmpcb</t>
  </si>
  <si>
    <t>protein processing [GO:0016485]; protein processing involved in protein targeting to mitochondrion [GO:0006627]</t>
  </si>
  <si>
    <t>mitochondrial inner membrane [GO:0005743]; mitochondrial processing peptidase complex [GO:0017087]; mitochondrion [GO:0005739]</t>
  </si>
  <si>
    <t>Mitochondrial-processing peptidase subunit beta (EC 3.4.24.64) (Beta-MPP) (P-52)</t>
  </si>
  <si>
    <t>SUBCELLULAR LOCATION: Mitochondrion matrix {ECO:0000250|UniProtKB:O75439}.</t>
  </si>
  <si>
    <t>Q91YN5</t>
  </si>
  <si>
    <t>IPR029044;IPR039741;IPR002618;</t>
  </si>
  <si>
    <t>Uap1</t>
  </si>
  <si>
    <t>UDP-N-acetylglucosamine biosynthetic process [GO:0006048]; UDP-N-acetylglucosamine metabolic process [GO:0006047]</t>
  </si>
  <si>
    <t>carbohydrate binding [GO:0030246]; identical protein binding [GO:0042802]; UDP-N-acetylgalactosamine diphosphorylase activity [GO:0052630]; UDP-N-acetylglucosamine diphosphorylase activity [GO:0003977]</t>
  </si>
  <si>
    <t>UDP-N-acetylhexosamine pyrophosphorylase [Includes: UDP-N-acetylgalactosamine pyrophosphorylase (EC 2.7.7.83); UDP-N-acetylglucosamine pyrophosphorylase (EC 2.7.7.23)]</t>
  </si>
  <si>
    <t>Q497J1</t>
  </si>
  <si>
    <t>IPR012506;</t>
  </si>
  <si>
    <t>PF07947;</t>
  </si>
  <si>
    <t>Tmem86b</t>
  </si>
  <si>
    <t>ether lipid metabolic process [GO:0046485]</t>
  </si>
  <si>
    <t>cytoplasm [GO:0005737]; integral component of membrane [GO:0016021]; membrane [GO:0016020]</t>
  </si>
  <si>
    <t>alkenylglycerophosphocholine hydrolase activity [GO:0047408]; alkenylglycerophosphoethanolamine hydrolase activity [GO:0047409]; identical protein binding [GO:0042802]</t>
  </si>
  <si>
    <t>TMEM86 family</t>
  </si>
  <si>
    <t>Lysoplasmalogenase (EC 3.3.2.2) (Transmembrane protein 86B)</t>
  </si>
  <si>
    <t>SUBCELLULAR LOCATION: Membrane {ECO:0000250}; Multi-pass membrane protein {ECO:0000305}. Cytoplasm {ECO:0000250|UniProtKB:Q8N661}.</t>
  </si>
  <si>
    <t>Q9R233</t>
  </si>
  <si>
    <t>Q9R233;</t>
  </si>
  <si>
    <t>IPR007110;IPR036179;IPR013783;IPR003006;IPR003597;IPR008056;</t>
  </si>
  <si>
    <t>Tapbp</t>
  </si>
  <si>
    <t>antigen processing and presentation of endogenous peptide antigen via MHC class I [GO:0019885]; antigen processing and presentation of exogenous peptide antigen via MHC class I, TAP-dependent [GO:0002479]; defense response [GO:0006952]; MHC class Ib protein complex assembly [GO:0002398]; peptide antigen stabilization [GO:0050823]; protein-containing complex assembly [GO:0065003]; regulation of gene expression [GO:0010468]; regulation of protein complex stability [GO:0061635]</t>
  </si>
  <si>
    <t>endoplasmic reticulum membrane [GO:0005789]; Golgi membrane [GO:0000139]; integral component of plasma membrane [GO:0005887]; MHC class I peptide loading complex [GO:0042824]; phagocytic vesicle membrane [GO:0030670]</t>
  </si>
  <si>
    <t>TAP1 binding [GO:0046978]; TAP2 binding [GO:0046979]; TAP complex binding [GO:0062061]</t>
  </si>
  <si>
    <t>Tapasin (TPN) (TPSN) (TAP-associated protein) (TAP-binding protein)</t>
  </si>
  <si>
    <t>SUBCELLULAR LOCATION: Endoplasmic reticulum membrane {ECO:0000305}; Single-pass type I membrane protein {ECO:0000305}.</t>
  </si>
  <si>
    <t>Q6NV83</t>
  </si>
  <si>
    <t>Q6NV83;</t>
  </si>
  <si>
    <t>IPR006569;IPR008942;IPR013170;IPR012677;IPR035979;IPR000504;IPR035009;IPR000061;IPR035967;</t>
  </si>
  <si>
    <t>PF04818;PF08312;PF00076;PF01805;</t>
  </si>
  <si>
    <t>U2surp</t>
  </si>
  <si>
    <t>RNA processing [GO:0006396]</t>
  </si>
  <si>
    <t>U2 snRNP-associated SURP motif-containing protein (140 kDa Ser/Arg-rich domain protein) (U2-associated protein SR140)</t>
  </si>
  <si>
    <t>Q80UG1</t>
  </si>
  <si>
    <t>IPR005804;IPR012171;</t>
  </si>
  <si>
    <t>Fads6</t>
  </si>
  <si>
    <t>fatty acid biosynthetic process [GO:0006633]; lipid metabolic process [GO:0006629]</t>
  </si>
  <si>
    <t>oxidoreductase activity, acting on paired donors, with oxidation of a pair of donors resulting in the reduction of molecular oxygen to two molecules of water [GO:0016717]</t>
  </si>
  <si>
    <t>Fatty acid desaturase 6 (EC 1.14.19.-)</t>
  </si>
  <si>
    <t>P12790;P12791</t>
  </si>
  <si>
    <t>IPR001128;IPR017972;IPR002401;IPR008068;IPR036396;;IPR001128;IPR002401;IPR008068;IPR036396;</t>
  </si>
  <si>
    <t>Cyp2b9;Cyp2b10</t>
  </si>
  <si>
    <t>cellular ketone metabolic process [GO:0042180]; epoxygenase P450 pathway [GO:0019373]; organic acid metabolic process [GO:0006082]; response to stilbenoid [GO:0035634]; steroid metabolic process [GO:0008202]; xenobiotic catabolic process [GO:0042178]; xenobiotic metabolic process [GO:0006805];cellular ketone metabolic process [GO:0042180]; epoxygenase P450 pathway [GO:0019373]; organic acid metabolic process [GO:0006082]; response to bacterium [GO:0009617]; steroid metabolic process [GO:0008202]; xenobiotic catabolic process [GO:0042178]; xenobiotic metabolic process [GO:0006805]</t>
  </si>
  <si>
    <t>cytoplasm [GO:0005737]; endoplasmic reticulum membrane [GO:0005789]; intracellular membrane-bounded organelle [GO:0043231];cytoplasm [GO:0005737]; endoplasmic reticulum membrane [GO:0005789]; intracellular membrane-bounded organelle [GO:0043231]; mitochondrial inner membrane [GO:0005743]</t>
  </si>
  <si>
    <t>anandamide 11,12 epoxidase activity [GO:0062188]; anandamide 14,15 epoxidase activity [GO:0062189]; anandamide 8,9 epoxidase activity [GO:0062187]; arachidonic acid epoxygenase activity [GO:0008392]; aromatase activity [GO:0070330]; estrogen 2-hydroxylase activity [GO:0101021]; heme binding [GO:0020037]; iron ion binding [GO:0005506]; monooxygenase activity [GO:0004497]; oxidoreductase activity, acting on paired donors, with incorporation or reduction of molecular oxygen, reduced flavin or flavoprotein as one donor, and incorporation of one atom of oxygen [GO:0016712]; steroid hydroxylase activity [GO:0008395]; testosterone 16-alpha-hydroxylase activity [GO:0008390]; testosterone 16-beta-hydroxylase activity [GO:0062184];anandamide 11,12 epoxidase activity [GO:0062188]; anandamide 14,15 epoxidase activity [GO:0062189]; anandamide 8,9 epoxidase activity [GO:0062187]; arachidonic acid epoxygenase activity [GO:0008392]; aromatase activity [GO:0070330]; estrogen 2-hydroxylase activity [GO:0101021]; heme binding [GO:0020037]; Hsp70 protein binding [GO:0030544]; Hsp90 protein binding [GO:0051879];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 testosterone 16-alpha-hydroxylase activity [GO:0008390]; testosterone 16-beta-hydroxylase activity [GO:0062184]</t>
  </si>
  <si>
    <t>491;500</t>
  </si>
  <si>
    <t>55,741;56,744</t>
  </si>
  <si>
    <t>Cytochrome P450 2B9 (EC 1.14.14.1) (CYPIIB9) (Cytochrome P450 clone PF26) (Cytochrome P450-16-alpha) (Testosterone 16-alpha hydroxylase);Cytochrome P450 2B10 (EC 1.14.14.1) (CYPIIB10) (CYPIIB20) (Cytochrome P450 2B20) (Cytochrome P450 clone PF3/46) (Cytochrome P450-16-alpha) (P24) (Testosterone 16-alpha hydroxylase)</t>
  </si>
  <si>
    <t>Q6PEB6</t>
  </si>
  <si>
    <t>Q6PEB6;</t>
  </si>
  <si>
    <t>Mob4</t>
  </si>
  <si>
    <t>cytoplasm [GO:0005737]; cytosol [GO:0005829]; dendritic spine [GO:0043197]; Golgi apparatus [GO:0005794]; Golgi cisterna membrane [GO:0032580]; membrane [GO:0016020]; neuronal cell body [GO:0043025]; perinuclear region of cytoplasm [GO:0048471]</t>
  </si>
  <si>
    <t>kinase binding [GO:0019900]; metal ion binding [GO:0046872]</t>
  </si>
  <si>
    <t>MOB-like protein phocein (Class II mMOB1) (Mob1 homolog 3) (Mob3) (Mps one binder kinase activator-like 3) (Preimplantation protein 3)</t>
  </si>
  <si>
    <t>SUBCELLULAR LOCATION: Cytoplasm, perinuclear region {ECO:0000269|PubMed:11319234}. Membrane {ECO:0000269|PubMed:11319234}; Peripheral membrane protein {ECO:0000269|PubMed:11319234}. Golgi apparatus, Golgi stack membrane {ECO:0000269|PubMed:11319234}; Peripheral membrane protein {ECO:0000269|PubMed:11319234}. Note=In a perinuclear punctate pattern. Associated with membranes and the Golgi stacks.</t>
  </si>
  <si>
    <t>Q8R081</t>
  </si>
  <si>
    <t>Q8R081;</t>
  </si>
  <si>
    <t>IPR006536;IPR034816;IPR035005;IPR035008;IPR034817;IPR012677;IPR021790;IPR035979;IPR000504;</t>
  </si>
  <si>
    <t>Hnrnpl</t>
  </si>
  <si>
    <t>cellular response to amino acid starvation [GO:0034198]; mRNA processing [GO:0006397]; negative regulation of mRNA splicing, via spliceosome [GO:0048025]; negative regulation of transcription, DNA-templated [GO:0045892]; positive regulation of mRNA binding [GO:1902416]; positive regulation of translation [GO:0045727]; regulation of alternative mRNA splicing, via spliceosome [GO:0000381]; regulation of RNA splicing [GO:0043484]</t>
  </si>
  <si>
    <t>chromatin [GO:0000785]; cytoplasm [GO:0005737]; cytosol [GO:0005829]; nucleoplasm [GO:0005654]; nucleus [GO:0005634]; perinuclear region of cytoplasm [GO:0048471]; pronucleus [GO:0045120]; ribonucleoprotein complex [GO:1990904]; ribonucleoprotein granule [GO:0035770]</t>
  </si>
  <si>
    <t>mRNA 3'-UTR binding [GO:0003730]; mRNA binding [GO:0003729]; mRNA CDS binding [GO:1990715]; pre-mRNA intronic binding [GO:0097157]; RNA binding [GO:0003723]; transcription cis-regulatory region binding [GO:0000976]</t>
  </si>
  <si>
    <t>Heterogeneous nuclear ribonucleoprotein L (hnRNP L)</t>
  </si>
  <si>
    <t>SUBCELLULAR LOCATION: Nucleus, nucleoplasm {ECO:0000250|UniProtKB:P14866}. Cytoplasm {ECO:0000250|UniProtKB:P14866}. Note=Localized in cytoplasmic mRNP granules containing untranslated mRNAs. These granules are not identical with P bodies or stress granules. {ECO:0000250|UniProtKB:P14866}.</t>
  </si>
  <si>
    <t>Q8BS35</t>
  </si>
  <si>
    <t>Agmo</t>
  </si>
  <si>
    <t>ether lipid metabolic process [GO:0046485]; lipid biosynthetic process [GO:0008610]; membrane lipid metabolic process [GO:0006643]</t>
  </si>
  <si>
    <t>glyceryl-ether monooxygenase activity [GO:0050479]; iron ion binding [GO:0005506]</t>
  </si>
  <si>
    <t>Sterol desaturase family, TMEM195 subfamily</t>
  </si>
  <si>
    <t>Alkylglycerol monooxygenase (EC 1.14.16.5) (Transmembrane protein 195)</t>
  </si>
  <si>
    <t>Q64481</t>
  </si>
  <si>
    <t>Cyp3a16</t>
  </si>
  <si>
    <t>aromatase activity [GO:0070330]; demethylase activity [GO:0032451]; estrogen 16-alpha-hydroxylase activity [GO:0101020]; heme binding [GO:0020037]; iron ion binding [GO:0005506]; monooxygenase activity [GO:0004497]; oxidoreductase activity [GO:0016491]; retinoic acid 4-hydroxylase activity [GO:0008401]; steroid hydroxylase activity [GO:0008395]; testosterone 6-beta-hydroxylase activity [GO:0050649]</t>
  </si>
  <si>
    <t>Cytochrome P450 3A16 (EC 1.14.14.1) (CYPIIIA16)</t>
  </si>
  <si>
    <t>Q99N19</t>
  </si>
  <si>
    <t>Cyp4f13</t>
  </si>
  <si>
    <t>leukotriene metabolic process [GO:0006691]</t>
  </si>
  <si>
    <t>heme binding [GO:0020037]; iron ion binding [GO:0005506]; monooxygenase activity [GO:0004497]; oxidoreductase activity, acting on paired donors, with incorporation or reduction of molecular oxygen [GO:0016705]</t>
  </si>
  <si>
    <t>Cytochrome P450 CYP4F13 (Cytochrome P450, family 4, subfamily f, polypeptide 13)</t>
  </si>
  <si>
    <t>Q60634</t>
  </si>
  <si>
    <t>Q60634;</t>
  </si>
  <si>
    <t>IPR001107;IPR036013;IPR027705;</t>
  </si>
  <si>
    <t>Flot2</t>
  </si>
  <si>
    <t>anterograde dendritic transport [GO:0098937]; cell adhesion [GO:0007155]; membrane raft assembly [GO:0001765]; negative regulation of amyloid precursor protein catabolic process [GO:1902992]; negative regulation of gene expression [GO:0010629]; positive regulation of establishment of T cell polarity [GO:1903905]; positive regulation of NF-kappaB transcription factor activity [GO:0051092]; protein localization to plasma membrane [GO:0072659]; protein localization to plasma membrane raft [GO:0044860]; protein stabilization [GO:0050821]; regulation of myoblast differentiation [GO:0045661]; regulation of postsynaptic membrane neurotransmitter receptor levels [GO:0099072]</t>
  </si>
  <si>
    <t>acrosomal membrane [GO:0002080]; adherens junction [GO:0005912]; anchored component of presynaptic active zone membrane [GO:0099029]; basolateral plasma membrane [GO:0016323]; caveola [GO:0005901]; cell-cell contact zone [GO:0044291]; cortical actin cytoskeleton [GO:0030864]; cytoplasmic vesicle [GO:0031410]; dendrite cytoplasm [GO:0032839]; endocytic vesicle [GO:0030139]; endosome [GO:0005768]; flotillin complex [GO:0016600]; glutamatergic synapse [GO:0098978]; intracellular membrane-bounded organelle [GO:0043231]; lamellipodium [GO:0030027]; membrane [GO:0016020]; membrane raft [GO:0045121]; perinuclear region of cytoplasm [GO:0048471]; plasma membrane [GO:0005886]; synapse [GO:0045202]; uropod [GO:0001931]; vesicle [GO:0031982]</t>
  </si>
  <si>
    <t>ionotropic glutamate receptor binding [GO:0035255]; protease binding [GO:0002020]</t>
  </si>
  <si>
    <t>Band 7/mec-2 family, Flotillin subfamily</t>
  </si>
  <si>
    <t>Flotillin-2 (Epidermal surface antigen) (ESA) (Membrane component chromosome 17 surface marker 1 homolog)</t>
  </si>
  <si>
    <t>SUBCELLULAR LOCATION: Cell membrane {ECO:0000250}; Peripheral membrane protein {ECO:0000250}. Membrane, caveola {ECO:0000250}; Peripheral membrane protein {ECO:0000269|PubMed:9153235}. Endosome {ECO:0000250}. Membrane {ECO:0000250|UniProtKB:Q14254}; Lipid-anchor {ECO:0000250|UniProtKB:Q14254}. Note=Membrane-associated protein of caveolae. {ECO:0000250}.</t>
  </si>
  <si>
    <t>Q91YH6</t>
  </si>
  <si>
    <t>Q91YH6;</t>
  </si>
  <si>
    <t>Atp6v1b1</t>
  </si>
  <si>
    <t>adult behavior [GO:0030534]; ATP metabolic process [GO:0046034]; calcium ion homeostasis [GO:0055074]; chloride ion homeostasis [GO:0055064]; excretion [GO:0007588]; olfactory behavior [GO:0042048]; ossification [GO:0001503]; pH reduction [GO:0045851]; potassium ion homeostasis [GO:0055075]; prostaglandin metabolic process [GO:0006693]; proton transmembrane transport [GO:1902600]; regulation of gene expression [GO:0010468]; regulation of pH [GO:0006885]; renal sodium excretion [GO:0035812]; renal sodium ion transport [GO:0003096]; renal water homeostasis [GO:0003091]; sensory perception of sound [GO:0007605]; vacuolar proton-transporting V-type ATPase complex assembly [GO:0070072]</t>
  </si>
  <si>
    <t>apical plasma membrane [GO:0016324]; basolateral plasma membrane [GO:0016323]; cytoplasm [GO:0005737]; cytosol [GO:0005829]; extrinsic component of synaptic vesicle membrane [GO:0098850]; lateral plasma membrane [GO:0016328]; membrane [GO:0016020]; microvillus [GO:0005902]; vacuolar proton-transporting V-type ATPase, V1 domain [GO:0000221]; vacuolar proton-transporting V-type ATPase complex [GO:0016471]</t>
  </si>
  <si>
    <t>ATP binding [GO:0005524]; hydrolase activity [GO:0016787]; protein-containing complex binding [GO:0044877]; proton transmembrane transporter activity [GO:0015078]</t>
  </si>
  <si>
    <t>V-type proton ATPase subunit B, kidney isoform (V-ATPase subunit B 1) (Endomembrane proton pump 58 kDa subunit) (Vacuolar proton pump subunit B 1)</t>
  </si>
  <si>
    <t>SUBCELLULAR LOCATION: Apical cell membrane {ECO:0000269|PubMed:23028982, ECO:0000269|PubMed:29993276}. Basolateral cell membrane {ECO:0000269|PubMed:23028982}.</t>
  </si>
  <si>
    <t>Q99N18</t>
  </si>
  <si>
    <t>Cyp4f15</t>
  </si>
  <si>
    <t>arachidonic acid metabolic process [GO:0019369]; leukotriene B4 catabolic process [GO:0036101]; menaquinone catabolic process [GO:0042361]; omega-hydroxylase P450 pathway [GO:0097267]; phylloquinone catabolic process [GO:0042376]; prostaglandin catabolic process [GO:1905344]; vitamin K catabolic process [GO:0042377]</t>
  </si>
  <si>
    <t>apical plasma membrane [GO:0016324]; cytoplasm [GO:0005737]; intracellular membrane-bounded organelle [GO:0043231]</t>
  </si>
  <si>
    <t>alkane 1-monooxygenase activity [GO:0018685]; alpha-tocopherol omega-hydroxylase activity [GO:0052871]; arachidonic acid epoxygenase activity [GO:0008392]; arachidonic acid monooxygenase activity [GO:0008391]; arachidonic acid omega-hydroxylase activity [GO:0052869]; fatty acid binding [GO:0005504]; heme binding [GO:0020037]; iron ion binding [GO:0005506]; leukotriene-B4 20-monooxygenase activity [GO:0050051]; oxidoreductase activity, acting on paired donors, with incorporation or reduction of molecular oxygen, NAD(P)H as one donor, and incorporation of one atom of oxygen [GO:0016709]; tocotrienol omega-hydroxylase activity [GO:0052872]</t>
  </si>
  <si>
    <t>Cytochrome P450 CYP4F15 (Cytochrome P450, family 4, subfamily f, polypeptide 15)</t>
  </si>
  <si>
    <t>Q8BH04</t>
  </si>
  <si>
    <t>Pck2</t>
  </si>
  <si>
    <t>cellular response to dexamethasone stimulus [GO:0071549]; cellular response to glucose stimulus [GO:0071333]; cellular response to insulin stimulus [GO:0032869]; gluconeogenesis [GO:0006094]; glycerol biosynthetic process from pyruvate [GO:0046327]; hepatocyte differentiation [GO:0070365]; propionate catabolic process [GO:0019543]; response to lipid [GO:0033993]; response to starvation [GO:0042594]</t>
  </si>
  <si>
    <t>GTP binding [GO:0005525]; manganese ion binding [GO:0030145]; phosphoenolpyruvate carboxykinase (GTP) activity [GO:0004613]</t>
  </si>
  <si>
    <t>Phosphoenolpyruvate carboxykinase [GTP], mitochondrial (PEPCK-M) (EC 4.1.1.32)</t>
  </si>
  <si>
    <t>P01837</t>
  </si>
  <si>
    <t>P01837;</t>
  </si>
  <si>
    <t>Igkc</t>
  </si>
  <si>
    <t>B cell differentiation [GO:0030183]; B cell receptor signaling pathway [GO:0050853]; complement activation, classical pathway [GO:0006958]; defense response to bacterium [GO:0042742]; innate immune response [GO:0045087]; phagocytosis, engulfment [GO:0006911]; phagocytosis, recognition [GO:0006910]; positive regulation of B cell activation [GO:0050871]</t>
  </si>
  <si>
    <t>external side of plasma membrane [GO:0009897]; extracellular region [GO:0005576]; immunoglobulin complex, circulating [GO:0042571]; plasma membrane [GO:0005886]</t>
  </si>
  <si>
    <t>Immunoglobulin kappa constant (Ig kappa chain C region MOPC 21)</t>
  </si>
  <si>
    <t>Q3U4G3</t>
  </si>
  <si>
    <t>Q3U4G3;</t>
  </si>
  <si>
    <t>IPR002495;IPR029044;IPR042465;</t>
  </si>
  <si>
    <t>PF01501;</t>
  </si>
  <si>
    <t>Xxylt1</t>
  </si>
  <si>
    <t>O-glycan processing [GO:0016266]</t>
  </si>
  <si>
    <t>magnesium ion binding [GO:0000287]; manganese ion binding [GO:0030145]; UDP-xylosyltransferase activity [GO:0035252]; xylosyl alpha-1,3-xylosyltransferase activity [GO:0140560]</t>
  </si>
  <si>
    <t>P00740</t>
  </si>
  <si>
    <t>Xyloside xylosyltransferase 1 (EC 2.4.2.62) (UDP-xylose:alpha-xyloside alpha-1,3-xylosyltransferase)</t>
  </si>
  <si>
    <t>SUBCELLULAR LOCATION: Endoplasmic reticulum membrane {ECO:0000250|UniProtKB:Q8NBI6}; Single-pass type II membrane protein {ECO:0000250|UniProtKB:Q8NBI6}.</t>
  </si>
  <si>
    <t>Q8CG72</t>
  </si>
  <si>
    <t>IPR005502;IPR036705;</t>
  </si>
  <si>
    <t>PF03747;</t>
  </si>
  <si>
    <t>Adprs</t>
  </si>
  <si>
    <t>cellular response to superoxide [GO:0071451]; DNA repair [GO:0006281]; negative regulation of necroptotic process [GO:0060546]; peptidyl-serine ADP-deribosylation [GO:0140290]</t>
  </si>
  <si>
    <t>cytoplasm [GO:0005737]; mitochondrial matrix [GO:0005759]; mitochondrion [GO:0005739]; nuclear body [GO:0016604]; nucleoplasm [GO:0005654]; nucleus [GO:0005634]; site of DNA damage [GO:0090734]</t>
  </si>
  <si>
    <t>ADP-ribosylserine hydrolase activity [GO:0140292]; hydrolase activity, hydrolyzing O-glycosyl compounds [GO:0004553]; magnesium ion binding [GO:0000287]; O-acetyl-ADP-ribose deacetylase activity [GO:0061463]; poly(ADP-ribose) glycohydrolase activity [GO:0004649]</t>
  </si>
  <si>
    <t>ADP-ribosylglycohydrolase family</t>
  </si>
  <si>
    <t>ADP-ribosylhydrolase ARH3 (ADP-ribose glycohydrolase ARH3) (ADP-ribosylhydrolase 3) (O-acetyl-ADP-ribose deacetylase ARH3) (EC 3.5.1.-) (Poly(ADP-ribose) glycohydrolase ARH3) (EC 3.2.1.143) ([Protein ADP-ribosylarginine] hydrolase-like protein 2) ([Protein ADP-ribosylserine] hydrolase) (EC 3.2.2.-)</t>
  </si>
  <si>
    <t>SUBCELLULAR LOCATION: Nucleus {ECO:0000269|PubMed:16278211, ECO:0000269|PubMed:24191052}. Cytoplasm {ECO:0000269|PubMed:16278211}. Chromosome {ECO:0000250|UniProtKB:Q9NX46}. Mitochondrion matrix {ECO:0000269|PubMed:24191052}. Note=Recruited to DNA lesion regions following DNA damage; ADP-D-ribose-recognition is required for recruitment to DNA damage sites. {ECO:0000250|UniProtKB:Q9NX46}.</t>
  </si>
  <si>
    <t>P16125</t>
  </si>
  <si>
    <t>P16125;</t>
  </si>
  <si>
    <t>Ldhb</t>
  </si>
  <si>
    <t>carbohydrate metabolic process [GO:0005975]; lactate biosynthetic process from pyruvate [GO:0019244]; lactate metabolic process [GO:0006089]; NAD metabolic process [GO:0019674]</t>
  </si>
  <si>
    <t>cytosol [GO:0005829]; membrane raft [GO:0045121]; mitochondrial inner membrane [GO:0005743]; mitochondrion [GO:0005739]; myelin sheath [GO:0043209]</t>
  </si>
  <si>
    <t>L-lactate dehydrogenase B chain (LDH-B) (EC 1.1.1.27) (LDH heart subunit) (LDH-H)</t>
  </si>
  <si>
    <t>SUBCELLULAR LOCATION: Cytoplasm. Mitochondrion inner membrane {ECO:0000250|UniProtKB:P07195}; Peripheral membrane protein {ECO:0000305}.</t>
  </si>
  <si>
    <t>Q9D710</t>
  </si>
  <si>
    <t>IPR036249;IPR013766;IPR039101;IPR037463;</t>
  </si>
  <si>
    <t>Tmx2</t>
  </si>
  <si>
    <t>brain development [GO:0007420]</t>
  </si>
  <si>
    <t>endoplasmic reticulum membrane [GO:0005789]; integral component of membrane [GO:0016021]; membrane-bounded organelle [GO:0043227]; mitochondria-associated endoplasmic reticulum membrane [GO:0044233]; mitochondrial membrane [GO:0031966]; mitochondrion [GO:0005739]</t>
  </si>
  <si>
    <t>disulfide oxidoreductase activity [GO:0015036]; identical protein binding [GO:0042802]</t>
  </si>
  <si>
    <t>Thioredoxin-related transmembrane protein 2 (Thioredoxin domain-containing protein 14)</t>
  </si>
  <si>
    <t>SUBCELLULAR LOCATION: Endoplasmic reticulum membrane {ECO:0000250|UniProtKB:Q9Y320}; Single-pass type I membrane protein {ECO:0000255}. Mitochondrion membrane {ECO:0000250|UniProtKB:Q9Y320}. Note=Localizes to endoplasmic reticulum mitochondria-associated membrane (MAMs) that connect the endoplasmic reticulum and the mitochondria. {ECO:0000250|UniProtKB:Q9Y320}.</t>
  </si>
  <si>
    <t>P46460</t>
  </si>
  <si>
    <t>P46460;</t>
  </si>
  <si>
    <t>IPR003593;IPR041569;IPR009010;IPR003959;IPR003960;IPR004201;IPR029067;IPR003338;IPR027417;IPR039812;</t>
  </si>
  <si>
    <t>PF00004;PF17862;PF02933;PF02359;</t>
  </si>
  <si>
    <t>Nsf</t>
  </si>
  <si>
    <t>Golgi to plasma membrane protein transport [GO:0043001]; Golgi vesicle docking [GO:0048211]; intracellular protein transport [GO:0006886]; intra-Golgi vesicle-mediated transport [GO:0006891]; positive regulation of protein catabolic process [GO:0045732]; positive regulation of receptor recycling [GO:0001921]; potassium ion transport [GO:0006813]; protein-containing complex disassembly [GO:0032984]; protein transport [GO:0015031]; regulation of exocytosis [GO:0017157]; regulation of receptor internalization [GO:0002090]; SNARE complex disassembly [GO:0035494]; vesicle-mediated transport [GO:0016192]</t>
  </si>
  <si>
    <t>cytosol [GO:0005829]; dendritic shaft [GO:0043198]; Golgi apparatus [GO:0005794]; Golgi stack [GO:0005795]; myelin sheath [GO:0043209]; plasma membrane [GO:0005886]; postsynaptic density [GO:0014069]</t>
  </si>
  <si>
    <t>ATP binding [GO:0005524]; ATP-dependent protein binding [GO:0043008]; ATP hydrolysis activity [GO:0016887]; D1 dopamine receptor binding [GO:0031748]; ionotropic glutamate receptor binding [GO:0035255]; metal ion binding [GO:0046872]; PDZ domain binding [GO:0030165]; protein-containing complex binding [GO:0044877]; protein C-terminus binding [GO:0008022]; protein disaggregase activity [GO:0140545]; protein kinase binding [GO:0019901]; small GTPase binding [GO:0031267]; SNARE binding [GO:0000149]; syntaxin-1 binding [GO:0017075]; syntaxin binding [GO:0019905]</t>
  </si>
  <si>
    <t>Q62108; Q5S006; Q61006-3; O35239</t>
  </si>
  <si>
    <t>Vesicle-fusing ATPase (EC 3.6.4.6) (N-ethylmaleimide-sensitive fusion protein) (NEM-sensitive fusion protein) (Suppressor of K(+) transport growth defect 2) (Protein SKD2) (Vesicular-fusion protein NSF)</t>
  </si>
  <si>
    <t>Q8C1B7</t>
  </si>
  <si>
    <t>Q8C1B7;</t>
  </si>
  <si>
    <t>IPR030379;IPR027417;IPR016491;</t>
  </si>
  <si>
    <t>Septin11</t>
  </si>
  <si>
    <t>cellular protein localization [GO:0034613]; cytoskeleton-dependent cytokinesis [GO:0061640]; regulation of synapse organization [GO:0050807]</t>
  </si>
  <si>
    <t>axon [GO:0030424]; cell division site [GO:0032153]; dendritic spine [GO:0043197]; GABA-ergic synapse [GO:0098982]; glutamatergic synapse [GO:0098978]; microtubule cytoskeleton [GO:0015630]; postsynapse [GO:0098794]; postsynaptic specialization of symmetric synapse [GO:0099629]; septin complex [GO:0031105]; septin ring [GO:0005940]; stress fiber [GO:0001725]</t>
  </si>
  <si>
    <t>Septin-11</t>
  </si>
  <si>
    <t>SUBCELLULAR LOCATION: Cytoplasm {ECO:0000269|PubMed:17546647}. Cytoplasm, cytoskeleton {ECO:0000269|PubMed:17546647}. Cell junction, synapse {ECO:0000269|PubMed:17546647}. Cell projection, dendritic spine {ECO:0000269|PubMed:17546647}. Cell projection, axon {ECO:0000250}.</t>
  </si>
  <si>
    <t>Q80WQ2</t>
  </si>
  <si>
    <t>Q80WQ2;</t>
  </si>
  <si>
    <t>IPR011989;IPR016024;IPR026825;IPR021841;</t>
  </si>
  <si>
    <t>PF11916;</t>
  </si>
  <si>
    <t>Vac14</t>
  </si>
  <si>
    <t>phosphatidylinositol biosynthetic process [GO:0006661]; positive regulation of kinase activity [GO:0033674]; response to osmotic stress [GO:0006970]</t>
  </si>
  <si>
    <t>cytosol [GO:0005829]; endoplasmic reticulum [GO:0005783]; endosome membrane [GO:0010008]; extrinsic component of vacuolar membrane [GO:0000306]; intracellular membrane-bounded organelle [GO:0043231]; PAS complex [GO:0070772]; vacuolar membrane [GO:0005774]</t>
  </si>
  <si>
    <t>identical protein binding [GO:0042802]; kinase activator activity [GO:0019209]</t>
  </si>
  <si>
    <t>VAC14 family</t>
  </si>
  <si>
    <t>Protein VAC14 homolog</t>
  </si>
  <si>
    <t>SUBCELLULAR LOCATION: Endosome membrane {ECO:0000269|PubMed:19037259}. Microsome membrane {ECO:0000250|UniProtKB:Q80W92}. Note=Mainly associated with membranes of the late endocytic pathway. {ECO:0000250|UniProtKB:Q08AM6}.</t>
  </si>
  <si>
    <t>O88968</t>
  </si>
  <si>
    <t>IPR002157;IPR027954;</t>
  </si>
  <si>
    <t>PF01122;PF14478;</t>
  </si>
  <si>
    <t>Tcn2</t>
  </si>
  <si>
    <t>cobalamin transport [GO:0015889]; cobalt ion transport [GO:0006824]</t>
  </si>
  <si>
    <t>cobalamin binding [GO:0031419]; metal ion binding [GO:0046872]</t>
  </si>
  <si>
    <t>Eukaryotic cobalamin transport proteins family</t>
  </si>
  <si>
    <t>Transcobalamin-2 (TC-2) (Transcobalamin II) (TC II) (TCII)</t>
  </si>
  <si>
    <t>SUBCELLULAR LOCATION: Secreted {ECO:0000250|UniProtKB:P20062}.</t>
  </si>
  <si>
    <t>Q8BHD7</t>
  </si>
  <si>
    <t>IPR006536;IPR012677;IPR034798;IPR021790;IPR033110;IPR035979;IPR034326;IPR000504;</t>
  </si>
  <si>
    <t>Ptbp3</t>
  </si>
  <si>
    <t>erythrocyte maturation [GO:0043249]; mRNA processing [GO:0006397]; negative regulation of mRNA splicing, via spliceosome [GO:0048025]; negative regulation of RNA splicing [GO:0033119]; regulation of cell differentiation [GO:0045595]; regulation of RNA splicing [GO:0043484]; RNA splicing [GO:0008380]</t>
  </si>
  <si>
    <t>Polypyrimidine tract-binding protein 3 (Regulator of differentiation 1) (Rod1)</t>
  </si>
  <si>
    <t>P12367;P31324</t>
  </si>
  <si>
    <t>P12367;;P31324;</t>
  </si>
  <si>
    <t>IPR012198;IPR003117;IPR018490;IPR018488;IPR000595;IPR014710;;IPR012198;IPR003117;IPR018490;IPR018488;IPR000595;IPR014710;</t>
  </si>
  <si>
    <t>PF00027;PF02197;;PF00027;PF02197;</t>
  </si>
  <si>
    <t>Prkar2a;Prkar2b</t>
  </si>
  <si>
    <t>modulation of chemical synaptic transmission [GO:0050804]; negative regulation of cAMP-dependent protein kinase activity [GO:2000480]; regulation of protein kinase activity [GO:0045859];fatty acid metabolic process [GO:0006631]; learning [GO:0007612]; modulation of chemical synaptic transmission [GO:0050804]; negative regulation of cAMP-dependent protein kinase activity [GO:2000480]; regulation of protein kinase activity [GO:0045859]; response to antipsychotic drug [GO:0097332]; response to clozapine [GO:0097338]</t>
  </si>
  <si>
    <t>cAMP-dependent protein kinase complex [GO:0005952]; centrosome [GO:0005813]; cytoplasm [GO:0005737]; cytosol [GO:0005829]; glutamatergic synapse [GO:0098978]; nucleotide-activated protein kinase complex [GO:0031588]; perinuclear region of cytoplasm [GO:0048471]; plasma membrane [GO:0005886]; plasma membrane raft [GO:0044853]; protein-containing complex [GO:0032991]; synapse [GO:0045202]; T-tubule [GO:0030315];cAMP-dependent protein kinase complex [GO:0005952]; centrosome [GO:0005813]; ciliary base [GO:0097546]; cytoplasm [GO:0005737]; dendrite [GO:0030425]; dendritic shaft [GO:0043198]; dendritic spine [GO:0043197]; glutamatergic synapse [GO:0098978]; membrane raft [GO:0045121]; neuronal cell body [GO:0043025]; perinuclear region of cytoplasm [GO:0048471]; plasma membrane [GO:0005886]; postsynapse [GO:0098794]</t>
  </si>
  <si>
    <t>beta-2 adrenergic receptor binding [GO:0031698]; cAMP binding [GO:0030552]; cAMP-dependent protein kinase inhibitor activity [GO:0004862]; cAMP-dependent protein kinase regulator activity [GO:0008603]; identical protein binding [GO:0042802]; protein-containing complex binding [GO:0044877]; protein domain specific binding [GO:0019904]; protein kinase A catalytic subunit binding [GO:0034236]; small molecule binding [GO:0036094]; ubiquitin protein ligase binding [GO:0031625];cAMP binding [GO:0030552]; cAMP-dependent protein kinase inhibitor activity [GO:0004862]; cAMP-dependent protein kinase regulator activity [GO:0008603]; protein domain specific binding [GO:0019904]; protein kinase A catalytic subunit binding [GO:0034236]; protein kinase binding [GO:0019901]; ubiquitin protein ligase binding [GO:0031625]</t>
  </si>
  <si>
    <t>O54931-3; D3YVF0;Q5S006; P05132</t>
  </si>
  <si>
    <t>401;416</t>
  </si>
  <si>
    <t>45,389;46,167</t>
  </si>
  <si>
    <t>CAMP-dependent kinase regulatory chain family;CAMP-dependent kinase regulatory chain family</t>
  </si>
  <si>
    <t>cAMP-dependent protein kinase type II-alpha regulatory subunit;cAMP-dependent protein kinase type II-beta regulatory subunit</t>
  </si>
  <si>
    <t>SUBCELLULAR LOCATION: Cytoplasm {ECO:0000250}. Cell membrane {ECO:0000250}. Note=Colocalizes with PJA2 in the cytoplasm and the cell membrane. {ECO:0000250}.;SUBCELLULAR LOCATION: Cytoplasm {ECO:0000250}. Cell membrane {ECO:0000250}. Note=Colocalizes with PJA2 in the cytoplasm and at the cell membrane. {ECO:0000250}.</t>
  </si>
  <si>
    <t>Q60676</t>
  </si>
  <si>
    <t>Q60676;</t>
  </si>
  <si>
    <t>IPR004843;IPR029052;IPR041753;IPR013235;IPR006186;IPR011236;IPR011990;IPR001440;IPR019734;</t>
  </si>
  <si>
    <t>PF00149;PF08321;PF00515;</t>
  </si>
  <si>
    <t>Ppp5c</t>
  </si>
  <si>
    <t>histone dephosphorylation [GO:0016576]; negative regulation of cell death [GO:0060548]; negative regulation of neuron death [GO:1901215]; negative regulation of protein phosphorylation [GO:0001933]; peptidyl-serine dephosphorylation [GO:0070262]; positive regulation of glucocorticoid receptor signaling pathway [GO:2000324]; protein dephosphorylation [GO:0006470]; response to arachidonic acid [GO:1904550]; response to lead ion [GO:0010288]; response to morphine [GO:0043278]</t>
  </si>
  <si>
    <t>cell periphery [GO:0071944]; chaperone complex [GO:0101031]; cytoplasm [GO:0005737]; cytosol [GO:0005829]; intracellular membrane-bounded organelle [GO:0043231]; neuronal cell body [GO:0043025]; neuron projection [GO:0043005]; nucleus [GO:0005634]; perikaryon [GO:0043204]; plasma membrane [GO:0005886]; protein-containing complex [GO:0032991]; proximal dendrite [GO:1990635]</t>
  </si>
  <si>
    <t>ADP binding [GO:0043531]; ATP binding [GO:0005524]; G-protein alpha-subunit binding [GO:0001965]; heat shock protein binding [GO:0031072]; Hsp90 protein binding [GO:0051879]; identical protein binding [GO:0042802]; metal ion binding [GO:0046872]; microtubule binding [GO:0008017]; phosphatase activity [GO:0016791]; phosphoprotein phosphatase activity [GO:0004721]; protein-containing complex binding [GO:0044877]; protein serine/threonine phosphatase activity [GO:0004722]; protein serine phosphatase activity [GO:0106306]; protein threonine phosphatase activity [GO:0106307]; RNA binding [GO:0003723]</t>
  </si>
  <si>
    <t>PPP phosphatase family, PP-5 (PP-T) subfamily</t>
  </si>
  <si>
    <t>Serine/threonine-protein phosphatase 5 (PP5) (EC 3.1.3.16) (Protein phosphatase T) (PPT)</t>
  </si>
  <si>
    <t>SUBCELLULAR LOCATION: Nucleus {ECO:0000269|PubMed:21994940}. Cytoplasm {ECO:0000269|PubMed:21994940}. Cell membrane {ECO:0000250|UniProtKB:P53041}. Note=Predominantly nuclear. But also present in the cytoplasm. Translocates from the cytoplasm to the plasma membrane in a RAC1-dependent manner. {ECO:0000250|UniProtKB:P53041}.</t>
  </si>
  <si>
    <t>Q9QYY9</t>
  </si>
  <si>
    <t>IPR013149;IPR013154;IPR002328;IPR011032;IPR036291;IPR028632;</t>
  </si>
  <si>
    <t>Adh4</t>
  </si>
  <si>
    <t>alcohol catabolic process [GO:0046164]; alcohol metabolic process [GO:0006066]; cellular aldehyde metabolic process [GO:0006081]; ethanol metabolic process [GO:0006067]; ethanol oxidation [GO:0006069]; fatty acid omega-oxidation [GO:0010430]; formaldehyde catabolic process [GO:0046294]; quinone metabolic process [GO:1901661]; retinoid metabolic process [GO:0001523]; retinol metabolic process [GO:0042572]</t>
  </si>
  <si>
    <t>alcohol dehydrogenase (NAD+) activity [GO:0004022]; alcohol dehydrogenase activity, zinc-dependent [GO:0004024]; alditol:NADP+ 1-oxidoreductase activity [GO:0004032]; all-trans retinal binding [GO:0005503]; benzaldehyde dehydrogenase [NAD(P)+] activity [GO:0019115]; ethanol binding [GO:0035276]; NAD binding [GO:0051287]; NADPH:quinone reductase activity [GO:0003960]; NAD-retinol dehydrogenase activity [GO:0004745]; oxidoreductase activity, acting on the aldehyde or oxo group of donors, NAD or NADP as acceptor [GO:0016620]; retinol binding [GO:0019841]; S-(hydroxymethyl)glutathione dehydrogenase activity [GO:0051903]; zinc ion binding [GO:0008270]</t>
  </si>
  <si>
    <t>Zinc-containing alcohol dehydrogenase family, Class-II subfamily</t>
  </si>
  <si>
    <t>All-trans-retinol dehydrogenase [NAD(+)] ADH4 (EC 1.1.1.105) (ADH2) (Alcohol dehydrogenase 4) (Alcohol dehydrogenase class II) (Alcohol dehydrogenase II)</t>
  </si>
  <si>
    <t>A2A432;Q3TCH7</t>
  </si>
  <si>
    <t>A2A432;;Q3TCH7;</t>
  </si>
  <si>
    <t>IPR033044;IPR045093;IPR016157;IPR016158;IPR036317;IPR001373;IPR019559;IPR016159;IPR036388;IPR036390;;IPR045093;IPR016157;IPR016158;IPR036317;IPR001373;IPR019559;IPR016159;IPR036388;IPR036390;</t>
  </si>
  <si>
    <t>PF00888;PF10557;;PF00888;PF10557;</t>
  </si>
  <si>
    <t>Cul4b;Cul4a</t>
  </si>
  <si>
    <t>cell cycle [GO:0007049]; cellular response to DNA damage stimulus [GO:0006974]; histone H2A monoubiquitination [GO:0035518]; neuron projection development [GO:0031175]; positive regulation of G1/S transition of mitotic cell cycle [GO:1900087]; positive regulation of protein catabolic process [GO:0045732]; proteasomal protein catabolic process [GO:0010498]; protein ubiquitination [GO:0016567]; ribosome biogenesis [GO:0042254]; SCF-dependent proteasomal ubiquitin-dependent protein catabolic process [GO:0031146]; UV-damage excision repair [GO:0070914];cellular response to DNA damage stimulus [GO:0006974]; DNA repair [GO:0006281]; hemopoiesis [GO:0030097]; in utero embryonic development [GO:0001701]; negative regulation of granulocyte differentiation [GO:0030853]; positive regulation of cell population proliferation [GO:0008284]; positive regulation of G1/S transition of mitotic cell cycle [GO:1900087]; positive regulation of protein catabolic process [GO:0045732]; proteasome-mediated ubiquitin-dependent protein catabolic process [GO:0043161]; protein ubiquitination [GO:0016567]; regulation of DNA damage checkpoint [GO:2000001]; regulation of nucleotide-excision repair [GO:2000819]; regulation of protein metabolic process [GO:0051246]; rhythmic process [GO:0048511]; ribosome biogenesis [GO:0042254]; SCF-dependent proteasomal ubiquitin-dependent protein catabolic process [GO:0031146]; somatic stem cell population maintenance [GO:0035019]; ubiquitin-dependent protein catabolic process [GO:0006511]</t>
  </si>
  <si>
    <t>Cul4B-RING E3 ubiquitin ligase complex [GO:0031465]; Cul4-RING E3 ubiquitin ligase complex [GO:0080008]; cullin-RING ubiquitin ligase complex [GO:0031461]; cytosol [GO:0005829]; nucleoplasm [GO:0005654]; nucleus [GO:0005634];Cul4A-RING E3 ubiquitin ligase complex [GO:0031464]; Cul4-RING E3 ubiquitin ligase complex [GO:0080008]; cullin-RING ubiquitin ligase complex [GO:0031461]</t>
  </si>
  <si>
    <t>damaged DNA binding [GO:0003684]; ubiquitin protein ligase binding [GO:0031625]; ubiquitin-protein transferase activity [GO:0004842];ubiquitin protein ligase binding [GO:0031625]; ubiquitin-protein transferase activity [GO:0004842]</t>
  </si>
  <si>
    <t>970;759</t>
  </si>
  <si>
    <t>110,699;87,753</t>
  </si>
  <si>
    <t>Cullin family;Cullin family</t>
  </si>
  <si>
    <t>Cullin-4B (CUL-4B);Cullin-4A (CUL-4A)</t>
  </si>
  <si>
    <t>SUBCELLULAR LOCATION: Nucleus {ECO:0000250|UniProtKB:Q13620}.;</t>
  </si>
  <si>
    <t>Q9D8S9</t>
  </si>
  <si>
    <t>IPR002634;IPR036065;</t>
  </si>
  <si>
    <t>PF01722;</t>
  </si>
  <si>
    <t>Bola1</t>
  </si>
  <si>
    <t>BolA/IbaG family</t>
  </si>
  <si>
    <t>BolA-like protein 1</t>
  </si>
  <si>
    <t>SUBCELLULAR LOCATION: Mitochondrion {ECO:0000250|UniProtKB:Q9Y3E2}.</t>
  </si>
  <si>
    <t>O08759</t>
  </si>
  <si>
    <t>O08759;</t>
  </si>
  <si>
    <t>IPR032353;IPR042556;IPR000569;IPR035983;IPR017134;</t>
  </si>
  <si>
    <t>PF16558;PF00632;</t>
  </si>
  <si>
    <t>Ube3a</t>
  </si>
  <si>
    <t>androgen receptor signaling pathway [GO:0030521]; cellular response to brain-derived neurotrophic factor stimulus [GO:1990416]; locomotory exploration behavior [GO:0035641]; motor learning [GO:0061743]; negative regulation of dendritic spine morphogenesis [GO:0061002]; ovarian follicle development [GO:0001541]; positive regulation of Golgi lumen acidification [GO:1905528]; positive regulation of phosphatidylinositol 3-kinase signaling [GO:0014068]; positive regulation of protein ubiquitination [GO:0031398]; positive regulation of transcription by RNA polymerase II [GO:0045944]; progesterone receptor signaling pathway [GO:0050847]; prostate gland growth [GO:0060736]; protein autoubiquitination [GO:0051865]; protein K48-linked ubiquitination [GO:0070936]; protein ubiquitination [GO:0016567]; regulation of circadian rhythm [GO:0042752]; regulation of ubiquitin-dependent protein catabolic process [GO:2000058]; response to cocaine [GO:0042220]; response to hydrogen peroxide [GO:0042542]; response to progesterone [GO:0032570]; rhythmic process [GO:0048511]; sperm entry [GO:0035037]; ubiquitin-dependent protein catabolic process [GO:0006511]</t>
  </si>
  <si>
    <t>cytosol [GO:0005829]; nucleus [GO:0005634]; proteasome complex [GO:0000502]</t>
  </si>
  <si>
    <t>metal ion binding [GO:0046872]; transcription coactivator activity [GO:0003713]; ubiquitin protein ligase activity [GO:0061630]; ubiquitin-protein transferase activity [GO:0004842]</t>
  </si>
  <si>
    <t>Ubiquitin-protein ligase E3A (EC 2.3.2.26) (HECT-type ubiquitin transferase E3A) (Oncogenic protein-associated protein E6-AP)</t>
  </si>
  <si>
    <t>SUBCELLULAR LOCATION: Cytoplasm {ECO:0000269|PubMed:9182527}. Nucleus {ECO:0000269|PubMed:9182527}.</t>
  </si>
  <si>
    <t>P11862</t>
  </si>
  <si>
    <t>IPR001715;IPR036872;IPR003108;IPR036534;IPR029929;</t>
  </si>
  <si>
    <t>PF00307;PF02187;</t>
  </si>
  <si>
    <t>Gas2</t>
  </si>
  <si>
    <t>actin crosslink formation [GO:0051764]; antral ovarian follicle growth [GO:0001547]; apoptotic process [GO:0006915]; basement membrane organization [GO:0071711]; cell cycle [GO:0007049]; initiation of primordial ovarian follicle growth [GO:0001544]; ovulation [GO:0030728]; regulation of cell shape [GO:0008360]; regulation of Notch signaling pathway [GO:0008593]</t>
  </si>
  <si>
    <t>actin filament [GO:0005884]; cytoplasm [GO:0005737]; membrane [GO:0016020]</t>
  </si>
  <si>
    <t>actin filament binding [GO:0051015]; cytoskeletal anchor activity [GO:0008093]; microtubule binding [GO:0008017]</t>
  </si>
  <si>
    <t>GAS2 family</t>
  </si>
  <si>
    <t>Growth arrest-specific protein 2 (GAS-2)</t>
  </si>
  <si>
    <t>SUBCELLULAR LOCATION: Cytoplasm, cytoskeleton, stress fiber {ECO:0000269|PubMed:8120096}. Membrane {ECO:0000269|PubMed:8120096}; Peripheral membrane protein {ECO:0000269|PubMed:8120096}. Note=Component of the microfilament system (PubMed:1607387). Colocalizes with actin fibers at the cell border and along the stress fibers in growth-arrested fibroblasts (PubMed:8120096). Mainly membrane-associated (PubMed:8120096). When hyperphosphorylated, accumulates at membrane ruffles (PubMed:8120096). {ECO:0000269|PubMed:1607387, ECO:0000269|PubMed:8120096}.</t>
  </si>
  <si>
    <t>E9Q7G0</t>
  </si>
  <si>
    <t>E9Q7G0;</t>
  </si>
  <si>
    <t>IPR026650;</t>
  </si>
  <si>
    <t>Numa1</t>
  </si>
  <si>
    <t>anastral spindle assembly [GO:0055048]; astral microtubule organization [GO:0030953]; cell division [GO:0051301]; chromosome segregation [GO:0007059]; establishment of mitotic spindle orientation [GO:0000132]; meiotic cell cycle [GO:0051321]; microtubule bundle formation [GO:0001578]; positive regulation of BMP signaling pathway [GO:0030513]; positive regulation of chromosome segregation [GO:0051984]; positive regulation of chromosome separation [GO:1905820]; positive regulation of hair follicle development [GO:0051798]; positive regulation of intracellular transport [GO:0032388]; positive regulation of keratinocyte differentiation [GO:0045618]; positive regulation of microtubule polymerization [GO:0031116]; positive regulation of mitotic spindle elongation [GO:1902846]; positive regulation of protein localization to cell cortex [GO:1904778]; positive regulation of protein localization to spindle pole body [GO:1902365]; positive regulation of spindle assembly [GO:1905832]; regulation of metaphase plate congression [GO:0090235]; regulation of mitotic spindle organization [GO:0060236]</t>
  </si>
  <si>
    <t>cell cortex [GO:0005938]; cell cortex region [GO:0099738]; centrosome [GO:0005813]; chromosome [GO:0005694]; cortical microtubule [GO:0055028]; cytoplasmic microtubule bundle [GO:1905720]; cytosol [GO:0005829]; dendrite [GO:0030425]; extrinsic component of plasma membrane [GO:0019897]; Golgi membrane [GO:0000139]; lateral cell cortex [GO:0097575]; lateral plasma membrane [GO:0016328]; microtubule bundle [GO:0097427]; microtubule minus-end [GO:0036449]; microtubule plus-end [GO:0035371]; mitotic spindle [GO:0072686]; mitotic spindle astral microtubule [GO:0061673]; mitotic spindle midzone [GO:1990023]; mitotic spindle pole [GO:0097431]; neuronal cell body [GO:0043025]; nuclear matrix [GO:0016363]; nucleoplasm [GO:0005654]; nucleus [GO:0005634]; protein-containing complex [GO:0032991]; spindle microtubule [GO:0005876]; spindle pole [GO:0000922]; spindle pole centrosome [GO:0031616]</t>
  </si>
  <si>
    <t>disordered domain specific binding [GO:0097718]; dynein complex binding [GO:0070840]; microtubule binding [GO:0008017]; microtubule minus-end binding [GO:0051011]; microtubule plus-end binding [GO:0051010]; phosphatidylinositol binding [GO:0035091]; protein-containing complex binding [GO:0044877]; protein C-terminus binding [GO:0008022]; protein domain specific binding [GO:0019904]; tubulin binding [GO:0015631]</t>
  </si>
  <si>
    <t>Nuclear mitotic apparatus protein 1 (Nuclear mitotic apparatus protein) (NuMA protein)</t>
  </si>
  <si>
    <t>SUBCELLULAR LOCATION: Nucleus {ECO:0000269|PubMed:19255246}. Nucleus, nucleoplasm {ECO:0000250|UniProtKB:Q14980}. Nucleus matrix {ECO:0000250|UniProtKB:Q14980}. Chromosome {ECO:0000250|UniProtKB:Q14980}. Cytoplasm, cytoskeleton {ECO:0000269|PubMed:26765568}. Cytoplasm, cytoskeleton, microtubule organizing center, centrosome {ECO:0000250|UniProtKB:Q14980}. Cytoplasm, cytoskeleton, spindle pole {ECO:0000269|PubMed:19255246, ECO:0000269|PubMed:24109598, ECO:0000269|PubMed:26765568}. Cytoplasm, cell cortex {ECO:0000269|PubMed:24109598, ECO:0000269|PubMed:26765568, ECO:0000269|PubMed:26766442}. Cell membrane {ECO:0000250|UniProtKB:Q14980}; Lipid-anchor {ECO:0000250|UniProtKB:Q14980}; Cytoplasmic side {ECO:0000250|UniProtKB:Q14980}. Lateral cell membrane {ECO:0000269|PubMed:26766442}. Note=Mitotic cell cycle-dependent shuttling protein that relocalizes from the interphase nucleus to the spindle poles and cell cortex (PubMed:19255246, PubMed:24109598, PubMed:26765568). The localization to the spindle poles is regulated by AAAS (By similarity). In interphase, resides in the nuclear matrix (PubMed:19255246). In prophase, restricted to the interchromatin or condensed chromosome space. In prometaphase, after nuclear envelope disassembly, forms aggregates both in the spindle midzone and at duplicated centrosomes and astral microtubules (MTs) of the bipolar spindle apparatus. Translocates from the spindle midzone towards the spindle poles along spindle fibers in a MT- and dynein-dynactin-dependent manner until the anaphase onset (By similarity). In metaphase, recruited to the polar cortical region in a GPSM2- and GNAI1-dependent manner (PubMed:24109598). Excluded from the metaphase equatorial cortical region in a RanGTP-dependent manner. Phosphorylation on Thr-2037 by CDK1 results in its localization at spindle poles in metaphase, but not at the cell cortex (By similarity). In anaphase, recruited and anchored at the cell membrane of the polar cortical region in a EPB41-, EPB41L2-, phosphatidylinositol-dependent and GPSM2- and G(i) alpha proteins-independent manner (PubMed:24109598). Excluded from the anaphase equatorial region of the cell cortex in a RACGAP1- and KIF23-dependent and RanGTP-independent manner. Associated with astral MTs emanating from the spindle poles during anaphase. Nonphosphorylated Thr-2037 localizes at the cell cortex, weakly during metaphase and more prominently during anaphase in a phosphatase PPP2CA-dependent manner. As mitosis progresses it reassociates with telophase chromosomes very early during nuclear reformation, before substantial accumulation of lamins on chromosomal surfaces is evident. Localizes to the tips of cortical MTs in prometaphase (By similarity). Localizes along MTs and specifically to both MT plus and minus ends (PubMed:26765568). Accumulates also at MT tips near the cell periphery. Colocalizes with GPSM2 at mitotic spindle poles during mitosis. Colocalizes with SPAG5 at mitotic spindle at prometaphase and at mitotic spindle poles at metaphase and anaphase. Colocalizes with ABRO1 at mitotic spindle poles. Colocalized with TNKS from prophase through to anaphase in mitosis. Colocalizes with tubulin alpha. CCSAP is essential for its centrosomal localization (By similarity). In horizontally retinal progenitor dividing cells, localized to the lateral cortical region (PubMed:26766442). {ECO:0000250|UniProtKB:Q14980, ECO:0000269|PubMed:19255246, ECO:0000269|PubMed:24109598, ECO:0000269|PubMed:26765568, ECO:0000269|PubMed:26766442}.</t>
  </si>
  <si>
    <t>Q9D1H9</t>
  </si>
  <si>
    <t>Q9D1H9;</t>
  </si>
  <si>
    <t>IPR036056;IPR014716;IPR002181;</t>
  </si>
  <si>
    <t>PF00147;</t>
  </si>
  <si>
    <t>Mfap4</t>
  </si>
  <si>
    <t>cell adhesion [GO:0007155]; cellular response to UV-B [GO:0071493]; complement activation, lectin pathway [GO:0001867]; elastic fiber assembly [GO:0048251]; regulation of collagen metabolic process [GO:0010712]; supramolecular fiber organization [GO:0097435]; UV protection [GO:0009650]</t>
  </si>
  <si>
    <t>collagen-containing extracellular matrix [GO:0062023]; elastic fiber [GO:0071953]; extracellular region [GO:0005576]; extracellular space [GO:0005615]; microfibril [GO:0001527]</t>
  </si>
  <si>
    <t>antigen binding [GO:0003823]; carbohydrate derivative binding [GO:0097367]; signaling receptor binding [GO:0005102]</t>
  </si>
  <si>
    <t>Microfibril-associated glycoprotein 4</t>
  </si>
  <si>
    <t>SUBCELLULAR LOCATION: Secreted, extracellular space, extracellular matrix {ECO:0000250|UniProtKB:P55083}.</t>
  </si>
  <si>
    <t>Q9CQU0</t>
  </si>
  <si>
    <t>Q9CQU0;</t>
  </si>
  <si>
    <t>IPR037462;IPR036249;IPR017937;IPR013766;</t>
  </si>
  <si>
    <t>Txndc12</t>
  </si>
  <si>
    <t>negative regulation of cell death [GO:0060548]; negative regulation of endoplasmic reticulum stress-induced intrinsic apoptotic signaling pathway [GO:1902236]</t>
  </si>
  <si>
    <t>endoplasmic reticulum [GO:0005783]; endoplasmic reticulum lumen [GO:0005788]</t>
  </si>
  <si>
    <t>protein-disulfide reductase (glutathione) activity [GO:0019153]; protein-disulfide reductase activity [GO:0015035]</t>
  </si>
  <si>
    <t>Thioredoxin domain-containing protein 12 (EC 1.8.4.2) (Endoplasmic reticulum resident protein 19) (ER protein 19) (ERp19) (Thioredoxin-like protein p19)</t>
  </si>
  <si>
    <t>Q9D0Q7</t>
  </si>
  <si>
    <t>IPR032710;IPR007379;</t>
  </si>
  <si>
    <t>Mrpl45</t>
  </si>
  <si>
    <t>Mitochondrion-specific ribosomal protein mL45 family</t>
  </si>
  <si>
    <t>39S ribosomal protein L45, mitochondrial (L45mt) (MRP-L45)</t>
  </si>
  <si>
    <t>SUBCELLULAR LOCATION: Mitochondrion {ECO:0000250|UniProtKB:Q9BRJ2}.</t>
  </si>
  <si>
    <t>Q8BI72</t>
  </si>
  <si>
    <t>Q8BI72;</t>
  </si>
  <si>
    <t>IPR014720;IPR021859;</t>
  </si>
  <si>
    <t>PF11952;</t>
  </si>
  <si>
    <t>Cdkn2aip</t>
  </si>
  <si>
    <t>cellular response to DNA damage stimulus [GO:0006974]; negative regulation of cell growth [GO:0030308]; positive regulation of cell growth [GO:0030307]; positive regulation of signal transduction [GO:0009967]; regulation of protein stability [GO:0031647]</t>
  </si>
  <si>
    <t>granular component [GO:0001652]; nucleolus [GO:0005730]; nucleoplasm [GO:0005654]; nucleus [GO:0005634]</t>
  </si>
  <si>
    <t>p53 binding [GO:0002039]; RNA binding [GO:0003723]</t>
  </si>
  <si>
    <t>CARF family</t>
  </si>
  <si>
    <t>CDKN2A-interacting protein (Collaborator of ARF)</t>
  </si>
  <si>
    <t>SUBCELLULAR LOCATION: Nucleus, nucleoplasm {ECO:0000250|UniProtKB:Q9NXV6}.</t>
  </si>
  <si>
    <t>P39039</t>
  </si>
  <si>
    <t>IPR001304;IPR016186;IPR018378;IPR008160;IPR033990;IPR016187;IPR042129;</t>
  </si>
  <si>
    <t>Mbl1</t>
  </si>
  <si>
    <t>complement activation, classical pathway [GO:0006958]; complement activation, lectin pathway [GO:0001867]; defense response to Gram-positive bacterium [GO:0050830]; killing by host of symbiont cells [GO:0051873]; positive regulation of phagocytosis [GO:0050766]; protein homotrimerization [GO:0070207]; surfactant homeostasis [GO:0043129]</t>
  </si>
  <si>
    <t>collagen trimer [GO:0005581]; extracellular space [GO:0005615]; multivesicular body [GO:0005771]; rough endoplasmic reticulum [GO:0005791]</t>
  </si>
  <si>
    <t>calcium-dependent carbohydrate binding [GO:0120153]; calcium-dependent protein binding [GO:0048306]; calcium ion binding [GO:0005509]; identical protein binding [GO:0042802]; mannose binding [GO:0005537]; oligosaccharide binding [GO:0070492]; phosphatidylinositol-4-phosphate binding [GO:0070273]; polysaccharide binding [GO:0030247]; protease binding [GO:0002020]; protein homodimerization activity [GO:0042803]</t>
  </si>
  <si>
    <t>Mannose-binding protein A (MBP-A) (Mannan-binding protein) (Ra-reactive factor polysaccharide-binding component p28B) (RaRF p28B)</t>
  </si>
  <si>
    <t>SUBCELLULAR LOCATION: Secreted {ECO:0000269|PubMed:1637828, ECO:0000269|PubMed:25419660}.</t>
  </si>
  <si>
    <t>Q80X81</t>
  </si>
  <si>
    <t>Acat3</t>
  </si>
  <si>
    <t>Acetyl-Coenzyme A acetyltransferase 3</t>
  </si>
  <si>
    <t>P40630</t>
  </si>
  <si>
    <t>P40630;</t>
  </si>
  <si>
    <t>IPR009071;IPR036910;</t>
  </si>
  <si>
    <t>Tfam</t>
  </si>
  <si>
    <t>mitochondrial respiratory chain complex assembly [GO:0033108]; mitochondrial transcription [GO:0006390]; positive regulation of transcription, DNA-templated [GO:0045893]; transcription initiation from mitochondrial promoter [GO:0006391]</t>
  </si>
  <si>
    <t>mitochondrial matrix [GO:0005759]; mitochondrial nucleoid [GO:0042645]; mitochondrion [GO:0005739]; nucleus [GO:0005634]; protein-containing complex [GO:0032991]</t>
  </si>
  <si>
    <t>chromatin binding [GO:0003682]; DNA binding, bending [GO:0008301]; heat shock protein binding [GO:0031072]; mitochondrial promoter sequence-specific DNA binding [GO:0001018]; mitochondrial transcription factor activity [GO:0034246]; sequence-specific DNA binding [GO:0043565]; transcription cis-regulatory region binding [GO:0000976]; transcription coactivator binding [GO:0001223]</t>
  </si>
  <si>
    <t>Transcription factor A, mitochondrial (mtTFA) (Testis-specific high mobility group protein) (TS-HMG)</t>
  </si>
  <si>
    <t>SUBCELLULAR LOCATION: [Isoform Mitochondrial]: Mitochondrion {ECO:0000250|UniProtKB:Q00059}. Mitochondrion matrix, mitochondrion nucleoid {ECO:0000250|UniProtKB:Q00059}.; SUBCELLULAR LOCATION: [Isoform Nuclear]: Nucleus {ECO:0000269|PubMed:8673128}.</t>
  </si>
  <si>
    <t>P11859</t>
  </si>
  <si>
    <t>IPR000227;IPR033834;IPR023796;IPR000215;IPR036186;IPR042178;IPR042185;</t>
  </si>
  <si>
    <t>Agt</t>
  </si>
  <si>
    <t>activation of NF-kappaB-inducing kinase activity [GO:0007250]; activation of phospholipase C activity [GO:0007202]; angiotensin-activated signaling pathway [GO:0038166]; angiotensin-mediated drinking behavior [GO:0003051]; angiotensin-mediated vasoconstriction involved in regulation of systemic arterial blood pressure [GO:0001998]; artery smooth muscle contraction [GO:0014824]; associative learning [GO:0008306]; astrocyte activation [GO:0048143]; blood vessel development [GO:0001568]; brain renin-angiotensin system [GO:0002035]; branching involved in ureteric bud morphogenesis [GO:0001658]; cell growth involved in cardiac muscle cell development [GO:0061049]; cell-matrix adhesion [GO:0007160]; cell surface receptor signaling pathway [GO:0007166]; cellular sodium ion homeostasis [GO:0006883]; drinking behavior [GO:0042756]; ERK1 and ERK2 cascade [GO:0070371]; establishment of blood-nerve barrier [GO:0008065]; excretion [GO:0007588]; extracellular matrix organization [GO:0030198]; fibroblast proliferation [GO:0048144]; G protein-coupled receptor signaling pathway [GO:0007186]; hormone metabolic process [GO:0042445]; kidney development [GO:0001822]; negative regulation of angiogenesis [GO:0016525]; negative regulation of cell growth [GO:0030308]; negative regulation of cell population proliferation [GO:0008285]; negative regulation of endopeptidase activity [GO:0010951]; negative regulation of gene expression [GO:0010629]; negative regulation of MAP kinase activity [GO:0043407]; negative regulation of neuron apoptotic process [GO:0043524]; negative regulation of neurotrophin TRK receptor signaling pathway [GO:0051387]; negative regulation of tissue remodeling [GO:0034104]; operant conditioning [GO:0035106]; ovarian follicle rupture [GO:0001543]; peristalsis [GO:0030432]; positive regulation of activation of Janus kinase activity [GO:0010536]; positive regulation of blood pressure [GO:0045777]; positive regulation of branching involved in ureteric bud morphogenesis [GO:0090190]; positive regulation of cardiac muscle cell apoptotic process [GO:0010666]; positive regulation of cardiac muscle hypertrophy [GO:0010613]; positive regulation of catalytic activity [GO:0043085]; positive regulation of cell population proliferation [GO:0008284]; positive regulation of cellular protein metabolic process [GO:0032270]; positive regulation of cholesterol esterification [GO:0010873]; positive regulation of cytokine production [GO:0001819]; positive regulation of cytosolic calcium ion concentration [GO:0007204]; positive regulation of endothelial cell migration [GO:0010595]; positive regulation of epidermal growth factor receptor signaling pathway [GO:0045742]; positive regulation of extracellular matrix constituent secretion [GO:0003331]; positive regulation of extrinsic apoptotic signaling pathway [GO:2001238]; positive regulation of fatty acid biosynthetic process [GO:0045723]; positive regulation of fibroblast proliferation [GO:0048146]; positive regulation of gap junction assembly [GO:1903598]; positive regulation of gene expression [GO:0010628]; positive regulation of insulin receptor signaling pathway [GO:0046628]; positive regulation of L-arginine import across plasma membrane [GO:1905589]; positive regulation of L-lysine import across plasma membrane [GO:1905010]; positive regulation of MAPK cascade [GO:0043410]; positive regulation of membrane hyperpolarization [GO:1902632]; positive regulation of multicellular organism growth [GO:0040018]; positive regulation of neuron projection development [GO:0010976]; positive regulation of nitric oxide biosynthetic process [GO:0045429]; positive regulation of organ growth [GO:0046622]; positive regulation of peptidyl-serine phosphorylation [GO:0033138]; positive regulation of peptidyl-tyrosine phosphorylation [GO:0050731]; positive regulation of phosphatidylinositol 3-kinase signaling [GO:0014068]; positive regulation of protein kinase C activity [GO:1900020]; positive regulation of protein tyrosine kinase activity [GO:0061098]; positive regulation of renal sodium excretion [GO:0035815]; positive regulation of superoxide anion generation [GO:0032930]; positive regulation of transcription, DNA-templated [GO:0045893]; positive regulation of vascular associated smooth muscle cell migration [GO:1904754]; positive regulation of vascular associated smooth muscle cell proliferation [GO:1904707]; protein import into nucleus [GO:0006606]; regulation of apoptotic process [GO:0042981]; regulation of blood pressure [GO:0008217]; regulation of calcium ion transport [GO:0051924]; regulation of cardiac conduction [GO:1903779]; regulation of extracellular matrix assembly [GO:1901201]; regulation of gene expression [GO:0010468]; regulation of heart rate [GO:0002027]; regulation of inflammatory response [GO:0050727]; regulation of long-term neuronal synaptic plasticity [GO:0048169]; regulation of norepinephrine secretion [GO:0014061]; regulation of renal output by angiotensin [GO:0002019]; regulation of renal sodium excretion [GO:0035813]; regulation of systemic arterial blood pressure by circulatory renin-angiotensin [GO:0001991]; regulation of transmission of nerve impulse [GO:0051969]; renal response to blood flow involved in circulatory renin-angiotensin regulation of systemic arterial blood pressure [GO:0001999]; renal system process [GO:0003014]; renin-angiotensin regulation of aldosterone production [GO:0002018]; response to cold [GO:0009409]; response to muscle activity involved in regulation of muscle adaptation [GO:0014873]; response to salt stress [GO:0009651]; smooth muscle cell differentiation [GO:0051145]; smooth muscle cell proliferation [GO:0048659]; stress-activated MAPK cascade [GO:0051403]; uterine smooth muscle contraction [GO:0070471]; vasoconstriction [GO:0042310]; vasodilation [GO:0042311]</t>
  </si>
  <si>
    <t>hormone activity [GO:0005179]; receptor ligand activity [GO:0048018]; serine-type endopeptidase inhibitor activity [GO:0004867]; sodium channel regulator activity [GO:0017080]; type 1 angiotensin receptor binding [GO:0031702]; type 2 angiotensin receptor binding [GO:0031703]</t>
  </si>
  <si>
    <t>Angiotensinogen (Serpin A8) [Cleaved into: Angiotensin-1 (Angiotensin 1-10) (Angiotensin I) (Ang I); Angiotensin-2 (Angiotensin 1-8) (Angiotensin II) (Ang II); Angiotensin-3 (Angiotensin 2-8) (Angiotensin III) (Ang III) (Des-Asp[1]-angiotensin II); Angiotensin-4 (Angiotensin 3-8) (Angiotensin IV) (Ang IV); Angiotensin 1-9; Angiotensin 1-7; Angiotensin 1-5; Angiotensin 1-4]</t>
  </si>
  <si>
    <t>Q9WVB0</t>
  </si>
  <si>
    <t>Rbpms</t>
  </si>
  <si>
    <t>positive regulation of pathway-restricted SMAD protein phosphorylation [GO:0010862]; positive regulation of SMAD protein signal transduction [GO:0060391]; response to oxidative stress [GO:0006979]</t>
  </si>
  <si>
    <t>cytoplasmic stress granule [GO:0010494]; cytosol [GO:0005829]; nucleoplasm [GO:0005654]; P-body [GO:0000932]</t>
  </si>
  <si>
    <t>mRNA binding [GO:0003729]; poly(A) binding [GO:0008143]; protein homodimerization activity [GO:0042803]; RNA binding [GO:0003723]; transcription coactivator activity [GO:0003713]</t>
  </si>
  <si>
    <t>RNA-binding protein with multiple splicing (RBP-MS) (Heart and RRM expressed sequence) (Hermes)</t>
  </si>
  <si>
    <t>SUBCELLULAR LOCATION: Nucleus {ECO:0000250|UniProtKB:Q93062}. Cytoplasm {ECO:0000250|UniProtKB:Q93062}. Cytoplasm, P-body {ECO:0000250|UniProtKB:Q93062}. Note=Translocates into cytoplasmic stress granules that probably correspond to P-bodies in response to oxidative stress. {ECO:0000250|UniProtKB:Q93062}.</t>
  </si>
  <si>
    <t>Q9D8C4</t>
  </si>
  <si>
    <t>Q9D8C4;</t>
  </si>
  <si>
    <t>IPR034460;IPR009909;IPR009938;IPR012677;</t>
  </si>
  <si>
    <t>PF07334;PF07292;</t>
  </si>
  <si>
    <t>Ifi35</t>
  </si>
  <si>
    <t>innate immune response [GO:0045087]; macrophage activation involved in immune response [GO:0002281]; negative regulation of cell population proliferation [GO:0008285]; negative regulation of NIK/NF-kappaB signaling [GO:1901223]; positive regulation of inflammatory response [GO:0050729]; positive regulation of innate immune response [GO:0045089]; positive regulation of NIK/NF-kappaB signaling [GO:1901224]; positive regulation of toll-like receptor 4 signaling pathway [GO:0034145]</t>
  </si>
  <si>
    <t>cytoplasm [GO:0005737]; cytosol [GO:0005829]; extracellular space [GO:0005615]; membrane [GO:0016020]; nucleus [GO:0005634]</t>
  </si>
  <si>
    <t>NMI family</t>
  </si>
  <si>
    <t>Interferon-induced 35 kDa protein homolog (IFP 35) (Ifi-35)</t>
  </si>
  <si>
    <t>SUBCELLULAR LOCATION: Cytoplasm {ECO:0000250|UniProtKB:P80217}. Nucleus {ECO:0000250|UniProtKB:P80217}. Secreted {ECO:0000250|UniProtKB:P80217}. Note=Cytoplasmic IFI35 localizes in punctate granular structures (By similarity). Nuclear localization increased following IFN-alpha treatment (By similarity). Extracelullar following secretion by macrophage (By similarity). {ECO:0000250|UniProtKB:P80217}.</t>
  </si>
  <si>
    <t>P21440;P21447;Q9DC29</t>
  </si>
  <si>
    <t>IPR003593;IPR011527;IPR036640;IPR003439;IPR017871;IPR030275;IPR027417;IPR039421;;IPR003593;IPR011527;IPR036640;IPR003439;IPR017871;IPR030258;IPR027417;IPR039421;;IPR003593;IPR011527;IPR036640;IPR003439;IPR017871;IPR032410;IPR027417;IPR039421;</t>
  </si>
  <si>
    <t>PF00664;PF00005;;PF00664;PF00005;;PF00664;PF00005;PF16185;</t>
  </si>
  <si>
    <t>Abcb4;Abcb1a;Abcb6</t>
  </si>
  <si>
    <t>bile acid secretion [GO:0032782]; cellular response to bile acid [GO:1903413]; lipid homeostasis [GO:0055088]; phospholipid translocation [GO:0045332]; positive regulation of cholesterol transport [GO:0032376]; positive regulation of phospholipid translocation [GO:0061092]; positive regulation of phospholipid transport [GO:2001140]; response to fenofibrate [GO:1901557];brain development [GO:0007420]; carbohydrate export [GO:0033231]; carboxylic acid transmembrane transport [GO:1905039]; cellular hyperosmotic salinity response [GO:0071475]; cellular response to alkaloid [GO:0071312]; cellular response to antibiotic [GO:0071236]; cellular response to borneol [GO:1905231]; cellular response to dexamethasone stimulus [GO:0071549]; cellular response to estradiol stimulus [GO:0071392]; cellular response to external biotic stimulus [GO:0071217]; cellular response to L-glutamate [GO:1905232]; cellular response to lipopolysaccharide [GO:0071222]; cellular response to mycotoxin [GO:0036146]; cellular response to tumor necrosis factor [GO:0071356]; ceramide translocation [GO:0099040]; circadian rhythm [GO:0007623]; daunorubicin transport [GO:0043215]; establishment of blood-brain barrier [GO:0060856]; establishment of blood-retinal barrier [GO:1990963]; export across plasma membrane [GO:0140115]; G2/M transition of mitotic cell cycle [GO:0000086]; hormone transport [GO:0009914]; intestinal absorption [GO:0050892]; lactation [GO:0007595]; maintenance of blood-brain barrier [GO:0035633]; negative regulation of cell death [GO:0060548]; phospholipid translocation [GO:0045332]; placenta development [GO:0001890]; positive regulation of anion channel activity [GO:1901529]; positive regulation of establishment of Sertoli cell barrier [GO:1904446]; positive regulation of response to drug [GO:2001025]; protein localization to bicellular tight junction [GO:1902396]; regulation of chloride transport [GO:2001225]; regulation of intestinal absorption [GO:1904478]; regulation of response to osmotic stress [GO:0047484]; response to antineoplastic agent [GO:0097327]; response to cadmium ion [GO:0046686]; response to codeine [GO:1905233]; response to cyclosporin A [GO:1905237]; response to glucagon [GO:0033762]; response to glycoside [GO:1903416]; response to hypoxia [GO:0001666]; response to morphine [GO:0043278]; response to quercetin [GO:1905235]; response to thyroxine [GO:0097068]; response to vitamin A [GO:0033189]; response to vitamin D [GO:0033280]; response to xenobiotic stimulus [GO:0009410]; stem cell proliferation [GO:0072089]; terpenoid transport [GO:0046865]; transepithelial transport [GO:0070633]; transmembrane transport [GO:0055085]; xenobiotic detoxification by transmembrane export across the plasma membrane [GO:1990961]; xenobiotic transport across blood-brain barrier [GO:1990962];brain development [GO:0007420]; cellular copper ion homeostasis [GO:0006878]; cellular detoxification of cadmium ion [GO:0098849]; heme metabolic process [GO:0042168]; heme transmembrane transport [GO:0035351]; heme transport [GO:0015886]; melanosome assembly [GO:1903232]; porphyrin-containing compound biosynthetic process [GO:0006779]; porphyrin-containing compound metabolic process [GO:0006778]; skin development [GO:0043588]; tetrapyrrole metabolic process [GO:0033013]; transmembrane transport [GO:0055085]</t>
  </si>
  <si>
    <t>actin cytoskeleton [GO:0015629]; apical plasma membrane [GO:0016324]; clathrin-coated vesicle [GO:0030136]; cytoplasm [GO:0005737]; cytosol [GO:0005829]; focal adhesion [GO:0005925]; Golgi membrane [GO:0000139]; integral component of membrane [GO:0016021]; intercellular canaliculus [GO:0046581]; membrane [GO:0016020]; membrane raft [GO:0045121]; nucleoplasm [GO:0005654]; plasma membrane [GO:0005886];apical part of cell [GO:0045177]; apical plasma membrane [GO:0016324]; brush border membrane [GO:0031526]; cell surface [GO:0009986]; integral component of membrane [GO:0016021]; intercellular canaliculus [GO:0046581]; membrane [GO:0016020]; nucleoplasm [GO:0005654]; plasma membrane [GO:0005886];cytosol [GO:0005829]; early endosome membrane [GO:0031901]; endolysosome membrane [GO:0036020]; endoplasmic reticulum [GO:0005783]; endoplasmic reticulum membrane [GO:0005789]; endosome [GO:0005768]; extracellular exosome [GO:0070062]; Golgi apparatus [GO:0005794]; Golgi membrane [GO:0000139]; integral component of membrane [GO:0016021]; integral component of mitochondrial outer membrane [GO:0031307]; late endosome membrane [GO:0031902]; lysosomal membrane [GO:0005765]; melanosome membrane [GO:0033162]; mitochondrial envelope [GO:0005740]; mitochondrial outer membrane [GO:0005741]; mitochondrion [GO:0005739]; multivesicular body membrane [GO:0032585]; nucleoplasm [GO:0005654]; plasma membrane [GO:0005886]; vacuolar membrane [GO:0005774]</t>
  </si>
  <si>
    <t>ABC-type transporter activity [GO:0140359]; ATPase-coupled transmembrane transporter activity [GO:0042626]; ATP binding [GO:0005524]; ceramide floppase activity [GO:0099038]; phosphatidylcholine floppase activity [GO:0090554]; phosphatidylethanolamine flippase activity [GO:0090555]; xenobiotic transmembrane transporter activity [GO:0042910];ABC-type xenobiotic transporter activity [GO:0008559]; ATPase-coupled transmembrane transporter activity [GO:0042626]; ATP binding [GO:0005524]; ATP hydrolysis activity [GO:0016887]; carboxylic acid transmembrane transporter activity [GO:0046943]; ceramide floppase activity [GO:0099038]; efflux transmembrane transporter activity [GO:0015562]; floppase activity [GO:0140328]; phosphatidylcholine floppase activity [GO:0090554]; phosphatidylethanolamine flippase activity [GO:0090555]; transmembrane transporter activity [GO:0022857]; ubiquitin protein ligase binding [GO:0031625]; xenobiotic transmembrane transporter activity [GO:0042910];ABC-type heme transporter activity [GO:0015439]; ABC-type transporter activity [GO:0140359]; ATPase-coupled transmembrane transporter activity [GO:0042626]; ATP binding [GO:0005524]; ATP hydrolysis activity [GO:0016887]; efflux transmembrane transporter activity [GO:0015562]; heme binding [GO:0020037]; tetrapyrrole binding [GO:0046906]</t>
  </si>
  <si>
    <t>1276;1276;842</t>
  </si>
  <si>
    <t>140,377;140,647;93,770</t>
  </si>
  <si>
    <t>ABC transporter superfamily, ABCB family, Multidrug resistance exporter (TC 3.A.1.201) subfamily;ABC transporter superfamily, ABCB family, Multidrug resistance exporter (TC 3.A.1.201) subfamily;ABC transporter superfamily, ABCB family, Heavy Metal importer (TC 3.A.1.210) subfamily</t>
  </si>
  <si>
    <t>Phosphatidylcholine translocator ABCB4 (EC 7.6.2.1) (ATP-binding cassette sub-family B member 4) (Multidrug resistance protein 2) (Multidrug resistance protein 3) (P-glycoprotein 2) (P-glycoprotein 3);ATP-dependent translocase ABCB1 (ATP-binding cassette sub-family B member 1A) (MDR1A) (Multidrug resistance protein 1A) (EC 7.6.2.2) (Multidrug resistance protein 3) (P-glycoprotein 3) (Phospholipid transporter ABCB1) (EC 7.6.2.1);ATP-binding cassette sub-family B member 6 (ABC-type heme transporter ABCB6) (EC 7.6.2.5)</t>
  </si>
  <si>
    <t>SUBCELLULAR LOCATION: Cell membrane {ECO:0000269|PubMed:23468132, ECO:0000269|PubMed:8106172, ECO:0000269|PubMed:8615769}; Multi-pass membrane protein {ECO:0000255|PROSITE-ProRule:PRU00441}. Apical cell membrane {ECO:0000269|PubMed:1381362}; Multi-pass membrane protein {ECO:0000255|PROSITE-ProRule:PRU00441}. Membrane raft {ECO:0000250|UniProtKB:P21439}. Cytoplasm {ECO:0000250|UniProtKB:P21439}. Cytoplasmic vesicle, clathrin-coated vesicle {ECO:0000250|UniProtKB:Q08201}. Note=Transported from the Golgi to the apical bile canalicular membrane in a RACK1-dependent manner. Redistributed into pseudocanaliculi formed between cells in a bezafibrate- or PPARA-dependent manner (By similarity). Localized at the apical canalicular membrane of the epithelial cells lining the lumen of the bile canaliculi and biliary ductules (PubMed:1381362, PubMed:8106172, PubMed:8615769). Localized preferentially in lipid nonraft domains of canalicular plasma membranes (PubMed:23468132). {ECO:0000250|UniProtKB:P21439, ECO:0000269|PubMed:1381362, ECO:0000269|PubMed:23468132, ECO:0000269|PubMed:8106172, ECO:0000269|PubMed:8615769}.;SUBCELLULAR LOCATION: Cell membrane; Multi-pass membrane protein {ECO:0000255|PROSITE-ProRule:PRU00441}. Apical cell membrane {ECO:0000269|PubMed:8898203}.;SUBCELLULAR LOCATION: Cell membrane {ECO:0000250|UniProtKB:Q9NP58}; Multi-pass membrane protein {ECO:0000255}. Mitochondrion outer membrane {ECO:0000269|PubMed:17006453}; Multi-pass membrane protein {ECO:0000255}. Endoplasmic reticulum membrane {ECO:0000250|UniProtKB:Q9NP58}; Multi-pass membrane protein {ECO:0000255}. Golgi apparatus membrane {ECO:0000250|UniProtKB:Q9NP58}; Multi-pass membrane protein {ECO:0000255}. Endosome membrane {ECO:0000269|PubMed:23519333}; Multi-pass membrane protein {ECO:0000255}. Lysosome membrane {ECO:0000250|UniProtKB:Q9NP58}. Late endosome membrane {ECO:0000250|UniProtKB:O70595}. Early endosome membrane {ECO:0000250|UniProtKB:O70595}. Secreted, extracellular exosome {ECO:0000269|PubMed:22655043}. Mitochondrion {ECO:0000250|UniProtKB:Q9NP58}. Endosome, multivesicular body membrane {ECO:0000250|UniProtKB:Q9NP58}. Melanosome membrane {ECO:0000250|UniProtKB:Q9NP58}. Note=Present in the membrane of mature erythrocytes and in exosomes released from reticulocytes during the final steps of erythroid maturation. Traffics from endoplasmic reticulum to Golgi during its glycans's maturation, therefrom is first targeted to the plasma membrane, and is rapidly internalized through endocytosis to be distributed to the limiting membrane of multivesicular bodies and lysosomes. Localized on the limiting membrane of early melanosomes of pigment cells (By similarity). Targeted to the endolysosomal compartment (By similarity). {ECO:0000250|UniProtKB:O70595, ECO:0000250|UniProtKB:Q9NP58}.</t>
  </si>
  <si>
    <t>Q3UDE2</t>
  </si>
  <si>
    <t>Q3UDE2;</t>
  </si>
  <si>
    <t>IPR004344;IPR027749;</t>
  </si>
  <si>
    <t>Ttll12</t>
  </si>
  <si>
    <t>cellular protein modification process [GO:0006464]; innate immune response [GO:0045087]; negative regulation of type I interferon-mediated signaling pathway [GO:0060339]; regulation of mitotic cell cycle [GO:0007346]</t>
  </si>
  <si>
    <t>cytoplasm [GO:0005737]; microtubule organizing center [GO:0005815]; midbody [GO:0030496]; nucleus [GO:0005634]; spindle [GO:0005819]</t>
  </si>
  <si>
    <t>ATP binding [GO:0005524]; H4K20me3 modified histone binding [GO:1990889]; tubulin binding [GO:0015631]</t>
  </si>
  <si>
    <t>Tubulin--tyrosine ligase-like protein 12 (Inactive tubulin--tyrosine ligase-like protein 12)</t>
  </si>
  <si>
    <t>SUBCELLULAR LOCATION: Cytoplasm {ECO:0000250|UniProtKB:Q14166}. Midbody {ECO:0000250|UniProtKB:Q14166}. Cytoplasm, cytoskeleton, microtubule organizing center, centrosome {ECO:0000250|UniProtKB:Q14166}. Cytoplasm, cytoskeleton, spindle {ECO:0000250|UniProtKB:Q14166}. Nucleus {ECO:0000250|UniProtKB:Q14166}. Note=Predominantly localizes in the cytoplasm. {ECO:0000250|UniProtKB:Q14166}.</t>
  </si>
  <si>
    <t>Q9CQ89</t>
  </si>
  <si>
    <t>IPR004323;IPR011322;IPR015867;</t>
  </si>
  <si>
    <t>PF03091;</t>
  </si>
  <si>
    <t>Cuta</t>
  </si>
  <si>
    <t>protein localization [GO:0008104]; response to metal ion [GO:0010038]</t>
  </si>
  <si>
    <t>membrane [GO:0016020]</t>
  </si>
  <si>
    <t>copper ion binding [GO:0005507]; enzyme binding [GO:0019899]</t>
  </si>
  <si>
    <t>CutA family</t>
  </si>
  <si>
    <t>Protein CutA (Brain acetylcholinesterase putative membrane anchor)</t>
  </si>
  <si>
    <t>Q8K120</t>
  </si>
  <si>
    <t>IPR013783;IPR014756;IPR002909;IPR008366;IPR008967;IPR032397;IPR011539;IPR037059;</t>
  </si>
  <si>
    <t>PF16179;PF00554;</t>
  </si>
  <si>
    <t>Nfatc4</t>
  </si>
  <si>
    <t>brain-derived neurotrophic factor receptor signaling pathway [GO:0031547]; branching involved in blood vessel morphogenesis [GO:0001569]; calcineurin-NFAT signaling cascade [GO:0033173]; cellular respiration [GO:0045333]; cellular response to ionomycin [GO:1904637]; cellular response to lithium ion [GO:0071285]; cellular response to UV [GO:0034644]; heart development [GO:0007507]; intrinsic apoptotic signaling pathway in response to DNA damage [GO:0008630]; long-term memory [GO:0007616]; long-term synaptic potentiation [GO:0060291]; muscle cell development [GO:0055001]; negative regulation of chromatin binding [GO:0035562]; negative regulation of dendrite morphogenesis [GO:0050774]; negative regulation of neuron apoptotic process [GO:0043524]; negative regulation of pri-miRNA transcription by RNA polymerase II [GO:1902894]; negative regulation of protein binding [GO:0032091]; negative regulation of synapse maturation [GO:2000297]; negative regulation of transcription by RNA polymerase II [GO:0000122]; negative regulation of Wnt signaling pathway [GO:0030178]; positive regulation of apoptotic process [GO:0043065]; positive regulation of apoptotic signaling pathway [GO:2001235]; positive regulation of transcription by RNA polymerase II [GO:0045944]; positive regulation of tumor necrosis factor production [GO:0032760]; regulation of synaptic plasticity [GO:0048167]; regulation of transcription, DNA-templated [GO:0006355]; regulation of transcription by RNA polymerase II [GO:0006357]; smooth muscle cell differentiation [GO:0051145]</t>
  </si>
  <si>
    <t>cytoplasm [GO:0005737]; cytosol [GO:0005829]; nuclear speck [GO:0016607]; nucleus [GO:0005634]; transcription regulator complex [GO:0005667]</t>
  </si>
  <si>
    <t>DNA-binding transcription factor activity [GO:0003700]; DNA-binding transcription factor activity, RNA polymerase II-specific [GO:0000981]; DNA-binding transcription repressor activity, RNA polymerase II-specific [GO:0001227]; peroxisome proliferator activated receptor binding [GO:0042975]; RNA polymerase II cis-regulatory region sequence-specific DNA binding [GO:0000978]; sequence-specific double-stranded DNA binding [GO:1990837]</t>
  </si>
  <si>
    <t>Nuclear factor of activated T-cells, cytoplasmic 4 (NF-ATc4) (NFATc4) (T-cell transcription factor NFAT3) (NF-AT3)</t>
  </si>
  <si>
    <t>SUBCELLULAR LOCATION: Cytoplasm {ECO:0000269|PubMed:18354019, ECO:0000269|PubMed:22586092}. Nucleus {ECO:0000269|PubMed:18354019, ECO:0000269|PubMed:22586092, ECO:0000269|PubMed:25215946}. Note=When hyperphosphorylated, localizes in the cytosol. When intracellular Ca(2+) levels increase, dephosphorylation by calcineurin/PPP3CA leads to translocation into the nucleus (By similarity). MAPK7/ERK5 and MTOR regulate NFATC4 nuclear export through phosphorylation at Ser-168 and Ser-170 (By similarity). {ECO:0000250|UniProtKB:Q14934}.</t>
  </si>
  <si>
    <t>Q8BFY9</t>
  </si>
  <si>
    <t>Q8BFY9;</t>
  </si>
  <si>
    <t>IPR011989;IPR016024;IPR001494;IPR040122;</t>
  </si>
  <si>
    <t>Tnpo1</t>
  </si>
  <si>
    <t>protein import into nucleus [GO:0006606]</t>
  </si>
  <si>
    <t>Importin beta family, Importin beta-2 subfamily</t>
  </si>
  <si>
    <t>Transportin-1 (Importin beta-2) (Karyopherin beta-2)</t>
  </si>
  <si>
    <t>Q9DCT1</t>
  </si>
  <si>
    <t>Akr1e2</t>
  </si>
  <si>
    <t>1,5-anhydro-D-fructose reductase activity [GO:0050571]; alditol:NADP+ 1-oxidoreductase activity [GO:0004032]; D-threo-aldose 1-dehydrogenase activity [GO:0047834]; oxidoreductase activity [GO:0016491]</t>
  </si>
  <si>
    <t>1,5-anhydro-D-fructose reductase (AF reductase) (EC 1.1.1.263) (Aldo-keto reductase family 1 member C-like protein 2) (Aldo-keto reductase family 1 member E1) (Aldo-keto reductase family 1 member E2)</t>
  </si>
  <si>
    <t>Q9Z2A7</t>
  </si>
  <si>
    <t>Q9Z2A7;</t>
  </si>
  <si>
    <t>IPR027251;IPR004299;IPR014371;</t>
  </si>
  <si>
    <t>Dgat1</t>
  </si>
  <si>
    <t>diacylglycerol metabolic process [GO:0046339]; fatty acid homeostasis [GO:0055089]; glycerolipid metabolic process [GO:0046486]; insulin secretion [GO:0030073]; ketone body metabolic process [GO:1902224]; lipid storage [GO:0019915]; long-chain fatty-acyl-CoA metabolic process [GO:0035336]; monoacylglycerol biosynthetic process [GO:0006640]; positive regulation of fatty acid oxidation [GO:0046321]; positive regulation of hepatic stellate cell activation [GO:2000491]; positive regulation of triglyceride biosynthetic process [GO:0010867]; regulation of eating behavior [GO:1903998]; regulation of intestinal lipid absorption [GO:1904729]; regulation of vitamin A metabolic process [GO:1901738]; triglyceride biosynthetic process [GO:0019432]; very-low-density lipoprotein particle assembly [GO:0034379]</t>
  </si>
  <si>
    <t>2-acylglycerol O-acyltransferase activity [GO:0003846]; acyltransferase activity [GO:0016746]; diacylglycerol binding [GO:0019992]; diacylglycerol O-acyltransferase activity [GO:0004144]; fatty acid binding [GO:0005504]; identical protein binding [GO:0042802]; O-acyltransferase activity [GO:0008374]; retinol O-fatty-acyltransferase activity [GO:0050252]</t>
  </si>
  <si>
    <t>Diacylglycerol O-acyltransferase 1 (EC 2.3.1.20) (Acyl-CoA retinol O-fatty-acyltransferase) (ARAT) (Retinol O-fatty-acyltransferase) (EC 2.3.1.76) (Diglyceride acyltransferase)</t>
  </si>
  <si>
    <t>SUBCELLULAR LOCATION: Endoplasmic reticulum membrane {ECO:0000269|PubMed:20876538}; Multi-pass membrane protein {ECO:0000269|PubMed:20876538}.</t>
  </si>
  <si>
    <t>Q8CGF5</t>
  </si>
  <si>
    <t>Q8CGF5;</t>
  </si>
  <si>
    <t>IPR006634;</t>
  </si>
  <si>
    <t>PF03798;</t>
  </si>
  <si>
    <t>Tlcd4</t>
  </si>
  <si>
    <t>lipid homeostasis [GO:0055088]</t>
  </si>
  <si>
    <t>TLCD4 family</t>
  </si>
  <si>
    <t>TLC domain-containing protein 4 (Transmembrane protein 56)</t>
  </si>
  <si>
    <t>P22907</t>
  </si>
  <si>
    <t>P22907;</t>
  </si>
  <si>
    <t>IPR000860;IPR022419;IPR022417;IPR022418;IPR036803;</t>
  </si>
  <si>
    <t>PF01379;PF03900;</t>
  </si>
  <si>
    <t>Hmbs</t>
  </si>
  <si>
    <t>heme biosynthetic process [GO:0006783]; liver development [GO:0001889]; peptidyl-pyrromethane cofactor linkage [GO:0018160]; porphyrin-containing compound biosynthetic process [GO:0006779]; porphyrin-containing compound metabolic process [GO:0006778]; protoporphyrinogen IX biosynthetic process [GO:0006782]; response to xenobiotic stimulus [GO:0009410]; tetrapyrrole biosynthetic process [GO:0033014]</t>
  </si>
  <si>
    <t>axon [GO:0030424]; cytoplasm [GO:0005737]; cytosol [GO:0005829]; nucleus [GO:0005634]; perinuclear region of cytoplasm [GO:0048471]</t>
  </si>
  <si>
    <t>amine binding [GO:0043176]; carboxylic acid binding [GO:0031406]; hydroxymethylbilane synthase activity [GO:0004418]; uroporphyrinogen-III synthase activity [GO:0004852]</t>
  </si>
  <si>
    <t>HMBS family</t>
  </si>
  <si>
    <t>Porphobilinogen deaminase (PBG-D) (EC 2.5.1.61) (Hydroxymethylbilane synthase) (HMBS) (Pre-uroporphyrinogen synthase)</t>
  </si>
  <si>
    <t>E9QA15</t>
  </si>
  <si>
    <t>IPR006017;IPR006018;</t>
  </si>
  <si>
    <t>PF02029;</t>
  </si>
  <si>
    <t>Cald1</t>
  </si>
  <si>
    <t>actin filament bundle assembly [GO:0051017]; angiogenesis [GO:0001525]; muscle contraction [GO:0006936]; regulation of smooth muscle contraction [GO:0006940]</t>
  </si>
  <si>
    <t>actin cap [GO:0030478]; actin cytoskeleton [GO:0015629]; membrane [GO:0016020]; plasma membrane [GO:0005886]</t>
  </si>
  <si>
    <t>actin binding [GO:0003779]; calmodulin binding [GO:0005516]; myosin binding [GO:0017022]</t>
  </si>
  <si>
    <t>Caldesmon 1</t>
  </si>
  <si>
    <t>Q924L1</t>
  </si>
  <si>
    <t>IPR011685;IPR044202;IPR033122;</t>
  </si>
  <si>
    <t>Letmd1</t>
  </si>
  <si>
    <t>integral component of membrane [GO:0016021]; mitochondrial inner membrane [GO:0005743]; mitochondrial outer membrane [GO:0005741]; mitochondrion [GO:0005739]; nucleolus [GO:0005730]; nucleoplasm [GO:0005654]</t>
  </si>
  <si>
    <t>LETM1 domain-containing protein 1 (Cervical cancer receptor) (MCC-32)</t>
  </si>
  <si>
    <t>SUBCELLULAR LOCATION: Mitochondrion outer membrane {ECO:0000250|UniProtKB:Q6P1Q0}; Single-pass membrane protein {ECO:0000250|UniProtKB:Q6P1Q0}.</t>
  </si>
  <si>
    <t>Q9JLZ3</t>
  </si>
  <si>
    <t>Q9JLZ3;</t>
  </si>
  <si>
    <t>Auh</t>
  </si>
  <si>
    <t>fatty acid beta-oxidation [GO:0006635]; leucine catabolic process [GO:0006552]</t>
  </si>
  <si>
    <t>enoyl-CoA hydratase activity [GO:0004300]; itaconyl-CoA hydratase activity [GO:0050011]; methylglutaconyl-CoA hydratase activity [GO:0004490]; mRNA 3'-UTR binding [GO:0003730]; RNA binding [GO:0003723]</t>
  </si>
  <si>
    <t>Methylglutaconyl-CoA hydratase, mitochondrial (3-MG-CoA hydratase) (EC 4.2.1.18) (AU-specific RNA-binding enoyl-CoA hydratase) (AU-binding enoyl-CoA hydratase) (muAUH) (Itaconyl-CoA hydratase) (EC 4.2.1.56)</t>
  </si>
  <si>
    <t>SUBCELLULAR LOCATION: Mitochondrion {ECO:0000269|PubMed:10072761}.</t>
  </si>
  <si>
    <t>Q31125</t>
  </si>
  <si>
    <t>Q31125;</t>
  </si>
  <si>
    <t>Slc39a7</t>
  </si>
  <si>
    <t>cellular zinc ion homeostasis [GO:0006882]; zinc ion transmembrane transport [GO:0071577]</t>
  </si>
  <si>
    <t>endoplasmic reticulum [GO:0005783]; endoplasmic reticulum membrane [GO:0005789]; Golgi apparatus [GO:0005794]; integral component of membrane [GO:0016021]; nucleoplasm [GO:0005654]</t>
  </si>
  <si>
    <t>zinc ion transmembrane transporter activity [GO:0005385]</t>
  </si>
  <si>
    <t>P25118</t>
  </si>
  <si>
    <t>ZIP transporter (TC 2.A.5) family, KE4/Catsup subfamily</t>
  </si>
  <si>
    <t>Zinc transporter SLC39A7 (Histidine-rich membrane protein Ke4) (Solute carrier family 39 member 7) (Zrt-, Irt-like protein 7) (ZIP7)</t>
  </si>
  <si>
    <t>SUBCELLULAR LOCATION: Endoplasmic reticulum membrane {ECO:0000250|UniProtKB:Q92504}; Multi-pass membrane protein {ECO:0000255}. Golgi apparatus, cis-Golgi network membrane {ECO:0000250|UniProtKB:Q92504}; Multi-pass membrane protein {ECO:0000255}.</t>
  </si>
  <si>
    <t>Q8BGS1</t>
  </si>
  <si>
    <t>Q8BGS1;</t>
  </si>
  <si>
    <t>IPR030694;IPR019749;IPR000798;IPR014847;IPR014352;IPR035963;IPR019748;IPR019747;IPR000299;IPR018979;IPR018980;IPR011993;IPR029071;</t>
  </si>
  <si>
    <t>PF08736;PF09380;PF00373;PF09379;</t>
  </si>
  <si>
    <t>Epb41l5</t>
  </si>
  <si>
    <t>actin cytoskeleton organization [GO:0030036]; actomyosin structure organization [GO:0031032]; apical constriction [GO:0003383]; axial mesoderm development [GO:0048318]; axial mesoderm morphogenesis [GO:0048319]; cell morphogenesis involved in differentiation [GO:0000904]; cellular response to transforming growth factor beta stimulus [GO:0071560]; ectoderm development [GO:0007398]; embryonic foregut morphogenesis [GO:0048617]; endoderm development [GO:0007492]; epithelial cell morphogenesis [GO:0003382]; epithelial to mesenchymal transition [GO:0001837]; in utero embryonic development [GO:0001701]; left/right axis specification [GO:0070986]; mesoderm development [GO:0007498]; mesoderm migration involved in gastrulation [GO:0007509]; negative regulation of cell-cell adhesion [GO:0022408]; negative regulation of protein binding [GO:0032091]; neural plate morphogenesis [GO:0001839]; paraxial mesoderm development [GO:0048339]; positive regulation of cell-matrix adhesion [GO:0001954]; positive regulation of epithelial cell migration [GO:0010634]; positive regulation of focal adhesion assembly [GO:0051894]; positive regulation of protein binding [GO:0032092]; posttranscriptional regulation of gene expression [GO:0010608]; regulation of establishment of protein localization [GO:0070201]; somite rostral/caudal axis specification [GO:0032525]; somitogenesis [GO:0001756]; substrate-dependent cell migration, cell attachment to substrate [GO:0006931]; unidimensional cell growth [GO:0009826]</t>
  </si>
  <si>
    <t>adherens junction [GO:0005912]; cell leading edge [GO:0031252]; cytoskeleton [GO:0005856]; cytosol [GO:0005829]; focal adhesion [GO:0005925]; nucleoplasm [GO:0005654]; photoreceptor inner segment [GO:0001917]; plasma membrane [GO:0005886]; ruffle membrane [GO:0032587]</t>
  </si>
  <si>
    <t>cytoskeletal protein binding [GO:0008092]; protein domain specific binding [GO:0019904]</t>
  </si>
  <si>
    <t>Band 4.1-like protein 5 (Erythrocyte membrane protein band 4.1-like 5)</t>
  </si>
  <si>
    <t>SUBCELLULAR LOCATION: Cytoplasm {ECO:0000269|PubMed:17920587}. Cell junction, adherens junction {ECO:0000269|PubMed:17920587}. Cell membrane {ECO:0000269|PubMed:17920587}; Peripheral membrane protein {ECO:0000305}. Photoreceptor inner segment {ECO:0000250|UniProtKB:Q5FVG2}.</t>
  </si>
  <si>
    <t>Q8VHH5</t>
  </si>
  <si>
    <t>Q8VHH5;</t>
  </si>
  <si>
    <t>IPR002110;IPR036770;IPR037278;IPR001164;IPR038508;IPR027417;IPR011993;IPR001849;IPR001806;</t>
  </si>
  <si>
    <t>PF12796;PF01412;PF00071;</t>
  </si>
  <si>
    <t>Agap3</t>
  </si>
  <si>
    <t>cellular response to reactive oxygen species [GO:0034614]; proteasome-mediated ubiquitin-dependent protein catabolic process [GO:0043161]; protein import into nucleus [GO:0006606]</t>
  </si>
  <si>
    <t>cell periphery [GO:0071944]; cytoplasm [GO:0005737]; nucleus [GO:0005634]</t>
  </si>
  <si>
    <t>GTPase activator activity [GO:0005096]; GTPase activity [GO:0003924]; GTP binding [GO:0005525]; metal ion binding [GO:0046872]; polyubiquitin modification-dependent protein binding [GO:0031593]</t>
  </si>
  <si>
    <t>Centaurin gamma-like family</t>
  </si>
  <si>
    <t>Arf-GAP with GTPase, ANK repeat and PH domain-containing protein 3 (AGAP-3) (CRAM-associated GTPase) (CRAG) (Centaurin-gamma-3) (Cnt-g3) (MR1-interacting protein) (MRIP-1)</t>
  </si>
  <si>
    <t>SUBCELLULAR LOCATION: Cytoplasm. Note=Upon oxidative stress, translocates to PML nuclear bodies. {ECO:0000250}.</t>
  </si>
  <si>
    <t>P39054</t>
  </si>
  <si>
    <t>P39054;</t>
  </si>
  <si>
    <t>IPR027188;IPR022812;IPR001401;IPR019762;IPR045063;IPR000375;IPR030381;IPR003130;IPR020850;IPR027417;IPR011993;IPR001849;</t>
  </si>
  <si>
    <t>PF01031;PF00350;PF02212;PF00169;</t>
  </si>
  <si>
    <t>Dnm2</t>
  </si>
  <si>
    <t>aorta development [GO:0035904]; cellular response to dopamine [GO:1903351]; coronary vasculature development [GO:0060976]; endocytosis [GO:0006897]; Golgi to plasma membrane transport [GO:0006893]; G protein-coupled receptor internalization [GO:0002031]; macropinocytosis [GO:0044351]; negative regulation of membrane tubulation [GO:1903526]; negative regulation of non-motile cilium assembly [GO:1902856]; negative regulation of transforming growth factor beta receptor signaling pathway [GO:0030512]; neuron projection morphogenesis [GO:0048812]; phagocytosis [GO:0006909]; positive regulation of clathrin-dependent endocytosis [GO:2000370]; positive regulation of endocytosis [GO:0045807]; positive regulation of lamellipodium assembly [GO:0010592]; positive regulation of nitric oxide biosynthetic process [GO:0045429]; positive regulation of phagocytosis [GO:0050766]; positive regulation of P-type sodium:potassium-exchanging transporter activity [GO:1903408]; positive regulation of substrate adhesion-dependent cell spreading [GO:1900026]; receptor internalization [GO:0031623]; receptor-mediated endocytosis [GO:0006898]; regulation of axon extension [GO:0030516]; regulation of Golgi organization [GO:1903358]; regulation of Rac protein signal transduction [GO:0035020]; synaptic vesicle endocytosis [GO:0048488]; transferrin transport [GO:0033572]; ventricular septum development [GO:0003281]</t>
  </si>
  <si>
    <t>cell junction [GO:0030054]; centrosome [GO:0005813]; clathrin-coated endocytic vesicle [GO:0045334]; clathrin-coated pit [GO:0005905]; cytoplasm [GO:0005737]; cytosol [GO:0005829]; endosome [GO:0005768]; glutamatergic synapse [GO:0098978]; Golgi apparatus [GO:0005794]; Golgi membrane [GO:0000139]; lamellipodium [GO:0030027]; membrane [GO:0016020]; microtubule [GO:0005874]; midbody [GO:0030496]; nucleus [GO:0005634]; perinuclear region of cytoplasm [GO:0048471]; phagocytic cup [GO:0001891]; phagocytic vesicle membrane [GO:0030670]; photoreceptor inner segment [GO:0001917]; plasma membrane [GO:0005886]; postsynaptic density, intracellular component [GO:0099092]; postsynaptic membrane [GO:0045211]; presynapse [GO:0098793]; protein-containing complex [GO:0032991]; ruffle membrane [GO:0032587]; synapse [GO:0045202]; trans-Golgi network [GO:0005802]</t>
  </si>
  <si>
    <t>D2 dopamine receptor binding [GO:0031749]; GTPase activity [GO:0003924]; GTP binding [GO:0005525]; microtubule binding [GO:0008017]; nitric-oxide synthase binding [GO:0050998]; phosphatidylinositol 3-kinase regulatory subunit binding [GO:0036312]; protein-containing complex binding [GO:0044877]; protein kinase binding [GO:0019901]; SH3 domain binding [GO:0017124]; WW domain binding [GO:0050699]</t>
  </si>
  <si>
    <t>Q7TQF7; Q60598; Q01406</t>
  </si>
  <si>
    <t>Dynamin-2 (EC 3.6.5.5) (Dynamin UDNM)</t>
  </si>
  <si>
    <t>SUBCELLULAR LOCATION: Cytoplasm {ECO:0000250|UniProtKB:P50570}. Cytoplasm, cytoskeleton {ECO:0000250|UniProtKB:P50570}. Cell junction {ECO:0000250|UniProtKB:P39052}. Membrane, clathrin-coated pit {ECO:0000250|UniProtKB:P39052}. Cell junction, synapse, postsynaptic density {ECO:0000250|UniProtKB:P50570}. Cell junction, synapse {ECO:0000250|UniProtKB:P50570}. Midbody {ECO:0000250|UniProtKB:P50570}. Cell projection, phagocytic cup {ECO:0000269|PubMed:18425118}. Cytoplasmic vesicle, phagosome membrane {ECO:0000269|PubMed:18425118}; Peripheral membrane protein {ECO:0000269|PubMed:18425118}. Note=Colocalizes with CTTN at the basis of filopodia in hippocampus neuron growth zones. Microtubule-associated. Also found in the postsynaptic density of neuronal cells (By similarity). Co-localizes with PIK3C3 and RAB5A to the nascent phagosome (PubMed:18425118). {ECO:0000250|UniProtKB:P39052, ECO:0000250|UniProtKB:P50570, ECO:0000269|PubMed:18425118}.</t>
  </si>
  <si>
    <t>Q3KNM2</t>
  </si>
  <si>
    <t>IPR011016;IPR013083;</t>
  </si>
  <si>
    <t>PF12906;</t>
  </si>
  <si>
    <t>Marchf5</t>
  </si>
  <si>
    <t>negative regulation of cell aging [GO:0090344]; positive regulation of mitochondrial fission [GO:0090141]; protein autoubiquitination [GO:0051865]; protein localization to mitochondrion [GO:0070585]; protein polyubiquitination [GO:0000209]; regulation of mitochondrial fission [GO:0090140]</t>
  </si>
  <si>
    <t>endoplasmic reticulum [GO:0005783]; endoplasmic reticulum membrane [GO:0005789]; integral component of membrane [GO:0016021]; mitochondrial outer membrane [GO:0005741]; mitochondrion [GO:0005739]</t>
  </si>
  <si>
    <t>GTPase binding [GO:0051020]; ubiquitin protein ligase activity [GO:0061630]; zinc ion binding [GO:0008270]</t>
  </si>
  <si>
    <t>E3 ubiquitin-protein ligase MARCHF5 (EC 2.3.2.27) (Membrane-associated RING finger protein 5) (Membrane-associated RING-CH protein V) (MARCH-V) (RING-type E3 ubiquitin transferase MARCHF5)</t>
  </si>
  <si>
    <t>SUBCELLULAR LOCATION: Mitochondrion outer membrane {ECO:0000250|UniProtKB:Q9NX47}; Multi-pass membrane protein {ECO:0000255}. Endoplasmic reticulum membrane {ECO:0000250|UniProtKB:Q9NX47}; Multi-pass membrane protein {ECO:0000255}.</t>
  </si>
  <si>
    <t>O54950</t>
  </si>
  <si>
    <t>O54950;</t>
  </si>
  <si>
    <t>IPR039166;IPR000644;</t>
  </si>
  <si>
    <t>PF00571;</t>
  </si>
  <si>
    <t>Prkag1</t>
  </si>
  <si>
    <t>cellular response to glucose starvation [GO:0042149]; fatty acid biosynthetic process [GO:0006633]; import into nucleus [GO:0051170]; positive regulation of gene expression [GO:0010628]; protein phosphorylation [GO:0006468]; regulation of catalytic activity [GO:0050790]; regulation of protein serine/threonine kinase activity [GO:0071900]</t>
  </si>
  <si>
    <t>cytoplasm [GO:0005737]; cytosol [GO:0005829]; nucleoplasm [GO:0005654]; nucleotide-activated protein kinase complex [GO:0031588]; nucleus [GO:0005634]; protein-containing complex [GO:0032991]</t>
  </si>
  <si>
    <t>ADP binding [GO:0043531]; AMP-activated protein kinase activity [GO:0004679]; AMP binding [GO:0016208]; ATP binding [GO:0005524]; protein-containing complex binding [GO:0044877]; protein kinase activity [GO:0004672]; protein kinase binding [GO:0019901]; protein kinase regulator activity [GO:0019887]</t>
  </si>
  <si>
    <t>5'-AMP-activated protein kinase gamma subunit family</t>
  </si>
  <si>
    <t>5'-AMP-activated protein kinase subunit gamma-1 (AMPK gamma1) (AMPK subunit gamma-1) (AMPKg)</t>
  </si>
  <si>
    <t>Q9DB27</t>
  </si>
  <si>
    <t>Q9DB27;</t>
  </si>
  <si>
    <t>IPR016437;IPR041366;IPR002478;IPR015947;IPR004521;</t>
  </si>
  <si>
    <t>PF17832;PF01472;</t>
  </si>
  <si>
    <t>Mcts1</t>
  </si>
  <si>
    <t>cell cycle [GO:0007049]; cellular response to DNA damage stimulus [GO:0006974]; formation of translation preinitiation complex [GO:0001731]; IRES-dependent viral translational initiation [GO:0075522]; regulation of growth [GO:0040008]; ribosome disassembly [GO:0032790]</t>
  </si>
  <si>
    <t>cytosol [GO:0005829]; cytosolic small ribosomal subunit [GO:0022627]; plasma membrane [GO:0005886]</t>
  </si>
  <si>
    <t>MCTS1 family</t>
  </si>
  <si>
    <t>Malignant T-cell-amplified sequence 1 (MCT-1) (Multiple copies T-cell malignancies 1)</t>
  </si>
  <si>
    <t>Q9CQJ6</t>
  </si>
  <si>
    <t>Q9CQJ6;</t>
  </si>
  <si>
    <t>IPR005873;IPR001950;IPR036877;</t>
  </si>
  <si>
    <t>Denr</t>
  </si>
  <si>
    <t>formation of translation preinitiation complex [GO:0001731]; IRES-dependent viral translational initiation [GO:0075522]; ribosome disassembly [GO:0032790]; translation reinitiation [GO:0002188]</t>
  </si>
  <si>
    <t>mRNA binding [GO:0003729]; translation initiation factor activity [GO:0003743]</t>
  </si>
  <si>
    <t>DENR family</t>
  </si>
  <si>
    <t>Density-regulated protein (DRP)</t>
  </si>
  <si>
    <t>P13634</t>
  </si>
  <si>
    <t>IPR001148;IPR036398;IPR023561;IPR018338;IPR018442;</t>
  </si>
  <si>
    <t>Ca1</t>
  </si>
  <si>
    <t>one-carbon metabolic process [GO:0006730]</t>
  </si>
  <si>
    <t>Carbonic anhydrase 1 (EC 4.2.1.1) (Carbonate dehydratase I) (Carbonic anhydrase I) (CA-I)</t>
  </si>
  <si>
    <t>Q99J94;Q9EP96;Q9QXZ6</t>
  </si>
  <si>
    <t>IPR002350;IPR036058;IPR020846;IPR036259;IPR004156;;IPR002350;IPR036058;IPR020846;IPR036259;IPR004156;;IPR002350;IPR036058;IPR020846;IPR036259;IPR004156;</t>
  </si>
  <si>
    <t>PF07648;PF03137;;PF07648;PF03137;;PF07648;PF03137;</t>
  </si>
  <si>
    <t>Slco1a6;Slco1a4;Slco1a1</t>
  </si>
  <si>
    <t>bile acid and bile salt transport [GO:0015721]; bile acid metabolic process [GO:0008206]; cholesterol homeostasis [GO:0042632]; heme metabolic process [GO:0042168]; multicellular organism growth [GO:0035264]; response to xenobiotic stimulus [GO:0009410]; sodium-independent organic anion transport [GO:0043252]; triglyceride homeostasis [GO:0070328]; xenobiotic metabolic process [GO:0006805];anion transport [GO:0006820]; bile acid and bile salt transport [GO:0015721]; sodium-independent organic anion transport [GO:0043252];bile acid and bile salt transport [GO:0015721]; organic anion transport [GO:0015711]; response to stilbenoid [GO:0035634]; response to testosterone [GO:0033574]; sodium-independent organic anion transport [GO:0043252]</t>
  </si>
  <si>
    <t>integral component of plasma membrane [GO:0005887]; plasma membrane [GO:0005886];basal plasma membrane [GO:0009925]; integral component of plasma membrane [GO:0005887]; membrane [GO:0016020]; plasma membrane [GO:0005886];basolateral plasma membrane [GO:0016323]; integral component of plasma membrane [GO:0005887]; membrane [GO:0016020]; plasma membrane [GO:0005886]</t>
  </si>
  <si>
    <t>bile acid transmembrane transporter activity [GO:0015125]; sodium-independent organic anion transmembrane transporter activity [GO:0015347];bile acid transmembrane transporter activity [GO:0015125]; organic anion transmembrane transporter activity [GO:0008514]; sodium-independent organic anion transmembrane transporter activity [GO:0015347];bile acid transmembrane transporter activity [GO:0015125]; organic anion transmembrane transporter activity [GO:0008514]; sodium-independent organic anion transmembrane transporter activity [GO:0015347]</t>
  </si>
  <si>
    <t>670;670;670</t>
  </si>
  <si>
    <t>74,145;73,965;74,396</t>
  </si>
  <si>
    <t>Organo anion transporter (TC 2.A.60) family;Organo anion transporter (TC 2.A.60) family;Organo anion transporter (TC 2.A.60) family</t>
  </si>
  <si>
    <t>Solute carrier organic anion transporter family member 1A6 (Kidney-specific organic anion-transporting polypeptide 5) (OATP-5) (Solute carrier family 21 member 13);Solute carrier organic anion transporter family member 1A4 (Sodium-independent organic anion-transporting polypeptide 2) (Solute carrier family 21 member 5);Solute carrier organic anion transporter family member 1A1 (Sodium-independent organic anion-transporting polypeptide 1) (OATP-1) (Solute carrier family 21 member 1)</t>
  </si>
  <si>
    <t>SUBCELLULAR LOCATION: Cell membrane; Multi-pass membrane protein.;SUBCELLULAR LOCATION: Cell membrane; Multi-pass membrane protein.;SUBCELLULAR LOCATION: Basolateral cell membrane {ECO:0000250}; Multi-pass membrane protein {ECO:0000250}.</t>
  </si>
  <si>
    <t>O35344</t>
  </si>
  <si>
    <t>O35344;</t>
  </si>
  <si>
    <t>Kpna3</t>
  </si>
  <si>
    <t>NLS-bearing protein import into nucleus [GO:0006607]</t>
  </si>
  <si>
    <t>cytoplasm [GO:0005737]; NLS-dependent protein nuclear import complex [GO:0042564]; nucleoplasm [GO:0005654]; nucleus [GO:0005634]</t>
  </si>
  <si>
    <t>nuclear import signal receptor activity [GO:0061608]; nuclear localization sequence binding [GO:0008139]; protein C-terminus binding [GO:0008022]</t>
  </si>
  <si>
    <t>Importin subunit alpha-4 (Importin alpha Q2) (Qip2) (Karyopherin subunit alpha-3)</t>
  </si>
  <si>
    <t>A0A1B0GRV7</t>
  </si>
  <si>
    <t>IPR000850;IPR033690;IPR027417;</t>
  </si>
  <si>
    <t>Gm17949</t>
  </si>
  <si>
    <t>nucleoside diphosphate phosphorylation [GO:0006165]; nucleoside triphosphate biosynthetic process [GO:0009142]</t>
  </si>
  <si>
    <t>adenylate kinase activity [GO:0004017]; ATP binding [GO:0005524]; nucleoside diphosphate kinase activity [GO:0004550]</t>
  </si>
  <si>
    <t>Adenylate kinase family</t>
  </si>
  <si>
    <t>Nucleoside-diphosphate kinase (EC 2.7.4.6)</t>
  </si>
  <si>
    <t>O70589</t>
  </si>
  <si>
    <t>O70589;</t>
  </si>
  <si>
    <t>IPR035473;IPR008145;IPR008144;IPR020590;IPR011009;IPR014775;IPR004172;IPR036892;IPR027417;IPR001478;IPR036034;IPR000719;IPR036028;IPR001452;</t>
  </si>
  <si>
    <t>PF00625;PF02828;PF00595;PF00069;PF00018;</t>
  </si>
  <si>
    <t>Cask</t>
  </si>
  <si>
    <t>calcium ion import [GO:0070509]; negative regulation of cell-matrix adhesion [GO:0001953]; negative regulation of cellular response to growth factor stimulus [GO:0090288]; negative regulation of keratinocyte proliferation [GO:0010839]; negative regulation of wound healing [GO:0061045]; positive regulation of calcium ion import [GO:0090280]; positive regulation of dendritic spine morphogenesis [GO:0061003]; positive regulation of insulin secretion [GO:0032024]; positive regulation of transcription by RNA polymerase II [GO:0045944]; protein localization to plasma membrane [GO:0072659]; regulation of synaptic vesicle exocytosis [GO:2000300]; regulation of transcription by RNA polymerase II [GO:0006357]</t>
  </si>
  <si>
    <t>apical dendrite [GO:0097440]; basement membrane [GO:0005604]; basolateral plasma membrane [GO:0016323]; cell-cell junction [GO:0005911]; ciliary membrane [GO:0060170]; cytoplasm [GO:0005737]; cytosol [GO:0005829]; dendrite [GO:0030425]; membrane [GO:0016020]; membrane raft [GO:0045121]; neuronal cell body [GO:0043025]; nuclear lamina [GO:0005652]; nuclear matrix [GO:0016363]; nucleolus [GO:0005730]; nucleus [GO:0005634]; perinuclear region of cytoplasm [GO:0048471]; plasma membrane [GO:0005886]; podocyte foot [GO:0098846]; postsynaptic density [GO:0014069]; presynaptic membrane [GO:0042734]; protein-containing complex [GO:0032991]; Schaffer collateral - CA1 synapse [GO:0098685]; synapse [GO:0045202]; synaptic membrane [GO:0097060]; vesicle [GO:0031982]</t>
  </si>
  <si>
    <t>ATP binding [GO:0005524]; calmodulin binding [GO:0005516]; neurexin family protein binding [GO:0042043]; PDZ domain binding [GO:0030165]; protein-containing complex binding [GO:0044877]; protein C-terminus binding [GO:0008022]; protein serine/threonine/tyrosine kinase activity [GO:0004712]; protein serine/threonine kinase activity [GO:0004674]; protein serine kinase activity [GO:0106310]</t>
  </si>
  <si>
    <t>Protein kinase superfamily, CAMK Ser/Thr protein kinase family, CaMK subfamily; MAGUK family</t>
  </si>
  <si>
    <t>Peripheral plasma membrane protein CASK (EC 2.7.11.1) (Calcium/calmodulin-dependent serine protein kinase)</t>
  </si>
  <si>
    <t>SUBCELLULAR LOCATION: Nucleus {ECO:0000250|UniProtKB:Q62915}. Cytoplasm {ECO:0000250|UniProtKB:Q62915}. Cell membrane {ECO:0000250|UniProtKB:Q62915}; Peripheral membrane protein {ECO:0000250|UniProtKB:Q62915}.</t>
  </si>
  <si>
    <t>Q9CZL5</t>
  </si>
  <si>
    <t>Pcbd2</t>
  </si>
  <si>
    <t>positive regulation of transcription, DNA-templated [GO:0045893]; tetrahydrobiopterin biosynthetic process [GO:0006729]</t>
  </si>
  <si>
    <t>4-alpha-hydroxytetrahydrobiopterin dehydratase activity [GO:0008124]; identical protein binding [GO:0042802]; phenylalanine 4-monooxygenase activity [GO:0004505]</t>
  </si>
  <si>
    <t>Pterin-4-alpha-carbinolamine dehydratase 2 (PHS 2) (EC 4.2.1.96) (4-alpha-hydroxy-tetrahydropterin dehydratase 2) (DcoH-like protein DCoHm) (Dimerization cofactor of hepatocyte nuclear factor 1 from muscle) (HNF-1-alpha dimerization cofactor)</t>
  </si>
  <si>
    <t>Q9R190</t>
  </si>
  <si>
    <t>Q9R190;</t>
  </si>
  <si>
    <t>IPR001025;IPR043151;IPR000949;IPR009057;IPR040138;IPR035170;IPR037964;IPR001005;IPR017884;IPR000679;</t>
  </si>
  <si>
    <t>PF01426;PF01448;PF00320;PF17226;</t>
  </si>
  <si>
    <t>Mta2</t>
  </si>
  <si>
    <t>chromatin remodeling [GO:0006338]; DNA methylation [GO:0006306]; DNA packaging [GO:0006323]; histone deacetylation [GO:0016575]; negative regulation of transcription, DNA-templated [GO:0045892]; negative regulation of transcription by RNA polymerase II [GO:0000122]; positive regulation of transcription by RNA polymerase II [GO:0045944]; regulation of fibroblast migration [GO:0010762]</t>
  </si>
  <si>
    <t>chromosome, telomeric region [GO:0000781]; histone deacetylase complex [GO:0000118]; nucleoplasm [GO:0005654]; nucleus [GO:0005634]; NuRD complex [GO:0016581]; transcription regulator complex [GO:0005667]</t>
  </si>
  <si>
    <t>chromatin binding [GO:0003682]; DNA-binding transcription factor binding [GO:0140297]; histone deacetylase activity [GO:0004407]; histone deacetylase binding [GO:0042826]; RNA polymerase II-specific DNA-binding transcription factor binding [GO:0061629]; sequence-specific DNA binding [GO:0043565]; transcription coactivator activity [GO:0003713]; transcription coregulator activity [GO:0003712]; transcription corepressor activity [GO:0003714]; zinc ion binding [GO:0008270]</t>
  </si>
  <si>
    <t>Q61539; O09106; P70288; P12813; P20263; Q8BX22; Q8VI24</t>
  </si>
  <si>
    <t>Metastasis-associated protein MTA2 (Metastasis-associated 1-like 1)</t>
  </si>
  <si>
    <t>SUBCELLULAR LOCATION: Nucleus {ECO:0000255|PROSITE-ProRule:PRU00512, ECO:0000255|PROSITE-ProRule:PRU00624, ECO:0000269|PubMed:11749719}.</t>
  </si>
  <si>
    <t>Q78KK3</t>
  </si>
  <si>
    <t>IPR011701;IPR020846;IPR036259;IPR001958;</t>
  </si>
  <si>
    <t>Slc22a18</t>
  </si>
  <si>
    <t>anion transport [GO:0006820]; xenobiotic detoxification by transmembrane export across the plasma membrane [GO:1990961]; xenobiotic transport [GO:0042908]</t>
  </si>
  <si>
    <t>apical plasma membrane [GO:0016324]; cytoplasm [GO:0005737]; integral component of plasma membrane [GO:0005887]; nuclear envelope [GO:0005635]</t>
  </si>
  <si>
    <t>organic anion transmembrane transporter activity [GO:0008514]; symporter activity [GO:0015293]; transmembrane transporter activity [GO:0022857]; ubiquitin protein ligase binding [GO:0031625]</t>
  </si>
  <si>
    <t>Major facilitator (TC 2.A.1) superfamily, Organic cation transporter (TC 2.A.1.19) family</t>
  </si>
  <si>
    <t>Solute carrier family 22 member 18 (Imprinted multi-membrane-spanning polyspecific transporter-related protein 1) (Multi-membrane-spanning polyspecific transporter) (Organic cation transporter-like protein 2) (ORCTL-2)</t>
  </si>
  <si>
    <t>SUBCELLULAR LOCATION: Apical cell membrane {ECO:0000250}; Multi-pass membrane protein {ECO:0000250}. Note=Localized at the apical membrane surface of renal proximal tubules. {ECO:0000250}.</t>
  </si>
  <si>
    <t>E9Q5C9</t>
  </si>
  <si>
    <t>E9Q5C9;</t>
  </si>
  <si>
    <t>IPR006594;IPR007718;</t>
  </si>
  <si>
    <t>PF05022;</t>
  </si>
  <si>
    <t>Nolc1</t>
  </si>
  <si>
    <t>box H/ACA RNA metabolic process [GO:0033979]; neural crest cell development [GO:0014032]; neural crest formation [GO:0014029]; nucleolus organization [GO:0007000]; positive regulation of cell population proliferation [GO:0008284]; positive regulation of transcription, DNA-templated [GO:0045893]; regulation of protein import into nucleus [GO:0042306]; regulation of translation [GO:0006417]; response to osmotic stress [GO:0006970]</t>
  </si>
  <si>
    <t>box C/D RNP complex [GO:0031428]; box H/ACA snoRNP complex [GO:0031429]; Cajal body [GO:0015030]; cytoplasm [GO:0005737]; fibrillar center [GO:0001650]; nucleolus [GO:0005730]; nucleoplasm [GO:0005654]; small nuclear ribonucleoprotein complex [GO:0030532]</t>
  </si>
  <si>
    <t>box C/D RNA binding [GO:0034512]; box C/D snoRNP complex binding [GO:0062064]; box H/ACA snoRNA binding [GO:0034513]; box H/ACA snoRNP complex binding [GO:0062065]; nuclear localization sequence binding [GO:0008139]; protein domain specific binding [GO:0019904]; protein heterodimerization activity [GO:0046982]; protein-macromolecule adaptor activity [GO:0030674]; TFIIB-class transcription factor binding [GO:0001093]</t>
  </si>
  <si>
    <t>NOLC1 family</t>
  </si>
  <si>
    <t>Nucleolar and coiled-body phosphoprotein 1 (140 kDa nucleolar phosphoprotein) (Nopp140)</t>
  </si>
  <si>
    <t>SUBCELLULAR LOCATION: Nucleus, nucleolus {ECO:0000250|UniProtKB:Q14978}. Cytoplasm {ECO:0000250|UniProtKB:Q14978}. Note=Shuttles between the nucleolus and the cytoplasm. At telophase it begins to assemble into granular-like pre-nucleolar bodies which are subsequently relocated to nucleoli at the early G1-phase. {ECO:0000250|UniProtKB:Q14978}.</t>
  </si>
  <si>
    <t>Q8R5I6</t>
  </si>
  <si>
    <t>Gstm4</t>
  </si>
  <si>
    <t>glutathione metabolic process [GO:0006749]; long-chain fatty acid biosynthetic process [GO:0042759]; nitrobenzene metabolic process [GO:0018916]; xenobiotic catabolic process [GO:0042178]</t>
  </si>
  <si>
    <t>enzyme binding [GO:0019899]; glutathione binding [GO:0043295]; glutathione transferase activity [GO:0004364]; leukotriene-C4 synthase activity [GO:0004464]; protein homodimerization activity [GO:0042803]</t>
  </si>
  <si>
    <t>Glutathione S-transferase Mu 4 (EC 2.5.1.18) (GST class-mu 4) (GSTM4-4) (Glutathione transferase GSTM7-7) (Leukotriene C4 synthase GSTM4) (EC 4.4.1.20)</t>
  </si>
  <si>
    <t>SUBCELLULAR LOCATION: Cytoplasm {ECO:0000250|UniProtKB:Q03013}.</t>
  </si>
  <si>
    <t>Q9EPK7</t>
  </si>
  <si>
    <t>Q9EPK7;</t>
  </si>
  <si>
    <t>IPR011989;IPR016024;IPR001494;IPR044189;IPR040021;</t>
  </si>
  <si>
    <t>Xpo7</t>
  </si>
  <si>
    <t>nucleocytoplasmic transport [GO:0006913]; protein export from nucleus [GO:0006611]</t>
  </si>
  <si>
    <t>cytoplasm [GO:0005737]; nuclear pore [GO:0005643]; nucleus [GO:0005634]</t>
  </si>
  <si>
    <t>Exportin-7 (Exp7) (Ran-binding protein 16)</t>
  </si>
  <si>
    <t>SUBCELLULAR LOCATION: Cytoplasm {ECO:0000250|UniProtKB:Q9UIA9}. Nucleus {ECO:0000250|UniProtKB:Q9UIA9}. Note=Shuttles between the nucleus and the cytoplasm. {ECO:0000250|UniProtKB:Q9UIA9}.</t>
  </si>
  <si>
    <t>P34928</t>
  </si>
  <si>
    <t>IPR043081;IPR006781;</t>
  </si>
  <si>
    <t>PF04691;</t>
  </si>
  <si>
    <t>Apoc1</t>
  </si>
  <si>
    <t>cholesterol efflux [GO:0033344]; cholesterol metabolic process [GO:0008203]; chylomicron remnant clearance [GO:0034382]; lipoprotein metabolic process [GO:0042157]; negative regulation of cholesterol transport [GO:0032375]; negative regulation of fatty acid biosynthetic process [GO:0045717]; negative regulation of lipid catabolic process [GO:0050995]; negative regulation of lipid metabolic process [GO:0045833]; negative regulation of lipoprotein lipase activity [GO:0051005]; negative regulation of phosphatidylcholine catabolic process [GO:0010900]; negative regulation of receptor-mediated endocytosis [GO:0048261]; negative regulation of very-low-density lipoprotein particle clearance [GO:0010916]; phospholipid efflux [GO:0033700]; plasma lipoprotein particle remodeling [GO:0034369]; triglyceride metabolic process [GO:0006641]; very-low-density lipoprotein particle clearance [GO:0034447]</t>
  </si>
  <si>
    <t>endoplasmic reticulum [GO:0005783]; extracellular region [GO:0005576]; high-density lipoprotein particle [GO:0034364]; very-low-density lipoprotein particle [GO:0034361]</t>
  </si>
  <si>
    <t>fatty acid binding [GO:0005504]; lipase inhibitor activity [GO:0055102]; phospholipase inhibitor activity [GO:0004859]</t>
  </si>
  <si>
    <t>Apolipoprotein C1 family</t>
  </si>
  <si>
    <t>Apolipoprotein C-I (Apo-CI) (ApoC-I) (Apolipoprotein C1) [Cleaved into: Truncated apolipoprotein C-I]</t>
  </si>
  <si>
    <t>SUBCELLULAR LOCATION: Secreted {ECO:0000250|UniProtKB:P02654}.</t>
  </si>
  <si>
    <t>Q91V16</t>
  </si>
  <si>
    <t>IPR008011;IPR045296;</t>
  </si>
  <si>
    <t>Etfrf1</t>
  </si>
  <si>
    <t>respiratory electron transport chain [GO:0022904]</t>
  </si>
  <si>
    <t>Electron transfer flavoprotein regulatory factor 1 (Growth hormone-inducible soluble protein) (LYR motif-containing protein 5)</t>
  </si>
  <si>
    <t>SUBCELLULAR LOCATION: Mitochondrion {ECO:0000250|UniProtKB:Q6IPR1}.</t>
  </si>
  <si>
    <t>Q9JLV5</t>
  </si>
  <si>
    <t>Q9JLV5;</t>
  </si>
  <si>
    <t>Cul3</t>
  </si>
  <si>
    <t>anaphase-promoting complex-dependent catabolic process [GO:0031145]; cell migration [GO:0016477]; cell morphogenesis [GO:0000902]; cell projection organization [GO:0030030]; COPII vesicle coating [GO:0048208]; embryonic cleavage [GO:0040016]; endoplasmic reticulum to Golgi vesicle-mediated transport [GO:0006888]; fibroblast apoptotic process [GO:0044346]; gastrulation [GO:0007369]; integrin-mediated signaling pathway [GO:0007229]; in utero embryonic development [GO:0001701]; liver morphogenesis [GO:0072576]; mitotic cell cycle [GO:0000278]; mitotic metaphase plate congression [GO:0007080]; negative regulation of Rho protein signal transduction [GO:0035024]; negative regulation of transcription by RNA polymerase II [GO:0000122]; nuclear protein quality control by the ubiquitin-proteasome system [GO:0071630]; positive regulation of cytokinesis [GO:0032467]; positive regulation of mitotic cell cycle phase transition [GO:1901992]; positive regulation of mitotic metaphase/anaphase transition [GO:0045842]; positive regulation of protein ubiquitination [GO:0031398]; proteasome-mediated ubiquitin-dependent protein catabolic process [GO:0043161]; protein autoubiquitination [GO:0051865]; protein destabilization [GO:0031648]; protein K48-linked ubiquitination [GO:0070936]; protein monoubiquitination [GO:0006513]; protein polyubiquitination [GO:0000209]; protein ubiquitination [GO:0016567]; regulation of transcription by RNA polymerase II [GO:0006357]; stem cell division [GO:0017145]; stress fiber assembly [GO:0043149]; trophectodermal cellular morphogenesis [GO:0001831]; ubiquitin-dependent protein catabolic process [GO:0006511]; Wnt signaling pathway [GO:0016055]</t>
  </si>
  <si>
    <t>centrosome [GO:0005813]; Cul3-RING ubiquitin ligase complex [GO:0031463]; cullin-RING ubiquitin ligase complex [GO:0031461]; cytoplasm [GO:0005737]; Golgi apparatus [GO:0005794]; mitotic spindle [GO:0072686]; nucleus [GO:0005634]; plasma membrane [GO:0005886]; polar microtubule [GO:0005827]; sperm flagellum [GO:0036126]; spindle pole [GO:0000922]</t>
  </si>
  <si>
    <t>cyclin binding [GO:0030332]; identical protein binding [GO:0042802]; Notch binding [GO:0005112]; POZ domain binding [GO:0031208]; ubiquitin protein ligase activity [GO:0061630]; ubiquitin protein ligase binding [GO:0031625]; ubiquitin-protein transferase activity [GO:0004842]</t>
  </si>
  <si>
    <t>Cullin-3 (CUL-3)</t>
  </si>
  <si>
    <t>SUBCELLULAR LOCATION: Nucleus {ECO:0000269|PubMed:10500095}. Golgi apparatus {ECO:0000269|PubMed:10500095}. Cell projection, cilium, flagellum {ECO:0000250|UniProtKB:Q13618}. Cytoplasm {ECO:0000250|UniProtKB:Q13618}. Cytoplasm, cytoskeleton, spindle {ECO:0000250|UniProtKB:Q13618}. Cytoplasm. Cytoplasm, cytoskeleton, microtubule organizing center, centrosome {ECO:0000250|UniProtKB:Q13618}. Cytoplasm, cytoskeleton, spindle pole {ECO:0000250|UniProtKB:Q13618}. Note=Detected along the length of the sperm flagellum and in the cytoplasm of the germ cells. Predominantly found in the nucleus in interphase cells, found at the centrosome at late G2 or prophase, starts accumulating at the spindle poles in prometaphase and stays on the spindle poles and the mitotic spindle at metaphase. {ECO:0000250|UniProtKB:Q13618}.</t>
  </si>
  <si>
    <t>Q9CQG1</t>
  </si>
  <si>
    <t>IPR006840;IPR013024;IPR036568;</t>
  </si>
  <si>
    <t>PF04752;</t>
  </si>
  <si>
    <t>Chac2</t>
  </si>
  <si>
    <t>glutathione catabolic process [GO:0006751]</t>
  </si>
  <si>
    <t>gamma-glutamylcyclotransferase activity [GO:0003839]; glutathione specific gamma-glutamylcyclotransferase activity [GO:0061928]</t>
  </si>
  <si>
    <t>Gamma-glutamylcyclotransferase family, ChaC subfamily</t>
  </si>
  <si>
    <t>Putative glutathione-specific gamma-glutamylcyclotransferase 2 (Gamma-GCG 2) (EC 4.3.2.7) (Cation transport regulator-like protein 2)</t>
  </si>
  <si>
    <t>SUBCELLULAR LOCATION: Cytoplasm, cytosol {ECO:0000250|UniProtKB:Q8WUX2}.</t>
  </si>
  <si>
    <t>Q8R519</t>
  </si>
  <si>
    <t>IPR032465;IPR006680;IPR032466;</t>
  </si>
  <si>
    <t>PF04909;</t>
  </si>
  <si>
    <t>Acmsd</t>
  </si>
  <si>
    <t>aging [GO:0007568]; negative regulation of quinolinate biosynthetic process [GO:1904985]; quinolinate metabolic process [GO:0046874]; secondary metabolic process [GO:0019748]; tryptophan catabolic process [GO:0006569]</t>
  </si>
  <si>
    <t>aminocarboxymuconate-semialdehyde decarboxylase activity [GO:0001760]; carboxy-lyase activity [GO:0016831]; hydrolase activity [GO:0016787]; zinc ion binding [GO:0008270]</t>
  </si>
  <si>
    <t>Metallo-dependent hydrolases superfamily, ACMSD family</t>
  </si>
  <si>
    <t>2-amino-3-carboxymuconate-6-semialdehyde decarboxylase (EC 4.1.1.45) (Picolinate carboxylase)</t>
  </si>
  <si>
    <t>Q9Z210</t>
  </si>
  <si>
    <t>Pex11b</t>
  </si>
  <si>
    <t>peroxisome fission [GO:0016559]; peroxisome organization [GO:0007031]; regulation of peroxisome size [GO:0044375]; signal transduction [GO:0007165]</t>
  </si>
  <si>
    <t>integral component of peroxisomal membrane [GO:0005779]; intracellular membrane-bounded organelle [GO:0043231]; mitochondrion [GO:0005739]; nucleoplasm [GO:0005654]; peroxisomal membrane [GO:0005778]; peroxisome [GO:0005777]; protein-containing complex [GO:0032991]</t>
  </si>
  <si>
    <t>Peroxisomal membrane protein 11B (Peroxin-11B) (Peroxisomal biogenesis factor 11B) (Protein PEX11 homolog beta) (PEX11-beta)</t>
  </si>
  <si>
    <t>SUBCELLULAR LOCATION: Peroxisome membrane {ECO:0000250|UniProtKB:O96011}; Single-pass membrane protein {ECO:0000250|UniProtKB:O96011}.</t>
  </si>
  <si>
    <t>P01872</t>
  </si>
  <si>
    <t>P01872;</t>
  </si>
  <si>
    <t>Ighm</t>
  </si>
  <si>
    <t>adaptive immune response [GO:0002250]; antibacterial humoral response [GO:0019731]; antigen processing and presentation [GO:0019882]; B cell affinity maturation [GO:0002344]; B cell receptor signaling pathway [GO:0050853]; complement activation, classical pathway [GO:0006958]; defense response to bacterium [GO:0042742]; defense response to Gram-negative bacterium [GO:0050829]; early endosome to late endosome transport [GO:0045022]; humoral immune response mediated by circulating immunoglobulin [GO:0002455]; immunoglobulin mediated immune response [GO:0016064]; innate immune response [GO:0045087]; phagocytosis, engulfment [GO:0006911]; phagocytosis, recognition [GO:0006910]; positive regulation of B cell activation [GO:0050871]; positive regulation of B cell proliferation [GO:0030890]; positive regulation of endocytosis [GO:0045807]; positive regulation of immune response [GO:0050778]; positive regulation of MAPK cascade [GO:0043410]; positive regulation of peptidyl-tyrosine phosphorylation [GO:0050731]; regulation of cell morphogenesis [GO:0022604]; regulation of immunoglobulin production [GO:0002637]</t>
  </si>
  <si>
    <t>B cell receptor complex [GO:0019815]; cell surface [GO:0009986]; cytosol [GO:0005829]; external side of plasma membrane [GO:0009897]; extracellular space [GO:0005615]; hexameric IgM immunoglobulin complex [GO:0071757]; immunoglobulin complex, circulating [GO:0042571]; integral component of membrane [GO:0016021]; membrane [GO:0016020]; pentameric IgM immunoglobulin complex [GO:0071756]; perinuclear region of cytoplasm [GO:0048471]; plasma membrane [GO:0005886]</t>
  </si>
  <si>
    <t>antigen binding [GO:0003823]; identical protein binding [GO:0042802]; immunoglobulin receptor binding [GO:0034987]; transmembrane signaling receptor activity [GO:0004888]</t>
  </si>
  <si>
    <t>Immunoglobulin heavy constant mu [Cleaved into: Mu' chain (55 kDa mu' chain)]</t>
  </si>
  <si>
    <t>SUBCELLULAR LOCATION: [Isoform 1]: Secreted {ECO:0000305}. Note=During differentiation, B-lymphocytes switch from expression of membrane-bound IgM to secretion of IgM. {ECO:0000305}.; SUBCELLULAR LOCATION: [Isoform 2]: Cell membrane {ECO:0000305}; Single-pass membrane protein {ECO:0000305}.</t>
  </si>
  <si>
    <t>Q62418</t>
  </si>
  <si>
    <t>Q62418;</t>
  </si>
  <si>
    <t>IPR002108;IPR029006;IPR029923;IPR035717;IPR036028;IPR001452;</t>
  </si>
  <si>
    <t>PF00241;PF14604;</t>
  </si>
  <si>
    <t>Dbnl</t>
  </si>
  <si>
    <t>adaptive immune response [GO:0002250]; neuron projection morphogenesis [GO:0048812]; podosome assembly [GO:0071800]; positive regulation of axon extension [GO:0045773]; positive regulation of dendritic spine morphogenesis [GO:0061003]; postsynaptic actin cytoskeleton organization [GO:0098974]; Rac protein signal transduction [GO:0016601]; receptor-mediated endocytosis [GO:0006898]; regulation of actin filament polymerization [GO:0030833]; ruffle assembly [GO:0097178]; synapse assembly [GO:0007416]</t>
  </si>
  <si>
    <t>cell cortex [GO:0005938]; clathrin-coated vesicle membrane [GO:0030665]; cortical actin cytoskeleton [GO:0030864]; cytoplasm [GO:0005737]; cytosol [GO:0005829]; dendrite [GO:0030425]; early endosome [GO:0005769]; Golgi membrane [GO:0000139]; lamellipodium [GO:0030027]; perikaryon [GO:0043204]; plasma membrane [GO:0005886]; podosome [GO:0002102]; postsynaptic density [GO:0014069]; postsynaptic membrane [GO:0045211]; ruffle [GO:0001726]; site of polarized growth [GO:0030427]</t>
  </si>
  <si>
    <t>actin binding [GO:0003779]; actin filament binding [GO:0051015]; protein C-terminus binding [GO:0008022]; protein domain specific binding [GO:0019904]</t>
  </si>
  <si>
    <t>ABP1 family</t>
  </si>
  <si>
    <t>Drebrin-like protein (Actin-binding protein 1) (SH3 domain-containing protein 7)</t>
  </si>
  <si>
    <t>SUBCELLULAR LOCATION: Cytoplasm, cytoskeleton {ECO:0000269|PubMed:10637315, ECO:0000269|PubMed:17476322, ECO:0000269|PubMed:9891087}. Cell projection, lamellipodium {ECO:0000269|PubMed:10637315, ECO:0000269|PubMed:12913069}. Cell projection, ruffle {ECO:0000269|PubMed:12913069}. Cytoplasm, cell cortex {ECO:0000269|PubMed:10637315, ECO:0000269|PubMed:11309416, ECO:0000269|PubMed:23223303}. Cytoplasm, cytosol {ECO:0000250|UniProtKB:Q9JHL4}. Cell junction, synapse {ECO:0000269|PubMed:11309416}. Perikaryon {ECO:0000269|PubMed:11309416}. Cell projection, neuron projection {ECO:0000269|PubMed:11309416}. Cell membrane {ECO:0000250|UniProtKB:Q9JHL4}; Peripheral membrane protein; Cytoplasmic side. Cytoplasmic vesicle, clathrin-coated vesicle membrane {ECO:0000305|PubMed:11309416}; Peripheral membrane protein; Cytoplasmic side. Golgi apparatus membrane {ECO:0000269|PubMed:16452483}; Peripheral membrane protein; Cytoplasmic side. Cell projection, podosome {ECO:0000269|PubMed:22303001}. Early endosome {ECO:0000250|UniProtKB:Q9UJU6}. Cell projection, dendrite {ECO:0000250|UniProtKB:Q9JHL4}. Cell junction, synapse, postsynaptic density {ECO:0000250|UniProtKB:Q9JHL4}. Note=Associates with lamellipodial actin and membrane ruffles. Colocalizes with actin and cortactin at podosome dots and podosome rosettes. {ECO:0000250|UniProtKB:Q9JHL4, ECO:0000269|PubMed:12913069, ECO:0000269|PubMed:17476322, ECO:0000269|PubMed:22303001}.</t>
  </si>
  <si>
    <t>Q9CQF4</t>
  </si>
  <si>
    <t>IPR039167;</t>
  </si>
  <si>
    <t>Mtres1</t>
  </si>
  <si>
    <t>regulation of mitochondrial transcription [GO:1903108]; rescue of stalled ribosome [GO:0072344]</t>
  </si>
  <si>
    <t>ribosomal large subunit binding [GO:0043023]; RNA binding [GO:0003723]; tRNA binding [GO:0000049]</t>
  </si>
  <si>
    <t>Mitochondrial transcription rescue factor 1</t>
  </si>
  <si>
    <t>SUBCELLULAR LOCATION: Mitochondrion matrix {ECO:0000250|UniProtKB:Q9P0P8}.</t>
  </si>
  <si>
    <t>Q9D7S9</t>
  </si>
  <si>
    <t>IPR005024;</t>
  </si>
  <si>
    <t>PF03357;</t>
  </si>
  <si>
    <t>Chmp5</t>
  </si>
  <si>
    <t>autophagosome maturation [GO:0097352]; cellular response to lipopolysaccharide [GO:0071222]; cellular response to muramyl dipeptide [GO:0071225]; endosome to lysosome transport [GO:0008333]; late endosome to lysosome transport [GO:1902774]; late endosome to vacuole transport via multivesicular body sorting pathway [GO:0032511]; lysosome organization [GO:0007040]; midbody abscission [GO:0061952]; mitotic metaphase plate congression [GO:0007080]; multivesicular body-lysosome fusion [GO:0061763]; multivesicular body sorting pathway [GO:0071985]; negative regulation of cell death [GO:0060548]; nuclear membrane reassembly [GO:0031468]; nucleus organization [GO:0006997]; plasma membrane repair [GO:0001778]; protein transport [GO:0015031]; regulation of centrosome duplication [GO:0010824]; regulation of mitotic spindle assembly [GO:1901673]; regulation of receptor recycling [GO:0001919]; ubiquitin-dependent protein catabolic process via the multivesicular body sorting pathway [GO:0043162]; vesicle budding from membrane [GO:0006900]; viral budding [GO:0046755]; viral budding from plasma membrane [GO:0046761]; viral budding via host ESCRT complex [GO:0039702]</t>
  </si>
  <si>
    <t>amphisome membrane [GO:1904930]; cytosol [GO:0005829]; kinetochore [GO:0000776]; kinetochore microtubule [GO:0005828]; lysosomal membrane [GO:0005765]; midbody [GO:0030496]; multivesicular body [GO:0005771]; multivesicular body membrane [GO:0032585]; nuclear pore [GO:0005643]; nucleus [GO:0005634]; plasma membrane [GO:0005886]</t>
  </si>
  <si>
    <t>SNF7 family</t>
  </si>
  <si>
    <t>Charged multivesicular body protein 5 (Chromatin-modifying protein 5) (SNF7 domain-containing protein 2)</t>
  </si>
  <si>
    <t>SUBCELLULAR LOCATION: Cytoplasm, cytosol {ECO:0000250}. Endosome membrane {ECO:0000250}; Peripheral membrane protein {ECO:0000250}. Note=Localizes to the midbody of dividing cells. Localized in two distinct rings on either side of the Fleming body (By similarity). {ECO:0000250}.</t>
  </si>
  <si>
    <t>Q8BJ71</t>
  </si>
  <si>
    <t>Q8BJ71;</t>
  </si>
  <si>
    <t>IPR007231;</t>
  </si>
  <si>
    <t>PF04097;</t>
  </si>
  <si>
    <t>Nup93</t>
  </si>
  <si>
    <t>nuclear envelope organization [GO:0006998]; nuclear pore complex assembly [GO:0051292]; poly(A)+ mRNA export from nucleus [GO:0016973]; positive regulation of SMAD protein signal transduction [GO:0060391]; protein import into nucleus [GO:0006606]; SMAD protein signal transduction [GO:0060395]</t>
  </si>
  <si>
    <t>centrosome [GO:0005813]; nuclear envelope [GO:0005635]; nuclear inner membrane [GO:0005637]; nuclear membrane [GO:0031965]; nuclear outer membrane [GO:0005640]; nuclear periphery [GO:0034399]; nuclear pore [GO:0005643]</t>
  </si>
  <si>
    <t>Nucleoporin interacting component (NIC) family</t>
  </si>
  <si>
    <t>Nuclear pore complex protein Nup93 (93 kDa nucleoporin) (CBP-interacting protein 4) (Nucleoporin Nup93)</t>
  </si>
  <si>
    <t>SUBCELLULAR LOCATION: Nucleus membrane {ECO:0000250|UniProtKB:Q66HC5}; Peripheral membrane protein {ECO:0000250|UniProtKB:Q66HC5}. Nucleus, nuclear pore complex {ECO:0000250|UniProtKB:Q8N1F7}. Nucleus envelope {ECO:0000269|PubMed:26878725}. Note=Localizes at the nuclear basket and at or near the nuclear entry to the gated channel of the pore. {ECO:0000250}.</t>
  </si>
  <si>
    <t>Q8VE38</t>
  </si>
  <si>
    <t>Q8VE38;</t>
  </si>
  <si>
    <t>IPR017927;IPR039261;IPR001433;IPR017938;</t>
  </si>
  <si>
    <t>PF00175;</t>
  </si>
  <si>
    <t>Oxnad1</t>
  </si>
  <si>
    <t>Oxidoreductase NAD-binding domain-containing protein 1 (EC 1.-.-.-)</t>
  </si>
  <si>
    <t>P43883</t>
  </si>
  <si>
    <t>P43883;</t>
  </si>
  <si>
    <t>Plin2</t>
  </si>
  <si>
    <t>lipid storage [GO:0019915]; long-chain fatty acid transport [GO:0015909]; positive regulation of sequestering of triglyceride [GO:0010890]; response to organic cyclic compound [GO:0014070]; response to xenobiotic stimulus [GO:0009410]</t>
  </si>
  <si>
    <t>cytoplasm [GO:0005737]; cytosol [GO:0005829]; lipid droplet [GO:0005811]; nucleus [GO:0005634]; plasma membrane [GO:0005886]</t>
  </si>
  <si>
    <t>Perilipin-2 (Adipophilin) (Adipose differentiation-related protein) (ADRP)</t>
  </si>
  <si>
    <t>SUBCELLULAR LOCATION: Membrane {ECO:0000305|PubMed:1518805}; Peripheral membrane protein {ECO:0000305|PubMed:1518805}. Lipid droplet {ECO:0000269|PubMed:12562852, ECO:0000269|PubMed:9392423}.</t>
  </si>
  <si>
    <t>P08122</t>
  </si>
  <si>
    <t>Col4a2</t>
  </si>
  <si>
    <t>aging [GO:0007568]; angiogenesis [GO:0001525]; cellular response to transforming growth factor beta stimulus [GO:0071560]; collagen-activated tyrosine kinase receptor signaling pathway [GO:0038063]; endodermal cell differentiation [GO:0035987]; extracellular matrix organization [GO:0030198]; negative regulation of angiogenesis [GO:0016525]; response to activity [GO:0014823]; transcription, DNA-templated [GO:0006351]</t>
  </si>
  <si>
    <t>extracellular matrix structural constituent [GO:0005201]</t>
  </si>
  <si>
    <t>Collagen alpha-2(IV) chain [Cleaved into: Canstatin]</t>
  </si>
  <si>
    <t>SUBCELLULAR LOCATION: Secreted, extracellular space, extracellular matrix, basement membrane {ECO:0000255|PROSITE-ProRule:PRU00736}.</t>
  </si>
  <si>
    <t>Q08857</t>
  </si>
  <si>
    <t>Q08857;</t>
  </si>
  <si>
    <t>IPR005428;IPR033076;IPR002159;</t>
  </si>
  <si>
    <t>Cd36</t>
  </si>
  <si>
    <t>amyloid-beta clearance by cellular catabolic process [GO:0150094]; amyloid fibril formation [GO:1990000]; apoptotic cell clearance [GO:0043277]; cell adhesion [GO:0007155]; cell surface receptor signaling pathway [GO:0007166]; cellular response to amyloid-beta [GO:1904646]; cellular response to bacterial lipopeptide [GO:0071221]; cellular response to diacyl bacterial lipopeptide [GO:0071726]; cellular response to hydroperoxide [GO:0071447]; cellular response to lipopolysaccharide [GO:0071222]; cellular response to lipoteichoic acid [GO:0071223]; cellular response to low-density lipoprotein particle stimulus [GO:0071404]; cellular response to oxidised low-density lipoprotein particle stimulus [GO:0140052]; cGMP-mediated signaling [GO:0019934]; cholesterol import [GO:0070508]; cholesterol transport [GO:0030301]; defense response to Gram-positive bacterium [GO:0050830]; eating behavior [GO:0042755]; energy homeostasis [GO:0097009]; fatty acid metabolic process [GO:0006631]; fatty acid oxidation [GO:0019395]; fatty acid transport [GO:0015908]; glucose homeostasis [GO:0042593]; immune response [GO:0006955]; intestinal absorption [GO:0050892]; intestinal cholesterol absorption [GO:0030299]; lipid storage [GO:0019915]; lipid transport across blood-brain barrier [GO:1990379]; lipoprotein transport [GO:0042953]; long-chain fatty acid import across plasma membrane [GO:0015911]; long-chain fatty acid import into cell [GO:0044539]; long-chain fatty acid metabolic process [GO:0001676]; long-chain fatty acid transport [GO:0015909]; low-density lipoprotein particle clearance [GO:0034383]; low-density lipoprotein particle mediated signaling [GO:0055096]; negative regulation of angiogenesis [GO:0016525]; negative regulation of gene expression [GO:0010629]; negative regulation of protein import into nucleus [GO:0042308]; negative regulation of systemic arterial blood pressure [GO:0003085]; negative regulation of transcription by RNA polymerase II [GO:0000122]; nitric oxide mediated signal transduction [GO:0007263]; oxidised low-density lipoprotein particle clearance [GO:0150024]; phagocytosis, recognition [GO:0006910]; plasma lipoprotein particle clearance [GO:0034381]; positive regulation of blood coagulation [GO:0030194]; positive regulation of blood microparticle formation [GO:2000334]; positive regulation of cell death [GO:0010942]; positive regulation of cell-matrix adhesion [GO:0001954]; positive regulation of cholesterol storage [GO:0010886]; positive regulation of cold-induced thermogenesis [GO:0120162]; positive regulation of cytokine production [GO:0001819]; positive regulation of cytosolic calcium ion concentration [GO:0007204]; positive regulation of ERK1 and ERK2 cascade [GO:0070374]; positive regulation of gene expression [GO:0010628]; positive regulation of glycogen biosynthetic process [GO:0045725]; positive regulation of I-kappaB kinase/NF-kappaB signaling [GO:0043123]; positive regulation of interleukin-12 production [GO:0032735]; positive regulation of interleukin-1 beta production [GO:0032731]; positive regulation of interleukin-6 production [GO:0032755]; positive regulation of macrophage cytokine production [GO:0060907]; positive regulation of macrophage derived foam cell differentiation [GO:0010744]; positive regulation of MAPK cascade [GO:0043410]; positive regulation of NF-kappaB transcription factor activity [GO:0051092]; positive regulation of nitric oxide biosynthetic process [GO:0045429]; positive regulation of NLRP3 inflammasome complex assembly [GO:1900227]; positive regulation of peptidyl-tyrosine phosphorylation [GO:0050731]; positive regulation of phagocytosis [GO:0050766]; positive regulation of phagocytosis, engulfment [GO:0060100]; positive regulation of reactive oxygen species biosynthetic process [GO:1903428]; positive regulation of reactive oxygen species metabolic process [GO:2000379]; positive regulation of triglyceride metabolic process [GO:0090208]; positive regulation of tumor necrosis factor production [GO:0032760]; receptor internalization [GO:0031623]; receptor-mediated endocytosis [GO:0006898]; regulation of action potential [GO:0098900]; regulation of protein-containing complex assembly [GO:0043254]; regulation of removal of superoxide radicals [GO:2000121]; regulation of toll-like receptor signaling pathway [GO:0034121]; regulation of transcription from RNA polymerase II promoter in response to oxidative stress [GO:0043619]; response to bacterium [GO:0009617]; response to fatty acid [GO:0070542]; response to linoleic acid [GO:0070543]; response to lipid [GO:0033993]; response to mechanical stimulus [GO:0009612]; response to stilbenoid [GO:0035634]; sensory perception of taste [GO:0050909]; short-chain fatty acid transport [GO:0015912]; triglyceride metabolic process [GO:0006641]; triglyceride transport [GO:0034197]</t>
  </si>
  <si>
    <t>apical part of cell [GO:0045177]; apical plasma membrane [GO:0016324]; brush border membrane [GO:0031526]; caveola [GO:0005901]; cell periphery [GO:0071944]; cell surface [GO:0009986]; cytoplasm [GO:0005737]; endoplasmic reticulum [GO:0005783]; external side of plasma membrane [GO:0009897]; Golgi apparatus [GO:0005794]; integral component of membrane [GO:0016021]; intracellular membrane-bounded organelle [GO:0043231]; membrane [GO:0016020]; membrane raft [GO:0045121]; mitochondrion [GO:0005739]; plasma membrane [GO:0005886]; protein-containing complex [GO:0032991]; receptor complex [GO:0043235]; sarcolemma [GO:0042383]</t>
  </si>
  <si>
    <t>amyloid-beta binding [GO:0001540]; high-density lipoprotein particle binding [GO:0008035]; lipid binding [GO:0008289]; lipoprotein particle binding [GO:0071813]; lipoteichoic acid immune receptor activity [GO:0070892]; long-chain fatty acid transporter activity [GO:0005324]; low-density lipoprotein particle binding [GO:0030169]; low-density lipoprotein particle receptor activity [GO:0005041]; oleate transmembrane transporter activity [GO:1901480]; oleic acid binding [GO:0070538]; oxidised low-density lipoprotein particle receptor activity [GO:0150025]; protein-containing complex binding [GO:0044877]; scavenger receptor activity [GO:0005044]; short-chain fatty acid transmembrane transporter activity [GO:0015636]; thrombospondin receptor activity [GO:0070053]; Toll-like receptor binding [GO:0035325]; transforming growth factor beta binding [GO:0050431]</t>
  </si>
  <si>
    <t>P07948</t>
  </si>
  <si>
    <t>Platelet glycoprotein 4 (Glycoprotein IIIb) (GPIIIB) (PAS IV) (PAS-4) (Platelet glycoprotein IV) (GPIV) (CD antigen CD36)</t>
  </si>
  <si>
    <t>SUBCELLULAR LOCATION: Cell membrane {ECO:0000269|PubMed:23395392, ECO:0000269|PubMed:30605677}; Multi-pass membrane protein {ECO:0000255}. Apical cell membrane {ECO:0000269|PubMed:16276419, ECO:0000269|PubMed:21610069}. Membrane raft {ECO:0000250|UniProtKB:P16671}. Golgi apparatus {ECO:0000250|UniProtKB:P16671}. Note=Upon ligand-binding, internalized through dynamin-dependent endocytosis. {ECO:0000250|UniProtKB:P16671}.</t>
  </si>
  <si>
    <t>Q91W52</t>
  </si>
  <si>
    <t>IPR002794;</t>
  </si>
  <si>
    <t>PF01940;</t>
  </si>
  <si>
    <t>Tmem19</t>
  </si>
  <si>
    <t>TMEM19 family</t>
  </si>
  <si>
    <t>Transmembrane protein 19</t>
  </si>
  <si>
    <t>P07758;Q00896</t>
  </si>
  <si>
    <t>Serpina1a;Serpina1c</t>
  </si>
  <si>
    <t>acute-phase response [GO:0006953]; negative regulation of endopeptidase activity [GO:0010951]; protein N-linked glycosylation [GO:0006487]; response to cytokine [GO:0034097]; response to peptide hormone [GO:0043434];negative regulation of endopeptidase activity [GO:0010951]; negative regulation of serine-type endopeptidase activity [GO:1900004]; response to chromate [GO:0046687]; response to cytokine [GO:0034097]; response to lead ion [GO:0010288]; response to methanol [GO:0033986]; response to peptide hormone [GO:0043434]</t>
  </si>
  <si>
    <t>collagen-containing extracellular matrix [GO:0062023]; extracellular region [GO:0005576]; extracellular space [GO:0005615];endoplasmic reticulum [GO:0005783]; extracellular region [GO:0005576]; extracellular space [GO:0005615]; Golgi apparatus [GO:0005794]; intracellular membrane-bounded organelle [GO:0043231]</t>
  </si>
  <si>
    <t>serine-type endopeptidase inhibitor activity [GO:0004867];endopeptidase inhibitor activity [GO:0004866]; identical protein binding [GO:0042802]; protease binding [GO:0002020]; serine-type endopeptidase inhibitor activity [GO:0004867]</t>
  </si>
  <si>
    <t>413;412</t>
  </si>
  <si>
    <t>46,003;45,823</t>
  </si>
  <si>
    <t>Alpha-1-antitrypsin 1-1 (AAT) (Alpha-1 protease inhibitor 1) (Alpha-1-antiproteinase) (Serine protease inhibitor 1-1) (Serine protease inhibitor A1a) (Serpin A1a);Alpha-1-antitrypsin 1-3 (Alpha-1 protease inhibitor 3) (Alpha-1 protease inhibitor 6) (Alpha-1-antitrypsin 1-6) (Serine protease inhibitor 1-3) (Serine protease inhibitor 1-6) (Serine protease inhibitor A1c) (Serpin A1c)</t>
  </si>
  <si>
    <t>Q9CR09</t>
  </si>
  <si>
    <t>Q9CR09;</t>
  </si>
  <si>
    <t>IPR016135;IPR014806;</t>
  </si>
  <si>
    <t>PF08694;</t>
  </si>
  <si>
    <t>Ufc1</t>
  </si>
  <si>
    <t>brain development [GO:0007420]; protein K69-linked ufmylation [GO:1990592]; protein ufmylation [GO:0071569]; response to endoplasmic reticulum stress [GO:0034976]; reticulophagy [GO:0061709]</t>
  </si>
  <si>
    <t>UFM1 conjugating enzyme activity [GO:0061657]; UFM1 transferase activity [GO:0071568]</t>
  </si>
  <si>
    <t>Ubiquitin-conjugating enzyme family, UFC1 subfamily</t>
  </si>
  <si>
    <t>Ubiquitin-fold modifier-conjugating enzyme 1 (Ufm1-conjugating enzyme 1)</t>
  </si>
  <si>
    <t>Q8CJF7</t>
  </si>
  <si>
    <t>Q8CJF7;</t>
  </si>
  <si>
    <t>IPR032040;IPR025151;</t>
  </si>
  <si>
    <t>PF13934;PF16687;</t>
  </si>
  <si>
    <t>Ahctf1</t>
  </si>
  <si>
    <t>cell cycle [GO:0007049]; cell division [GO:0051301]; hemopoiesis [GO:0030097]; mRNA transport [GO:0051028]; nuclear pore complex assembly [GO:0051292]; protein transport [GO:0015031]; regulation of cytokinesis [GO:0032465]</t>
  </si>
  <si>
    <t>chromatin [GO:0000785]; cytoplasm [GO:0005737]; kinetochore [GO:0000776]; nuclear inner membrane [GO:0005637]; nuclear matrix [GO:0016363]; nuclear membrane [GO:0031965]; nuclear outer membrane [GO:0005640]; nuclear pore outer ring [GO:0031080]; nucleoplasm [GO:0005654]; nucleus [GO:0005634]</t>
  </si>
  <si>
    <t>ELYS family</t>
  </si>
  <si>
    <t>Protein ELYS (Embryonic large molecule derived from yolk sac) (Protein MEL-28) (Putative AT-hook-containing transcription factor 1)</t>
  </si>
  <si>
    <t>SUBCELLULAR LOCATION: Chromosome, centromere, kinetochore {ECO:0000250}. Nucleus, nucleoplasm {ECO:0000269|PubMed:11952839}. Nucleus, nuclear pore complex {ECO:0000269|PubMed:23499022}. Nucleus matrix {ECO:0000269|PubMed:23499022}. Cytoplasm {ECO:0000269|PubMed:11952839}. Note=Localizes to the nuclear pore complex (NPC) throughout interphase. Localizes to the kinetochore from prophase, and this appears to require the Nup107-160 subcomplex of the NPC. Localizes to the periphery of chromatin from late anaphase (By similarity). {ECO:0000250|UniProtKB:Q8WYP5}.</t>
  </si>
  <si>
    <t>Q8BHA3</t>
  </si>
  <si>
    <t>Q8BHA3;</t>
  </si>
  <si>
    <t>IPR003732;IPR023509;</t>
  </si>
  <si>
    <t>PF02580;</t>
  </si>
  <si>
    <t>Dtd2</t>
  </si>
  <si>
    <t>aminoacyl-tRNA metabolism involved in translational fidelity [GO:0106074]; tRNA metabolic process [GO:0006399]</t>
  </si>
  <si>
    <t>Ala-tRNA(Thr) hydrolase activity [GO:0106105]; D-tyrosyl-tRNA(Tyr) deacylase activity [GO:0051500]; tRNA binding [GO:0000049]</t>
  </si>
  <si>
    <t>DTD family</t>
  </si>
  <si>
    <t>D-aminoacyl-tRNA deacylase 2 (EC 3.1.1.96) (Animalia-specific tRNA deacylase) (ATD) (D-tyrosyl-tRNA deacylase 2) (L-alanyl-tRNA deacylase)</t>
  </si>
  <si>
    <t>Q8VCI0</t>
  </si>
  <si>
    <t>IPR007000;IPR043040;IPR043041;IPR043042;</t>
  </si>
  <si>
    <t>PF04916;</t>
  </si>
  <si>
    <t>Plbd1</t>
  </si>
  <si>
    <t>phospholipid catabolic process [GO:0009395]</t>
  </si>
  <si>
    <t>extracellular region [GO:0005576]; extracellular space [GO:0005615]; lysosome [GO:0005764]</t>
  </si>
  <si>
    <t>phospholipase activity [GO:0004620]</t>
  </si>
  <si>
    <t>Phospholipase B-like family</t>
  </si>
  <si>
    <t>Phospholipase B-like 1 (EC 3.1.1.-) (LAMA-like protein 1) (Lamina ancestor homolog 1) (Phospholipase B domain-containing protein 1) [Cleaved into: Phospholipase B-like 1 chain A; Phospholipase B-like 1 chain B; Phospholipase B-like 1 chain C]</t>
  </si>
  <si>
    <t>O08715</t>
  </si>
  <si>
    <t>O08715;</t>
  </si>
  <si>
    <t>IPR004087;IPR004088;IPR036612;IPR035437;IPR002999;</t>
  </si>
  <si>
    <t>PF00013;PF00567;</t>
  </si>
  <si>
    <t>Akap1</t>
  </si>
  <si>
    <t>antiviral innate immune response [GO:0140374]; apoptotic process [GO:0006915]; negative regulation of cardiac muscle hypertrophy [GO:0010614]; negative regulation of protein dephosphorylation [GO:0035308]; negative regulation of protein import into nucleus [GO:0042308]</t>
  </si>
  <si>
    <t>endoplasmic reticulum [GO:0005783]; integral component of membrane [GO:0016021]; lipid droplet [GO:0005811]; membrane [GO:0016020]; mitochondrial crista [GO:0030061]; mitochondrial outer membrane [GO:0005741]; mitochondrion [GO:0005739]; neuromuscular junction [GO:0031594]; postsynaptic membrane [GO:0045211]</t>
  </si>
  <si>
    <t>beta-tubulin binding [GO:0048487]; microtubule binding [GO:0008017]; molecular adaptor activity [GO:0060090]; protein kinase A regulatory subunit binding [GO:0034237]; protein kinase binding [GO:0019901]; protein phosphatase 2B binding [GO:0030346]; protein phosphatase binding [GO:0019903]; RNA binding [GO:0003723]</t>
  </si>
  <si>
    <t>Q06986; Q16825</t>
  </si>
  <si>
    <t>A-kinase anchor protein 1, mitochondrial (Dual specificity A-kinase-anchoring protein 1) (D-AKAP-1) (Protein kinase A-anchoring protein 1) (PRKA1) (Spermatid A-kinase anchor protein) (S-AKAP)</t>
  </si>
  <si>
    <t>SUBCELLULAR LOCATION: Mitochondrion outer membrane {ECO:0000269|PubMed:24101730, ECO:0000269|PubMed:9182549}. Mitochondrion {ECO:0000269|PubMed:32072193}.; SUBCELLULAR LOCATION: [Isoform 2]: Endoplasmic reticulum {ECO:0000269|PubMed:10352013}. Note=Does not contain the classic KDEL endoplasmic reticulum-targeting sequence. This explains how it is able to switch its localization, either being in the endoplasmic reticulum or in the mitochondria depending on which N-terminal part begins the isoform. The longest N-terminal part only present in isoform 2 acts as a suppressor of mitochondrial targeting and as an activator of recessive endoplasmic reticulum targeting motif. {ECO:0000269|PubMed:10352013}.; SUBCELLULAR LOCATION: [Isoform 4]: Endoplasmic reticulum {ECO:0000269|PubMed:10352013}. Note=Does not contain the classic KDEL endoplasmic reticulum-targeting sequence. This explains how it is able to switch its localization, either being in the endoplasmic reticulum or in the mitochondria depending on which N-terminal part begins the isoform. The longest N-terminal part only present in isoform 4 acts as a suppressor of mitochondrial targeting and as an activator of recessive endoplasmic reticulum targeting motif. {ECO:0000269|PubMed:10352013}.; SUBCELLULAR LOCATION: [Isoform 1]: Mitochondrion outer membrane {ECO:0000269|PubMed:10352013}. Note=Does not contain the classic KDEL endoplasmic reticulum-targeting sequence. This explains how it is able to switch its localization, either being in the endoplasmic reticulum or in the mitochondria depending on which N-terminal part begins the isoform. {ECO:0000269|PubMed:10352013}.; SUBCELLULAR LOCATION: [Isoform 3]: Mitochondrion outer membrane {ECO:0000269|PubMed:10352013}. Note=Does not contain the classic KDEL endoplasmic reticulum-targeting sequence. This explains how it is able to switch its localization, either being in the endoplasmic reticulum or in the mitochondria depending on which N-terminal part begins the isoform. {ECO:0000269|PubMed:10352013}.; SUBCELLULAR LOCATION: [Isoform 5]: Mitochondrion outer membrane {ECO:0000269|PubMed:10352013}. Note=Does not contain the classic KDEL endoplasmic reticulum-targeting sequence. This explains how it is able to switch its localization, either being in the endoplasmic reticulum or in the mitochondria depending on which N-terminal part begins the isoform. {ECO:0000269|PubMed:10352013}.; SUBCELLULAR LOCATION: [Isoform 6]: Mitochondrion outer membrane {ECO:0000269|PubMed:10352013}. Note=Does not contain the classic KDEL endoplasmic reticulum-targeting sequence. This explains how it is able to switch its localization, either being in the endoplasmic reticulum or in the mitochondria depending on which N-terminal part begins the isoform. {ECO:0000269|PubMed:10352013}.</t>
  </si>
  <si>
    <t>Q9D7J4</t>
  </si>
  <si>
    <t>IPR022533;</t>
  </si>
  <si>
    <t>PF12597;</t>
  </si>
  <si>
    <t>Cox20</t>
  </si>
  <si>
    <t>mitochondrial cytochrome c oxidase assembly [GO:0033617]</t>
  </si>
  <si>
    <t>COX20 family</t>
  </si>
  <si>
    <t>Cytochrome c oxidase assembly protein COX20, mitochondrial</t>
  </si>
  <si>
    <t>SUBCELLULAR LOCATION: Mitochondrion inner membrane {ECO:0000250|UniProtKB:Q5RI15}; Multi-pass membrane protein {ECO:0000255}.</t>
  </si>
  <si>
    <t>Q9CR00</t>
  </si>
  <si>
    <t>Q9CR00;</t>
  </si>
  <si>
    <t>IPR040815;IPR001478;IPR041489;IPR036034;IPR035269;</t>
  </si>
  <si>
    <t>PF18265;PF17820;</t>
  </si>
  <si>
    <t>Psmd9</t>
  </si>
  <si>
    <t>negative regulation of insulin secretion [GO:0046676]; positive regulation of insulin secretion [GO:0032024]; positive regulation of transcription, DNA-templated [GO:0045893]; positive regulation of transcription by RNA polymerase II [GO:0045944]; proteasome regulatory particle assembly [GO:0070682]; type B pancreatic cell apoptotic process [GO:0097050]</t>
  </si>
  <si>
    <t>bHLH transcription factor binding [GO:0043425]; protein C-terminus binding [GO:0008022]; transcription coactivator activity [GO:0003713]</t>
  </si>
  <si>
    <t>Proteasome subunit p27 family</t>
  </si>
  <si>
    <t>26S proteasome non-ATPase regulatory subunit 9 (26S proteasome regulatory subunit p27)</t>
  </si>
  <si>
    <t>P03921</t>
  </si>
  <si>
    <t>P03921;</t>
  </si>
  <si>
    <t>IPR010934;IPR003945;IPR018393;IPR001750;IPR001516;</t>
  </si>
  <si>
    <t>PF06455;PF00361;PF00662;</t>
  </si>
  <si>
    <t>Mtnd5</t>
  </si>
  <si>
    <t>electron transport coupled proton transport [GO:0015990]; mitochondrial electron transport, NADH to ubiquinone [GO:0006120]; mitochondrial respiratory chain complex I assembly [GO:0032981]; response to hydrogen peroxide [GO:0042542]; response to hypoxia [GO:0001666]; response to organonitrogen compound [GO:0010243]</t>
  </si>
  <si>
    <t>mitochondrial inner membrane [GO:0005743]; mitochondrial respiratory chain complex I [GO:0005747]; mitochondrion [GO:0005739]; neuron projection [GO:0043005]</t>
  </si>
  <si>
    <t>Complex I subunit 5 family</t>
  </si>
  <si>
    <t>NADH-ubiquinone oxidoreductase chain 5 (EC 7.1.1.2) (NADH dehydrogenase subunit 5)</t>
  </si>
  <si>
    <t>SUBCELLULAR LOCATION: Mitochondrion inner membrane {ECO:0000250|UniProtKB:P03920}; Multi-pass membrane protein {ECO:0000255}.</t>
  </si>
  <si>
    <t>O54950;Q91WG5</t>
  </si>
  <si>
    <t>O54950;;Q91WG5;</t>
  </si>
  <si>
    <t>IPR039166;IPR000644;;IPR039170;IPR000644;</t>
  </si>
  <si>
    <t>PF00571;;PF00571;</t>
  </si>
  <si>
    <t>Prkag1;Prkag2</t>
  </si>
  <si>
    <t>cellular response to glucose starvation [GO:0042149]; fatty acid biosynthetic process [GO:0006633]; import into nucleus [GO:0051170]; positive regulation of gene expression [GO:0010628]; protein phosphorylation [GO:0006468]; regulation of catalytic activity [GO:0050790]; regulation of protein serine/threonine kinase activity [GO:0071900];cellular response to glucose starvation [GO:0042149]; fatty acid biosynthetic process [GO:0006633]; glycogen metabolic process [GO:0005977]; intracellular signal transduction [GO:0035556]; negative regulation of protein kinase activity [GO:0006469]; positive regulation of peptidyl-threonine phosphorylation [GO:0010800]; positive regulation of protein kinase activity [GO:0045860]; protein phosphorylation [GO:0006468]; regulation of catalytic activity [GO:0050790]; regulation of fatty acid metabolic process [GO:0019217]; regulation of glycolytic process [GO:0006110]</t>
  </si>
  <si>
    <t>cytoplasm [GO:0005737]; cytosol [GO:0005829]; nucleoplasm [GO:0005654]; nucleotide-activated protein kinase complex [GO:0031588]; nucleus [GO:0005634]; protein-containing complex [GO:0032991];cytoplasm [GO:0005737]; cytosol [GO:0005829]; nucleoplasm [GO:0005654]; nucleotide-activated protein kinase complex [GO:0031588]; nucleus [GO:0005634]</t>
  </si>
  <si>
    <t>ADP binding [GO:0043531]; AMP-activated protein kinase activity [GO:0004679]; AMP binding [GO:0016208]; ATP binding [GO:0005524]; protein-containing complex binding [GO:0044877]; protein kinase activity [GO:0004672]; protein kinase binding [GO:0019901]; protein kinase regulator activity [GO:0019887];ADP binding [GO:0043531]; AMP-activated protein kinase activity [GO:0004679]; AMP binding [GO:0016208]; ATP binding [GO:0005524]; cAMP-dependent protein kinase inhibitor activity [GO:0004862]; cAMP-dependent protein kinase regulator activity [GO:0008603]; phosphorylase kinase regulator activity [GO:0008607]; protein kinase activator activity [GO:0030295]; protein kinase binding [GO:0019901]; protein kinase regulator activity [GO:0019887]</t>
  </si>
  <si>
    <t>330;566</t>
  </si>
  <si>
    <t>37,520;62,949</t>
  </si>
  <si>
    <t>5'-AMP-activated protein kinase gamma subunit family;5'-AMP-activated protein kinase gamma subunit family</t>
  </si>
  <si>
    <t>5'-AMP-activated protein kinase subunit gamma-1 (AMPK gamma1) (AMPK subunit gamma-1) (AMPKg);5'-AMP-activated protein kinase subunit gamma-2 (AMPK gamma2) (AMPK subunit gamma-2)</t>
  </si>
  <si>
    <t>Q505F5</t>
  </si>
  <si>
    <t>Q505F5;</t>
  </si>
  <si>
    <t>IPR005146;IPR001611;IPR003591;IPR032675;IPR045060;IPR020825;</t>
  </si>
  <si>
    <t>PF03483;PF13855;</t>
  </si>
  <si>
    <t>Lrrc47</t>
  </si>
  <si>
    <t>phenylalanyl-tRNA aminoacylation [GO:0006432]</t>
  </si>
  <si>
    <t>phenylalanine-tRNA ligase activity [GO:0004826]; RNA binding [GO:0003723]</t>
  </si>
  <si>
    <t>Leucine-rich repeat-containing protein 47</t>
  </si>
  <si>
    <t>Q9JLV1</t>
  </si>
  <si>
    <t>Q9JLV1;</t>
  </si>
  <si>
    <t>IPR039773;IPR036533;IPR003103;IPR001202;IPR036020;</t>
  </si>
  <si>
    <t>PF02179;PF00397;</t>
  </si>
  <si>
    <t>Bag3</t>
  </si>
  <si>
    <t>autophagosome assembly [GO:0000045]; brain development [GO:0007420]; cellular response to heat [GO:0034605]; cellular response to mechanical stimulus [GO:0071260]; cellular response to unfolded protein [GO:0034620]; chaperone-mediated autophagy [GO:0061684]; extrinsic apoptotic signaling pathway in absence of ligand [GO:0097192]; extrinsic apoptotic signaling pathway via death domain receptors [GO:0008625]; muscle cell cellular homeostasis [GO:0046716]; negative regulation of apoptotic process [GO:0043066]; negative regulation of protein targeting to mitochondrion [GO:1903215]; negative regulation of striated muscle cell apoptotic process [GO:0010664]; negative regulation of transcription from RNA polymerase II promoter in response to stress [GO:0097201]; positive regulation of aggrephagy [GO:1905337]; positive regulation of protein export from nucleus [GO:0046827]; positive regulation of protein import into nucleus [GO:0042307]; protein stabilization [GO:0050821]; spinal cord development [GO:0021510]</t>
  </si>
  <si>
    <t>chaperone complex [GO:0101031]; cytoplasm [GO:0005737]; cytosol [GO:0005829]; membrane [GO:0016020]; neuron projection [GO:0043005]; nucleus [GO:0005634]; plasma membrane [GO:0005886]; stress fiber [GO:0001725]; Z disc [GO:0030018]</t>
  </si>
  <si>
    <t>adenyl-nucleotide exchange factor activity [GO:0000774]; chaperone binding [GO:0051087]; protein-containing complex binding [GO:0044877]</t>
  </si>
  <si>
    <t>Q8AZK7</t>
  </si>
  <si>
    <t>BAG family molecular chaperone regulator 3 (BAG-3) (Bcl-2-associated athanogene 3) (Bcl-2-binding protein Bis)</t>
  </si>
  <si>
    <t>SUBCELLULAR LOCATION: Nucleus {ECO:0000250|UniProtKB:O95817}. Cytoplasm {ECO:0000250|UniProtKB:O95817}. Note=Colocalizes with HSF1 to the nucleus upon heat stress. {ECO:0000250|UniProtKB:O95817}.</t>
  </si>
  <si>
    <t>Q3ULW8</t>
  </si>
  <si>
    <t>IPR031275;IPR012317;IPR004102;IPR036616;IPR036930;IPR008893;</t>
  </si>
  <si>
    <t>PF00644;PF02877;PF05406;</t>
  </si>
  <si>
    <t>Parp3</t>
  </si>
  <si>
    <t>DNA ADP-ribosylation [GO:0030592]; double-strand break repair [GO:0006302]; negative regulation of isotype switching [GO:0045829]; negative regulation of telomerase RNA reverse transcriptase activity [GO:1905662]; positive regulation of DNA ligation [GO:0051106]; positive regulation of double-strand break repair via nonhomologous end joining [GO:2001034]; protein ADP-ribosylation [GO:0006471]; protein auto-ADP-ribosylation [GO:0070213]; protein localization to site of double-strand break [GO:1990166]; protein mono-ADP-ribosylation [GO:0140289]; protein poly-ADP-ribosylation [GO:0070212]; regulation of mitotic spindle organization [GO:0060236]; telomere maintenance [GO:0000723]</t>
  </si>
  <si>
    <t>cytoplasm [GO:0005737]; intercellular bridge [GO:0045171]; nuclear body [GO:0016604]; nucleolus [GO:0005730]; nucleoplasm [GO:0005654]; site of double-strand break [GO:0035861]</t>
  </si>
  <si>
    <t>NAD+ ADP-ribosyltransferase activity [GO:0003950]; NAD DNA ADP-ribosyltransferase activity [GO:0140294]; protein ADP-ribosylase activity [GO:1990404]</t>
  </si>
  <si>
    <t>ARTD/PARP family</t>
  </si>
  <si>
    <t>Protein mono-ADP-ribosyltransferase PARP3 (EC 2.4.2.-) (ADP-ribosyltransferase diphtheria toxin-like 3) (ARTD3) (DNA ADP-ribosyltransferase PARP3) (EC 2.4.2.-) (NAD(+) ADP-ribosyltransferase 3) (ADPRT-3) (Poly [ADP-ribose] polymerase 3) (PARP-3) (Poly[ADP-ribose] synthase 3) (pADPRT-3)</t>
  </si>
  <si>
    <t>SUBCELLULAR LOCATION: Cytoplasm {ECO:0000250|UniProtKB:Q8K3Y6}. Nucleus {ECO:0000250|UniProtKB:Q8K3Y6}. Note=Localizes in the cytoplasm at steady state, but shuttles between nucleus and cytoplasm in a XPO1-dependent manner. {ECO:0000250|UniProtKB:Q8K3Y6}.</t>
  </si>
  <si>
    <t>A2AN08</t>
  </si>
  <si>
    <t>A2AN08;</t>
  </si>
  <si>
    <t>IPR016024;IPR025704;IPR045841;IPR045189;IPR036322;IPR003126;</t>
  </si>
  <si>
    <t>PF13764;PF19423;PF02207;</t>
  </si>
  <si>
    <t>Ubr4</t>
  </si>
  <si>
    <t>ubiquitin-dependent protein catabolic process [GO:0006511]</t>
  </si>
  <si>
    <t>centrosome [GO:0005813]; cytosol [GO:0005829]; integral component of membrane [GO:0016021]; nucleoplasm [GO:0005654]</t>
  </si>
  <si>
    <t>calmodulin binding [GO:0005516]; ubiquitin protein ligase activity [GO:0061630]; ubiquitin-protein transferase activity [GO:0004842]; zinc ion binding [GO:0008270]</t>
  </si>
  <si>
    <t>P06933</t>
  </si>
  <si>
    <t>UBR4 family</t>
  </si>
  <si>
    <t>E3 ubiquitin-protein ligase UBR4 (EC 2.3.2.27) (N-recognin-4) (RING-type E3 ubiquitin transferase UBR4) (Zinc finger UBR1-type protein 1) (p600)</t>
  </si>
  <si>
    <t>SUBCELLULAR LOCATION: Membrane {ECO:0000305}; Multi-pass membrane protein {ECO:0000305}. Cytoplasm {ECO:0000250}. Cytoplasm, cytoskeleton {ECO:0000250}. Nucleus {ECO:0000250}. Note=Concentrates at the leading edge of membrane structures involved in actin motility. {ECO:0000250}.</t>
  </si>
  <si>
    <t>Q9D554</t>
  </si>
  <si>
    <t>Q9D554;</t>
  </si>
  <si>
    <t>IPR000690;IPR031776;IPR031774;IPR024598;IPR021966;</t>
  </si>
  <si>
    <t>PF16837;PF12108;PF11931;</t>
  </si>
  <si>
    <t>Sf3a3</t>
  </si>
  <si>
    <t>mRNA processing [GO:0006397]; mRNA splicing, via spliceosome [GO:0000398]; U2-type prespliceosome assembly [GO:1903241]</t>
  </si>
  <si>
    <t>catalytic step 2 spliceosome [GO:0071013]; nuclear speck [GO:0016607]; nucleoplasm [GO:0005654]; nucleus [GO:0005634]; spliceosomal complex [GO:0005681]; U2 snRNP [GO:0005686]; U2-type precatalytic spliceosome [GO:0071005]</t>
  </si>
  <si>
    <t>RNA binding [GO:0003723]; zinc ion binding [GO:0008270]</t>
  </si>
  <si>
    <t>SF3A3 family</t>
  </si>
  <si>
    <t>Splicing factor 3A subunit 3 (SF3a60) (Spliceosome-associated protein 61) (SAP 61)</t>
  </si>
  <si>
    <t>SUBCELLULAR LOCATION: Nucleus {ECO:0000255|PROSITE-ProRule:PRU00130}.</t>
  </si>
  <si>
    <t>O35682</t>
  </si>
  <si>
    <t>O35682;</t>
  </si>
  <si>
    <t>IPR008253;</t>
  </si>
  <si>
    <t>Myadm</t>
  </si>
  <si>
    <t>establishment of endothelial barrier [GO:0061028]; membrane raft organization [GO:0031579]; negative regulation of actin filament polymerization [GO:0030837]; negative regulation of gene expression [GO:0010629]; negative regulation of heterotypic cell-cell adhesion [GO:0034115]; negative regulation of protein kinase C signaling [GO:0090038]; negative regulation of protein phosphorylation [GO:0001933]; positive regulation of cell migration [GO:0030335]; positive regulation of substrate adhesion-dependent cell spreading [GO:1900026]; protein localization to plasma membrane [GO:0072659]</t>
  </si>
  <si>
    <t>cell-cell junction [GO:0005911]; cortical actin cytoskeleton [GO:0030864]; integral component of membrane [GO:0016021]; membrane raft [GO:0045121]; plasma membrane [GO:0005886]; ruffle [GO:0001726]</t>
  </si>
  <si>
    <t>Myeloid-associated differentiation marker (Myeloid up-regulated protein)</t>
  </si>
  <si>
    <t>Q9D8W7</t>
  </si>
  <si>
    <t>Ociad2</t>
  </si>
  <si>
    <t>response to bacterium [GO:0009617]</t>
  </si>
  <si>
    <t>endosome [GO:0005768]; mitochondrial inner membrane [GO:0005743]; mitochondrion [GO:0005739]</t>
  </si>
  <si>
    <t>OCIA domain-containing protein 2</t>
  </si>
  <si>
    <t>SUBCELLULAR LOCATION: Endosome {ECO:0000305}.</t>
  </si>
  <si>
    <t>Q9Z0G9</t>
  </si>
  <si>
    <t>Q9Z0G9;</t>
  </si>
  <si>
    <t>IPR006187;IPR003549;IPR017974;IPR004031;</t>
  </si>
  <si>
    <t>PF00822;</t>
  </si>
  <si>
    <t>Cldn3</t>
  </si>
  <si>
    <t>actin cytoskeleton reorganization [GO:0031532]; bicellular tight junction assembly [GO:0070830]; calcium-independent cell-cell adhesion via plasma membrane cell-adhesion molecules [GO:0016338]; cell adhesion [GO:0007155]; cell junction maintenance [GO:0034331]; epithelial cell morphogenesis [GO:0003382]; establishment of endothelial blood-brain barrier [GO:0014045]; negative regulation of cell migration [GO:0030336]; negative regulation of cell population proliferation [GO:0008285]; negative regulation of gene expression [GO:0010629]; negative regulation of wound healing [GO:0061045]; positive regulation of bicellular tight junction assembly [GO:1903348]; positive regulation of cell junction assembly [GO:1901890]; positive regulation of cell migration [GO:0030335]; positive regulation of gene expression [GO:0010628]; positive regulation of metallopeptidase activity [GO:1905050]; positive regulation of protein phosphorylation [GO:0001934]; positive regulation of wound healing [GO:0090303]; regulation of cell morphogenesis [GO:0022604]; regulation of membrane permeability [GO:0090559]; regulation of transepithelial transport [GO:0150111]; response to ethanol [GO:0045471]; response to hypoxia [GO:0001666]</t>
  </si>
  <si>
    <t>apical junction complex [GO:0043296]; apicolateral plasma membrane [GO:0016327]; bicellular tight junction [GO:0005923]; cell-cell junction [GO:0005911]; cytoplasm [GO:0005737]; integral component of membrane [GO:0016021]; lateral plasma membrane [GO:0016328]; plasma membrane [GO:0005886]; protein-containing complex [GO:0032991]; tight junction [GO:0070160]</t>
  </si>
  <si>
    <t>Claudin family</t>
  </si>
  <si>
    <t>Claudin-3 (Clostridium perfringens enterotoxin receptor 2) (CPE-R 2) (CPE-receptor 2)</t>
  </si>
  <si>
    <t>SUBCELLULAR LOCATION: Cell junction, tight junction {ECO:0000269|PubMed:9892664}. Cell membrane {ECO:0000269|PubMed:9892664}; Multi-pass membrane protein {ECO:0000269|PubMed:9892664}.</t>
  </si>
  <si>
    <t>A0A1L1SSZ5;Q7TQZ2;Q8VGM3</t>
  </si>
  <si>
    <t>IPR000276;IPR017452;IPR000725;;IPR000276;IPR017452;IPR000725;;IPR000276;IPR017452;IPR000725;</t>
  </si>
  <si>
    <t>PF13853;;PF13853;;PF13853;</t>
  </si>
  <si>
    <t>Olfr1248;Olfr1252;Olfr1250</t>
  </si>
  <si>
    <t>integral component of membrane [GO:0016021]; plasma membrane [GO:0005886];integral component of membrane [GO:0016021]; plasma membrane [GO:0005886];integral component of membrane [GO:0016021]; plasma membrane [GO:0005886]</t>
  </si>
  <si>
    <t>G protein-coupled receptor activity [GO:0004930]; olfactory receptor activity [GO:0004984];G protein-coupled receptor activity [GO:0004930]; olfactory receptor activity [GO:0004984];G protein-coupled receptor activity [GO:0004930]; olfactory receptor activity [GO:0004984]</t>
  </si>
  <si>
    <t>307;314;314</t>
  </si>
  <si>
    <t>34,282;35,123;35,210</t>
  </si>
  <si>
    <t>;G-protein coupled receptor 1 family;G-protein coupled receptor 1 family</t>
  </si>
  <si>
    <t>Olfactory receptor 1248;Olfactory receptor;Olfactory receptor</t>
  </si>
  <si>
    <t>SUBCELLULAR LOCATION: Cell membrane {ECO:0000256|ARBA:ARBA00004651}; Multi-pass membrane protein {ECO:0000256|ARBA:ARBA00004651}. Membrane {ECO:0000256|ARBA:ARBA00004141}; Multi-pass membrane protein {ECO:0000256|ARBA:ARBA00004141}.;SUBCELLULAR LOCATION: Cell membrane {ECO:0000256|ARBA:ARBA00004651, ECO:0000256|RuleBase:RU363047}; Multi-pass membrane protein {ECO:0000256|ARBA:ARBA00004651, ECO:0000256|RuleBase:RU363047}. Membrane {ECO:0000256|ARBA:ARBA00004141}; Multi-pass membrane protein {ECO:0000256|ARBA:ARBA00004141}.;SUBCELLULAR LOCATION: Cell membrane {ECO:0000256|ARBA:ARBA00004651, ECO:0000256|RuleBase:RU363047}; Multi-pass membrane protein {ECO:0000256|ARBA:ARBA00004651, ECO:0000256|RuleBase:RU363047}. Membrane {ECO:0000256|ARBA:ARBA00004141}; Multi-pass membrane protein {ECO:0000256|ARBA:ARBA00004141}.</t>
  </si>
  <si>
    <t>Q91V12</t>
  </si>
  <si>
    <t>Q91V12;</t>
  </si>
  <si>
    <t>IPR040170;IPR033120;IPR029069;IPR006683;</t>
  </si>
  <si>
    <t>Acot7</t>
  </si>
  <si>
    <t>acyl-CoA metabolic process [GO:0006637]; coenzyme A biosynthetic process [GO:0015937]; fatty acid catabolic process [GO:0009062]; fatty acid metabolic process [GO:0006631]; long-chain fatty-acyl-CoA catabolic process [GO:0036116]; medium-chain fatty acid biosynthetic process [GO:0051792]; medium-chain fatty-acyl-CoA catabolic process [GO:0036114]; palmitic acid biosynthetic process [GO:1900535]</t>
  </si>
  <si>
    <t>cell body [GO:0044297]; cytoplasm [GO:0005737]; cytosol [GO:0005829]; mitochondrial matrix [GO:0005759]; neuron projection [GO:0043005]; nucleoplasm [GO:0005654]</t>
  </si>
  <si>
    <t>acyl-CoA hydrolase activity [GO:0047617]; carboxylic ester hydrolase activity [GO:0052689]; fatty-acyl-CoA binding [GO:0000062]; identical protein binding [GO:0042802]; long-chain fatty acyl-CoA binding [GO:0036042]; myristoyl-CoA hydrolase activity [GO:0102991]; palmitoyl-CoA hydrolase activity [GO:0016290]; protein homodimerization activity [GO:0042803]</t>
  </si>
  <si>
    <t>Cytosolic acyl coenzyme A thioester hydrolase (EC 3.1.2.2) (Acyl-CoA thioesterase 7) (Brain acyl-CoA hydrolase) (BACH) (CTE-IIa) (CTE-II) (Long chain acyl-CoA thioester hydrolase)</t>
  </si>
  <si>
    <t>SUBCELLULAR LOCATION: [Isoform A]: Cytoplasm, cytosol {ECO:0000305|PubMed:15288813}.; SUBCELLULAR LOCATION: [Isoform D]: Cytoplasm, cytosol {ECO:0000305|PubMed:15288813}.</t>
  </si>
  <si>
    <t>Q61646</t>
  </si>
  <si>
    <t>IPR008292;IPR009003;IPR043504;IPR001314;IPR035976;IPR000436;IPR001254;</t>
  </si>
  <si>
    <t>Hp</t>
  </si>
  <si>
    <t>acute inflammatory response [GO:0002526]; acute-phase response [GO:0006953]; defense response to bacterium [GO:0042742]; immune system process [GO:0002376]; liver development [GO:0001889]; Notch signaling pathway [GO:0007219]; positive regulation of cell death [GO:0010942]; response to bacterium [GO:0009617]; zymogen activation [GO:0031638]</t>
  </si>
  <si>
    <t>blood microparticle [GO:0072562]; endoplasmic reticulum [GO:0005783]; extracellular space [GO:0005615]; Golgi apparatus [GO:0005794]; haptoglobin-hemoglobin complex [GO:0031838]; spherical high-density lipoprotein particle [GO:0034366]</t>
  </si>
  <si>
    <t>antioxidant activity [GO:0016209]; hemoglobin binding [GO:0030492]; identical protein binding [GO:0042802]; serine-type endopeptidase activity [GO:0004252]</t>
  </si>
  <si>
    <t>Haptoglobin [Cleaved into: Haptoglobin alpha chain; Haptoglobin beta chain]</t>
  </si>
  <si>
    <t>Q80X19</t>
  </si>
  <si>
    <t>IPR008160;IPR013320;IPR003961;IPR036116;IPR013783;IPR001791;IPR002035;IPR036465;</t>
  </si>
  <si>
    <t>PF01391;PF00041;PF00092;</t>
  </si>
  <si>
    <t>Col14a1</t>
  </si>
  <si>
    <t>cell adhesion [GO:0007155]; collagen fibril organization [GO:0030199]; homeostasis of number of cells within a tissue [GO:0048873]; regulation of cell growth involved in cardiac muscle cell development [GO:0061050]; ventricular cardiac muscle tissue development [GO:0003229]</t>
  </si>
  <si>
    <t>collagen-containing extracellular matrix [GO:0062023]; collagen trimer [GO:0005581]; extracellular space [GO:0005615]; interstitial matrix [GO:0005614]</t>
  </si>
  <si>
    <t>Fibril-associated collagens with interrupted helices (FACIT) family</t>
  </si>
  <si>
    <t>Collagen alpha-1(XIV) chain</t>
  </si>
  <si>
    <t>SUBCELLULAR LOCATION: Secreted, extracellular space, extracellular matrix {ECO:0000250|UniProtKB:P32018}.</t>
  </si>
  <si>
    <t>E9Q3L2</t>
  </si>
  <si>
    <t>E9Q3L2;</t>
  </si>
  <si>
    <t>IPR016024;IPR011009;IPR000403;IPR036940;IPR018936;IPR001263;IPR042236;IPR045495;IPR015433;</t>
  </si>
  <si>
    <t>PF00454;PF00613;PF19274;</t>
  </si>
  <si>
    <t>Pi4ka</t>
  </si>
  <si>
    <t>multi-organism membrane organization [GO:0044803]; phosphatidylinositol-mediated signaling [GO:0048015]; phosphatidylinositol phosphate biosynthetic process [GO:0046854]; phosphorylation [GO:0016310]; viral replication complex formation and maintenance [GO:0046786]; viral RNA genome replication [GO:0039694]</t>
  </si>
  <si>
    <t>cytoplasm [GO:0005737]; Golgi-associated vesicle membrane [GO:0030660]; membrane [GO:0016020]; plasma membrane [GO:0005886]</t>
  </si>
  <si>
    <t>1-phosphatidylinositol 4-kinase activity [GO:0004430]; ATP binding [GO:0005524]; kinase activity [GO:0016301]; phosphatidylinositol kinase activity [GO:0052742]</t>
  </si>
  <si>
    <t>PI3/PI4-kinase family, Type III PI4K subfamily</t>
  </si>
  <si>
    <t>Phosphatidylinositol 4-kinase alpha (PI4-kinase alpha) (PI4K-alpha) (PtdIns-4-kinase alpha) (EC 2.7.1.67)</t>
  </si>
  <si>
    <t>SUBCELLULAR LOCATION: Cytoplasm {ECO:0000250|UniProtKB:P42356}. Cell membrane {ECO:0000250|UniProtKB:P42356}. Note=Localization to the plasma membrane is mediated by the PI4K complex and association with EFR3 (EFR3A or EFR3B), TTC7 (TTC7A or TTC7B) and FAM126 (FAM126A or FAM126B). Localization to the plasma membrane is regulated by TMEM150A. {ECO:0000250|UniProtKB:P42356}.</t>
  </si>
  <si>
    <t>E9Q6R7</t>
  </si>
  <si>
    <t>E9Q6R7;</t>
  </si>
  <si>
    <t>IPR001589;IPR001715;IPR036872;IPR035436;IPR011992;IPR015153;IPR015154;IPR018159;IPR002017;IPR001202;IPR036020;IPR000433;IPR043145;</t>
  </si>
  <si>
    <t>PF00307;PF09068;PF09069;PF00435;PF00397;PF00569;</t>
  </si>
  <si>
    <t>Utrn</t>
  </si>
  <si>
    <t>actin cytoskeleton organization [GO:0030036]; adult somatic muscle development [GO:0007527]; neuromuscular junction development [GO:0007528]; positive regulation of cell-matrix adhesion [GO:0001954]</t>
  </si>
  <si>
    <t>cell junction [GO:0030054]; cell projection [GO:0042995]; contractile ring [GO:0070938]; cortical actin cytoskeleton [GO:0030864]; cytoplasm [GO:0005737]; cytosol [GO:0005829]; dystrophin-associated glycoprotein complex [GO:0016010]; filopodium [GO:0030175]; filopodium membrane [GO:0031527]; growth cone [GO:0030426]; neuromuscular junction [GO:0031594]; nucleoplasm [GO:0005654]; plasma membrane [GO:0005886]; postsynaptic membrane [GO:0045211]; protein-containing complex [GO:0032991]; sarcolemma [GO:0042383]; synapse [GO:0045202]</t>
  </si>
  <si>
    <t>actin binding [GO:0003779]; actin filament binding [GO:0051015]; integrin binding [GO:0005178]; protein kinase binding [GO:0019901]; vinculin binding [GO:0017166]; zinc ion binding [GO:0008270]</t>
  </si>
  <si>
    <t>Q9CZA6-1</t>
  </si>
  <si>
    <t>Utrophin</t>
  </si>
  <si>
    <t>SUBCELLULAR LOCATION: Cell junction, synapse, postsynaptic cell membrane {ECO:0000256|PIRNR:PIRNR002341}. Cytoplasm, cytoskeleton {ECO:0000256|ARBA:ARBA00004245}.</t>
  </si>
  <si>
    <t>Q6NZC7</t>
  </si>
  <si>
    <t>Q6NZC7;</t>
  </si>
  <si>
    <t>IPR004177;IPR001660;IPR013761;</t>
  </si>
  <si>
    <t>PF02862;PF00536;</t>
  </si>
  <si>
    <t>Sec23ip</t>
  </si>
  <si>
    <t>acrosome assembly [GO:0001675]; single fertilization [GO:0007338]; spermatid development [GO:0007286]</t>
  </si>
  <si>
    <t>cis-Golgi network [GO:0005801]; COPII-coated ER to Golgi transport vesicle [GO:0030134]; cytoplasm [GO:0005737]; endoplasmic reticulum exit site [GO:0070971]; ER to Golgi transport vesicle membrane [GO:0012507]; Golgi apparatus [GO:0005794]; intracellular membrane-bounded organelle [GO:0043231]; perinuclear endoplasmic reticulum [GO:0097038]; perinuclear region of cytoplasm [GO:0048471]</t>
  </si>
  <si>
    <t>metal ion binding [GO:0046872]; phospholipase activity [GO:0004620]</t>
  </si>
  <si>
    <t>PA-PLA1 family</t>
  </si>
  <si>
    <t>SEC23-interacting protein</t>
  </si>
  <si>
    <t>SUBCELLULAR LOCATION: Cytoplasmic vesicle, COPII-coated vesicle membrane {ECO:0000250}; Peripheral membrane protein {ECO:0000250}; Cytoplasmic side {ECO:0000250}. Endoplasmic reticulum {ECO:0000305}.</t>
  </si>
  <si>
    <t>Q9D2R6</t>
  </si>
  <si>
    <t>Q9D2R6;</t>
  </si>
  <si>
    <t>IPR041752;IPR018628;</t>
  </si>
  <si>
    <t>PF09813;</t>
  </si>
  <si>
    <t>Coa3</t>
  </si>
  <si>
    <t>mitochondrial cytochrome c oxidase assembly [GO:0033617]; positive regulation of mitochondrial translation [GO:0070131]</t>
  </si>
  <si>
    <t>COA3 family</t>
  </si>
  <si>
    <t>Cytochrome c oxidase assembly factor 3 homolog, mitochondrial (Coiled-coil domain-containing protein 56)</t>
  </si>
  <si>
    <t>SUBCELLULAR LOCATION: Mitochondrion inner membrane {ECO:0000250}; Single-pass membrane protein {ECO:0000250}.</t>
  </si>
  <si>
    <t>K7N6K9</t>
  </si>
  <si>
    <t>Sult2a5</t>
  </si>
  <si>
    <t>3'-phosphoadenosine 5'-phosphosulfate binding [GO:0050656]; alcohol sulfotransferase activity [GO:0004027]; bile-salt sulfotransferase activity [GO:0047704]; steroid sulfotransferase activity [GO:0050294]; sulfotransferase activity [GO:0008146]</t>
  </si>
  <si>
    <t>Sulfotransferase (EC 2.8.2.-)</t>
  </si>
  <si>
    <t>P17095</t>
  </si>
  <si>
    <t>P17095;</t>
  </si>
  <si>
    <t>IPR017956;IPR000116;IPR031079;IPR000637;</t>
  </si>
  <si>
    <t>Hmga1</t>
  </si>
  <si>
    <t>base-excision repair [GO:0006284]; negative regulation of cell population proliferation [GO:0008285]; negative regulation of transcription, DNA-templated [GO:0045892]; oncogene-induced cell senescence [GO:0090402]; positive regulation of cellular senescence [GO:2000774]; positive regulation of transcription, DNA-templated [GO:0045893]; positive regulation of transcription by RNA polymerase II [GO:0045944]; regulation of transcription, DNA-templated [GO:0006355]; spermatogenesis [GO:0007283]</t>
  </si>
  <si>
    <t>nucleus [GO:0005634]; RNA polymerase II transcription regulator complex [GO:0090575]; senescence-associated heterochromatin focus [GO:0035985]</t>
  </si>
  <si>
    <t>5'-deoxyribose-5-phosphate lyase activity [GO:0051575]; chromatin binding [GO:0003682]; cis-regulatory region sequence-specific DNA binding [GO:0000987]; DNA-(apurinic or apyrimidinic site) endonuclease activity [GO:0003906]; DNA binding [GO:0003677]; enzyme binding [GO:0019899]; minor groove of adenine-thymine-rich DNA binding [GO:0003680]; nuclear receptor coactivator activity [GO:0030374]; peroxisome proliferator activated receptor binding [GO:0042975]; retinoic acid receptor binding [GO:0042974]; retinoid X receptor binding [GO:0046965]; structural constituent of chromatin [GO:0030527]; transcription coactivator activity [GO:0003713]; transcription coregulator activity [GO:0003712]; transcription coregulator binding [GO:0001221]</t>
  </si>
  <si>
    <t>HMGA family</t>
  </si>
  <si>
    <t>High mobility group protein HMG-I/HMG-Y (HMG-I(Y)) (High mobility group AT-hook protein 1) (High mobility group protein A1)</t>
  </si>
  <si>
    <t>Q6ZQ08</t>
  </si>
  <si>
    <t>Q6ZQ08;</t>
  </si>
  <si>
    <t>IPR007196;IPR024557;IPR040398;IPR032191;IPR032194;IPR032193;IPR038535;</t>
  </si>
  <si>
    <t>PF16415;PF16418;PF16417;PF12842;PF04054;</t>
  </si>
  <si>
    <t>Cnot1</t>
  </si>
  <si>
    <t>gene silencing by miRNA [GO:0035195]; negative regulation of intracellular estrogen receptor signaling pathway [GO:0033147]; negative regulation of retinoic acid receptor signaling pathway [GO:0048387]; negative regulation of transcription by RNA polymerase II [GO:0000122]; negative regulation of translation [GO:0017148]; nuclear-transcribed mRNA catabolic process, deadenylation-dependent decay [GO:0000288]; positive regulation of cytoplasmic mRNA processing body assembly [GO:0010606]; positive regulation of mRNA catabolic process [GO:0061014]; positive regulation of nuclear-transcribed mRNA catabolic process, deadenylation-dependent decay [GO:1900153]; positive regulation of nuclear-transcribed mRNA poly(A) tail shortening [GO:0060213]; regulation of stem cell population maintenance [GO:2000036]; trophectodermal cell differentiation [GO:0001829]</t>
  </si>
  <si>
    <t>CCR4-NOT complex [GO:0030014]; CCR4-NOT core complex [GO:0030015]; cytosol [GO:0005829]; nucleus [GO:0005634]; P-body [GO:0000932]</t>
  </si>
  <si>
    <t>armadillo repeat domain binding [GO:0070016]; estrogen receptor binding [GO:0030331]; molecular adaptor activity [GO:0060090]; poly(A)-specific ribonuclease activity [GO:0004535]; protein domain specific binding [GO:0019904]; retinoic acid receptor binding [GO:0042974]</t>
  </si>
  <si>
    <t>P60322</t>
  </si>
  <si>
    <t>CNOT1 family</t>
  </si>
  <si>
    <t>CCR4-NOT transcription complex subunit 1 (CCR4-associated factor 1)</t>
  </si>
  <si>
    <t>SUBCELLULAR LOCATION: Cytoplasm, P-body {ECO:0000269|PubMed:20133598}. Nucleus {ECO:0000250}. Cytoplasm {ECO:0000250}. Note=NANOS2 promotes its localization to P-body.</t>
  </si>
  <si>
    <t>Q8BTJ4</t>
  </si>
  <si>
    <t>IPR017850;IPR029879;IPR002591;</t>
  </si>
  <si>
    <t>PF01663;</t>
  </si>
  <si>
    <t>Enpp4</t>
  </si>
  <si>
    <t>blood coagulation [GO:0007596]; positive regulation of blood coagulation [GO:0030194]; purine ribonucleoside catabolic process [GO:0046130]</t>
  </si>
  <si>
    <t>bis(5'-adenosyl)-triphosphatase activity [GO:0047710]; metal ion binding [GO:0046872]</t>
  </si>
  <si>
    <t>Bis(5'-adenosyl)-triphosphatase enpp4 (EC 3.6.1.29) (AP3A hydrolase) (AP3Aase) (Ectonucleotide pyrophosphatase/phosphodiesterase family member 4) (E-NPP 4) (NPP-4)</t>
  </si>
  <si>
    <t>SUBCELLULAR LOCATION: Cell membrane {ECO:0000250}; Single-pass type I membrane protein.</t>
  </si>
  <si>
    <t>Q8CAS9</t>
  </si>
  <si>
    <t>Q8CAS9;</t>
  </si>
  <si>
    <t>IPR002589;IPR043472;IPR012317;</t>
  </si>
  <si>
    <t>Parp9</t>
  </si>
  <si>
    <t>defense response to virus [GO:0051607]; double-strand break repair [GO:0006302]; innate immune response [GO:0045087]; negative regulation of catalytic activity [GO:0043086]; negative regulation of gene expression [GO:0010629]; negative regulation of transcription by RNA polymerase II [GO:0000122]; positive regulation of chromatin binding [GO:0035563]; positive regulation of defense response to virus by host [GO:0002230]; positive regulation of double-strand break repair via nonhomologous end joining [GO:2001034]; positive regulation of interferon-gamma-mediated signaling pathway [GO:0060335]; positive regulation of protein localization to nucleus [GO:1900182]; positive regulation of transcription, DNA-templated [GO:0045893]; positive regulation of tyrosine phosphorylation of STAT protein [GO:0042531]; posttranscriptional regulation of gene expression [GO:0010608]; protein ADP-ribosylation [GO:0006471]; protein mono-ADP-ribosylation [GO:0140289]; protein poly-ADP-ribosylation [GO:0070212]; regulation of response to interferon-gamma [GO:0060330]</t>
  </si>
  <si>
    <t>cytoplasm [GO:0005737]; cytosol [GO:0005829]; mitochondrion [GO:0005739]; nucleoplasm [GO:0005654]; nucleus [GO:0005634]; protein-containing complex [GO:0032991]; site of DNA damage [GO:0090734]</t>
  </si>
  <si>
    <t>ADP-D-ribose binding [GO:0072570]; enzyme binding [GO:0019899]; enzyme inhibitor activity [GO:0004857]; histone binding [GO:0042393]; NAD+ ADP-ribosyltransferase activity [GO:0003950]; protein ADP-ribosylase activity [GO:1990404]; STAT family protein binding [GO:0097677]; transcription corepressor activity [GO:0003714]; ubiquitin-like protein ligase binding [GO:0044389]</t>
  </si>
  <si>
    <t>Protein mono-ADP-ribosyltransferase PARP9 (EC 2.4.2.-) (ADP-ribosyltransferase diphtheria toxin-like 9) (ARTD9) (B aggressive lymphoma protein homolog) (Poly [ADP-ribose] polymerase 9) (PARP-9)</t>
  </si>
  <si>
    <t>SUBCELLULAR LOCATION: Cytoplasm, cytosol {ECO:0000250|UniProtKB:Q8IXQ6}. Nucleus {ECO:0000250|UniProtKB:Q8IXQ6}. Note=Shuttles between the nucleus and the cytosol. Translocates to the nucleus in response to IFNG or IFNB1 stimulation. Export to the cytosol depends on the interaction with DTX3L. Localizes at sites of DNA damage in a PARP1-dependent manner. {ECO:0000250|UniProtKB:Q8IXQ6}.</t>
  </si>
  <si>
    <t>Q99LD4</t>
  </si>
  <si>
    <t>Q99LD4;</t>
  </si>
  <si>
    <t>IPR033008;IPR000717;IPR019585;IPR045135;IPR036390;</t>
  </si>
  <si>
    <t>Gps1</t>
  </si>
  <si>
    <t>protein deneddylation [GO:0000338]</t>
  </si>
  <si>
    <t>COP9 signalosome [GO:0008180]; cytosol [GO:0005829]; nucleoplasm [GO:0005654]</t>
  </si>
  <si>
    <t>CSN1 family</t>
  </si>
  <si>
    <t>COP9 signalosome complex subunit 1 (SGN1) (Signalosome subunit 1) (G protein pathway suppressor 1) (GPS-1) (JAB1-containing signalosome subunit 1)</t>
  </si>
  <si>
    <t>Q8CHW4</t>
  </si>
  <si>
    <t>IPR016024;IPR035543;IPR001451;IPR029044;IPR011004;IPR003307;IPR044123;</t>
  </si>
  <si>
    <t>PF00132;PF02020;</t>
  </si>
  <si>
    <t>Eif2b5</t>
  </si>
  <si>
    <t>aging [GO:0007568]; astrocyte development [GO:0014002]; astrocyte differentiation [GO:0048708]; hippocampus development [GO:0021766]; myelination [GO:0042552]; oligodendrocyte development [GO:0014003]; ovarian follicle development [GO:0001541]; positive regulation of apoptotic process [GO:0043065]; positive regulation of translation [GO:0045727]; positive regulation of translational initiation [GO:0045948]; response to endoplasmic reticulum stress [GO:0034976]; response to glucose [GO:0009749]; response to heat [GO:0009408]; response to lithium ion [GO:0010226]; response to peptide hormone [GO:0043434]; T cell receptor signaling pathway [GO:0050852]; translational initiation [GO:0006413]</t>
  </si>
  <si>
    <t>cytoplasm [GO:0005737]; cytosol [GO:0005829]; eukaryotic translation initiation factor 2B complex [GO:0005851]; nucleus [GO:0005634]</t>
  </si>
  <si>
    <t>EIF-2B gamma/epsilon subunits family</t>
  </si>
  <si>
    <t>Translation initiation factor eIF-2B subunit epsilon (eIF-2B GDP-GTP exchange factor subunit epsilon)</t>
  </si>
  <si>
    <t>Q3UHX2</t>
  </si>
  <si>
    <t>IPR019380;IPR039876;</t>
  </si>
  <si>
    <t>PF10252;</t>
  </si>
  <si>
    <t>Pdap1</t>
  </si>
  <si>
    <t>platelet-derived growth factor receptor signaling pathway [GO:0048008]</t>
  </si>
  <si>
    <t>cytosol [GO:0005829]; extracellular space [GO:0005615]; plasma membrane [GO:0005886]</t>
  </si>
  <si>
    <t>platelet-derived growth factor binding [GO:0048407]</t>
  </si>
  <si>
    <t>PDAP1 family</t>
  </si>
  <si>
    <t>28 kDa heat- and acid-stable phosphoprotein (PDGF-associated protein) (PAP) (PDGFA-associated protein 1) (PAP1)</t>
  </si>
  <si>
    <t>Q8R2U6</t>
  </si>
  <si>
    <t>IPR015797;IPR020084;IPR000086;</t>
  </si>
  <si>
    <t>Nudt4</t>
  </si>
  <si>
    <t>adenosine 5'-(hexahydrogen pentaphosphate) catabolic process [GO:1901911]; diadenosine hexaphosphate catabolic process [GO:1901909]; diadenosine pentaphosphate catabolic process [GO:1901907]; diphosphoinositol polyphosphate metabolic process [GO:0071543]</t>
  </si>
  <si>
    <t>bis(5'-adenosyl)-hexaphosphatase activity [GO:0034431]; bis(5'-adenosyl)-pentaphosphatase activity [GO:0034432]; diphosphoinositol-polyphosphate diphosphatase activity [GO:0008486]; endopolyphosphatase activity [GO:0000298]; inositol diphosphate pentakisphosphate diphosphatase activity [GO:0052842]; inositol diphosphate tetrakisphosphate diphosphatase activity [GO:0052840]; metal ion binding [GO:0046872]; snoRNA binding [GO:0030515]</t>
  </si>
  <si>
    <t>Nudix hydrolase family, DIPP subfamily</t>
  </si>
  <si>
    <t>Diphosphoinositol polyphosphate phosphohydrolase 2 (DIPP-2) (EC 3.6.1.52) (Diadenosine 5',5'''-P1,P6-hexaphosphate hydrolase 2) (EC 3.6.1.-) (Nucleoside diphosphate-linked moiety X motif 4) (Nudix motif 4)</t>
  </si>
  <si>
    <t>SUBCELLULAR LOCATION: Cytoplasm {ECO:0000250|UniProtKB:Q9NZJ9}.</t>
  </si>
  <si>
    <t>Q9CQ48</t>
  </si>
  <si>
    <t>Q9CQ48;</t>
  </si>
  <si>
    <t>IPR007052;IPR008978;IPR037898;IPR037902;</t>
  </si>
  <si>
    <t>Nudcd2</t>
  </si>
  <si>
    <t>cytoplasm [GO:0005737]; cytosol [GO:0005829]; intercellular bridge [GO:0045171]; kinetochore [GO:0000776]; microtubule cytoskeleton [GO:0015630]; microtubule organizing center [GO:0005815]; mitotic spindle [GO:0072686]; spindle pole [GO:0000922]</t>
  </si>
  <si>
    <t>NudC domain-containing protein 2</t>
  </si>
  <si>
    <t>SUBCELLULAR LOCATION: Chromosome, centromere, kinetochore {ECO:0000250}. Cytoplasm, cytoskeleton, microtubule organizing center, centrosome {ECO:0000250}. Cytoplasm, cytoskeleton, spindle pole {ECO:0000250}. Note=Associates with centrosomes in interphase and to spindle poles and kinetochores during mitosis. {ECO:0000250}.</t>
  </si>
  <si>
    <t>Q59J78</t>
  </si>
  <si>
    <t>Ndufaf2</t>
  </si>
  <si>
    <t>mitochondrial respiratory chain complex I assembly [GO:0032981]; negative regulation of insulin secretion involved in cellular response to glucose stimulus [GO:0061179]</t>
  </si>
  <si>
    <t>membrane [GO:0016020]; mitochondrion [GO:0005739]</t>
  </si>
  <si>
    <t>NADH dehydrogenase [ubiquinone] 1 alpha subcomplex assembly factor 2 (Mimitin) (Myc-induced mitochondrial protein) (MMTN) (NDUFA12-like protein)</t>
  </si>
  <si>
    <t>SUBCELLULAR LOCATION: Mitochondrion {ECO:0000250|UniProtKB:Q8N183}.</t>
  </si>
  <si>
    <t>Q9CXJ1</t>
  </si>
  <si>
    <t>IPR045462;IPR020751;IPR001412;IPR008925;IPR004527;IPR000924;IPR020058;IPR033910;IPR014729;</t>
  </si>
  <si>
    <t>PF19269;PF00749;</t>
  </si>
  <si>
    <t>Ears2</t>
  </si>
  <si>
    <t>glutamyl-tRNA aminoacylation [GO:0006424]; tRNA aminoacylation for mitochondrial protein translation [GO:0070127]</t>
  </si>
  <si>
    <t>ATP binding [GO:0005524]; glutamate-tRNA(Gln) ligase activity [GO:0050561]; glutamate-tRNA ligase activity [GO:0004818]; tRNA binding [GO:0000049]; zinc ion binding [GO:0008270]</t>
  </si>
  <si>
    <t>Class-I aminoacyl-tRNA synthetase family, Glutamate--tRNA ligase type 1 subfamily</t>
  </si>
  <si>
    <t>Probable glutamate--tRNA ligase, mitochondrial (EC 6.1.1.17) (Glutamyl-tRNA synthetase) (GluRS)</t>
  </si>
  <si>
    <t>Q6WVG3</t>
  </si>
  <si>
    <t>Q6WVG3;</t>
  </si>
  <si>
    <t>IPR000210;IPR011333;IPR003131;</t>
  </si>
  <si>
    <t>PF02214;</t>
  </si>
  <si>
    <t>Kctd12</t>
  </si>
  <si>
    <t>protein homooligomerization [GO:0051260]; regulation of G protein-coupled receptor signaling pathway [GO:0008277]</t>
  </si>
  <si>
    <t>cell projection [GO:0042995]; postsynaptic membrane [GO:0045211]; presynaptic membrane [GO:0042734]; receptor complex [GO:0043235]</t>
  </si>
  <si>
    <t>BTB/POZ domain-containing protein KCTD12 (Pfetin) (Predominantly fetal expressed T1 domain)</t>
  </si>
  <si>
    <t>SUBCELLULAR LOCATION: Cell junction, synapse, presynaptic cell membrane {ECO:0000269|PubMed:20400944}. Cell junction, synapse, postsynaptic cell membrane {ECO:0000269|PubMed:20400944}. Note=Colocalizes with GABRB1.</t>
  </si>
  <si>
    <t>Q8VEH3;Q9CQW2</t>
  </si>
  <si>
    <t>Q8VEH3;;Q9CQW2;</t>
  </si>
  <si>
    <t>IPR044154;IPR027417;IPR005225;IPR006689;;IPR044154;IPR027417;IPR005225;IPR006689;</t>
  </si>
  <si>
    <t>Arl8a;Arl8b</t>
  </si>
  <si>
    <t>anterograde axonal transport [GO:0008089]; cell cycle [GO:0007049]; cell division [GO:0051301]; chromosome segregation [GO:0007059]; protein transport [GO:0015031];anterograde axonal transport [GO:0008089]; antigen processing and presentation following phagocytosis [GO:0002747]; antigen processing and presentation of polysaccharide antigen via MHC class II [GO:0002505]; autophagosome-lysosome fusion [GO:0061909]; calcium ion regulated lysosome exocytosis [GO:1990927]; cell cycle [GO:0007049]; cell division [GO:0051301]; chromosome segregation [GO:0007059]; endosomal transport [GO:0016197]; endosome to lysosome transport of low-density lipoprotein particle [GO:0090117]; late endosome to lysosome transport [GO:1902774]; lysosome localization [GO:0032418]; natural killer cell mediated cytotoxicity [GO:0042267]; phagosome-lysosome fusion [GO:0090385]; plasma membrane repair [GO:0001778]; protein transport [GO:0015031]; viral exocytosis [GO:0046754]</t>
  </si>
  <si>
    <t>axon cytoplasm [GO:1904115]; cytoplasm [GO:0005737]; late endosome membrane [GO:0031902]; lysosomal membrane [GO:0005765]; midbody [GO:0030496]; spindle midzone [GO:0051233]; synapse [GO:0045202]; vacuolar membrane [GO:0005774];axon [GO:0030424]; axon cytoplasm [GO:1904115]; cytolytic granule membrane [GO:0101004]; cytoplasm [GO:0005737]; cytosol [GO:0005829]; late endosome membrane [GO:0031902]; lysosomal membrane [GO:0005765]; lysosome [GO:0005764]; midbody [GO:0030496]; spindle midzone [GO:0051233]; synapse [GO:0045202]; vacuolar membrane [GO:0005774]</t>
  </si>
  <si>
    <t>GTPase activity [GO:0003924]; GTP binding [GO:0005525];alpha-tubulin binding [GO:0043014]; beta-tubulin binding [GO:0048487]; GDP binding [GO:0019003]; G protein activity [GO:0003925]; GTP binding [GO:0005525]</t>
  </si>
  <si>
    <t>186;186</t>
  </si>
  <si>
    <t>21,390;21,539</t>
  </si>
  <si>
    <t>ADP-ribosylation factor-like protein 8A (ADP-ribosylation factor-like protein 10B) (Novel small G protein indispensable for equal chromosome segregation 2);ADP-ribosylation factor-like protein 8B (EC 3.6.5.2) (ADP-ribosylation factor-like protein 10C) (Novel small G protein indispensable for equal chromosome segregation 1)</t>
  </si>
  <si>
    <t>SUBCELLULAR LOCATION: Late endosome membrane {ECO:0000250|UniProtKB:Q9NVJ2}. Lysosome membrane {ECO:0000250|UniProtKB:Q9CQW2}. Cytoplasm, cytoskeleton, spindle {ECO:0000250|UniProtKB:Q9NVJ2}. Cell projection, axon {ECO:0000250|UniProtKB:Q9CQW2}. Cell junction, synapse {ECO:0000250|UniProtKB:Q9CQW2}. Note=Localizes with microtubules at the spindle mid-zone during mitosis. {ECO:0000250|UniProtKB:Q9NVJ2}.;SUBCELLULAR LOCATION: Late endosome membrane {ECO:0000250|UniProtKB:Q9NVJ2}. Lysosome membrane {ECO:0000269|PubMed:21802320, ECO:0000269|PubMed:25637027, ECO:0000269|PubMed:30174114, ECO:0000269|PubMed:33157038}. Cytoplasm, cytoskeleton, spindle {ECO:0000250|UniProtKB:Q9NVJ2}. Cell projection, axon {ECO:0000269|PubMed:30174114}. Cell junction, synapse {ECO:0000269|PubMed:30174114}. Cytolytic granule membrane {ECO:0000250|UniProtKB:Q9NVJ2}. Note=GTP-bound form resides on lysosomal membranes, whereas GDP-bound form is likely associated with microtubular structures. Localizes with microtubules at the spindle mid-zone during mitosis (By similarity). In dendritic cells, localizes to MHC II+ compartments (PubMed:25637027). {ECO:0000250|UniProtKB:Q9NVJ2, ECO:0000269|PubMed:25637027}.</t>
  </si>
  <si>
    <t>P49962</t>
  </si>
  <si>
    <t>P49962;</t>
  </si>
  <si>
    <t>IPR008832;IPR009018;IPR039914;IPR039432;</t>
  </si>
  <si>
    <t>PF05486;</t>
  </si>
  <si>
    <t>Srp9</t>
  </si>
  <si>
    <t>negative regulation of translational elongation [GO:0045900]; SRP-dependent cotranslational protein targeting to membrane [GO:0006614]</t>
  </si>
  <si>
    <t>signal recognition particle, endoplasmic reticulum targeting [GO:0005786]</t>
  </si>
  <si>
    <t>7S RNA binding [GO:0008312]</t>
  </si>
  <si>
    <t>SRP9 family</t>
  </si>
  <si>
    <t>Signal recognition particle 9 kDa protein (SRP9)</t>
  </si>
  <si>
    <t>Q61490</t>
  </si>
  <si>
    <t>IPR039810;IPR013162;IPR007110;IPR036179;IPR013783;IPR003599;</t>
  </si>
  <si>
    <t>PF08205;</t>
  </si>
  <si>
    <t>Alcam</t>
  </si>
  <si>
    <t>adaptive immune response [GO:0002250]; axon extension involved in axon guidance [GO:0048846]; axon guidance [GO:0007411]; cell adhesion [GO:0007155]; heterophilic cell-cell adhesion via plasma membrane cell adhesion molecules [GO:0007157]; motor neuron axon guidance [GO:0008045]; neuron projection extension [GO:1990138]; retinal ganglion cell axon guidance [GO:0031290]</t>
  </si>
  <si>
    <t>axon [GO:0030424]; dendrite [GO:0030425]; external side of plasma membrane [GO:0009897]; immunological synapse [GO:0001772]; integral component of plasma membrane [GO:0005887]; intrinsic component of plasma membrane [GO:0031226]; neuronal cell body [GO:0043025]; plasma membrane [GO:0005886]; T cell receptor complex [GO:0042101]</t>
  </si>
  <si>
    <t>CD166 antigen (Activated leukocyte cell adhesion molecule) (BEN) (Protein DM-GRASP) (CD antigen CD166)</t>
  </si>
  <si>
    <t>SUBCELLULAR LOCATION: Cell membrane {ECO:0000269|PubMed:15345243, ECO:0000269|PubMed:16914752, ECO:0000269|PubMed:23169771, ECO:0000269|PubMed:9209500}; Single-pass type I membrane protein {ECO:0000305}. Cell projection, axon {ECO:0000269|PubMed:15345243}. Cell projection, dendrite {ECO:0000269|PubMed:15345243}. Note=Detected at the immunological synapse, i.e, at the contact zone between antigen-presenting dendritic cells and T-cells. Colocalizes with CD6 and the TCR/CD3 complex at the immunological synapse. {ECO:0000250|UniProtKB:Q13740}.</t>
  </si>
  <si>
    <t>Q03160</t>
  </si>
  <si>
    <t>Q03160;</t>
  </si>
  <si>
    <t>IPR015042;IPR039664;IPR035032;IPR011993;IPR039665;IPR001849;IPR000159;IPR000980;IPR036860;IPR029071;</t>
  </si>
  <si>
    <t>PF08947;PF00169;PF00788;PF00017;</t>
  </si>
  <si>
    <t>Grb7</t>
  </si>
  <si>
    <t>negative regulation of translation [GO:0017148]; positive regulation of cell migration [GO:0030335]; signal transduction [GO:0007165]; stress granule assembly [GO:0034063]</t>
  </si>
  <si>
    <t>cell projection [GO:0042995]; cytoplasmic stress granule [GO:0010494]; cytosol [GO:0005829]; focal adhesion [GO:0005925]; plasma membrane [GO:0005886]</t>
  </si>
  <si>
    <t>identical protein binding [GO:0042802]; phosphatidylinositol binding [GO:0035091]; protein kinase binding [GO:0019901]; RNA binding [GO:0003723]</t>
  </si>
  <si>
    <t>P70372; Q02858; Q80ZW7; Q03135</t>
  </si>
  <si>
    <t>GRB7/10/14 family</t>
  </si>
  <si>
    <t>Growth factor receptor-bound protein 7 (Epidermal growth factor receptor GRB-7) (GRB7 adapter protein)</t>
  </si>
  <si>
    <t>SUBCELLULAR LOCATION: Cytoplasm {ECO:0000269|PubMed:18273060}. Cell projection {ECO:0000250|UniProtKB:Q14451}. Cell junction, focal adhesion {ECO:0000250|UniProtKB:Q14451}. Cell membrane {ECO:0000250|UniProtKB:Q14451}; Peripheral membrane protein {ECO:0000250|UniProtKB:Q14451}; Cytoplasmic side {ECO:0000250|UniProtKB:Q14451}. Cytoplasmic granule {ECO:0000269|PubMed:18273060}. Note=Predominantly cytoplasmic. Detected in stress granules where mRNA is stored under stress conditions. {ECO:0000269|PubMed:18273060}.</t>
  </si>
  <si>
    <t>Q3U0B3</t>
  </si>
  <si>
    <t>Dhrs11</t>
  </si>
  <si>
    <t>estrogen biosynthetic process [GO:0006703]; steroid biosynthetic process [GO:0006694]</t>
  </si>
  <si>
    <t>17-beta-hydroxysteroid dehydrogenase (NAD+) activity [GO:0044594]; 17-beta-hydroxysteroid dehydrogenase (NADP+) activity [GO:0072582]; 17-beta-ketosteroid reductase activity [GO:0072555]; 3-keto sterol reductase activity [GO:0000253]; cycloeucalenone reductase activity [GO:0102176]; estradiol 17-beta-dehydrogenase activity [GO:0004303]; nucleotide binding [GO:0000166]</t>
  </si>
  <si>
    <t>Dehydrogenase/reductase SDR family member 11 (17-beta-hydroxysteroid dehydrogenase) (3-beta-hydroxysteroid 3-dehydrogenase) (EC 1.1.1.270) (Estradiol 17-beta-dehydrogenase) (EC 1.1.1.62) (Short-chain dehydrogenase/reductase family 24C member 1)</t>
  </si>
  <si>
    <t>Q8CHK3</t>
  </si>
  <si>
    <t>Mboat7</t>
  </si>
  <si>
    <t>layer formation in cerebral cortex [GO:0021819]; lipid modification [GO:0030258]; phosphatidylcholine acyl-chain remodeling [GO:0036151]; phosphatidylinositol acyl-chain remodeling [GO:0036149]; phosphatidylinositol biosynthetic process [GO:0006661]; phosphatidylinositol metabolic process [GO:0046488]; regulation of triglyceride metabolic process [GO:0090207]; ventricular system development [GO:0021591]</t>
  </si>
  <si>
    <t>endoplasmic reticulum [GO:0005783]; endoplasmic reticulum membrane [GO:0005789]; integral component of membrane [GO:0016021]; membrane [GO:0016020]; mitochondria-associated endoplasmic reticulum membrane [GO:0044233]</t>
  </si>
  <si>
    <t>acyltransferase activity [GO:0016746]; lysophospholipid acyltransferase activity [GO:0071617]; O-acyltransferase activity [GO:0008374]</t>
  </si>
  <si>
    <t>Lysophospholipid acyltransferase 7 (LPLAT 7) (EC 2.3.1.-) (1-acylglycerophosphatidylinositol O-acyltransferase) (Bladder and breast carcinoma-overexpressed gene 1 protein) (Leukocyte receptor cluster member 4) (Lysophosphatidylinositol acyltransferase 1) (LPIAT1) (Membrane-bound O-acyltransferase domain-containing protein 7) (O-acyltransferase domain-containing protein 7) (m-mboa-7)</t>
  </si>
  <si>
    <t>SUBCELLULAR LOCATION: Endoplasmic reticulum membrane {ECO:0000250|UniProtKB:Q96N66}; Multi-pass membrane protein {ECO:0000250|UniProtKB:Q96N66}. Note=Localized in specific membrane structures termed mitochondria-associated membranes (MAMs) which connect the endoplasmic reticulum (ER) and the mitochondria. {ECO:0000250|UniProtKB:Q96N66}.</t>
  </si>
  <si>
    <t>Q91YE6</t>
  </si>
  <si>
    <t>Q91YE6;</t>
  </si>
  <si>
    <t>IPR011989;IPR016024;IPR001494;</t>
  </si>
  <si>
    <t>Ipo9</t>
  </si>
  <si>
    <t>protein import into nucleus [GO:0006606]; protein stabilization [GO:0050821]; ribosome biogenesis [GO:0042254]</t>
  </si>
  <si>
    <t>cytoplasm [GO:0005737]; cytosol [GO:0005829]; nuclear envelope [GO:0005635]</t>
  </si>
  <si>
    <t>histone binding [GO:0042393]; nuclear import signal receptor activity [GO:0061608]; small GTPase binding [GO:0031267]</t>
  </si>
  <si>
    <t>Importin-9 (Imp9) (Importin-9a) (Imp9a) (Importin-9b) (Imp9b) (Ran-binding protein 9) (RanBP9)</t>
  </si>
  <si>
    <t>SUBCELLULAR LOCATION: Cytoplasm {ECO:0000250|UniProtKB:Q96P70}. Nucleus {ECO:0000250|UniProtKB:Q96P70}.</t>
  </si>
  <si>
    <t>Q8K1X1</t>
  </si>
  <si>
    <t>Q8K1X1;</t>
  </si>
  <si>
    <t>IPR015943;IPR001680;IPR019775;IPR036322;IPR039694;</t>
  </si>
  <si>
    <t>Wdr11</t>
  </si>
  <si>
    <t>cilium assembly [GO:0060271]; head development [GO:0060322]; heart development [GO:0007507]; intracellular protein transport [GO:0006886]; multicellular organism growth [GO:0035264]; regulation of smoothened signaling pathway [GO:0008589]; vesicle tethering to Golgi [GO:0099041]</t>
  </si>
  <si>
    <t>axoneme [GO:0005930]; ciliary basal body [GO:0036064]; cilium [GO:0005929]; cytoplasm [GO:0005737]; cytoplasmic vesicle [GO:0031410]; cytosol [GO:0005829]; microtubule cytoskeleton [GO:0015630]; nucleus [GO:0005634]; trans-Golgi network [GO:0005802]</t>
  </si>
  <si>
    <t>WD repeat-containing protein 11 (Bromodomain and WD repeat-containing protein 2)</t>
  </si>
  <si>
    <t>SUBCELLULAR LOCATION: Cytoplasm, cytoskeleton, cilium basal body {ECO:0000269|PubMed:29263200}. Cytoplasm {ECO:0000269|PubMed:29263200}. Nucleus {ECO:0000250|UniProtKB:Q9BZH6}. Cytoplasm, cytoskeleton, cilium axoneme {ECO:0000269|PubMed:29263200}. Cytoplasmic vesicle {ECO:0000250|UniProtKB:Q9BZH6}. Golgi apparatus, trans-Golgi network {ECO:0000250|UniProtKB:Q9BZH6}. Note=Shuttles from the cilium to the nucleus in response to Hh signaling. Might be shuttling between the nucleus and the cytoplasm. {ECO:0000250|UniProtKB:Q9BZH6}.</t>
  </si>
  <si>
    <t>E9Q616</t>
  </si>
  <si>
    <t>E9Q616;</t>
  </si>
  <si>
    <t>Ahnak</t>
  </si>
  <si>
    <t>regulation of RNA splicing [GO:0043484]; regulation of voltage-gated calcium channel activity [GO:1901385]</t>
  </si>
  <si>
    <t>actin cytoskeleton [GO:0015629]; cell-cell contact zone [GO:0044291]; cell-cell junction [GO:0005911]; costamere [GO:0043034]; cytoplasm [GO:0005737]; cytosol [GO:0005829]; extracellular exosome [GO:0070062]; nucleus [GO:0005634]; plasma membrane [GO:0005886]; sarcolemma [GO:0042383]; vesicle [GO:0031982]</t>
  </si>
  <si>
    <t>identical protein binding [GO:0042802]; S100 protein binding [GO:0044548]; structural molecule activity conferring elasticity [GO:0097493]</t>
  </si>
  <si>
    <t>AHNAK nucleoprotein (desmoyokin)</t>
  </si>
  <si>
    <t>Q9CQF8</t>
  </si>
  <si>
    <t>IPR016576;</t>
  </si>
  <si>
    <t>PF14978;</t>
  </si>
  <si>
    <t>Mrpl57</t>
  </si>
  <si>
    <t>mitochondrial translation [GO:0032543]; translation [GO:0006412]</t>
  </si>
  <si>
    <t>Mitochondrion-specific ribosomal protein mL63 family</t>
  </si>
  <si>
    <t>Ribosomal protein 63, mitochondrial (Mitochondrial ribosomal protein 63) (Mitochondrial ribosomal protein L57) (mMRP63)</t>
  </si>
  <si>
    <t>O08663</t>
  </si>
  <si>
    <t>IPR036005;IPR000994;IPR001714;IPR002468;IPR018349;IPR036388;IPR036390;</t>
  </si>
  <si>
    <t>Metap2</t>
  </si>
  <si>
    <t>N-terminal protein amino acid modification [GO:0031365]; peptidyl-methionine modification [GO:0018206]; protein initiator methionine removal [GO:0070084]; protein processing [GO:0016485]</t>
  </si>
  <si>
    <t>aminopeptidase activity [GO:0004177]; metal ion binding [GO:0046872]; metalloaminopeptidase activity [GO:0070006]; metalloexopeptidase activity [GO:0008235]</t>
  </si>
  <si>
    <t>Peptidase M24A family, Methionine aminopeptidase eukaryotic type 2 subfamily</t>
  </si>
  <si>
    <t>Methionine aminopeptidase 2 (MAP 2) (MetAP 2) (EC 3.4.11.18) (Initiation factor 2-associated 67 kDa glycoprotein) (p67) (p67eIF2) (Peptidase M)</t>
  </si>
  <si>
    <t>SUBCELLULAR LOCATION: Cytoplasm. Note=About 30% of expressed METAP2 associates with polysomes. {ECO:0000255|HAMAP-Rule:MF_03175}.</t>
  </si>
  <si>
    <t>P28650</t>
  </si>
  <si>
    <t>IPR018220;IPR033128;IPR042109;IPR042110;IPR042111;IPR001114;IPR027509;IPR027417;</t>
  </si>
  <si>
    <t>Adss1</t>
  </si>
  <si>
    <t>cytoplasm [GO:0005737]; membrane [GO:0016020]</t>
  </si>
  <si>
    <t>actin filament binding [GO:0051015]; adenylosuccinate synthase activity [GO:0004019]; GTPase activity [GO:0003924]; GTP binding [GO:0005525]; identical protein binding [GO:0042802]; magnesium ion binding [GO:0000287]</t>
  </si>
  <si>
    <t>Adenylosuccinate synthetase isozyme 1 (AMPSase 1) (AdSS 1) (EC 6.3.4.4) (Adenylosuccinate synthetase like 1) (Adenylosuccinate synthetase, basic isozyme) (Adenylosuccinate synthetase, muscle isozyme) (M-type adenylosuccinate synthetase) (IMP--aspartate ligase 1)</t>
  </si>
  <si>
    <t>SUBCELLULAR LOCATION: Cytoplasm. Membrane; Peripheral membrane protein. Note=Partially associated with particulate fractions.</t>
  </si>
  <si>
    <t>P49443</t>
  </si>
  <si>
    <t>Ppm1a</t>
  </si>
  <si>
    <t>cellular response to transforming growth factor beta stimulus [GO:0071560]; dephosphorylation [GO:0016311]; negative regulation of BMP signaling pathway [GO:0030514]; negative regulation of I-kappaB kinase/NF-kappaB signaling [GO:0043124]; negative regulation of NIK/NF-kappaB signaling [GO:1901223]; negative regulation of SMAD protein complex assembly [GO:0010991]; negative regulation of transforming growth factor beta receptor signaling pathway [GO:0030512]; N-terminal protein myristoylation [GO:0006499]; peptidyl-threonine dephosphorylation [GO:0035970]; positive regulation of canonical Wnt signaling pathway [GO:0090263]; positive regulation of protein export from nucleus [GO:0046827]; positive regulation of transcription, DNA-templated [GO:0045893]; protein dephosphorylation [GO:0006470]</t>
  </si>
  <si>
    <t>cytosol [GO:0005829]; membrane [GO:0016020]; neuron projection [GO:0043005]; nucleus [GO:0005634]; plasma membrane [GO:0005886]</t>
  </si>
  <si>
    <t>calmodulin-dependent protein phosphatase activity [GO:0033192]; magnesium ion binding [GO:0000287]; manganese ion binding [GO:0030145]; phosphoprotein phosphatase activity [GO:0004721]; protein C-terminus binding [GO:0008022]; protein serine/threonine phosphatase activity [GO:0004722]; protein serine phosphatase activity [GO:0106306]; protein threonine phosphatase activity [GO:0106307]; R-SMAD binding [GO:0070412]; transmembrane transporter binding [GO:0044325]</t>
  </si>
  <si>
    <t>Protein phosphatase 1A (EC 3.1.3.16) (Protein phosphatase 2C isoform alpha) (PP2C-alpha) (Protein phosphatase IA)</t>
  </si>
  <si>
    <t>SUBCELLULAR LOCATION: Nucleus {ECO:0000250|UniProtKB:P35813}. Cytoplasm, cytosol {ECO:0000269|PubMed:22781750, ECO:0000269|PubMed:23088624}. Membrane {ECO:0000269|PubMed:23088624}; Lipid-anchor {ECO:0000269|PubMed:23088624}. Note=Weakly associates at the membrane and N-myristoylation mediates the membrane localization. {ECO:0000269|PubMed:23088624}.</t>
  </si>
  <si>
    <t>Q9DB30</t>
  </si>
  <si>
    <t>IPR011009;IPR002291;IPR000719;IPR017441;IPR008271;</t>
  </si>
  <si>
    <t>Phkg2</t>
  </si>
  <si>
    <t>glycogen biosynthetic process [GO:0005978]; glycogen metabolic process [GO:0005977]; protein phosphorylation [GO:0006468]</t>
  </si>
  <si>
    <t>cytosol [GO:0005829]; phosphorylase kinase complex [GO:0005964]</t>
  </si>
  <si>
    <t>ATP binding [GO:0005524]; calmodulin binding [GO:0005516]; enzyme binding [GO:0019899]; phosphorylase kinase activity [GO:0004689]</t>
  </si>
  <si>
    <t>Protein kinase superfamily, CAMK Ser/Thr protein kinase family</t>
  </si>
  <si>
    <t>Phosphorylase b kinase gamma catalytic chain, liver/testis isoform (PHK-gamma-LT) (PHK-gamma-T) (EC 2.7.11.19) (Phosphorylase kinase subunit gamma-2)</t>
  </si>
  <si>
    <t>Q8K2I3</t>
  </si>
  <si>
    <t>IPR036188;IPR000960;IPR020946;IPR002254;</t>
  </si>
  <si>
    <t>Fmo2</t>
  </si>
  <si>
    <t>NADPH oxidation [GO:0070995]; NADP metabolic process [GO:0006739]; organic acid metabolic process [GO:0006082]; oxygen metabolic process [GO:0072592]; toxin metabolic process [GO:0009404]; xenobiotic metabolic process [GO:0006805]</t>
  </si>
  <si>
    <t>Dimethylaniline monooxygenase [N-oxide-forming] 2 (EC 1.14.13.8) (Dimethylaniline oxidase 2) (Pulmonary flavin-containing monooxygenase 2) (FMO 2)</t>
  </si>
  <si>
    <t>SUBCELLULAR LOCATION: Microsome membrane {ECO:0000250|UniProtKB:P17635}; Single-pass membrane protein {ECO:0000250|UniProtKB:P17635}. Endoplasmic reticulum membrane {ECO:0000250|UniProtKB:P17635}; Single-pass membrane protein {ECO:0000250|UniProtKB:P17635}.</t>
  </si>
  <si>
    <t>Q9CZS1;Q9JHW9</t>
  </si>
  <si>
    <t>Q9CZS1;;</t>
  </si>
  <si>
    <t>IPR016161;IPR016163;IPR016160;IPR029510;IPR016162;IPR015590;;IPR016161;IPR016163;IPR016160;IPR029510;IPR016162;IPR015590;IPR012394;</t>
  </si>
  <si>
    <t>Aldh1b1;Aldh1a3</t>
  </si>
  <si>
    <t>ethanol catabolic process [GO:0006068];embryonic camera-type eye development [GO:0031076]; embryonic eye morphogenesis [GO:0048048]; face development [GO:0060324]; Harderian gland development [GO:0070384]; inner ear morphogenesis [GO:0042472]; locomotory behavior [GO:0007626]; neuromuscular process controlling balance [GO:0050885]; nose development [GO:0043584]; nucleus accumbens development [GO:0021768]; olfactory pit development [GO:0060166]; optic cup morphogenesis involved in camera-type eye development [GO:0002072]; positive regulation of apoptotic process [GO:0043065]; positive regulation of retinoic acid receptor signaling pathway [GO:0048386]; protein homotetramerization [GO:0051289]; retinal metabolic process [GO:0042574]; retinoic acid biosynthetic process [GO:0002138]; retinoic acid metabolic process [GO:0042573]; retinol metabolic process [GO:0042572]; righting reflex [GO:0060013]</t>
  </si>
  <si>
    <t>cytosol [GO:0005829]; intracellular membrane-bounded organelle [GO:0043231]; mitochondrial matrix [GO:0005759]; mitochondrion [GO:0005739]; nucleoplasm [GO:0005654];cytoplasm [GO:0005737]</t>
  </si>
  <si>
    <t>aldehyde dehydrogenase (NAD+) activity [GO:0004029]; glyceraldehyde-3-phosphate dehydrogenase (NAD+) (non-phosphorylating) activity [GO:0043878];3-chloroallyl aldehyde dehydrogenase activity [GO:0004028]; aldehyde dehydrogenase (NAD+) activity [GO:0004029]; aldehyde dehydrogenase [NAD(P)+] activity [GO:0004030]; NAD+ binding [GO:0070403]; protein homodimerization activity [GO:0042803]; retinal dehydrogenase activity [GO:0001758]; thyroid hormone binding [GO:0070324]</t>
  </si>
  <si>
    <t>519;512</t>
  </si>
  <si>
    <t>57,553;56,157</t>
  </si>
  <si>
    <t>Aldehyde dehydrogenase X, mitochondrial (EC 1.2.1.3) (Aldehyde dehydrogenase family 1 member B1);Aldehyde dehydrogenase family 1 member A3 (EC 1.2.1.36) (Aldehyde dehydrogenase 6) (Retinaldehyde dehydrogenase 3) (RALDH-3) (RalDH3)</t>
  </si>
  <si>
    <t>SUBCELLULAR LOCATION: Mitochondrion matrix {ECO:0000250}.;SUBCELLULAR LOCATION: Cytoplasm {ECO:0000269|PubMed:11013254}.</t>
  </si>
  <si>
    <t>B2RY56</t>
  </si>
  <si>
    <t>B2RY56;</t>
  </si>
  <si>
    <t>IPR012677;IPR002483;IPR036483;IPR035979;IPR034268;IPR000504;</t>
  </si>
  <si>
    <t>PF01480;PF00076;</t>
  </si>
  <si>
    <t>Rbm25</t>
  </si>
  <si>
    <t>apoptotic process [GO:0006915]; mRNA processing [GO:0006397]; regulation of alternative mRNA splicing, via spliceosome [GO:0000381]; regulation of apoptotic process [GO:0042981]; RNA splicing [GO:0008380]</t>
  </si>
  <si>
    <t>cytoplasm [GO:0005737]; nuclear speck [GO:0016607]</t>
  </si>
  <si>
    <t>RNA-binding protein 25 (RNA-binding motif protein 25)</t>
  </si>
  <si>
    <t>SUBCELLULAR LOCATION: Nucleus speckle {ECO:0000255|PROSITE-ProRule:PRU00627}. Cytoplasm {ECO:0000250}. Note=Colocalizes predominantly, with SFRS2 and LUC7L3 splicing factors, in nuclear speckles. Cytoplasmic localization is faint (By similarity). {ECO:0000250}.</t>
  </si>
  <si>
    <t>Q8C7E7</t>
  </si>
  <si>
    <t>Q8C7E7;</t>
  </si>
  <si>
    <t>IPR013784;IPR034838;IPR002044;IPR013783;</t>
  </si>
  <si>
    <t>PF00686;</t>
  </si>
  <si>
    <t>Stbd1</t>
  </si>
  <si>
    <t>glycogen catabolic process [GO:0005980]; glycophagy [GO:0061723]; intracellular transport [GO:0046907]</t>
  </si>
  <si>
    <t>endoplasmic reticulum [GO:0005783]; endoplasmic reticulum membrane [GO:0005789]; integral component of plasma membrane [GO:0005887]; membrane [GO:0016020]; perinuclear region of cytoplasm [GO:0048471]; phagophore assembly site membrane [GO:0034045]; T-tubule [GO:0030315]</t>
  </si>
  <si>
    <t>enzyme binding [GO:0019899]; glycogen binding [GO:2001069]; polysaccharide binding [GO:0030247]; starch binding [GO:2001070]</t>
  </si>
  <si>
    <t>Starch-binding domain-containing protein 1 (Genethonin-1) (Glycophagy cargo receptor stbd1)</t>
  </si>
  <si>
    <t>SUBCELLULAR LOCATION: Preautophagosomal structure membrane {ECO:0000250|UniProtKB:Q5FVN1, ECO:0000305|PubMed:20810658}; Single-pass type III membrane protein {ECO:0000250|UniProtKB:O95210}. Endoplasmic reticulum membrane {ECO:0000250|UniProtKB:O95210}; Single-pass type III membrane protein {ECO:0000250|UniProtKB:O95210}. Cell membrane, sarcolemma, T-tubule {ECO:0000250|UniProtKB:O95210}. Note=Also detected near the junctional sarcoplasmic reticulum (By similarity). Concentrates at perinuclear structures (PubMed:20810658). {ECO:0000250|UniProtKB:O95210, ECO:0000269|PubMed:20810658}.</t>
  </si>
  <si>
    <t>Q8C0E2</t>
  </si>
  <si>
    <t>Q8C0E2;</t>
  </si>
  <si>
    <t>Vps26b</t>
  </si>
  <si>
    <t>cellular response to interferon-gamma [GO:0071346]; intracellular protein transport [GO:0006886]; retrograde transport, endosome to Golgi [GO:0042147]</t>
  </si>
  <si>
    <t>cytosol [GO:0005829]; early endosome [GO:0005769]; endosome [GO:0005768]; late endosome [GO:0005770]; phagocytic vesicle [GO:0045335]; retromer complex [GO:0030904]</t>
  </si>
  <si>
    <t>Vacuolar protein sorting-associated protein 26B (Vesicle protein sorting 26B)</t>
  </si>
  <si>
    <t>SUBCELLULAR LOCATION: Cytoplasm {ECO:0000269|PubMed:16190980}. Membrane {ECO:0000269|PubMed:16190980}; Peripheral membrane protein {ECO:0000269|PubMed:16190980}. Early endosome {ECO:0000269|PubMed:21920005}. Late endosome {ECO:0000269|PubMed:21920005}. Note=Endosomal localization is reported controversially. Does not localize to endosomes (PubMed:16190980). Localizes to early and late endosomal structures (PubMed:21920005, PubMed:18088321). {ECO:0000269|PubMed:16190980, ECO:0000269|PubMed:18088321, ECO:0000269|PubMed:21920005}.</t>
  </si>
  <si>
    <t>Q6ZWM4</t>
  </si>
  <si>
    <t>IPR034103;IPR001163;IPR010920;IPR044642;</t>
  </si>
  <si>
    <t>Lsm8</t>
  </si>
  <si>
    <t>mRNA splicing, via spliceosome [GO:0000398]; RNA metabolic process [GO:0016070]</t>
  </si>
  <si>
    <t>Lsm2-8 complex [GO:0120115]; nucleus [GO:0005634]; precatalytic spliceosome [GO:0071011]; U2-type precatalytic spliceosome [GO:0071005]; U4/U6 x U5 tri-snRNP complex [GO:0046540]; U6 snRNP [GO:0005688]</t>
  </si>
  <si>
    <t>U6 snRNA-associated Sm-like protein LSm8</t>
  </si>
  <si>
    <t>SUBCELLULAR LOCATION: Nucleus {ECO:0000250|UniProtKB:O95777}.</t>
  </si>
  <si>
    <t>P03958</t>
  </si>
  <si>
    <t>P03958;</t>
  </si>
  <si>
    <t>IPR006650;IPR028893;IPR001365;IPR006330;IPR032466;</t>
  </si>
  <si>
    <t>PF00962;</t>
  </si>
  <si>
    <t>Ada</t>
  </si>
  <si>
    <t>adenosine catabolic process [GO:0006154]; adenosine metabolic process [GO:0046085]; allantoin metabolic process [GO:0000255]; AMP catabolic process [GO:0006196]; AMP salvage [GO:0044209]; cell adhesion [GO:0007155]; dAMP catabolic process [GO:0046059]; dATP catabolic process [GO:0046061]; deoxyadenosine catabolic process [GO:0006157]; embryonic digestive tract development [GO:0048566]; germinal center B cell differentiation [GO:0002314]; GMP salvage [GO:0032263]; histamine secretion [GO:0001821]; hypoxanthine biosynthetic process [GO:0046101]; hypoxanthine salvage [GO:0043103]; IMP salvage [GO:0032264]; inosine biosynthetic process [GO:0046103]; in utero embryonic development [GO:0001701]; liver development [GO:0001889]; lung alveolus development [GO:0048286]; lung development [GO:0030324]; negative regulation of adenosine receptor signaling pathway [GO:0060169]; negative regulation of apoptotic process [GO:0043066]; negative regulation of circadian sleep/wake cycle, non-REM sleep [GO:0042323]; negative regulation of inflammatory response [GO:0050728]; negative regulation of leukocyte migration [GO:0002686]; negative regulation of mature B cell apoptotic process [GO:0002906]; negative regulation of mucus secretion [GO:0070256]; negative regulation of penile erection [GO:0060407]; negative regulation of thymocyte apoptotic process [GO:0070244]; Peyer's patch development [GO:0048541]; placenta development [GO:0001890]; positive regulation of alpha-beta T cell differentiation [GO:0046638]; positive regulation of B cell proliferation [GO:0030890]; positive regulation of calcium-mediated signaling [GO:0050850]; positive regulation of germinal center formation [GO:0002636]; positive regulation of heart rate [GO:0010460]; positive regulation of smooth muscle contraction [GO:0045987]; positive regulation of T cell activation [GO:0050870]; positive regulation of T cell differentiation [GO:0045582]; positive regulation of T cell differentiation in thymus [GO:0033089]; positive regulation of T cell receptor signaling pathway [GO:0050862]; purine nucleotide salvage [GO:0032261]; regulation of cell-cell adhesion mediated by integrin [GO:0033632]; regulation of T cell differentiation [GO:0045580]; response to hypoxia [GO:0001666]; response to morphine [GO:0043278]; response to vitamin E [GO:0033197]; T cell activation [GO:0042110]; trophectodermal cell differentiation [GO:0001829]; xanthine biosynthetic process [GO:0046111]</t>
  </si>
  <si>
    <t>cell junction [GO:0030054]; cell surface [GO:0009986]; cytoplasm [GO:0005737]; cytoplasmic vesicle lumen [GO:0060205]; cytosol [GO:0005829]; dendrite cytoplasm [GO:0032839]; external side of plasma membrane [GO:0009897]; extracellular space [GO:0005615]; lysosome [GO:0005764]; membrane [GO:0016020]; neuronal cell body [GO:0043025]; plasma membrane [GO:0005886]</t>
  </si>
  <si>
    <t>2'-deoxyadenosine deaminase activity [GO:0046936]; adenosine deaminase activity [GO:0004000]; purine nucleoside binding [GO:0001883]; zinc ion binding [GO:0008270]</t>
  </si>
  <si>
    <t>Metallo-dependent hydrolases superfamily, Adenosine and AMP deaminases family</t>
  </si>
  <si>
    <t>Adenosine deaminase (EC 3.5.4.4) (Adenosine aminohydrolase)</t>
  </si>
  <si>
    <t>SUBCELLULAR LOCATION: Cell membrane {ECO:0000250}; Peripheral membrane protein {ECO:0000250}; Extracellular side {ECO:0000250}. Cell junction {ECO:0000250|UniProtKB:P00813}. Cytoplasmic vesicle lumen {ECO:0000269|PubMed:8783262}. Cytoplasm {ECO:0000250}. Lysosome {ECO:0000250|UniProtKB:P00813}. Note=Colocalized with DPP4 at the cell surface. {ECO:0000250|UniProtKB:P00813}.</t>
  </si>
  <si>
    <t>Q9JMH9</t>
  </si>
  <si>
    <t>Q9JMH9;</t>
  </si>
  <si>
    <t>IPR000048;IPR036961;IPR031244;IPR001609;IPR004009;IPR002928;IPR036064;IPR027417;IPR001478;IPR036034;</t>
  </si>
  <si>
    <t>PF00063;PF01576;PF00595;</t>
  </si>
  <si>
    <t>Myo18a</t>
  </si>
  <si>
    <t>actomyosin structure organization [GO:0031032]; asymmetric Golgi ribbon formation [GO:0090164]; cell migration [GO:0016477]; cellular response to interferon-gamma [GO:0071346]; Golgi organization [GO:0007030]; Golgi ribbon formation [GO:0090161]; Golgi vesicle budding [GO:0048194]; negative regulation of apoptotic process [GO:0043066]; positive regulation of opsonization [GO:1903028]; positive regulation of protein secretion [GO:0050714]; regulation of macrophage activation [GO:0043030]</t>
  </si>
  <si>
    <t>actomyosin [GO:0042641]; brush border [GO:0005903]; cytoskeleton [GO:0005856]; endoplasmic reticulum-Golgi intermediate compartment [GO:0005793]; Golgi membrane [GO:0000139]; myosin complex [GO:0016459]; phagocytic vesicle [GO:0045335]; trans-Golgi network [GO:0005802]</t>
  </si>
  <si>
    <t>actin filament binding [GO:0051015]; ADP binding [GO:0043531]; ATP binding [GO:0005524]</t>
  </si>
  <si>
    <t>Unconventional myosin-XVIIIa (Molecule associated with JAK3 N-terminus) (MAJN) (Myosin containing a PDZ domain) (Surfactant protein receptor SP-R210) (SP-R210)</t>
  </si>
  <si>
    <t>SUBCELLULAR LOCATION: Golgi apparatus {ECO:0000250|UniProtKB:Q92614}. Golgi apparatus, trans-Golgi network {ECO:0000250|UniProtKB:Q92614}. Golgi outpost {ECO:0000250|UniProtKB:D3ZFD0}. Cytoplasm, cytoskeleton, microtubule organizing center {ECO:0000250|UniProtKB:D3ZFD0}. Note=Recruited to the Golgi apparatus by GOLPH3 (By similarity). Localizes to the postsynaptic Golgi apparatus region, also named Golgi outpost, which shapes dendrite morphology by functioning as sites of acentrosomal microtubule nucleation (By similarity). {ECO:0000250|UniProtKB:D3ZFD0, ECO:0000250|UniProtKB:Q92614}.; SUBCELLULAR LOCATION: [Isoform 1]: Endoplasmic reticulum-Golgi intermediate compartment {ECO:0000269|PubMed:12761286}. Cytoplasm, cytoskeleton {ECO:0000269|PubMed:12761286}. Note=Colocalizes with actin. {ECO:0000269|PubMed:12761286}.; SUBCELLULAR LOCATION: [Isoform 2]: Cytoplasm {ECO:0000269|PubMed:12761286}. Note=Lacks the PDZ domain. Diffusely localized in the cytoplasm. {ECO:0000269|PubMed:12761286}.</t>
  </si>
  <si>
    <t>O89079</t>
  </si>
  <si>
    <t>O89079;</t>
  </si>
  <si>
    <t>IPR006822;IPR011990;</t>
  </si>
  <si>
    <t>Cope</t>
  </si>
  <si>
    <t>endoplasmic reticulum to Golgi vesicle-mediated transport [GO:0006888]; intra-Golgi vesicle-mediated transport [GO:0006891]; protein localization to axon [GO:0099612]; protein transport [GO:0015031]; retrograde vesicle-mediated transport, Golgi to endoplasmic reticulum [GO:0006890]</t>
  </si>
  <si>
    <t>COPI-coated vesicle [GO:0030137]; COPI vesicle coat [GO:0030126]; Golgi apparatus [GO:0005794]; Golgi membrane [GO:0000139]; nucleoplasm [GO:0005654]</t>
  </si>
  <si>
    <t>COPE family</t>
  </si>
  <si>
    <t>Coatomer subunit epsilon (Epsilon-coat protein) (Epsilon-COP)</t>
  </si>
  <si>
    <t>Q8CHP8</t>
  </si>
  <si>
    <t>IPR036412;IPR006357;IPR023214;IPR006349;</t>
  </si>
  <si>
    <t>Pgp</t>
  </si>
  <si>
    <t>dephosphorylation [GO:0016311]; glycerol biosynthetic process [GO:0006114]; glycerophospholipid metabolic process [GO:0006650]; negative regulation of gluconeogenesis [GO:0045721]; peptidyl-tyrosine dephosphorylation [GO:0035335]</t>
  </si>
  <si>
    <t>glycerol-1-phosphatase activity [GO:0000121]; glycerol-3-phosphatase activity [GO:0043136]; magnesium ion binding [GO:0000287]; nucleotide phosphatase activity, acting on free nucleotides [GO:0098519]; phosphatase activity [GO:0016791]; phosphoglycolate phosphatase activity [GO:0008967]; protein tyrosine phosphatase activity [GO:0004725]</t>
  </si>
  <si>
    <t>HAD-like hydrolase superfamily, CbbY/CbbZ/Gph/YieH family</t>
  </si>
  <si>
    <t>Glycerol-3-phosphate phosphatase (G3PP) (EC 3.1.3.21) (Aspartate-based ubiquitous Mg(2+)-dependent phosphatase) (AUM) (EC 3.1.3.48) (Phosphoglycolate phosphatase) (PGP)</t>
  </si>
  <si>
    <t>O35166</t>
  </si>
  <si>
    <t>IPR027027;</t>
  </si>
  <si>
    <t>Gosr2</t>
  </si>
  <si>
    <t>intra-Golgi vesicle-mediated transport [GO:0006891]; protein transport [GO:0015031]; vesicle fusion [GO:0006906]; vesicle-mediated transport [GO:0016192]</t>
  </si>
  <si>
    <t>endoplasmic reticulum membrane [GO:0005789]; ER to Golgi transport vesicle membrane [GO:0012507]; Golgi apparatus [GO:0005794]; Golgi membrane [GO:0000139]; integral component of membrane [GO:0016021]; late endosome membrane [GO:0031902]; SNARE complex [GO:0031201]</t>
  </si>
  <si>
    <t>SNAP receptor activity [GO:0005484]; SNARE binding [GO:0000149]</t>
  </si>
  <si>
    <t>GOSR2 family</t>
  </si>
  <si>
    <t>Golgi SNAP receptor complex member 2 (27 kDa Golgi SNARE protein) (Membrin)</t>
  </si>
  <si>
    <t>SUBCELLULAR LOCATION: Golgi apparatus, cis-Golgi network membrane {ECO:0000250|UniProtKB:O35165}; Single-pass type IV membrane protein {ECO:0000255}. Golgi apparatus membrane {ECO:0000250|UniProtKB:O35165}. Endoplasmic reticulum membrane {ECO:0000250|UniProtKB:O35165}. Note=Concentrated most in the intermediate compartment/cis-Golgi network and the cis-Golgi cisternae 1 and 2. Greatly reduced in concentration at the trans end of the Golgi apparatus. {ECO:0000250|UniProtKB:O35165}.</t>
  </si>
  <si>
    <t>Q3UP75</t>
  </si>
  <si>
    <t>Ugt3a1</t>
  </si>
  <si>
    <t>integral component of membrane [GO:0016021]; intracellular membrane-bounded organelle [GO:0043231]; UDP-N-acetylglucosamine transferase complex [GO:0043541]</t>
  </si>
  <si>
    <t>UDP-glucuronosyltransferase 3A1 (UDPGT 3A1) (EC 2.4.1.17)</t>
  </si>
  <si>
    <t>Q9JIG7</t>
  </si>
  <si>
    <t>Q9JIG7;</t>
  </si>
  <si>
    <t>IPR008530;</t>
  </si>
  <si>
    <t>PF05667;</t>
  </si>
  <si>
    <t>Ccdc22</t>
  </si>
  <si>
    <t>cellular copper ion homeostasis [GO:0006878]; cholesterol homeostasis [GO:0042632]; cytoplasmic sequestering of NF-kappaB [GO:0007253]; endocytic recycling [GO:0032456]; Golgi to plasma membrane transport [GO:0006893]; negative regulation of I-kappaB kinase/NF-kappaB signaling [GO:0043124]; positive regulation of I-kappaB kinase/NF-kappaB signaling [GO:0043123]; positive regulation of ubiquitin-dependent protein catabolic process [GO:2000060]; protein transport [GO:0015031]; regulation of plasma lipoprotein particle levels [GO:0097006]</t>
  </si>
  <si>
    <t>endosome [GO:0005768]</t>
  </si>
  <si>
    <t>cullin family protein binding [GO:0097602]</t>
  </si>
  <si>
    <t>CCDC22 family</t>
  </si>
  <si>
    <t>Coiled-coil domain-containing protein 22</t>
  </si>
  <si>
    <t>SUBCELLULAR LOCATION: Endosome {ECO:0000250|UniProtKB:O60826}.</t>
  </si>
  <si>
    <t>Q91WV0</t>
  </si>
  <si>
    <t>Q91WV0;</t>
  </si>
  <si>
    <t>IPR003958;IPR009072;IPR042225;</t>
  </si>
  <si>
    <t>PF00808;</t>
  </si>
  <si>
    <t>Dr1</t>
  </si>
  <si>
    <t>chromatin remodeling [GO:0006338]; histone H3 acetylation [GO:0043966]; histone H3-K14 acetylation [GO:0044154]; negative regulation of transcription by RNA polymerase II [GO:0000122]; positive regulation of transcription by RNA polymerase II [GO:0045944]; regulation of cell cycle [GO:0051726]; regulation of cell division [GO:0051302]; regulation of embryonic development [GO:0045995]; regulation of histone deacetylation [GO:0031063]; regulation of tubulin deacetylation [GO:0090043]; RNA polymerase II preinitiation complex assembly [GO:0051123]</t>
  </si>
  <si>
    <t>ATAC complex [GO:0140672]; negative cofactor 2 complex [GO:0017054]; nucleoplasm [GO:0005654]; nucleus [GO:0005634]; RNA polymerase II transcription regulator complex [GO:0090575]</t>
  </si>
  <si>
    <t>core promoter sequence-specific DNA binding [GO:0001046]; protein heterodimerization activity [GO:0046982]; RNA polymerase II general transcription initiation factor activity [GO:0016251]; TBP-class protein binding [GO:0017025]</t>
  </si>
  <si>
    <t>NC2 beta/DR1 family</t>
  </si>
  <si>
    <t>Protein Dr1 (Down-regulator of transcription 1) (Negative cofactor 2-beta) (NC2-beta) (TATA-binding protein-associated phosphoprotein)</t>
  </si>
  <si>
    <t>Q8C2E7</t>
  </si>
  <si>
    <t>Q8C2E7;</t>
  </si>
  <si>
    <t>IPR019393;</t>
  </si>
  <si>
    <t>PF10266;</t>
  </si>
  <si>
    <t>Washc5</t>
  </si>
  <si>
    <t>actin filament polymerization [GO:0030041]; cholesterol homeostasis [GO:0042632]; endosomal transport [GO:0016197]; endosome fission [GO:0140285]; endosome organization [GO:0007032]; exocytosis [GO:0006887]; lysosome organization [GO:0007040]; meiotic spindle assembly [GO:0090306]; oocyte maturation [GO:0001556]; phagocytosis [GO:0006909]; polar body extrusion after meiotic divisions [GO:0040038]; positive regulation of neuron projection development [GO:0010976]; protein-containing complex localization [GO:0031503]; protein-containing complex subunit organization [GO:0043933]; protein transport [GO:0015031]; regulation of actin nucleation [GO:0051125]; regulation of vesicle size [GO:0097494]</t>
  </si>
  <si>
    <t>cytoplasm [GO:0005737]; cytosol [GO:0005829]; early endosome [GO:0005769]; endoplasmic reticulum [GO:0005783]; endosome [GO:0005768]; neuronal cell body [GO:0043025]; neuron projection [GO:0043005]; nucleoplasm [GO:0005654]; WASH complex [GO:0071203]</t>
  </si>
  <si>
    <t>Strumpellin family</t>
  </si>
  <si>
    <t>WASH complex subunit 5 (WASH complex subunit strumpellin)</t>
  </si>
  <si>
    <t>SUBCELLULAR LOCATION: Cytoplasm, cytosol {ECO:0000250|UniProtKB:Q12768}. Endoplasmic reticulum {ECO:0000250|UniProtKB:Q12768}. Early endosome {ECO:0000250|UniProtKB:Q12768}. Note=Colocalizes with SYP/synaptophysin in the external molecular layer of the dentate gyrus and in motoneurons of the ventral horn of spinal cord. {ECO:0000250|UniProtKB:Q12768}.</t>
  </si>
  <si>
    <t>O54984</t>
  </si>
  <si>
    <t>O54984;</t>
  </si>
  <si>
    <t>IPR025723;IPR016300;IPR027542;IPR027417;</t>
  </si>
  <si>
    <t>PF02374;</t>
  </si>
  <si>
    <t>Get3</t>
  </si>
  <si>
    <t>posttranslational protein targeting to endoplasmic reticulum membrane [GO:0006620]; tail-anchored membrane protein insertion into ER membrane [GO:0071816]</t>
  </si>
  <si>
    <t>GET complex [GO:0043529]; nucleolus [GO:0005730]; nucleoplasm [GO:0005654]</t>
  </si>
  <si>
    <t>ATP binding [GO:0005524]; ATP hydrolysis activity [GO:0016887]; metal ion binding [GO:0046872]</t>
  </si>
  <si>
    <t>ArsA ATPase family</t>
  </si>
  <si>
    <t>ATPase GET3 (EC 3.6.-.-) (Arsenical pump-driving ATPase) (Arsenite-stimulated ATPase) (Guided entry of tail-anchored proteins factor 3, ATPase)</t>
  </si>
  <si>
    <t>SUBCELLULAR LOCATION: Cytoplasm {ECO:0000255|HAMAP-Rule:MF_03112}. Endoplasmic reticulum {ECO:0000255|HAMAP-Rule:MF_03112}. Nucleus, nucleolus {ECO:0000255|HAMAP-Rule:MF_03112}.</t>
  </si>
  <si>
    <t>Q91W89</t>
  </si>
  <si>
    <t>IPR011013;IPR041147;IPR011330;IPR011682;IPR015341;IPR037094;IPR000602;IPR027291;IPR028995;</t>
  </si>
  <si>
    <t>Man2c1</t>
  </si>
  <si>
    <t>mannose metabolic process [GO:0006013]; oligosaccharide catabolic process [GO:0009313]</t>
  </si>
  <si>
    <t>alpha-mannosidase activity [GO:0004559]; carbohydrate binding [GO:0030246]; metal ion binding [GO:0046872]</t>
  </si>
  <si>
    <t>Alpha-mannosidase 2C1 (EC 3.2.1.24) (Alpha-D-mannoside mannohydrolase) (Mannosidase alpha class 2C member 1) (Neutral/cytosolic alpha-mannosidase)</t>
  </si>
  <si>
    <t>SUBCELLULAR LOCATION: Cytoplasm {ECO:0000269|PubMed:16904268}.</t>
  </si>
  <si>
    <t>P61082</t>
  </si>
  <si>
    <t>P61082;</t>
  </si>
  <si>
    <t>Ube2m</t>
  </si>
  <si>
    <t>cellular protein modification process [GO:0006464]; positive regulation of neuron apoptotic process [GO:0043525]; protein neddylation [GO:0045116]</t>
  </si>
  <si>
    <t>ATP binding [GO:0005524]; NEDD8 transferase activity [GO:0019788]; ubiquitin-protein transferase activity [GO:0004842]</t>
  </si>
  <si>
    <t>Ubiquitin-conjugating enzyme family, UBC12 subfamily</t>
  </si>
  <si>
    <t>NEDD8-conjugating enzyme Ubc12 (EC 2.3.2.34) (NEDD8 carrier protein) (Ubiquitin-conjugating enzyme E2 M)</t>
  </si>
  <si>
    <t>Q8JZQ2;Q920A7</t>
  </si>
  <si>
    <t>Q8JZQ2;;Q920A7;</t>
  </si>
  <si>
    <t>IPR003593;IPR041569;IPR003959;IPR003960;IPR005936;IPR027417;IPR011546;IPR000642;IPR037219;;IPR003593;IPR041569;IPR003959;IPR003960;IPR005936;IPR027417;IPR011546;IPR000642;IPR037219;</t>
  </si>
  <si>
    <t>PF00004;PF17862;PF06480;PF01434;;PF00004;PF17862;PF06480;PF01434;</t>
  </si>
  <si>
    <t>Afg3l2;Afg3l1</t>
  </si>
  <si>
    <t>axonogenesis [GO:0007409]; calcium import into the mitochondrion [GO:0036444]; cristae formation [GO:0042407]; membrane protein proteolysis [GO:0033619]; mitochondrial calcium ion homeostasis [GO:0051560]; mitochondrial fusion [GO:0008053]; mitochondrial protein processing [GO:0034982]; mitochondrion organization [GO:0007005]; muscle cell development [GO:0055001]; myelination [GO:0042552]; nerve development [GO:0021675]; neuromuscular junction development [GO:0007528]; protein autoprocessing [GO:0016540]; protein-containing complex assembly [GO:0065003]; protein processing [GO:0016485]; proteolysis [GO:0006508]; regulation of multicellular organism growth [GO:0040014]; righting reflex [GO:0060013];cristae formation [GO:0042407]; mitochondrial fusion [GO:0008053]; mitochondrial protein processing [GO:0034982]; mitochondrion organization [GO:0007005]; protein-containing complex assembly [GO:0065003]; protein processing [GO:0016485]</t>
  </si>
  <si>
    <t>m-AAA complex [GO:0005745]; mitochondrial inner membrane [GO:0005743]; mitochondrion [GO:0005739];m-AAA complex [GO:0005745]; mitochondrial inner membrane [GO:0005743]; mitochondrion [GO:0005739]</t>
  </si>
  <si>
    <t>ATP binding [GO:0005524]; ATP-dependent peptidase activity [GO:0004176]; ATP hydrolysis activity [GO:0016887]; metalloendopeptidase activity [GO:0004222]; metallopeptidase activity [GO:0008237]; zinc ion binding [GO:0008270];ATP binding [GO:0005524]; ATP-dependent peptidase activity [GO:0004176]; ATP hydrolysis activity [GO:0016887]; metalloendopeptidase activity [GO:0004222]; zinc ion binding [GO:0008270]</t>
  </si>
  <si>
    <t>802;789</t>
  </si>
  <si>
    <t>89,519;87,047</t>
  </si>
  <si>
    <t>AAA ATPase family; Peptidase M41 family;AAA ATPase family; Peptidase M41 family</t>
  </si>
  <si>
    <t>AFG3-like protein 2 (EC 3.4.24.-);AFG3-like protein 1 (EC 3.4.24.-)</t>
  </si>
  <si>
    <t>SUBCELLULAR LOCATION: Mitochondrion inner membrane {ECO:0000269|PubMed:19656850, ECO:0000269|PubMed:24856930}; Multi-pass membrane protein {ECO:0000255}.;SUBCELLULAR LOCATION: Mitochondrion inner membrane {ECO:0000269|PubMed:19656850}; Multi-pass membrane protein {ECO:0000255}.</t>
  </si>
  <si>
    <t>Q9JHL1</t>
  </si>
  <si>
    <t>Q9JHL1;</t>
  </si>
  <si>
    <t>IPR015098;IPR017300;IPR031197;IPR001478;IPR036034;</t>
  </si>
  <si>
    <t>Slc9a3r2</t>
  </si>
  <si>
    <t>negative regulation of phosphatidylinositol 3-kinase signaling [GO:0014067]; positive regulation of ion transmembrane transport [GO:0034767]; protein localization to plasma membrane [GO:0072659]; sensory perception of sound [GO:0007605]</t>
  </si>
  <si>
    <t>apical plasma membrane [GO:0016324]; cytoplasm [GO:0005737]; endomembrane system [GO:0012505]; nucleus [GO:0005634]; plasma membrane [GO:0005886]; protein-containing complex [GO:0032991]; stereocilium [GO:0032420]; stereocilium bundle [GO:0032421]</t>
  </si>
  <si>
    <t>beta-catenin binding [GO:0008013]; identical protein binding [GO:0042802]; low-density lipoprotein particle receptor binding [GO:0050750]; molecular adaptor activity [GO:0060090]; phosphatase binding [GO:0019902]; protein C-terminus binding [GO:0008022]; protein-membrane adaptor activity [GO:0043495]; protein N-terminus binding [GO:0047485]; signaling receptor binding [GO:0005102]</t>
  </si>
  <si>
    <t>P05622; O08586; P60484</t>
  </si>
  <si>
    <t>Na(+)/H(+) exchange regulatory cofactor NHE-RF2 (NHERF-2) (NHE3 kinase A regulatory protein E3KARP) (Octs2) (SRY-interacting protein 1) (SIP-1) (Sodium-hydrogen exchanger regulatory factor 2) (Solute carrier family 9 isoform A3 regulatory factor 2) (Tyrosine kinase activator protein 1) (TKA-1)</t>
  </si>
  <si>
    <t>SUBCELLULAR LOCATION: Endomembrane system {ECO:0000250}; Peripheral membrane protein {ECO:0000250}. Nucleus {ECO:0000250}. Apical cell membrane {ECO:0000250}. Note=Localizes with EZR and PODXL at the apical cell membrane of glomerular epithelium cells and the sides of the food processes. Nuclear, in a punctate pattern (By similarity). {ECO:0000250}.</t>
  </si>
  <si>
    <t>O08915</t>
  </si>
  <si>
    <t>O08915;</t>
  </si>
  <si>
    <t>IPR031208;IPR039663;IPR001179;IPR011990;IPR019734;</t>
  </si>
  <si>
    <t>Aip</t>
  </si>
  <si>
    <t>negative regulation of cyclic-nucleotide phosphodiesterase activity [GO:0051344]; protein maturation by protein folding [GO:0022417]; protein targeting to mitochondrion [GO:0006626]; regulation of protein kinase A signaling [GO:0010738]; xenobiotic metabolic process [GO:0006805]</t>
  </si>
  <si>
    <t>aryl hydrocarbon receptor complex [GO:0034751]; cytosol [GO:0005829]; membrane [GO:0016020]; plasma membrane [GO:0005886]</t>
  </si>
  <si>
    <t>aryl hydrocarbon receptor binding [GO:0017162]; GAF domain binding [GO:0036004]; peptidyl-prolyl cis-trans isomerase activity [GO:0003755]; transcription coregulator activity [GO:0003712]; unfolded protein binding [GO:0051082]</t>
  </si>
  <si>
    <t>P27601; P21279; P37242</t>
  </si>
  <si>
    <t>AH receptor-interacting protein (AIP) (Aryl-hydrocarbon receptor-interacting protein)</t>
  </si>
  <si>
    <t>O54865</t>
  </si>
  <si>
    <t>O54865;</t>
  </si>
  <si>
    <t>IPR001054;IPR018297;IPR038158;IPR011644;IPR011645;IPR042463;IPR024096;IPR029787;</t>
  </si>
  <si>
    <t>PF00211;PF07700;PF07701;</t>
  </si>
  <si>
    <t>Gucy1b1</t>
  </si>
  <si>
    <t>cellular response to nitric oxide [GO:0071732]; cGMP biosynthetic process [GO:0006182]; cGMP-mediated signaling [GO:0019934]; nitric oxide-cGMP-mediated signaling pathway [GO:0038060]; trans-synaptic signaling by nitric oxide, modulating synaptic transmission [GO:0099555]</t>
  </si>
  <si>
    <t>cytoplasm [GO:0005737]; glutamatergic synapse [GO:0098978]; guanylate cyclase complex, soluble [GO:0008074]; presynaptic active zone [GO:0048786]; presynaptic active zone cytoplasmic component [GO:0098831]; protein-containing complex [GO:0032991]</t>
  </si>
  <si>
    <t>adenylate cyclase activity [GO:0004016]; cytidylate cyclase activity [GO:0047805]; GTP binding [GO:0005525]; guanylate cyclase activity [GO:0004383]; heme binding [GO:0020037]; Hsp90 protein binding [GO:0051879]; ion binding [GO:0043167]; metal ion binding [GO:0046872]; protein-containing complex binding [GO:0044877]</t>
  </si>
  <si>
    <t>Adenylyl cyclase class-4/guanylyl cyclase family</t>
  </si>
  <si>
    <t>Guanylate cyclase soluble subunit beta-1 (GCS-beta-1) (EC 4.6.1.2) (Guanylate cyclase soluble subunit beta-3) (GCS-beta-3) (Soluble guanylate cyclase small subunit)</t>
  </si>
  <si>
    <t>SUBCELLULAR LOCATION: Cytoplasm {ECO:0000250|UniProtKB:P16068}.</t>
  </si>
  <si>
    <t>O89110</t>
  </si>
  <si>
    <t>O89110;</t>
  </si>
  <si>
    <t>IPR033170;IPR029030;IPR033139;IPR016129;IPR011029;IPR001875;IPR002398;IPR002138;IPR001309;IPR015917;</t>
  </si>
  <si>
    <t>PF01335;</t>
  </si>
  <si>
    <t>Casp8</t>
  </si>
  <si>
    <t>activation of cysteine-type endopeptidase activity [GO:0097202]; activation of cysteine-type endopeptidase activity involved in apoptotic process [GO:0006919]; angiogenesis [GO:0001525]; apoptotic process [GO:0006915]; apoptotic signaling pathway [GO:0097190]; cardiac muscle tissue development [GO:0048738]; execution phase of apoptosis [GO:0097194]; extrinsic apoptotic signaling pathway [GO:0097191]; extrinsic apoptotic signaling pathway via death domain receptors [GO:0008625]; heart development [GO:0007507]; hepatocyte apoptotic process [GO:0097284]; macrophage differentiation [GO:0030225]; negative regulation of I-kappaB kinase/NF-kappaB signaling [GO:0043124]; negative regulation of necroptotic process [GO:0060546]; neural tube formation [GO:0001841]; positive regulation of apoptotic process [GO:0043065]; positive regulation of extrinsic apoptotic signaling pathway [GO:2001238]; positive regulation of I-kappaB kinase/NF-kappaB signaling [GO:0043123]; positive regulation of interleukin-1 beta production [GO:0032731]; positive regulation of macrophage differentiation [GO:0045651]; positive regulation of neuron death [GO:1901216]; positive regulation of proteolysis [GO:0045862]; protein processing [GO:0016485]; proteolysis [GO:0006508]; proteolysis involved in cellular protein catabolic process [GO:0051603]; pyroptosis [GO:0070269]; regulation of apoptotic signaling pathway [GO:2001233]; regulation of cytokine production [GO:0001817]; regulation of innate immune response [GO:0045088]; regulation of thymocyte apoptotic process [GO:0070243]; response to ethanol [GO:0045471]; response to tumor necrosis factor [GO:0034612]; self proteolysis [GO:0097264]; TRAIL-activated apoptotic signaling pathway [GO:0036462]</t>
  </si>
  <si>
    <t>CD95 death-inducing signaling complex [GO:0031265]; cell body [GO:0044297]; cytoplasm [GO:0005737]; cytosol [GO:0005829]; death-inducing signaling complex [GO:0031264]; membrane raft [GO:0045121]; mitochondrion [GO:0005739]; neuron projection [GO:0043005]; Noc1p-Noc2p complex [GO:0030690]; nucleoplasm [GO:0005654]; nucleus [GO:0005634]; plasma membrane [GO:0005886]; protein-containing complex [GO:0032991]; ripoptosome [GO:0097342]</t>
  </si>
  <si>
    <t>cysteine-type endopeptidase activity [GO:0004197]; cysteine-type endopeptidase activity involved in apoptotic process [GO:0097153]; cysteine-type endopeptidase activity involved in apoptotic signaling pathway [GO:0097199]; cysteine-type endopeptidase activity involved in execution phase of apoptosis [GO:0097200]; death effector domain binding [GO:0035877]; death receptor binding [GO:0005123]; endopeptidase activity [GO:0004175]; identical protein binding [GO:0042802]; peptidase activity [GO:0008233]; protein-containing complex binding [GO:0044877]; scaffold protein binding [GO:0097110]; tumor necrosis factor receptor binding [GO:0005164]; ubiquitin protein ligase binding [GO:0031625]</t>
  </si>
  <si>
    <t>P19091; Q61160; P25446; Q9D8Y7; P01375</t>
  </si>
  <si>
    <t>Caspase-8 (CASP-8) (EC 3.4.22.61) [Cleaved into: Caspase-8 subunit p18; Caspase-8 subunit p10]</t>
  </si>
  <si>
    <t>SUBCELLULAR LOCATION: Cytoplasm {ECO:0000250|UniProtKB:Q9JHX4}. Nucleus {ECO:0000250|UniProtKB:Q9JHX4}.</t>
  </si>
  <si>
    <t>Q62095;Q62167</t>
  </si>
  <si>
    <t>Q62095;;Q62167;</t>
  </si>
  <si>
    <t>IPR011545;IPR014001;IPR001650;IPR027417;IPR000629;IPR014014;;IPR011545;IPR014001;IPR001650;IPR027417;IPR000629;IPR014014;</t>
  </si>
  <si>
    <t>Ddx3y;Ddx3x</t>
  </si>
  <si>
    <t>cell differentiation [GO:0030154]; gamete generation [GO:0007276];cell differentiation [GO:0030154]; cellular response to arsenic-containing substance [GO:0071243]; cellular response to osmotic stress [GO:0071470]; cellular response to virus [GO:0098586]; chromosome segregation [GO:0007059]; extrinsic apoptotic signaling pathway via death domain receptors [GO:0008625]; gamete generation [GO:0007276]; inflammatory response [GO:0006954]; innate immune response [GO:0045087]; intracellular signal transduction [GO:0035556]; intrinsic apoptotic signaling pathway [GO:0097193]; lipid homeostasis [GO:0055088]; mature ribosome assembly [GO:0042256]; negative regulation of apoptotic process [GO:0043066]; negative regulation of cell growth [GO:0030308]; negative regulation of cysteine-type endopeptidase activity involved in apoptotic process [GO:0043154]; negative regulation of extrinsic apoptotic signaling pathway via death domain receptors [GO:1902042]; negative regulation of intrinsic apoptotic signaling pathway [GO:2001243]; negative regulation of NIK/NF-kappaB signaling [GO:1901223]; negative regulation of protein-containing complex assembly [GO:0031333]; negative regulation of translation [GO:0017148]; positive regulation of apoptotic process [GO:0043065]; positive regulation of canonical Wnt signaling pathway [GO:0090263]; positive regulation of cell growth [GO:0030307]; positive regulation of cysteine-type endopeptidase activity involved in apoptotic process [GO:0043280]; positive regulation of G1/S transition of mitotic cell cycle [GO:1900087]; positive regulation of gene expression [GO:0010628]; positive regulation of interferon-alpha production [GO:0032727]; positive regulation of interferon-beta production [GO:0032728]; positive regulation of NIK/NF-kappaB signaling [GO:1901224]; positive regulation of NLRP3 inflammasome complex assembly [GO:1900227]; positive regulation of protein acetylation [GO:1901985]; positive regulation of protein autophosphorylation [GO:0031954]; positive regulation of protein K63-linked ubiquitination [GO:1902523]; positive regulation of protein serine/threonine kinase activity [GO:0071902]; positive regulation of toll-like receptor 7 signaling pathway [GO:0034157]; positive regulation of toll-like receptor 8 signaling pathway [GO:0034161]; positive regulation of transcription by RNA polymerase II [GO:0045944]; positive regulation of translation [GO:0045727]; positive regulation of translational initiation [GO:0045948]; positive regulation of translation in response to endoplasmic reticulum stress [GO:0036493]; positive regulation of viral genome replication [GO:0045070]; primary miRNA processing [GO:0031053]; protein localization to cytoplasmic stress granule [GO:1903608]; response to virus [GO:0009615]; RNA secondary structure unwinding [GO:0010501]; stress granule assembly [GO:0034063]; translational initiation [GO:0006413]; Wnt signaling pathway [GO:0016055]</t>
  </si>
  <si>
    <t>cytosol [GO:0005829]; nucleoplasm [GO:0005654]; nucleus [GO:0005634]; P granule [GO:0043186];cell leading edge [GO:0031252]; centrosome [GO:0005813]; cytoplasm [GO:0005737]; cytoplasmic stress granule [GO:0010494]; cytosol [GO:0005829]; cytosolic small ribosomal subunit [GO:0022627]; eukaryotic translation initiation factor 3 complex [GO:0005852]; lamellipodium [GO:0030027]; NLRP3 inflammasome complex [GO:0072559]; nucleoplasm [GO:0005654]; nucleus [GO:0005634]; P granule [GO:0043186]; plasma membrane [GO:0005886]</t>
  </si>
  <si>
    <t>ATP binding [GO:0005524]; ATP hydrolysis activity [GO:0016887]; RNA binding [GO:0003723]; RNA helicase activity [GO:0003724];ATP binding [GO:0005524]; ATP hydrolysis activity [GO:0016887]; CTPase activity [GO:0043273]; DNA binding [GO:0003677]; DNA helicase activity [GO:0003678]; eukaryotic initiation factor 4E binding [GO:0008190]; gamma-tubulin binding [GO:0043015]; GTPase activity [GO:0003924]; mRNA 5'-UTR binding [GO:0048027]; mRNA binding [GO:0003729]; nucleoside-triphosphatase activity [GO:0017111]; poly(A) binding [GO:0008143]; protein serine/threonine kinase activator activity [GO:0043539]; ribosomal small subunit binding [GO:0043024]; RNA binding [GO:0003723]; RNA helicase activity [GO:0003724]; RNA stem-loop binding [GO:0035613]; RNA strand annealing activity [GO:0033592]; transcription factor binding [GO:0008134]; translation initiation factor binding [GO:0031369]</t>
  </si>
  <si>
    <t>;Q9UHD2</t>
  </si>
  <si>
    <t>658;662</t>
  </si>
  <si>
    <t>73,428;73,101</t>
  </si>
  <si>
    <t>DEAD box helicase family, DDX3/DED1 subfamily;DEAD box helicase family, DDX3/DED1 subfamily</t>
  </si>
  <si>
    <t>ATP-dependent RNA helicase DDX3Y (EC 3.6.4.13) (D1Pas1-related sequence 1) (DEAD box protein 3, Y-chromosomal) (DEAD-box RNA helicase DEAD2) (mDEAD2);ATP-dependent RNA helicase DDX3X (EC 3.6.4.13) (D1Pas1-related sequence 2) (DEAD box RNA helicase DEAD3) (mDEAD3) (DEAD box protein 3, X-chromosomal) (Embryonic RNA helicase)</t>
  </si>
  <si>
    <t>SUBCELLULAR LOCATION: Cytoplasm {ECO:0000269|PubMed:15383328}. Nucleus {ECO:0000269|PubMed:15383328}. Note=Shuttles between the nucleus and the cytoplasm in an XPO1-dependent manner.;SUBCELLULAR LOCATION: Cell membrane {ECO:0000250|UniProtKB:O00571}. Nucleus {ECO:0000269|PubMed:25050112}. Cytoplasm {ECO:0000269|PubMed:25050112}. Cytoplasm, Stress granule {ECO:0000269|PubMed:31511697}. Inflammasome {ECO:0000269|PubMed:31511697}. Cell projection, lamellipodium {ECO:0000250|UniProtKB:O00571}. Note=Shuttles between the nucleus and the cytosol. Exported from the nucleus partly through the XPO1/CRM1 system and partly through NXF1/TAP. Localizes to nuclear pores on the outer side of the nuclear membrane. In the cytosol, partly colocalizes with mitochondria. At G0, predominantly located in nucleus. In G1/S phase, predominantly cytoplasmic. During prophase/prometaphase, localizes in close proximity to the condensing chromosomes. During telophase, localizes around the newly synthesized nuclear membrane and in the cytoplasm. Colocalizes with TRPV4 at the plasma membrane. When TRPV4 channel is activated, intracellular Ca(2+) levels increase and the calmodulin/CAMKII pathway is activated, relocalizes to the nucleus. WNT3A stimulation promotes DDX3 recruitment to the plasma membrane. {ECO:0000250|UniProtKB:O00571}.</t>
  </si>
  <si>
    <t>Q9Z1X4</t>
  </si>
  <si>
    <t>Q9Z1X4;</t>
  </si>
  <si>
    <t>IPR014720;IPR006561;IPR033099;IPR043519;</t>
  </si>
  <si>
    <t>PF00035;PF07528;</t>
  </si>
  <si>
    <t>Ilf3</t>
  </si>
  <si>
    <t>defense response to virus [GO:0051607]; negative regulation of transcription, DNA-templated [GO:0045892]; negative regulation of translation [GO:0017148]; negative regulation of viral genome replication [GO:0045071]; positive regulation of transcription, DNA-templated [GO:0045893]; protein methylation [GO:0006479]; protein phosphorylation [GO:0006468]</t>
  </si>
  <si>
    <t>cytoplasm [GO:0005737]; mitochondrion [GO:0005739]; nucleolus [GO:0005730]; nucleoplasm [GO:0005654]; nucleus [GO:0005634]; ribonucleoprotein complex [GO:1990904]</t>
  </si>
  <si>
    <t>DNA binding [GO:0003677]; double-stranded RNA binding [GO:0003725]; enzyme binding [GO:0019899]; mRNA 3'-UTR AU-rich region binding [GO:0035925]; single-stranded RNA binding [GO:0003727]</t>
  </si>
  <si>
    <t>Interleukin enhancer-binding factor 3</t>
  </si>
  <si>
    <t>SUBCELLULAR LOCATION: Nucleus, nucleolus {ECO:0000250|UniProtKB:Q12906}. Cytoplasm {ECO:0000269|PubMed:21123651}. Nucleus {ECO:0000269|PubMed:21123651}. Note=Localizes in the cytoplasm in response to viral infection. The unphosphorylated form is retained in the nucleus by ILF2. Phosphorylation at Thr-188 and Thr-315 causes the dissociation of ILF2 from the ILF2-ILF3 complex resulting in a cytoplasmic sequestration of ILF3. Localized in cytoplasmic mRNP granules containing untranslated mRNAs. {ECO:0000269|PubMed:21123651}.</t>
  </si>
  <si>
    <t>Q00612</t>
  </si>
  <si>
    <t>Q00612;</t>
  </si>
  <si>
    <t>IPR001282;IPR019796;IPR022675;IPR022674;IPR036291;</t>
  </si>
  <si>
    <t>PF02781;PF00479;</t>
  </si>
  <si>
    <t>G6pdx</t>
  </si>
  <si>
    <t>angiotensin-mediated vasoconstriction involved in regulation of systemic arterial blood pressure [GO:0001998]; angiotensin-mediated vasodilation involved in regulation of systemic arterial blood pressure [GO:0002033]; cellular response to oxidative stress [GO:0034599]; cholesterol biosynthetic process [GO:0006695]; erythrocyte development [GO:0048821]; erythrocyte maturation [GO:0043249]; glucose 6-phosphate metabolic process [GO:0051156]; glucose metabolic process [GO:0006006]; glutathione metabolic process [GO:0006749]; NADP biosynthetic process [GO:0006741]; NADPH regeneration [GO:0006740]; NADP metabolic process [GO:0006739]; negative regulation of cell growth involved in cardiac muscle cell development [GO:0061052]; negative regulation of protein glutathionylation [GO:0010734]; negative regulation of reactive oxygen species metabolic process [GO:2000378]; pentose biosynthetic process [GO:0019322]; pentose-phosphate shunt [GO:0006098]; pentose-phosphate shunt, oxidative branch [GO:0009051]; positive regulation of calcium ion transmembrane transport via high voltage-gated calcium channel [GO:1904879]; regulation of multicellular organism growth [GO:0040014]; regulation of neuron apoptotic process [GO:0043523]; response to ethanol [GO:0045471]; response to oxidative stress [GO:0006979]; ribose phosphate biosynthetic process [GO:0046390]</t>
  </si>
  <si>
    <t>centriolar satellite [GO:0034451]; cytoplasm [GO:0005737]; cytoplasmic side of plasma membrane [GO:0009898]; cytosol [GO:0005829]; intracellular membrane-bounded organelle [GO:0043231]; nucleus [GO:0005634]</t>
  </si>
  <si>
    <t>carbohydrate binding [GO:0030246]; glucose-6-phosphate dehydrogenase activity [GO:0004345]; glucose binding [GO:0005536]; identical protein binding [GO:0042802]; NADP binding [GO:0050661]; protein homodimerization activity [GO:0042803]</t>
  </si>
  <si>
    <t>Glucose-6-phosphate dehydrogenase family</t>
  </si>
  <si>
    <t>Glucose-6-phosphate 1-dehydrogenase X (G6PD) (EC 1.1.1.49)</t>
  </si>
  <si>
    <t>SUBCELLULAR LOCATION: Cytoplasm, cytosol {ECO:0000250|UniProtKB:P11413}. Membrane {ECO:0000250|UniProtKB:P11413}; Peripheral membrane protein {ECO:0000250|UniProtKB:P11413}.</t>
  </si>
  <si>
    <t>P62137;</t>
  </si>
  <si>
    <t>IPR004843;IPR029052;IPR037979;IPR006186;IPR031675;</t>
  </si>
  <si>
    <t>Ppp1ca</t>
  </si>
  <si>
    <t>branching morphogenesis of an epithelial tube [GO:0048754]; cell cycle [GO:0007049]; cell division [GO:0051301]; circadian regulation of gene expression [GO:0032922]; dephosphorylation [GO:0016311]; entrainment of circadian clock by photoperiod [GO:0043153]; glycogen metabolic process [GO:0005977]; lung development [GO:0030324]; positive regulation of extrinsic apoptotic signaling pathway in absence of ligand [GO:2001241]; protein dephosphorylation [GO:0006470]; regulation of circadian rhythm [GO:0042752]; regulation of glycogen biosynthetic process [GO:0005979]; regulation of glycogen catabolic process [GO:0005981]; regulation of translation [GO:0006417]; response to lead ion [GO:0010288]</t>
  </si>
  <si>
    <t>adherens junction [GO:0005912]; chromosome, telomeric region [GO:0000781]; cytoplasm [GO:0005737]; cytosol [GO:0005829]; dendritic spine [GO:0043197]; glutamatergic synapse [GO:0098978]; glycogen granule [GO:0042587]; neuronal cell body [GO:0043025]; neuron projection [GO:0043005]; nucleolus [GO:0005730]; nucleoplasm [GO:0005654]; nucleus [GO:0005634]; perikaryon [GO:0043204]; plasma membrane [GO:0005886]; postsynapse [GO:0098794]; presynapse [GO:0098793]; protein phosphatase type 1 complex [GO:0000164]; PTW/PP1 phosphatase complex [GO:0072357]</t>
  </si>
  <si>
    <t>cadherin binding involved in cell-cell adhesion [GO:0098641]; metal ion binding [GO:0046872]; phosphatase activity [GO:0016791]; phosphoprotein phosphatase activity [GO:0004721]; protein-containing complex binding [GO:0044877]; protein phosphatase 1 binding [GO:0008157]; protein serine/threonine phosphatase activity [GO:0004722]; protein serine phosphatase activity [GO:0106306]; protein threonine phosphatase activity [GO:0106307]; ribonucleoprotein complex binding [GO:0043021]</t>
  </si>
  <si>
    <t>Q9WTL8; O35625; P41136; P17918; Q3UM45; Q9WTX5</t>
  </si>
  <si>
    <t>Serine/threonine-protein phosphatase PP1-alpha catalytic subunit (PP-1A) (EC 3.1.3.16)</t>
  </si>
  <si>
    <t>SUBCELLULAR LOCATION: Cytoplasm {ECO:0000250}. Nucleus {ECO:0000250}. Nucleus, nucleoplasm {ECO:0000250}. Nucleus, nucleolus {ECO:0000250}. Note=Primarily nuclear and largely excluded from the nucleolus. Highly mobile in cells and can be relocalized through interaction with targeting subunits. NOM1 plays a role in targeting this protein to the nucleolus. In the presence of PPP1R8 relocalizes from the nucleus to nuclear speckles (By similarity). {ECO:0000250}.</t>
  </si>
  <si>
    <t>Q9QXK3</t>
  </si>
  <si>
    <t>Q9QXK3;</t>
  </si>
  <si>
    <t>Copg2</t>
  </si>
  <si>
    <t>endoplasmic reticulum to Golgi vesicle-mediated transport [GO:0006888]; intracellular protein transport [GO:0006886]; intra-Golgi vesicle-mediated transport [GO:0006891]; organelle transport along microtubule [GO:0072384]; protein secretion [GO:0009306]</t>
  </si>
  <si>
    <t>COPI-coated vesicle [GO:0030137]; COPI vesicle coat [GO:0030126]; cytosol [GO:0005829]; endoplasmic reticulum [GO:0005783]; endoplasmic reticulum-Golgi intermediate compartment [GO:0005793]; Golgi membrane [GO:0000139]; growth cone [GO:0030426]</t>
  </si>
  <si>
    <t>Coatomer subunit gamma-2 (Gamma-2-coat protein) (Gamma-2-COP)</t>
  </si>
  <si>
    <t>SUBCELLULAR LOCATION: Cytoplasm, cytosol {ECO:0000269|PubMed:17360540}. Golgi apparatus membrane {ECO:0000250}; Peripheral membrane protein {ECO:0000250}; Cytoplasmic side {ECO:0000250}. Cytoplasmic vesicle, COPI-coated vesicle membrane {ECO:0000250}; Peripheral membrane protein {ECO:0000250}; Cytoplasmic side {ECO:0000250}. Note=The coatomer is cytoplasmic or polymerized on the cytoplasmic side of the Golgi, as well as on the vesicles/buds originating from it. Tends to be more abundant in the trans-Golgi network compared to the cis-Golgi. {ECO:0000250}.</t>
  </si>
  <si>
    <t>F8VPU2</t>
  </si>
  <si>
    <t>F8VPU2;</t>
  </si>
  <si>
    <t>IPR019749;IPR035899;IPR000219;IPR000798;IPR041788;IPR014847;IPR014352;IPR035963;IPR019748;IPR019747;IPR000299;IPR018979;IPR018980;IPR011993;IPR001849;IPR029071;</t>
  </si>
  <si>
    <t>PF08736;PF09380;PF00373;PF09379;PF00169;PF00621;</t>
  </si>
  <si>
    <t>Farp1</t>
  </si>
  <si>
    <t>dendrite morphogenesis [GO:0048813]; postsynaptic actin cytoskeleton organization [GO:0098974]; regulation of presynapse assembly [GO:1905606]; retrograde trans-synaptic signaling by trans-synaptic protein complex [GO:0098942]; synapse assembly [GO:0007416]</t>
  </si>
  <si>
    <t>cytoskeleton [GO:0005856]; cytosol [GO:0005829]; dendrite [GO:0030425]; dendritic spine [GO:0043197]; extrinsic component of cytoplasmic side of plasma membrane [GO:0031234]; extrinsic component of postsynaptic membrane [GO:0098890]; filopodium [GO:0030175]; glutamatergic synapse [GO:0098978]</t>
  </si>
  <si>
    <t>cytoskeletal protein binding [GO:0008092]; guanyl-nucleotide exchange factor activity [GO:0005085]; small GTPase binding [GO:0031267]</t>
  </si>
  <si>
    <t>FERM, ARHGEF and pleckstrin domain-containing protein 1 (FERM, RhoGEF and pleckstrin domain-containing protein 1)</t>
  </si>
  <si>
    <t>SUBCELLULAR LOCATION: Cell membrane {ECO:0000269|PubMed:23209303}; Peripheral membrane protein {ECO:0000269|PubMed:23209303}; Cytoplasmic side {ECO:0000269|PubMed:23209303}. Cell junction, synapse {ECO:0000269|PubMed:23209303}. Cell junction, synapse, synaptosome {ECO:0000250}. Cytoplasm, cytosol {ECO:0000250}. Cell projection, filopodium {ECO:0000250}. Cell projection, dendrite {ECO:0000250}. Cell projection, dendritic spine {ECO:0000250}. Note=Recruited to the cell membrane via interaction with CADM1. {ECO:0000250}.</t>
  </si>
  <si>
    <t>Q62426</t>
  </si>
  <si>
    <t>Q62426;</t>
  </si>
  <si>
    <t>IPR000010;IPR018073;IPR001713;</t>
  </si>
  <si>
    <t>Cstb</t>
  </si>
  <si>
    <t>adult locomotory behavior [GO:0008344]; negative regulation of peptidase activity [GO:0010466]; negative regulation of proteolysis [GO:0045861]</t>
  </si>
  <si>
    <t>collagen-containing extracellular matrix [GO:0062023]; cytoplasm [GO:0005737]; cytosol [GO:0005829]; extracellular space [GO:0005615]; nucleolus [GO:0005730]; nucleus [GO:0005634]</t>
  </si>
  <si>
    <t>cysteine-type endopeptidase inhibitor activity [GO:0004869]; endopeptidase inhibitor activity [GO:0004866]; protease binding [GO:0002020]</t>
  </si>
  <si>
    <t>Cystatin family</t>
  </si>
  <si>
    <t>Cystatin-B (Stefin-B)</t>
  </si>
  <si>
    <t>Q8K268</t>
  </si>
  <si>
    <t>Q8K268;</t>
  </si>
  <si>
    <t>Abcf3</t>
  </si>
  <si>
    <t>defense response to virus [GO:0051607]</t>
  </si>
  <si>
    <t>ATP-binding cassette sub-family F member 3</t>
  </si>
  <si>
    <t>O88545</t>
  </si>
  <si>
    <t>O88545;</t>
  </si>
  <si>
    <t>IPR000555;IPR037518;IPR033859;IPR024969;</t>
  </si>
  <si>
    <t>Cops6</t>
  </si>
  <si>
    <t>COP9 signalosome [GO:0008180]; cytoplasm [GO:0005737]; nucleoplasm [GO:0005654]</t>
  </si>
  <si>
    <t>isopeptidase activity [GO:0070122]; metallopeptidase activity [GO:0008237]</t>
  </si>
  <si>
    <t>Peptidase M67A family, CSN6 subfamily</t>
  </si>
  <si>
    <t>COP9 signalosome complex subunit 6 (SGN6) (Signalosome subunit 6) (JAB1-containing signalosome subunit 6)</t>
  </si>
  <si>
    <t>SUBCELLULAR LOCATION: Cytoplasm {ECO:0000250|UniProtKB:Q7L5N1}. Nucleus {ECO:0000250|UniProtKB:Q7L5N1}.</t>
  </si>
  <si>
    <t>Q9JHK4</t>
  </si>
  <si>
    <t>Q9JHK4;</t>
  </si>
  <si>
    <t>IPR032675;IPR002088;IPR036254;IPR009087;IPR032955;</t>
  </si>
  <si>
    <t>PF01239;PF07711;</t>
  </si>
  <si>
    <t>Rabggta</t>
  </si>
  <si>
    <t>protein geranylgeranylation [GO:0018344]</t>
  </si>
  <si>
    <t>cytoplasm [GO:0005737]; nucleoplasm [GO:0005654]; Rab-protein geranylgeranyltransferase complex [GO:0005968]</t>
  </si>
  <si>
    <t>Rab geranylgeranyltransferase activity [GO:0004663]; small GTPase binding [GO:0031267]; zinc ion binding [GO:0008270]</t>
  </si>
  <si>
    <t>Protein prenyltransferase subunit alpha family</t>
  </si>
  <si>
    <t>Geranylgeranyl transferase type-2 subunit alpha (EC 2.5.1.60) (Geranylgeranyl transferase type II subunit alpha) (Rab geranyl-geranyltransferase subunit alpha) (Rab GG transferase alpha) (Rab GGTase alpha) (Rab geranylgeranyltransferase subunit alpha)</t>
  </si>
  <si>
    <t>P27612</t>
  </si>
  <si>
    <t>P27612;</t>
  </si>
  <si>
    <t>IPR011989;IPR015155;IPR038122;IPR013535;IPR015943;IPR001680;IPR036322;</t>
  </si>
  <si>
    <t>PF09070;PF08324;PF00400;</t>
  </si>
  <si>
    <t>Plaa</t>
  </si>
  <si>
    <t>cellular response to lipopolysaccharide [GO:0071222]; inflammatory response [GO:0006954]; macroautophagy [GO:0016236]; negative regulation of protein K63-linked ubiquitination [GO:1900045]; nervous system development [GO:0007399]; positive regulation of dendrite extension [GO:1903861]; positive regulation of neuron migration [GO:2001224]; positive regulation of phospholipase A2 activity [GO:0032430]; positive regulation of synaptic vesicle recycling [GO:1903423]; prostaglandin metabolic process [GO:0006693]; proteasome-mediated ubiquitin-dependent protein catabolic process [GO:0043161]; ubiquitin-dependent protein catabolic process via the multivesicular body sorting pathway [GO:0043162]; ubiquitin recycling [GO:0010992]</t>
  </si>
  <si>
    <t>cytoplasm [GO:0005737]; extracellular exosome [GO:0070062]; nucleus [GO:0005634]; synapse [GO:0045202]</t>
  </si>
  <si>
    <t>phospholipase A2 activator activity [GO:0016005]; ubiquitin binding [GO:0043130]</t>
  </si>
  <si>
    <t>WD repeat PLAP family</t>
  </si>
  <si>
    <t>Phospholipase A-2-activating protein (PLA2P) (PLAP)</t>
  </si>
  <si>
    <t>SUBCELLULAR LOCATION: Nucleus {ECO:0000269|PubMed:28413018}. Cytoplasm {ECO:0000269|PubMed:28413018}. Cell junction, synapse {ECO:0000269|PubMed:28413018}. Note=Recruited to damaged lysosomes decorated with K48-linked ubiquitin chains. {ECO:0000250|UniProtKB:Q9Y263}.</t>
  </si>
  <si>
    <t>Q9DCC7</t>
  </si>
  <si>
    <t>Isoc2b</t>
  </si>
  <si>
    <t>Isochorismatase domain-containing protein 2B</t>
  </si>
  <si>
    <t>Q925N0</t>
  </si>
  <si>
    <t>Q925N0;</t>
  </si>
  <si>
    <t>Sfxn5</t>
  </si>
  <si>
    <t>amino acid transport [GO:0006865]; citrate transport [GO:0015746]; mitochondrial transmembrane transport [GO:1990542]</t>
  </si>
  <si>
    <t>citrate transmembrane transporter activity [GO:0015137]; transmembrane transporter activity [GO:0022857]</t>
  </si>
  <si>
    <t>Sideroflexin-5</t>
  </si>
  <si>
    <t>SUBCELLULAR LOCATION: Mitochondrion membrane {ECO:0000250|UniProtKB:Q8CFD0}; Multi-pass membrane protein {ECO:0000255}.</t>
  </si>
  <si>
    <t>O70152</t>
  </si>
  <si>
    <t>O70152;</t>
  </si>
  <si>
    <t>IPR039528;IPR001173;IPR029044;</t>
  </si>
  <si>
    <t>PF00535;</t>
  </si>
  <si>
    <t>Dpm1</t>
  </si>
  <si>
    <t>dolichol metabolic process [GO:0019348]; GDP-mannose metabolic process [GO:0019673]; GPI anchor biosynthetic process [GO:0006506]; protein mannosylation [GO:0035268]; protein O-linked mannosylation [GO:0035269]</t>
  </si>
  <si>
    <t>dolichol-phosphate-mannose synthase complex [GO:0033185]; endoplasmic reticulum [GO:0005783]; endoplasmic reticulum membrane [GO:0005789]; intracellular membrane-bounded organelle [GO:0043231]; membrane [GO:0016020]</t>
  </si>
  <si>
    <t>alcohol binding [GO:0043178]; dolichyl-phosphate beta-D-mannosyltransferase activity [GO:0004582]; dolichyl-phosphate-mannose-protein mannosyltransferase activity [GO:0004169]; mannose binding [GO:0005537]</t>
  </si>
  <si>
    <t>Glycosyltransferase 2 family</t>
  </si>
  <si>
    <t>Dolichol-phosphate mannosyltransferase subunit 1 (EC 2.4.1.83) (Dolichol-phosphate mannose synthase subunit 1) (DPM synthase subunit 1) (Dolichyl-phosphate beta-D-mannosyltransferase subunit 1) (Mannose-P-dolichol synthase subunit 1) (MPD synthase)</t>
  </si>
  <si>
    <t>SUBCELLULAR LOCATION: Endoplasmic reticulum.</t>
  </si>
  <si>
    <t>E9Q555</t>
  </si>
  <si>
    <t>E9Q555;</t>
  </si>
  <si>
    <t>IPR003593;IPR027417;IPR031248;IPR001841;IPR013083;IPR017907;</t>
  </si>
  <si>
    <t>Rnf213</t>
  </si>
  <si>
    <t>angiogenesis [GO:0001525]; defense response to bacterium [GO:0042742]; lipid droplet formation [GO:0140042]; lipid ubiquitination [GO:0120323]; negative regulation of non-canonical Wnt signaling pathway [GO:2000051]; protein autoubiquitination [GO:0051865]; protein homooligomerization [GO:0051260]; protein K63-linked ubiquitination [GO:0070534]; protein ubiquitination [GO:0016567]; regulation of lipid metabolic process [GO:0019216]; sprouting angiogenesis [GO:0002040]; ubiquitin-dependent protein catabolic process [GO:0006511]; xenophagy [GO:0098792]</t>
  </si>
  <si>
    <t>cytoplasm [GO:0005737]; cytosol [GO:0005829]; lipid droplet [GO:0005811]; nucleolus [GO:0005730]</t>
  </si>
  <si>
    <t>ATP hydrolysis activity [GO:0016887]; metal ion binding [GO:0046872]; ubiquitin protein ligase activity [GO:0061630]; ubiquitin-protein transferase activity [GO:0004842]</t>
  </si>
  <si>
    <t>E3 ubiquitin-protein ligase RNF213 (EC 2.3.2.27) (EC 3.6.4.-) (E3 ubiquitin-lipopolysaccharide ligase RNF213) (EC 2.3.2.-) (Mysterin) (RING finger protein 213)</t>
  </si>
  <si>
    <t>SUBCELLULAR LOCATION: Cytoplasm, cytosol {ECO:0000250|UniProtKB:Q63HN8}. Lipid droplet {ECO:0000250|UniProtKB:Q63HN8}.</t>
  </si>
  <si>
    <t>Q9DAK9</t>
  </si>
  <si>
    <t>Q9DAK9;</t>
  </si>
  <si>
    <t>IPR007702;IPR038596;IPR028441;</t>
  </si>
  <si>
    <t>PF05005;</t>
  </si>
  <si>
    <t>Phpt1</t>
  </si>
  <si>
    <t>negative regulation of ATP citrate synthase activity [GO:2000984]; negative regulation of lyase activity [GO:0051350]; negative regulation of T cell receptor signaling pathway [GO:0050860]; peptidyl-histidine dephosphorylation [GO:0035971]; positive regulation of cell motility [GO:2000147]; positive regulation of insulin secretion involved in cellular response to glucose stimulus [GO:0035774]; protein dephosphorylation [GO:0006470]; regulation of actin cytoskeleton reorganization [GO:2000249]</t>
  </si>
  <si>
    <t>cytosol [GO:0005829]; nuclear body [GO:0016604]; nucleoplasm [GO:0005654]; plasma membrane [GO:0005886]</t>
  </si>
  <si>
    <t>calcium channel inhibitor activity [GO:0019855]; protein histidine phosphatase activity [GO:0101006]; transmembrane transporter binding [GO:0044325]</t>
  </si>
  <si>
    <t>Janus family</t>
  </si>
  <si>
    <t>14 kDa phosphohistidine phosphatase (EC 3.9.1.3) (Phosphohistidine phosphatase 1) (PHPT1) (Protein histidine phosphatase) (PHP)</t>
  </si>
  <si>
    <t>P27808</t>
  </si>
  <si>
    <t>IPR004139;IPR029044;</t>
  </si>
  <si>
    <t>PF03071;</t>
  </si>
  <si>
    <t>Mgat1</t>
  </si>
  <si>
    <t>in utero embryonic development [GO:0001701]; protein glycosylation [GO:0006486]; protein N-linked glycosylation [GO:0006487]; protein N-linked glycosylation via asparagine [GO:0018279]; UDP-N-acetylglucosamine catabolic process [GO:0006049]</t>
  </si>
  <si>
    <t>Golgi apparatus [GO:0005794]; Golgi membrane [GO:0000139]; integral component of membrane [GO:0016021]; perinuclear region of cytoplasm [GO:0048471]</t>
  </si>
  <si>
    <t>acetylglucosaminyltransferase activity [GO:0008375]; alpha-1,3-mannosylglycoprotein 2-beta-N-acetylglucosaminyltransferase activity [GO:0003827]; manganese ion binding [GO:0030145]</t>
  </si>
  <si>
    <t>Glycosyltransferase 13 family</t>
  </si>
  <si>
    <t>Alpha-1,3-mannosyl-glycoprotein 2-beta-N-acetylglucosaminyltransferase (EC 2.4.1.101) (N-glycosyl-oligosaccharide-glycoprotein N-acetylglucosaminyltransferase I) (GNT-I) (GlcNAc-T I)</t>
  </si>
  <si>
    <t>SUBCELLULAR LOCATION: Golgi apparatus membrane {ECO:0000250|UniProtKB:P26572}; Single-pass type II membrane protein {ECO:0000250|UniProtKB:P26572}. Cytoplasm, perinuclear region {ECO:0000250|UniProtKB:P26572}. Note=Co-localizes with BRI3 at the perinuclear region. {ECO:0000250|UniProtKB:P26572}.</t>
  </si>
  <si>
    <t>Q8K1R3</t>
  </si>
  <si>
    <t>Q8K1R3;</t>
  </si>
  <si>
    <t>IPR001247;IPR015847;IPR036345;IPR004087;IPR004088;IPR036612;IPR012340;IPR012162;IPR027408;IPR015848;IPR036456;IPR020568;IPR022967;IPR003029;</t>
  </si>
  <si>
    <t>PF00013;PF03726;PF01138;PF03725;PF00575;</t>
  </si>
  <si>
    <t>Pnpt1</t>
  </si>
  <si>
    <t>cellular response to interferon-beta [GO:0035458]; cellular response to oxidative stress [GO:0034599]; liver regeneration [GO:0097421]; mitochondrial mRNA catabolic process [GO:0000958]; mitochondrial mRNA polyadenylation [GO:0097222]; mitochondrial RNA 3'-end processing [GO:0000965]; mitochondrial RNA 5'-end processing [GO:0000964]; mitochondrial RNA catabolic process [GO:0000957]; mitochondrion morphogenesis [GO:0070584]; mRNA catabolic process [GO:0006402]; negative regulation of growth [GO:0045926]; nuclear polyadenylation-dependent mRNA catabolic process [GO:0071042]; positive regulation of miRNA catabolic process [GO:2000627]; positive regulation of mitochondrial RNA catabolic process [GO:0000962]; positive regulation of mRNA catabolic process [GO:0061014]; protein homooligomerization [GO:0051260]; protein homotrimerization [GO:0070207]; regulation of cell cycle [GO:0051726]; regulation of cellular respiration [GO:0043457]; regulation of cellular senescence [GO:2000772]; response to cAMP [GO:0051591]; response to growth hormone [GO:0060416]; RNA catabolic process [GO:0006401]; RNA import into mitochondrion [GO:0035927]; RNA polyadenylation [GO:0043631]; rRNA import into mitochondrion [GO:0035928]</t>
  </si>
  <si>
    <t>cytoplasm [GO:0005737]; cytosol [GO:0005829]; endoplasmic reticulum membrane [GO:0005789]; mitochondrial degradosome [GO:0045025]; mitochondrial intermembrane space [GO:0005758]; mitochondrial matrix [GO:0005759]; mitochondrion [GO:0005739]; nucleus [GO:0005634]; polysomal ribosome [GO:0042788]</t>
  </si>
  <si>
    <t>3'-5'-exoribonuclease activity [GO:0000175]; miRNA binding [GO:0035198]; poly(G) binding [GO:0034046]; poly(U) RNA binding [GO:0008266]; polyribonucleotide nucleotidyltransferase activity [GO:0004654]</t>
  </si>
  <si>
    <t>Polyribonucleotide nucleotidyltransferase family</t>
  </si>
  <si>
    <t>Polyribonucleotide nucleotidyltransferase 1, mitochondrial (EC 2.7.7.8) (3'-5' RNA exonuclease OLD35) (PNPase old-35) (Polynucleotide phosphorylase 1) (PNPase 1) (Polynucleotide phosphorylase-like protein)</t>
  </si>
  <si>
    <t>SUBCELLULAR LOCATION: Cytoplasm {ECO:0000250|UniProtKB:Q8TCS8}. Mitochondrion matrix {ECO:0000250|UniProtKB:Q8TCS8}. Mitochondrion intermembrane space {ECO:0000269|PubMed:16966381}; Peripheral membrane protein {ECO:0000269|PubMed:16966381}.</t>
  </si>
  <si>
    <t>Q8VHM5</t>
  </si>
  <si>
    <t>IPR041337;IPR006535;IPR034411;IPR012677;IPR035979;IPR000504;</t>
  </si>
  <si>
    <t>Hnrnpr</t>
  </si>
  <si>
    <t>mRNA destabilization [GO:0061157]; negative regulation of catalytic activity [GO:0043086]; positive regulation of mRNA catabolic process [GO:0061014]</t>
  </si>
  <si>
    <t>axon terminus [GO:0043679]; catalytic step 2 spliceosome [GO:0071013]; cytoplasm [GO:0005737]; dendrite [GO:0030425]; growth cone [GO:0030426]; nucleoplasm [GO:0005654]; nucleus [GO:0005634]; ribonucleoprotein complex [GO:1990904]</t>
  </si>
  <si>
    <t>mRNA 3'-UTR binding [GO:0003730]; mRNA binding [GO:0003729]; RNA binding [GO:0003723]</t>
  </si>
  <si>
    <t>Heterogeneous nuclear ribonucleoprotein R</t>
  </si>
  <si>
    <t>Q8BG51</t>
  </si>
  <si>
    <t>Q8BG51;</t>
  </si>
  <si>
    <t>IPR011992;IPR018247;IPR013566;IPR013567;IPR002048;IPR021181;IPR029506;IPR020860;IPR027417;IPR005225;IPR001806;IPR003578;</t>
  </si>
  <si>
    <t>PF08355;PF08356;PF00071;</t>
  </si>
  <si>
    <t>Rhot1</t>
  </si>
  <si>
    <t>cellular homeostasis [GO:0019725]; establishment of mitochondrion localization by microtubule attachment [GO:0034640]; mitochondrial outer membrane permeabilization [GO:0097345]; mitochondrion organization [GO:0007005]; mitochondrion transport along microtubule [GO:0047497]; regulation of mitochondrion organization [GO:0010821]; regulation of neurotransmitter secretion [GO:0046928]; regulation of organelle transport along microtubule [GO:1902513]; small GTPase mediated signal transduction [GO:0007264]</t>
  </si>
  <si>
    <t>integral component of mitochondrial outer membrane [GO:0031307]; mitochondrion [GO:0005739]</t>
  </si>
  <si>
    <t>calcium ion binding [GO:0005509]; GTPase activity [GO:0003924]; GTP binding [GO:0005525]</t>
  </si>
  <si>
    <t>Mitochondrial Rho GTPase family</t>
  </si>
  <si>
    <t>Mitochondrial Rho GTPase 1 (MIRO-1) (EC 3.6.5.-) (Ras homolog gene family member T1)</t>
  </si>
  <si>
    <t>SUBCELLULAR LOCATION: Mitochondrion outer membrane {ECO:0000250}; Single-pass type IV membrane protein {ECO:0000250}. Note=Colocalizes with MGARP and RHOT2 at the mitochondria. {ECO:0000250}.</t>
  </si>
  <si>
    <t>Q9JKX3</t>
  </si>
  <si>
    <t>Q9JKX3;</t>
  </si>
  <si>
    <t>IPR003137;IPR007484;IPR039373;IPR036757;IPR037324;</t>
  </si>
  <si>
    <t>PF02225;PF04389;</t>
  </si>
  <si>
    <t>Tfr2</t>
  </si>
  <si>
    <t>acute-phase response [GO:0006953]; cellular iron ion homeostasis [GO:0006879]; cellular response to iron ion [GO:0071281]; endocytic iron import into cell [GO:0140298]; iron ion homeostasis [GO:0055072]; positive regulation of endocytosis [GO:0045807]; positive regulation of peptide hormone secretion [GO:0090277]; positive regulation of protein maturation [GO:1903319]; positive regulation of transcription by RNA polymerase II [GO:0045944]; receptor-mediated endocytosis [GO:0006898]; response to iron ion [GO:0010039]; transferrin transport [GO:0033572]</t>
  </si>
  <si>
    <t>cytoplasmic vesicle [GO:0031410]; external side of plasma membrane [GO:0009897]; HFE-transferrin receptor complex [GO:1990712]; integral component of membrane [GO:0016021]; integral component of plasma membrane [GO:0005887]</t>
  </si>
  <si>
    <t>co-receptor binding [GO:0039706]; metalloexopeptidase activity [GO:0008235]; transferrin receptor activity [GO:0004998]</t>
  </si>
  <si>
    <t>Peptidase M28 family, M28B subfamily</t>
  </si>
  <si>
    <t>Transferrin receptor protein 2 (TfR2)</t>
  </si>
  <si>
    <t>SUBCELLULAR LOCATION: Cell membrane; Single-pass type II membrane protein.; SUBCELLULAR LOCATION: [Isoform 3]: Cytoplasm.</t>
  </si>
  <si>
    <t>Q3U487</t>
  </si>
  <si>
    <t>IPR004939;IPR008979;IPR000569;IPR035983;IPR042469;</t>
  </si>
  <si>
    <t>PF03256;PF00632;</t>
  </si>
  <si>
    <t>Hectd3</t>
  </si>
  <si>
    <t>syntaxin binding [GO:0019905]; ubiquitin-protein transferase activity [GO:0004842]</t>
  </si>
  <si>
    <t>E3 ubiquitin-protein ligase HECTD3 (EC 2.3.2.26) (HECT domain-containing protein 3) (HECT-type E3 ubiquitin transferase HECTD3)</t>
  </si>
  <si>
    <t>SUBCELLULAR LOCATION: Cytoplasm, perinuclear region {ECO:0000269|PubMed:18821010}.</t>
  </si>
  <si>
    <t>Q9WVE8</t>
  </si>
  <si>
    <t>Q9WVE8;</t>
  </si>
  <si>
    <t>IPR027267;IPR031160;IPR001060;IPR035743;IPR028521;IPR037453;IPR036028;IPR001452;</t>
  </si>
  <si>
    <t>PF00611;PF00018;</t>
  </si>
  <si>
    <t>Pacsin2</t>
  </si>
  <si>
    <t>actin cytoskeleton organization [GO:0030036]; caveola assembly [GO:0070836]; caveolin-mediated endocytosis [GO:0072584]; cell projection morphogenesis [GO:0048858]; cytoskeleton organization [GO:0007010]; modulation of chemical synaptic transmission [GO:0050804]; negative regulation of endocytosis [GO:0045806]; plasma membrane tubulation [GO:0097320]; protein localization to endosome [GO:0036010]; regulation of endocytosis [GO:0030100]; signal transduction [GO:0007165]</t>
  </si>
  <si>
    <t>caveola [GO:0005901]; cell-cell junction [GO:0005911]; cytoplasm [GO:0005737]; cytoskeleton [GO:0005856]; cytosol [GO:0005829]; early endosome [GO:0005769]; endosome [GO:0005768]; extrinsic component of membrane [GO:0019898]; glutamatergic synapse [GO:0098978]; intracellular membrane-bounded organelle [GO:0043231]; nuclear speck [GO:0016607]; plasma membrane [GO:0005886]; recycling endosome membrane [GO:0055038]; ruffle membrane [GO:0032587]</t>
  </si>
  <si>
    <t>cytoskeletal protein binding [GO:0008092]; identical protein binding [GO:0042802]; lipid binding [GO:0008289]; phosphatidic acid binding [GO:0070300]; phospholipid binding [GO:0005543]</t>
  </si>
  <si>
    <t>PACSIN family</t>
  </si>
  <si>
    <t>Protein kinase C and casein kinase substrate in neurons protein 2 (Syndapin-2) (Syndapin-II) (SdpII)</t>
  </si>
  <si>
    <t>SUBCELLULAR LOCATION: Cytoplasm. Cytoplasm, cytoskeleton. Cytoplasmic vesicle membrane; Peripheral membrane protein; Cytoplasmic side. Cell projection, ruffle membrane; Peripheral membrane protein; Cytoplasmic side. Early endosome. Recycling endosome membrane {ECO:0000250}. Cell membrane; Peripheral membrane protein; Cytoplasmic side. Cell projection {ECO:0000250|UniProtKB:Q9UNF0}. Membrane, caveola {ECO:0000269|PubMed:21610094, ECO:0000269|PubMed:21807942, ECO:0000269|PubMed:26092940}. Note=Detected at the neck of flask-shaped caveolae. Localization to tubular recycling endosomes probably requires interaction with MICALL1 and EHD1.</t>
  </si>
  <si>
    <t>D4AFX7</t>
  </si>
  <si>
    <t>D4AFX7;</t>
  </si>
  <si>
    <t>IPR011989;IPR016024;IPR001623;IPR044978;IPR045802;IPR035445;IPR025640;IPR036869;</t>
  </si>
  <si>
    <t>PF00226;PF14237;PF19432;</t>
  </si>
  <si>
    <t>Dnajc13</t>
  </si>
  <si>
    <t>endosome organization [GO:0007032]; receptor-mediated endocytosis [GO:0006898]; regulation of early endosome to late endosome transport [GO:2000641]; regulation of early endosome to recycling endosome transport [GO:1902954]</t>
  </si>
  <si>
    <t>cytosol [GO:0005829]; early endosome membrane [GO:0031901]; endosome membrane [GO:0010008]; intracellular membrane-bounded organelle [GO:0043231]; WASH complex [GO:0071203]</t>
  </si>
  <si>
    <t>DnaJ heat shock protein family (Hsp40) member C13 (Receptor mediated endocytosis-8)</t>
  </si>
  <si>
    <t>Q9CQV1</t>
  </si>
  <si>
    <t>IPR036869;IPR005341;</t>
  </si>
  <si>
    <t>Pam16</t>
  </si>
  <si>
    <t>DNA biosynthetic process [GO:0071897]; negative regulation of apoptotic DNA fragmentation [GO:1902511]; negative regulation of apoptotic process [GO:0043066]; negative regulation of apoptotic signaling pathway [GO:2001234]; negative regulation of ATPase activity [GO:0032780]; negative regulation of release of cytochrome c from mitochondria [GO:0090201]; ossification [GO:0001503]; protein import into mitochondrial matrix [GO:0030150]</t>
  </si>
  <si>
    <t>cytoplasm [GO:0005737]; extrinsic component of mitochondrial inner membrane [GO:0031314]; mitochondrial inner membrane [GO:0005743]; mitochondrial matrix [GO:0005759]; mitochondrion [GO:0005739]; PAM complex, Tim23 associated import motor [GO:0001405]; protein-containing complex [GO:0032991]; TIM23 mitochondrial import inner membrane translocase complex [GO:0005744]</t>
  </si>
  <si>
    <t>TIM16/PAM16 family</t>
  </si>
  <si>
    <t>Mitochondrial import inner membrane translocase subunit TIM16 (Mitochondria-associated granulocyte macrophage CSF-signaling molecule) (Presequence translocated-associated motor subunit PAM16)</t>
  </si>
  <si>
    <t>SUBCELLULAR LOCATION: Mitochondrion inner membrane {ECO:0000250|UniProtKB:Q9Y3D7}; Peripheral membrane protein {ECO:0000250|UniProtKB:Q9Y3D7}; Matrix side {ECO:0000250|UniProtKB:Q9Y3D7}.</t>
  </si>
  <si>
    <t>Q9WV98</t>
  </si>
  <si>
    <t>Q9WV98;</t>
  </si>
  <si>
    <t>IPR004217;IPR035427;</t>
  </si>
  <si>
    <t>Timm9</t>
  </si>
  <si>
    <t>mitochondrial inner membrane [GO:0005743]; mitochondrial intermembrane space protein transporter complex [GO:0042719]; mitochondrion [GO:0005739]; TIM22 mitochondrial import inner membrane insertion complex [GO:0042721]</t>
  </si>
  <si>
    <t>chaperone binding [GO:0051087]; membrane insertase activity [GO:0032977]; metal ion binding [GO:0046872]; protein homodimerization activity [GO:0042803]</t>
  </si>
  <si>
    <t>Mitochondrial import inner membrane translocase subunit Tim9</t>
  </si>
  <si>
    <t>Q9ERY9</t>
  </si>
  <si>
    <t>IPR005352;</t>
  </si>
  <si>
    <t>PF03694;</t>
  </si>
  <si>
    <t>Erg28</t>
  </si>
  <si>
    <t>sterol biosynthetic process [GO:0016126]</t>
  </si>
  <si>
    <t>endoplasmic reticulum [GO:0005783]; endoplasmic reticulum membrane [GO:0005789]; integral component of membrane [GO:0016021]; transport vesicle [GO:0030133]</t>
  </si>
  <si>
    <t>identical protein binding [GO:0042802]; protein-macromolecule adaptor activity [GO:0030674]</t>
  </si>
  <si>
    <t>ERG28 family</t>
  </si>
  <si>
    <t>Ergosterol biosynthetic protein 28 homolog</t>
  </si>
  <si>
    <t>Q8K245</t>
  </si>
  <si>
    <t>Q8K245;</t>
  </si>
  <si>
    <t>IPR000008;IPR035892;IPR018791;</t>
  </si>
  <si>
    <t>PF10186;</t>
  </si>
  <si>
    <t>Uvrag</t>
  </si>
  <si>
    <t>autophagosome maturation [GO:0097352]; autophagy [GO:0006914]; centrosome cycle [GO:0007098]; chromosome segregation [GO:0007059]; DNA repair [GO:0006281]; double-strand break repair via classical nonhomologous end joining [GO:0097680]; maintenance of Golgi location [GO:0051684]; phosphatidylinositol-3-phosphate biosynthetic process [GO:0036092]; protein phosphorylation [GO:0006468]; receptor catabolic process [GO:0032801]; regulation of autophagy [GO:0010506]; regulation of cytokinesis [GO:0032465]; regulation of protein serine/threonine kinase activity [GO:0071900]; retrograde vesicle-mediated transport, Golgi to endoplasmic reticulum [GO:0006890]; SNARE complex assembly [GO:0035493]; spindle organization [GO:0007051]; viral entry into host cell [GO:0046718]</t>
  </si>
  <si>
    <t>autophagosome membrane [GO:0000421]; centrosome [GO:0005813]; chromosome, centromeric region [GO:0000775]; DNA-dependent protein kinase complex [GO:0070418]; early endosome [GO:0005769]; endoplasmic reticulum [GO:0005783]; endosome [GO:0005768]; late endosome [GO:0005770]; lysosome [GO:0005764]; lytic vacuole [GO:0000323]; midbody [GO:0030496]; phagocytic vesicle [GO:0045335]; phosphatidylinositol 3-kinase complex, class III [GO:0035032]; protein-containing complex [GO:0032991]</t>
  </si>
  <si>
    <t>SH3 domain binding [GO:0017124]; SNARE binding [GO:0000149]</t>
  </si>
  <si>
    <t>UV radiation resistance-associated protein</t>
  </si>
  <si>
    <t>SUBCELLULAR LOCATION: Late endosome {ECO:0000250|UniProtKB:Q9P2Y5}. Lysosome {ECO:0000250|UniProtKB:Q9P2Y5}. Cytoplasmic vesicle, autophagosome {ECO:0000250|UniProtKB:Q9P2Y5}. Early endosome {ECO:0000250|UniProtKB:Q9P2Y5}. Endoplasmic reticulum {ECO:0000250|UniProtKB:Q9P2Y5}. Midbody {ECO:0000250|UniProtKB:Q9P2Y5}. Chromosome, centromere {ECO:0000250|UniProtKB:Q9P2Y5}. Note=Colocalizes with RAB9-positive compartments involved in retrograde transport from late endosomes to trans-Golgi network. Colocalization with early endosomes is only partial. Recruited to autophagosome following interaction with RUBCNL/PACER. {ECO:0000250|UniProtKB:Q9P2Y5}.</t>
  </si>
  <si>
    <t>E9PX79</t>
  </si>
  <si>
    <t>IPR042583;IPR011016;IPR013083;</t>
  </si>
  <si>
    <t>Marchf10</t>
  </si>
  <si>
    <t>Membrane-associated ring-CH-type finger 10</t>
  </si>
  <si>
    <t>P20060</t>
  </si>
  <si>
    <t>IPR025705;IPR015883;IPR017853;IPR029018;IPR029019;</t>
  </si>
  <si>
    <t>PF00728;PF14845;</t>
  </si>
  <si>
    <t>Hexb</t>
  </si>
  <si>
    <t>astrocyte cell migration [GO:0043615]; cellular calcium ion homeostasis [GO:0006874]; cellular protein metabolic process [GO:0044267]; ganglioside catabolic process [GO:0006689]; glycosaminoglycan metabolic process [GO:0030203]; glycosphingolipid metabolic process [GO:0006687]; lipid storage [GO:0019915]; locomotory behavior [GO:0007626]; lysosome organization [GO:0007040]; male courtship behavior [GO:0008049]; myelination [GO:0042552]; N-acetylglucosamine metabolic process [GO:0006044]; neuromuscular process [GO:0050905]; neuromuscular process controlling balance [GO:0050885]; oligosaccharide catabolic process [GO:0009313]; oogenesis [GO:0048477]; penetration of zona pellucida [GO:0007341]; phospholipid biosynthetic process [GO:0008654]; positive regulation of transcription by RNA polymerase II [GO:0045944]; regulation of cell shape [GO:0008360]; sensory perception of sound [GO:0007605]; sexual reproduction [GO:0019953]; single fertilization [GO:0007338]; skeletal system development [GO:0001501]</t>
  </si>
  <si>
    <t>acrosomal vesicle [GO:0001669]; azurophil granule [GO:0042582]; beta-N-acetylhexosaminidase complex [GO:1905379]; cortical granule [GO:0060473]; extracellular space [GO:0005615]; lysosome [GO:0005764]; membrane [GO:0016020]</t>
  </si>
  <si>
    <t>acetylglucosaminyltransferase activity [GO:0008375]; beta-N-acetylglucosaminidase activity [GO:0016231]; beta-N-acetylhexosaminidase activity [GO:0004563]; carbohydrate binding [GO:0030246]; hexosaminidase activity [GO:0015929]; hydrolase activity [GO:0016787]; identical protein binding [GO:0042802]; N-acetyl-beta-D-galactosaminidase activity [GO:0102148]; protein-containing complex binding [GO:0044877]</t>
  </si>
  <si>
    <t>Glycosyl hydrolase 20 family</t>
  </si>
  <si>
    <t>Beta-hexosaminidase subunit beta (EC 3.2.1.52) (Beta-N-acetylhexosaminidase subunit beta) (Hexosaminidase subunit B) (N-acetyl-beta-glucosaminidase subunit beta)</t>
  </si>
  <si>
    <t>SUBCELLULAR LOCATION: Lysosome {ECO:0000250|UniProtKB:P07686}. Cytoplasmic vesicle, secretory vesicle, Cortical granule {ECO:0000269|PubMed:8253842}. Note=In oocytes, the enzyme is released from cortical granules after fertilization. {ECO:0000269|PubMed:8253842}.</t>
  </si>
  <si>
    <t>Q9CZX9</t>
  </si>
  <si>
    <t>Q9CZX9;</t>
  </si>
  <si>
    <t>IPR009445;</t>
  </si>
  <si>
    <t>PF06417;</t>
  </si>
  <si>
    <t>Emc4</t>
  </si>
  <si>
    <t>apoptotic process [GO:0006915]; protein insertion into ER membrane by stop-transfer membrane-anchor sequence [GO:0045050]; tail-anchored membrane protein insertion into ER membrane [GO:0071816]</t>
  </si>
  <si>
    <t>EMC4 family</t>
  </si>
  <si>
    <t>ER membrane protein complex subunit 4 (Transmembrane protein 85)</t>
  </si>
  <si>
    <t>SUBCELLULAR LOCATION: Endoplasmic reticulum membrane {ECO:0000250|UniProtKB:Q5J8M3}; Multi-pass membrane protein {ECO:0000250|UniProtKB:Q5J8M3}. Note=Could also be a single-pass transmembrane protein with cytosolic N-terminus and lumenal C-terminus. {ECO:0000250|UniProtKB:Q5J8M3}.</t>
  </si>
  <si>
    <t>O88543</t>
  </si>
  <si>
    <t>O88543;</t>
  </si>
  <si>
    <t>IPR037753;IPR000717;IPR036390;</t>
  </si>
  <si>
    <t>Cops3</t>
  </si>
  <si>
    <t>in utero embryonic development [GO:0001701]; protein deneddylation [GO:0000338]; regulation of DNA damage response, signal transduction by p53 class mediator resulting in transcription of p21 class mediator [GO:1902162]; ubiquitin-dependent protein catabolic process [GO:0006511]</t>
  </si>
  <si>
    <t>COP9 signalosome [GO:0008180]; cytosol [GO:0005829]; nucleoplasm [GO:0005654]; perinuclear region of cytoplasm [GO:0048471]</t>
  </si>
  <si>
    <t>CSN3 family</t>
  </si>
  <si>
    <t>COP9 signalosome complex subunit 3 (SGN3) (Signalosome subunit 3) (JAB1-containing signalosome subunit 3)</t>
  </si>
  <si>
    <t>SUBCELLULAR LOCATION: Cytoplasm {ECO:0000250|UniProtKB:Q9UNS2}. Nucleus {ECO:0000250|UniProtKB:Q9UNS2}.</t>
  </si>
  <si>
    <t>P70665</t>
  </si>
  <si>
    <t>IPR036514;IPR039329;</t>
  </si>
  <si>
    <t>Siae</t>
  </si>
  <si>
    <t>carbohydrate metabolic process [GO:0005975]; regulation of immune system process [GO:0002682]</t>
  </si>
  <si>
    <t>lysosome [GO:0005764]</t>
  </si>
  <si>
    <t>sialate 4-O-acetylesterase activity [GO:0106331]; sialate 9-O-acetylesterase activity [GO:0106330]; sialate O-acetylesterase activity [GO:0001681]</t>
  </si>
  <si>
    <t>Sialate O-acetylesterase (EC 3.1.1.53) (Sialic acid-specific 9-O-acetylesterase) (Yolk sac protein 2) [Cleaved into: Sialate O-acetylesterase small subunit; Sialate O-acetylesterase large subunit]</t>
  </si>
  <si>
    <t>SUBCELLULAR LOCATION: [Isoform 1]: Lysosome.; SUBCELLULAR LOCATION: [Isoform 2]: Cytoplasm.</t>
  </si>
  <si>
    <t>P22892</t>
  </si>
  <si>
    <t>P22892;</t>
  </si>
  <si>
    <t>IPR017107;IPR011989;IPR016024;IPR002553;IPR008152;IPR013041;IPR008153;</t>
  </si>
  <si>
    <t>PF01602;PF02883;</t>
  </si>
  <si>
    <t>Ap1g1</t>
  </si>
  <si>
    <t>endosome to melanosome transport [GO:0035646]; Golgi to lysosome transport [GO:0090160]; Golgi to vacuole transport [GO:0006896]; intracellular protein transport [GO:0006886]; positive regulation of natural killer cell degranulation [GO:0043323]; positive regulation of natural killer cell mediated cytotoxicity [GO:0045954]; receptor-mediated endocytosis [GO:0006898]; vesicle-mediated transport [GO:0016192]</t>
  </si>
  <si>
    <t>AP-1 adaptor complex [GO:0030121]; clathrin-coated vesicle [GO:0030136]; cytosol [GO:0005829]; Golgi apparatus [GO:0005794]; intracellular membrane-bounded organelle [GO:0043231]; perinuclear region of cytoplasm [GO:0048471]; recycling endosome [GO:0055037]; trans-Golgi network [GO:0005802]</t>
  </si>
  <si>
    <t>cargo adaptor activity [GO:0140312]; clathrin adaptor activity [GO:0035615]; GTP-dependent protein binding [GO:0030742]; kinesin binding [GO:0019894]; small GTPase binding [GO:0031267]</t>
  </si>
  <si>
    <t>P35585; Q14677</t>
  </si>
  <si>
    <t>AP-1 complex subunit gamma-1 (Adaptor protein complex AP-1 subunit gamma-1) (Adaptor-related protein complex 1 subunit gamma-1) (Clathrin assembly protein complex 1 gamma-1 large chain) (Gamma-adaptin) (Gamma1-adaptin) (Golgi adaptor HA1/AP1 adaptin subunit gamma-1)</t>
  </si>
  <si>
    <t>SUBCELLULAR LOCATION: Golgi apparatus {ECO:0000250|UniProtKB:O43747}. Cytoplasmic vesicle, clathrin-coated vesicle membrane {ECO:0000250|UniProtKB:O43747}; Peripheral membrane protein {ECO:0000250|UniProtKB:O43747}; Cytoplasmic side {ECO:0000250|UniProtKB:O43747}. Cytoplasm {ECO:0000250|UniProtKB:O43747}. Cytoplasm, perinuclear region {ECO:0000250|UniProtKB:O43747}. Cytoplasmic vesicle, clathrin-coated vesicle {ECO:0000250|UniProtKB:O43747}. Note=Component of the coat surrounding the cytoplasmic face of coated vesicles located at the Golgi complex (By similarity). Co-localizes with AFTPH/aftiphilin in the cytoplasm (By similarity). {ECO:0000250|UniProtKB:O43747}.</t>
  </si>
  <si>
    <t>Q91Y86</t>
  </si>
  <si>
    <t>Q91Y86;</t>
  </si>
  <si>
    <t>IPR011009;IPR003527;IPR008351;IPR000719;IPR008271;</t>
  </si>
  <si>
    <t>Mapk8</t>
  </si>
  <si>
    <t>cellular response to amino acid starvation [GO:0034198]; cellular response to cadmium ion [GO:0071276]; cellular response to hydrogen peroxide [GO:0070301]; cellular response to lipopolysaccharide [GO:0071222]; cellular response to nitric oxide [GO:0071732]; cellular response to reactive oxygen species [GO:0034614]; dendrite morphogenesis [GO:0048813]; determination of dorsal identity [GO:0048263]; inflammatory response [GO:0006954]; intracellular signal transduction [GO:0035556]; JNK cascade [GO:0007254]; JUN phosphorylation [GO:0007258]; negative regulation of apoptotic process [GO:0043066]; negative regulation of protein binding [GO:0032091]; neuronal stem cell population maintenance [GO:0097150]; neuron migration [GO:0001764]; neuron projection development [GO:0031175]; ossification [GO:0001503]; peptidyl-serine phosphorylation [GO:0018105]; peptidyl-threonine phosphorylation [GO:0018107]; positive regulation of apoptotic process [GO:0043065]; positive regulation of apoptotic signaling pathway [GO:2001235]; positive regulation of cardiac muscle cell apoptotic process [GO:0010666]; positive regulation of cell migration [GO:0030335]; positive regulation of cyclase activity [GO:0031281]; positive regulation of deacetylase activity [GO:0090045]; positive regulation of determination of dorsal identity [GO:2000017]; positive regulation of DNA replication [GO:0045740]; positive regulation of gene expression [GO:0010628]; positive regulation of glial cell apoptotic process [GO:0034352]; positive regulation of microtubule polymerization [GO:0031116]; positive regulation of neuroblast proliferation [GO:0002052]; positive regulation of neuron apoptotic process [GO:0043525]; positive regulation of neuron migration [GO:2001224]; positive regulation of podosome assembly [GO:0071803]; positive regulation of protein metabolic process [GO:0051247]; positive regulation of protein ubiquitination [GO:0031398]; positive regulation of transcription factor catabolic process [GO:1901485]; programmed necrotic cell death [GO:0097300]; protein localization to tricellular tight junction [GO:0061833]; protein phosphorylation [GO:0006468]; regulation of centrosome cycle [GO:0046605]; regulation of circadian rhythm [GO:0042752]; regulation of dense core granule transport [GO:1904809]; regulation of DNA replication origin binding [GO:1902595]; regulation of gene expression [GO:0010468]; regulation of neuron differentiation [GO:0045664]; regulation of protein localization [GO:0032880]; regulation of transcription, DNA-templated [GO:0006355]; response to cadmium ion [GO:0046686]; response to heat [GO:0009408]; response to hydrogen peroxide [GO:0042542]; response to mechanical stimulus [GO:0009612]; response to osmotic stress [GO:0006970]; response to oxidative stress [GO:0006979]; response to UV [GO:0009411]; rhythmic process [GO:0048511]; signal transduction [GO:0007165]; stress-activated MAPK cascade [GO:0051403]; type B pancreatic cell apoptotic process [GO:0097050]</t>
  </si>
  <si>
    <t>axon [GO:0030424]; basal dendrite [GO:0097441]; cytoplasm [GO:0005737]; cytosol [GO:0005829]; dendrite cytoplasm [GO:0032839]; mitochondrion [GO:0005739]; nucleus [GO:0005634]; perikaryon [GO:0043204]; podosome [GO:0002102]; synapse [GO:0045202]; vesicle [GO:0031982]</t>
  </si>
  <si>
    <t>ATP binding [GO:0005524]; enzyme binding [GO:0019899]; histone deacetylase binding [GO:0042826]; histone deacetylase regulator activity [GO:0035033]; JUN kinase activity [GO:0004705]; kinase activity [GO:0016301]; kinesin binding [GO:0019894]; MAP kinase activity [GO:0004707]; protein kinase activity [GO:0004672]; protein serine/threonine/tyrosine kinase activity [GO:0004712]; protein serine/threonine kinase activity [GO:0004674]; protein serine kinase activity [GO:0106310]</t>
  </si>
  <si>
    <t>P05627</t>
  </si>
  <si>
    <t>Mitogen-activated protein kinase 8 (MAP kinase 8) (MAPK 8) (EC 2.7.11.24) (Stress-activated protein kinase JNK1) (c-Jun N-terminal kinase 1)</t>
  </si>
  <si>
    <t>SUBCELLULAR LOCATION: Cytoplasm {ECO:0000269|PubMed:16618812}. Nucleus {ECO:0000269|PubMed:29153991}. Cell junction, synapse {ECO:0000250|UniProtKB:P49185}. Note=In the cortical neurons, predominantly cytoplasmic and associated with the Golgi apparatus and endosomal fraction. Increased neuronal activity increases phosphorylated form at synapses (By similarity). Colocalizes with POU5F1 in the nucleus (By similarity) (PubMed:29153991). {ECO:0000250|UniProtKB:P49185, ECO:0000269|PubMed:29153991}.</t>
  </si>
  <si>
    <t>Q8R180</t>
  </si>
  <si>
    <t>Q8R180;</t>
  </si>
  <si>
    <t>IPR007266;IPR037192;</t>
  </si>
  <si>
    <t>PF04137;</t>
  </si>
  <si>
    <t>Ero1a</t>
  </si>
  <si>
    <t>animal organ senescence [GO:0010260]; brown fat cell differentiation [GO:0050873]; cell redox homeostasis [GO:0045454]; cellular response to hypoxia [GO:0071456]; chaperone cofactor-dependent protein refolding [GO:0051085]; endoplasmic reticulum unfolded protein response [GO:0030968]; extracellular matrix organization [GO:0030198]; intrinsic apoptotic signaling pathway in response to endoplasmic reticulum stress [GO:0070059]; peptidyl-proline hydroxylation to 4-hydroxy-L-proline [GO:0018401]; protein folding [GO:0006457]; protein folding in endoplasmic reticulum [GO:0034975]; protein maturation by protein folding [GO:0022417]; release of sequestered calcium ion into cytosol [GO:0051209]; response to endoplasmic reticulum stress [GO:0034976]; response to oxidative stress [GO:0006979]</t>
  </si>
  <si>
    <t>dendrite [GO:0030425]; endoplasmic reticulum [GO:0005783]; endoplasmic reticulum membrane [GO:0005789]; integral component of endoplasmic reticulum membrane [GO:0030176]</t>
  </si>
  <si>
    <t>FAD binding [GO:0071949]; oxidoreductase activity [GO:0016491]; protein-disulfide reductase activity [GO:0015035]; thiol oxidase activity [GO:0016972]</t>
  </si>
  <si>
    <t>EROs family</t>
  </si>
  <si>
    <t>ERO1-like protein alpha (ERO1-L) (ERO1-L-alpha) (EC 1.8.4.-) (Endoplasmic reticulum oxidoreductase alpha) (Endoplasmic reticulum oxidoreductin-1-like protein) (Oxidoreductin-1-L-alpha)</t>
  </si>
  <si>
    <t>SUBCELLULAR LOCATION: Endoplasmic reticulum membrane {ECO:0000250}; Peripheral membrane protein {ECO:0000250}; Lumenal side {ECO:0000250}. Note=The association with ERP44 is essential for its retention in the endoplasmic reticulum. {ECO:0000250}.</t>
  </si>
  <si>
    <t>Q9CXW2</t>
  </si>
  <si>
    <t>Q9CXW2;</t>
  </si>
  <si>
    <t>IPR019374;</t>
  </si>
  <si>
    <t>PF10245;</t>
  </si>
  <si>
    <t>Mrps22</t>
  </si>
  <si>
    <t>Mitochondrion-specific ribosomal protein mS22 family</t>
  </si>
  <si>
    <t>28S ribosomal protein S22, mitochondrial (MRP-S22) (S22mt)</t>
  </si>
  <si>
    <t>SUBCELLULAR LOCATION: Mitochondrion {ECO:0000250|UniProtKB:P82649}.</t>
  </si>
  <si>
    <t>A2A5R2;G3X9K3</t>
  </si>
  <si>
    <t>A2A5R2;;G3X9K3;</t>
  </si>
  <si>
    <t>IPR016024;IPR032629;IPR015403;IPR023394;IPR000904;IPR035999;IPR032691;;IPR011989;IPR016024;IPR032629;IPR015403;IPR023394;IPR000904;IPR035999;IPR032691;</t>
  </si>
  <si>
    <t>PF16213;PF09324;PF01369;PF12783;;PF16213;PF09324;PF01369;PF12783;</t>
  </si>
  <si>
    <t>Arfgef2;Arfgef1</t>
  </si>
  <si>
    <t>endomembrane system organization [GO:0010256]; endosome organization [GO:0007032]; exocytosis [GO:0006887]; Golgi to plasma membrane transport [GO:0006893]; intracellular signal transduction [GO:0035556]; positive regulation of tumor necrosis factor production [GO:0032760]; protein transport [GO:0015031]; receptor recycling [GO:0001881]; regulation of ARF protein signal transduction [GO:0032012];endomembrane system organization [GO:0010256]; Golgi organization [GO:0007030]; negative regulation of actin filament polymerization [GO:0030837]; negative regulation of GTPase activity [GO:0034260]; neuron projection development [GO:0031175]; positive regulation of protein glycosylation in Golgi [GO:0090284]; positive regulation of protein kinase B signaling [GO:0051897]; positive regulation of wound healing [GO:0090303]; protein transport [GO:0015031]; regulation of ARF protein signal transduction [GO:0032012]; regulation of establishment of cell polarity [GO:2000114]</t>
  </si>
  <si>
    <t>asymmetric synapse [GO:0032279]; axonemal microtubule [GO:0005879]; cytoplasm [GO:0005737]; cytoplasmic vesicle [GO:0031410]; cytosol [GO:0005829]; dendritic spine [GO:0043197]; Golgi apparatus [GO:0005794]; Golgi membrane [GO:0000139]; intracellular membrane-bounded organelle [GO:0043231]; membrane [GO:0016020]; microtubule organizing center [GO:0005815]; perinuclear region of cytoplasm [GO:0048471]; recycling endosome [GO:0055037]; symmetric synapse [GO:0032280]; trans-Golgi network [GO:0005802];cytosol [GO:0005829]; Golgi apparatus [GO:0005794]; Golgi membrane [GO:0000139]; nuclear matrix [GO:0016363]; nucleolus [GO:0005730]; nucleoplasm [GO:0005654]; perinuclear region of cytoplasm [GO:0048471]; small nuclear ribonucleoprotein complex [GO:0030532]; trans-Golgi network [GO:0005802]</t>
  </si>
  <si>
    <t>GABA receptor binding [GO:0050811]; guanyl-nucleotide exchange factor activity [GO:0005085]; myosin binding [GO:0017022]; protein kinase A regulatory subunit binding [GO:0034237];guanyl-nucleotide exchange factor activity [GO:0005085]; myosin binding [GO:0017022]; protein kinase A regulatory subunit binding [GO:0034237]</t>
  </si>
  <si>
    <t>1792;1846</t>
  </si>
  <si>
    <t>202,240;208,500</t>
  </si>
  <si>
    <t>Brefeldin A-inhibited guanine nucleotide-exchange protein 2 (Brefeldin A-inhibited GEP 2) (ADP-ribosylation factor guanine nucleotide-exchange factor 2);Brefeldin A-inhibited guanine nucleotide-exchange protein 1 (BIG1) (Brefeldin A-inhibited GEP 1) (ADP-ribosylation factor guanine nucleotide-exchange factor 1)</t>
  </si>
  <si>
    <t>SUBCELLULAR LOCATION: Cytoplasm {ECO:0000250}. Membrane {ECO:0000250}. Golgi apparatus {ECO:0000250}. Cytoplasm, perinuclear region {ECO:0000250}. Golgi apparatus, trans-Golgi network {ECO:0000250}. Endosome {ECO:0000250}. Cytoplasm, cytoskeleton, microtubule organizing center, centrosome {ECO:0000250}. Cell projection, dendrite {ECO:0000250}. Cytoplasmic vesicle {ECO:0000250}. Cell junction, synapse {ECO:0000250}. Cytoplasm, cytoskeleton {ECO:0000250}. Note=Translocates from cytoplasm to membranes upon cAMP treatment. Localized in recycling endosomes (By similarity). {ECO:0000250}.;SUBCELLULAR LOCATION: Cytoplasm {ECO:0000250}. Cytoplasm, perinuclear region {ECO:0000250}. Golgi apparatus {ECO:0000250}. Golgi apparatus, trans-Golgi network {ECO:0000250}. Nucleus {ECO:0000250}. Nucleus, nucleolus {ECO:0000250}. Nucleus matrix {ECO:0000250}. Membrane {ECO:0000250}. Note=Translocates from cytoplasm to membranes and nucleus upon cAMP treatment. {ECO:0000250}.</t>
  </si>
  <si>
    <t>Q8BM72</t>
  </si>
  <si>
    <t>IPR043129;IPR018181;IPR013126;IPR042048;</t>
  </si>
  <si>
    <t>Hspa13</t>
  </si>
  <si>
    <t>cellular response to unfolded protein [GO:0034620]; chaperone cofactor-dependent protein refolding [GO:0051085]; protein refolding [GO:0042026]</t>
  </si>
  <si>
    <t>cytoplasm [GO:0005737]; endoplasmic reticulum [GO:0005783]; mitochondrion [GO:0005739]</t>
  </si>
  <si>
    <t>ATP binding [GO:0005524]; ATP hydrolysis activity [GO:0016887]; heat shock protein binding [GO:0031072]; misfolded protein binding [GO:0051787]; protein folding chaperone [GO:0044183]; unfolded protein binding [GO:0051082]</t>
  </si>
  <si>
    <t>Heat shock 70 kDa protein 13 (Microsomal stress-70 protein ATPase core) (Stress-70 protein chaperone microsome-associated 60 kDa protein)</t>
  </si>
  <si>
    <t>Q8K0R6</t>
  </si>
  <si>
    <t>IPR036497;IPR014830;</t>
  </si>
  <si>
    <t>PF08718;</t>
  </si>
  <si>
    <t>Gltpd2</t>
  </si>
  <si>
    <t>ceramide transport [GO:0035627]; intermembrane lipid transfer [GO:0120009]</t>
  </si>
  <si>
    <t>ceramide 1-phosphate binding [GO:1902387]; ceramide 1-phosphate transfer activity [GO:1902388]</t>
  </si>
  <si>
    <t>GLTP family</t>
  </si>
  <si>
    <t>Glycolipid transfer protein domain-containing protein 2</t>
  </si>
  <si>
    <t>Q9D967</t>
  </si>
  <si>
    <t>IPR036412;IPR023214;IPR010033;IPR035679;IPR010036;</t>
  </si>
  <si>
    <t>PF12689;</t>
  </si>
  <si>
    <t>Mdp1</t>
  </si>
  <si>
    <t>fructosamine metabolic process [GO:0030389]</t>
  </si>
  <si>
    <t>acid phosphatase activity [GO:0003993]; metal ion binding [GO:0046872]; phosphatase activity [GO:0016791]; protein tyrosine phosphatase activity [GO:0004725]</t>
  </si>
  <si>
    <t>Magnesium-dependent phosphatase 1 (MDP-1) (EC 3.1.3.-) (EC 3.1.3.48)</t>
  </si>
  <si>
    <t>Q8R5J9</t>
  </si>
  <si>
    <t>Q8R5J9;</t>
  </si>
  <si>
    <t>IPR004895;</t>
  </si>
  <si>
    <t>PF03208;</t>
  </si>
  <si>
    <t>Arl6ip5</t>
  </si>
  <si>
    <t>cellular response to organic cyclic compound [GO:0071407]; glutathione metabolic process [GO:0006749]; intrinsic apoptotic signaling pathway in response to oxidative stress [GO:0008631]; learning or memory [GO:0007611]; L-glutamate import across plasma membrane [GO:0098712]; L-glutamate transmembrane transport [GO:0015813]; negative regulation of L-glutamate import across plasma membrane [GO:0002037]; negative regulation of mitochondrial membrane potential [GO:0010917]; negative regulation of transport [GO:0051051]; neuron death in response to oxidative stress [GO:0036475]; positive regulation of apoptotic process [GO:0043065]; positive regulation of cysteine-type endopeptidase activity involved in apoptotic process [GO:0043280]; positive regulation of stress-activated MAPK cascade [GO:0032874]; protein localization to plasma membrane [GO:0072659]; protein transport [GO:0015031]; regulation of neurotransmitter uptake [GO:0051580]</t>
  </si>
  <si>
    <t>cytoplasm [GO:0005737]; cytoskeleton [GO:0005856]; endoplasmic reticulum membrane [GO:0005789]; integral component of membrane [GO:0016021]; membrane [GO:0016020]; plasma membrane [GO:0005886]</t>
  </si>
  <si>
    <t>protein C-terminus binding [GO:0008022]</t>
  </si>
  <si>
    <t>PRA1 family</t>
  </si>
  <si>
    <t>PRA1 family protein 3 (ADP-ribosylation factor-like protein 6-interacting protein 5) (ARL-6-interacting protein 5) (Aip-5) (Addicsin) (GTRAP3-18) (Glutamate transporter EAAC1-interacting protein) (Prenylated Rab acceptor protein 2) (Protein JWa)</t>
  </si>
  <si>
    <t>SUBCELLULAR LOCATION: Endoplasmic reticulum membrane {ECO:0000269|PubMed:12438930}; Multi-pass membrane protein {ECO:0000255}. Cell membrane {ECO:0000250|UniProtKB:Q9ES40}; Multi-pass membrane protein {ECO:0000255}. Cytoplasm {ECO:0000269|PubMed:12438930}. Cytoplasm, cytoskeleton {ECO:0000269|PubMed:12438930}. Note=Also exists as a soluble form in the cytoplasm. Associated with microtubules. {ECO:0000269|PubMed:12438930}.</t>
  </si>
  <si>
    <t>O35972</t>
  </si>
  <si>
    <t>O35972;</t>
  </si>
  <si>
    <t>IPR012677;IPR012678;IPR013025;</t>
  </si>
  <si>
    <t>PF00276;</t>
  </si>
  <si>
    <t>Mrpl23</t>
  </si>
  <si>
    <t>fibrillar center [GO:0001650]; mitochondrial large ribosomal subunit [GO:0005762]; mitochondrion [GO:0005739]</t>
  </si>
  <si>
    <t>39S ribosomal protein L23, mitochondrial (L23mt) (MRP-L23) (L23 mitochondrial-related protein)</t>
  </si>
  <si>
    <t>SUBCELLULAR LOCATION: Mitochondrion {ECO:0000250|UniProtKB:Q16540}.</t>
  </si>
  <si>
    <t>P29416</t>
  </si>
  <si>
    <t>P29416;</t>
  </si>
  <si>
    <t>Hexa</t>
  </si>
  <si>
    <t>adult walking behavior [GO:0007628]; carbohydrate metabolic process [GO:0005975]; cell morphogenesis involved in neuron differentiation [GO:0048667]; ganglioside catabolic process [GO:0006689]; glycosaminoglycan biosynthetic process [GO:0006024]; glycosaminoglycan metabolic process [GO:0030203]; lipid storage [GO:0019915]; locomotory behavior [GO:0007626]; lysosome organization [GO:0007040]; myelination [GO:0042552]; neuromuscular process controlling balance [GO:0050885]; neuromuscular process controlling posture [GO:0050884]; sensory perception of sound [GO:0007605]; sexual reproduction [GO:0019953]; skeletal system development [GO:0001501]; SMAD protein signal transduction [GO:0060395]</t>
  </si>
  <si>
    <t>azurophil granule [GO:0042582]; cytosol [GO:0005829]; intracellular membrane-bounded organelle [GO:0043231]; lysosome [GO:0005764]; membrane [GO:0016020]</t>
  </si>
  <si>
    <t>acetylglucosaminyltransferase activity [GO:0008375]; beta-N-acetylhexosaminidase activity [GO:0004563]; N-acetyl-beta-D-galactosaminidase activity [GO:0102148]; protein heterodimerization activity [GO:0046982]</t>
  </si>
  <si>
    <t>Beta-hexosaminidase subunit alpha (EC 3.2.1.52) (Beta-N-acetylhexosaminidase subunit alpha) (Hexosaminidase subunit A) (N-acetyl-beta-glucosaminidase subunit alpha)</t>
  </si>
  <si>
    <t>Q9D7X8</t>
  </si>
  <si>
    <t>IPR017939;IPR013024;IPR036568;</t>
  </si>
  <si>
    <t>Ggct</t>
  </si>
  <si>
    <t>release of cytochrome c from mitochondria [GO:0001836]</t>
  </si>
  <si>
    <t>gamma-glutamylcyclotransferase activity [GO:0003839]; protein homodimerization activity [GO:0042803]</t>
  </si>
  <si>
    <t>Gamma-glutamylcyclotransferase family</t>
  </si>
  <si>
    <t>Gamma-glutamylcyclotransferase (EC 4.3.2.9)</t>
  </si>
  <si>
    <t>P26450</t>
  </si>
  <si>
    <t>P26450;</t>
  </si>
  <si>
    <t>IPR044124;IPR032498;IPR035591;IPR035020;IPR035022;IPR008936;IPR000198;IPR000980;IPR036860;IPR036028;IPR001452;</t>
  </si>
  <si>
    <t>PF16454;PF00620;PF00017;</t>
  </si>
  <si>
    <t>Pik3r1</t>
  </si>
  <si>
    <t>B cell differentiation [GO:0030183]; cellular glucose homeostasis [GO:0001678]; cellular response to insulin stimulus [GO:0032869]; cellular response to UV [GO:0034644]; extrinsic apoptotic signaling pathway via death domain receptors [GO:0008625]; glucose metabolic process [GO:0006006]; growth hormone receptor signaling pathway [GO:0060396]; insulin-like growth factor receptor signaling pathway [GO:0048009]; insulin receptor signaling pathway [GO:0008286]; intrinsic apoptotic signaling pathway in response to DNA damage [GO:0008630]; negative regulation of apoptotic process [GO:0043066]; negative regulation of blood pressure [GO:0045776]; negative regulation of cell adhesion [GO:0007162]; negative regulation of cell-cell adhesion [GO:0022408]; negative regulation of cell-matrix adhesion [GO:0001953]; negative regulation of heart rate [GO:0010459]; negative regulation of muscle cell apoptotic process [GO:0010656]; negative regulation of osteoclast differentiation [GO:0045671]; negative regulation of proteolysis [GO:0045861]; negative regulation of smooth muscle cell proliferation [GO:0048662]; negative regulation of stress fiber assembly [GO:0051497]; phosphatidylinositol 3-kinase signaling [GO:0014065]; phosphatidylinositol phosphate biosynthetic process [GO:0046854]; positive regulation of cell migration [GO:0030335]; positive regulation of endoplasmic reticulum unfolded protein response [GO:1900103]; positive regulation of filopodium assembly [GO:0051491]; positive regulation of focal adhesion disassembly [GO:0120183]; positive regulation of gene expression [GO:0010628]; positive regulation of lamellipodium assembly [GO:0010592]; positive regulation of myoblast differentiation [GO:0045663]; positive regulation of protein import into nucleus [GO:0042307]; positive regulation of protein phosphorylation [GO:0001934]; positive regulation of RNA splicing [GO:0033120]; positive regulation of synapse assembly [GO:0051965]; positive regulation of transcription by RNA polymerase II [GO:0045944]; positive regulation of tumor necrosis factor production [GO:0032760]; protein import into nucleus [GO:0006606]; protein phosphorylation [GO:0006468]; protein stabilization [GO:0050821]; regulation of insulin receptor signaling pathway [GO:0046626]; regulation of phosphatidylinositol 3-kinase activity [GO:0043551]; regulation of protein localization to plasma membrane [GO:1903076]; regulation of stress fiber assembly [GO:0051492]; response to cAMP [GO:0051591]; response to endoplasmic reticulum stress [GO:0034976]; response to glucocorticoid [GO:0051384]; response to insulin [GO:0032868]</t>
  </si>
  <si>
    <t>cell-cell junction [GO:0005911]; cis-Golgi network [GO:0005801]; cytoplasm [GO:0005737]; cytosol [GO:0005829]; membrane [GO:0016020]; neuron projection [GO:0043005]; nucleus [GO:0005634]; perinuclear endoplasmic reticulum membrane [GO:1990578]; perinuclear region of cytoplasm [GO:0048471]; phosphatidylinositol 3-kinase complex [GO:0005942]; phosphatidylinositol 3-kinase complex, class IA [GO:0005943]; plasma membrane [GO:0005886]; protein-containing complex [GO:0032991]</t>
  </si>
  <si>
    <t>1-phosphatidylinositol-3-kinase activity [GO:0016303]; 1-phosphatidylinositol-3-kinase regulator activity [GO:0046935]; ATPase binding [GO:0051117]; calmodulin binding [GO:0005516]; ErbB-3 class receptor binding [GO:0043125]; estrogen receptor binding [GO:0030331]; insulin binding [GO:0043559]; insulin-like growth factor receptor binding [GO:0005159]; insulin receptor binding [GO:0005158]; insulin receptor substrate binding [GO:0043560]; neurotrophin TRKA receptor binding [GO:0005168]; phosphatidylinositol 3-kinase regulator activity [GO:0035014]; phosphatidylinositol 3-kinase regulatory subunit binding [GO:0036312]; phosphoprotein binding [GO:0051219]; phosphotyrosine residue binding [GO:0001784]; platelet-derived growth factor receptor binding [GO:0005161]; protein C-terminus binding [GO:0008022]; protein domain specific binding [GO:0019904]; protein heterodimerization activity [GO:0046982]; protein kinase binding [GO:0019901]; protein phosphatase binding [GO:0019903]; receptor tyrosine kinase binding [GO:0030971]; signaling receptor binding [GO:0005102]; ubiquitin protein ligase binding [GO:0031625]</t>
  </si>
  <si>
    <t>O88665; Q62448; Q9WVS0; P35569; P42337; Q8BTI9; O35904-2; Q8R5H6; Q8IZP0</t>
  </si>
  <si>
    <t>PI3K p85 subunit family</t>
  </si>
  <si>
    <t>Phosphatidylinositol 3-kinase regulatory subunit alpha (PI3-kinase regulatory subunit alpha) (PI3K regulatory subunit alpha) (PtdIns-3-kinase regulatory subunit alpha) (Phosphatidylinositol 3-kinase 85 kDa regulatory subunit alpha) (PI3-kinase subunit p85-alpha) (PtdIns-3-kinase regulatory subunit p85-alpha)</t>
  </si>
  <si>
    <t>P05132</t>
  </si>
  <si>
    <t>P05132;</t>
  </si>
  <si>
    <t>Prkaca</t>
  </si>
  <si>
    <t>cellular response to cold [GO:0070417]; cellular response to glucose stimulus [GO:0071333]; cellular response to heat [GO:0034605]; cellular response to parathyroid hormone stimulus [GO:0071374]; mesoderm formation [GO:0001707]; modulation of chemical synaptic transmission [GO:0050804]; mRNA processing [GO:0006397]; negative regulation of meiotic cell cycle [GO:0051447]; negative regulation of smoothened signaling pathway involved in dorsal/ventral neural tube patterning [GO:1901621]; neural tube closure [GO:0001843]; peptidyl-serine phosphorylation [GO:0018105]; peptidyl-threonine phosphorylation [GO:0018107]; positive regulation of cell population proliferation [GO:0008284]; positive regulation of protein export from nucleus [GO:0046827]; protein autophosphorylation [GO:0046777]; protein kinase A signaling [GO:0010737]; protein localization to lipid droplet [GO:1990044]; protein phosphorylation [GO:0006468]; regulation of bicellular tight junction assembly [GO:2000810]; regulation of cell cycle [GO:0051726]; regulation of cellular respiration [GO:0043457]; regulation of osteoblast differentiation [GO:0045667]; regulation of proteasomal protein catabolic process [GO:0061136]; regulation of protein processing [GO:0070613]; regulation of synaptic transmission, glutamatergic [GO:0051966]; sperm capacitation [GO:0048240]; spontaneous exocytosis of neurotransmitter [GO:0048792]</t>
  </si>
  <si>
    <t>acrosomal vesicle [GO:0001669]; axoneme [GO:0005930]; cAMP-dependent protein kinase complex [GO:0005952]; centrosome [GO:0005813]; ciliary base [GO:0097546]; cytoplasm [GO:0005737]; cytosol [GO:0005829]; dendritic spine [GO:0043197]; Golgi apparatus [GO:0005794]; membrane [GO:0016020]; mitochondrion [GO:0005739]; neuromuscular junction [GO:0031594]; neuron projection [GO:0043005]; nuclear speck [GO:0016607]; nucleoplasm [GO:0005654]; nucleotide-activated protein kinase complex [GO:0031588]; nucleus [GO:0005634]; perinuclear region of cytoplasm [GO:0048471]; plasma membrane [GO:0005886]; plasma membrane raft [GO:0044853]; presynapse [GO:0098793]; protein-containing complex [GO:0032991]; sperm flagellum [GO:0036126]; sperm midpiece [GO:0097225]</t>
  </si>
  <si>
    <t>AMP-activated protein kinase activity [GO:0004679]; ATP binding [GO:0005524]; cAMP-dependent protein kinase activity [GO:0004691]; magnesium ion binding [GO:0000287]; manganese ion binding [GO:0030145]; protein-containing complex binding [GO:0044877]; protein domain specific binding [GO:0019904]; protein kinase activity [GO:0004672]; protein kinase A regulatory subunit binding [GO:0034237]; protein kinase binding [GO:0019901]; protein serine/threonine/tyrosine kinase activity [GO:0004712]; protein serine/threonine kinase activity [GO:0004674]; protein serine kinase activity [GO:0106310]; small GTPase binding [GO:0031267]; ubiquitin protein ligase binding [GO:0031625]</t>
  </si>
  <si>
    <t>P63248; P61014; P31324; P39717; P00514</t>
  </si>
  <si>
    <t>cAMP-dependent protein kinase catalytic subunit alpha (PKA C-alpha) (EC 2.7.11.11)</t>
  </si>
  <si>
    <t>SUBCELLULAR LOCATION: Cytoplasm {ECO:0000269|PubMed:18367160}. Cell membrane {ECO:0000250}. Nucleus {ECO:0000250}. Mitochondrion {ECO:0000269|PubMed:18367160}. Membrane {ECO:0000250|UniProtKB:P17612}; Lipid-anchor {ECO:0000250|UniProtKB:P17612}. Note=Translocates into the nucleus (monomeric catalytic subunit) (By similarity). The inactive holoenzyme is found in the cytoplasm. Distributed throughout the cytoplasm in meiotically incompetent oocytes. Associated to mitochondrion as meiotic competence is acquired. Aggregates around the germinal vesicles (GV) at the immature GV stage oocytes. Colocalizes with HSF1 in nuclear stress bodies (nSBs) upon heat shock (By similarity). {ECO:0000250, ECO:0000250|UniProtKB:P17612}.; SUBCELLULAR LOCATION: [Isoform 2]: Cell projection, cilium, flagellum {ECO:0000269|PubMed:27105888}. Cytoplasmic vesicle, secretory vesicle, acrosome {ECO:0000269|PubMed:27105888}. Note=Expressed in the midpiece region of the sperm flagellum (By similarity). Colocalizes with MROH2B and TCP11 on the acrosome and tail regions in round spermatids and spermatozoa regardless of the capacitation status of the sperm (PubMed:27105888). {ECO:0000250, ECO:0000269|PubMed:27105888}.</t>
  </si>
  <si>
    <t>Q6PCZ4</t>
  </si>
  <si>
    <t>Q6PCZ4;</t>
  </si>
  <si>
    <t>IPR037445;IPR041898;IPR041899;IPR002190;</t>
  </si>
  <si>
    <t>PF01454;</t>
  </si>
  <si>
    <t>Magee1</t>
  </si>
  <si>
    <t>negative regulation of transcription by RNA polymerase II [GO:0000122]</t>
  </si>
  <si>
    <t>dendrite [GO:0030425]; nucleus [GO:0005634]; perinuclear region of cytoplasm [GO:0048471]; plasma membrane [GO:0005886]; postsynaptic membrane [GO:0045211]</t>
  </si>
  <si>
    <t>Melanoma-associated antigen E1 (Alpha-dystrobrevin-associated MAGE Protein) (DAMAGE) (MAGE-E1 antigen)</t>
  </si>
  <si>
    <t>SUBCELLULAR LOCATION: Cytoplasm, perinuclear region {ECO:0000269|PubMed:14623885}. Nucleus {ECO:0000269|PubMed:14623885}. Cell membrane {ECO:0000269|PubMed:14623885}. Note=In the skeletal muscle, found at the postsynaptic membrane and is associated with a subset of myonuclei. May reside within nuclei and/or in perinuclear compartments. In peripheral nerves, colocalizes with DTNA in the Schwann cell membrane.</t>
  </si>
  <si>
    <t>O08585</t>
  </si>
  <si>
    <t>Clta</t>
  </si>
  <si>
    <t>cell cycle [GO:0007049]; cell division [GO:0051301]; clathrin coat assembly [GO:0048268]; clathrin-dependent endocytosis [GO:0072583]; intracellular protein transport [GO:0006886]</t>
  </si>
  <si>
    <t>clathrin coat [GO:0030118]; clathrin-coated pit [GO:0005905]; clathrin-coated vesicle [GO:0030136]; clathrin coat of coated pit [GO:0030132]; clathrin coat of trans-Golgi network vesicle [GO:0030130]; clathrin complex [GO:0071439]; clathrin vesicle coat [GO:0030125]; cytoplasmic vesicle [GO:0031410]; glutamatergic synapse [GO:0098978]; plasma membrane [GO:0005886]; postsynaptic endocytic zone [GO:0098843]; postsynaptic endocytic zone cytoplasmic component [GO:0099631]; presynaptic endocytic zone membrane [GO:0098835]; spindle [GO:0005819]; synaptic vesicle membrane [GO:0030672]</t>
  </si>
  <si>
    <t>clathrin heavy chain binding [GO:0032050]; GTPase binding [GO:0051020]; peptide binding [GO:0042277]; protein-containing complex binding [GO:0044877]; structural molecule activity [GO:0005198]</t>
  </si>
  <si>
    <t>Clathrin light chain A (Lca)</t>
  </si>
  <si>
    <t>SUBCELLULAR LOCATION: Cytoplasmic vesicle membrane; Peripheral membrane protein; Cytoplasmic side. Membrane, coated pit; Peripheral membrane protein; Cytoplasmic side. Cytoplasm, cytoskeleton, spindle {ECO:0000250|UniProtKB:P09496}. Note=Cytoplasmic face of coated pits and vesicles.In complex with TACC3 and CKAP5 (forming the TACC3/ch-TOG/clathrin complex) localized to inter-microtubule bridges in mitotic spindles. {ECO:0000250|UniProtKB:P09496}.</t>
  </si>
  <si>
    <t>Q8CFJ7</t>
  </si>
  <si>
    <t>Slc25a45</t>
  </si>
  <si>
    <t>acyl carnitine transport [GO:0006844]; amino acid transport [GO:0006865]</t>
  </si>
  <si>
    <t>Solute carrier family 25 member 45</t>
  </si>
  <si>
    <t>P62746;Q62159;Q9QUI0</t>
  </si>
  <si>
    <t>P62746;;Q62159;;Q9QUI0;</t>
  </si>
  <si>
    <t>IPR027417;IPR005225;IPR001806;IPR003578;;IPR027417;IPR005225;IPR001806;IPR003578;;IPR027417;IPR005225;IPR001806;IPR003578;</t>
  </si>
  <si>
    <t>Rhob;Rhoc;Rhoa</t>
  </si>
  <si>
    <t>actin filament organization [GO:0007015]; angiogenesis [GO:0001525]; apoptotic process [GO:0006915]; cell adhesion [GO:0007155]; cell differentiation [GO:0030154]; cell migration [GO:0016477]; cellular response to hydrogen peroxide [GO:0070301]; cellular response to ionizing radiation [GO:0071479]; cortical cytoskeleton organization [GO:0030865]; endosome to lysosome transport [GO:0008333]; endothelial tube morphogenesis [GO:0061154]; establishment or maintenance of cell polarity [GO:0007163]; intracellular protein transport [GO:0006886]; mitotic cytokinesis [GO:0000281]; negative regulation of cell cycle [GO:0045786]; negative regulation of cell migration [GO:0030336]; positive regulation of angiogenesis [GO:0045766]; positive regulation of apoptotic process [GO:0043065]; positive regulation of endothelial cell migration [GO:0010595]; regulation of actin cytoskeleton organization [GO:0032956]; regulation of cell migration [GO:0030334]; regulation of cell shape [GO:0008360]; small GTPase mediated signal transduction [GO:0007264];actin filament organization [GO:0007015]; apical junction assembly [GO:0043297]; cell migration [GO:0016477]; cortical cytoskeleton organization [GO:0030865]; establishment or maintenance of cell polarity [GO:0007163]; mitotic cytokinesis [GO:0000281]; positive regulation of cell migration [GO:0030335]; positive regulation of lipase activity [GO:0060193]; positive regulation of protein-containing complex assembly [GO:0031334]; positive regulation of stress fiber assembly [GO:0051496]; regulation of actin cytoskeleton organization [GO:0032956]; regulation of cell shape [GO:0008360]; skeletal muscle satellite cell migration [GO:1902766]; small GTPase mediated signal transduction [GO:0007264]; wound healing, spreading of cells [GO:0044319];actin cytoskeleton organization [GO:0030036]; actin cytoskeleton reorganization [GO:0031532]; actin filament organization [GO:0007015]; alpha-beta T cell lineage commitment [GO:0002363]; androgen receptor signaling pathway [GO:0030521]; angiotensin-mediated vasoconstriction involved in regulation of systemic arterial blood pressure [GO:0001998]; apical junction assembly [GO:0043297]; apolipoprotein A-I-mediated signaling pathway [GO:0038027]; beta selection [GO:0043366]; cell adhesion [GO:0007155]; cell differentiation [GO:0030154]; cell junction assembly [GO:0034329]; cell-matrix adhesion [GO:0007160]; cell migration [GO:0016477]; cell morphogenesis [GO:0000902]; cellular response to chemokine [GO:1990869]; cellular response to cytokine stimulus [GO:0071345]; cellular response to lipopolysaccharide [GO:0071222]; cerebral cortex cell migration [GO:0021795]; cleavage furrow formation [GO:0036089]; cortical cytoskeleton organization [GO:0030865]; cytoplasmic microtubule organization [GO:0031122]; cytoskeleton organization [GO:0007010]; endothelial cell migration [GO:0043542]; endothelial tube lumen extension [GO:0097498]; establishment of epithelial cell apical/basal polarity [GO:0045198]; establishment or maintenance of cell polarity [GO:0007163]; forebrain radial glial cell differentiation [GO:0021861]; GTP metabolic process [GO:0046039]; integrin-mediated signaling pathway [GO:0007229]; kidney development [GO:0001822]; mitotic cleavage furrow formation [GO:1903673]; mitotic spindle assembly [GO:0090307]; negative chemotaxis [GO:0050919]; negative regulation of cell death [GO:0060548]; negative regulation of cell migration involved in sprouting angiogenesis [GO:0090051]; negative regulation of cell size [GO:0045792]; negative regulation of cell-substrate adhesion [GO:0010812]; negative regulation of I-kappaB kinase/NF-kappaB signaling [GO:0043124]; negative regulation of intracellular steroid hormone receptor signaling pathway [GO:0033144]; negative regulation of neuron apoptotic process [GO:0043524]; negative regulation of neuron differentiation [GO:0045665]; negative regulation of neuron projection development [GO:0010977]; negative regulation of oxidative phosphorylation [GO:0090324]; negative regulation of reactive oxygen species biosynthetic process [GO:1903427]; negative regulation of vascular associated smooth muscle cell migration [GO:1904753]; negative regulation of vascular associated smooth muscle cell proliferation [GO:1904706]; odontogenesis [GO:0042476]; ossification involved in bone maturation [GO:0043931]; positive regulation of actin filament polymerization [GO:0030838]; positive regulation of alpha-beta T cell differentiation [GO:0046638]; positive regulation of cell growth [GO:0030307]; positive regulation of cysteine-type endopeptidase activity involved in apoptotic process [GO:0043280]; positive regulation of cytokinesis [GO:0032467]; positive regulation of I-kappaB kinase/NF-kappaB signaling [GO:0043123]; positive regulation of leukocyte adhesion to vascular endothelial cell [GO:1904996]; positive regulation of lipase activity [GO:0060193]; positive regulation of neuron apoptotic process [GO:0043525]; positive regulation of neuron differentiation [GO:0045666]; positive regulation of NIK/NF-kappaB signaling [GO:1901224]; positive regulation of podosome assembly [GO:0071803]; positive regulation of protein serine/threonine kinase activity [GO:0071902]; positive regulation of smooth muscle contraction [GO:0045987]; positive regulation of stress fiber assembly [GO:0051496]; positive regulation of T cell migration [GO:2000406]; positive regulation of vascular associated smooth muscle contraction [GO:1904695]; regulation of actin cytoskeleton organization [GO:0032956]; regulation of calcium ion transport [GO:0051924]; regulation of cell migration [GO:0030334]; regulation of cell shape [GO:0008360]; regulation of dendrite development [GO:0050773]; regulation of microtubule cytoskeleton organization [GO:0070507]; regulation of modification of postsynaptic actin cytoskeleton [GO:1905274]; regulation of modification of synaptic structure [GO:1905244]; regulation of neural precursor cell proliferation [GO:2000177]; regulation of neuron projection development [GO:0010975]; regulation of osteoblast proliferation [GO:0033688]; regulation of systemic arterial blood pressure by endothelin [GO:0003100]; regulation of transcription by RNA polymerase II [GO:0006357]; response to xenobiotic stimulus [GO:0009410]; Rho protein signal transduction [GO:0007266]; Roundabout signaling pathway [GO:0035385]; skeletal muscle satellite cell migration [GO:1902766]; skeletal muscle tissue development [GO:0007519]; stress-activated protein kinase signaling cascade [GO:0031098]; stress fiber assembly [GO:0043149]; substrate adhesion-dependent cell spreading [GO:0034446]; trabecula morphogenesis [GO:0061383]; wound healing, spreading of cells [GO:0044319]</t>
  </si>
  <si>
    <t>cell cortex [GO:0005938]; cell projection [GO:0042995]; cleavage furrow [GO:0032154]; cytoplasmic vesicle [GO:0031410]; cytoskeleton [GO:0005856]; cytosol [GO:0005829]; early endosome [GO:0005769]; endosome membrane [GO:0010008]; late endosome [GO:0005770]; late endosome membrane [GO:0031902]; membrane [GO:0016020]; nucleus [GO:0005634]; plasma membrane [GO:0005886];cell cortex [GO:0005938]; cell projection [GO:0042995]; cleavage furrow [GO:0032154]; cytoplasmic vesicle [GO:0031410]; cytoskeleton [GO:0005856]; neuron projection [GO:0043005]; nucleus [GO:0005634]; plasma membrane [GO:0005886]; stereocilium [GO:0032420];apical junction complex [GO:0043296]; axon [GO:0030424]; cell cortex [GO:0005938]; cell periphery [GO:0071944]; cell projection [GO:0042995]; cleavage furrow [GO:0032154]; cytoplasm [GO:0005737]; cytoplasmic vesicle [GO:0031410]; cytoskeleton [GO:0005856]; cytosol [GO:0005829]; dendritic spine [GO:0043197]; endosome [GO:0005768]; extrinsic component of cytoplasmic side of plasma membrane [GO:0031234]; glutamatergic synapse [GO:0098978]; lamellipodium [GO:0030027]; membrane [GO:0016020]; midbody [GO:0030496]; mitochondrion [GO:0005739]; nucleus [GO:0005634]; plasma membrane [GO:0005886]; postsynapse [GO:0098794]; ruffle membrane [GO:0032587]; vesicle [GO:0031982]</t>
  </si>
  <si>
    <t>GDP binding [GO:0019003]; GTPase activity [GO:0003924]; GTP binding [GO:0005525]; protein kinase binding [GO:0019901];GTPase activity [GO:0003924]; GTP binding [GO:0005525]; protein kinase binding [GO:0019901];GDP binding [GO:0019003]; G protein activity [GO:0003925]; GTPase activity [GO:0003924]; GTP binding [GO:0005525]; myosin binding [GO:0017022]; protein domain specific binding [GO:0019904]; protein kinase binding [GO:0019901]; Rho GDP-dissociation inhibitor binding [GO:0051022]</t>
  </si>
  <si>
    <t>;;Q8C6B2; Q9BST9</t>
  </si>
  <si>
    <t>196;193;193</t>
  </si>
  <si>
    <t>22,123;22,006;21,782</t>
  </si>
  <si>
    <t>Small GTPase superfamily, Rho family;Small GTPase superfamily, Rho family;Small GTPase superfamily, Rho family</t>
  </si>
  <si>
    <t>Rho-related GTP-binding protein RhoB;Rho-related GTP-binding protein RhoC (Silica-induced gene 61 protein) (SIG-61);Transforming protein RhoA (EC 3.6.5.2)</t>
  </si>
  <si>
    <t>SUBCELLULAR LOCATION: Late endosome membrane {ECO:0000269|PubMed:14597666}; Lipid-anchor {ECO:0000269|PubMed:14597666}. Cell membrane {ECO:0000269|PubMed:14597666}; Lipid-anchor {ECO:0000269|PubMed:14597666}. Nucleus {ECO:0000269|PubMed:14597666}. Cleavage furrow {ECO:0000250}. Note=Translocates to the equatorial region before furrow formation in a ECT2-dependent manner (By similarity). Late endosomal membrane (geranylgeranylated form). Plasma membrane (farnesylated form). Also detected at the nuclear margin and in the nucleus. {ECO:0000250}.;SUBCELLULAR LOCATION: Cell membrane {ECO:0000305}; Lipid-anchor {ECO:0000305}; Cytoplasmic side {ECO:0000305}. Cleavage furrow {ECO:0000250}. Note=Translocates to the equatorial region before furrow formation in a ECT2-dependent manner. {ECO:0000250}.;SUBCELLULAR LOCATION: Cell membrane {ECO:0000250|UniProtKB:P61586}; Lipid-anchor {ECO:0000250|UniProtKB:P61586}; Cytoplasmic side {ECO:0000250|UniProtKB:P61586}. Cytoplasm, cytoskeleton {ECO:0000250|UniProtKB:P61586}. Cleavage furrow {ECO:0000250|UniProtKB:P61586}. Cytoplasm, cell cortex {ECO:0000250|UniProtKB:P61586}. Midbody {ECO:0000250|UniProtKB:P61586}. Cell projection, lamellipodium {ECO:0000269|PubMed:11777936, ECO:0000269|PubMed:21543326}. Cell projection, dendrite {ECO:0000269|PubMed:24352656}. Note=Localized to cell-cell contacts in calcium-treated keratinocytes (PubMed:11777936). Translocates to the equatorial region before furrow formation in a ECT2-dependent manner. Localizes to the equatorial cell cortex (at the site of the presumptive furrow) in early anaphase in an activated form and in a myosin- and actin-independent manner (By similarity). {ECO:0000250|UniProtKB:P61586, ECO:0000269|PubMed:11777936}.</t>
  </si>
  <si>
    <t>Q7TSV4</t>
  </si>
  <si>
    <t>IPR005844;IPR016055;IPR005845;IPR005846;IPR005843;IPR036900;IPR016066;</t>
  </si>
  <si>
    <t>PF02878;PF02879;PF02880;PF00408;</t>
  </si>
  <si>
    <t>Pgm2</t>
  </si>
  <si>
    <t>deoxyribose phosphate catabolic process [GO:0046386]; glucose metabolic process [GO:0006006]</t>
  </si>
  <si>
    <t>magnesium ion binding [GO:0000287]; phosphoglucomutase activity [GO:0004614]; phosphopentomutase activity [GO:0008973]</t>
  </si>
  <si>
    <t>Phosphoglucomutase-2 (PGM 2) (EC 5.4.2.2) (Glucose phosphomutase 2) (Phosphodeoxyribomutase) (Phosphoglucomutase-1) (Phosphopentomutase) (EC 5.4.2.7)</t>
  </si>
  <si>
    <t>Q8K1M6;</t>
  </si>
  <si>
    <t>IPR030556;IPR022812;IPR001401;IPR019762;IPR045063;IPR000375;IPR030381;IPR003130;IPR020850;IPR027417;</t>
  </si>
  <si>
    <t>PF01031;PF00350;PF02212;</t>
  </si>
  <si>
    <t>Dnm1l</t>
  </si>
  <si>
    <t>calcium ion transport [GO:0006816]; cellular response to oxygen-glucose deprivation [GO:0090650]; cellular response to thapsigargin [GO:1904579]; dynamin family protein polymerization involved in mitochondrial fission [GO:0003374]; heart contraction [GO:0060047]; intracellular distribution of mitochondria [GO:0048312]; membrane fusion [GO:0061025]; mitochondrial fission [GO:0000266]; mitochondrial fragmentation involved in apoptotic process [GO:0043653]; mitochondrial membrane fission [GO:0090149]; mitochondrion morphogenesis [GO:0070584]; mitochondrion organization [GO:0007005]; necroptotic process [GO:0070266]; negative regulation of mitochondrial fusion [GO:0010637]; peroxisome fission [GO:0016559]; positive regulation of apoptotic process [GO:0043065]; positive regulation of dendritic spine morphogenesis [GO:0061003]; positive regulation of intrinsic apoptotic signaling pathway [GO:2001244]; positive regulation of mitochondrial fission [GO:0090141]; positive regulation of neutrophil chemotaxis [GO:0090023]; positive regulation of protein secretion [GO:0050714]; positive regulation of release of cytochrome c from mitochondria [GO:0090200]; positive regulation of synaptic vesicle endocytosis [GO:1900244]; positive regulation of synaptic vesicle exocytosis [GO:2000302]; protein complex oligomerization [GO:0051259]; protein-containing complex assembly [GO:0065003]; protein localization to mitochondrion [GO:0070585]; regulation of ATP metabolic process [GO:1903578]; regulation of autophagy of mitochondrion [GO:1903146]; regulation of gene expression [GO:0010468]; regulation of mitochondrion organization [GO:0010821]; regulation of peroxisome organization [GO:1900063]; regulation of ubiquitin protein ligase activity [GO:1904666]; release of cytochrome c from mitochondria [GO:0001836]; response to flavonoid [GO:1905395]; response to hypobaric hypoxia [GO:1990910]; rhythmic process [GO:0048511]; synaptic vesicle endocytosis [GO:0048488]; synaptic vesicle recycling via endosome [GO:0036466]</t>
  </si>
  <si>
    <t>brush border [GO:0005903]; clathrin-coated pit [GO:0005905]; cytoplasm [GO:0005737]; cytosol [GO:0005829]; endoplasmic reticulum [GO:0005783]; Golgi apparatus [GO:0005794]; Golgi membrane [GO:0000139]; intracellular membrane-bounded organelle [GO:0043231]; membrane [GO:0016020]; microtubule [GO:0005874]; mitochondrial outer membrane [GO:0005741]; mitochondrion [GO:0005739]; mitochondrion-derived vesicle [GO:0099073]; perinuclear region of cytoplasm [GO:0048471]; peroxisome [GO:0005777]; presynaptic endocytic zone membrane [GO:0098835]; protein-containing complex [GO:0032991]; secretory vesicle [GO:0099503]; synaptic vesicle membrane [GO:0030672]</t>
  </si>
  <si>
    <t>BH2 domain binding [GO:0051433]; clathrin binding [GO:0030276]; GTPase activity [GO:0003924]; GTP binding [GO:0005525]; GTP-dependent protein binding [GO:0030742]; identical protein binding [GO:0042802]; lipid binding [GO:0008289]; microtubule binding [GO:0008017]; protein-containing complex binding [GO:0044877]; protein homodimerization activity [GO:0042803]; small GTPase binding [GO:0031267]; ubiquitin protein ligase binding [GO:0031625]</t>
  </si>
  <si>
    <t>Q925I1; Q5S006; Q6PCP5; Q8BGV8; Q8BGV8; Q5NCS9</t>
  </si>
  <si>
    <t>Dynamin-1-like protein (EC 3.6.5.5) (Dynamin family member proline-rich carboxyl-terminal domain less) (Dymple) (Dynamin-related protein 1)</t>
  </si>
  <si>
    <t>SUBCELLULAR LOCATION: Cytoplasm, cytosol {ECO:0000269|PubMed:30059978}. Golgi apparatus {ECO:0000250}. Endomembrane system; Peripheral membrane protein. Mitochondrion outer membrane {ECO:0000269|PubMed:30059978}; Peripheral membrane protein. Peroxisome {ECO:0000250}. Membrane, clathrin-coated pit {ECO:0000250}. Cytoplasmic vesicle, secretory vesicle, synaptic vesicle membrane {ECO:0000250}. Note=Mainly cytosolic. Recruited by RALA and RALBP1 to mitochondrion during mitosis (By similarity). Translocated to the mitochondrial membrane through O-GlcNAcylation and interaction with FIS1. Colocalized with MARCHF5 at mitochondrial membrane. Localizes to mitochondria at sites of division. Localizes to mitochondria following necrosis induction. Recruited to the mitochondrial outer membrane by interaction with MIEF1. Mitochondrial recruitment is inhibited by C11orf65/MFI (PubMed:30059978). Associated with peroxisomal membranes, partly recruited there by PEX11B. May also be associated with endoplasmic reticulum tubules and cytoplasmic vesicles and found to be perinuclear. In some cell types, localizes to the Golgi complex (By similarity). Binds to phospholipid membranes. {ECO:0000250, ECO:0000250|UniProtKB:O00429, ECO:0000269|PubMed:30059978}.</t>
  </si>
  <si>
    <t>Q8BY87</t>
  </si>
  <si>
    <t>Q8BY87;</t>
  </si>
  <si>
    <t>IPR038765;IPR001394;IPR029071;IPR045578;IPR018200;IPR028889;</t>
  </si>
  <si>
    <t>PF00443;PF19718;</t>
  </si>
  <si>
    <t>Usp47</t>
  </si>
  <si>
    <t>base-excision repair [GO:0006284]; cellular response to DNA damage stimulus [GO:0006974]; cellular response to UV [GO:0034644]; monoubiquitinated protein deubiquitination [GO:0035520]; negative regulation of apoptotic process [GO:0043066]; negative regulation of cysteine-type endopeptidase activity involved in apoptotic process [GO:0043154]; negative regulation of G2/M transition of mitotic cell cycle [GO:0010972]; negative regulation of intrinsic apoptotic signaling pathway in response to DNA damage [GO:1902230]; negative regulation of transcription, DNA-templated [GO:0045892]; positive regulation of canonical Wnt signaling pathway [GO:0090263]; positive regulation of cell growth [GO:0030307]; protein deubiquitination [GO:0016579]; regulation of protein stability [GO:0031647]; response to xenobiotic stimulus [GO:0009410]; ubiquitin-dependent protein catabolic process [GO:0006511]</t>
  </si>
  <si>
    <t>cytoplasm [GO:0005737]; cytosol [GO:0005829]; nucleus [GO:0005634]; SCF ubiquitin ligase complex [GO:0019005]</t>
  </si>
  <si>
    <t>cysteine-type endopeptidase activity [GO:0004197]; deubiquitinase activity [GO:0101005]; thiol-dependent deubiquitinase [GO:0004843]; WD40-repeat domain binding [GO:0071987]</t>
  </si>
  <si>
    <t>Peptidase C19 family, USP47 subfamily</t>
  </si>
  <si>
    <t>Ubiquitin carboxyl-terminal hydrolase 47 (EC 3.4.19.12) (Deubiquitinating enzyme 47) (Ubiquitin thioesterase 47) (Ubiquitin-specific-processing protease 47)</t>
  </si>
  <si>
    <t>Q9JKB3</t>
  </si>
  <si>
    <t>Q9JKB3;</t>
  </si>
  <si>
    <t>Ybx3</t>
  </si>
  <si>
    <t>cellular hyperosmotic response [GO:0071474]; cellular response to tumor necrosis factor [GO:0071356]; fertilization [GO:0009566]; in utero embryonic development [GO:0001701]; male gonad development [GO:0008584]; negative regulation of apoptotic process [GO:0043066]; negative regulation of intrinsic apoptotic signaling pathway in response to osmotic stress [GO:1902219]; negative regulation of necroptotic process [GO:0060546]; negative regulation of skeletal muscle tissue development [GO:0048642]; negative regulation of transcription by RNA polymerase II [GO:0000122]; positive regulation of organ growth [GO:0046622]; regulation of gene expression [GO:0010468]; spermatogenesis [GO:0007283]</t>
  </si>
  <si>
    <t>cytoplasm [GO:0005737]; cytosol [GO:0005829]; gap junction [GO:0005921]; nucleus [GO:0005634]</t>
  </si>
  <si>
    <t>DNA binding [GO:0003677]; mRNA 3'-UTR binding [GO:0003730]; nucleic acid binding [GO:0003676]; polysome binding [GO:1905538]; ribonucleoprotein complex binding [GO:0043021]; RNA polymerase II transcription regulatory region sequence-specific DNA binding [GO:0000977]; single-stranded DNA binding [GO:0003697]</t>
  </si>
  <si>
    <t>Y-box-binding protein 3 (Cold shock domain-containing protein A) (DNA-binding protein A) (Y-box protein 3)</t>
  </si>
  <si>
    <t>SUBCELLULAR LOCATION: Cytoplasm {ECO:0000269|PubMed:10772793}. Nucleus {ECO:0000250}.</t>
  </si>
  <si>
    <t>O55071;P12790</t>
  </si>
  <si>
    <t>IPR001128;IPR017972;IPR002401;IPR008068;IPR036396;;IPR001128;IPR017972;IPR002401;IPR008068;IPR036396;</t>
  </si>
  <si>
    <t>Cyp2b19;Cyp2b9</t>
  </si>
  <si>
    <t>cellular ketone metabolic process [GO:0042180]; epoxygenase P450 pathway [GO:0019373]; organic acid metabolic process [GO:0006082]; steroid metabolic process [GO:0008202]; xenobiotic catabolic process [GO:0042178]; xenobiotic metabolic process [GO:0006805];cellular ketone metabolic process [GO:0042180]; epoxygenase P450 pathway [GO:0019373]; organic acid metabolic process [GO:0006082]; response to stilbenoid [GO:0035634]; steroid metabolic process [GO:0008202]; xenobiotic catabolic process [GO:0042178]; xenobiotic metabolic process [GO:0006805]</t>
  </si>
  <si>
    <t>anandamide 11,12 epoxidase activity [GO:0062188]; anandamide 14,15 epoxidase activity [GO:0062189]; anandamide 8,9 epoxidase activity [GO:0062187]; arachidonic acid epoxygenase activity [GO:0008392]; aromatase activity [GO:0070330]; estrogen 2-hydroxylase activity [GO:0101021]; heme binding [GO:0020037]; iron ion binding [GO:0005506]; monooxygenase activity [GO:0004497]; oxidoreductase activity, acting on paired donors, with incorporation or reduction of molecular oxygen, reduced flavin or flavoprotein as one donor, and incorporation of one atom of oxygen [GO:0016712]; steroid hydroxylase activity [GO:0008395]; testosterone 16-alpha-hydroxylase activity [GO:0008390]; testosterone 16-beta-hydroxylase activity [GO:0062184];anandamide 11,12 epoxidase activity [GO:0062188]; anandamide 14,15 epoxidase activity [GO:0062189]; anandamide 8,9 epoxidase activity [GO:0062187]; arachidonic acid epoxygenase activity [GO:0008392]; aromatase activity [GO:0070330]; estrogen 2-hydroxylase activity [GO:0101021]; heme binding [GO:0020037]; iron ion binding [GO:0005506]; monooxygenase activity [GO:0004497]; oxidoreductase activity, acting on paired donors, with incorporation or reduction of molecular oxygen, reduced flavin or flavoprotein as one donor, and incorporation of one atom of oxygen [GO:0016712]; steroid hydroxylase activity [GO:0008395]; testosterone 16-alpha-hydroxylase activity [GO:0008390]; testosterone 16-beta-hydroxylase activity [GO:0062184]</t>
  </si>
  <si>
    <t>492;491</t>
  </si>
  <si>
    <t>55,997;55,741</t>
  </si>
  <si>
    <t>Cytochrome P450 2B19 (EC 1.14.14.1) (CYPIIB19);Cytochrome P450 2B9 (EC 1.14.14.1) (CYPIIB9) (Cytochrome P450 clone PF26) (Cytochrome P450-16-alpha) (Testosterone 16-alpha hydroxylase)</t>
  </si>
  <si>
    <t>P48722</t>
  </si>
  <si>
    <t>P48722;</t>
  </si>
  <si>
    <t>IPR043129;IPR018181;IPR029048;IPR029047;IPR013126;IPR042708;</t>
  </si>
  <si>
    <t>Hspa4l</t>
  </si>
  <si>
    <t>protein folding [GO:0006457]; response to unfolded protein [GO:0006986]</t>
  </si>
  <si>
    <t>Q99P72; Q9JK11-1</t>
  </si>
  <si>
    <t>Heat shock 70 kDa protein 4L (Heat shock 70-related protein APG-1) (Osmotic stress protein 94)</t>
  </si>
  <si>
    <t>SUBCELLULAR LOCATION: Cytoplasm {ECO:0000250}. Nucleus {ECO:0000250}. Note=May translocate to the nucleus after heat shock. {ECO:0000250}.</t>
  </si>
  <si>
    <t>Q69ZS7</t>
  </si>
  <si>
    <t>Q69ZS7;</t>
  </si>
  <si>
    <t>IPR015033;IPR037189;IPR027417;IPR000795;IPR009000;IPR009001;IPR004160;</t>
  </si>
  <si>
    <t>PF00009;PF03143;PF08938;</t>
  </si>
  <si>
    <t>Hbs1l</t>
  </si>
  <si>
    <t>Q80X73</t>
  </si>
  <si>
    <t>TRAFAC class translation factor GTPase superfamily, Classic translation factor GTPase family</t>
  </si>
  <si>
    <t>HBS1-like protein</t>
  </si>
  <si>
    <t>Q60749</t>
  </si>
  <si>
    <t>Q60749;</t>
  </si>
  <si>
    <t>IPR045071;IPR004087;IPR004088;IPR036612;IPR032571;IPR032335;</t>
  </si>
  <si>
    <t>PF00013;PF16274;PF16568;</t>
  </si>
  <si>
    <t>Khdrbs1</t>
  </si>
  <si>
    <t>cell cycle [GO:0007049]; cell surface receptor signaling pathway [GO:0007166]; mRNA processing [GO:0006397]; negative regulation of transcription by RNA polymerase II [GO:0000122]; positive regulation of RNA export from nucleus [GO:0046833]; positive regulation of translational initiation [GO:0045948]; regulation of alternative mRNA splicing, via spliceosome [GO:0000381]; regulation of mRNA splicing, via spliceosome [GO:0048024]; regulation of RNA export from nucleus [GO:0046831]; spermatogenesis [GO:0007283]; T cell receptor signaling pathway [GO:0050852]</t>
  </si>
  <si>
    <t>cytoplasm [GO:0005737]; Grb2-Sos complex [GO:0070618]; membrane [GO:0016020]; nucleoplasm [GO:0005654]; nucleus [GO:0005634]; protein-containing complex [GO:0032991]</t>
  </si>
  <si>
    <t>identical protein binding [GO:0042802]; mRNA binding [GO:0003729]; poly(A) binding [GO:0008143]; poly(U) RNA binding [GO:0008266]; protein-containing complex binding [GO:0044877]; protein domain specific binding [GO:0019904]; protein tyrosine kinase binding [GO:1990782]; RNA binding [GO:0003723]; SH2 domain binding [GO:0042169]; SH3 domain binding [GO:0017124]; signaling adaptor activity [GO:0035591]</t>
  </si>
  <si>
    <t>P45481; P39688; Q60631; Itself; Q9JIF0; P10686</t>
  </si>
  <si>
    <t>KHDRBS family</t>
  </si>
  <si>
    <t>KH domain-containing, RNA-binding, signal transduction-associated protein 1 (GAP-associated tyrosine phosphoprotein p62) (Src-associated in mitosis 68 kDa protein) (Sam68) (p21 Ras GTPase-activating protein-associated p62) (p68)</t>
  </si>
  <si>
    <t>SUBCELLULAR LOCATION: Nucleus {ECO:0000269|PubMed:12496368}. Cytoplasm {ECO:0000250|UniProtKB:Q07666}. Membrane {ECO:0000269|PubMed:12496368}. Note=Predominantly located in the nucleus but also located partially in the cytoplasm. {ECO:0000250|UniProtKB:Q07666}.</t>
  </si>
  <si>
    <t>Q8K1N1</t>
  </si>
  <si>
    <t>IPR016035;IPR045217;IPR002641;</t>
  </si>
  <si>
    <t>PF01734;</t>
  </si>
  <si>
    <t>Pnpla8</t>
  </si>
  <si>
    <t>arachidonic acid metabolic process [GO:0019369]; arachidonic acid secretion [GO:0050482]; cardiolipin metabolic process [GO:0032048]; cell death [GO:0008219]; fatty acid metabolic process [GO:0006631]; linoleic acid metabolic process [GO:0043651]; lipid homeostasis [GO:0055088]; phosphatidylcholine catabolic process [GO:0034638]; phosphatidylethanolamine catabolic process [GO:0046338]; prostaglandin biosynthetic process [GO:0001516]; regulation of cellular response to oxidative stress [GO:1900407]; triglyceride homeostasis [GO:0070328]</t>
  </si>
  <si>
    <t>endoplasmic reticulum membrane [GO:0005789]; integral component of membrane [GO:0016021]; membrane [GO:0016020]; mitochondrial membrane [GO:0031966]; mitochondrion [GO:0005739]; peroxisomal membrane [GO:0005778]; peroxisome [GO:0005777]</t>
  </si>
  <si>
    <t>calcium-independent phospholipase A2 activity [GO:0047499]; lysophospholipase activity [GO:0004622]; phosphatidyl phospholipase B activity [GO:0102545]; phospholipase A1 activity [GO:0008970]; phospholipase activity [GO:0004620]</t>
  </si>
  <si>
    <t>Calcium-independent phospholipase A2-gamma (EC 3.1.1.-) (EC 3.1.1.5) (Intracellular membrane-associated calcium-independent phospholipase A2 gamma) (iPLA2-gamma) (Patatin-like phospholipase domain-containing protein 8)</t>
  </si>
  <si>
    <t>SUBCELLULAR LOCATION: Endoplasmic reticulum membrane {ECO:0000250|UniProtKB:Q5XTS1}; Single-pass membrane protein {ECO:0000250|UniProtKB:Q5XTS1}. Mitochondrion membrane {ECO:0000269|PubMed:17213206, ECO:0000269|PubMed:17923475}; Single-pass membrane protein {ECO:0000305}. Peroxisome membrane {ECO:0000269|PubMed:17213206}; Single-pass membrane protein {ECO:0000305}.</t>
  </si>
  <si>
    <t>Q9CXF4</t>
  </si>
  <si>
    <t>Q9CXF4;</t>
  </si>
  <si>
    <t>IPR000195;IPR035969;IPR021935;</t>
  </si>
  <si>
    <t>PF12068;PF00566;</t>
  </si>
  <si>
    <t>Tbc1d15</t>
  </si>
  <si>
    <t>activation of GTPase activity [GO:0090630]; intracellular protein transport [GO:0006886]; regulation of GTPase activity [GO:0043087]</t>
  </si>
  <si>
    <t>GTPase activator activity [GO:0005096]</t>
  </si>
  <si>
    <t>TBC1 domain family member 15 (GTPase-activating protein RAB7) (GAP for RAB7) (Rab7-GAP)</t>
  </si>
  <si>
    <t>SUBCELLULAR LOCATION: Cytoplasm {ECO:0000269|PubMed:16055087}.</t>
  </si>
  <si>
    <t>O70318;</t>
  </si>
  <si>
    <t>IPR008379;IPR019749;IPR030546;IPR000798;IPR014847;IPR014352;IPR035963;IPR019748;IPR019747;IPR000299;IPR018979;IPR018980;IPR011993;IPR007477;IPR029071;</t>
  </si>
  <si>
    <t>Epb41l2</t>
  </si>
  <si>
    <t>actin cytoskeleton organization [GO:0030036]; actomyosin structure organization [GO:0031032]; cell cycle [GO:0007049]; cell division [GO:0051301]; cortical actin cytoskeleton organization [GO:0030866]; positive regulation of protein localization to cell cortex [GO:1904778]; regulation of cell shape [GO:0008360]</t>
  </si>
  <si>
    <t>actin cytoskeleton [GO:0015629]; cell cortex [GO:0005938]; cell junction [GO:0030054]; COP9 signalosome [GO:0008180]; cytoskeleton [GO:0005856]; nucleoplasm [GO:0005654]; plasma membrane [GO:0005886]</t>
  </si>
  <si>
    <t>actin binding [GO:0003779]; PH domain binding [GO:0042731]; spectrin binding [GO:0030507]; structural molecule activity [GO:0005198]</t>
  </si>
  <si>
    <t>Band 4.1-like protein 2 (Erythrocyte membrane protein band 4.1-like 2) (Generally expressed protein 4.1) (4.1G)</t>
  </si>
  <si>
    <t>SUBCELLULAR LOCATION: Cytoplasm, cytoskeleton {ECO:0000250}. Cytoplasm, cell cortex {ECO:0000250|UniProtKB:O43491}. Cell membrane {ECO:0000250|UniProtKB:O43491}.</t>
  </si>
  <si>
    <t>Q8BFW7</t>
  </si>
  <si>
    <t>Q8BFW7;</t>
  </si>
  <si>
    <t>IPR028771;IPR001781;</t>
  </si>
  <si>
    <t>Lpp</t>
  </si>
  <si>
    <t>cell-cell adhesion [GO:0098609]</t>
  </si>
  <si>
    <t>cytosol [GO:0005829]; focal adhesion [GO:0005925]; nucleus [GO:0005634]; stress fiber [GO:0001725]</t>
  </si>
  <si>
    <t>Zyxin/ajuba family</t>
  </si>
  <si>
    <t>Lipoma-preferred partner homolog</t>
  </si>
  <si>
    <t>SUBCELLULAR LOCATION: Nucleus {ECO:0000250}. Cytoplasm {ECO:0000250}. Cell junction {ECO:0000250}. Note=Found in the nucleus, in the cytoplasm and at cell adhesion sites. {ECO:0000250}.</t>
  </si>
  <si>
    <t>P55258</t>
  </si>
  <si>
    <t>P55258;</t>
  </si>
  <si>
    <t>Rab8a</t>
  </si>
  <si>
    <t>autophagy [GO:0006914]; axonogenesis [GO:0007409]; cellular response to insulin stimulus [GO:0032869]; cilium assembly [GO:0060271]; Golgi vesicle fusion to target membrane [GO:0048210]; neurotransmitter receptor transport, endosome to postsynaptic membrane [GO:0098887]; neurotransmitter receptor transport to postsynaptic membrane [GO:0098969]; protein localization to cilium [GO:0061512]; protein localization to plasma membrane [GO:0072659]; protein secretion [GO:0009306]; regulation of autophagy [GO:0010506]; regulation of exocytosis [GO:0017157]; regulation of long-term neuronal synaptic plasticity [GO:0048169]; regulation of protein localization [GO:0032880]; regulation of protein transport [GO:0051223]; vesicle docking involved in exocytosis [GO:0006904]; vesicle-mediated transport in synapse [GO:0099003]</t>
  </si>
  <si>
    <t>centriole [GO:0005814]; centrosome [GO:0005813]; ciliary basal body [GO:0036064]; ciliary base [GO:0097546]; cilium [GO:0005929]; cytoplasmic vesicle [GO:0031410]; cytoplasmic vesicle membrane [GO:0030659]; dendrite [GO:0030425]; dendritic spine [GO:0043197]; endosome [GO:0005768]; glutamatergic synapse [GO:0098978]; Golgi apparatus [GO:0005794]; midbody [GO:0030496]; neuronal cell body [GO:0043025]; non-motile cilium [GO:0097730]; phagocytic vesicle [GO:0045335]; phagocytic vesicle membrane [GO:0030670]; plasma membrane [GO:0005886]; postsynaptic density [GO:0014069]; recycling endosome [GO:0055037]; recycling endosome membrane [GO:0055038]; synapse [GO:0045202]; synaptic vesicle [GO:0008021]; trans-Golgi network transport vesicle [GO:0030140]</t>
  </si>
  <si>
    <t>GDP binding [GO:0019003]; GTPase activity [GO:0003924]; GTP binding [GO:0005525]; myosin V binding [GO:0031489]; protein kinase binding [GO:0019901]; small GTPase binding [GO:0031267]</t>
  </si>
  <si>
    <t>Q8BMD2; P47708; O55042; P50395</t>
  </si>
  <si>
    <t>Ras-related protein Rab-8A (Oncogene c-mel)</t>
  </si>
  <si>
    <t>SUBCELLULAR LOCATION: Cell membrane {ECO:0000269|PubMed:18094055}; Lipid-anchor {ECO:0000269|PubMed:18094055}; Cytoplasmic side {ECO:0000269|PubMed:18094055}. Golgi apparatus {ECO:0000250|UniProtKB:P61006}. Recycling endosome membrane {ECO:0000269|PubMed:18094055}. Cell projection, cilium {ECO:0000269|PubMed:25860027}. Cytoplasmic vesicle, phagosome membrane {ECO:0000250|UniProtKB:P61006}; Lipid-anchor {ECO:0000250|UniProtKB:P61006}; Cytoplasmic side {ECO:0000250|UniProtKB:P61006}. Cytoplasm, cytoskeleton, microtubule organizing center, centrosome, centriole {ECO:0000269|PubMed:23807208}. Cytoplasm, cytoskeleton, cilium basal body {ECO:0000269|PubMed:19625297, ECO:0000269|PubMed:23807208, ECO:0000269|PubMed:25860027}. Midbody {ECO:0000250|UniProtKB:P61006}. Cytoplasm {ECO:0000250|UniProtKB:P61006}. Note=Colocalizes with OPTN at the Golgi complex and in vesicular structures close to the plasma membrane. In the GDP-bound form, present in the perinuclear region. Shows a polarized distribution to distal regions of cell protrusions in the GTP-bound form. Colocalizes with PARD3, PRKCI, EXOC5, OCLN, PODXL and RAB11A in apical membrane initiation sites (AMIS) during the generation of apical surface and lumenogenesis. Localizes to tubular recycling endosome. Recruited to phagosomes containing S.aureus or Mycobacterium (By similarity). Non-phosphorylated RAB8A predominantly localizes to the cytoplasm whereas phosphorylated RAB8A localizes to the membrane (By similarity). {ECO:0000250|UniProtKB:P61006}.</t>
  </si>
  <si>
    <t>P01898</t>
  </si>
  <si>
    <t>IPR007110;IPR036179;IPR013783;IPR003006;IPR003597;IPR011161;IPR037055;IPR011162;IPR001039;</t>
  </si>
  <si>
    <t>PF07654;PF00129;</t>
  </si>
  <si>
    <t>H2-Q10</t>
  </si>
  <si>
    <t>antigen processing and presentation of endogenous peptide antigen via MHC class Ib [GO:0002476]; antigen processing and presentation of peptide antigen via MHC class I [GO:0002474]</t>
  </si>
  <si>
    <t>cell surface [GO:0009986]; cis-Golgi network membrane [GO:0033106]; early endosome [GO:0005769]; early endosome membrane [GO:0031901]; endoplasmic reticulum [GO:0005783]; external side of plasma membrane [GO:0009897]; extracellular space [GO:0005615]; Golgi apparatus [GO:0005794]; Golgi membrane [GO:0000139]; integral component of lumenal side of endoplasmic reticulum membrane [GO:0071556]; lysosomal membrane [GO:0005765]; MHC class Ib protein complex [GO:0032398]; MHC class I protein complex [GO:0042612]; phagocytic vesicle membrane [GO:0030670]; plasma membrane [GO:0005886]</t>
  </si>
  <si>
    <t>14-3-3 protein binding [GO:0071889]; beta-2-microglobulin binding [GO:0030881]; CD8 receptor binding [GO:0042610]; chaperone binding [GO:0051087]; identical protein binding [GO:0042802]; MHC class I protein binding [GO:0042288]; natural killer cell lectin-like receptor binding [GO:0046703]; peptide antigen binding [GO:0042605]; protein homodimerization activity [GO:0042803]; signaling receptor binding [GO:0005102]; TAP1 binding [GO:0046978]; TAP2 binding [GO:0046979]; T cell receptor binding [GO:0042608]</t>
  </si>
  <si>
    <t>H-2 class I histocompatibility antigen, Q10 alpha chain</t>
  </si>
  <si>
    <t>Q8BML3</t>
  </si>
  <si>
    <t>IPR039042;IPR007235;</t>
  </si>
  <si>
    <t>PF04101;</t>
  </si>
  <si>
    <t>Glt28d2</t>
  </si>
  <si>
    <t>dolichol-linked oligosaccharide biosynthetic process [GO:0006488]</t>
  </si>
  <si>
    <t>N-acetylglucosaminyldiphosphodolichol N-acetylglucosaminyltransferase activity [GO:0004577]</t>
  </si>
  <si>
    <t>Glycosyltransferase 28 family</t>
  </si>
  <si>
    <t>N-acetylglucosaminyldiphosphodolichol N-acetylglucosaminyltransferase (EC 2.4.1.141)</t>
  </si>
  <si>
    <t>Q3UMY5</t>
  </si>
  <si>
    <t>IPR005108;IPR011047;IPR015943;IPR001680;IPR036322;</t>
  </si>
  <si>
    <t>PF03451;PF00400;</t>
  </si>
  <si>
    <t>Eml4</t>
  </si>
  <si>
    <t>attachment of spindle microtubules to kinetochore [GO:0008608]; cell division [GO:0051301]; microtubule cytoskeleton organization [GO:0000226]; mitotic metaphase plate congression [GO:0007080]; negative regulation of microtubule depolymerization [GO:0007026]</t>
  </si>
  <si>
    <t>cytoplasm [GO:0005737]; microtubule [GO:0005874]; microtubule cytoskeleton [GO:0015630]; microtubule organizing center [GO:0005815]; midbody [GO:0030496]; mitotic spindle [GO:0072686]</t>
  </si>
  <si>
    <t>alpha-tubulin binding [GO:0043014]; beta-tubulin binding [GO:0048487]; microtubule binding [GO:0008017]</t>
  </si>
  <si>
    <t>WD repeat EMAP family</t>
  </si>
  <si>
    <t>Echinoderm microtubule-associated protein-like 4 (EMAP-4)</t>
  </si>
  <si>
    <t>SUBCELLULAR LOCATION: Cytoplasm, cytoskeleton {ECO:0000269|PubMed:17196341, ECO:0000305}. Cytoplasm, cytoskeleton, spindle {ECO:0000269|PubMed:17196341}. Cytoplasm {ECO:0000250|UniProtKB:Q9HC35}. Cytoplasm, cytoskeleton, microtubule organizing center {ECO:0000250|UniProtKB:Q9HC35}. Midbody {ECO:0000250|UniProtKB:Q9HC35}. Note=Localizes to microtubules (MTs) during interphase with a significantly reduced affinity for MTs during mitosis. {ECO:0000250|UniProtKB:Q9HC35}.</t>
  </si>
  <si>
    <t>Q9CWZ7</t>
  </si>
  <si>
    <t>Q9CWZ7;</t>
  </si>
  <si>
    <t>Napg</t>
  </si>
  <si>
    <t>mitochondrion [GO:0005739]; myelin sheath [GO:0043209]; SNARE complex [GO:0031201]; synapse [GO:0045202]</t>
  </si>
  <si>
    <t>soluble NSF attachment protein activity [GO:0005483]; syntaxin binding [GO:0019905]</t>
  </si>
  <si>
    <t>Gamma-soluble NSF attachment protein (SNAP-gamma) (N-ethylmaleimide-sensitive factor attachment protein gamma)</t>
  </si>
  <si>
    <t>SUBCELLULAR LOCATION: Membrane {ECO:0000250|UniProtKB:P81127}; Peripheral membrane protein {ECO:0000250|UniProtKB:P81127}. Golgi apparatus {ECO:0000269|PubMed:9705316}.</t>
  </si>
  <si>
    <t>Q1HFZ0</t>
  </si>
  <si>
    <t>Q1HFZ0;</t>
  </si>
  <si>
    <t>IPR001678;IPR023267;IPR023270;IPR029063;</t>
  </si>
  <si>
    <t>PF01189;</t>
  </si>
  <si>
    <t>Nsun2</t>
  </si>
  <si>
    <t>cell division [GO:0051301]; hair follicle maturation [GO:0048820]; in utero embryonic development [GO:0001701]; meiotic cell cycle checkpoint signaling [GO:0033313]; mRNA methylation [GO:0080009]; regulation of mRNA export from nucleus [GO:0010793]; regulation of stem cell differentiation [GO:2000736]; RNA methylation [GO:0001510]; spermatid development [GO:0007286]; tRNA methylation [GO:0030488]; tRNA stabilization [GO:0036416]</t>
  </si>
  <si>
    <t>chromatoid body [GO:0033391]; cytoplasm [GO:0005737]; extracellular exosome [GO:0070062]; mitochondrion [GO:0005739]; nucleolus [GO:0005730]; nucleus [GO:0005634]; spindle [GO:0005819]</t>
  </si>
  <si>
    <t>methyltransferase activity [GO:0008168]; mRNA (cytidine-5-)-methyltransferase activity [GO:0062152]; tRNA (cytosine-5-)-methyltransferase activity [GO:0016428]; tRNA binding [GO:0000049]</t>
  </si>
  <si>
    <t>Class I-like SAM-binding methyltransferase superfamily, RsmB/NOP family, TRM4 subfamily</t>
  </si>
  <si>
    <t>RNA cytosine C(5)-methyltransferase NSUN2 (EC 2.1.1.-) (Myc-induced SUN domain-containing protein) (Misu) (NOL1/NOP2/Sun domain family member 2) (mRNA cytosine C(5)-methyltransferase) (EC 2.1.1.-) (tRNA cytosine C(5)-methyltransferase) (EC 2.1.1.-) (EC 2.1.1.203)</t>
  </si>
  <si>
    <t>SUBCELLULAR LOCATION: Nucleus, nucleolus {ECO:0000269|PubMed:16713953, ECO:0000269|PubMed:19596847}. Cytoplasm {ECO:0000250|UniProtKB:Q08J23}. Mitochondrion {ECO:0000250|UniProtKB:Q08J23}. Cytoplasm, cytoskeleton, spindle {ECO:0000269|PubMed:19596847}. Secreted, extracellular exosome {ECO:0000269|PubMed:28341602}. Note=Concentrated in the nucleolus during interphase and translocates to the spindle during mitosis as an RNA-protein complex that includes 18S ribosomal RNA (PubMed:19596847). In testis, localizes to the chromatoid body (PubMed:23401851). {ECO:0000269|PubMed:19596847, ECO:0000269|PubMed:23401851}.</t>
  </si>
  <si>
    <t>Q61545</t>
  </si>
  <si>
    <t>Q61545;</t>
  </si>
  <si>
    <t>IPR034869;IPR033109;IPR012677;IPR035979;IPR000504;IPR034870;IPR001876;IPR036443;</t>
  </si>
  <si>
    <t>Ewsr1</t>
  </si>
  <si>
    <t>Cajal body [GO:0015030]; cytoplasm [GO:0005737]; nucleolus [GO:0005730]; nucleoplasm [GO:0005654]; nucleus [GO:0005634]; plasma membrane [GO:0005886]</t>
  </si>
  <si>
    <t>calmodulin binding [GO:0005516]; identical protein binding [GO:0042802]; metal ion binding [GO:0046872]; RNA binding [GO:0003723]; transcription coregulator activity [GO:0003712]</t>
  </si>
  <si>
    <t>P20263; Q64012; Q8C7B8</t>
  </si>
  <si>
    <t>RNA-binding protein EWS</t>
  </si>
  <si>
    <t>SUBCELLULAR LOCATION: Nucleus {ECO:0000250}. Cytoplasm {ECO:0000250}. Cell membrane {ECO:0000250}. Note=Relocates from cytoplasm to ribosomes upon PTK2B/FAK2 activation. {ECO:0000250}.</t>
  </si>
  <si>
    <t>Q8R574</t>
  </si>
  <si>
    <t>Q8R574;</t>
  </si>
  <si>
    <t>Prpsap2</t>
  </si>
  <si>
    <t>5-phosphoribose 1-diphosphate biosynthetic process [GO:0006015]; bone development [GO:0060348]; nucleoside metabolic process [GO:0009116]; purine nucleotide biosynthetic process [GO:0006164]</t>
  </si>
  <si>
    <t>identical protein binding [GO:0042802]; magnesium ion binding [GO:0000287]; ribose phosphate diphosphokinase activity [GO:0004749]</t>
  </si>
  <si>
    <t>Phosphoribosyl pyrophosphate synthase-associated protein 2 (PRPP synthase-associated protein 2) (41 kDa phosphoribosypyrophosphate synthetase-associated protein) (PAP41)</t>
  </si>
  <si>
    <t>Q9JIF0</t>
  </si>
  <si>
    <t>Q9JIF0;</t>
  </si>
  <si>
    <t>IPR025799;IPR041698;IPR029063;</t>
  </si>
  <si>
    <t>PF13649;</t>
  </si>
  <si>
    <t>Prmt1</t>
  </si>
  <si>
    <t>cardiac muscle tissue development [GO:0048738]; histone H4-R3 methylation [GO:0043985]; histone methylation [GO:0016571]; in utero embryonic development [GO:0001701]; negative regulation of megakaryocyte differentiation [GO:0045653]; neuron projection development [GO:0031175]; peptidyl-arginine methylation [GO:0018216]; peptidyl-arginine methylation, to asymmetrical-dimethyl arginine [GO:0019919]; peptidyl-arginine omega-N-methylation [GO:0035247]; positive regulation of cell population proliferation [GO:0008284]; positive regulation of erythrocyte differentiation [GO:0045648]; positive regulation of hemoglobin biosynthetic process [GO:0046985]; positive regulation of p38MAPK cascade [GO:1900745]; protein homooligomerization [GO:0051260]; protein methylation [GO:0006479]; regulation of megakaryocyte differentiation [GO:0045652]; RNA splicing [GO:0008380]</t>
  </si>
  <si>
    <t>cytoplasm [GO:0005737]; cytosol [GO:0005829]; membrane [GO:0016020]; methylosome [GO:0034709]; nucleoplasm [GO:0005654]; nucleus [GO:0005634]; protein-containing complex [GO:0032991]</t>
  </si>
  <si>
    <t>[cytochrome c]-arginine N-methyltransferase activity [GO:0016275]; enzyme binding [GO:0019899]; histone-arginine N-methyltransferase activity [GO:0008469]; histone methyltransferase activity [GO:0042054]; histone methyltransferase activity (H4-R3 specific) [GO:0044020]; identical protein binding [GO:0042802]; methyl-CpG binding [GO:0008327]; mitogen-activated protein kinase p38 binding [GO:0048273]; N-methyltransferase activity [GO:0008170]; protein-arginine N-methyltransferase activity [GO:0016274]; protein-arginine omega-N asymmetric methyltransferase activity [GO:0035242]; protein-arginine omega-N monomethyltransferase activity [GO:0035241]; protein methyltransferase activity [GO:0008276]; S-adenosyl-L-methionine binding [GO:1904047]; snoRNP binding [GO:0030519]</t>
  </si>
  <si>
    <t>Q14DJ8; Q9CY57; Q60749; O35182; Q14DJ8; Q14DJ8</t>
  </si>
  <si>
    <t>Protein arginine N-methyltransferase 1 (EC 2.1.1.319) (Histone-arginine N-methyltransferase PRMT1)</t>
  </si>
  <si>
    <t>SUBCELLULAR LOCATION: Nucleus {ECO:0000269|PubMed:19858291, ECO:0000269|PubMed:30321814}. Nucleus, nucleoplasm {ECO:0000269|PubMed:22872859}. Cytoplasm, cytosol {ECO:0000269|PubMed:19858291}. Cytoplasm {ECO:0000269|PubMed:19858291}. Note=Mostly found in the cytoplasm (PubMed:19858291). Colocalizes with CHTOP within the nucleus (PubMed:19858291). Low levels detected also in the chromatin fraction (PubMed:22872859). {ECO:0000269|PubMed:19858291, ECO:0000269|PubMed:22872859}.</t>
  </si>
  <si>
    <t>Q91WK5</t>
  </si>
  <si>
    <t>IPR003016;IPR000089;IPR002930;IPR033753;IPR017453;IPR011053;</t>
  </si>
  <si>
    <t>PF01597;</t>
  </si>
  <si>
    <t>Gcsh</t>
  </si>
  <si>
    <t>glycine decarboxylation via glycine cleavage system [GO:0019464]; protein lipoylation [GO:0009249]</t>
  </si>
  <si>
    <t>cytoplasm [GO:0005737]; glycine cleavage complex [GO:0005960]; mitochondrion [GO:0005739]</t>
  </si>
  <si>
    <t>aminomethyltransferase activity [GO:0004047]; enzyme binding [GO:0019899]</t>
  </si>
  <si>
    <t>GcvH family</t>
  </si>
  <si>
    <t>Glycine cleavage system H protein, mitochondrial (Lipoic acid-containing protein)</t>
  </si>
  <si>
    <t>SUBCELLULAR LOCATION: Mitochondrion {ECO:0000250|UniProtKB:P20821}.</t>
  </si>
  <si>
    <t>Q8VDL4</t>
  </si>
  <si>
    <t>IPR007666;IPR029056;</t>
  </si>
  <si>
    <t>PF04587;</t>
  </si>
  <si>
    <t>Adpgk</t>
  </si>
  <si>
    <t>carbohydrate metabolic process [GO:0005975]; glucose metabolic process [GO:0006006]; glycolytic process [GO:0006096]</t>
  </si>
  <si>
    <t>endoplasmic reticulum [GO:0005783]; extracellular region [GO:0005576]</t>
  </si>
  <si>
    <t>ADP-specific glucokinase activity [GO:0043843]; metal ion binding [GO:0046872]</t>
  </si>
  <si>
    <t>ADP-dependent glucokinase family</t>
  </si>
  <si>
    <t>ADP-dependent glucokinase (ADP-GK) (ADPGK) (EC 2.7.1.147)</t>
  </si>
  <si>
    <t>O35469;P26150;Q61694</t>
  </si>
  <si>
    <t>IPR002225;IPR036291;;IPR002225;IPR036291;;IPR002225;IPR036291;</t>
  </si>
  <si>
    <t>PF01073;;PF01073;;PF01073;</t>
  </si>
  <si>
    <t>Hsd3b6;Hsd3b3;Hsd3b5</t>
  </si>
  <si>
    <t>androgen biosynthetic process [GO:0006702]; C21-steroid hormone biosynthetic process [GO:0006700]; C21-steroid hormone metabolic process [GO:0008207]; hippocampus development [GO:0021766]; negative regulation of iron ion transport [GO:0034757]; response to corticosterone [GO:0051412]; steroid biosynthetic process [GO:0006694];androgen biosynthetic process [GO:0006702]; C21-steroid hormone biosynthetic process [GO:0006700]; C21-steroid hormone metabolic process [GO:0008207]; hippocampus development [GO:0021766]; negative regulation of iron ion transport [GO:0034757]; response to corticosterone [GO:0051412]; steroid biosynthetic process [GO:0006694];C21-steroid hormone metabolic process [GO:0008207]; hippocampus development [GO:0021766]; response to corticosterone [GO:0051412]; response to stilbenoid [GO:0035634]; steroid biosynthetic process [GO:0006694]</t>
  </si>
  <si>
    <t>cytoplasm [GO:0005737]; endoplasmic reticulum [GO:0005783]; endoplasmic reticulum membrane [GO:0005789]; integral component of membrane [GO:0016021]; intercellular bridge [GO:0045171]; intracellular membrane-bounded organelle [GO:0043231]; mitochondrial inner membrane [GO:0005743]; mitochondrial intermembrane space [GO:0005758]; nucleolus [GO:0005730];cytoplasm [GO:0005737]; endoplasmic reticulum [GO:0005783]; endoplasmic reticulum membrane [GO:0005789]; integral component of membrane [GO:0016021]; intercellular bridge [GO:0045171]; intracellular membrane-bounded organelle [GO:0043231]; mitochondrial inner membrane [GO:0005743]; mitochondrial intermembrane space [GO:0005758]; nucleolus [GO:0005730];cytoplasm [GO:0005737]; endoplasmic reticulum [GO:0005783]; endoplasmic reticulum membrane [GO:0005789]; integral component of membrane [GO:0016021]; intercellular bridge [GO:0045171]; intracellular membrane-bounded organelle [GO:0043231]; mitochondrial inner membrane [GO:0005743]; mitochondrial intermembrane space [GO:0005758]; mitochondrion [GO:0005739]; nucleolus [GO:0005730]</t>
  </si>
  <si>
    <t>3-beta-hydroxy-delta5-steroid dehydrogenase activity [GO:0003854]; cholesterol dehydrogenase activity [GO:0102294]; oxidoreductase activity, acting on the CH-OH group of donors, NAD or NADP as acceptor [GO:0016616]; steroid delta-isomerase activity [GO:0004769];3-beta-hydroxy-delta5-steroid dehydrogenase activity [GO:0003854]; cholesterol dehydrogenase activity [GO:0102294]; oxidoreductase activity, acting on the CH-OH group of donors, NAD or NADP as acceptor [GO:0016616]; steroid delta-isomerase activity [GO:0004769];3-beta-hydroxy-delta5-steroid dehydrogenase activity [GO:0003854]; 3-keto sterol reductase activity [GO:0000253]; 5alpha-androstane-3beta,17beta-diol dehydrogenase activity [GO:0047024]; cycloeucalenone reductase activity [GO:0102176]; oxidoreductase activity, acting on the CH-OH group of donors, NAD or NADP as acceptor [GO:0016616]; steroid delta-isomerase activity [GO:0004769]</t>
  </si>
  <si>
    <t>373;373;373</t>
  </si>
  <si>
    <t>41,977;42,031;41,892</t>
  </si>
  <si>
    <t>3-beta-HSD family;3-beta-HSD family;3-beta-HSD family</t>
  </si>
  <si>
    <t>3 beta-hydroxysteroid dehydrogenase/Delta 5--&gt;4-isomerase type 6 (EC 1.1.1.-) (3 beta-hydroxysteroid dehydrogenase/Delta 5--&gt;4-isomerase type VI) (3-beta-HSD VI) [Includes: 3-beta-hydroxy-Delta(5)-steroid dehydrogenase (EC 1.1.1.145) (3-beta-hydroxy-5-ene steroid dehydrogenase) (Progesterone reductase); Steroid Delta-isomerase (EC 5.3.3.1) (Delta-5-3-ketosteroid isomerase)];3 beta-hydroxysteroid dehydrogenase/Delta 5--&gt;4-isomerase type 3 (3 beta-hydroxysteroid dehydrogenase/Delta 5--&gt;4-isomerase type III) (3-beta-HSD III) [Includes: 3-beta-hydroxy-Delta(5)-steroid dehydrogenase (EC 1.1.1.145) (3-beta-hydroxy-5-ene steroid dehydrogenase) (Progesterone reductase); Steroid Delta-isomerase (EC 5.3.3.1) (Delta-5-3-ketosteroid isomerase)];NADPH-dependent 3-keto-steroid reductase Hsd3b5 (3 beta-hydroxysteroid dehydrogenase type 5) (3 beta-hydroxysteroid dehydrogenase type V) (3 beta-HSD V) (EC 1.1.1.270) (Dihydrotestosterone 3-ketoreductase) (EC 1.1.1.210)</t>
  </si>
  <si>
    <t>SUBCELLULAR LOCATION: Endoplasmic reticulum membrane; Single-pass membrane protein. Mitochondrion membrane; Single-pass membrane protein.;SUBCELLULAR LOCATION: Endoplasmic reticulum membrane; Single-pass membrane protein. Mitochondrion membrane; Single-pass membrane protein.;SUBCELLULAR LOCATION: Endoplasmic reticulum membrane; Single-pass membrane protein. Mitochondrion membrane; Single-pass membrane protein.</t>
  </si>
  <si>
    <t>Q8VI75</t>
  </si>
  <si>
    <t>Q8VI75;</t>
  </si>
  <si>
    <t>IPR011989;IPR016024;IPR000357;IPR001494;IPR040122;</t>
  </si>
  <si>
    <t>PF02985;PF03810;</t>
  </si>
  <si>
    <t>Ipo4</t>
  </si>
  <si>
    <t>DNA replication-dependent chromatin assembly [GO:0006335]; DNA replication-independent chromatin assembly [GO:0006336]; protein import into nucleus [GO:0006606]; ribosome biogenesis [GO:0042254]</t>
  </si>
  <si>
    <t>chromatin [GO:0000785]; cytoplasm [GO:0005737]; nucleus [GO:0005634]; protein-containing complex [GO:0032991]</t>
  </si>
  <si>
    <t>Importin-4 (Imp4) (Importin-4a) (Imp4a) (Ran-binding protein 4) (RanBP4)</t>
  </si>
  <si>
    <t>A2A8Z1</t>
  </si>
  <si>
    <t>IPR037239;IPR000648;IPR018494;IPR011993;IPR001849;</t>
  </si>
  <si>
    <t>PF01237;PF00169;</t>
  </si>
  <si>
    <t>Osbpl9</t>
  </si>
  <si>
    <t>cytosol [GO:0005829]; Golgi apparatus [GO:0005794]; intracellular membrane-bounded organelle [GO:0043231]; late endosome membrane [GO:0031902]; membrane [GO:0016020]</t>
  </si>
  <si>
    <t>sterol binding [GO:0032934]; sterol transporter activity [GO:0015248]</t>
  </si>
  <si>
    <t>Oxysterol-binding protein-related protein 9 (ORP-9) (OSBP-related protein 9)</t>
  </si>
  <si>
    <t>SUBCELLULAR LOCATION: Late endosome membrane {ECO:0000250}. Golgi apparatus, trans-Golgi network membrane {ECO:0000250}. Note=Localizes at the Golgi-late endosome interface. {ECO:0000250}.</t>
  </si>
  <si>
    <t>Q99L88</t>
  </si>
  <si>
    <t>Q99L88;</t>
  </si>
  <si>
    <t>IPR001478;IPR036034;IPR011993;IPR001849;IPR041428;IPR015482;</t>
  </si>
  <si>
    <t>PF00595;PF00169;PF18012;</t>
  </si>
  <si>
    <t>Sntb1</t>
  </si>
  <si>
    <t>cytoplasm [GO:0005737]; cytoskeleton [GO:0005856]; dystrophin-associated glycoprotein complex [GO:0016010]; protein-containing complex [GO:0032991]; sarcolemma [GO:0042383]; synapse [GO:0045202]</t>
  </si>
  <si>
    <t>actin binding [GO:0003779]; calmodulin binding [GO:0005516]; PDZ domain binding [GO:0030165]; structural molecule activity [GO:0005198]</t>
  </si>
  <si>
    <t>P25100</t>
  </si>
  <si>
    <t>Syntrophin family</t>
  </si>
  <si>
    <t>Beta-1-syntrophin (59 kDa dystrophin-associated protein A1 basic component 1) (DAPA1B) (Syntrophin-2)</t>
  </si>
  <si>
    <t>SUBCELLULAR LOCATION: Cell membrane, sarcolemma {ECO:0000269|PubMed:9214383}; Peripheral membrane protein {ECO:0000269|PubMed:9214383}; Cytoplasmic side {ECO:0000269|PubMed:9214383}. Cell junction {ECO:0000269|PubMed:9214383}. Cytoplasm, cytoskeleton {ECO:0000269|PubMed:9214383}. Note=In skeletal muscle, it localizes at the cytoplasmic side of the sarcolemmal membrane and at neuromuscular junctions.</t>
  </si>
  <si>
    <t>Q80SU7</t>
  </si>
  <si>
    <t>Q80SU7;</t>
  </si>
  <si>
    <t>IPR029028;IPR030383;IPR027417;</t>
  </si>
  <si>
    <t>Gvin1</t>
  </si>
  <si>
    <t>GTP binding [GO:0005525]</t>
  </si>
  <si>
    <t>TRAFAC class dynamin-like GTPase superfamily, Very large inducible GTPase (VLIG) family</t>
  </si>
  <si>
    <t>Interferon-induced very large GTPase 1 (Very large-inducible GTPase-1) (VLIG-1)</t>
  </si>
  <si>
    <t>SUBCELLULAR LOCATION: Cytoplasm, cytosol {ECO:0000269|PubMed:12874213}. Nucleus {ECO:0000269|PubMed:12874213}.</t>
  </si>
  <si>
    <t>P50236</t>
  </si>
  <si>
    <t>Sult2a2</t>
  </si>
  <si>
    <t>Bile salt sulfotransferase 2 (EC 2.8.2.14) (Hydroxysteroid sulfotransferase) (ST) (Sulfotransferase 2A2) (ST2A2)</t>
  </si>
  <si>
    <t>Q9DCQ3</t>
  </si>
  <si>
    <t>IPR045176;IPR007305;</t>
  </si>
  <si>
    <t>PF04178;</t>
  </si>
  <si>
    <t>Golt1a</t>
  </si>
  <si>
    <t>protein transport [GO:0015031]; vesicle-mediated transport [GO:0016192]</t>
  </si>
  <si>
    <t>endoplasmic reticulum [GO:0005783]; Golgi cis cisterna [GO:0000137]; Golgi membrane [GO:0000139]; integral component of membrane [GO:0016021]; membrane [GO:0016020]; nuclear envelope [GO:0005635]; trans-Golgi network [GO:0005802]</t>
  </si>
  <si>
    <t>GOT1 family</t>
  </si>
  <si>
    <t>Vesicle transport protein GOT1A (Golgi transport 1 homolog A)</t>
  </si>
  <si>
    <t>Q9WTM5</t>
  </si>
  <si>
    <t>Q9WTM5;</t>
  </si>
  <si>
    <t>IPR003593;IPR027417;IPR027238;IPR041048;IPR042487;IPR037942;IPR010339;</t>
  </si>
  <si>
    <t>Ruvbl2</t>
  </si>
  <si>
    <t>box C/D snoRNP assembly [GO:0000492]; cellular response to estradiol stimulus [GO:0071392]; cellular response to UV [GO:0034644]; chromatin remodeling [GO:0006338]; DNA recombination [GO:0006310]; DNA repair [GO:0006281]; establishment of protein localization to chromatin [GO:0071169]; histone acetylation [GO:0016573]; histone H2A acetylation [GO:0043968]; histone H4 acetylation [GO:0043967]; negative regulation of canonical Wnt signaling pathway [GO:0090090]; nucleosome mobilization [GO:0042766]; positive regulation of DNA repair [GO:0045739]; positive regulation of double-strand break repair via homologous recombination [GO:1905168]; positive regulation of histone acetylation [GO:0035066]; positive regulation of telomere maintenance in response to DNA damage [GO:1904507]; positive regulation of transcription by RNA polymerase II [GO:0045944]; regulation of cell cycle [GO:0051726]; regulation of DNA repair [GO:0006282]; regulation of DNA replication [GO:0006275]; regulation of DNA strand elongation [GO:0060382]; regulation of embryonic development [GO:0045995]; regulation of transcription by RNA polymerase II [GO:0006357]; telomere maintenance [GO:0000723]</t>
  </si>
  <si>
    <t>centrosome [GO:0005813]; chaperone complex [GO:0101031]; cytoplasm [GO:0005737]; cytosol [GO:0005829]; dynein axonemal particle [GO:0120293]; euchromatin [GO:0000791]; Ino80 complex [GO:0031011]; MLL1 complex [GO:0071339]; NuA4 histone acetyltransferase complex [GO:0035267]; nucleoplasm [GO:0005654]; nucleosome [GO:0000786]; nucleus [GO:0005634]; R2TP complex [GO:0097255]; ribonucleoprotein complex [GO:1990904]; RPAP3/R2TP/prefoldin-like complex [GO:1990062]; Swr1 complex [GO:0000812]</t>
  </si>
  <si>
    <t>5'-3' DNA helicase activity [GO:0043139]; ADP binding [GO:0043531]; ATPase binding [GO:0051117]; ATP binding [GO:0005524]; ATP hydrolysis activity [GO:0016887]; beta-catenin binding [GO:0008013]; chromatin DNA binding [GO:0031490]; DNA helicase activity [GO:0003678]; identical protein binding [GO:0042802]; promoter-enhancer loop anchoring activity [GO:0140585]; protein homodimerization activity [GO:0042803]; RNA polymerase II cis-regulatory region sequence-specific DNA binding [GO:0000978]; RNA polymerase II core promoter sequence-specific DNA binding [GO:0000979]; TBP-class protein binding [GO:0017025]; TFIID-class transcription factor complex binding [GO:0001094]; transcription corepressor activity [GO:0003714]</t>
  </si>
  <si>
    <t>RuvB-like 2 (EC 3.6.4.12) (p47 protein)</t>
  </si>
  <si>
    <t>SUBCELLULAR LOCATION: Nucleus matrix {ECO:0000250|UniProtKB:Q9Y230}. Nucleus, nucleoplasm {ECO:0000250|UniProtKB:Q9Y230}. Cytoplasm {ECO:0000250|UniProtKB:Q9Y230}. Membrane {ECO:0000250|UniProtKB:Q9Y230}. Dynein axonemal particle {ECO:0000250|UniProtKB:Q9DE27}. Note=Mainly localized in the nucleus, associated with nuclear matrix or in the nuclear cytosol. Although it is also present in the cytoplasm and associated with the cell membranes. {ECO:0000250|UniProtKB:Q9Y230}.</t>
  </si>
  <si>
    <t>Q99KK1</t>
  </si>
  <si>
    <t>Q99KK1;</t>
  </si>
  <si>
    <t>Reep3</t>
  </si>
  <si>
    <t>cell division [GO:0051301]; endoplasmic reticulum tubular network organization [GO:0071786]; mitotic nuclear membrane reassembly [GO:0007084]; nuclear envelope organization [GO:0006998]</t>
  </si>
  <si>
    <t>cytoplasmic microtubule [GO:0005881]; endoplasmic reticulum membrane [GO:0005789]; endoplasmic reticulum tubular network [GO:0071782]; integral component of membrane [GO:0016021]; membrane [GO:0016020]</t>
  </si>
  <si>
    <t>Receptor expression-enhancing protein 3</t>
  </si>
  <si>
    <t>Q61879</t>
  </si>
  <si>
    <t>Q61879;</t>
  </si>
  <si>
    <t>PF00612;PF00063;PF02736;PF01576;</t>
  </si>
  <si>
    <t>Myh10</t>
  </si>
  <si>
    <t>actin cytoskeleton organization [GO:0030036]; actin filament-based movement [GO:0030048]; actin filament bundle assembly [GO:0051017]; actin filament bundle distribution [GO:0070650]; actomyosin structure organization [GO:0031032]; adult heart development [GO:0007512]; aorta development [GO:0035904]; axon guidance [GO:0007411]; axonogenesis [GO:0007409]; brain development [GO:0007420]; cardiac myofibril assembly [GO:0055003]; cardiac septum development [GO:0003279]; cell adhesion [GO:0007155]; cell population proliferation [GO:0008283]; cerebellar Purkinje cell layer development [GO:0021680]; coronary vasculature development [GO:0060976]; exocytosis [GO:0006887]; fourth ventricle development [GO:0021592]; heart development [GO:0007507]; in utero embryonic development [GO:0001701]; lateral ventricle development [GO:0021670]; mitotic cytokinesis [GO:0000281]; modification of postsynaptic actin cytoskeleton [GO:0098885]; myofibril assembly [GO:0030239]; neuromuscular process controlling balance [GO:0050885]; neuron migration [GO:0001764]; neuron projection development [GO:0031175]; nuclear migration [GO:0007097]; plasma membrane repair [GO:0001778]; positive regulation of protein secretion [GO:0050714]; postsynaptic actin cytoskeleton organization [GO:0098974]; regulation of cell shape [GO:0008360]; regulation of modification of postsynaptic actin cytoskeleton [GO:1905274]; retina development in camera-type eye [GO:0060041]; substrate-dependent cell migration, cell extension [GO:0006930]; third ventricle development [GO:0021678]; ventricular cardiac muscle cell development [GO:0055015]</t>
  </si>
  <si>
    <t>actomyosin [GO:0042641]; axon [GO:0030424]; brush border [GO:0005903]; cell cortex [GO:0005938]; cleavage furrow [GO:0032154]; cytoplasm [GO:0005737]; cytoplasmic side of plasma membrane [GO:0009898]; cytosol [GO:0005829]; dendritic spine [GO:0043197]; glutamatergic synapse [GO:0098978]; growth cone [GO:0030426]; lamellipodium [GO:0030027]; midbody [GO:0030496]; myosin complex [GO:0016459]; myosin II complex [GO:0016460]; myosin II filament [GO:0097513]; neuromuscular junction [GO:0031594]; neuronal cell body [GO:0043025]; neuron projection [GO:0043005]; polysome [GO:0005844]; postsynaptic actin cytoskeleton [GO:0098871]; spindle [GO:0005819]; stress fiber [GO:0001725]</t>
  </si>
  <si>
    <t>actin filament binding [GO:0051015]; ADP binding [GO:0043531]; ATP binding [GO:0005524]; calmodulin binding [GO:0005516]; identical protein binding [GO:0042802]; microfilament motor activity [GO:0000146]; mRNA 5'-UTR binding [GO:0048027]; RNA stem-loop binding [GO:0035613]</t>
  </si>
  <si>
    <t>Q7TNC6</t>
  </si>
  <si>
    <t>Myosin-10 (Cellular myosin heavy chain, type B) (Myosin heavy chain 10) (Myosin heavy chain, non-muscle IIb) (Non-muscle myosin heavy chain B) (NMMHC-B) (Non-muscle myosin heavy chain IIb) (NMMHC II-b) (NMMHC-IIB)</t>
  </si>
  <si>
    <t>SUBCELLULAR LOCATION: Cell projection, lamellipodium {ECO:0000250}. Note=Colocalizes with MCC at the leading edge of migrating cells. {ECO:0000250}.</t>
  </si>
  <si>
    <t>O55222;</t>
  </si>
  <si>
    <t>IPR002110;IPR036770;IPR011009;IPR035692;IPR000719;IPR001245;</t>
  </si>
  <si>
    <t>PF12796;PF07714;</t>
  </si>
  <si>
    <t>Ilk</t>
  </si>
  <si>
    <t>branching involved in ureteric bud morphogenesis [GO:0001658]; cell aging [GO:0007569]; cell-matrix adhesion [GO:0007160]; cell morphogenesis [GO:0000902]; cell projection organization [GO:0030030]; establishment or maintenance of epithelial cell apical/basal polarity [GO:0045197]; fibroblast migration [GO:0010761]; integrin-mediated signaling pathway [GO:0007229]; myelin assembly [GO:0032288]; myelination in peripheral nervous system [GO:0022011]; negative regulation of apoptotic process [GO:0043066]; negative regulation of cardiac muscle cell apoptotic process [GO:0010667]; negative regulation of neural precursor cell proliferation [GO:2000178]; negative regulation of neuron apoptotic process [GO:0043524]; negative regulation of protein kinase activity [GO:0006469]; negative regulation of smooth muscle cell migration [GO:0014912]; negative regulation of smooth muscle cell proliferation [GO:0048662]; nerve development [GO:0021675]; neuron projection morphogenesis [GO:0048812]; outflow tract morphogenesis [GO:0003151]; peptidyl-serine phosphorylation [GO:0018105]; positive regulation of axon extension [GO:0045773]; positive regulation of axonogenesis [GO:0050772]; positive regulation of BMP signaling pathway [GO:0030513]; positive regulation of canonical Wnt signaling pathway [GO:0090263]; positive regulation of cell-matrix adhesion [GO:0001954]; positive regulation of cell migration [GO:0030335]; positive regulation of cell population proliferation [GO:0008284]; positive regulation of dendrite morphogenesis [GO:0050775]; positive regulation of MAPK cascade [GO:0043410]; positive regulation of MAP kinase activity [GO:0043406]; positive regulation of myoblast differentiation [GO:0045663]; positive regulation of NIK/NF-kappaB signaling [GO:1901224]; positive regulation of osteoblast differentiation [GO:0045669]; positive regulation of phosphorylation [GO:0042327]; positive regulation of protein kinase B signaling [GO:0051897]; positive regulation of protein phosphorylation [GO:0001934]; positive regulation of signal transduction [GO:0009967]; positive regulation of substrate adhesion-dependent cell spreading [GO:1900026]; positive regulation of transcription, DNA-templated [GO:0045893]; protein kinase B signaling [GO:0043491]; protein phosphorylation [GO:0006468]; regulation of actin cytoskeleton organization [GO:0032956]; regulation of cell cycle [GO:0051726]; regulation of cell growth [GO:0001558]; Schwann cell development [GO:0014044]; substrate adhesion-dependent cell spreading [GO:0034446]; supramolecular fiber organization [GO:0097435]; tumor necrosis factor-mediated signaling pathway [GO:0033209]</t>
  </si>
  <si>
    <t>axon [GO:0030424]; cell-cell junction [GO:0005911]; costamere [GO:0043034]; cytoplasm [GO:0005737]; dendritic shaft [GO:0043198]; focal adhesion [GO:0005925]; lamellipodium [GO:0030027]; neuronal cell body [GO:0043025]; nucleoplasm [GO:0005654]; plasma membrane [GO:0005886]; protein-containing complex [GO:0032991]; sarcomere [GO:0030017]; terminal bouton [GO:0043195]</t>
  </si>
  <si>
    <t>ATP binding [GO:0005524]; integrin binding [GO:0005178]; protein-containing complex binding [GO:0044877]; protein domain specific binding [GO:0019904]; protein kinase activity [GO:0004672]; protein kinase binding [GO:0019901]; protein serine/threonine/tyrosine kinase activity [GO:0004712]; protein serine/threonine kinase activity [GO:0004674]; protein serine kinase activity [GO:0106310]; SH3 domain binding [GO:0017124]</t>
  </si>
  <si>
    <t>Q9EPC1; Q9ES46; Q9WUD1; P48059; Q9NVD7</t>
  </si>
  <si>
    <t>Protein kinase superfamily, TKL Ser/Thr protein kinase family</t>
  </si>
  <si>
    <t>Integrin-linked protein kinase (EC 2.7.11.1) (59 kDa serine/threonine-protein kinase) (Beta-integrin-linked kinase) (ILK-1) (ILK-2) (p59ILK)</t>
  </si>
  <si>
    <t>SUBCELLULAR LOCATION: Cell junction, focal adhesion {ECO:0000269|PubMed:18325335, ECO:0000269|PubMed:18483218}. Cell membrane {ECO:0000250}; Peripheral membrane protein {ECO:0000250}; Cytoplasmic side {ECO:0000250|UniProtKB:Q13418}. Cytoplasm, myofibril, sarcomere {ECO:0000250|UniProtKB:Q13418}. Cell projection, lamellipodium {ECO:0000269|PubMed:18325335}.</t>
  </si>
  <si>
    <t>Q9CZ04</t>
  </si>
  <si>
    <t>IPR045237;IPR037757;IPR041481;IPR000717;</t>
  </si>
  <si>
    <t>PF18392;PF01399;</t>
  </si>
  <si>
    <t>Cops7a</t>
  </si>
  <si>
    <t>COP9 signalosome assembly [GO:0010387]; protein deneddylation [GO:0000338]</t>
  </si>
  <si>
    <t>CSN7/EIF3M family, CSN7 subfamily</t>
  </si>
  <si>
    <t>COP9 signalosome complex subunit 7a (SGN7a) (Signalosome subunit 7a) (JAB1-containing signalosome subunit 7a)</t>
  </si>
  <si>
    <t>Q9JLQ0</t>
  </si>
  <si>
    <t>Q9JLQ0;</t>
  </si>
  <si>
    <t>IPR028445;IPR035775;IPR035777;IPR035776;IPR036028;IPR001452;</t>
  </si>
  <si>
    <t>PF00018;PF14604;</t>
  </si>
  <si>
    <t>Cd2ap</t>
  </si>
  <si>
    <t>actin filament organization [GO:0007015]; cell-cell adhesion [GO:0098609]; cell cycle [GO:0007049]; cell division [GO:0051301]; cell migration [GO:0016477]; negative regulation of small GTPase mediated signal transduction [GO:0051058]; negative regulation of transforming growth factor beta1 production [GO:0032911]; positive regulation of protein localization to nucleus [GO:1900182]; positive regulation of protein secretion [GO:0050714]; proteasome-mediated ubiquitin-dependent protein catabolic process [GO:0043161]; regulation of actin cytoskeleton reorganization [GO:2000249]; regulation of receptor-mediated endocytosis [GO:0048259]; vesicle organization [GO:0016050]</t>
  </si>
  <si>
    <t>axon [GO:0030424]; cell-cell junction [GO:0005911]; cell cortex [GO:0005938]; cell leading edge [GO:0031252]; centriolar satellite [GO:0034451]; cytoplasm [GO:0005737]; cytosol [GO:0005829]; dendrite [GO:0030425]; endocytic vesicle [GO:0030139]; fibrillar center [GO:0001650]; filamentous actin [GO:0031941]; perinuclear region of cytoplasm [GO:0048471]; plasma membrane [GO:0005886]; protein-containing complex [GO:0032991]; ruffle [GO:0001726]; vesicle [GO:0031982]</t>
  </si>
  <si>
    <t>beta-catenin binding [GO:0008013]; cadherin binding [GO:0045296]; identical protein binding [GO:0042802]; protein-containing complex binding [GO:0044877]; protein C-terminus binding [GO:0008022]; SH3 domain binding [GO:0017124]; vascular endothelial growth factor receptor binding [GO:0005172]</t>
  </si>
  <si>
    <t>P22682</t>
  </si>
  <si>
    <t>CD2-associated protein (Mesenchyme-to-epithelium transition protein with SH3 domains 1) (METS-1)</t>
  </si>
  <si>
    <t>SUBCELLULAR LOCATION: Cytoplasm, cytoskeleton {ECO:0000250|UniProtKB:Q9Y5K6}. Cell projection, ruffle {ECO:0000250|UniProtKB:Q9Y5K6}. Cell junction {ECO:0000250|UniProtKB:Q9Y5K6}. Note=Colocalizes with F-actin and BCAR1/p130Cas in membrane ruffles (By similarity). Located at podocyte slit diaphragm between podocyte foot processes (PubMed:10514378, PubMed:11733379). During late anaphase and telophase, concentrates in the vicinity of the midzone microtubules and in the midbody in late telophase (By similarity). {ECO:0000250|UniProtKB:Q9Y5K6, ECO:0000269|PubMed:10514378, ECO:0000269|PubMed:11733379}.</t>
  </si>
  <si>
    <t>Q3UUQ7</t>
  </si>
  <si>
    <t>IPR029058;IPR012908;IPR039529;</t>
  </si>
  <si>
    <t>PF07819;</t>
  </si>
  <si>
    <t>Pgap1</t>
  </si>
  <si>
    <t>anterior/posterior axis specification [GO:0009948]; embryonic pattern specification [GO:0009880]; endoplasmic reticulum to Golgi vesicle-mediated transport [GO:0006888]; forebrain regionalization [GO:0021871]; GPI anchor biosynthetic process [GO:0006506]; GPI anchor metabolic process [GO:0006505]; head development [GO:0060322]; positive regulation of ER to Golgi vesicle-mediated transport [GO:1902953]; protein transport [GO:0015031]; sensory perception of sound [GO:0007605]</t>
  </si>
  <si>
    <t>phosphatidylinositol deacylase activity [GO:0050185]</t>
  </si>
  <si>
    <t>GPI inositol-deacylase family</t>
  </si>
  <si>
    <t>GPI inositol-deacylase (EC 3.1.-.-) (Post-GPI attachment to proteins factor 1)</t>
  </si>
  <si>
    <t>Q3TIV5</t>
  </si>
  <si>
    <t>Q3TIV5;</t>
  </si>
  <si>
    <t>IPR032378;IPR000571;IPR036855;</t>
  </si>
  <si>
    <t>PF16543;PF00642;</t>
  </si>
  <si>
    <t>Zc3h15</t>
  </si>
  <si>
    <t>cytokine-mediated signaling pathway [GO:0019221]; cytoplasmic translation [GO:0002181]; positive regulation of GTPase activity [GO:0043547]</t>
  </si>
  <si>
    <t>ZC3H15/TMA46 family</t>
  </si>
  <si>
    <t>Zinc finger CCCH domain-containing protein 15 (DRG family-regulatory protein 1) (Epo-immediate response gene protein FM22)</t>
  </si>
  <si>
    <t>SUBCELLULAR LOCATION: Cytoplasm. Nucleus {ECO:0000250|UniProtKB:Q8WU90}. Note=The DRG1-DFRP2/ZC3H15 complex associates with polysomes. {ECO:0000250|UniProtKB:Q8WU90}.</t>
  </si>
  <si>
    <t>Q9CY73</t>
  </si>
  <si>
    <t>IPR014720;IPR044444;IPR011907;IPR036389;</t>
  </si>
  <si>
    <t>Mrpl44</t>
  </si>
  <si>
    <t>mitochondrial translational elongation [GO:0070125]; RNA processing [GO:0006396]; rRNA catabolic process [GO:0016075]</t>
  </si>
  <si>
    <t>mitochondrial large ribosomal subunit [GO:0005762]; mitochondrion [GO:0005739]; nuclear body [GO:0016604]; nucleoplasm [GO:0005654]; plasma membrane [GO:0005886]</t>
  </si>
  <si>
    <t>double-stranded RNA binding [GO:0003725]; ribonuclease III activity [GO:0004525]; structural constituent of ribosome [GO:0003735]</t>
  </si>
  <si>
    <t>Ribonuclease III family, Mitochondrion-specific ribosomal protein mL44 subfamily</t>
  </si>
  <si>
    <t>39S ribosomal protein L44, mitochondrial (L44mt) (MRP-L44) (EC 3.1.26.-)</t>
  </si>
  <si>
    <t>SUBCELLULAR LOCATION: Mitochondrion {ECO:0000250|UniProtKB:Q9H9J2}.</t>
  </si>
  <si>
    <t>Q8K297</t>
  </si>
  <si>
    <t>Q8K297;</t>
  </si>
  <si>
    <t>IPR002654;IPR029044;</t>
  </si>
  <si>
    <t>PF01755;</t>
  </si>
  <si>
    <t>Colgalt1</t>
  </si>
  <si>
    <t>positive regulation of collagen fibril organization [GO:1904028]</t>
  </si>
  <si>
    <t>procollagen galactosyltransferase activity [GO:0050211]</t>
  </si>
  <si>
    <t>Glycosyltransferase 25 family</t>
  </si>
  <si>
    <t>Procollagen galactosyltransferase 1 (EC 2.4.1.50) (Collagen beta(1-O)galactosyltransferase 1) (Glycosyltransferase 25 family member 1) (Hydroxylysine galactosyltransferase 1)</t>
  </si>
  <si>
    <t>SUBCELLULAR LOCATION: Endoplasmic reticulum lumen {ECO:0000255|PROSITE-ProRule:PRU10138}. Note=Colocalized with PLOD3 and mannose binding lectin. {ECO:0000250|UniProtKB:Q8NBJ5}.</t>
  </si>
  <si>
    <t>Q5SSK3</t>
  </si>
  <si>
    <t>IPR036397;IPR010994;IPR039150;</t>
  </si>
  <si>
    <t>Tefm</t>
  </si>
  <si>
    <t>mitochondrial transcription [GO:0006390]; oxidative phosphorylation [GO:0006119]; transcription elongation from mitochondrial promoter [GO:0006392]</t>
  </si>
  <si>
    <t>mitochondrial matrix [GO:0005759]; mitochondrial nucleoid [GO:0042645]; mitochondrion [GO:0005739]; ribonucleoprotein complex [GO:1990904]</t>
  </si>
  <si>
    <t>DNA polymerase processivity factor activity [GO:0030337]; nucleic acid binding [GO:0003676]</t>
  </si>
  <si>
    <t>TEFM family</t>
  </si>
  <si>
    <t>Transcription elongation factor, mitochondrial</t>
  </si>
  <si>
    <t>SUBCELLULAR LOCATION: Mitochondrion matrix {ECO:0000250}. Mitochondrion matrix, mitochondrion nucleoid {ECO:0000250}.</t>
  </si>
  <si>
    <t>Q9CR59</t>
  </si>
  <si>
    <t>IPR043035;IPR018472;</t>
  </si>
  <si>
    <t>PF10147;</t>
  </si>
  <si>
    <t>Gadd45gip1</t>
  </si>
  <si>
    <t>cell cycle [GO:0007049]</t>
  </si>
  <si>
    <t>mitochondrion [GO:0005739]; nucleoplasm [GO:0005654]; ribosome [GO:0005840]</t>
  </si>
  <si>
    <t>Mitochondrion-specific ribosomal protein mL64 family</t>
  </si>
  <si>
    <t>Growth arrest and DNA damage-inducible proteins-interacting protein 1 (39S ribosomal protein L59, mitochondrial) (MRP-L59)</t>
  </si>
  <si>
    <t>SUBCELLULAR LOCATION: Mitochondrion {ECO:0000250|UniProtKB:Q8TAE8}. Nucleus {ECO:0000250|UniProtKB:Q8TAE8}. Note=Using N-terminally tagged constructs, has been found in the nucleus. C-terminally tagged constructs are targeted exclusively to mitochondria. This discrepancy may be explained by masking of a potential N-terminal mitochondrial targeting signal by the tag. {ECO:0000250|UniProtKB:Q8TAE8}.</t>
  </si>
  <si>
    <t>P35235</t>
  </si>
  <si>
    <t>P35235;</t>
  </si>
  <si>
    <t>Ptpn11</t>
  </si>
  <si>
    <t>abortive mitotic cell cycle [GO:0033277]; atrioventricular canal development [GO:0036302]; axonogenesis [GO:0007409]; Bergmann glial cell differentiation [GO:0060020]; brain development [GO:0007420]; cellular response to epidermal growth factor stimulus [GO:0071364]; cellular response to mechanical stimulus [GO:0071260]; cerebellar cortex formation [GO:0021697]; DNA damage checkpoint signaling [GO:0000077]; ephrin receptor signaling pathway [GO:0048013]; epidermal growth factor receptor signaling pathway [GO:0007173]; ERBB signaling pathway [GO:0038127]; face morphogenesis [GO:0060325]; fibroblast growth factor receptor signaling pathway [GO:0008543]; genitalia development [GO:0048806]; glucose homeostasis [GO:0042593]; heart development [GO:0007507]; homeostasis of number of cells within a tissue [GO:0048873]; hormone-mediated signaling pathway [GO:0009755]; hormone metabolic process [GO:0042445]; inner ear development [GO:0048839]; integrin-mediated signaling pathway [GO:0007229]; intestinal epithelial cell migration [GO:0061582]; lipid metabolic process [GO:0006629]; megakaryocyte development [GO:0035855]; microvillus organization [GO:0032528]; multicellular organismal reproductive process [GO:0048609]; multicellular organism growth [GO:0035264]; negative regulation of cell adhesion mediated by integrin [GO:0033629]; negative regulation of chondrocyte differentiation [GO:0032331]; negative regulation of cortisol secretion [GO:0051463]; negative regulation of growth hormone secretion [GO:0060125]; negative regulation of hormone secretion [GO:0046888]; negative regulation of insulin secretion [GO:0046676]; neurotrophin TRK receptor signaling pathway [GO:0048011]; organ growth [GO:0035265]; peptidyl-tyrosine dephosphorylation [GO:0035335]; platelet-derived growth factor receptor signaling pathway [GO:0048008]; platelet formation [GO:0030220]; positive regulation of ERK1 and ERK2 cascade [GO:0070374]; positive regulation of focal adhesion assembly [GO:0051894]; positive regulation of glucose import [GO:0046326]; positive regulation of hormone secretion [GO:0046887]; positive regulation of insulin receptor signaling pathway [GO:0046628]; positive regulation of interferon-beta production [GO:0032728]; positive regulation of interleukin-6 production [GO:0032755]; positive regulation of mitotic cell cycle [GO:0045931]; positive regulation of ossification [GO:0045778]; positive regulation of peptidyl-tyrosine phosphorylation [GO:0050731]; positive regulation of signal transduction [GO:0009967]; positive regulation of tumor necrosis factor production [GO:0032760]; protein dephosphorylation [GO:0006470]; regulation of cell adhesion mediated by integrin [GO:0033628]; regulation of MAPK cascade [GO:0043408]; regulation of protein-containing complex assembly [GO:0043254]; regulation of protein export from nucleus [GO:0046825]; triglyceride metabolic process [GO:0006641]</t>
  </si>
  <si>
    <t>cytoplasm [GO:0005737]; cytosol [GO:0005829]; mitochondrion [GO:0005739]; nucleus [GO:0005634]; plasma membrane [GO:0005886]; plasma membrane raft [GO:0044853]; protein-containing complex [GO:0032991]</t>
  </si>
  <si>
    <t>cadherin binding [GO:0045296]; cell adhesion molecule binding [GO:0050839]; D1 dopamine receptor binding [GO:0031748]; insulin receptor binding [GO:0005158]; insulin receptor substrate binding [GO:0043560]; non-membrane spanning protein tyrosine phosphatase activity [GO:0004726]; peptide hormone receptor binding [GO:0051428]; phospholipase binding [GO:0043274]; phosphoprotein phosphatase activity [GO:0004721]; phosphotyrosine residue binding [GO:0001784]; protein domain specific binding [GO:0019904]; protein kinase binding [GO:0019901]; protein tyrosine kinase binding [GO:1990782]; protein tyrosine phosphatase activity [GO:0004725]; receptor tyrosine kinase binding [GO:0030971]; signaling receptor complex adaptor activity [GO:0030159]</t>
  </si>
  <si>
    <t>P30999; P16879; Q60631; P28776; P97484; P15209; Q8K4V6; P70196; P62993; P10721</t>
  </si>
  <si>
    <t>Tyrosine-protein phosphatase non-receptor type 11 (EC 3.1.3.48) (Protein-tyrosine phosphatase SYP) (SH-PTP2) (SHP-2) (Shp2)</t>
  </si>
  <si>
    <t>Q9R013</t>
  </si>
  <si>
    <t>IPR038765;IPR000169;IPR025660;IPR000668;IPR039417;IPR013201;</t>
  </si>
  <si>
    <t>Ctsf</t>
  </si>
  <si>
    <t>proteolysis involved in cellular protein catabolic process [GO:0051603]</t>
  </si>
  <si>
    <t>cysteine-type endopeptidase activity [GO:0004197]; cysteine-type peptidase activity [GO:0008234]</t>
  </si>
  <si>
    <t>Cathepsin F (EC 3.4.22.41)</t>
  </si>
  <si>
    <t>Q3TZZ7</t>
  </si>
  <si>
    <t>Q3TZZ7;</t>
  </si>
  <si>
    <t>Esyt2</t>
  </si>
  <si>
    <t>endocytosis [GO:0006897]; endoplasmic reticulum-plasma membrane tethering [GO:0061817]; lipid transport [GO:0006869]</t>
  </si>
  <si>
    <t>endoplasmic reticulum-plasma membrane contact site [GO:0140268]; extrinsic component of cytoplasmic side of plasma membrane [GO:0031234]; integral component of plasma membrane [GO:0005887]; intrinsic component of endoplasmic reticulum membrane [GO:0031227]; organelle membrane contact site [GO:0044232]</t>
  </si>
  <si>
    <t>Extended synaptotagmin-2 (E-Syt2)</t>
  </si>
  <si>
    <t>SUBCELLULAR LOCATION: Cell membrane {ECO:0000250|UniProtKB:A0FGR8}; Peripheral membrane protein {ECO:0000250|UniProtKB:A0FGR8}. Endoplasmic reticulum membrane {ECO:0000250|UniProtKB:A0FGR8}; Multi-pass membrane protein {ECO:0000255}. Note=Localizes to endoplasmic reticulum-plasma membrane contact sites (EPCS). Recruited to the cell membrane via the third C2 domain (By similarity). {ECO:0000250|UniProtKB:A0FGR8}.</t>
  </si>
  <si>
    <t>Q9WTL7</t>
  </si>
  <si>
    <t>Lypla2</t>
  </si>
  <si>
    <t>acylglycerol catabolic process [GO:0046464]; fatty acid metabolic process [GO:0006631]; prostaglandin catabolic process [GO:1905344]; protein depalmitoylation [GO:0002084]</t>
  </si>
  <si>
    <t>cytoplasm [GO:0005737]; Golgi stack [GO:0005795]</t>
  </si>
  <si>
    <t>carboxylic ester hydrolase activity [GO:0052689]; lysophospholipase activity [GO:0004622]; palmitoyl-(protein) hydrolase activity [GO:0008474]</t>
  </si>
  <si>
    <t>Acyl-protein thioesterase 2 (APT-2) (EC 3.1.2.-) (Lysophospholipase 2) (Lysophospholipase II) (LPL-II) (LysoPLA II) (mLyso II) (Palmitoyl-protein hydrolase) (EC 3.1.2.22)</t>
  </si>
  <si>
    <t>SUBCELLULAR LOCATION: Cytoplasm {ECO:0000250|UniProtKB:O95372}.</t>
  </si>
  <si>
    <t>Q8BMP6</t>
  </si>
  <si>
    <t>Q8BMP6;</t>
  </si>
  <si>
    <t>IPR022408;IPR000582;IPR035984;IPR014352;IPR009038;IPR036598;</t>
  </si>
  <si>
    <t>PF00887;PF13897;</t>
  </si>
  <si>
    <t>Acbd3</t>
  </si>
  <si>
    <t>steroid biosynthetic process [GO:0006694]</t>
  </si>
  <si>
    <t>Golgi apparatus [GO:0005794]; Golgi membrane [GO:0000139]; mitochondrion [GO:0005739]</t>
  </si>
  <si>
    <t>fatty-acyl-CoA binding [GO:0000062]; protein kinase A regulatory subunit binding [GO:0034237]</t>
  </si>
  <si>
    <t>Golgi resident protein GCP60 (Acyl-CoA-binding domain-containing protein 3) (Golgi complex-associated protein 1) (GOCAP1) (Golgi phosphoprotein 1) (GOLPH1) (PBR- and PKA-associated protein 7) (Peripheral benzodiazepine receptor-associated protein PAP7)</t>
  </si>
  <si>
    <t>SUBCELLULAR LOCATION: Golgi apparatus membrane {ECO:0000269|PubMed:12711385}; Peripheral membrane protein {ECO:0000269|PubMed:12711385}; Cytoplasmic side {ECO:0000269|PubMed:12711385}. Mitochondrion {ECO:0000269|PubMed:12711385}. Note=Also mitochondrial (via its interaction with PBR).</t>
  </si>
  <si>
    <t>Q5RKV8</t>
  </si>
  <si>
    <t>IPR020864;IPR039707;</t>
  </si>
  <si>
    <t>PF01823;</t>
  </si>
  <si>
    <t>Pfpl</t>
  </si>
  <si>
    <t>defense response to bacterium [GO:0042742]; defense response to Gram-negative bacterium [GO:0050829]; defense response to Gram-positive bacterium [GO:0050830]</t>
  </si>
  <si>
    <t>cytoplasmic vesicle [GO:0031410]; cytoplasmic vesicle membrane [GO:0030659]; integral component of membrane [GO:0016021]</t>
  </si>
  <si>
    <t>MPEG1 family</t>
  </si>
  <si>
    <t>Macrophage-expressed gene 1 protein (Perforin-2)</t>
  </si>
  <si>
    <t>SUBCELLULAR LOCATION: Cytoplasmic vesicle membrane {ECO:0000256|ARBA:ARBA00004358}; Single-pass type I membrane protein {ECO:0000256|ARBA:ARBA00004358}. Membrane {ECO:0000256|ARBA:ARBA00004479}; Single-pass type I membrane protein {ECO:0000256|ARBA:ARBA00004479}.</t>
  </si>
  <si>
    <t>Q9R1C7</t>
  </si>
  <si>
    <t>Q9R1C7;</t>
  </si>
  <si>
    <t>IPR002713;IPR036517;IPR039726;IPR001202;IPR036020;</t>
  </si>
  <si>
    <t>PF01846;PF00397;</t>
  </si>
  <si>
    <t>Prpf40a</t>
  </si>
  <si>
    <t>cell migration [GO:0016477]; cytoskeleton organization [GO:0007010]; mRNA cis splicing, via spliceosome [GO:0045292]; mRNA splicing, via spliceosome [GO:0000398]; regulation of cell shape [GO:0008360]; regulation of cytokinesis [GO:0032465]</t>
  </si>
  <si>
    <t>nuclear matrix [GO:0016363]; nuclear speck [GO:0016607]; nucleus [GO:0005634]; U1 snRNP [GO:0005685]; U2-type prespliceosome [GO:0071004]</t>
  </si>
  <si>
    <t>proline-rich region binding [GO:0070064]; RNA binding [GO:0003723]</t>
  </si>
  <si>
    <t>Q9ULX6</t>
  </si>
  <si>
    <t>PRPF40 family</t>
  </si>
  <si>
    <t>Pre-mRNA-processing factor 40 homolog A (Formin-binding protein 11) (FBP-11) (Formin-binding protein 3)</t>
  </si>
  <si>
    <t>SUBCELLULAR LOCATION: Nucleus speckle. Nucleus matrix. Note=Colocalizes with AKAP8L in the nuclear matrix.</t>
  </si>
  <si>
    <t>Q9WUP4</t>
  </si>
  <si>
    <t>IPR001104;IPR039698;</t>
  </si>
  <si>
    <t>Srd5a3</t>
  </si>
  <si>
    <t>dolichol biosynthetic process [GO:0019408]; dolichol-linked oligosaccharide biosynthetic process [GO:0006488]; dolichol metabolic process [GO:0019348]; polyprenol catabolic process [GO:0016095]</t>
  </si>
  <si>
    <t>3-oxo-5-alpha-steroid 4-dehydrogenase activity [GO:0003865]; cholestenone 5-alpha-reductase activity [GO:0047751]; oxidoreductase activity, acting on the CH-CH group of donors, NAD or NADP as acceptor [GO:0016628]; polyprenol reductase activity [GO:0102389]</t>
  </si>
  <si>
    <t>Steroid 5-alpha reductase family, Polyprenol reductase subfamily</t>
  </si>
  <si>
    <t>Polyprenol reductase (EC 1.3.1.94) (3-oxo-5-alpha-steroid 4-dehydrogenase 3) (EC 1.3.1.22) (Steroid 5-alpha-reductase 2-like) (Steroid 5-alpha-reductase 3) (S5AR 3) (SR type 3)</t>
  </si>
  <si>
    <t>SUBCELLULAR LOCATION: Endoplasmic reticulum membrane {ECO:0000250|UniProtKB:Q5RJM1}; Multi-pass membrane protein {ECO:0000250|UniProtKB:Q5RJM1}.</t>
  </si>
  <si>
    <t>Q8BUK6</t>
  </si>
  <si>
    <t>Q8BUK6;</t>
  </si>
  <si>
    <t>IPR001715;IPR036872;IPR008636;IPR043936;</t>
  </si>
  <si>
    <t>PF05622;PF19047;</t>
  </si>
  <si>
    <t>Hook3</t>
  </si>
  <si>
    <t>cytoplasmic microtubule organization [GO:0031122]; cytoskeleton-dependent intracellular transport [GO:0030705]; early endosome to late endosome transport [GO:0045022]; endosome organization [GO:0007032]; endosome to lysosome transport [GO:0008333]; Golgi localization [GO:0051645]; interkinetic nuclear migration [GO:0022027]; lysosome organization [GO:0007040]; microtubule anchoring at centrosome [GO:0034454]; negative regulation of neurogenesis [GO:0050768]; neuronal stem cell population maintenance [GO:0097150]; protein localization to centrosome [GO:0071539]; protein localization to perinuclear region of cytoplasm [GO:1905719]; protein transport [GO:0015031]</t>
  </si>
  <si>
    <t>centriolar satellite [GO:0034451]; centrosome [GO:0005813]; cis-Golgi network [GO:0005801]; cytoplasm [GO:0005737]; cytosol [GO:0005829]; FHF complex [GO:0070695]; HOPS complex [GO:0030897]; microtubule [GO:0005874]; pericentriolar material [GO:0000242]</t>
  </si>
  <si>
    <t>dynactin binding [GO:0034452]; dynein intermediate chain binding [GO:0045505]; dynein light chain binding [GO:0045503]; dynein light intermediate chain binding [GO:0051959]; identical protein binding [GO:0042802]; microtubule binding [GO:0008017]</t>
  </si>
  <si>
    <t>Hook family</t>
  </si>
  <si>
    <t>Protein Hook homolog 3 (mHK3)</t>
  </si>
  <si>
    <t>SUBCELLULAR LOCATION: Cytoplasm, cytoskeleton {ECO:0000269|PubMed:15075236, ECO:0000269|PubMed:28003339}. Golgi apparatus {ECO:0000269|PubMed:15075236}. Note=Enriched at the cis-face of the Golgi complex (By similarity). Localizes to microtubule asters in prophase (By similarity). Localizes to the manchette in elongating spermatids (PubMed:28003339). {ECO:0000250|UniProtKB:Q86VS8, ECO:0000269|PubMed:28003339}.</t>
  </si>
  <si>
    <t>O08917</t>
  </si>
  <si>
    <t>O08917;</t>
  </si>
  <si>
    <t>IPR001107;IPR036013;IPR031905;IPR027705;</t>
  </si>
  <si>
    <t>PF01145;PF15975;</t>
  </si>
  <si>
    <t>Flot1</t>
  </si>
  <si>
    <t>axon guidance [GO:0007411]; axonogenesis [GO:0007409]; cellular response to exogenous dsRNA [GO:0071360]; dsRNA transport [GO:0033227]; endocytosis [GO:0006897]; extracellular matrix disassembly [GO:0022617]; membrane raft assembly [GO:0001765]; plasma membrane raft assembly [GO:0044854]; positive regulation of cell adhesion molecule production [GO:0060355]; positive regulation of cell-cell adhesion mediated by cadherin [GO:2000049]; positive regulation of cell junction assembly [GO:1901890]; positive regulation of cytokine production [GO:0001819]; positive regulation of endocytosis [GO:0045807]; positive regulation of heterotypic cell-cell adhesion [GO:0034116]; positive regulation of interferon-beta production [GO:0032728]; positive regulation of myoblast fusion [GO:1901741]; positive regulation of NF-kappaB transcription factor activity [GO:0051092]; positive regulation of protein binding [GO:0032092]; positive regulation of protein phosphorylation [GO:0001934]; positive regulation of skeletal muscle tissue development [GO:0048643]; positive regulation of synaptic transmission, dopaminergic [GO:0032226]; positive regulation of toll-like receptor 3 signaling pathway [GO:0034141]; protein kinase C signaling [GO:0070528]; protein localization to membrane raft [GO:1903044]; protein localization to plasma membrane [GO:0072659]; protein stabilization [GO:0050821]; regulation of neurotransmitter uptake [GO:0051580]; regulation of receptor internalization [GO:0002090]; regulation of Rho protein signal transduction [GO:0035023]; response to endoplasmic reticulum stress [GO:0034976]</t>
  </si>
  <si>
    <t>adherens junction [GO:0005912]; basolateral plasma membrane [GO:0016323]; caveola [GO:0005901]; cell-cell contact zone [GO:0044291]; cell-cell junction [GO:0005911]; centriolar satellite [GO:0034451]; COP9 signalosome [GO:0008180]; cortical actin cytoskeleton [GO:0030864]; cytoplasmic vesicle [GO:0031410]; dopaminergic synapse [GO:0098691]; early endosome [GO:0005769]; endosome [GO:0005768]; external side of plasma membrane [GO:0009897]; flotillin complex [GO:0016600]; GABA-ergic synapse [GO:0098982]; glutamatergic synapse [GO:0098978]; lamellipodium [GO:0030027]; melanosome [GO:0042470]; membrane [GO:0016020]; membrane raft [GO:0045121]; microtubule organizing center [GO:0005815]; plasma membrane [GO:0005886]; plasma membrane raft [GO:0044853]; presynapse [GO:0098793]; presynaptic active zone [GO:0048786]; sarcolemma [GO:0042383]; synapse [GO:0045202]; uropod [GO:0001931]</t>
  </si>
  <si>
    <t>Flotillin-1</t>
  </si>
  <si>
    <t>SUBCELLULAR LOCATION: Cell membrane {ECO:0000250|UniProtKB:O75955}; Peripheral membrane protein {ECO:0000250|UniProtKB:O75955}. Endosome {ECO:0000250|UniProtKB:O75955}. Membrane, caveola {ECO:0000269|PubMed:9153235}; Peripheral membrane protein {ECO:0000269|PubMed:9153235}. Melanosome {ECO:0000250|UniProtKB:O75955}. Membrane raft {ECO:0000250|UniProtKB:O75955}. Note=Identified by mass spectrometry in melanosome fractions from stage I to stage IV (By similarity). Membrane-associated protein of caveola (PubMed:9153235). {ECO:0000250|UniProtKB:O75955, ECO:0000269|PubMed:9153235}.</t>
  </si>
  <si>
    <t>Q80TM9</t>
  </si>
  <si>
    <t>Q80TM9;</t>
  </si>
  <si>
    <t>IPR001611;IPR025875;IPR032675;IPR037904;IPR001683;IPR036871;</t>
  </si>
  <si>
    <t>PF12799;PF00787;</t>
  </si>
  <si>
    <t>Nisch</t>
  </si>
  <si>
    <t>actin cytoskeleton organization [GO:0030036]; apoptotic process [GO:0006915]; glucose metabolic process [GO:0006006]; negative regulation of cell migration [GO:0030336]; norepinephrine secretion [GO:0048243]; Rac protein signal transduction [GO:0016601]; regulation of blood pressure [GO:0008217]; regulation of synaptic transmission, GABAergic [GO:0032228]</t>
  </si>
  <si>
    <t>cytoplasm [GO:0005737]; cytosol [GO:0005829]; early endosome [GO:0005769]; intercellular bridge [GO:0045171]; intracellular membrane-bounded organelle [GO:0043231]; microtubule cytoskeleton [GO:0015630]; nucleoplasm [GO:0005654]; plasma membrane [GO:0005886]; recycling endosome [GO:0055037]</t>
  </si>
  <si>
    <t>identical protein binding [GO:0042802]; integrin binding [GO:0005178]; phosphatidylinositol binding [GO:0035091]; protein kinase binding [GO:0019901]</t>
  </si>
  <si>
    <t>Nischarin (Imidazoline receptor 1) (I-1) (IR1) (Imidazoline receptor I-1-like protein) (Imidazoline-1 receptor) (I1R)</t>
  </si>
  <si>
    <t>SUBCELLULAR LOCATION: Cell membrane {ECO:0000250}. Cytoplasm {ECO:0000269|PubMed:11121431, ECO:0000269|PubMed:15229651, ECO:0000269|PubMed:16002401, ECO:0000269|PubMed:16678176}. Early endosome {ECO:0000250}. Recycling endosome {ECO:0000250}. Note=Enriched in the early/sorting and recycling endosomes (By similarity). Colocalized in early/sorting endosomes with EEA1 and SNX2 and in recycling endosomes with transferrin receptor (By similarity). Colocalized with MAPK1 and MAPK3 in RVLM neurons (By similarity). Detected in the perinuclear region partially associated with punctate structures. Colocalizes with PAK1 in cytoplasm, vesicular structures in the perinuclear area and membrane ruffles. Colocalizes with RAC1 in the cytoplasm and vesicles structures. {ECO:0000250}.</t>
  </si>
  <si>
    <t>Q9Z0T9</t>
  </si>
  <si>
    <t>IPR040622;IPR033760;IPR015812;IPR015436;IPR014836;IPR012896;IPR036349;IPR002369;IPR032695;IPR016201;IPR036465;</t>
  </si>
  <si>
    <t>PF18372;PF08725;PF07965;PF00362;PF17205;</t>
  </si>
  <si>
    <t>Itgb6</t>
  </si>
  <si>
    <t>bone development [GO:0060348]; bronchiole development [GO:0060435]; cell adhesion mediated by integrin [GO:0033627]; cell-matrix adhesion [GO:0007160]; cell migration [GO:0016477]; cell morphogenesis [GO:0000902]; cellular response to ionizing radiation [GO:0071479]; enamel mineralization [GO:0070166]; gene expression [GO:0010467]; hard palate development [GO:0060022]; immune response [GO:0006955]; inflammatory response [GO:0006954]; integrin-mediated signaling pathway [GO:0007229]; Langerhans cell differentiation [GO:0061520]; lung alveolus development [GO:0048286]; phospholipid homeostasis [GO:0055091]; regulation of transforming growth factor beta activation [GO:1901388]; response to virus [GO:0009615]; response to wounding [GO:0009611]; skin development [GO:0043588]; SMAD protein signal transduction [GO:0060395]; surfactant homeostasis [GO:0043129]; transforming growth factor beta production [GO:0071604]; transforming growth factor beta receptor signaling pathway [GO:0007179]; wound healing [GO:0042060]</t>
  </si>
  <si>
    <t>cell junction [GO:0030054]; cell surface [GO:0009986]; centrosome [GO:0005813]; external side of plasma membrane [GO:0009897]; focal adhesion [GO:0005925]; integrin alphav-beta6 complex [GO:0034685]; nucleoplasm [GO:0005654]; receptor complex [GO:0043235]</t>
  </si>
  <si>
    <t>integrin binding [GO:0005178]; signaling receptor activity [GO:0038023]</t>
  </si>
  <si>
    <t>Integrin beta-6</t>
  </si>
  <si>
    <t>SUBCELLULAR LOCATION: Membrane; Single-pass type I membrane protein. Cell junction, focal adhesion {ECO:0000250|UniProtKB:P18564}.</t>
  </si>
  <si>
    <t>O09164</t>
  </si>
  <si>
    <t>O09164;</t>
  </si>
  <si>
    <t>IPR024141;IPR036423;IPR024134;IPR018152;IPR001424;</t>
  </si>
  <si>
    <t>Sod3</t>
  </si>
  <si>
    <t>blood vessel diameter maintenance [GO:0097746]; removal of superoxide radicals [GO:0019430]; response to copper ion [GO:0046688]; response to hypoxia [GO:0001666]</t>
  </si>
  <si>
    <t>collagen-containing extracellular matrix [GO:0062023]; cytoplasm [GO:0005737]; extracellular space [GO:0005615]; Golgi lumen [GO:0005796]; nucleus [GO:0005634]</t>
  </si>
  <si>
    <t>copper ion binding [GO:0005507]; superoxide dismutase activity [GO:0004784]</t>
  </si>
  <si>
    <t>Extracellular superoxide dismutase [Cu-Zn] (EC-SOD) (EC 1.15.1.1)</t>
  </si>
  <si>
    <t>SUBCELLULAR LOCATION: Secreted, extracellular space. Golgi apparatus, trans-Golgi network {ECO:0000269|PubMed:16371425}.</t>
  </si>
  <si>
    <t>Q99LI2</t>
  </si>
  <si>
    <t>Q99LI2;</t>
  </si>
  <si>
    <t>IPR009231;</t>
  </si>
  <si>
    <t>PF05934;</t>
  </si>
  <si>
    <t>Clcc1</t>
  </si>
  <si>
    <t>chloride transport [GO:0006821]</t>
  </si>
  <si>
    <t>chloride channel complex [GO:0034707]; cytoplasm [GO:0005737]; endoplasmic reticulum [GO:0005783]; endoplasmic reticulum membrane [GO:0005789]; Golgi apparatus [GO:0005794]; Golgi membrane [GO:0000139]; intracellular membrane-bounded organelle [GO:0043231]; mitochondria-associated endoplasmic reticulum membrane [GO:0044233]; nuclear membrane [GO:0031965]; nucleus [GO:0005634]</t>
  </si>
  <si>
    <t>chloride channel activity [GO:0005254]</t>
  </si>
  <si>
    <t>Chloride channel MCLC family</t>
  </si>
  <si>
    <t>Chloride channel CLIC-like protein 1</t>
  </si>
  <si>
    <t>SUBCELLULAR LOCATION: Endoplasmic reticulum membrane {ECO:0000250|UniProtKB:Q9WU61}; Multi-pass membrane protein {ECO:0000255}. Golgi apparatus membrane {ECO:0000250|UniProtKB:Q9WU61}; Multi-pass membrane protein {ECO:0000255}. Nucleus membrane {ECO:0000250|UniProtKB:Q9WU61}; Multi-pass membrane protein {ECO:0000255}. Note=Within the endoplasmic reticulum (ER), localizes to the mitochondria-associated ER membrane, a zone of contact between the ER and mitochondrial membranes. {ECO:0000250|UniProtKB:Q96S66}.</t>
  </si>
  <si>
    <t>P49182</t>
  </si>
  <si>
    <t>IPR033831;IPR023795;IPR023796;IPR000215;IPR036186;IPR042178;IPR042185;</t>
  </si>
  <si>
    <t>Serpind1</t>
  </si>
  <si>
    <t>blood coagulation [GO:0007596]; negative regulation of endopeptidase activity [GO:0010951]</t>
  </si>
  <si>
    <t>heparin binding [GO:0008201]; serine-type endopeptidase inhibitor activity [GO:0004867]</t>
  </si>
  <si>
    <t>Heparin cofactor 2 (Heparin cofactor II) (HC-II) (Protease inhibitor leuserpin-2) (Serpin D1)</t>
  </si>
  <si>
    <t>Q9D1G2</t>
  </si>
  <si>
    <t>IPR027417;IPR005919;</t>
  </si>
  <si>
    <t>PF04275;</t>
  </si>
  <si>
    <t>Pmvk</t>
  </si>
  <si>
    <t>cholesterol biosynthetic process [GO:0006695]; isopentenyl diphosphate biosynthetic process, mevalonate pathway [GO:0019287]; response to cholesterol [GO:0070723]; sterol biosynthetic process [GO:0016126]</t>
  </si>
  <si>
    <t>ATP binding [GO:0005524]; phosphomevalonate kinase activity [GO:0004631]</t>
  </si>
  <si>
    <t>Phosphomevalonate kinase (PMKase) (EC 2.7.4.2)</t>
  </si>
  <si>
    <t>SUBCELLULAR LOCATION: Cytoplasm, cytosol {ECO:0000250|UniProtKB:Q15126}.</t>
  </si>
  <si>
    <t>Q922Y1</t>
  </si>
  <si>
    <t>Q922Y1;</t>
  </si>
  <si>
    <t>IPR015940;IPR009060;IPR041923;IPR029071;IPR001012;</t>
  </si>
  <si>
    <t>PF00627;PF00789;</t>
  </si>
  <si>
    <t>Ubxn1</t>
  </si>
  <si>
    <t>negative regulation of ERAD pathway [GO:1904293]; negative regulation of proteasomal ubiquitin-dependent protein catabolic process [GO:0032435]; negative regulation of protein K48-linked deubiquitination [GO:1903094]; negative regulation of protein ubiquitination [GO:0031397]; negative regulation of ubiquitin-specific protease activity [GO:2000157]</t>
  </si>
  <si>
    <t>cytoplasm [GO:0005737]; cytosol [GO:0005829]; dendrite [GO:0030425]; endoplasmic reticulum [GO:0005783]; neuronal cell body [GO:0043025]; nucleoplasm [GO:0005654]; nucleus [GO:0005634]; VCP-NPL4-UFD1 AAA ATPase complex [GO:0034098]</t>
  </si>
  <si>
    <t>ATPase binding [GO:0051117]; K48-linked polyubiquitin modification-dependent protein binding [GO:0036435]; K6-linked polyubiquitin modification-dependent protein binding [GO:0071796]; polyubiquitin modification-dependent protein binding [GO:0031593]; proteasome regulatory particle binding [GO:1904855]; ubiquitin binding [GO:0043130]; ubiquitin protein ligase binding [GO:0031625]</t>
  </si>
  <si>
    <t>UBX domain-containing protein 1 (Protein 2B28) (SAPK substrate protein 1) (UBA/UBX 33.3 kDa protein) (mY33K)</t>
  </si>
  <si>
    <t>SUBCELLULAR LOCATION: Cytoplasm {ECO:0000269|PubMed:15944415}.</t>
  </si>
  <si>
    <t>O35963</t>
  </si>
  <si>
    <t>O35963;</t>
  </si>
  <si>
    <t>IPR027417;IPR041822;IPR005225;IPR001806;</t>
  </si>
  <si>
    <t>Rab33b</t>
  </si>
  <si>
    <t>autophagosome assembly [GO:0000045]; intra-Golgi vesicle-mediated transport [GO:0006891]; negative regulation of constitutive secretory pathway [GO:1903434]; protein localization to Golgi apparatus [GO:0034067]; protein transport [GO:0015031]; Rab protein signal transduction [GO:0032482]; regulation of Golgi organization [GO:1903358]; regulation of retrograde vesicle-mediated transport, Golgi to ER [GO:2000156]; skeletal system morphogenesis [GO:0048705]</t>
  </si>
  <si>
    <t>endosome [GO:0005768]; Golgi apparatus [GO:0005794]; Golgi lumen [GO:0005796]; Golgi membrane [GO:0000139]; presynapse [GO:0098793]</t>
  </si>
  <si>
    <t>Q08484</t>
  </si>
  <si>
    <t>Ras-related protein Rab-33B</t>
  </si>
  <si>
    <t>SUBCELLULAR LOCATION: Golgi apparatus membrane {ECO:0000269|PubMed:18448665, ECO:0000269|PubMed:9512502}; Lipid-anchor {ECO:0000305}. Golgi apparatus, cis-Golgi network {ECO:0000269|PubMed:18448665}. Note=Under starvation conditions punctate RAB33B-positive structures are often observed in the cytoplasm (PubMed:18448665). {ECO:0000269|PubMed:18448665}.</t>
  </si>
  <si>
    <t>Q3V3R4</t>
  </si>
  <si>
    <t>IPR013517;IPR013519;IPR000413;IPR013649;IPR018184;IPR028994;IPR032695;IPR002035;IPR036465;</t>
  </si>
  <si>
    <t>PF01839;PF08441;PF00092;</t>
  </si>
  <si>
    <t>Itga1</t>
  </si>
  <si>
    <t>cell adhesion [GO:0007155]; cell chemotaxis [GO:0060326]; cell-matrix adhesion [GO:0007160]; cellular extravasation [GO:0045123]; integrin-mediated signaling pathway [GO:0007229]; negative regulation of cell population proliferation [GO:0008285]; negative regulation of epidermal growth factor receptor signaling pathway [GO:0042059]; neuron projection morphogenesis [GO:0048812]; neutrophil chemotaxis [GO:0030593]; positive regulation of MAPK cascade [GO:0043410]; positive regulation of neuron apoptotic process [GO:0043525]; positive regulation of phosphoprotein phosphatase activity [GO:0032516]; vasodilation [GO:0042311]</t>
  </si>
  <si>
    <t>acrosomal vesicle [GO:0001669]; basal part of cell [GO:0045178]; cell surface [GO:0009986]; external side of plasma membrane [GO:0009897]; focal adhesion [GO:0005925]; integrin alpha1-beta1 complex [GO:0034665]; membrane [GO:0016020]; membrane raft [GO:0045121]; neuron projection [GO:0043005]; perikaryon [GO:0043204]; plasma membrane [GO:0005886]</t>
  </si>
  <si>
    <t>collagen binding [GO:0005518]; collagen binding involved in cell-matrix adhesion [GO:0098639]; metal ion binding [GO:0046872]; protein phosphatase binding [GO:0019903]; signaling receptor binding [GO:0005102]</t>
  </si>
  <si>
    <t>Integrin alpha chain family</t>
  </si>
  <si>
    <t>Integrin alpha-1 (CD49 antigen-like family member A) (Laminin and collagen receptor) (VLA-1) (CD antigen CD49a)</t>
  </si>
  <si>
    <t>SUBCELLULAR LOCATION: Membrane {ECO:0000250}; Single-pass type I membrane protein {ECO:0000250}.</t>
  </si>
  <si>
    <t>Q9EPC1;Q9ES46</t>
  </si>
  <si>
    <t>Q9EPC1;;Q9ES46;</t>
  </si>
  <si>
    <t>IPR001715;IPR036872;IPR028433;;IPR001715;IPR036872;IPR028433;</t>
  </si>
  <si>
    <t>PF00307;;PF00307;</t>
  </si>
  <si>
    <t>Parva;Parvb</t>
  </si>
  <si>
    <t>actin cytoskeleton organization [GO:0030036]; actin cytoskeleton reorganization [GO:0031532]; actin-mediated cell contraction [GO:0070252]; cell adhesion [GO:0007155]; cell projection assembly [GO:0030031]; cilium assembly [GO:0060271]; establishment or maintenance of cell polarity [GO:0007163]; heterotypic cell-cell adhesion [GO:0034113]; outflow tract septum morphogenesis [GO:0003148]; regulation of cell shape [GO:0008360]; smooth muscle cell chemotaxis [GO:0071670]; sprouting angiogenesis [GO:0002040]; substrate adhesion-dependent cell spreading [GO:0034446];actin cytoskeleton reorganization [GO:0031532]; cell projection assembly [GO:0030031]; establishment or maintenance of cell polarity [GO:0007163]; establishment or maintenance of cell polarity regulating cell shape [GO:0071963]; lamellipodium assembly [GO:0030032]; substrate adhesion-dependent cell spreading [GO:0034446]</t>
  </si>
  <si>
    <t>actin cytoskeleton [GO:0015629]; cytoplasm [GO:0005737]; focal adhesion [GO:0005925]; lamellipodium [GO:0030027]; nucleus [GO:0005634]; plasma membrane [GO:0005886]; protein-containing complex [GO:0032991]; Z disc [GO:0030018];actin cytoskeleton [GO:0015629]; cytoplasm [GO:0005737]; focal adhesion [GO:0005925]; lamellipodium [GO:0030027]; plasma membrane [GO:0005886]; Z disc [GO:0030018]</t>
  </si>
  <si>
    <t>actin binding [GO:0003779]; protein-containing complex binding [GO:0044877]; protein kinase inhibitor activity [GO:0004860];actin binding [GO:0003779]</t>
  </si>
  <si>
    <t>O55222;Q9ES28; Q64691; O55222</t>
  </si>
  <si>
    <t>372;365</t>
  </si>
  <si>
    <t>42,330;41,669</t>
  </si>
  <si>
    <t>Parvin family;Parvin family</t>
  </si>
  <si>
    <t>Alpha-parvin (Actopaxin);Beta-parvin</t>
  </si>
  <si>
    <t>SUBCELLULAR LOCATION: Cell junction, focal adhesion. Cell membrane; Peripheral membrane protein; Cytoplasmic side. Cytoplasm, cytoskeleton. Cytoplasm, myofibril, sarcomere, Z line. Note=Constituent of focal adhesions.;SUBCELLULAR LOCATION: Cell junction, focal adhesion. Cell membrane {ECO:0000250}; Peripheral membrane protein {ECO:0000250}; Cytoplasmic side {ECO:0000250}. Cytoplasm, cytoskeleton {ECO:0000250}. Cell projection, lamellipodium {ECO:0000250}. Cytoplasm, myofibril, sarcomere {ECO:0000250}. Cytoplasm, myofibril, sarcomere, Z line {ECO:0000250}. Note=Constituent of focal adhesions. Detected at the tips of the leading edge of cells. Colocalizes with F-actin at the tips of lamellipodia (By similarity). {ECO:0000250}.</t>
  </si>
  <si>
    <t>P11688</t>
  </si>
  <si>
    <t>P11688;</t>
  </si>
  <si>
    <t>IPR013517;IPR013519;IPR000413;IPR013649;IPR018184;IPR028994;IPR032695;</t>
  </si>
  <si>
    <t>PF01839;PF08441;</t>
  </si>
  <si>
    <t>Itga5</t>
  </si>
  <si>
    <t>CD40 signaling pathway [GO:0023035]; cell adhesion [GO:0007155]; cell adhesion mediated by integrin [GO:0033627]; cell-cell adhesion mediated by integrin [GO:0033631]; cell-substrate adhesion [GO:0031589]; cell-substrate junction assembly [GO:0007044]; endodermal cell differentiation [GO:0035987]; female pregnancy [GO:0007565]; heterophilic cell-cell adhesion via plasma membrane cell adhesion molecules [GO:0007157]; heterotypic cell-cell adhesion [GO:0034113]; integrin-mediated signaling pathway [GO:0007229]; leukocyte cell-cell adhesion [GO:0007159]; memory [GO:0007613]; negative regulation of anoikis [GO:2000811]; positive regulation of cell migration [GO:0030335]; positive regulation of cell-substrate adhesion [GO:0010811]; positive regulation of peptidyl-tyrosine phosphorylation [GO:0050731]; positive regulation of sprouting angiogenesis [GO:1903672]; regulation of angiogenesis [GO:0045765]; wound healing, spreading of epidermal cells [GO:0035313]</t>
  </si>
  <si>
    <t>cell-cell junction [GO:0005911]; cell surface [GO:0009986]; cytoplasm [GO:0005737]; cytoplasmic vesicle [GO:0031410]; endoplasmic reticulum [GO:0005783]; external side of plasma membrane [GO:0009897]; focal adhesion [GO:0005925]; Golgi apparatus [GO:0005794]; integrin alpha5-beta1 complex [GO:0034674]; integrin complex [GO:0008305]; plasma membrane [GO:0005886]; ruffle membrane [GO:0032587]; synapse [GO:0045202]</t>
  </si>
  <si>
    <t>cell adhesion molecule binding [GO:0050839]; epidermal growth factor receptor binding [GO:0005154]; integrin binding [GO:0005178]; metal ion binding [GO:0046872]</t>
  </si>
  <si>
    <t>Integrin alpha-5 (CD49 antigen-like family member E) (Fibronectin receptor subunit alpha) (Integrin alpha-F) (VLA-5) (CD antigen CD49e) [Cleaved into: Integrin alpha-5 heavy chain; Integrin alpha-5 light chain]</t>
  </si>
  <si>
    <t>SUBCELLULAR LOCATION: Membrane; Single-pass type I membrane protein. Cell junction, focal adhesion {ECO:0000250|UniProtKB:P08648}. Cell surface {ECO:0000250|UniProtKB:P08648}.</t>
  </si>
  <si>
    <t>P63280</t>
  </si>
  <si>
    <t>P63280;</t>
  </si>
  <si>
    <t>Ube2i</t>
  </si>
  <si>
    <t>cell cycle [GO:0007049]; cell division [GO:0051301]; cellular protein modification process [GO:0006464]; chromosome segregation [GO:0007059]; negative regulation of transcription, DNA-templated [GO:0045892]; negative regulation of transcription by RNA polymerase II [GO:0000122]; positive regulation of I-kappaB kinase/NF-kappaB signaling [GO:0043123]; positive regulation of SUMO transferase activity [GO:1903755]; protein sumoylation [GO:0016925]</t>
  </si>
  <si>
    <t>cytoplasm [GO:0005737]; cytosol [GO:0005829]; nuclear body [GO:0016604]; nucleoplasm [GO:0005654]; nucleus [GO:0005634]; PML body [GO:0016605]; SUMO ligase complex [GO:0106068]; sumoylated E2 ligase complex [GO:1990356]; transferase complex [GO:1990234]</t>
  </si>
  <si>
    <t>ATP binding [GO:0005524]; enzyme binding [GO:0019899]; HLH domain binding [GO:0043398]; RING-like zinc finger domain binding [GO:0071535]; small protein activating enzyme binding [GO:0044388]; SUMO conjugating enzyme activity [GO:0061656]; SUMO transferase activity [GO:0019789]; transcription coregulator binding [GO:0001221]</t>
  </si>
  <si>
    <t>P08152; Q505F1</t>
  </si>
  <si>
    <t>SUMO-conjugating enzyme UBC9 (EC 2.3.2.-) (RING-type E3 SUMO transferase UBC9) (SUMO-protein ligase) (Ubiquitin carrier protein 9) (mUBC9) (Ubiquitin carrier protein I) (Ubiquitin-conjugating enzyme E2 I) (Ubiquitin-protein ligase I)</t>
  </si>
  <si>
    <t>SUBCELLULAR LOCATION: Nucleus {ECO:0000269|PubMed:18681895, ECO:0000269|PubMed:8610150, ECO:0000269|PubMed:9223278}. Cytoplasm {ECO:0000269|PubMed:18681895, ECO:0000269|PubMed:9223278}. Note=Mainly nuclear (PubMed:18681895). In spermatocytes, localizes in synaptonemal complexes (By similarity). Recruited by BCL11A into the nuclear body (PubMed:18681895). {ECO:0000250|UniProtKB:P63279, ECO:0000269|PubMed:18681895}.</t>
  </si>
  <si>
    <t>Q8K1R7</t>
  </si>
  <si>
    <t>Q8K1R7;</t>
  </si>
  <si>
    <t>IPR011009;IPR042767;IPR000719;IPR009091;IPR000408;IPR008271;</t>
  </si>
  <si>
    <t>PF00069;PF00415;</t>
  </si>
  <si>
    <t>Nek9</t>
  </si>
  <si>
    <t>cell cycle [GO:0007049]; cell division [GO:0051301]</t>
  </si>
  <si>
    <t>centrosome [GO:0005813]; cytoplasm [GO:0005737]; nucleus [GO:0005634]</t>
  </si>
  <si>
    <t>ATP binding [GO:0005524]; metal ion binding [GO:0046872]; protein kinase binding [GO:0019901]; protein serine/threonine/tyrosine kinase activity [GO:0004712]; protein serine/threonine kinase activity [GO:0004674]; protein serine kinase activity [GO:0106310]</t>
  </si>
  <si>
    <t>Protein kinase superfamily, NEK Ser/Thr protein kinase family, NIMA subfamily</t>
  </si>
  <si>
    <t>Serine/threonine-protein kinase Nek9 (EC 2.7.11.1) (Nercc1 kinase) (Never in mitosis A-related kinase 9) (NimA-related protein kinase 9)</t>
  </si>
  <si>
    <t>Q9CQR6</t>
  </si>
  <si>
    <t>Q9CQR6;</t>
  </si>
  <si>
    <t>Ppp6c</t>
  </si>
  <si>
    <t>cell cycle [GO:0007049]; innate immune response [GO:0045087]; protein dephosphorylation [GO:0006470]</t>
  </si>
  <si>
    <t>metal ion binding [GO:0046872]; protein serine/threonine phosphatase activity [GO:0004722]; protein serine phosphatase activity [GO:0106306]; protein threonine phosphatase activity [GO:0106307]</t>
  </si>
  <si>
    <t>PPP phosphatase family, PP-6 (PP-V) subfamily</t>
  </si>
  <si>
    <t>Serine/threonine-protein phosphatase 6 catalytic subunit (PP6C) (EC 3.1.3.16)</t>
  </si>
  <si>
    <t>SUBCELLULAR LOCATION: Mitochondrion {ECO:0000250|UniProtKB:O00743}. Cytoplasm {ECO:0000250|UniProtKB:O00743}.</t>
  </si>
  <si>
    <t>Q9Z0U1</t>
  </si>
  <si>
    <t>Q9Z0U1;</t>
  </si>
  <si>
    <t>IPR008145;IPR008144;IPR027417;IPR001478;IPR036034;IPR036028;IPR001452;IPR005417;IPR005419;IPR035598;</t>
  </si>
  <si>
    <t>PF00625;PF00595;PF07653;</t>
  </si>
  <si>
    <t>Tjp2</t>
  </si>
  <si>
    <t>cell-cell adhesion [GO:0098609]; cell-cell junction organization [GO:0045216]; establishment of endothelial intestinal barrier [GO:0090557]; homotypic cell-cell adhesion [GO:0034109]; intestinal absorption [GO:0050892]; negative regulation of osteoclast development [GO:2001205]; positive regulation of blood-brain barrier permeability [GO:1905605]; protein localization to cell-cell junction [GO:0150105]; regulation of membrane permeability [GO:0090559]; TNFSF11-mediated signaling pathway [GO:0071847]</t>
  </si>
  <si>
    <t>bicellular tight junction [GO:0005923]; cell-cell contact zone [GO:0044291]; cell-cell junction [GO:0005911]; cell junction [GO:0030054]; cell surface [GO:0009986]; gap junction [GO:0005921]; nucleus [GO:0005634]; plasma membrane [GO:0005886]; tight junction [GO:0070160]</t>
  </si>
  <si>
    <t>cell adhesion molecule binding [GO:0050839]; protein C-terminus binding [GO:0008022]; protein domain specific binding [GO:0019904]; protein-macromolecule adaptor activity [GO:0030674]; protein tyrosine kinase binding [GO:1990782]</t>
  </si>
  <si>
    <t>Tight junction protein ZO-2 (Tight junction protein 2) (Zona occludens protein 2) (Zonula occludens protein 2)</t>
  </si>
  <si>
    <t>SUBCELLULAR LOCATION: Cell membrane {ECO:0000250}; Peripheral membrane protein {ECO:0000250}; Cytoplasmic side {ECO:0000250}. Nucleus {ECO:0000250}. Cell junction, tight junction {ECO:0000269|PubMed:26609154}. Note=Also nuclear under environmental stress conditions and in migratory endothelial cells and subconfluent epithelial cell cultures. {ECO:0000250}.</t>
  </si>
  <si>
    <t>Q8CI59</t>
  </si>
  <si>
    <t>Q8CI59;</t>
  </si>
  <si>
    <t>Steap3</t>
  </si>
  <si>
    <t>apoptotic process [GO:0006915]; cell cycle [GO:0007049]; copper ion import [GO:0015677]; exosomal secretion [GO:1990182]; iron import into cell [GO:0033212]; iron ion import across cell outer membrane [GO:0098706]; iron ion transport [GO:0006826]; positive regulation of apoptotic process [GO:0043065]; positive regulation of intrinsic apoptotic signaling pathway in response to DNA damage by p53 class mediator [GO:1902167]; protein secretion [GO:0009306]</t>
  </si>
  <si>
    <t>cytoplasm [GO:0005737]; endosome [GO:0005768]; endosome membrane [GO:0010008]; integral component of membrane [GO:0016021]; multivesicular body [GO:0005771]; plasma membrane [GO:0005886]</t>
  </si>
  <si>
    <t>cupric reductase activity [GO:0008823]; ferric-chelate reductase (NADPH) activity [GO:0052851]; ferric-chelate reductase activity [GO:0000293]; identical protein binding [GO:0042802]; metal ion binding [GO:0046872]</t>
  </si>
  <si>
    <t>Metalloreductase STEAP3 (EC 1.16.1.-) (Dudulin-2) (Protein nm1054) (Six-transmembrane epithelial antigen of prostate 3) (Tumor suppressor-activated pathway protein 6)</t>
  </si>
  <si>
    <t>SUBCELLULAR LOCATION: Endosome membrane {ECO:0000269|PubMed:16227996}; Multi-pass membrane protein {ECO:0000269|PubMed:16227996}.</t>
  </si>
  <si>
    <t>Q9DC71</t>
  </si>
  <si>
    <t>Q9DC71;</t>
  </si>
  <si>
    <t>IPR000589;IPR005290;IPR009068;</t>
  </si>
  <si>
    <t>PF00312;</t>
  </si>
  <si>
    <t>Mrps15</t>
  </si>
  <si>
    <t>mitochondrial ribosome [GO:0005761]; mitochondrial small ribosomal subunit [GO:0005763]; mitochondrion [GO:0005739]; nucleolus [GO:0005730]; nucleoplasm [GO:0005654]</t>
  </si>
  <si>
    <t>28S ribosomal protein S15, mitochondrial (MRP-S15) (S15mt)</t>
  </si>
  <si>
    <t>SUBCELLULAR LOCATION: Mitochondrion {ECO:0000250|UniProtKB:P82913}.</t>
  </si>
  <si>
    <t>Q9JIX0</t>
  </si>
  <si>
    <t>Q9JIX0;</t>
  </si>
  <si>
    <t>IPR018783;IPR038212;</t>
  </si>
  <si>
    <t>PF10163;</t>
  </si>
  <si>
    <t>Eny2</t>
  </si>
  <si>
    <t>chromatin organization [GO:0006325]; histone deubiquitination [GO:0016578]; histone H3 acetylation [GO:0043966]; monoubiquitinated histone H2A deubiquitination [GO:0035522]; negative regulation of insulin secretion involved in cellular response to glucose stimulus [GO:0061179]; poly(A)+ mRNA export from nucleus [GO:0016973]; positive regulation of transcription, DNA-templated [GO:0045893]; protein transport [GO:0015031]; regulation of transcription by RNA polymerase II [GO:0006357]; transcription elongation from RNA polymerase II promoter [GO:0006368]</t>
  </si>
  <si>
    <t>DUBm complex [GO:0071819]; mitochondrion [GO:0005739]; nuclear pore nuclear basket [GO:0044615]; nucleoplasm [GO:0005654]; SAGA complex [GO:0000124]; transcription export complex 2 [GO:0070390]</t>
  </si>
  <si>
    <t>chromatin binding [GO:0003682]; nuclear receptor coactivator activity [GO:0030374]; transcription coactivator activity [GO:0003713]</t>
  </si>
  <si>
    <t>ENY2 family</t>
  </si>
  <si>
    <t>Transcription and mRNA export factor ENY2 (Enhancer of yellow 2 transcription factor homolog)</t>
  </si>
  <si>
    <t>SUBCELLULAR LOCATION: Nucleus, nucleoplasm {ECO:0000255|HAMAP-Rule:MF_03046}.</t>
  </si>
  <si>
    <t>Q8K273</t>
  </si>
  <si>
    <t>Q8K273;</t>
  </si>
  <si>
    <t>IPR018937;</t>
  </si>
  <si>
    <t>PF10270;</t>
  </si>
  <si>
    <t>Mmgt1</t>
  </si>
  <si>
    <t>cation transport [GO:0006812]; cobalt ion transport [GO:0006824]; copper ion transport [GO:0006825]; iron ion transport [GO:0006826]; magnesium ion transport [GO:0015693]; protein insertion into ER membrane by stop-transfer membrane-anchor sequence [GO:0045050]; tail-anchored membrane protein insertion into ER membrane [GO:0071816]</t>
  </si>
  <si>
    <t>cytoplasm [GO:0005737]; early endosome [GO:0005769]; early endosome membrane [GO:0031901]; EMC complex [GO:0072546]; Golgi apparatus [GO:0005794]; Golgi membrane [GO:0000139]; integral component of endoplasmic reticulum membrane [GO:0030176]; integral component of membrane [GO:0016021]; plasma membrane [GO:0005886]</t>
  </si>
  <si>
    <t>cobalt ion transmembrane transporter activity [GO:0015087]; ferrous iron transmembrane transporter activity [GO:0015093]; inorganic cation transmembrane transporter activity [GO:0022890]; magnesium ion transmembrane transporter activity [GO:0015095]; membrane insertase activity [GO:0032977]</t>
  </si>
  <si>
    <t>Membrane magnesium transporter (TC 1.A.67) family</t>
  </si>
  <si>
    <t>ER membrane protein complex subunit 5 (Membrane magnesium transporter 1) (Transmembrane protein 32)</t>
  </si>
  <si>
    <t>SUBCELLULAR LOCATION: Endoplasmic reticulum membrane {ECO:0000250|UniProtKB:Q8N4V1}; Multi-pass membrane protein {ECO:0000250|UniProtKB:Q8N4V1}. Golgi apparatus membrane {ECO:0000269|PubMed:18057121}; Multi-pass membrane protein {ECO:0000250|UniProtKB:Q8N4V1}. Early endosome membrane {ECO:0000269|PubMed:18057121}; Multi-pass membrane protein {ECO:0000250|UniProtKB:Q8N4V1}.</t>
  </si>
  <si>
    <t>Q3UX61;Q9QY36</t>
  </si>
  <si>
    <t>Q3UX61;;Q9QY36;</t>
  </si>
  <si>
    <t>IPR016181;IPR045047;IPR000182;;IPR016181;IPR045047;IPR000182;</t>
  </si>
  <si>
    <t>PF00583;;PF00583;</t>
  </si>
  <si>
    <t>Naa11;Naa10</t>
  </si>
  <si>
    <t>N-terminal peptidyl-glutamic acid acetylation [GO:0018002]; N-terminal peptidyl-serine acetylation [GO:0017198]; N-terminal protein amino acid acetylation [GO:0006474];negative regulation of maintenance of mitotic sister chromatid cohesion, centromeric [GO:2000719]; N-terminal peptidyl-glutamic acid acetylation [GO:0018002]; N-terminal peptidyl-serine acetylation [GO:0017198]; N-terminal protein amino acid acetylation [GO:0006474]; protein acetylation [GO:0006473]</t>
  </si>
  <si>
    <t>centrosome [GO:0005813]; cytosol [GO:0005829]; Golgi apparatus [GO:0005794]; NatA complex [GO:0031415]; nucleoplasm [GO:0005654];cytoplasm [GO:0005737]; cytosol [GO:0005829]; NatA complex [GO:0031415]; nucleolus [GO:0005730]; nucleus [GO:0005634]</t>
  </si>
  <si>
    <t>peptide alpha-N-acetyltransferase activity [GO:0004596]; peptide-glutamate-N-acetyltransferase activity [GO:1990190]; peptide-serine-N-acetyltransferase activity [GO:1990189];N-acetyltransferase activity [GO:0008080]; peptide alpha-N-acetyltransferase activity [GO:0004596]; peptide-glutamate-N-acetyltransferase activity [GO:1990190]; peptide-serine-N-acetyltransferase activity [GO:1990189]; ribosome binding [GO:0043022]</t>
  </si>
  <si>
    <t>218;235</t>
  </si>
  <si>
    <t>24,671;26,520</t>
  </si>
  <si>
    <t>Acetyltransferase family, ARD1 subfamily;Acetyltransferase family, ARD1 subfamily</t>
  </si>
  <si>
    <t>N-alpha-acetyltransferase 11 (EC 2.3.1.255) (N-terminal acetyltransferase complex ARD1 subunit homolog B) (NatA catalytic subunit Naa11);N-alpha-acetyltransferase 10 (EC 2.3.1.255) (N-terminal acetyltransferase complex ARD1 subunit homolog A) (NatA catalytic subunit Naa10)</t>
  </si>
  <si>
    <t>SUBCELLULAR LOCATION: Cytoplasm {ECO:0000250|UniProtKB:Q9BSU3}. Nucleus {ECO:0000250|UniProtKB:Q9BSU3}.;SUBCELLULAR LOCATION: Cytoplasm {ECO:0000269|PubMed:12888564}. Nucleus {ECO:0000250|UniProtKB:P41227}. Note=Also present in the free cytosolic and cytoskeleton-bound polysomes. {ECO:0000250|UniProtKB:P41227}.</t>
  </si>
  <si>
    <t>Q9QZQ1</t>
  </si>
  <si>
    <t>Q9QZQ1;</t>
  </si>
  <si>
    <t>IPR037977;IPR002710;IPR000253;IPR001478;IPR036034;IPR000159;IPR008984;IPR029071;</t>
  </si>
  <si>
    <t>PF01843;PF00498;PF00595;PF00788;</t>
  </si>
  <si>
    <t>Afdn</t>
  </si>
  <si>
    <t>adherens junction maintenance [GO:0034334]; bicellular tight junction assembly [GO:0070830]; brain morphogenesis [GO:0048854]; cell-cell adhesion mediated by cadherin [GO:0044331]; cerebral cortex development [GO:0021987]; dendrite arborization [GO:0140059]; establishment of endothelial intestinal barrier [GO:0090557]; establishment of protein localization to plasma membrane [GO:0061951]; homeostasis of number of cells [GO:0048872]; negative regulation of cell migration [GO:0030336]; neuroepithelial cell differentiation [GO:0060563]; pore complex assembly [GO:0046931]; positive regulation of cell-cell adhesion [GO:0022409]; positive regulation of cell-cell adhesion mediated by cadherin [GO:2000049]; positive regulation of dendrite extension [GO:1903861]; positive regulation of dendrite morphogenesis [GO:0050775]; positive regulation of dendritic spine morphogenesis [GO:0061003]; positive regulation of gene expression [GO:0010628]; positive regulation of GTPase activity [GO:0043547]; positive regulation of mini excitatory postsynaptic potential [GO:0061885]; protein localization to cell junction [GO:1902414]; radial glial cell differentiation [GO:0060019]; regulation of oligodendrocyte progenitor proliferation [GO:0070445]; regulation of protein localization [GO:0032880]; signal transduction [GO:0007165]; telencephalon development [GO:0021537]</t>
  </si>
  <si>
    <t>adherens junction [GO:0005912]; apical junction complex [GO:0043296]; apical part of cell [GO:0045177]; axon [GO:0030424]; cell-cell contact zone [GO:0044291]; cell-cell junction [GO:0005911]; cell junction [GO:0030054]; cytoplasm [GO:0005737]; cytosol [GO:0005829]; nuclear speck [GO:0016607]; nucleoplasm [GO:0005654]; plasma membrane [GO:0005886]; pore complex [GO:0046930]; somatodendritic compartment [GO:0036477]; tight junction [GO:0070160]</t>
  </si>
  <si>
    <t>actin filament binding [GO:0051015]; cell adhesion molecule binding [GO:0050839]; LIM domain binding [GO:0030274]; small GTPase binding [GO:0031267]</t>
  </si>
  <si>
    <t>Afadin (Afadin adherens junction formation factor) (Protein Af-6)</t>
  </si>
  <si>
    <t>SUBCELLULAR LOCATION: Cell junction, adherens junction {ECO:0000269|PubMed:30463011}. Note=Not found at cell-matrix AJs. {ECO:0000250|UniProtKB:O35889}.</t>
  </si>
  <si>
    <t>Q6NVF9</t>
  </si>
  <si>
    <t>Q6NVF9;</t>
  </si>
  <si>
    <t>IPR034769;IPR034772;IPR012677;IPR035979;IPR000504;</t>
  </si>
  <si>
    <t>Cpsf6</t>
  </si>
  <si>
    <t>messenger ribonucleoprotein complex assembly [GO:1990120]; mRNA alternative polyadenylation [GO:0110104]; mRNA processing [GO:0006397]; positive regulation of RNA export from nucleus [GO:0046833]; pre-mRNA cleavage required for polyadenylation [GO:0098789]; protein heterotetramerization [GO:0051290]; protein tetramerization [GO:0051262]</t>
  </si>
  <si>
    <t>cytoplasm [GO:0005737]; interchromatin granule [GO:0035061]; mRNA cleavage and polyadenylation specificity factor complex [GO:0005847]; mRNA cleavage factor complex [GO:0005849]; nuclear speck [GO:0016607]; nucleoplasm [GO:0005654]; nucleus [GO:0005634]; paraspeckles [GO:0042382]; perichromatin fibrils [GO:0005726]; ribonucleoprotein complex [GO:1990904]</t>
  </si>
  <si>
    <t>exon-exon junction complex binding [GO:1990448]; mRNA binding [GO:0003729]; ribosomal large subunit binding [GO:0043023]</t>
  </si>
  <si>
    <t>RRM CPSF6/7 family</t>
  </si>
  <si>
    <t>Cleavage and polyadenylation specificity factor subunit 6</t>
  </si>
  <si>
    <t>SUBCELLULAR LOCATION: Nucleus {ECO:0000250|UniProtKB:Q16630}. Nucleus, nucleoplasm {ECO:0000250|UniProtKB:Q16630}. Nucleus speckle {ECO:0000250|UniProtKB:Q16630}. Cytoplasm {ECO:0000250|UniProtKB:Q16630}. Note=Shuttles between the nucleus and the cytoplasm in a transcription- and XPO1/CRM1-independent manner, most probably in complex with the cleavage factor Im complex (CFIm). Colocalizes with PSPC1 in punctate subnuclear structures often located adjacent to nuclear speckles, called paraspeckles, and corresponding to interchromatin granules-associated zones (IGAZs). Distribution in speckles and paraspeckles varies during the cell cycle. Associates at sites of active transcription on nascent perichromatin fibrils (PFs) and perichromatin granules. Nuclear import is mediated via interaction with TNPO3 independently of CPSF6 phosphorylation status. {ECO:0000250|UniProtKB:Q16630}.</t>
  </si>
  <si>
    <t>Q8VED9</t>
  </si>
  <si>
    <t>IPR013320;IPR044156;IPR030651;IPR001079;</t>
  </si>
  <si>
    <t>Lgalsl</t>
  </si>
  <si>
    <t>collagen-containing extracellular matrix [GO:0062023]</t>
  </si>
  <si>
    <t>Galectin-related protein (Galectin-related protein A) (Lectin galactoside-binding-like protein A)</t>
  </si>
  <si>
    <t>P11881;</t>
  </si>
  <si>
    <t>Itpr1</t>
  </si>
  <si>
    <t>calcium ion transport [GO:0006816]; cell morphogenesis [GO:0000902]; cellular response to cAMP [GO:0071320]; endoplasmic reticulum calcium ion homeostasis [GO:0032469]; epithelial fluid transport [GO:0042045]; intrinsic apoptotic signaling pathway in response to endoplasmic reticulum stress [GO:0070059]; liver regeneration [GO:0097421]; negative regulation of calcium-mediated signaling [GO:0050849]; negative regulation of neuron death [GO:1901215]; positive regulation of apoptotic process [GO:0043065]; positive regulation of calcium ion transport [GO:0051928]; positive regulation of cytosolic calcium ion concentration [GO:0007204]; positive regulation of hepatocyte proliferation [GO:2000347]; positive regulation of neuron projection development [GO:0010976]; post-embryonic development [GO:0009791]; release of sequestered calcium ion into cytosol [GO:0051209]; response to hypoxia [GO:0001666]; voluntary musculoskeletal movement [GO:0050882]</t>
  </si>
  <si>
    <t>calcineurin complex [GO:0005955]; cytoplasm [GO:0005737]; cytoplasmic vesicle membrane [GO:0030659]; dendrite [GO:0030425]; endoplasmic reticulum [GO:0005783]; endoplasmic reticulum membrane [GO:0005789]; GABA-ergic synapse [GO:0098982]; integral component of endoplasmic reticulum membrane [GO:0030176]; intracellular membrane-bounded organelle [GO:0043231]; membrane raft [GO:0045121]; neuronal cell body [GO:0043025]; nuclear envelope [GO:0005635]; nuclear inner membrane [GO:0005637]; nucleolus [GO:0005730]; perinuclear region of cytoplasm [GO:0048471]; plasma membrane [GO:0005886]; platelet dense granule membrane [GO:0031088]; platelet dense tubular network [GO:0031094]; postsynapse [GO:0098794]; postsynaptic density [GO:0014069]; presynapse [GO:0098793]; protein-containing complex [GO:0032991]; sarcoplasmic reticulum [GO:0016529]; Schaffer collateral - CA1 synapse [GO:0098685]; secretory granule membrane [GO:0030667]; smooth endoplasmic reticulum membrane [GO:0030868]; synapse [GO:0045202]; synaptic membrane [GO:0097060]; transport vesicle membrane [GO:0030658]</t>
  </si>
  <si>
    <t>calcium channel inhibitor activity [GO:0019855]; calcium ion binding [GO:0005509]; calcium-release channel activity [GO:0015278]; identical protein binding [GO:0042802]; inositol 1,4,5 trisphosphate binding [GO:0070679]; inositol 1,4,5-trisphosphate receptor activity involved in regulation of postsynaptic cytosolic calcium levels [GO:0098695]; inositol 1,4,5-trisphosphate-sensitive calcium-release channel activity [GO:0005220]; phosphatidylinositol binding [GO:0035091]; protein-containing complex binding [GO:0044877]; protein C-terminus binding [GO:0008022]; protein domain specific binding [GO:0019904]; protein phosphatase binding [GO:0019903]; transmembrane transporter binding [GO:0044325]</t>
  </si>
  <si>
    <t>Q8VDN2; Q6PIE5; Q9D1Q6; O35157; P10415</t>
  </si>
  <si>
    <t>Inositol 1,4,5-trisphosphate receptor type 1 (IP3 receptor isoform 1) (IP3R 1) (InsP3R1) (Inositol 1,4,5-trisphosphate-binding protein P400) (Protein PCD-6) (Purkinje cell protein 1) (Type 1 inositol 1,4,5-trisphosphate receptor) (Type 1 InsP3 receptor)</t>
  </si>
  <si>
    <t>SUBCELLULAR LOCATION: Endoplasmic reticulum membrane {ECO:0000305|PubMed:25368151}; Multi-pass membrane protein {ECO:0000255}. Cytoplasmic vesicle, secretory vesicle membrane {ECO:0000250|UniProtKB:Q9TU34}; Multi-pass membrane protein {ECO:0000255}. Cytoplasm, perinuclear region {ECO:0000250|UniProtKB:Q14643}. Note=Endoplasmic reticulum and secretory granules. {ECO:0000250|UniProtKB:Q9TU34, ECO:0000269|PubMed:16990611, ECO:0000269|PubMed:24374158}.</t>
  </si>
  <si>
    <t>Q9JHF5</t>
  </si>
  <si>
    <t>IPR002490;IPR026028;</t>
  </si>
  <si>
    <t>PF01496;</t>
  </si>
  <si>
    <t>Tcirg1</t>
  </si>
  <si>
    <t>apoptotic process [GO:0006915]; autophagosome assembly [GO:0000045]; autophagy [GO:0006914]; B cell differentiation [GO:0030183]; bone resorption [GO:0045453]; cellular calcium ion homeostasis [GO:0006874]; cellular response to cytokine stimulus [GO:0071345]; dentin mineralization [GO:0097188]; enamel mineralization [GO:0070166]; establishment of cell polarity [GO:0030010]; establishment of vesicle localization [GO:0051650]; gene expression [GO:0010467]; hematopoietic stem cell homeostasis [GO:0061484]; homeostasis of number of cells [GO:0048872]; immunoglobulin mediated immune response [GO:0016064]; inflammatory response [GO:0006954]; intracellular pH reduction [GO:0051452]; macroautophagy [GO:0016236]; memory T cell activation [GO:0035709]; myeloid cell differentiation [GO:0030099]; odontogenesis [GO:0042476]; optic nerve development [GO:0021554]; ossification [GO:0001503]; osteoclast differentiation [GO:0030316]; osteoclast proliferation [GO:0002158]; phagosome acidification [GO:0090383]; pH reduction [GO:0045851]; protein catabolic process in the vacuole [GO:0007039]; protein localization to organelle [GO:0033365]; regulation of gene expression [GO:0010468]; regulation of insulin secretion [GO:0050796]; regulation of osteoblast differentiation [GO:0045667]; regulation of proton transport [GO:0010155]; response to silver ion [GO:0010272]; retina development in camera-type eye [GO:0060041]; ruffle organization [GO:0031529]; T cell differentiation [GO:0030217]; T cell homeostasis [GO:0043029]; T-helper 1 cell activation [GO:0035711]; tooth eruption [GO:0044691]; vacuolar acidification [GO:0007035]</t>
  </si>
  <si>
    <t>apical plasma membrane [GO:0016324]; integral component of membrane [GO:0016021]; late endosome [GO:0005770]; lysosome [GO:0005764]; mitochondrion [GO:0005739]; nucleus [GO:0005634]; phagocytic vesicle [GO:0045335]; phagocytic vesicle membrane [GO:0030670]; plasma membrane [GO:0005886]; secretory granule membrane [GO:0030667]; vacuolar proton-transporting V-type ATPase, V0 domain [GO:0000220]; vacuolar proton-transporting V-type ATPase complex [GO:0016471]</t>
  </si>
  <si>
    <t>ATPase binding [GO:0051117]; proton transmembrane transporter activity [GO:0015078]</t>
  </si>
  <si>
    <t>V-ATPase 116 kDa subunit family</t>
  </si>
  <si>
    <t>V-type proton ATPase subunit a</t>
  </si>
  <si>
    <t>Q9CR51</t>
  </si>
  <si>
    <t>IPR005124;</t>
  </si>
  <si>
    <t>PF03179;</t>
  </si>
  <si>
    <t>Atp6v1g1</t>
  </si>
  <si>
    <t>cellular iron ion homeostasis [GO:0006879]; cellular response to increased oxygen levels [GO:0036295]</t>
  </si>
  <si>
    <t>apical plasma membrane [GO:0016324]; cytosol [GO:0005829]; lysosomal membrane [GO:0005765]; plasma membrane [GO:0005886]; vacuolar proton-transporting V-type ATPase, V1 domain [GO:0000221]; vacuolar proton-transporting V-type ATPase complex [GO:0016471]</t>
  </si>
  <si>
    <t>ATPase binding [GO:0051117]; ATP hydrolysis activity [GO:0016887]; proton-transporting ATPase activity, rotational mechanism [GO:0046961]</t>
  </si>
  <si>
    <t>V-ATPase G subunit family</t>
  </si>
  <si>
    <t>V-type proton ATPase subunit G 1 (V-ATPase subunit G 1) (V-ATPase 13 kDa subunit 1) (Vacuolar proton pump subunit G 1)</t>
  </si>
  <si>
    <t>SUBCELLULAR LOCATION: Apical cell membrane {ECO:0000269|PubMed:29993276}.</t>
  </si>
  <si>
    <t>O35309</t>
  </si>
  <si>
    <t>O35309;</t>
  </si>
  <si>
    <t>IPR033527;IPR009909;IPR009938;IPR012677;</t>
  </si>
  <si>
    <t>Nmi</t>
  </si>
  <si>
    <t>interferon-gamma-mediated signaling pathway [GO:0060333]; macrophage activation involved in immune response [GO:0002281]; negative regulation of cell population proliferation [GO:0008285]; negative regulation of innate immune response [GO:0045824]; negative regulation of interferon-alpha production [GO:0032687]; negative regulation of interferon-beta production [GO:0032688]; negative regulation of NIK/NF-kappaB signaling [GO:1901223]; negative regulation of type I interferon production [GO:0032480]; positive regulation of inflammatory response [GO:0050729]; positive regulation of innate immune response [GO:0045089]; positive regulation of NIK/NF-kappaB signaling [GO:1901224]; positive regulation of protein K48-linked ubiquitination [GO:1902524]; response to virus [GO:0009615]; toll-like receptor 4 signaling pathway [GO:0034142]; transcription by RNA polymerase II [GO:0006366]</t>
  </si>
  <si>
    <t>cytoplasm [GO:0005737]; cytosol [GO:0005829]; extracellular space [GO:0005615]; membrane [GO:0016020]; nucleoplasm [GO:0005654]; nucleus [GO:0005634]</t>
  </si>
  <si>
    <t>identical protein binding [GO:0042802]; transcription coregulator activity [GO:0003712]</t>
  </si>
  <si>
    <t>N-myc-interactor (Nmi) (N-myc and STAT interactor)</t>
  </si>
  <si>
    <t>SUBCELLULAR LOCATION: Cytoplasm {ECO:0000250|UniProtKB:Q13287}. Nucleus {ECO:0000250|UniProtKB:Q13287}. Secreted {ECO:0000250|UniProtKB:Q13287}. Note=Cytoplasmic NMI localizes in punctate granular structures. Nuclear localization increased following IFN-alpha treatment. Extracelullar following secretion by macrophage. {ECO:0000250|UniProtKB:Q13287}.</t>
  </si>
  <si>
    <t>Q91YJ2</t>
  </si>
  <si>
    <t>IPR027267;IPR001683;IPR036871;IPR034902;IPR034783;IPR037430;</t>
  </si>
  <si>
    <t>Snx4</t>
  </si>
  <si>
    <t>endocytic recycling [GO:0032456]; positive regulation of autophagosome assembly [GO:2000786]; positive regulation of histamine secretion by mast cell [GO:1903595]; protein transport [GO:0015031]</t>
  </si>
  <si>
    <t>cytoplasm [GO:0005737]; cytoplasmic dynein complex [GO:0005868]; early endosome [GO:0005769]; early endosome membrane [GO:0031901]; membrane [GO:0016020]; plasma membrane [GO:0005886]; protein-containing complex [GO:0032991]; SNARE complex [GO:0031201]</t>
  </si>
  <si>
    <t>epidermal growth factor receptor binding [GO:0005154]; insulin receptor binding [GO:0005158]; leptin receptor binding [GO:1990460]; phosphatidylinositol-3-phosphate binding [GO:0032266]; phosphatidylinositol binding [GO:0035091]; transferrin receptor binding [GO:1990459]</t>
  </si>
  <si>
    <t>Sorting nexin-4</t>
  </si>
  <si>
    <t>SUBCELLULAR LOCATION: Early endosome {ECO:0000250|UniProtKB:O95219}. Early endosome membrane {ECO:0000250|UniProtKB:O95219}; Peripheral membrane protein {ECO:0000250|UniProtKB:O95219}; Cytoplasmic side {ECO:0000250|UniProtKB:O95219}. Note=Also detected on a juxtanuclear endocytic recycling compartment (ERC). {ECO:0000250|UniProtKB:O95219}.</t>
  </si>
  <si>
    <t>Q3ULJ0</t>
  </si>
  <si>
    <t>Gpd1l</t>
  </si>
  <si>
    <t>carbohydrate metabolic process [GO:0005975]; glycerol-3-phosphate catabolic process [GO:0046168]; NADH metabolic process [GO:0006734]; NAD metabolic process [GO:0019674]; negative regulation of peptidyl-serine phosphorylation [GO:0033137]; negative regulation of protein kinase C signaling [GO:0090038]; positive regulation of protein localization to cell surface [GO:2000010]; positive regulation of sodium ion transport [GO:0010765]; regulation of heart rate [GO:0002027]; regulation of sodium ion transmembrane transporter activity [GO:2000649]; regulation of ventricular cardiac muscle cell membrane depolarization [GO:0060373]; ventricular cardiac muscle cell action potential [GO:0086005]</t>
  </si>
  <si>
    <t>cytosol [GO:0005829]; glycerol-3-phosphate dehydrogenase complex [GO:0009331]; membrane [GO:0016020]; plasma membrane [GO:0005886]</t>
  </si>
  <si>
    <t>NAD binding [GO:0051287]; oxidoreductase activity, acting on the CH-OH group of donors, NAD or NADP as acceptor [GO:0016616]; protein homodimerization activity [GO:0042803]; sodium channel regulator activity [GO:0017080]; transmembrane transporter binding [GO:0044325]</t>
  </si>
  <si>
    <t>Glycerol-3-phosphate dehydrogenase 1-like protein (EC 1.1.1.8)</t>
  </si>
  <si>
    <t>Q3TDN2</t>
  </si>
  <si>
    <t>IPR036249;IPR006577;IPR009060;IPR029071;IPR001012;</t>
  </si>
  <si>
    <t>Faf2</t>
  </si>
  <si>
    <t>lipid droplet organization [GO:0034389]; proteasome-mediated ubiquitin-dependent protein catabolic process [GO:0043161]; response to unfolded protein [GO:0006986]; retrograde protein transport, ER to cytosol [GO:0030970]; ubiquitin-dependent ERAD pathway [GO:0030433]</t>
  </si>
  <si>
    <t>endoplasmic reticulum [GO:0005783]; lipid droplet [GO:0005811]; VCP-NPL4-UFD1 AAA ATPase complex [GO:0034098]</t>
  </si>
  <si>
    <t>lipase binding [GO:0035473]; lipase inhibitor activity [GO:0055102]; ubiquitin binding [GO:0043130]; ubiquitin protein ligase binding [GO:0031625]</t>
  </si>
  <si>
    <t>FAS-associated factor 2 (UBX domain-containing protein 8)</t>
  </si>
  <si>
    <t>SUBCELLULAR LOCATION: Cytoplasm {ECO:0000250|UniProtKB:Q96CS3}. Lipid droplet {ECO:0000250|UniProtKB:Q96CS3}. Endoplasmic reticulum {ECO:0000250|UniProtKB:Q96CS3}.</t>
  </si>
  <si>
    <t>Q9CQ06</t>
  </si>
  <si>
    <t>IPR005824;IPR041988;IPR014722;IPR003256;IPR005825;IPR008991;</t>
  </si>
  <si>
    <t>PF00467;PF17136;</t>
  </si>
  <si>
    <t>Mrpl24</t>
  </si>
  <si>
    <t>39S ribosomal protein L24, mitochondrial (L24mt) (MRP-L24)</t>
  </si>
  <si>
    <t>SUBCELLULAR LOCATION: Mitochondrion {ECO:0000250|UniProtKB:Q96A35}.</t>
  </si>
  <si>
    <t>Q8BZ09</t>
  </si>
  <si>
    <t>Slc25a21</t>
  </si>
  <si>
    <t>mitochondrial alpha-ketoglutarate transmembrane transport [GO:1990550]</t>
  </si>
  <si>
    <t>alpha-ketoglutarate transmembrane transporter activity [GO:0015139]</t>
  </si>
  <si>
    <t>Mitochondrial 2-oxodicarboxylate carrier (Solute carrier family 25 member 21)</t>
  </si>
  <si>
    <t>Q5XKN4</t>
  </si>
  <si>
    <t>IPR009787;</t>
  </si>
  <si>
    <t>PF07086;</t>
  </si>
  <si>
    <t>Jagn1</t>
  </si>
  <si>
    <t>cellular response to tunicamycin [GO:1904577]; defense response to fungus [GO:0050832]; endoplasmic reticulum organization [GO:0007029]; granulocyte colony-stimulating factor signaling pathway [GO:0038158]; negative regulation of insulin secretion involved in cellular response to glucose stimulus [GO:0061179]; neutrophil mediated immunity [GO:0002446]; neutrophil migration [GO:1990266]; protein transport [GO:0015031]; vesicle-mediated transport [GO:0016192]</t>
  </si>
  <si>
    <t>Jagunal family</t>
  </si>
  <si>
    <t>Protein jagunal homolog 1</t>
  </si>
  <si>
    <t>SUBCELLULAR LOCATION: Endoplasmic reticulum membrane {ECO:0000250|UniProtKB:Q8N5M9}; Multi-pass membrane protein {ECO:0000255}.</t>
  </si>
  <si>
    <t>Q91XD7</t>
  </si>
  <si>
    <t>IPR021852;IPR001881;IPR000742;IPR000152;IPR018097;IPR006212;IPR009030;IPR002049;</t>
  </si>
  <si>
    <t>PF11938;PF07645;</t>
  </si>
  <si>
    <t>Creld1</t>
  </si>
  <si>
    <t>Protein disulfide isomerase Creld1 (EC 5.3.4.1) (Cysteine-rich with EGF-like domain protein 1)</t>
  </si>
  <si>
    <t>Q8C5W3</t>
  </si>
  <si>
    <t>IPR032675;IPR044994;IPR000626;IPR029071;</t>
  </si>
  <si>
    <t>PF14560;</t>
  </si>
  <si>
    <t>Tbcel</t>
  </si>
  <si>
    <t>microtubule cytoskeleton organization [GO:0000226]; post-chaperonin tubulin folding pathway [GO:0007023]; tubulin complex assembly [GO:0007021]</t>
  </si>
  <si>
    <t>cytoplasm [GO:0005737]; cytoskeleton [GO:0005856]</t>
  </si>
  <si>
    <t>alpha-tubulin binding [GO:0043014]</t>
  </si>
  <si>
    <t>Tubulin-specific chaperone cofactor E-like protein (Leucine-rich repeat-containing protein 35)</t>
  </si>
  <si>
    <t>SUBCELLULAR LOCATION: Cytoplasm, cytoskeleton {ECO:0000305}.</t>
  </si>
  <si>
    <t>Q8VE95</t>
  </si>
  <si>
    <t>IPR028108;</t>
  </si>
  <si>
    <t>PF14956;</t>
  </si>
  <si>
    <t>UPF0598 family</t>
  </si>
  <si>
    <t>UPF0598 protein C8orf82 homolog</t>
  </si>
  <si>
    <t>Q9WU28</t>
  </si>
  <si>
    <t>IPR011599;IPR009053;IPR004127;</t>
  </si>
  <si>
    <t>PF02996;</t>
  </si>
  <si>
    <t>Pfdn5</t>
  </si>
  <si>
    <t>negative regulation of amyloid fibril formation [GO:1905907]; negative regulation of canonical Wnt signaling pathway [GO:0090090]; negative regulation of transcription, DNA-templated [GO:0045892]; protein folding [GO:0006457]; regulation of transcription, DNA-templated [GO:0006355]; retina development in camera-type eye [GO:0060041]</t>
  </si>
  <si>
    <t>cytoplasm [GO:0005737]; cytosol [GO:0005829]; intermediate filament cytoskeleton [GO:0045111]; nucleus [GO:0005634]; prefoldin complex [GO:0016272]</t>
  </si>
  <si>
    <t>amyloid-beta binding [GO:0001540]; unfolded protein binding [GO:0051082]</t>
  </si>
  <si>
    <t>Prefoldin subunit alpha family</t>
  </si>
  <si>
    <t>Prefoldin subunit 5 (EIG-1) (Myc modulator 1) (c-Myc-binding protein Mm-1)</t>
  </si>
  <si>
    <t>Q8BFQ8</t>
  </si>
  <si>
    <t>Gatd1</t>
  </si>
  <si>
    <t>Glutamine amidotransferase-like class 1 domain-containing protein 1 (Parkinson disease 7 domain-containing protein 1)</t>
  </si>
  <si>
    <t>Q63829</t>
  </si>
  <si>
    <t>IPR017920;IPR037355;</t>
  </si>
  <si>
    <t>PF07258;</t>
  </si>
  <si>
    <t>Commd3</t>
  </si>
  <si>
    <t>sodium ion transport [GO:0006814]</t>
  </si>
  <si>
    <t>COMM domain-containing protein 3 (Bmi-1 upstream gene protein) (Bup protein)</t>
  </si>
  <si>
    <t>SUBCELLULAR LOCATION: Cytoplasm {ECO:0000250|UniProtKB:Q9UBI1}. Nucleus {ECO:0000250|UniProtKB:Q9UBI1}.</t>
  </si>
  <si>
    <t>Q5PR68</t>
  </si>
  <si>
    <t>IPR027831;</t>
  </si>
  <si>
    <t>PF14846;</t>
  </si>
  <si>
    <t>Cep112</t>
  </si>
  <si>
    <t>receptor localization to synapse [GO:0097120]</t>
  </si>
  <si>
    <t>centrosome [GO:0005813]; cytoplasm [GO:0005737]; inhibitory synapse [GO:0060077]; plasma membrane [GO:0005886]</t>
  </si>
  <si>
    <t>Centrosomal protein of 112 kDa (Cep112) (Coiled-coil domain-containing protein 46)</t>
  </si>
  <si>
    <t>SUBCELLULAR LOCATION: Cytoplasm, cytoskeleton, microtubule organizing center, centrosome {ECO:0000250}. Note=Localizes around spindle poles in some cells. {ECO:0000250}.</t>
  </si>
  <si>
    <t>P27641</t>
  </si>
  <si>
    <t>P27641;</t>
  </si>
  <si>
    <t>IPR006164;IPR024193;IPR005160;IPR036494;IPR005161;IPR014893;IPR016194;IPR036465;</t>
  </si>
  <si>
    <t>PF02735;PF03730;PF03731;PF08785;</t>
  </si>
  <si>
    <t>Xrcc5</t>
  </si>
  <si>
    <t>activation of innate immune response [GO:0002218]; brain development [GO:0007420]; cell population proliferation [GO:0008283]; cellular hyperosmotic salinity response [GO:0071475]; cellular response to DNA damage stimulus [GO:0006974]; cellular response to fatty acid [GO:0071398]; cellular response to gamma radiation [GO:0071480]; cellular response to leukemia inhibitory factor [GO:1990830]; cellular response to X-ray [GO:0071481]; DNA recombination [GO:0006310]; double-strand break repair [GO:0006302]; double-strand break repair via nonhomologous end joining [GO:0006303]; hematopoietic stem cell differentiation [GO:0060218]; innate immune response [GO:0045087]; negative regulation of t-circle formation [GO:1904430]; negative regulation of transcription, DNA-templated [GO:0045892]; positive regulation of neurogenesis [GO:0050769]; positive regulation of protein kinase activity [GO:0045860]; positive regulation of telomere maintenance via telomerase [GO:0032212]; regulation of smooth muscle cell proliferation [GO:0048660]; response to xenobiotic stimulus [GO:0009410]; small-subunit processome assembly [GO:0034462]; telomere maintenance [GO:0000723]</t>
  </si>
  <si>
    <t>chromosome, telomeric region [GO:0000781]; cytoplasm [GO:0005737]; DNA-dependent protein kinase complex [GO:0070418]; Ku70:Ku80 complex [GO:0043564]; nonhomologous end joining complex [GO:0070419]; nucleolus [GO:0005730]; nucleoplasm [GO:0005654]; nucleus [GO:0005634]; plasma membrane [GO:0005886]; protein-containing complex [GO:0032991]; protein-DNA complex [GO:0032993]; ribonucleoprotein complex [GO:1990904]; site of DNA damage [GO:0090734]; small-subunit processome [GO:0032040]</t>
  </si>
  <si>
    <t>5'-deoxyribose-5-phosphate lyase activity [GO:0051575]; ATP binding [GO:0005524]; ATP-dependent activity, acting on DNA [GO:0008094]; damaged DNA binding [GO:0003684]; DNA end binding [GO:0045027]; DNA helicase activity [GO:0003678]; double-stranded telomeric DNA binding [GO:0003691]; hydrolase activity [GO:0016787]; protein-containing complex binding [GO:0044877]; protein C-terminus binding [GO:0008022]; RNA binding [GO:0003723]; telomeric DNA binding [GO:0042162]; transcription cis-regulatory region binding [GO:0000976]; U3 snoRNA binding [GO:0034511]; ubiquitin protein ligase binding [GO:0031625]</t>
  </si>
  <si>
    <t>Ku80 family</t>
  </si>
  <si>
    <t>X-ray repair cross-complementing protein 5 (EC 3.6.4.-) (ATP-dependent DNA helicase 2 subunit 2) (ATP-dependent DNA helicase II 80 kDa subunit) (CTC box-binding factor 85 kDa subunit) (CTC85) (CTCBF) (DNA repair protein XRCC5) (Ku autoantigen protein p86 homolog) (Ku80) (Nuclear factor IV)</t>
  </si>
  <si>
    <t>SUBCELLULAR LOCATION: Nucleus {ECO:0000250|UniProtKB:P13010}. Nucleus, nucleolus {ECO:0000250|UniProtKB:P13010}. Chromosome {ECO:0000250|UniProtKB:P13010}.</t>
  </si>
  <si>
    <t>P05063</t>
  </si>
  <si>
    <t>P05063;</t>
  </si>
  <si>
    <t>Aldoc</t>
  </si>
  <si>
    <t>aging [GO:0007568]; apoptotic process [GO:0006915]; epithelial cell differentiation [GO:0030855]; fructose 1,6-bisphosphate metabolic process [GO:0030388]; glycolytic process [GO:0006096]</t>
  </si>
  <si>
    <t>axon [GO:0030424]; cytoplasm [GO:0005737]; cytosol [GO:0005829]; mitochondrion [GO:0005739]; postsynaptic cytosol [GO:0099524]</t>
  </si>
  <si>
    <t>cytoskeletal protein binding [GO:0008092]; fructose-bisphosphate aldolase activity [GO:0004332]; identical protein binding [GO:0042802]; protein-containing complex binding [GO:0044877]</t>
  </si>
  <si>
    <t>Fructose-bisphosphate aldolase C (EC 4.1.2.13) (Aldolase 3) (Brain-type aldolase) (Scrapie-responsive protein 2) (Zebrin II)</t>
  </si>
  <si>
    <t>O88551</t>
  </si>
  <si>
    <t>O88551;</t>
  </si>
  <si>
    <t>IPR006187;IPR003548;IPR017974;IPR004031;</t>
  </si>
  <si>
    <t>Cldn1</t>
  </si>
  <si>
    <t>aging [GO:0007568]; bicellular tight junction assembly [GO:0070830]; calcium-independent cell-cell adhesion via plasma membrane cell-adhesion molecules [GO:0016338]; cell adhesion [GO:0007155]; cell-cell junction organization [GO:0045216]; cell junction maintenance [GO:0034331]; cellular response to butyrate [GO:1903545]; cellular response to interferon-gamma [GO:0071346]; cellular response to lead ion [GO:0071284]; cellular response to transforming growth factor beta stimulus [GO:0071560]; cellular response to tumor necrosis factor [GO:0071356]; establishment of blood-nerve barrier [GO:0008065]; establishment of endothelial intestinal barrier [GO:0090557]; establishment of skin barrier [GO:0061436]; hyperosmotic salinity response [GO:0042538]; liver regeneration [GO:0097421]; positive regulation of bicellular tight junction assembly [GO:1903348]; positive regulation of cell migration [GO:0030335]; positive regulation of epithelial cell proliferation involved in wound healing [GO:0060054]; positive regulation of wound healing [GO:0090303]; protein complex oligomerization [GO:0051259]; response to dexamethasone [GO:0071548]; response to ethanol [GO:0045471]; response to interleukin-18 [GO:0070673]; response to lipopolysaccharide [GO:0032496]; response to toxic substance [GO:0009636]; xenobiotic transport across blood-nerve barrier [GO:0061772]</t>
  </si>
  <si>
    <t>apical plasma membrane [GO:0016324]; basolateral plasma membrane [GO:0016323]; bicellular tight junction [GO:0005923]; cell-cell junction [GO:0005911]; cell junction [GO:0030054]; cytoplasm [GO:0005737]; integral component of membrane [GO:0016021]; integral component of plasma membrane [GO:0005887]; lateral plasma membrane [GO:0016328]; plasma membrane [GO:0005886]; protein-containing complex [GO:0032991]; tight junction [GO:0070160]</t>
  </si>
  <si>
    <t>identical protein binding [GO:0042802]; structural molecule activity [GO:0005198]; virus receptor activity [GO:0001618]</t>
  </si>
  <si>
    <t>Q8VBX6</t>
  </si>
  <si>
    <t>Claudin-1</t>
  </si>
  <si>
    <t>SUBCELLULAR LOCATION: Cell junction, tight junction {ECO:0000269|PubMed:10508613, ECO:0000269|PubMed:10562289, ECO:0000269|PubMed:9647647}. Cell membrane {ECO:0000269|PubMed:11889141}; Multi-pass membrane protein {ECO:0000255}. Basolateral cell membrane {ECO:0000250|UniProtKB:O95832}. Note=Associates with CD81 and the CLDN1-CD81 complex localizes to the basolateral cell membrane. {ECO:0000250|UniProtKB:O95832}.</t>
  </si>
  <si>
    <t>Q64213</t>
  </si>
  <si>
    <t>Q64213;</t>
  </si>
  <si>
    <t>IPR045071;IPR031150;IPR004087;IPR004088;IPR036612;IPR032570;IPR001878;</t>
  </si>
  <si>
    <t>PF00013;PF16275;PF00098;</t>
  </si>
  <si>
    <t>Sf1</t>
  </si>
  <si>
    <t>Leydig cell differentiation [GO:0033327]; male sex determination [GO:0030238]; mRNA splicing, via spliceosome [GO:0000398]; negative regulation of smooth muscle cell proliferation [GO:0048662]; nuclear body organization [GO:0030575]; regulation of mRNA splicing, via spliceosome [GO:0048024]; regulation of steroid biosynthetic process [GO:0050810]</t>
  </si>
  <si>
    <t>cytoplasm [GO:0005737]; nuclear body [GO:0016604]; nucleoplasm [GO:0005654]; nucleus [GO:0005634]; spliceosomal complex [GO:0005681]; U2AF complex [GO:0089701]</t>
  </si>
  <si>
    <t>identical protein binding [GO:0042802]; mRNA binding [GO:0003729]; pre-mRNA branch point binding [GO:0045131]; RNA binding [GO:0003723]; zinc ion binding [GO:0008270]</t>
  </si>
  <si>
    <t>BBP/SF1 family</t>
  </si>
  <si>
    <t>Splicing factor 1 (CW17) (Mammalian branch point-binding protein) (BBP) (mBBP) (Transcription factor ZFM1) (mZFM) (Zinc finger gene in MEN1 locus) (Zinc finger protein 162)</t>
  </si>
  <si>
    <t>P49312;Q8BG05</t>
  </si>
  <si>
    <t>P49312;;Q8BG05;</t>
  </si>
  <si>
    <t>IPR021662;IPR034845;IPR034803;IPR012677;IPR035979;IPR000504;;IPR034513;IPR034516;IPR012677;IPR035979;IPR000504;</t>
  </si>
  <si>
    <t>PF11627;PF00076;;PF00076;</t>
  </si>
  <si>
    <t>Hnrnpa1;Hnrnpa3</t>
  </si>
  <si>
    <t>alternative mRNA splicing, via spliceosome [GO:0000380]; cellular response to potassium ion [GO:0035865]; cellular response to sodium arsenite [GO:1903936]; cellular response to tunicamycin [GO:1904577]; import into nucleus [GO:0051170]; mRNA transport [GO:0051028]; nuclear export [GO:0051168]; positive regulation of action potential [GO:0045760]; positive regulation of gene expression [GO:0010628]; RNA splicing [GO:0008380];mRNA processing [GO:0006397]; mRNA transport [GO:0051028]; RNA splicing [GO:0008380]</t>
  </si>
  <si>
    <t>catalytic step 2 spliceosome [GO:0071013]; cytoplasm [GO:0005737]; cytosol [GO:0005829]; nucleoplasm [GO:0005654]; nucleoplasmic periphery of the nuclear pore complex [GO:1990826]; nucleus [GO:0005634]; ribonucleoprotein complex [GO:1990904]; spliceosomal complex [GO:0005681];catalytic step 2 spliceosome [GO:0071013]; cytoplasm [GO:0005737]; messenger ribonucleoprotein complex [GO:1990124]; neuron projection [GO:0043005]; nucleoplasm [GO:0005654]; nucleus [GO:0005634]; postsynaptic density [GO:0014069]; ribonucleoprotein granule [GO:0035770]</t>
  </si>
  <si>
    <t>DNA/DNA annealing activity [GO:1990814]; G-rich strand telomeric DNA binding [GO:0098505]; identical protein binding [GO:0042802]; miRNA binding [GO:0035198]; mRNA 3'-UTR binding [GO:0003730]; mRNA binding [GO:0003729]; pre-mRNA binding [GO:0036002]; protein domain specific binding [GO:0019904]; RNA binding [GO:0003723]; RNA strand annealing activity [GO:0033592]; sequence-specific mRNA binding [GO:1990825]; single-stranded DNA binding [GO:0003697]; single-stranded RNA binding [GO:0003727]; telomeric repeat-containing RNA binding [GO:0061752];mRNA binding [GO:0003729]; RNA transmembrane transporter activity [GO:0051033]</t>
  </si>
  <si>
    <t>320;379</t>
  </si>
  <si>
    <t>34,196;39,652</t>
  </si>
  <si>
    <t>Heterogeneous nuclear ribonucleoprotein A1 (hnRNP A1) (HDP-1) (Helix-destabilizing protein) (Single-strand-binding protein) (Topoisomerase-inhibitor suppressed) (hnRNP core protein A1) [Cleaved into: Heterogeneous nuclear ribonucleoprotein A1, N-terminally processed];Heterogeneous nuclear ribonucleoprotein A3 (hnRNP A3)</t>
  </si>
  <si>
    <t>SUBCELLULAR LOCATION: Nucleus {ECO:0000250|UniProtKB:P09651}. Cytoplasm {ECO:0000250|UniProtKB:P09651}. Note=Localized in cytoplasmic mRNP granules containing untranslated mRNAs. Shuttles continuously between the nucleus and the cytoplasm along with mRNA. Component of ribonucleosomes. {ECO:0000250|UniProtKB:P09651}.;SUBCELLULAR LOCATION: Nucleus {ECO:0000250}. Note=Component of ribonucleosomes. {ECO:0000250}.</t>
  </si>
  <si>
    <t>Q5SQX6;Q7TMB8</t>
  </si>
  <si>
    <t>Q5SQX6;;Q7TMB8;</t>
  </si>
  <si>
    <t>IPR009828;IPR008081;;IPR009828;IPR008081;</t>
  </si>
  <si>
    <t>PF07159;PF05994;;PF07159;PF05994;</t>
  </si>
  <si>
    <t>Cyfip2;Cyfip1</t>
  </si>
  <si>
    <t>activation of cysteine-type endopeptidase activity [GO:0097202]; apoptotic process [GO:0006915]; cell-cell adhesion [GO:0098609]; cell morphogenesis [GO:0000902]; dendrite extension [GO:0097484]; neuron projection development [GO:0031175]; positive regulation of neurotrophin TRK receptor signaling pathway [GO:0051388]; positive regulation of proteolysis [GO:0045862]; regulation of actin filament polymerization [GO:0030833];axon extension [GO:0048675]; axon guidance [GO:0007411]; cell morphogenesis [GO:0000902]; cell projection assembly [GO:0030031]; cellular response to insulin stimulus [GO:0032869]; cognition [GO:0050890]; dendrite extension [GO:0097484]; lamellipodium assembly [GO:0030032]; modification of synaptic structure [GO:0099563]; negative regulation of synaptic vesicle recycling [GO:1903422]; neuron projection development [GO:0031175]; positive regulation of Arp2/3 complex-mediated actin nucleation [GO:2000601]; positive regulation of axon extension [GO:0045773]; positive regulation of axonogenesis [GO:0050772]; positive regulation of dendrite development [GO:1900006]; positive regulation of lamellipodium assembly [GO:0010592]; positive regulation of neurotrophin TRK receptor signaling pathway [GO:0051388]; positive regulation of ruffle assembly [GO:1900029]; Rac protein signal transduction [GO:0016601]; regulation of actin filament polymerization [GO:0030833]; regulation of cell shape [GO:0008360]; regulation of modification of postsynaptic actin cytoskeleton [GO:1905274]; regulation of myelination [GO:0031641]; regulation of translation [GO:0006417]; regulation of translation at postsynapse, modulating synaptic transmission [GO:0099578]; response to electrical stimulus [GO:0051602]; ruffle organization [GO:0031529]</t>
  </si>
  <si>
    <t>cytoplasm [GO:0005737]; neuron projection [GO:0043005]; nucleus [GO:0005634]; perinuclear region of cytoplasm [GO:0048471]; SCAR complex [GO:0031209]; synapse [GO:0045202];axonal growth cone [GO:0044295]; central region of growth cone [GO:0090724]; cytoplasm [GO:0005737]; dendritic growth cone [GO:0044294]; dendritic spine [GO:0043197]; excitatory synapse [GO:0060076]; filopodium tip [GO:0032433]; lamellipodium [GO:0030027]; mRNA cap binding complex [GO:0005845]; neuronal cell body [GO:0043025]; neuron projection [GO:0043005]; perinuclear region of cytoplasm [GO:0048471]; peripheral region of growth cone [GO:0090725]; postsynapse [GO:0098794]; ruffle [GO:0001726]; SCAR complex [GO:0031209]; synapse [GO:0045202]; terminal bouton [GO:0043195]</t>
  </si>
  <si>
    <t>small GTPase binding [GO:0031267];actin filament binding [GO:0051015]; profilin binding [GO:0005522]; RNA 7-methylguanosine cap binding [GO:0000340]; small GTPase binding [GO:0031267]; translation regulator activity [GO:0045182]</t>
  </si>
  <si>
    <t>Q4ACU6;P63073</t>
  </si>
  <si>
    <t>1253;1253</t>
  </si>
  <si>
    <t>145,659;145,241</t>
  </si>
  <si>
    <t>CYFIP family;CYFIP family</t>
  </si>
  <si>
    <t>Cytoplasmic FMR1-interacting protein 2 (p53-inducible protein 121);Cytoplasmic FMR1-interacting protein 1 (Specifically Rac1-associated protein 1) (Sra-1)</t>
  </si>
  <si>
    <t>SUBCELLULAR LOCATION: Cytoplasm {ECO:0000269|PubMed:11438699}. Nucleus {ECO:0000250|UniProtKB:Q96F07}. Cytoplasm, perinuclear region {ECO:0000269|PubMed:11438699}. Cell junction, synapse, synaptosome {ECO:0000269|PubMed:11438699}. Note=Highly expressed in the perinuclear region and enriched in synaptosomes (PubMed:11438699). {ECO:0000269|PubMed:11438699}.;SUBCELLULAR LOCATION: Cytoplasm {ECO:0000269|PubMed:11438699, ECO:0000269|PubMed:14765121}. Cytoplasm, perinuclear region {ECO:0000269|PubMed:11438699}. Cell projection, lamellipodium {ECO:0000269|PubMed:14765121}. Cell projection, ruffle {ECO:0000269|PubMed:14765121}. Cell junction, synapse, synaptosome {ECO:0000269|PubMed:11438699}. Note=Highly expressed in the perinuclear region (PubMed:11438699). Enriched in synaptosomes (PubMed:11438699). Also enriched in membrane ruffles and at the tips of lamellipodia (PubMed:14765121). {ECO:0000269|PubMed:11438699, ECO:0000269|PubMed:14765121}.</t>
  </si>
  <si>
    <t>P59017</t>
  </si>
  <si>
    <t>P59017;</t>
  </si>
  <si>
    <t>IPR036834;IPR026298;IPR002475;IPR042398;</t>
  </si>
  <si>
    <t>Bcl2l13</t>
  </si>
  <si>
    <t>apoptotic process [GO:0006915]; regulation of apoptotic process [GO:0042981]</t>
  </si>
  <si>
    <t>integral component of membrane [GO:0016021]; mitochondrial membrane [GO:0031966]; mitochondrion [GO:0005739]</t>
  </si>
  <si>
    <t>Bcl-2-like protein 13 (Bcl2-L-13) (Bcl-rambo) (Protein Mil1)</t>
  </si>
  <si>
    <t>SUBCELLULAR LOCATION: Mitochondrion membrane {ECO:0000250}; Single-pass membrane protein {ECO:0000250}.</t>
  </si>
  <si>
    <t>S4R196</t>
  </si>
  <si>
    <t>Cyp2ab1</t>
  </si>
  <si>
    <t>Cytochrome P450, family 2, subfamily ab, polypeptide 1</t>
  </si>
  <si>
    <t>Q9CZW4</t>
  </si>
  <si>
    <t>IPR020845;IPR000873;IPR042099;</t>
  </si>
  <si>
    <t>Acsl3</t>
  </si>
  <si>
    <t>fatty acid biosynthetic process [GO:0006633]; long-chain fatty acid import into cell [GO:0044539]; long-chain fatty acid metabolic process [GO:0001676]; long-chain fatty-acyl-CoA metabolic process [GO:0035336]; neuron differentiation [GO:0030182]; positive regulation of Golgi to plasma membrane protein transport [GO:0042998]; positive regulation of phosphatidylcholine biosynthetic process [GO:2001247]; positive regulation of secretion [GO:0051047]; very-low-density lipoprotein particle assembly [GO:0034379]</t>
  </si>
  <si>
    <t>endoplasmic reticulum [GO:0005783]; endoplasmic reticulum membrane [GO:0005789]; Golgi apparatus [GO:0005794]; integral component of membrane [GO:0016021]; lipid droplet [GO:0005811]; membrane [GO:0016020]; mitochondrial outer membrane [GO:0005741]; perinuclear region of cytoplasm [GO:0048471]; peroxisomal membrane [GO:0005778]; plasma membrane [GO:0005886]</t>
  </si>
  <si>
    <t>arachidonate-CoA ligase activity [GO:0047676]; ATP binding [GO:0005524]; long-chain fatty acid-CoA ligase activity [GO:0004467]; medium-chain fatty acid-CoA ligase activity [GO:0031956]; protein domain specific binding [GO:0019904]; protein kinase binding [GO:0019901]</t>
  </si>
  <si>
    <t>Fatty acid CoA ligase Acsl3 (Arachidonate--CoA ligase) (EC 6.2.1.15) (Long-chain acyl-CoA synthetase 3) (LACS 3) (Long-chain-fatty-acid--CoA ligase 3) (EC 6.2.1.3) (Medium-chain acyl-CoA ligase Acsl3) (EC 6.2.1.2)</t>
  </si>
  <si>
    <t>SUBCELLULAR LOCATION: Mitochondrion outer membrane {ECO:0000250}; Single-pass type III membrane protein {ECO:0000250}. Peroxisome membrane {ECO:0000250}; Single-pass type III membrane protein {ECO:0000250}. Microsome membrane {ECO:0000250}; Single-pass type III membrane protein {ECO:0000250}. Endoplasmic reticulum membrane {ECO:0000250}; Single-pass type III membrane protein {ECO:0000250}.</t>
  </si>
  <si>
    <t>P28651</t>
  </si>
  <si>
    <t>IPR001148;IPR036398;IPR023561;IPR018338;IPR041877;</t>
  </si>
  <si>
    <t>Ca8</t>
  </si>
  <si>
    <t>one-carbon metabolic process [GO:0006730]; phosphatidylinositol-mediated signaling [GO:0048015]</t>
  </si>
  <si>
    <t>Carbonic anhydrase-related protein (CARP) (Carbonic anhydrase VIII) (CA-VIII)</t>
  </si>
  <si>
    <t>Q78ZA7</t>
  </si>
  <si>
    <t>Q78ZA7;</t>
  </si>
  <si>
    <t>Nap1l4</t>
  </si>
  <si>
    <t>nucleosome assembly [GO:0006334]</t>
  </si>
  <si>
    <t>chromatin [GO:0000785]; cytoplasm [GO:0005737]; dendrite [GO:0030425]; neuronal cell body [GO:0043025]; nucleus [GO:0005634]</t>
  </si>
  <si>
    <t>chromatin binding [GO:0003682]; histone binding [GO:0042393]; nucleosome binding [GO:0031491]</t>
  </si>
  <si>
    <t>Nucleosome assembly protein 1-like 4</t>
  </si>
  <si>
    <t>SUBCELLULAR LOCATION: Nucleus {ECO:0000250|UniProtKB:Q99733}. Cytoplasm {ECO:0000250|UniProtKB:Q99733}. Note=Present in the cytoplasm and excluded from the nucleus during G0/G1 phase, then relocates to the nucleus by the time cells are in S phase. Phosphorylated form localizes in the cytoplasm during the G0/G1 transition, whereas dephosphorylation leads to relocalization into the nucleus at the G1/S-boundary. {ECO:0000250|UniProtKB:Q99733}.</t>
  </si>
  <si>
    <t>P63030</t>
  </si>
  <si>
    <t>Mpc1</t>
  </si>
  <si>
    <t>cellular response to leukemia inhibitory factor [GO:1990830]; mitochondrial acetyl-CoA biosynthetic process from pyruvate [GO:0061732]; mitochondrial pyruvate transmembrane transport [GO:0006850]</t>
  </si>
  <si>
    <t>Mitochondrial pyruvate carrier 1 (Brain protein 44-like protein)</t>
  </si>
  <si>
    <t>Q9CY16</t>
  </si>
  <si>
    <t>IPR019375;</t>
  </si>
  <si>
    <t>PF10246;</t>
  </si>
  <si>
    <t>Mrps28</t>
  </si>
  <si>
    <t>Bacterial ribosomal protein bS1 family</t>
  </si>
  <si>
    <t>28S ribosomal protein S28, mitochondrial (MRP-S28) (S28mt)</t>
  </si>
  <si>
    <t>SUBCELLULAR LOCATION: Mitochondrion {ECO:0000250|UniProtKB:P82928}.</t>
  </si>
  <si>
    <t>Q80TH2</t>
  </si>
  <si>
    <t>Q80TH2;</t>
  </si>
  <si>
    <t>IPR032927;IPR001611;IPR003591;IPR032675;IPR001478;IPR036034;</t>
  </si>
  <si>
    <t>PF13855;PF00595;</t>
  </si>
  <si>
    <t>Erbin</t>
  </si>
  <si>
    <t>cellular response to tumor necrosis factor [GO:0071356]; negative regulation of monocyte chemotactic protein-1 production [GO:0071638]; negative regulation of NF-kappaB transcription factor activity [GO:0032088]; negative regulation of nucleotide-binding oligomerization domain containing 2 signaling pathway [GO:0070433]; positive regulation of Ras protein signal transduction [GO:0046579]; protein targeting [GO:0006605]; regulation of postsynaptic membrane neurotransmitter receptor levels [GO:0099072]; response to lipopolysaccharide [GO:0032496]; response to muramyl dipeptide [GO:0032495]; signal transduction [GO:0007165]</t>
  </si>
  <si>
    <t>basolateral plasma membrane [GO:0016323]; cell junction [GO:0030054]; cytoplasm [GO:0005737]; glutamatergic synapse [GO:0098978]; hemidesmosome [GO:0030056]; neuromuscular junction [GO:0031594]; nuclear membrane [GO:0031965]; nuclear speck [GO:0016607]; nucleus [GO:0005634]; plasma membrane [GO:0005886]; postsynapse [GO:0098794]; postsynaptic specialization [GO:0099572]</t>
  </si>
  <si>
    <t>ErbB-2 class receptor binding [GO:0005176]; signaling receptor binding [GO:0005102]</t>
  </si>
  <si>
    <t>LAP (LRR and PDZ) protein family</t>
  </si>
  <si>
    <t>Erbin (Densin-180-like protein) (Erbb2-interacting protein) (Protein LAP2)</t>
  </si>
  <si>
    <t>SUBCELLULAR LOCATION: Cell junction, hemidesmosome {ECO:0000250|UniProtKB:Q96RT1}. Nucleus membrane {ECO:0000269|PubMed:18802028}. Basolateral cell membrane {ECO:0000269|PubMed:16203728}. Note=Found in hemidesmosomes, which are cell-substrate adhesion complexes in stratified epithelia. In transfected cells, either diffusely distributed over the cytoplasm or concentrated at the basolateral membrane (By similarity). Colocalizes with the adrenergic receptors, ADREN1A and ADREN1B, at the nuclear membrane of cardiac myocytes. {ECO:0000250|UniProtKB:Q96RT1}.</t>
  </si>
  <si>
    <t>Q3TBW2</t>
  </si>
  <si>
    <t>IPR043141;IPR001790;</t>
  </si>
  <si>
    <t>Mrpl10</t>
  </si>
  <si>
    <t>large ribosomal subunit [GO:0015934]; mitochondrial large ribosomal subunit [GO:0005762]; mitochondrion [GO:0005739]; nucleoplasm [GO:0005654]; ribonucleoprotein complex [GO:1990904]</t>
  </si>
  <si>
    <t>39S ribosomal protein L10, mitochondrial (L10mt) (MRP-L10)</t>
  </si>
  <si>
    <t>SUBCELLULAR LOCATION: Mitochondrion {ECO:0000250|UniProtKB:Q7Z7H8}.</t>
  </si>
  <si>
    <t>P23249</t>
  </si>
  <si>
    <t>P23249;</t>
  </si>
  <si>
    <t>IPR045055;IPR041679;IPR041677;IPR026122;IPR027417;</t>
  </si>
  <si>
    <t>PF13086;PF13087;</t>
  </si>
  <si>
    <t>Mov10</t>
  </si>
  <si>
    <t>3'-UTR-mediated mRNA destabilization [GO:0061158]; defense response to virus [GO:0051607]; gene silencing by miRNA [GO:0035195]; mRNA cleavage involved in gene silencing by miRNA [GO:0035279]; negative regulation of transposition, RNA-mediated [GO:0010526]; positive regulation of mRNA catabolic process [GO:0061014]; post-transcriptional gene silencing by RNA [GO:0035194]; regulation of neuron projection arborization [GO:0150011]</t>
  </si>
  <si>
    <t>cytoplasmic ribonucleoprotein granule [GO:0036464]; cytoplasmic stress granule [GO:0010494]; cytosol [GO:0005829]; nucleus [GO:0005634]; P-body [GO:0000932]; P granule [GO:0043186]</t>
  </si>
  <si>
    <t>5'-3' RNA helicase activity [GO:0032574]; ATP binding [GO:0005524]; ATP hydrolysis activity [GO:0016887]; RNA binding [GO:0003723]</t>
  </si>
  <si>
    <t>DNA2/NAM7 helicase family, SDE3 subfamily</t>
  </si>
  <si>
    <t>Putative helicase MOV-10 (EC 3.6.4.13) (Moloney leukemia virus 10 protein)</t>
  </si>
  <si>
    <t>SUBCELLULAR LOCATION: Cytoplasm, P-body {ECO:0000250|UniProtKB:Q9HCE1}. Nucleus {ECO:0000269|PubMed:28662698}. Cytoplasm {ECO:0000269|PubMed:28662698}. Cytoplasm, Cytoplasmic ribonucleoprotein granule {ECO:0000250|UniProtKB:Q9HCE1}. Cytoplasm, Stress granule {ECO:0000250|UniProtKB:Q9HCE1}. Note=In young mouse (P2) neurons, localizes both in nucleus and cytoplasm, but in the adulthood it is only cytoplasmic (PubMed:28662698). Co-enriched in cytoplasmic foci with TUT4 (By similarity). {ECO:0000250|UniProtKB:Q9HCE1, ECO:0000269|PubMed:28662698}.</t>
  </si>
  <si>
    <t>P29788</t>
  </si>
  <si>
    <t>P29788;</t>
  </si>
  <si>
    <t>IPR000585;IPR036375;IPR018487;IPR018486;IPR036024;IPR020436;IPR001212;</t>
  </si>
  <si>
    <t>PF00045;PF01033;</t>
  </si>
  <si>
    <t>Vtn</t>
  </si>
  <si>
    <t>cell adhesion mediated by integrin [GO:0033627]; cell-matrix adhesion [GO:0007160]; cell migration [GO:0016477]; endodermal cell differentiation [GO:0035987]; extracellular matrix organization [GO:0030198]; immune response [GO:0006955]; liver regeneration [GO:0097421]; negative regulation of endopeptidase activity [GO:0010951]; oligodendrocyte differentiation [GO:0048709]; positive regulation of cell-substrate adhesion [GO:0010811]; positive regulation of peptidyl-tyrosine phosphorylation [GO:0050731]; positive regulation of protein binding [GO:0032092]; positive regulation of receptor-mediated endocytosis [GO:0048260]; positive regulation of smooth muscle cell migration [GO:0014911]; protein polymerization [GO:0051258]; smooth muscle cell-matrix adhesion [GO:0061302]</t>
  </si>
  <si>
    <t>basement membrane [GO:0005604]; collagen-containing extracellular matrix [GO:0062023]; endoplasmic reticulum [GO:0005783]; extracellular matrix [GO:0031012]; extracellular space [GO:0005615]; Golgi lumen [GO:0005796]; intracellular membrane-bounded organelle [GO:0043231]; rough endoplasmic reticulum lumen [GO:0048237]</t>
  </si>
  <si>
    <t>collagen binding [GO:0005518]; extracellular matrix binding [GO:0050840]; heparin binding [GO:0008201]; identical protein binding [GO:0042802]; integrin binding [GO:0005178]; polysaccharide binding [GO:0030247]; scavenger receptor activity [GO:0005044]</t>
  </si>
  <si>
    <t>Vitronectin (VN) (S-protein) (Serum-spreading factor)</t>
  </si>
  <si>
    <t>Q9JLT4;Q9JMH6</t>
  </si>
  <si>
    <t>Q9JLT4;;Q9JMH6;</t>
  </si>
  <si>
    <t>IPR036188;IPR023753;IPR016156;IPR001100;IPR004099;IPR012999;IPR006338;;IPR036188;IPR023753;IPR016156;IPR004099;IPR012999;IPR006338;</t>
  </si>
  <si>
    <t>PF07992;PF02852;;PF07992;PF02852;</t>
  </si>
  <si>
    <t>Txnrd2;Txnrd1</t>
  </si>
  <si>
    <t>cell redox homeostasis [GO:0045454]; heart development [GO:0007507]; hemopoiesis [GO:0030097]; response to oxygen radical [GO:0000305];benzene-containing compound metabolic process [GO:0042537]; cell population proliferation [GO:0008283]; cell redox homeostasis [GO:0045454]; gastrulation [GO:0007369]; hydrogen peroxide catabolic process [GO:0042744]; mesoderm formation [GO:0001707]; NADPH oxidation [GO:0070995]; positive regulation of cell death [GO:0010942]; response to oxidative stress [GO:0006979]; selenocysteine metabolic process [GO:0016259]</t>
  </si>
  <si>
    <t>axon [GO:0030424]; cytoplasm [GO:0005737]; cytosol [GO:0005829]; dendrite [GO:0030425]; intracellular membrane-bounded organelle [GO:0043231]; mitochondrion [GO:0005739]; neuronal cell body [GO:0043025];cytoplasm [GO:0005737]; cytosol [GO:0005829]; fibrillar center [GO:0001650]; mitochondrion [GO:0005739]; neuronal cell body [GO:0043025]; nucleoplasm [GO:0005654]; nucleus [GO:0005634]</t>
  </si>
  <si>
    <t>flavin adenine dinucleotide binding [GO:0050660]; protein-containing complex binding [GO:0044877]; protein homodimerization activity [GO:0042803]; thioredoxin-disulfide reductase activity [GO:0004791];flavin adenine dinucleotide binding [GO:0050660]; identical protein binding [GO:0042802]; mercury ion binding [GO:0045340]; NAD(P)H oxidase H2O2-forming activity [GO:0016174]; selenate reductase activity [GO:0033797]; thioredoxin-disulfide reductase activity [GO:0004791]</t>
  </si>
  <si>
    <t>524;613</t>
  </si>
  <si>
    <t>56,603;67,084</t>
  </si>
  <si>
    <t>Class-I pyridine nucleotide-disulfide oxidoreductase family;Class-I pyridine nucleotide-disulfide oxidoreductase family</t>
  </si>
  <si>
    <t>Thioredoxin reductase 2, mitochondrial (EC 1.8.1.9) (Thioredoxin reductase TR3);Thioredoxin reductase 1, cytoplasmic (TR) (EC 1.8.1.9) (Peroxidase TXNRD1) (EC 1.11.1.2) (Thioredoxin reductase TR1)</t>
  </si>
  <si>
    <t>SUBCELLULAR LOCATION: Mitochondrion {ECO:0000269|PubMed:10721726}.;SUBCELLULAR LOCATION: Cytoplasm {ECO:0000269|PubMed:10721726}.</t>
  </si>
  <si>
    <t>Q9JIA7</t>
  </si>
  <si>
    <t>Q9JIA7;</t>
  </si>
  <si>
    <t>IPR017438;IPR001206;IPR016064;IPR045540;</t>
  </si>
  <si>
    <t>PF00781;PF19279;</t>
  </si>
  <si>
    <t>Sphk2</t>
  </si>
  <si>
    <t>blood vessel development [GO:0001568]; brain development [GO:0007420]; cellular response to phorbol 13-acetate 12-myristate [GO:1904628]; epigenetic maintenance of chromatin in transcription-competent conformation [GO:0045815]; female pregnancy [GO:0007565]; histone H2A-K5 acetylation [GO:0043977]; histone H2B-K12 acetylation [GO:0043980]; negative regulation of cell growth [GO:0030308]; negative regulation of histone deacetylase activity [GO:1901726]; negative regulation of histone deacetylation [GO:0031064]; phosphorylation [GO:0016310]; positive regulation of apoptotic process [GO:0043065]; positive regulation of calcium ion import [GO:0090280]; positive regulation of cell population proliferation [GO:0008284]; positive regulation of ceramide biosynthetic process [GO:2000304]; positive regulation of cytokine production involved in immune response [GO:0002720]; positive regulation of histone H3-K9 acetylation [GO:2000617]; positive regulation of interleukin-13 production [GO:0032736]; positive regulation of interleukin-6 production [GO:0032755]; positive regulation of mast cell activation involved in immune response [GO:0033008]; positive regulation of mast cell degranulation [GO:0043306]; positive regulation of protein kinase C signaling [GO:0090037]; positive regulation of tumor necrosis factor production [GO:0032760]; regulation of ATP biosynthetic process [GO:2001169]; regulation of cytochrome-c oxidase activity [GO:1904959]; regulation of I-kappaB kinase/NF-kappaB signaling [GO:0043122]; regulation of reactive oxygen species biosynthetic process [GO:1903426]; sphinganine-1-phosphate biosynthetic process [GO:0006669]; sphingolipid metabolic process [GO:0006665]; sphingosine biosynthetic process [GO:0046512]; sphingosine metabolic process [GO:0006670]</t>
  </si>
  <si>
    <t>cytoplasm [GO:0005737]; cytosol [GO:0005829]; endoplasmic reticulum [GO:0005783]; intracellular membrane-bounded organelle [GO:0043231]; lysosomal membrane [GO:0005765]; membrane [GO:0016020]; mitochondrial inner membrane [GO:0005743]; mitochondrion [GO:0005739]; nucleoplasm [GO:0005654]; nucleosome [GO:0000786]; nucleus [GO:0005634]; plasma membrane [GO:0005886]</t>
  </si>
  <si>
    <t>ATP binding [GO:0005524]; D-erythro-sphingosine kinase activity [GO:0017050]; lipid kinase activity [GO:0001727]; NAD+ kinase activity [GO:0003951]; nucleosomal histone binding [GO:0031493]; sphinganine kinase activity [GO:0008481]; sphingosine-1-phosphate receptor activity [GO:0038036]</t>
  </si>
  <si>
    <t>P39688</t>
  </si>
  <si>
    <t>Sphingosine kinase 2 (SK 2) (SPK 2) (EC 2.7.1.91)</t>
  </si>
  <si>
    <t>SUBCELLULAR LOCATION: Lysosome membrane {ECO:0000250|UniProtKB:Q9NRA0}. Cytoplasm {ECO:0000269|PubMed:12954646, ECO:0000269|PubMed:16118219}. Cell membrane {ECO:0000269|PubMed:16118219}. Endoplasmic reticulum {ECO:0000269|PubMed:16118219}. Nucleus {ECO:0000269|PubMed:12954646, ECO:0000269|PubMed:20959514}. Mitochondrion inner membrane {ECO:0000269|PubMed:20959514, ECO:0000269|PubMed:25637806}. Note=In nucleus, is located in nucleosomes where it associates with core histone proteins such as histone 3. In apoptotic cells, colocalizes with CASP1 in cell membrane where is cleaved and released from cells in an active form. {ECO:0000250|UniProtKB:Q9NRA0}.</t>
  </si>
  <si>
    <t>Q9Z2V5;</t>
  </si>
  <si>
    <t>IPR000286;IPR023801;IPR037138;IPR023696;IPR013083;IPR001607;</t>
  </si>
  <si>
    <t>PF00850;PF02148;</t>
  </si>
  <si>
    <t>Hdac6</t>
  </si>
  <si>
    <t>aggresome assembly [GO:0070842]; axonal transport of mitochondrion [GO:0019896]; cellular response to hydrogen peroxide [GO:0070301]; cellular response to misfolded protein [GO:0071218]; cellular response to topologically incorrect protein [GO:0035967]; collateral sprouting [GO:0048668]; dendritic spine morphogenesis [GO:0060997]; histone deacetylation [GO:0016575]; Hsp90 deacetylation [GO:0070846]; intracellular protein transport [GO:0006886]; lysosome localization [GO:0032418]; mitochondrion localization [GO:0051646]; negative regulation of microtubule depolymerization [GO:0007026]; negative regulation of protein-containing complex assembly [GO:0031333]; negative regulation of protein-containing complex disassembly [GO:0043242]; negative regulation of proteolysis [GO:0045861]; parkin-mediated stimulation of mitophagy in response to mitochondrial depolarization [GO:0061734]; peptidyl-lysine deacetylation [GO:0034983]; polyubiquitinated misfolded protein transport [GO:0070845]; positive regulation of epithelial cell migration [GO:0010634]; positive regulation of hydrogen peroxide-mediated programmed cell death [GO:1901300]; positive regulation of mitophagy in response to mitochondrial depolarization [GO:0098779]; positive regulation of peptidyl-serine phosphorylation [GO:0033138]; positive regulation of signaling receptor activity [GO:2000273]; protein-containing complex disassembly [GO:0032984]; protein deacetylation [GO:0006476]; protein destabilization [GO:0031648]; protein polyubiquitination [GO:0000209]; protein quality control for misfolded or incompletely synthesized proteins [GO:0006515]; regulation of establishment of protein localization [GO:0070201]; regulation of fat cell differentiation [GO:0045598]; regulation of gene expression, epigenetic [GO:0040029]; regulation of macroautophagy [GO:0016241]; regulation of protein stability [GO:0031647]; response to growth factor [GO:0070848]; response to misfolded protein [GO:0051788]; tubulin deacetylation [GO:0090042]; ubiquitin-dependent protein catabolic process [GO:0006511]; ubiquitin-dependent protein catabolic process via the multivesicular body sorting pathway [GO:0043162]</t>
  </si>
  <si>
    <t>aggresome [GO:0016235]; axon [GO:0030424]; axon cytoplasm [GO:1904115]; caveola [GO:0005901]; cell body [GO:0044297]; cell leading edge [GO:0031252]; cytoplasm [GO:0005737]; cytosol [GO:0005829]; dendrite [GO:0030425]; histone deacetylase complex [GO:0000118]; inclusion body [GO:0016234]; microtubule [GO:0005874]; microtubule associated complex [GO:0005875]; microtubule cytoskeleton [GO:0015630]; neuron projection [GO:0043005]; nucleoplasm [GO:0005654]; nucleus [GO:0005634]; perikaryon [GO:0043204]; perinuclear region of cytoplasm [GO:0048471]; protein-containing complex [GO:0032991]</t>
  </si>
  <si>
    <t>actin binding [GO:0003779]; alpha-tubulin binding [GO:0043014]; beta-catenin binding [GO:0008013]; beta-tubulin binding [GO:0048487]; dynein complex binding [GO:0070840]; histone deacetylase activity [GO:0004407]; histone deacetylase binding [GO:0042826]; Hsp90 protein binding [GO:0051879]; microtubule binding [GO:0008017]; misfolded protein binding [GO:0051787]; NAD-dependent histone deacetylase activity (H3-K14 specific) [GO:0032041]; polyubiquitin modification-dependent protein binding [GO:0031593]; protein deacetylase activity [GO:0033558]; RNA polymerase II cis-regulatory region sequence-specific DNA binding [GO:0000978]; tau protein binding [GO:0048156]; transcription corepressor binding [GO:0001222]; tubulin deacetylase activity [GO:0042903]; ubiquitin binding [GO:0043130]; ubiquitin protein ligase binding [GO:0031625]; zinc ion binding [GO:0008270]</t>
  </si>
  <si>
    <t>P31750; Q80TQ2; Q99N13; O55131; D3ZEY0; P21146; P62973</t>
  </si>
  <si>
    <t>Histone deacetylase family, HD type 2 subfamily</t>
  </si>
  <si>
    <t>Histone deacetylase 6 (HD6) (EC 3.5.1.98) (Histone deacetylase mHDA2) (Tubulin-lysine deacetylase HDAC6) (EC 3.5.1.-)</t>
  </si>
  <si>
    <t>SUBCELLULAR LOCATION: Cytoplasm {ECO:0000269|PubMed:19893491}. Cytoplasm, cytoskeleton {ECO:0000269|PubMed:19893491}. Nucleus {ECO:0000269|PubMed:19893491}. Perikaryon {ECO:0000269|PubMed:16933150}. Cell projection, dendrite {ECO:0000269|PubMed:16933150}. Cell projection, axon {ECO:0000269|PubMed:16933150}. Note=It is mainly cytoplasmic, where it is associated with microtubules. {ECO:0000269|PubMed:19893491}.</t>
  </si>
  <si>
    <t>Q80X90;Q8VHX6</t>
  </si>
  <si>
    <t>Q80X90;;Q8VHX6;</t>
  </si>
  <si>
    <t>IPR001589;IPR001715;IPR036872;IPR044801;IPR017868;IPR001298;IPR029874;IPR013783;IPR014756;;IPR001589;IPR001715;IPR036872;IPR044801;IPR017868;IPR001298;IPR013783;IPR014756;</t>
  </si>
  <si>
    <t>PF00307;PF00630;;PF00307;PF00630;</t>
  </si>
  <si>
    <t>Flnb;Flnc</t>
  </si>
  <si>
    <t>actin cytoskeleton organization [GO:0030036]; cellular response to interferon-gamma [GO:0071346]; epithelial cell morphogenesis [GO:0003382]; keratinocyte development [GO:0003334]; skeletal muscle tissue development [GO:0007519];actin filament-based process [GO:0030029]; muscle cell development [GO:0055001]; sarcomere organization [GO:0045214]</t>
  </si>
  <si>
    <t>brush border [GO:0005903]; cell cortex [GO:0005938]; cytoplasm [GO:0005737]; cytosol [GO:0005829]; focal adhesion [GO:0005925]; neuronal cell body [GO:0043025]; neuron projection [GO:0043005]; nucleus [GO:0005634]; phagocytic vesicle [GO:0045335]; plasma membrane [GO:0005886]; stress fiber [GO:0001725]; Z disc [GO:0030018];actin cytoskeleton [GO:0015629]; cytoplasm [GO:0005737]; cytosol [GO:0005829]; plasma membrane [GO:0005886]; sarcolemma [GO:0042383]; sarcoplasm [GO:0016528]; Z disc [GO:0030018]</t>
  </si>
  <si>
    <t>actin filament binding [GO:0051015]; identical protein binding [GO:0042802];actin binding [GO:0003779]; actin filament binding [GO:0051015]; ankyrin binding [GO:0030506]; cytoskeletal protein binding [GO:0008092]; identical protein binding [GO:0042802]</t>
  </si>
  <si>
    <t>2602;2726</t>
  </si>
  <si>
    <t>277,825;291,119</t>
  </si>
  <si>
    <t>Filamin family;Filamin family</t>
  </si>
  <si>
    <t>Filamin-B (FLN-B) (ABP-280-like protein) (Actin-binding-like protein) (Beta-filamin);Filamin-C (FLN-C) (ABP-280-like protein) (ABP-L) (Actin-binding-like protein) (Filamin-2) (Gamma-filamin)</t>
  </si>
  <si>
    <t>SUBCELLULAR LOCATION: Cytoplasm, cell cortex. Cytoplasm, cytoskeleton. Cytoplasm, cytoskeleton, stress fiber {ECO:0000250|UniProtKB:O75369}. Cytoplasm, myofibril, sarcomere, Z line {ECO:0000269|PubMed:26343497}.;SUBCELLULAR LOCATION: Cytoplasm {ECO:0000250}. Membrane {ECO:0000250}; Peripheral membrane protein {ECO:0000250}. Cytoplasm, cytoskeleton {ECO:0000250}. Cytoplasm, myofibril, sarcomere, Z line {ECO:0000250}. Note=A small amount localizes at membranes. In striated muscle cells, it predominantly localizes in myofibrillar Z lines, while a minor fraction localizes with subsarcolemme (By similarity). Targeting to developing and mature Z lines is mediated by the intradomain insert (By similarity). {ECO:0000250}.</t>
  </si>
  <si>
    <t>P50462</t>
  </si>
  <si>
    <t>P50462;</t>
  </si>
  <si>
    <t>IPR001781;</t>
  </si>
  <si>
    <t>Csrp3</t>
  </si>
  <si>
    <t>actin cytoskeleton organization [GO:0030036]; cardiac muscle contraction [GO:0060048]; cardiac muscle hypertrophy [GO:0003300]; cardiac muscle tissue development [GO:0048738]; cardiac myofibril assembly [GO:0055003]; cellular calcium ion homeostasis [GO:0006874]; detection of muscle stretch [GO:0035995]; glucose homeostasis [GO:0042593]; heart development [GO:0007507]; inflammatory response [GO:0006954]; insulin receptor signaling pathway [GO:0008286]; muscle organ development [GO:0007517]; muscle tissue development [GO:0060537]; negative regulation of actin filament severing [GO:1903919]; negative regulation of myoblast differentiation [GO:0045662]; positive regulation of actin filament severing [GO:1903920]; positive regulation of DNA-binding transcription factor activity [GO:0051091]; positive regulation of myoblast differentiation [GO:0045663]; positive regulation of myotube differentiation [GO:0010831]; positive regulation of transcription by RNA polymerase II [GO:0045944]; protein kinase C signaling [GO:0070528]; protein localization to organelle [GO:0033365]; regulation of protein localization to plasma membrane [GO:1903076]; regulation of the force of heart contraction [GO:0002026]; sarcomere organization [GO:0045214]; T-tubule organization [GO:0033292]</t>
  </si>
  <si>
    <t>cytoplasm [GO:0005737]; cytoskeleton [GO:0005856]; nucleus [GO:0005634]; Z disc [GO:0030018]</t>
  </si>
  <si>
    <t>actin binding [GO:0003779]; actinin binding [GO:0042805]; identical protein binding [GO:0042802]; metal ion binding [GO:0046872]; MRF binding [GO:0043426]; RNA polymerase II-specific DNA-binding transcription factor binding [GO:0061629]; structural constituent of muscle [GO:0008307]; telethonin binding [GO:0031433]</t>
  </si>
  <si>
    <t>Cysteine and glycine-rich protein 3 (Cysteine-rich protein 3) (CRP3) (LIM domain protein, cardiac) (Muscle LIM protein)</t>
  </si>
  <si>
    <t>SUBCELLULAR LOCATION: Nucleus {ECO:0000250|UniProtKB:P50463}. Cytoplasm {ECO:0000269|PubMed:18258855}. Cytoplasm, cytoskeleton {ECO:0000305}. Cytoplasm, myofibril, sarcomere, Z line {ECO:0000269|PubMed:18258855}. Cytoplasm, myofibril, sarcomere {ECO:0000250|UniProtKB:P50461}. Note=Nucleocytoplasmic shuttling protein (By similarity). Mainly cytoplasmic. In the Z line, found associated with GLRX3 (via C-terminus). {ECO:0000250|UniProtKB:P50463, ECO:0000269|PubMed:18258855}.</t>
  </si>
  <si>
    <t>Q8BSL7</t>
  </si>
  <si>
    <t>Q8BSL7;</t>
  </si>
  <si>
    <t>Arf2</t>
  </si>
  <si>
    <t>intracellular protein transport [GO:0006886]; protein transport [GO:0015031]; vesicle-mediated transport [GO:0016192]</t>
  </si>
  <si>
    <t>cell leading edge [GO:0031252]; Golgi apparatus [GO:0005794]; plasma membrane [GO:0005886]; protein-containing complex [GO:0032991]</t>
  </si>
  <si>
    <t>GTPase activity [GO:0003924]; GTP binding [GO:0005525]; protein domain specific binding [GO:0019904]</t>
  </si>
  <si>
    <t>ADP-ribosylation factor 2</t>
  </si>
  <si>
    <t>SUBCELLULAR LOCATION: Golgi apparatus.</t>
  </si>
  <si>
    <t>Q9DCE9</t>
  </si>
  <si>
    <t>Igtp</t>
  </si>
  <si>
    <t>autophagosome assembly [GO:0000045]; CAMKK-AMPK signaling cascade [GO:0061762]; cellular response to interferon-beta [GO:0035458]; cellular response to lipopolysaccharide [GO:0071222]; cellular response to virus [GO:0098586]; defense response [GO:0006952]; defense response to bacterium [GO:0042742]; defense response to Gram-negative bacterium [GO:0050829]; innate immune response [GO:0045087]; nucleotide-binding oligomerization domain containing 2 signaling pathway [GO:0070431]; positive regulation by symbiont of host autophagy [GO:0075044]; positive regulation of autophagosome maturation [GO:1901098]; positive regulation of autophagy [GO:0010508]; positive regulation of interferon-gamma-mediated signaling pathway [GO:0060335]; positive regulation of peptidyl-serine phosphorylation [GO:0033138]; positive regulation of peptidyl-threonine phosphorylation [GO:0010800]; positive regulation of protein phosphorylation [GO:0001934]; positive regulation of protein serine/threonine kinase activity [GO:0071902]; protein destabilization [GO:0031648]; protein lipidation involved in autophagosome assembly [GO:0061739]; protein stabilization [GO:0050821]; regulation of protein complex stability [GO:0061635]; regulation of protein-containing complex assembly [GO:0043254]</t>
  </si>
  <si>
    <t>cytosol [GO:0005829]; endoplasmic reticulum membrane [GO:0005789]; Golgi apparatus [GO:0005794]; Golgi membrane [GO:0000139]; mitochondrion [GO:0005739]</t>
  </si>
  <si>
    <t>Interferon gamma-induced GTPase</t>
  </si>
  <si>
    <t>Q5ND29</t>
  </si>
  <si>
    <t>IPR019143;IPR034743;IPR034744;IPR021563;</t>
  </si>
  <si>
    <t>PF09744;PF11461;</t>
  </si>
  <si>
    <t>Rilp</t>
  </si>
  <si>
    <t>cilium assembly [GO:0060271]; early endosome to late endosome transport [GO:0045022]; endosome to lysosome transport [GO:0008333]; endosome transport via multivesicular body sorting pathway [GO:0032509]; intralumenal vesicle formation [GO:0070676]; negative regulation of protein catabolic process [GO:0042177]; positive regulation of protein catabolic process [GO:0045732]; protein transport [GO:0015031]; regulation of multivesicular body size [GO:0010796]</t>
  </si>
  <si>
    <t>ciliary basal body [GO:0036064]; cytoplasm [GO:0005737]; cytosol [GO:0005829]; late endosome [GO:0005770]; late endosome membrane [GO:0031902]; lysosomal membrane [GO:0005765]; lysosome [GO:0005764]; mitochondrion [GO:0005739]; phagocytic vesicle membrane [GO:0030670]; protein-containing complex [GO:0032991]</t>
  </si>
  <si>
    <t>dynein light intermediate chain binding [GO:0051959]; protein dimerization activity [GO:0046983]; small GTPase binding [GO:0031267]</t>
  </si>
  <si>
    <t>Rab-interacting lysosomal protein</t>
  </si>
  <si>
    <t>SUBCELLULAR LOCATION: Late endosome membrane {ECO:0000250|UniProtKB:Q96NA2}. Lysosome membrane {ECO:0000250|UniProtKB:Q96NA2}. Cytoplasmic vesicle, phagosome membrane {ECO:0000250|UniProtKB:Q96NA2}. Note=Associated with late endosomal, lysosomal and phagosomal membranes. The interaction with RAB7A is necessary for its recruitment to phagosomes. {ECO:0000250|UniProtKB:Q96NA2}.</t>
  </si>
  <si>
    <t>Q6XPS7</t>
  </si>
  <si>
    <t>IPR001597;IPR015424;IPR015421;IPR015422;IPR023603;</t>
  </si>
  <si>
    <t>PF01212;</t>
  </si>
  <si>
    <t>Tha1</t>
  </si>
  <si>
    <t>glycine biosynthetic process [GO:0006545]; threonine catabolic process [GO:0006567]</t>
  </si>
  <si>
    <t>L-allo-threonine aldolase activity [GO:0008732]</t>
  </si>
  <si>
    <t>Threonine aldolase family</t>
  </si>
  <si>
    <t>L-threonine aldolase (Threonine aldolase 1)</t>
  </si>
  <si>
    <t>Q8CCS6</t>
  </si>
  <si>
    <t>Q8CCS6;</t>
  </si>
  <si>
    <t>IPR012677;IPR034911;IPR035979;IPR000504;</t>
  </si>
  <si>
    <t>Pabpn1</t>
  </si>
  <si>
    <t>cellular response to lipopolysaccharide [GO:0071222]; MAPK cascade [GO:0000165]; mRNA polyadenylation [GO:0006378]; poly(A)+ mRNA export from nucleus [GO:0016973]; positive regulation of polynucleotide adenylyltransferase activity [GO:1904247]</t>
  </si>
  <si>
    <t>cytoplasm [GO:0005737]; nuclear inclusion body [GO:0042405]; nuclear speck [GO:0016607]; nucleus [GO:0005634]; ribonucleoprotein complex [GO:1990904]</t>
  </si>
  <si>
    <t>poly(A) binding [GO:0008143]; protein self-association [GO:0043621]; RNA polymerase binding [GO:0070063]</t>
  </si>
  <si>
    <t>Polyadenylate-binding protein 2 (PABP-2) (Poly(A)-binding protein 2) (Nuclear poly(A)-binding protein 1) (Poly(A)-binding protein II) (PABII) (Polyadenylate-binding nuclear protein 1)</t>
  </si>
  <si>
    <t>SUBCELLULAR LOCATION: Cytoplasm {ECO:0000250|UniProtKB:Q86U42}. Nucleus {ECO:0000250|UniProtKB:Q86U42}. Nucleus speckle {ECO:0000250|UniProtKB:Q86U42}. Note=Localized in cytoplasmic mRNP granules containing untranslated mRNAs. Shuttles between the nucleus and the cytoplasm but predominantly found in the nucleus. Its nuclear import may involve the nucleocytoplasmic transport receptor transportin and a RAN-GTP-sensitive import mechanism. It is exported to the cytoplasm by a carrier-mediated pathway that is independent of mRNA traffic. Nucleus; nuclear speckle (By similarity). Colocalizes with SKIP and poly(A) RNA in nuclear speckles (By similarity). {ECO:0000250|UniProtKB:Q28165, ECO:0000250|UniProtKB:Q86U42}.</t>
  </si>
  <si>
    <t>B9EJ86</t>
  </si>
  <si>
    <t>Osbpl8</t>
  </si>
  <si>
    <t>activation of protein kinase B activity [GO:0032148]; fat cell differentiation [GO:0045444]; negative regulation of cell migration [GO:0030336]; negative regulation of sequestering of triglyceride [GO:0010891]; phospholipid transport [GO:0015914]; positive regulation of glucose import [GO:0046326]; positive regulation of insulin receptor signaling pathway [GO:0046628]; positive regulation of protein kinase B signaling [GO:0051897]; protein localization to nuclear pore [GO:0090204]</t>
  </si>
  <si>
    <t>cortical endoplasmic reticulum [GO:0032541]; cytosol [GO:0005829]; endoplasmic reticulum [GO:0005783]; endoplasmic reticulum membrane [GO:0005789]; integral component of membrane [GO:0016021]; intracellular membrane-bounded organelle [GO:0043231]; membrane [GO:0016020]; nuclear membrane [GO:0031965]</t>
  </si>
  <si>
    <t>cholesterol binding [GO:0015485]; phosphatidylinositol-4-phosphate binding [GO:0070273]; phosphatidylserine binding [GO:0001786]; phosphatidylserine transfer activity [GO:0140343]; sterol binding [GO:0032934]; sterol transporter activity [GO:0015248]</t>
  </si>
  <si>
    <t>Oxysterol-binding protein-related protein 8 (ORP-8) (OSBP-related protein 8)</t>
  </si>
  <si>
    <t>SUBCELLULAR LOCATION: Endoplasmic reticulum membrane {ECO:0000250|UniProtKB:Q9BZF1}; Single-pass membrane protein {ECO:0000250|UniProtKB:Q9BZF1}. Nucleus membrane {ECO:0000250|UniProtKB:Q9BZF1}. Note=The presence of the N-terminus extension contains an overall negative charge that may explain the weak localization to the cortical endoplasmic reticulum. {ECO:0000250|UniProtKB:Q9BZF1}.</t>
  </si>
  <si>
    <t>O55137</t>
  </si>
  <si>
    <t>Acot1</t>
  </si>
  <si>
    <t>acyl-CoA metabolic process [GO:0006637]; fatty acid metabolic process [GO:0006631]; long-chain fatty acid metabolic process [GO:0001676]; negative regulation of cardiac muscle cell apoptotic process [GO:0010667]; very long-chain fatty acid metabolic process [GO:0000038]</t>
  </si>
  <si>
    <t>Acyl-coenzyme A thioesterase 1 (Acyl-CoA thioesterase 1) (EC 3.1.2.-) (CTE-I) (Inducible cytosolic acyl-coenzyme A thioester hydrolase) (Long chain acyl-CoA thioester hydrolase) (Long chain acyl-CoA hydrolase) (Palmitoyl-coenzyme A thioesterase) (EC 3.1.2.2)</t>
  </si>
  <si>
    <t>SUBCELLULAR LOCATION: Cytoplasm, cytosol {ECO:0000250|UniProtKB:O88267}.</t>
  </si>
  <si>
    <t>P50429</t>
  </si>
  <si>
    <t>Arsb</t>
  </si>
  <si>
    <t>anterior head development [GO:0097065]; autophagy [GO:0006914]; central nervous system development [GO:0007417]; colon epithelial cell migration [GO:0061580]; positive regulation of neuron projection development [GO:0010976]; regulation of epithelial cell migration [GO:0010632]; response to estrogen [GO:0043627]; response to methylmercury [GO:0051597]; response to nutrient [GO:0007584]; response to pH [GO:0009268]</t>
  </si>
  <si>
    <t>cell surface [GO:0009986]; Golgi apparatus [GO:0005794]; lysosome [GO:0005764]; mitochondrion [GO:0005739]; rough endoplasmic reticulum [GO:0005791]</t>
  </si>
  <si>
    <t>arylsulfatase activity [GO:0004065]; metal ion binding [GO:0046872]; N-acetylgalactosamine-4-sulfatase activity [GO:0003943]; sulfuric ester hydrolase activity [GO:0008484]</t>
  </si>
  <si>
    <t>Arylsulfatase B (ASB) (EC 3.1.6.12) (N-acetylgalactosamine-4-sulfatase) (G4S)</t>
  </si>
  <si>
    <t>SUBCELLULAR LOCATION: Lysosome {ECO:0000269|PubMed:19536613}. Cell surface {ECO:0000269|PubMed:19536613}.</t>
  </si>
  <si>
    <t>Q3UYV9</t>
  </si>
  <si>
    <t>IPR016024;IPR027159;IPR015172;IPR015174;IPR003890;</t>
  </si>
  <si>
    <t>PF02854;PF09088;PF09090;</t>
  </si>
  <si>
    <t>Ncbp1</t>
  </si>
  <si>
    <t>7-methylguanosine mRNA capping [GO:0006370]; defense response to virus [GO:0051607]; gene silencing by RNA [GO:0031047]; histone mRNA metabolic process [GO:0008334]; mRNA cis splicing, via spliceosome [GO:0045292]; mRNA export from nucleus [GO:0006406]; nuclear-transcribed mRNA catabolic process, nonsense-mediated decay [GO:0000184]; positive regulation of cell growth [GO:0030307]; positive regulation of mRNA 3'-end processing [GO:0031442]; positive regulation of mRNA splicing, via spliceosome [GO:0048026]; positive regulation of RNA binding [GO:1905216]; pre-mRNA cleavage required for polyadenylation [GO:0098789]; regulation of mRNA processing [GO:0050684]; regulation of translational initiation [GO:0006446]; RNA catabolic process [GO:0006401]; snRNA export from nucleus [GO:0006408]; spliceosomal complex assembly [GO:0000245]</t>
  </si>
  <si>
    <t>cytosol [GO:0005829]; mitochondrion [GO:0005739]; mRNA cap binding complex [GO:0005845]; nuclear cap binding complex [GO:0005846]; nucleoplasm [GO:0005654]; nucleus [GO:0005634]; ribonucleoprotein complex [GO:1990904]; RNA cap binding complex [GO:0034518]</t>
  </si>
  <si>
    <t>mRNA binding [GO:0003729]; RNA 7-methylguanosine cap binding [GO:0000340]; RNA cap binding [GO:0000339]</t>
  </si>
  <si>
    <t>NCBP1 family</t>
  </si>
  <si>
    <t>Nuclear cap-binding protein subunit 1 (80 kDa nuclear cap-binding protein) (CBP80) (NCBP 80 kDa subunit)</t>
  </si>
  <si>
    <t>SUBCELLULAR LOCATION: Nucleus {ECO:0000269|PubMed:22767893}. Cytoplasm {ECO:0000250|UniProtKB:Q09161}. Note=Localized in cytoplasmic mRNP granules containing untranslated mRNAs. {ECO:0000250|UniProtKB:Q09161}.</t>
  </si>
  <si>
    <t>O09044</t>
  </si>
  <si>
    <t>O09044;</t>
  </si>
  <si>
    <t>IPR000928;IPR000727;</t>
  </si>
  <si>
    <t>PF00835;</t>
  </si>
  <si>
    <t>Snap23</t>
  </si>
  <si>
    <t>exocytic insertion of neurotransmitter receptor to postsynaptic membrane [GO:0098967]; exocytosis [GO:0006887]; histamine secretion by mast cell [GO:0002553]; membrane fusion [GO:0061025]; protein-containing complex assembly [GO:0065003]; protein transport [GO:0015031]; regulation of exocytosis [GO:0017157]; synaptic vesicle fusion to presynaptic active zone membrane [GO:0031629]; synaptic vesicle priming [GO:0016082]; vesicle fusion [GO:0006906]; vesicle-mediated transport [GO:0016192]; vesicle-mediated transport in synapse [GO:0099003]</t>
  </si>
  <si>
    <t>adherens junction [GO:0005912]; azurophil granule [GO:0042582]; cytoplasm [GO:0005737]; cytoplasmic vesicle [GO:0031410]; GABA-ergic synapse [GO:0098982]; glutamatergic synapse [GO:0098978]; mitochondrion [GO:0005739]; neuron projection [GO:0043005]; nucleoplasm [GO:0005654]; plasma membrane [GO:0005886]; postsynapse [GO:0098794]; presynapse [GO:0098793]; SNARE complex [GO:0031201]; specific granule [GO:0042581]</t>
  </si>
  <si>
    <t>Q08850</t>
  </si>
  <si>
    <t>SNAP-25 family</t>
  </si>
  <si>
    <t>Synaptosomal-associated protein 23 (SNAP-23) (Syndet) (Vesicle-membrane fusion protein SNAP-23)</t>
  </si>
  <si>
    <t>SUBCELLULAR LOCATION: Cell membrane; Peripheral membrane protein. Cell membrane {ECO:0000250}; Lipid-anchor {ECO:0000250}. Cell junction, synapse, synaptosome. Note=Mainly localized to the plasma membrane.</t>
  </si>
  <si>
    <t>Q6PD03</t>
  </si>
  <si>
    <t>Q6PD03;</t>
  </si>
  <si>
    <t>IPR011989;IPR016024;IPR002554;</t>
  </si>
  <si>
    <t>PF01603;</t>
  </si>
  <si>
    <t>Ppp2r5a</t>
  </si>
  <si>
    <t>negative regulation of lipid kinase activity [GO:0090219]; negative regulation of protein localization to plasma membrane [GO:1903077]; positive regulation of protein dephosphorylation [GO:0035307]; protein dephosphorylation [GO:0006470]; signal transduction [GO:0007165]</t>
  </si>
  <si>
    <t>centrosome [GO:0005813]; chromosome, centromeric region [GO:0000775]; cytoplasm [GO:0005737]; cytosol [GO:0005829]; M band [GO:0031430]; membrane [GO:0016020]; nucleus [GO:0005634]; protein phosphatase type 2A complex [GO:0000159]; Z disc [GO:0030018]</t>
  </si>
  <si>
    <t>kinase binding [GO:0019900]; phosphoprotein phosphatase activity [GO:0004721]; protein phosphatase activator activity [GO:0072542]</t>
  </si>
  <si>
    <t>Phosphatase 2A regulatory subunit B56 family</t>
  </si>
  <si>
    <t>Serine/threonine-protein phosphatase 2A 56 kDa regulatory subunit alpha isoform (PP2A B subunit isoform B'-alpha) (PP2A B subunit isoform B56-alpha) (PP2A B subunit isoform PR61-alpha) (PR61alpha) (PP2A B subunit isoform R5-alpha)</t>
  </si>
  <si>
    <t>SUBCELLULAR LOCATION: Cytoplasm {ECO:0000250}. Nucleus {ECO:0000250}. Chromosome, centromere {ECO:0000250}. Note=From mitotic prophase to metaphase, localizes at the inner centromere between a pair of sister kinetochores. Decreased expression at the onset of anaphase (By similarity). {ECO:0000250}.</t>
  </si>
  <si>
    <t>Q08943</t>
  </si>
  <si>
    <t>Q08943;</t>
  </si>
  <si>
    <t>IPR013719;IPR009071;IPR036910;IPR011993;IPR035417;IPR000969;IPR024954;IPR038167;</t>
  </si>
  <si>
    <t>PF00505;PF17292;PF08512;PF03531;</t>
  </si>
  <si>
    <t>Ssrp1</t>
  </si>
  <si>
    <t>DNA repair [GO:0006281]; DNA replication [GO:0006260]; nucleosome disassembly [GO:0006337]; regulation of chromatin organization [GO:1902275]</t>
  </si>
  <si>
    <t>FACT complex [GO:0035101]; nucleolus [GO:0005730]</t>
  </si>
  <si>
    <t>chromatin binding [GO:0003682]; DNA binding [GO:0003677]; histone binding [GO:0042393]; nucleosome binding [GO:0031491]</t>
  </si>
  <si>
    <t>SSRP1 family</t>
  </si>
  <si>
    <t>FACT complex subunit SSRP1 (Facilitates chromatin transcription complex subunit SSRP1) (Recombination signal sequence recognition protein 1) (Structure-specific recognition protein 1) (T160)</t>
  </si>
  <si>
    <t>SUBCELLULAR LOCATION: Nucleus {ECO:0000250|UniProtKB:Q05344}. Chromosome {ECO:0000250|UniProtKB:Q05344}. Nucleus, nucleolus {ECO:0000250|UniProtKB:Q05344}. Note=Colocalizes with RNA polymerase II on chromatin. Recruited to actively transcribed loci. {ECO:0000250|UniProtKB:Q05344}.</t>
  </si>
  <si>
    <t>Q60770</t>
  </si>
  <si>
    <t>Q60770;</t>
  </si>
  <si>
    <t>Stxbp3</t>
  </si>
  <si>
    <t>brain development [GO:0007420]; cellular glucose homeostasis [GO:0001678]; cellular response to interferon-gamma [GO:0071346]; exocytosis [GO:0006887]; insulin secretion [GO:0030073]; intracellular protein transport [GO:0006886]; negative regulation of calcium ion-dependent exocytosis [GO:0045955]; negative regulation of glucose import [GO:0046325]; neurotransmitter secretion [GO:0007269]; neutrophil degranulation [GO:0043312]; platelet aggregation [GO:0070527]; protein to membrane docking [GO:0022615]; response to insulin [GO:0032868]; vesicle docking involved in exocytosis [GO:0006904]; vesicle-mediated transport [GO:0016192]</t>
  </si>
  <si>
    <t>apical plasma membrane [GO:0016324]; basolateral plasma membrane [GO:0016323]; cytosol [GO:0005829]; phagocytic vesicle [GO:0045335]; plasma membrane [GO:0005886]; platelet alpha granule [GO:0031091]; presynapse [GO:0098793]; secretory granule [GO:0030141]; specific granule [GO:0042581]; tertiary granule [GO:0070820]</t>
  </si>
  <si>
    <t>protein-containing complex binding [GO:0044877]; syntaxin-1 binding [GO:0017075]; syntaxin binding [GO:0019905]</t>
  </si>
  <si>
    <t>Q08850; P63045; P70452</t>
  </si>
  <si>
    <t>Syntaxin-binding protein 3 (MUNC-18-3) (Mammalian homolog of Unc-18c) (Munc-18c) (Protein unc-18 homolog 3) (Unc18-3) (Protein unc-18 homolog C) (Unc-18C)</t>
  </si>
  <si>
    <t>SUBCELLULAR LOCATION: Cytoplasm, cytosol {ECO:0000250}. Cell membrane {ECO:0000269|PubMed:9045631}. Note=In platelets, predominantly cytosolic. Low amounts membrane-associated (By similarity). {ECO:0000250}.</t>
  </si>
  <si>
    <t>Q61578</t>
  </si>
  <si>
    <t>IPR036188;IPR023753;IPR021163;</t>
  </si>
  <si>
    <t>Fdxr</t>
  </si>
  <si>
    <t>cholesterol metabolic process [GO:0008203]; NADPH oxidation [GO:0070995]; ubiquinone biosynthetic process [GO:0006744]</t>
  </si>
  <si>
    <t>NADPH-adrenodoxin reductase activity [GO:0015039]; NADPH binding [GO:0070402]; oxidoreductase activity [GO:0016491]</t>
  </si>
  <si>
    <t>Ferredoxin--NADP reductase type 1 family</t>
  </si>
  <si>
    <t>NADPH:adrenodoxin oxidoreductase, mitochondrial (AR) (Adrenodoxin reductase) (EC 1.18.1.6) (Ferredoxin--NADP(+) reductase) (Ferredoxin reductase)</t>
  </si>
  <si>
    <t>SUBCELLULAR LOCATION: Mitochondrion inner membrane {ECO:0000250|UniProtKB:P48360}; Peripheral membrane protein {ECO:0000305}.</t>
  </si>
  <si>
    <t>O55071</t>
  </si>
  <si>
    <t>Cyp2b19</t>
  </si>
  <si>
    <t>cellular ketone metabolic process [GO:0042180]; epoxygenase P450 pathway [GO:0019373]; organic acid metabolic process [GO:0006082]; steroid metabolic process [GO:0008202]; xenobiotic catabolic process [GO:0042178]; xenobiotic metabolic process [GO:0006805]</t>
  </si>
  <si>
    <t>Cytochrome P450 2B19 (EC 1.14.14.1) (CYPIIB19)</t>
  </si>
  <si>
    <t>P16045</t>
  </si>
  <si>
    <t>P16045;</t>
  </si>
  <si>
    <t>Lgals1</t>
  </si>
  <si>
    <t>apoptotic process [GO:0006915]; heterophilic cell-cell adhesion via plasma membrane cell adhesion molecules [GO:0007157]; myoblast differentiation [GO:0045445]; negative regulation of cell-substrate adhesion [GO:0010812]; negative regulation of neuron projection development [GO:0010977]; plasma cell differentiation [GO:0002317]; positive regulation of apoptotic process [GO:0043065]; positive regulation of erythrocyte aggregation [GO:0034120]; positive regulation of inflammatory response [GO:0050729]; positive regulation of viral entry into host cell [GO:0046598]; T cell costimulation [GO:0031295]</t>
  </si>
  <si>
    <t>cell surface [GO:0009986]; collagen-containing extracellular matrix [GO:0062023]; cytoplasm [GO:0005737]; cytosol [GO:0005829]; extracellular region [GO:0005576]; extracellular space [GO:0005615]; galectin complex [GO:1990724]; nucleus [GO:0005634]</t>
  </si>
  <si>
    <t>carbohydrate binding [GO:0030246]; galactose binding [GO:0005534]; identical protein binding [GO:0042802]; lactose binding [GO:0030395]; laminin binding [GO:0043236]</t>
  </si>
  <si>
    <t>Galectin-1 (Gal-1) (14 kDa lectin) (Beta-galactoside-binding lectin L-14-I) (Galaptin) (Lactose-binding lectin 1) (Lectin galactoside-binding soluble 1) (S-Lac lectin 1)</t>
  </si>
  <si>
    <t>SUBCELLULAR LOCATION: Secreted, extracellular space, extracellular matrix {ECO:0000250|UniProtKB:P09382}. Cytoplasm {ECO:0000250|UniProtKB:P09382}. Secreted {ECO:0000250|UniProtKB:P09382}. Note=Can be secreted; the secretion is dependent on protein unfolding and facilitated by the cargo receptor TMED10; it results in protein translocation from the cytoplasm into the ERGIC (endoplasmic reticulum-Golgi intermediate compartment) followed by vesicle entry and secretion. {ECO:0000250|UniProtKB:P09382}.</t>
  </si>
  <si>
    <t>P56376</t>
  </si>
  <si>
    <t>IPR020456;IPR001792;IPR036046;IPR017968;</t>
  </si>
  <si>
    <t>PF00708;</t>
  </si>
  <si>
    <t>Acyp1</t>
  </si>
  <si>
    <t>acylphosphatase activity [GO:0003998]</t>
  </si>
  <si>
    <t>Acylphosphatase family</t>
  </si>
  <si>
    <t>Acylphosphatase-1 (EC 3.6.1.7) (Acylphosphatase, organ-common type isozyme) (Acylphosphate phosphohydrolase 1)</t>
  </si>
  <si>
    <t>Q8R0J8</t>
  </si>
  <si>
    <t>IPR027417;IPR031322;IPR006001;</t>
  </si>
  <si>
    <t>PF01202;</t>
  </si>
  <si>
    <t>Idnk</t>
  </si>
  <si>
    <t>D-gluconate catabolic process [GO:0046177]</t>
  </si>
  <si>
    <t>ATP binding [GO:0005524]; gluconokinase activity [GO:0046316]</t>
  </si>
  <si>
    <t>Gluconokinase GntK/GntV family</t>
  </si>
  <si>
    <t>Probable gluconokinase (EC 2.7.1.12) (Gluconate kinase)</t>
  </si>
  <si>
    <t>Q811P8</t>
  </si>
  <si>
    <t>Q811P8;</t>
  </si>
  <si>
    <t>IPR042139;IPR036871;IPR008936;IPR000198;IPR036028;IPR001452;</t>
  </si>
  <si>
    <t>PF00620;PF14604;</t>
  </si>
  <si>
    <t>Arhgap32</t>
  </si>
  <si>
    <t>Rho protein signal transduction [GO:0007266]; small GTPase mediated signal transduction [GO:0007264]</t>
  </si>
  <si>
    <t>actin cytoskeleton [GO:0015629]; cell cortex [GO:0005938]; dendritic spine [GO:0043197]; endoplasmic reticulum membrane [GO:0005789]; endosome membrane [GO:0010008]; fibrillar center [GO:0001650]; Golgi apparatus [GO:0005794]; Golgi membrane [GO:0000139]; nucleoplasm [GO:0005654]; postsynaptic density [GO:0014069]</t>
  </si>
  <si>
    <t>GTPase activator activity [GO:0005096]; phosphatidylinositol phosphate binding [GO:1901981]</t>
  </si>
  <si>
    <t>PX domain-containing GAP family</t>
  </si>
  <si>
    <t>Rho GTPase-activating protein 32 (Brain-specific Rho GTPase-activating protein) (GAB-associated Cdc42/Rac GTPase-activating protein) (GC-GAP) (Rho-type GTPase-activating protein 32) (Rho/Cdc42/Rac GTPase-activating protein RICS) (RhoGAP involved in the beta-catenin-N-cadherin and NMDA receptor signaling) (p200RhoGAP) (p250GAP)</t>
  </si>
  <si>
    <t>SUBCELLULAR LOCATION: Cell junction, synapse, postsynaptic density {ECO:0000269|PubMed:12531901, ECO:0000269|PubMed:27609886}. Cell projection, dendritic spine {ECO:0000269|PubMed:12531901}. Cytoplasm, cell cortex {ECO:0000250|UniProtKB:A7KAX9}. Endosome membrane {ECO:0000269|PubMed:17663722}. Golgi apparatus membrane {ECO:0000269|PubMed:17663722}. Endoplasmic reticulum membrane {ECO:0000269|PubMed:17663722}. Membrane {ECO:0000250|UniProtKB:A7KAX9}. Note=Association to membrane via PX domain (By similarity). Associated with cortical actin in undifferentiated neuroblastoma cells, but localized to dendritic spine and postsynaptic density after differentiation (PubMed:12531901). Colocalizes with EGFR at the cell membrane upon EGF treatment (By similarity). Colocalizes with GAB2 at the cell membrane (By similarity). {ECO:0000250|UniProtKB:A7KAX9, ECO:0000269|PubMed:12531901}.</t>
  </si>
  <si>
    <t>Q9QYC0</t>
  </si>
  <si>
    <t>Q9QYC0;</t>
  </si>
  <si>
    <t>IPR027766;IPR001303;IPR036409;</t>
  </si>
  <si>
    <t>PF00596;</t>
  </si>
  <si>
    <t>Add1</t>
  </si>
  <si>
    <t>actin filament bundle assembly [GO:0051017]; barbed-end actin filament capping [GO:0051016]; cell morphogenesis [GO:0000902]; cellular response to calcium ion [GO:0071277]; cellular response to retinoic acid [GO:0071300]; cell volume homeostasis [GO:0006884]; erythrocyte differentiation [GO:0030218]; hemoglobin metabolic process [GO:0020027]; homeostasis of number of cells within a tissue [GO:0048873]; in utero embryonic development [GO:0001701]; multicellular organism growth [GO:0035264]; negative regulation of actin filament polymerization [GO:0030837]; positive regulation of adherens junction organization [GO:1903393]; positive regulation of angiogenesis [GO:0045766]; positive regulation of endocytosis [GO:0045807]; positive regulation of establishment of endothelial barrier [GO:1903142]; positive regulation of protein binding [GO:0032092]</t>
  </si>
  <si>
    <t>adherens junction [GO:0005912]; cytoplasm [GO:0005737]; cytoskeleton [GO:0005856]; dendrite [GO:0030425]; dendritic spine [GO:0043197]; F-actin capping protein complex [GO:0008290]; membrane [GO:0016020]; nuclear body [GO:0016604]; nucleoplasm [GO:0005654]; nucleus [GO:0005634]; perinuclear region of cytoplasm [GO:0048471]; plasma membrane [GO:0005886]; postsynaptic density [GO:0014069]; synapse [GO:0045202]</t>
  </si>
  <si>
    <t>actin filament binding [GO:0051015]; calmodulin binding [GO:0005516]; protein heterodimerization activity [GO:0046982]; protein homodimerization activity [GO:0042803]; spectrin binding [GO:0030507]; structural constituent of cytoskeleton [GO:0005200]; T cell receptor binding [GO:0042608]</t>
  </si>
  <si>
    <t>Aldolase class II family, Adducin subfamily</t>
  </si>
  <si>
    <t>Alpha-adducin (Erythrocyte adducin subunit alpha)</t>
  </si>
  <si>
    <t>SUBCELLULAR LOCATION: Cytoplasm, cytoskeleton. Cell membrane; Peripheral membrane protein; Cytoplasmic side.</t>
  </si>
  <si>
    <t>Q9WV80</t>
  </si>
  <si>
    <t>Q9WV80;</t>
  </si>
  <si>
    <t>IPR027267;IPR001683;IPR036871;IPR034901;IPR028660;IPR005329;IPR015404;</t>
  </si>
  <si>
    <t>Snx1</t>
  </si>
  <si>
    <t>early endosome to Golgi transport [GO:0034498]; intracellular protein transport [GO:0006886]; lamellipodium morphogenesis [GO:0072673]; negative regulation of transforming growth factor beta receptor signaling pathway [GO:0030512]; neuron projection development [GO:0031175]; positive regulation of protein catabolic process [GO:0045732]; receptor internalization [GO:0031623]; retrograde transport, endosome to Golgi [GO:0042147]</t>
  </si>
  <si>
    <t>cytoplasm [GO:0005737]; cytosol [GO:0005829]; dendritic spine [GO:0043197]; early endosome [GO:0005769]; early endosome membrane [GO:0031901]; endosome [GO:0005768]; endosome membrane [GO:0010008]; extrinsic component of postsynaptic endosome membrane [GO:0098999]; Golgi apparatus [GO:0005794]; intracellular membrane-bounded organelle [GO:0043231]; lamellipodium [GO:0030027]; lysosome [GO:0005764]; membrane [GO:0016020]; perinuclear region of cytoplasm [GO:0048471]; postsynaptic density [GO:0014069]; postsynaptic density, intracellular component [GO:0099092]; presynapse [GO:0098793]; protein-containing complex [GO:0032991]; retromer, tubulation complex [GO:0030905]; retromer complex [GO:0030904]; vesicle [GO:0031982]</t>
  </si>
  <si>
    <t>Sorting nexin-1</t>
  </si>
  <si>
    <t>SUBCELLULAR LOCATION: Endosome membrane {ECO:0000250|UniProtKB:Q13596}; Peripheral membrane protein; Cytoplasmic side. Golgi apparatus, trans-Golgi network membrane {ECO:0000305}; Peripheral membrane protein {ECO:0000305}; Cytoplasmic side {ECO:0000305}. Early endosome membrane; Peripheral membrane protein; Cytoplasmic side. Cell projection, lamellipodium {ECO:0000250|UniProtKB:Q13596}. Note=Enriched on tubular elements of the early endosome membrane. Binds preferentially to highly curved membranes enriched in phosphatidylinositol 3-phosphate (PtdIns(3P)) or phosphatidylinositol 3,5-bisphosphate (PtdIns(3,5)P2). Colocalized with SORT1 to tubular endosomal membrane structures called endosome-to-TGN transport carriers (ETCs) which are budding from early endosome vacuoles just before maturing into late endosome vacuoles. Colocalized with F-actin at the leading edge of lamellipodia in a KALRN-dependent manner. {ECO:0000250|UniProtKB:Q13596}.</t>
  </si>
  <si>
    <t>P23780</t>
  </si>
  <si>
    <t>IPR026283;IPR025300;IPR008979;IPR031330;IPR019801;IPR001944;IPR017853;</t>
  </si>
  <si>
    <t>PF13364;PF01301;</t>
  </si>
  <si>
    <t>Glb1</t>
  </si>
  <si>
    <t>cellular carbohydrate metabolic process [GO:0044262]; galactose catabolic process [GO:0019388]; response to cortisone [GO:0051413]; response to Thyroglobulin triiodothyronine [GO:1904016]</t>
  </si>
  <si>
    <t>cytoplasm [GO:0005737]; extracellular space [GO:0005615]; Golgi apparatus [GO:0005794]; intracellular membrane-bounded organelle [GO:0043231]; lysosome [GO:0005764]; vacuole [GO:0005773]</t>
  </si>
  <si>
    <t>beta-galactosidase activity [GO:0004565]; galactoside binding [GO:0016936]; hydrolase activity [GO:0016787]; protein homodimerization activity [GO:0042803]</t>
  </si>
  <si>
    <t>Glycosyl hydrolase 35 family</t>
  </si>
  <si>
    <t>Beta-galactosidase (EC 3.2.1.23) (Acid beta-galactosidase) (Lactase)</t>
  </si>
  <si>
    <t>SUBCELLULAR LOCATION: Lysosome {ECO:0000250|UniProtKB:P16278}.</t>
  </si>
  <si>
    <t>Q8K4L3</t>
  </si>
  <si>
    <t>Q8K4L3;</t>
  </si>
  <si>
    <t>IPR029006;IPR007123;IPR015628;IPR007122;IPR003128;IPR036886;</t>
  </si>
  <si>
    <t>PF00626;PF02209;</t>
  </si>
  <si>
    <t>Svil</t>
  </si>
  <si>
    <t>actin filament severing [GO:0051014]; actin polymerization or depolymerization [GO:0008154]; barbed-end actin filament capping [GO:0051016]; positive regulation of cytokinesis [GO:0032467]; skeletal muscle tissue development [GO:0007519]</t>
  </si>
  <si>
    <t>actin cytoskeleton [GO:0015629]; cell junction [GO:0030054]; cell projection [GO:0042995]; cleavage furrow [GO:0032154]; costamere [GO:0043034]; cytoplasm [GO:0005737]; cytosol [GO:0005829]; microtubule minus-end [GO:0036449]; midbody [GO:0030496]; nucleus [GO:0005634]; plasma membrane [GO:0005886]; podosome [GO:0002102]</t>
  </si>
  <si>
    <t>actin filament binding [GO:0051015]; phosphatidylinositol-4,5-bisphosphate binding [GO:0005546]</t>
  </si>
  <si>
    <t>Supervillin (Archvillin) (p205/p250)</t>
  </si>
  <si>
    <t>SUBCELLULAR LOCATION: Cell membrane {ECO:0000250|UniProtKB:O95425}; Peripheral membrane protein {ECO:0000250|UniProtKB:O95425}; Cytoplasmic side {ECO:0000250|UniProtKB:O95425}. Cytoplasm, cytoskeleton {ECO:0000250|UniProtKB:O95425}. Cell projection, invadopodium {ECO:0000250|UniProtKB:O95425}. Cell projection, podosome {ECO:0000250|UniProtKB:O95425}. Midbody {ECO:0000250|UniProtKB:O46385}. Cleavage furrow {ECO:0000250|UniProtKB:O46385}. Note=Tightly associated with both actin filaments and plasma membranes. {ECO:0000250|UniProtKB:O95425}.</t>
  </si>
  <si>
    <t>Q8R4H7</t>
  </si>
  <si>
    <t>IPR036393;IPR016181;IPR011243;IPR000182;IPR006855;</t>
  </si>
  <si>
    <t>PF04768;</t>
  </si>
  <si>
    <t>Nags</t>
  </si>
  <si>
    <t>arginine biosynthetic process [GO:0006526]; glutamate metabolic process [GO:0006536]; urea cycle [GO:0000050]</t>
  </si>
  <si>
    <t>acetyl-CoA:L-glutamate N-acetyltransferase activity [GO:0004042]; arginine binding [GO:0034618]; methione N-acyltransferase activity [GO:0103045]</t>
  </si>
  <si>
    <t>Acetyltransferase family</t>
  </si>
  <si>
    <t>N-acetylglutamate synthase, mitochondrial (EC 2.3.1.1) (Amino-acid acetyltransferase) [Cleaved into: N-acetylglutamate synthase long form; N-acetylglutamate synthase short form; N-acetylglutamate synthase conserved domain form]</t>
  </si>
  <si>
    <t>SUBCELLULAR LOCATION: Mitochondrion matrix {ECO:0000250|UniProtKB:Q8N159}.</t>
  </si>
  <si>
    <t>Q8R5C5</t>
  </si>
  <si>
    <t>Q8R5C5;</t>
  </si>
  <si>
    <t>Actr1b</t>
  </si>
  <si>
    <t>centrosome [GO:0005813]; cytoplasm [GO:0005737]; microtubule cytoskeleton [GO:0015630]</t>
  </si>
  <si>
    <t>Actin family, ARP1 subfamily</t>
  </si>
  <si>
    <t>Beta-centractin (Actin-related protein 1B) (ARP1B)</t>
  </si>
  <si>
    <t>SUBCELLULAR LOCATION: Cytoplasm, cytoskeleton. Cytoplasm, cytoskeleton, microtubule organizing center, centrosome {ECO:0000250}.</t>
  </si>
  <si>
    <t>Q8VC26</t>
  </si>
  <si>
    <t>Tlcd2</t>
  </si>
  <si>
    <t>lipid homeostasis [GO:0055088]; membrane assembly [GO:0071709]; phospholipid homeostasis [GO:0055091]; plasma membrane organization [GO:0007009]; regulation of membrane lipid distribution [GO:0097035]</t>
  </si>
  <si>
    <t>TLCD family</t>
  </si>
  <si>
    <t>TLC domain-containing protein 2</t>
  </si>
  <si>
    <t>SUBCELLULAR LOCATION: Cell membrane {ECO:0000250|UniProtKB:A6NGC4}; Multi-pass membrane protein {ECO:0000305}.</t>
  </si>
  <si>
    <t>Q99J94</t>
  </si>
  <si>
    <t>Slco1a6</t>
  </si>
  <si>
    <t>bile acid and bile salt transport [GO:0015721]; bile acid metabolic process [GO:0008206]; cholesterol homeostasis [GO:0042632]; heme metabolic process [GO:0042168]; multicellular organism growth [GO:0035264]; response to xenobiotic stimulus [GO:0009410]; sodium-independent organic anion transport [GO:0043252]; triglyceride homeostasis [GO:0070328]; xenobiotic metabolic process [GO:0006805]</t>
  </si>
  <si>
    <t>bile acid transmembrane transporter activity [GO:0015125]; sodium-independent organic anion transmembrane transporter activity [GO:0015347]</t>
  </si>
  <si>
    <t>Solute carrier organic anion transporter family member 1A6 (Kidney-specific organic anion-transporting polypeptide 5) (OATP-5) (Solute carrier family 21 member 13)</t>
  </si>
  <si>
    <t>Q99JX3</t>
  </si>
  <si>
    <t>IPR007583;IPR024958;IPR036034;</t>
  </si>
  <si>
    <t>PF04495;</t>
  </si>
  <si>
    <t>Gorasp2</t>
  </si>
  <si>
    <t>cell differentiation [GO:0030154]; establishment of protein localization to plasma membrane [GO:0061951]; Golgi organization [GO:0007030]; organelle assembly [GO:0070925]; organelle organization [GO:0006996]; response to endoplasmic reticulum stress [GO:0034976]; spermatogenesis [GO:0007283]</t>
  </si>
  <si>
    <t>endoplasmic reticulum membrane [GO:0005789]; Golgi apparatus [GO:0005794]; Golgi medial cisterna [GO:0005797]; Golgi membrane [GO:0000139]</t>
  </si>
  <si>
    <t>GORASP family</t>
  </si>
  <si>
    <t>Golgi reassembly-stacking protein 2 (GRS2) (Golgi reassembly-stacking protein of 55 kDa) (GRASP55)</t>
  </si>
  <si>
    <t>SUBCELLULAR LOCATION: Golgi apparatus membrane {ECO:0000250|UniProtKB:Q9R064}; Lipid-anchor {ECO:0000250|UniProtKB:Q9R064}. Endoplasmic reticulum membrane {ECO:0000250|UniProtKB:Q9H8Y8}. Golgi apparatus {ECO:0000250|UniProtKB:Q9H8Y8}. Note=Detected in the intermediate Golgi, membrane-associated. ER stress triggers its relocalization from Golgi to ER membrane. {ECO:0000250|UniProtKB:Q9H8Y8, ECO:0000250|UniProtKB:Q9R064}.</t>
  </si>
  <si>
    <t>Q4LDD4</t>
  </si>
  <si>
    <t>Q4LDD4;</t>
  </si>
  <si>
    <t>IPR037278;IPR001164;IPR038508;IPR011993;IPR001849;IPR000159;IPR008936;IPR037858;IPR000198;IPR001660;IPR013761;</t>
  </si>
  <si>
    <t>PF01412;PF00169;PF00788;PF00620;PF07647;</t>
  </si>
  <si>
    <t>Arap1</t>
  </si>
  <si>
    <t>negative regulation of stress fiber assembly [GO:0051497]; positive regulation of filopodium assembly [GO:0051491]; positive regulation of GTPase activity [GO:0043547]; positive regulation of receptor recycling [GO:0001921]; positive regulation of transcription, DNA-templated [GO:0045893]; regulation of cell shape [GO:0008360]; regulation of cellular component movement [GO:0051270]; SMAD protein signal transduction [GO:0060395]; transforming growth factor beta receptor signaling pathway [GO:0007179]</t>
  </si>
  <si>
    <t>cytoplasmic vesicle [GO:0031410]; cytosol [GO:0005829]; Golgi apparatus [GO:0005794]; Golgi cisterna membrane [GO:0032580]; intracellular membrane-bounded organelle [GO:0043231]; nucleoplasm [GO:0005654]; plasma membrane [GO:0005886]; trans-Golgi network [GO:0005802]</t>
  </si>
  <si>
    <t>DNA-binding transcription factor activity [GO:0003700]; GTPase activator activity [GO:0005096]; metal ion binding [GO:0046872]; phosphatidylinositol-3,4,5-trisphosphate binding [GO:0005547]; RNA polymerase II-specific DNA-binding transcription factor binding [GO:0061629]; R-SMAD binding [GO:0070412]; transcription cis-regulatory region binding [GO:0000976]; type 1 angiotensin receptor binding [GO:0031702]</t>
  </si>
  <si>
    <t>Arf-GAP with Rho-GAP domain, ANK repeat and PH domain-containing protein 1 (Centaurin-delta-2) (Cnt-d2)</t>
  </si>
  <si>
    <t>SUBCELLULAR LOCATION: Cytoplasm {ECO:0000250|UniProtKB:Q96P48}. Golgi apparatus, Golgi stack membrane {ECO:0000250|UniProtKB:Q96P48}; Peripheral membrane protein {ECO:0000250|UniProtKB:Q96P48}. Cell membrane {ECO:0000250|UniProtKB:Q96P48}.</t>
  </si>
  <si>
    <t>P61290</t>
  </si>
  <si>
    <t>P61290;</t>
  </si>
  <si>
    <t>Psme3</t>
  </si>
  <si>
    <t>apoptotic process [GO:0006915]; cell cycle [GO:0007049]; negative regulation of extrinsic apoptotic signaling pathway [GO:2001237]; positive regulation of endopeptidase activity [GO:0010950]; regulation of G1/S transition of mitotic cell cycle [GO:2000045]; regulation of proteasomal protein catabolic process [GO:0061136]</t>
  </si>
  <si>
    <t>cytoplasm [GO:0005737]; cytosol [GO:0005829]; nucleoplasm [GO:0005654]; proteasome activator complex [GO:0008537]</t>
  </si>
  <si>
    <t>endopeptidase activator activity [GO:0061133]; identical protein binding [GO:0042802]; MDM2/MDM4 family protein binding [GO:0097371]; p53 binding [GO:0002039]</t>
  </si>
  <si>
    <t>Proteasome activator complex subunit 3 (11S regulator complex subunit gamma) (REG-gamma) (Activator of multicatalytic protease subunit 3) (Ki nuclear autoantigen) (Proteasome activator 28 subunit gamma) (PA28g) (PA28gamma)</t>
  </si>
  <si>
    <t>SUBCELLULAR LOCATION: Nucleus {ECO:0000269|PubMed:12650640}. Cytoplasm {ECO:0000269|PubMed:12650640}. Note=Localizes to the cytoplasm during mitosis following nuclear envelope breakdown at this distinct stage of the cell cycle which allows its interaction with MAP3K3 kinase.</t>
  </si>
  <si>
    <t>Q3B7Z2</t>
  </si>
  <si>
    <t>Q3B7Z2;</t>
  </si>
  <si>
    <t>Osbp</t>
  </si>
  <si>
    <t>ceramide transport [GO:0035627]; intracellular cholesterol transport [GO:0032367]; phospholipid transport [GO:0015914]; positive regulation of insulin secretion involved in cellular response to glucose stimulus [GO:0035774]; positive regulation of secretory granule organization [GO:1904411]; positive regulation of tyrosine phosphorylation of STAT protein [GO:0042531]; sphingomyelin biosynthetic process [GO:0006686]; sterol transport [GO:0015918]</t>
  </si>
  <si>
    <t>cell junction [GO:0030054]; cytoplasm [GO:0005737]; cytosol [GO:0005829]; endoplasmic reticulum membrane [GO:0005789]; Golgi apparatus [GO:0005794]; Golgi membrane [GO:0000139]; intracellular membrane-bounded organelle [GO:0043231]; membrane [GO:0016020]; nucleolus [GO:0005730]; nucleoplasm [GO:0005654]; perinuclear endoplasmic reticulum [GO:0097038]; perinuclear region of cytoplasm [GO:0048471]; plasma membrane [GO:0005886]; trans-Golgi network [GO:0005802]</t>
  </si>
  <si>
    <t>phosphatidylinositol-4-phosphate binding [GO:0070273]; protein domain specific binding [GO:0019904]; sterol binding [GO:0032934]; sterol transfer activity [GO:0120015]; sterol transporter activity [GO:0015248]</t>
  </si>
  <si>
    <t>Oxysterol-binding protein 1</t>
  </si>
  <si>
    <t>SUBCELLULAR LOCATION: Cytoplasm, cytosol {ECO:0000250|UniProtKB:P22059}. Cytoplasm, perinuclear region {ECO:0000250|UniProtKB:P22059}. Golgi apparatus membrane {ECO:0000250|UniProtKB:P22059}; Peripheral membrane protein {ECO:0000250|UniProtKB:P22059}. Endoplasmic reticulum membrane {ECO:0000250|UniProtKB:P22059}; Peripheral membrane protein {ECO:0000250|UniProtKB:P22059}. Note=Predominantly cytosolic. {ECO:0000250|UniProtKB:P22059}.</t>
  </si>
  <si>
    <t>P47857</t>
  </si>
  <si>
    <t>P47857;</t>
  </si>
  <si>
    <t>Pfkm</t>
  </si>
  <si>
    <t>canonical glycolysis [GO:0061621]; fructose 1,6-bisphosphate metabolic process [GO:0030388]; fructose 6-phosphate metabolic process [GO:0006002]; glucose homeostasis [GO:0042593]; glycogen catabolic process [GO:0005980]; glycolysis from storage polysaccharide through glucose-1-phosphate [GO:0093001]; glycolytic process [GO:0006096]; glycolytic process through fructose-6-phosphate [GO:0061615]; muscle cell cellular homeostasis [GO:0046716]; positive regulation of insulin secretion [GO:0032024]; positive regulation of transcription by RNA polymerase II [GO:0045944]</t>
  </si>
  <si>
    <t>6-phosphofructokinase complex [GO:0005945]; apical plasma membrane [GO:0016324]; cytosol [GO:0005829]; membrane [GO:0016020]; nucleus [GO:0005634]; sperm principal piece [GO:0097228]</t>
  </si>
  <si>
    <t>6-phosphofructokinase activity [GO:0003872]; AMP binding [GO:0016208]; ATP binding [GO:0005524]; carbohydrate binding [GO:0030246]; fructose-6-phosphate binding [GO:0070095]; fructose binding [GO:0070061]; identical protein binding [GO:0042802]; kinase binding [GO:0019900]; metal ion binding [GO:0046872]; monosaccharide binding [GO:0048029]; phosphofructokinase activity [GO:0008443]; protein C-terminus binding [GO:0008022]</t>
  </si>
  <si>
    <t>ATP-dependent 6-phosphofructokinase, muscle type (ATP-PFK) (PFK-M) (EC 2.7.1.11) (6-phosphofructokinase type A) (Phosphofructo-1-kinase isozyme A) (PFK-A) (Phosphohexokinase)</t>
  </si>
  <si>
    <t>SUBCELLULAR LOCATION: Cytoplasm {ECO:0000255|HAMAP-Rule:MF_03184}.; SUBCELLULAR LOCATION: [Isoform 2]: Cell projection, cilium, flagellum {ECO:0000269|PubMed:19889946}. Note=Principal piece region of the sperm flagellum. {ECO:0000269|PubMed:19889946}.; SUBCELLULAR LOCATION: [Isoform 3]: Cell projection, cilium, flagellum {ECO:0000269|PubMed:19889946}. Note=Principal piece region of the sperm flagellum. {ECO:0000269|PubMed:19889946}.</t>
  </si>
  <si>
    <t>Q8VDI7</t>
  </si>
  <si>
    <t>IPR006636;IPR015940;IPR009060;IPR041926;IPR041927;IPR029071;</t>
  </si>
  <si>
    <t>Ubac1</t>
  </si>
  <si>
    <t>cytosol [GO:0005829]; Golgi apparatus [GO:0005794]; plasma membrane [GO:0005886]</t>
  </si>
  <si>
    <t>Ubiquitin-associated domain-containing protein 1 (UBA domain-containing protein 1) (E3 ubiquitin-protein ligase subunit KPC2) (Kip1 ubiquitination-promoting complex protein 2)</t>
  </si>
  <si>
    <t>Q6PAV2</t>
  </si>
  <si>
    <t>Q6PAV2;</t>
  </si>
  <si>
    <t>IPR000569;IPR035983;IPR009091;IPR000408;</t>
  </si>
  <si>
    <t>PF00632;PF00415;</t>
  </si>
  <si>
    <t>Herc4</t>
  </si>
  <si>
    <t>cell differentiation [GO:0030154]; negative regulation of smoothened signaling pathway [GO:0045879]; protein ubiquitination [GO:0016567]; spermatogenesis [GO:0007283]</t>
  </si>
  <si>
    <t>cytosol [GO:0005829]; fibrillar center [GO:0001650]</t>
  </si>
  <si>
    <t>ubiquitin protein ligase activity [GO:0061630]; ubiquitin-protein transferase activity [GO:0004842]</t>
  </si>
  <si>
    <t>Probable E3 ubiquitin-protein ligase HERC4 (EC 2.3.2.26) (HECT domain and RCC1-like domain-containing protein 4) (HECT-type E3 ubiquitin transferase HERC4)</t>
  </si>
  <si>
    <t>SUBCELLULAR LOCATION: Cytoplasm, cytosol {ECO:0000250|UniProtKB:Q5GLZ8}.</t>
  </si>
  <si>
    <t>P08556;Q61411</t>
  </si>
  <si>
    <t>P08556;;Q61411;</t>
  </si>
  <si>
    <t>IPR027417;IPR005225;IPR001806;IPR020849;;IPR027417;IPR005225;IPR001806;IPR020849;</t>
  </si>
  <si>
    <t>Nras;Hras</t>
  </si>
  <si>
    <t>defense response to protozoan [GO:0042832]; negative regulation of skeletal muscle tissue development [GO:0048642]; positive regulation of angiogenesis [GO:0045766]; positive regulation of endothelial cell proliferation [GO:0001938]; positive regulation of fibroblast proliferation [GO:0048146]; positive regulation of interferon-gamma production [GO:0032729]; Ras protein signal transduction [GO:0007265]; regulation of cell cycle [GO:0051726]; regulation of gene expression [GO:0010468]; regulation of protein phosphorylation [GO:0001932]; T cell receptor signaling pathway [GO:0050852]; T-helper 1 type immune response [GO:0042088];apoptotic process [GO:0006915]; cell aging [GO:0007569]; cellular response to gamma radiation [GO:0071480]; cellular senescence [GO:0090398]; defense response to protozoan [GO:0042832]; endocytosis [GO:0006897]; intrinsic apoptotic signaling pathway [GO:0097193]; negative regulation of cell population proliferation [GO:0008285]; negative regulation of gene expression [GO:0010629]; negative regulation of GTPase activity [GO:0034260]; negative regulation of neuron apoptotic process [GO:0043524]; positive regulation of actin cytoskeleton reorganization [GO:2000251]; positive regulation of cell migration [GO:0030335]; positive regulation of cell population proliferation [GO:0008284]; positive regulation of DNA replication [GO:0045740]; positive regulation of epithelial cell proliferation [GO:0050679]; positive regulation of ERK1 and ERK2 cascade [GO:0070374]; positive regulation of gene expression [GO:0010628]; positive regulation of GTPase activity [GO:0043547]; positive regulation of interferon-gamma production [GO:0032729]; positive regulation of JNK cascade [GO:0046330]; positive regulation of MAPK cascade [GO:0043410]; positive regulation of MAP kinase activity [GO:0043406]; positive regulation of miRNA metabolic process [GO:2000630]; positive regulation of phospholipase C activity [GO:0010863]; positive regulation of protein phosphorylation [GO:0001934]; positive regulation of protein targeting to membrane [GO:0090314]; positive regulation of Ras protein signal transduction [GO:0046579]; positive regulation of ruffle assembly [GO:1900029]; positive regulation of transcription by RNA polymerase II [GO:0045944]; positive regulation of wound healing [GO:0090303]; Ras protein signal transduction [GO:0007265]; regulation of cell cycle [GO:0051726]; regulation of long-term neuronal synaptic plasticity [GO:0048169]; regulation of neurotransmitter receptor localization to postsynaptic specialization membrane [GO:0098696]; small GTPase mediated signal transduction [GO:0007264]; T cell receptor signaling pathway [GO:0050852]; T-helper 1 type immune response [GO:0042088]</t>
  </si>
  <si>
    <t>Golgi apparatus [GO:0005794]; Golgi membrane [GO:0000139]; membrane [GO:0016020]; plasma membrane [GO:0005886];cytosol [GO:0005829]; glutamatergic synapse [GO:0098978]; Golgi apparatus [GO:0005794]; Golgi membrane [GO:0000139]; GTPase complex [GO:1905360]; intracellular membrane-bounded organelle [GO:0043231]; nucleoplasm [GO:0005654]; plasma membrane [GO:0005886]</t>
  </si>
  <si>
    <t>GDP binding [GO:0019003]; G protein activity [GO:0003925]; GTPase activity [GO:0003924]; GTP binding [GO:0005525]; protein-containing complex binding [GO:0044877];GDP binding [GO:0019003]; G protein activity [GO:0003925]; GTPase activity [GO:0003924]; GTP binding [GO:0005525]; protein-containing complex binding [GO:0044877]; protein C-terminus binding [GO:0008022]</t>
  </si>
  <si>
    <t>;Q5EBH1</t>
  </si>
  <si>
    <t>189;189</t>
  </si>
  <si>
    <t>21,199;21,298</t>
  </si>
  <si>
    <t>GTPase NRas (EC 3.6.5.2) (Transforming protein N-Ras);GTPase HRas (EC 3.6.5.2) (H-Ras-1) (Transforming protein p21) (c-H-ras) (p21ras) [Cleaved into: GTPase HRas, N-terminally processed]</t>
  </si>
  <si>
    <t>SUBCELLULAR LOCATION: Cell membrane {ECO:0000250|UniProtKB:P01111}; Lipid-anchor {ECO:0000250|UniProtKB:P01111}; Cytoplasmic side {ECO:0000250|UniProtKB:P01111}. Golgi apparatus membrane {ECO:0000250|UniProtKB:P01111}; Lipid-anchor {ECO:0000250|UniProtKB:P01111}. Note=Shuttles between the plasma membrane and the Golgi apparatus. {ECO:0000250|UniProtKB:P01111}.;SUBCELLULAR LOCATION: Cell membrane {ECO:0000250}. Cell membrane {ECO:0000250}; Lipid-anchor {ECO:0000250}; Cytoplasmic side {ECO:0000250}. Golgi apparatus {ECO:0000250}. Golgi apparatus membrane {ECO:0000250}; Lipid-anchor {ECO:0000250}. Note=Shuttles between the plasma membrane and the Golgi apparatus. The active GTP-bound form is localized most strongly to membranes than the inactive GDP-bound form (By similarity). {ECO:0000250}.</t>
  </si>
  <si>
    <t>E9Q0S6</t>
  </si>
  <si>
    <t>E9Q0S6;</t>
  </si>
  <si>
    <t>IPR035892;IPR002219;IPR011993;IPR029021;IPR013625;IPR006020;IPR000980;IPR036860;IPR035012;IPR014020;IPR029023;IPR033929;IPR003595;</t>
  </si>
  <si>
    <t>PF08416;PF10409;PF00017;</t>
  </si>
  <si>
    <t>Tns1</t>
  </si>
  <si>
    <t>cell-substrate junction assembly [GO:0007044]; fibroblast migration [GO:0010761]; intracellular signal transduction [GO:0035556]</t>
  </si>
  <si>
    <t>cell-substrate junction [GO:0030055]; focal adhesion [GO:0005925]</t>
  </si>
  <si>
    <t>PTEN phosphatase protein family</t>
  </si>
  <si>
    <t>Tensin 1</t>
  </si>
  <si>
    <t>SUBCELLULAR LOCATION: Cell junction, focal adhesion {ECO:0000256|ARBA:ARBA00004246}.</t>
  </si>
  <si>
    <t>Q9ER00</t>
  </si>
  <si>
    <t>Q9ER00;</t>
  </si>
  <si>
    <t>IPR010989;IPR045242;IPR006012;IPR006011;IPR000727;</t>
  </si>
  <si>
    <t>PF05739;PF14523;</t>
  </si>
  <si>
    <t>Stx12</t>
  </si>
  <si>
    <t>autophagosome assembly [GO:0000045]; cholesterol efflux [GO:0033344]; intracellular protein transport [GO:0006886]; protein stabilization [GO:0050821]; synaptic vesicle to endosome fusion [GO:0016189]; vesicle docking [GO:0048278]; vesicle fusion [GO:0006906]</t>
  </si>
  <si>
    <t>BLOC-1 complex [GO:0031083]; early endosome membrane [GO:0031901]; endomembrane system [GO:0012505]; Golgi apparatus [GO:0005794]; Golgi membrane [GO:0000139]; integral component of membrane [GO:0016021]; integral component of synaptic vesicle membrane [GO:0030285]; intracellular membrane-bounded organelle [GO:0043231]; membrane raft [GO:0045121]; nucleoplasm [GO:0005654]; phagocytic vesicle [GO:0045335]; phagophore assembly site [GO:0000407]; postsynaptic recycling endosome [GO:0098837]; recycling endosome membrane [GO:0055038]; SNARE complex [GO:0031201]; synaptic vesicle [GO:0008021]; vesicle [GO:0031982]</t>
  </si>
  <si>
    <t>Syntaxin family</t>
  </si>
  <si>
    <t>Syntaxin-12</t>
  </si>
  <si>
    <t>SUBCELLULAR LOCATION: Endosome membrane; Single-pass type IV membrane protein {ECO:0000250|UniProtKB:G3V7P1}. Golgi apparatus membrane; Single-pass type IV membrane protein {ECO:0000250|UniProtKB:G3V7P1}. Endomembrane system {ECO:0000305}; Single-pass type IV membrane protein {ECO:0000305}; Cytoplasmic side {ECO:0000305}. Early endosome membrane {ECO:0000250|UniProtKB:G3V7P1}; Single-pass type IV membrane protein {ECO:0000305}. Recycling endosome membrane {ECO:0000250|UniProtKB:G3V7P1}; Single-pass type IV membrane protein {ECO:0000250|UniProtKB:G3V7P1}.</t>
  </si>
  <si>
    <t>Q9CY57</t>
  </si>
  <si>
    <t>Q9CY57;</t>
  </si>
  <si>
    <t>IPR025715;</t>
  </si>
  <si>
    <t>PF13865;</t>
  </si>
  <si>
    <t>Chtop</t>
  </si>
  <si>
    <t>in utero embryonic development [GO:0001701]; mRNA export from nucleus [GO:0006406]; positive regulation of ATPase activity [GO:0032781]; positive regulation of cell population proliferation [GO:0008284]; positive regulation of helicase activity [GO:0051096]; positive regulation of histone methylation [GO:0031062]</t>
  </si>
  <si>
    <t>cytoplasmic ribonucleoprotein granule [GO:0036464]; nuclear speck [GO:0016607]; nucleolus [GO:0005730]; nucleus [GO:0005634]; transcription export complex [GO:0000346]</t>
  </si>
  <si>
    <t>methyl-CpG binding [GO:0008327]; mRNA binding [GO:0003729]</t>
  </si>
  <si>
    <t>Q9JIF0; Q8CIG8</t>
  </si>
  <si>
    <t>Chromatin target of PRMT1 protein (Friend of PRMT1 protein) (Small arginine- and glycine-rich protein) (SRAG)</t>
  </si>
  <si>
    <t>SUBCELLULAR LOCATION: Nucleus {ECO:0000269|PubMed:19254951}. Nucleus, nucleolus {ECO:0000269|PubMed:19254951}. Nucleus, nucleoplasm {ECO:0000269|PubMed:19858291, ECO:0000269|PubMed:22872859}. Nucleus speckle {ECO:0000269|PubMed:19858291}. Note=Mostly associated with facultative heterochromatin. Localizes to regions surrounding nuclear speckles known as perispeckles in which TREX complex assembly seems to occur (By similarity). {ECO:0000250|UniProtKB:Q9Y3Y2, ECO:0000269|PubMed:19858291}.</t>
  </si>
  <si>
    <t>P97760</t>
  </si>
  <si>
    <t>P97760;</t>
  </si>
  <si>
    <t>IPR001514;IPR011262;IPR011263;IPR036603;IPR036643;</t>
  </si>
  <si>
    <t>PF01000;PF01193;</t>
  </si>
  <si>
    <t>Polr2c</t>
  </si>
  <si>
    <t>transcription by RNA polymerase II [GO:0006366]</t>
  </si>
  <si>
    <t>cytoplasm [GO:0005737]; cytosol [GO:0005829]; nucleoplasm [GO:0005654]; nucleus [GO:0005634]; RNA polymerase II, core complex [GO:0005665]</t>
  </si>
  <si>
    <t>DNA binding [GO:0003677]; DNA-directed 5'-3' RNA polymerase activity [GO:0003899]; protein dimerization activity [GO:0046983]</t>
  </si>
  <si>
    <t>Archaeal Rpo3/eukaryotic RPB3 RNA polymerase subunit family</t>
  </si>
  <si>
    <t>DNA-directed RNA polymerase II subunit RPB3 (RNA polymerase II subunit 3) (RNA polymerase II subunit B3) (DNA-directed RNA polymerase II 33 kDa polypeptide) (RPB33) (DNA-directed RNA polymerase II subunit C) (RPB31)</t>
  </si>
  <si>
    <t>E9QAM5</t>
  </si>
  <si>
    <t>E9QAM5;</t>
  </si>
  <si>
    <t>IPR003593;IPR045055;IPR041679;IPR041677;IPR031191;IPR012340;IPR027417;IPR001900;IPR036236;</t>
  </si>
  <si>
    <t>PF13086;PF13087;PF00773;</t>
  </si>
  <si>
    <t>Helz2</t>
  </si>
  <si>
    <t>nuclear-transcribed mRNA catabolic process, nonsense-mediated decay [GO:0000184]; positive regulation of transcription by RNA polymerase II [GO:0045944]</t>
  </si>
  <si>
    <t>ATP binding [GO:0005524]; DNA binding [GO:0003677]; metal ion binding [GO:0046872]; nuclear receptor coactivator activity [GO:0030374]; ribonuclease activity [GO:0004540]; RNA binding [GO:0003723]; RNA helicase activity [GO:0003724]</t>
  </si>
  <si>
    <t>Helicase with zinc finger domain 2 (EC 3.6.4.-) (PPAR-gamma DNA-binding domain-interacting protein 1) (PDIP1) (PPAR-gamma DBD-interacting protein 1)</t>
  </si>
  <si>
    <t>SUBCELLULAR LOCATION: Nucleus {ECO:0000269|PubMed:23525231}.</t>
  </si>
  <si>
    <t>Q6PGC1</t>
  </si>
  <si>
    <t>Q6PGC1;</t>
  </si>
  <si>
    <t>IPR011545;IPR034730;IPR002464;IPR011709;IPR007502;IPR014001;IPR001650;IPR027417;</t>
  </si>
  <si>
    <t>Dhx29</t>
  </si>
  <si>
    <t>formation of translation preinitiation complex [GO:0001731]; positive regulation of translational initiation [GO:0045948]; ribosome assembly [GO:0042255]</t>
  </si>
  <si>
    <t>cytosolic small ribosomal subunit [GO:0022627]; eukaryotic 43S preinitiation complex [GO:0016282]; mitochondrion [GO:0005739]</t>
  </si>
  <si>
    <t>ATP binding [GO:0005524]; ATP hydrolysis activity [GO:0016887]; nucleoside-triphosphatase activity [GO:0017111]; ribosomal small subunit binding [GO:0043024]; RNA binding [GO:0003723]; RNA helicase activity [GO:0003724]; translation activator activity [GO:0008494]; translation initiation factor activity [GO:0003743]</t>
  </si>
  <si>
    <t>ATP-dependent RNA helicase DHX29 (EC 3.6.4.13) (DEAH box protein 29)</t>
  </si>
  <si>
    <t>SUBCELLULAR LOCATION: Cytoplasm {ECO:0000255|HAMAP-Rule:MF_03068}.</t>
  </si>
  <si>
    <t>Q64462</t>
  </si>
  <si>
    <t>Cyp4b1</t>
  </si>
  <si>
    <t>biphenyl metabolic process [GO:0018879]</t>
  </si>
  <si>
    <t>aromatase activity [GO:0070330]; heme binding [GO:0020037]; heterocyclic compound binding [GO:1901363]; iron ion binding [GO:0005506]</t>
  </si>
  <si>
    <t>Cytochrome P450 4B1 (EC 1.14.14.1) (CYPIVB1)</t>
  </si>
  <si>
    <t>Q91ZR3</t>
  </si>
  <si>
    <t>Q91ZR3;</t>
  </si>
  <si>
    <t>IPR004827;</t>
  </si>
  <si>
    <t>PF00170;</t>
  </si>
  <si>
    <t>Crebzf</t>
  </si>
  <si>
    <t>negative regulation of gene expression, epigenetic [GO:0045814]; negative regulation of transcription, DNA-templated [GO:0045892]; positive regulation of transcription by RNA polymerase II [GO:0045944]; regulation of DNA-binding transcription factor activity [GO:0051090]; regulation of transcription by RNA polymerase II [GO:0006357]; response to virus [GO:0009615]</t>
  </si>
  <si>
    <t>mitochondrion [GO:0005739]; nucleoplasm [GO:0005654]; nucleus [GO:0005634]; RNA polymerase II transcription regulator complex [GO:0090575]</t>
  </si>
  <si>
    <t>DNA-binding transcription factor activity [GO:0003700]; identical protein binding [GO:0042802]; transcription cis-regulatory region binding [GO:0000976]</t>
  </si>
  <si>
    <t>P62509</t>
  </si>
  <si>
    <t>BZIP family, ATF subfamily</t>
  </si>
  <si>
    <t>CREB/ATF bZIP transcription factor (Host cell factor-binding transcription factor Zhangfei) (HCF-binding transcription factor Zhangfei) (Tyrosine kinase-associated leucine zipper protein LAZip)</t>
  </si>
  <si>
    <t>SUBCELLULAR LOCATION: Nucleus {ECO:0000250|UniProtKB:Q9NS37}. Note=Colocalizes in promyelocytic leukemia protein nuclear bodies (PML-NB) with CREB3 and HCFC1. {ECO:0000250|UniProtKB:Q9NS37}.</t>
  </si>
  <si>
    <t>Q8BLY2;Q9D0R2</t>
  </si>
  <si>
    <t>IPR002314;IPR006195;IPR045864;IPR004154;IPR036621;IPR012675;IPR004095;IPR012676;IPR002320;IPR018163;IPR033728;IPR012947;;IPR002314;IPR006195;IPR045864;IPR004154;IPR036621;IPR012675;IPR004095;IPR012676;IPR002320;IPR018163;IPR033728;IPR012947;</t>
  </si>
  <si>
    <t>PF03129;PF02824;PF00587;PF07973;;PF03129;PF02824;PF00587;PF07973;</t>
  </si>
  <si>
    <t>Tars3;Tars1</t>
  </si>
  <si>
    <t>threonyl-tRNA aminoacylation [GO:0006435];threonyl-tRNA aminoacylation [GO:0006435]</t>
  </si>
  <si>
    <t>cytoplasm [GO:0005737]; nucleus [GO:0005634];cytoplasm [GO:0005737]</t>
  </si>
  <si>
    <t>ATP binding [GO:0005524]; threonine-tRNA ligase activity [GO:0004829];ATP binding [GO:0005524]; identical protein binding [GO:0042802]; threonine-tRNA ligase activity [GO:0004829]; zinc ion binding [GO:0008270]</t>
  </si>
  <si>
    <t>790;722</t>
  </si>
  <si>
    <t>91,318;83,356</t>
  </si>
  <si>
    <t>Class-II aminoacyl-tRNA synthetase family;Class-II aminoacyl-tRNA synthetase family</t>
  </si>
  <si>
    <t>Threonine--tRNA ligase 2, cytoplasmic (EC 6.1.1.3) (Threonyl-tRNA synthetase) (ThrRS) (Threonyl-tRNA synthetase protein 3);Threonine--tRNA ligase 1, cytoplasmic (EC 6.1.1.3) (Threonine--tRNA ligase, cytoplasmic) (Threonyl-tRNA synthetase) (ThrRS) (Threonyl-tRNA synthetase 1)</t>
  </si>
  <si>
    <t>SUBCELLULAR LOCATION: Cytoplasm {ECO:0000269|PubMed:29579307}. Nucleus {ECO:0000269|PubMed:29579307}. Note=Primarily cytoplasmic. Also detected at lower levels in the nucleus. {ECO:0000269|PubMed:29579307}.;SUBCELLULAR LOCATION: Cytoplasm {ECO:0000269|PubMed:29579307}.</t>
  </si>
  <si>
    <t>Q6A068</t>
  </si>
  <si>
    <t>Q6A068;</t>
  </si>
  <si>
    <t>IPR021786;IPR009057;IPR017930;IPR001005;</t>
  </si>
  <si>
    <t>PF11831;</t>
  </si>
  <si>
    <t>Cdc5l</t>
  </si>
  <si>
    <t>cellular response to nerve growth factor stimulus [GO:1990090]; cellular response to wortmannin [GO:1904568]; DNA damage checkpoint signaling [GO:0000077]; DNA repair [GO:0006281]; mitotic cell cycle [GO:0000278]; mRNA splicing, via spliceosome [GO:0000398]; positive regulation of transcription by RNA polymerase II [GO:0045944]; regulation of transcription by RNA polymerase II [GO:0006357]</t>
  </si>
  <si>
    <t>catalytic step 2 spliceosome [GO:0071013]; cytoplasm [GO:0005737]; nuclear speck [GO:0016607]; nucleoplasm [GO:0005654]; nucleus [GO:0005634]; perinuclear region of cytoplasm [GO:0048471]; protein-DNA complex [GO:0032993]; Prp19 complex [GO:0000974]; spliceosomal complex [GO:0005681]; U2-type catalytic step 2 spliceosome [GO:0071007]</t>
  </si>
  <si>
    <t>DNA-binding transcription activator activity, RNA polymerase II-specific [GO:0001228]; DNA-binding transcription factor activity, RNA polymerase II-specific [GO:0000981]; leucine zipper domain binding [GO:0043522]; protein kinase binding [GO:0019901]; protein phosphatase 1 binding [GO:0008157]; RNA binding [GO:0003723]; RNA polymerase II transcription regulatory region sequence-specific DNA binding [GO:0000977]; transcription corepressor binding [GO:0001222]; WD40-repeat domain binding [GO:0071987]</t>
  </si>
  <si>
    <t>CEF1 family</t>
  </si>
  <si>
    <t>Cell division cycle 5-like protein (Cdc5-like protein)</t>
  </si>
  <si>
    <t>SUBCELLULAR LOCATION: Nucleus {ECO:0000255|PROSITE-ProRule:PRU00625, ECO:0000269|PubMed:10570151}. Nucleus speckle {ECO:0000255|PROSITE-ProRule:PRU00625, ECO:0000269|PubMed:10570151}. Cytoplasm {ECO:0000269|PubMed:10570151}. Note=May shuttle between cytoplasm and nucleus. {ECO:0000269|PubMed:10570151}.</t>
  </si>
  <si>
    <t>B1AY13</t>
  </si>
  <si>
    <t>B1AY13;</t>
  </si>
  <si>
    <t>IPR016024;IPR021905;IPR038765;IPR001394;IPR015940;IPR009060;IPR029071;IPR033382;IPR018200;IPR028889;</t>
  </si>
  <si>
    <t>Usp24</t>
  </si>
  <si>
    <t>Ubiquitin carboxyl-terminal hydrolase 24 (EC 3.4.19.12) (Deubiquitinating enzyme 24) (Ubiquitin thioesterase 24) (Ubiquitin-specific-processing protease 24)</t>
  </si>
  <si>
    <t>Q8VHK9</t>
  </si>
  <si>
    <t>Q8VHK9;</t>
  </si>
  <si>
    <t>IPR011545;IPR002464;IPR011709;IPR007502;IPR014001;IPR001650;IPR027417;</t>
  </si>
  <si>
    <t>Dhx36</t>
  </si>
  <si>
    <t>3'-UTR-mediated mRNA destabilization [GO:0061158]; cellular response to arsenite ion [GO:1903843]; cellular response to heat [GO:0034605]; cellular response to UV [GO:0034644]; defense response to virus [GO:0051607]; G-quadruplex DNA unwinding [GO:0044806]; innate immune response [GO:0045087]; negative regulation of translation [GO:0017148]; ossification [GO:0001503]; positive regulation of cardioblast differentiation [GO:0051891]; positive regulation of cytoplasmic translation [GO:2000767]; positive regulation of dendritic spine morphogenesis [GO:0061003]; positive regulation of gene expression [GO:0010628]; positive regulation of hematopoietic progenitor cell differentiation [GO:1901534]; positive regulation of I-kappaB kinase/NF-kappaB signaling [GO:0043123]; positive regulation of interferon-alpha production [GO:0032727]; positive regulation of intracellular mRNA localization [GO:1904582]; positive regulation of mRNA 3'-end processing [GO:0031442]; positive regulation of myeloid dendritic cell cytokine production [GO:0002735]; positive regulation of nuclear-transcribed mRNA catabolic process, deadenylation-dependent decay [GO:1900153]; positive regulation of telomere maintenance [GO:0032206]; positive regulation of telomere maintenance via telomere lengthening [GO:1904358]; positive regulation of transcription by RNA polymerase II [GO:0045944]; positive regulation of transcription initiation from RNA polymerase II promoter [GO:0060261]; regulation of embryonic development [GO:0045995]; regulation of mRNA stability [GO:0043488]; regulation of transcription by RNA polymerase III [GO:0006359]; regulation of transcription from RNA polymerase II promoter involved in spermatogenesis [GO:1902064]; response to exogenous dsRNA [GO:0043330]; response to virus [GO:0009615]; RNA secondary structure unwinding [GO:0010501]; spermatogenesis [GO:0007283]; telomerase RNA stabilization [GO:0090669]</t>
  </si>
  <si>
    <t>axon [GO:0030424]; chromosome, telomeric region [GO:0000781]; cytoplasm [GO:0005737]; cytoplasmic stress granule [GO:0010494]; cytosol [GO:0005829]; dendrite [GO:0030425]; mitochondrion [GO:0005739]; nuclear speck [GO:0016607]; nucleoplasm [GO:0005654]; nucleus [GO:0005634]; perikaryon [GO:0043204]</t>
  </si>
  <si>
    <t>ATP binding [GO:0005524]; ATP-dependent activity, acting on DNA [GO:0008094]; ATP hydrolysis activity [GO:0016887]; DNA helicase activity [GO:0003678]; double-stranded RNA binding [GO:0003725]; G-quadruplex DNA binding [GO:0051880]; G-quadruplex RNA binding [GO:0002151]; histone deacetylase binding [GO:0042826]; magnesium ion binding [GO:0000287]; mRNA 3'-UTR AU-rich region binding [GO:0035925]; mRNA 3'-UTR binding [GO:0003730]; mRNA 5'-UTR binding [GO:0048027]; pre-miRNA binding [GO:0070883]; RNA binding [GO:0003723]; RNA helicase activity [GO:0003724]; RNA polymerase II cis-regulatory region sequence-specific DNA binding [GO:0000978]; single-stranded DNA binding [GO:0003697]; telomerase RNA binding [GO:0070034]; transcription cis-regulatory region binding [GO:0000976]</t>
  </si>
  <si>
    <t>ATP-dependent DNA/RNA helicase DHX36 (EC 3.6.4.13) (DEAD/H box polypeptide 36) (DEAH box protein 36) (MLE-like protein 1) (RNA helicase associated with AU-rich element ARE)</t>
  </si>
  <si>
    <t>SUBCELLULAR LOCATION: Nucleus {ECO:0000250|UniProtKB:Q9H2U1}. Cytoplasm {ECO:0000250|UniProtKB:Q9H2U1}. Cytoplasm, cytosol {ECO:0000269|PubMed:21703541}. Cytoplasm, Stress granule {ECO:0000250|UniProtKB:Q9H2U1}. Nucleus speckle {ECO:0000250|UniProtKB:Q9H2U1}. Chromosome, telomere {ECO:0000250|UniProtKB:Q9H2U1}. Mitochondrion {ECO:0000269|PubMed:21703541}. Perikaryon {ECO:0000250|UniProtKB:D4A2Z8}. Cell projection, dendrite {ECO:0000250|UniProtKB:D4A2Z8}. Cell projection, axon {ECO:0000250|UniProtKB:D4A2Z8}. Note=Predominantly localized in the nucleus. Colocalizes with SRSF2 in nuclear speckles. Colocalizes with DDX5 in nucleolar caps upon transcription inhibition. Accumulates and colocalized with TIA1 in cytoplasmic stress granules (SGs) in an arsenite-, heat shock- and RNA-binding-dependent manner. Shuttles into and out of SGs in an ATPase-dependent manner (By similarity). Colocalizes in the cytosol with the multi-helicase-TICAM1 complex that translocates to the mitochondria upon poly(I:C) stimulation (PubMed:21703541). {ECO:0000250|UniProtKB:Q9H2U1, ECO:0000269|PubMed:21703541}.</t>
  </si>
  <si>
    <t>Q8BFY9;Q99LG2</t>
  </si>
  <si>
    <t>Q8BFY9;;</t>
  </si>
  <si>
    <t>IPR011989;IPR016024;IPR001494;IPR040122;;IPR011989;IPR016024;IPR001494;IPR040122;</t>
  </si>
  <si>
    <t>PF03810;;PF03810;</t>
  </si>
  <si>
    <t>Tnpo1;Tnpo2</t>
  </si>
  <si>
    <t>protein import into nucleus [GO:0006606];negative regulation of muscle cell differentiation [GO:0051148]; protein import into nucleus [GO:0006606]</t>
  </si>
  <si>
    <t>cytoplasm [GO:0005737]; nucleus [GO:0005634];cytoplasm [GO:0005737]; nucleus [GO:0005634]</t>
  </si>
  <si>
    <t>nuclear import signal receptor activity [GO:0061608]; nuclear localization sequence binding [GO:0008139]; small GTPase binding [GO:0031267];nuclear import signal receptor activity [GO:0061608]; nuclear localization sequence binding [GO:0008139]; small GTPase binding [GO:0031267]</t>
  </si>
  <si>
    <t>898;887</t>
  </si>
  <si>
    <t>102,357;100,456</t>
  </si>
  <si>
    <t>Importin beta family, Importin beta-2 subfamily;Importin beta family, Importin beta-2 subfamily</t>
  </si>
  <si>
    <t>Transportin-1 (Importin beta-2) (Karyopherin beta-2);Transportin-2 (Karyopherin beta-2b)</t>
  </si>
  <si>
    <t>SUBCELLULAR LOCATION: Cytoplasm {ECO:0000250}. Nucleus {ECO:0000250}.;SUBCELLULAR LOCATION: Cytoplasm {ECO:0000250}. Nucleus {ECO:0000250}.</t>
  </si>
  <si>
    <t>P70388</t>
  </si>
  <si>
    <t>P70388;</t>
  </si>
  <si>
    <t>IPR045171;IPR027417;IPR038729;IPR004584;IPR013134;</t>
  </si>
  <si>
    <t>PF13476;PF04423;</t>
  </si>
  <si>
    <t>Rad50</t>
  </si>
  <si>
    <t>cellular response to DNA damage stimulus [GO:0006974]; chromosome organization [GO:0051276]; chromosome organization involved in meiotic cell cycle [GO:0070192]; DNA duplex unwinding [GO:0032508]; DNA recombination [GO:0006310]; DNA repair [GO:0006281]; double-strand break repair [GO:0006302]; negative regulation of telomere capping [GO:1904354]; negative regulation of viral entry into host cell [GO:0046597]; nucleic acid phosphodiester bond hydrolysis [GO:0090305]; positive regulation of kinase activity [GO:0033674]; positive regulation of protein autophosphorylation [GO:0031954]; positive regulation of telomere maintenance [GO:0032206]; regulation of mitotic cell cycle [GO:0007346]; regulation of mitotic recombination [GO:0000019]; telomere maintenance via recombination [GO:0000722]; telomere maintenance via telomerase [GO:0007004]; telomeric 3' overhang formation [GO:0031860]</t>
  </si>
  <si>
    <t>chromatin [GO:0000785]; chromosome, telomeric region [GO:0000781]; condensed nuclear chromosome [GO:0000794]; inclusion body [GO:0016234]; Mre11 complex [GO:0030870]; nucleoplasm [GO:0005654]; nucleus [GO:0005634]; perinuclear region of cytoplasm [GO:0048471]; pronucleus [GO:0045120]; site of double-strand break [GO:0035861]</t>
  </si>
  <si>
    <t>ATP binding [GO:0005524]; ATP hydrolysis activity [GO:0016887]; DNA binding [GO:0003677]; double-stranded DNA binding [GO:0003690]; double-stranded telomeric DNA binding [GO:0003691]; G-quadruplex DNA binding [GO:0051880]; identical protein binding [GO:0042802]; metal ion binding [GO:0046872]; protein-containing complex binding [GO:0044877]; protein-macromolecule adaptor activity [GO:0030674]; single-stranded telomeric DNA binding [GO:0043047]</t>
  </si>
  <si>
    <t>SMC family, RAD50 subfamily</t>
  </si>
  <si>
    <t>DNA repair protein RAD50 (mRad50) (EC 3.6.-.-)</t>
  </si>
  <si>
    <t>SUBCELLULAR LOCATION: Nucleus {ECO:0000250|UniProtKB:Q92878}. Chromosome, telomere {ECO:0000250|UniProtKB:Q92878}. Chromosome {ECO:0000250|UniProtKB:Q92878}. Note=Localizes to discrete nuclear foci after treatment with genotoxic agents. {ECO:0000250|UniProtKB:Q92878}.</t>
  </si>
  <si>
    <t>Q9CWW6</t>
  </si>
  <si>
    <t>Q9CWW6;</t>
  </si>
  <si>
    <t>IPR043323;IPR000297;</t>
  </si>
  <si>
    <t>Pin4</t>
  </si>
  <si>
    <t>rRNA processing [GO:0006364]</t>
  </si>
  <si>
    <t>chromosome [GO:0005694]; cytoplasm [GO:0005737]; mitochondrial matrix [GO:0005759]; nucleolus [GO:0005730]; nucleoplasm [GO:0005654]; nucleus [GO:0005634]; preribosome [GO:0030684]; spindle [GO:0005819]</t>
  </si>
  <si>
    <t>bent DNA binding [GO:0003681]; double-stranded DNA binding [GO:0003690]; peptidyl-prolyl cis-trans isomerase activity [GO:0003755]</t>
  </si>
  <si>
    <t>PpiC/parvulin rotamase family, PIN4 subfamily</t>
  </si>
  <si>
    <t>Peptidyl-prolyl cis-trans isomerase NIMA-interacting 4 (EC 5.2.1.8) (Parvulin-14) (Par14) (Peptidyl-prolyl cis-trans isomerase Pin4) (PPIase Pin4) (Rotamase Pin4)</t>
  </si>
  <si>
    <t>SUBCELLULAR LOCATION: Nucleus, nucleolus {ECO:0000250}. Cytoplasm, cytoskeleton, spindle {ECO:0000250}. Cytoplasm {ECO:0000250}. Note=Colocalizes in the nucleolus during interphase and on the spindle apparatus during mitosis with NPM1. {ECO:0000250}.</t>
  </si>
  <si>
    <t>E9Q6D8</t>
  </si>
  <si>
    <t>IPR003884;IPR002350;IPR036055;IPR023415;IPR002172;IPR001862;IPR020864;IPR020863;IPR035976;IPR000436;IPR000884;IPR036383;</t>
  </si>
  <si>
    <t>PF00057;PF01823;PF00084;PF00090;</t>
  </si>
  <si>
    <t>C6</t>
  </si>
  <si>
    <t>complement activation, classical pathway [GO:0006958]; cytolysis [GO:0019835]; innate immune response [GO:0045087]; in utero embryonic development [GO:0001701]; positive regulation of apoptotic process [GO:0043065]</t>
  </si>
  <si>
    <t>extracellular space [GO:0005615]; membrane attack complex [GO:0005579]</t>
  </si>
  <si>
    <t>Complement C6/C7/C8/C9 family</t>
  </si>
  <si>
    <t>Complement component C6</t>
  </si>
  <si>
    <t>SUBCELLULAR LOCATION: Secreted {ECO:0000256|ARBA:ARBA00004613}.</t>
  </si>
  <si>
    <t>P24452</t>
  </si>
  <si>
    <t>P24452;</t>
  </si>
  <si>
    <t>IPR029006;IPR029917;IPR007123;IPR007122;</t>
  </si>
  <si>
    <t>Capg</t>
  </si>
  <si>
    <t>actin filament severing [GO:0051014]; actin polymerization or depolymerization [GO:0008154]; barbed-end actin filament capping [GO:0051016]; cell projection assembly [GO:0030031]; cellular response to interferon-gamma [GO:0071346]; central nervous system development [GO:0007417]</t>
  </si>
  <si>
    <t>actin cytoskeleton [GO:0015629]; centriole [GO:0005814]; cytoplasm [GO:0005737]; extracellular space [GO:0005615]; Flemming body [GO:0090543]; lamellipodium [GO:0030027]; melanosome [GO:0042470]; mitotic spindle [GO:0072686]; nucleolus [GO:0005730]; nucleoplasm [GO:0005654]; nucleus [GO:0005634]; phagocytic vesicle [GO:0045335]; ruffle [GO:0001726]</t>
  </si>
  <si>
    <t>actin filament binding [GO:0051015]; phosphatidylinositol-4,5-bisphosphate binding [GO:0005546]; protein-containing complex binding [GO:0044877]; protein domain specific binding [GO:0019904]</t>
  </si>
  <si>
    <t>Macrophage-capping protein (Actin regulatory protein CAP-G) (Actin-capping protein GCAP39) (Myc basic motif homolog 1)</t>
  </si>
  <si>
    <t>SUBCELLULAR LOCATION: Nucleus {ECO:0000269|PubMed:8293478}. Cytoplasm {ECO:0000269|PubMed:8293478}. Melanosome {ECO:0000250|UniProtKB:P40121}. Cell projection, lamellipodium. Cell projection, ruffle. Note=In macrophages, may be predominantly cytoplasmic. Nuclear localization was observed in fibroblasts. In macrophages, present at the membrane-cytoplasm interface. In activated macrophages, concentrated in the ruffles of the leading lamellipodia. {ECO:0000269|PubMed:8293478}.</t>
  </si>
  <si>
    <t>A0A571BGC3</t>
  </si>
  <si>
    <t>IPR003593;IPR035699;IPR035706;IPR041658;IPR042219;IPR041589;IPR026980;IPR042222;IPR043157;IPR041466;IPR041228;IPR043160;IPR024743;IPR024317;IPR004273;IPR013602;IPR042228;IPR027417;</t>
  </si>
  <si>
    <t>PF12774;PF12780;PF12781;PF17857;PF18198;PF08393;PF17852;PF18199;PF03028;PF12777;</t>
  </si>
  <si>
    <t>Dnah14</t>
  </si>
  <si>
    <t>cilium-dependent cell motility [GO:0060285]; microtubule-based movement [GO:0007018]</t>
  </si>
  <si>
    <t>axonemal dynein complex [GO:0005858]; dynein complex [GO:0030286]; microtubule [GO:0005874]</t>
  </si>
  <si>
    <t>ATP binding [GO:0005524]; ATP hydrolysis activity [GO:0016887]; dynein intermediate chain binding [GO:0045505]; dynein light intermediate chain binding [GO:0051959]; minus-end-directed microtubule motor activity [GO:0008569]</t>
  </si>
  <si>
    <t>Dynein, axonemal, heavy chain 14</t>
  </si>
  <si>
    <t>Q810B6</t>
  </si>
  <si>
    <t>Q810B6;</t>
  </si>
  <si>
    <t>IPR002110;IPR036770;IPR000210;IPR011333;IPR000306;IPR017455;IPR011011;IPR013083;</t>
  </si>
  <si>
    <t>PF00023;PF12796;PF13637;PF00651;PF01363;</t>
  </si>
  <si>
    <t>Ankfy1</t>
  </si>
  <si>
    <t>endocytosis [GO:0006897]; endosomal transport [GO:0016197]; endosomal vesicle fusion [GO:0034058]; Golgi to lysosome transport [GO:0090160]; positive regulation of pinocytosis [GO:0048549]; retrograde transport, endosome to Golgi [GO:0042147]</t>
  </si>
  <si>
    <t>cytosol [GO:0005829]; early endosome [GO:0005769]; endosome [GO:0005768]; endosome membrane [GO:0010008]; intracellular membrane-bounded organelle [GO:0043231]; macropinosome [GO:0044354]; membrane [GO:0016020]; retromer complex [GO:0030904]</t>
  </si>
  <si>
    <t>metal ion binding [GO:0046872]; phosphatidylinositol phosphate binding [GO:1901981]; small GTPase binding [GO:0031267]</t>
  </si>
  <si>
    <t>Rabankyrin-5 (Rank-5) (Ankyrin repeat and FYVE domain-containing protein 1) (Ankyrin repeats hooked to a zinc finger motif)</t>
  </si>
  <si>
    <t>SUBCELLULAR LOCATION: Cytoplasm {ECO:0000269|PubMed:10092534}. Endosome membrane {ECO:0000269|PubMed:10092534}; Peripheral membrane protein {ECO:0000269|PubMed:10092534}. Cytoplasmic vesicle {ECO:0000269|PubMed:15328530}. Note=Also associated with endosomal membranes. Localizes to macropinosomes. In kidney proximal tubule cells localizes to vesicle-like structures underneath the apical brush border. {ECO:0000269|PubMed:15328530}.</t>
  </si>
  <si>
    <t>Q8R2E9</t>
  </si>
  <si>
    <t>Ero1b</t>
  </si>
  <si>
    <t>cell redox homeostasis [GO:0045454]; extracellular matrix organization [GO:0030198]; glucose homeostasis [GO:0042593]; insulin processing [GO:0030070]; peptidyl-proline hydroxylation to 4-hydroxy-L-proline [GO:0018401]; protein folding in endoplasmic reticulum [GO:0034975]; protein maturation by protein folding [GO:0022417]</t>
  </si>
  <si>
    <t>endoplasmic reticulum membrane [GO:0005789]; membrane [GO:0016020]</t>
  </si>
  <si>
    <t>FAD binding [GO:0071949]; protein-disulfide reductase activity [GO:0015035]; thiol oxidase activity [GO:0016972]</t>
  </si>
  <si>
    <t>ERO1-like protein beta (ERO1-L-beta) (EC 1.8.4.-) (Endoplasmic reticulum oxidoreductase beta) (Endoplasmic reticulum oxidoreductin-1-like protein B) (Oxidoreductin-1-L-beta)</t>
  </si>
  <si>
    <t>SUBCELLULAR LOCATION: Endoplasmic reticulum membrane {ECO:0000250}; Peripheral membrane protein {ECO:0000250}; Lumenal side {ECO:0000250}. Note=The association with ERP44 may be essential for its retention in the endoplasmic reticulum. {ECO:0000250}.</t>
  </si>
  <si>
    <t>P62835</t>
  </si>
  <si>
    <t>P62835;</t>
  </si>
  <si>
    <t>Rap1a</t>
  </si>
  <si>
    <t>cellular response to cAMP [GO:0071320]; cellular response to nerve growth factor stimulus [GO:1990090]; cellular response to organic cyclic compound [GO:0071407]; cellular response to xenobiotic stimulus [GO:0071466]; establishment of endothelial barrier [GO:0061028]; negative regulation of collagen biosynthetic process [GO:0032966]; negative regulation of synaptic vesicle exocytosis [GO:2000301]; nerve growth factor signaling pathway [GO:0038180]; nervous system development [GO:0007399]; positive regulation of ERK1 and ERK2 cascade [GO:0070374]; positive regulation of Fc-gamma receptor signaling pathway involved in phagocytosis [GO:1905451]; positive regulation of glucose import [GO:0046326]; positive regulation of GTPase activity [GO:0043547]; positive regulation of neuron projection development [GO:0010976]; positive regulation of protein kinase activity [GO:0045860]; positive regulation of vasculogenesis [GO:2001214]; protein localization to plasma membrane [GO:0072659]; Rap protein signal transduction [GO:0032486]; regulation of cell junction assembly [GO:1901888]; regulation of neurotransmitter receptor localization to postsynaptic specialization membrane [GO:0098696]; response to antineoplastic agent [GO:0097327]; small GTPase mediated signal transduction [GO:0007264]</t>
  </si>
  <si>
    <t>cell junction [GO:0030054]; cytoplasm [GO:0005737]; early endosome [GO:0005769]; glutamatergic synapse [GO:0098978]; guanyl-nucleotide exchange factor complex [GO:0032045]; late endosome [GO:0005770]; myelin sheath [GO:0043209]; neuron projection [GO:0043005]; perinuclear region of cytoplasm [GO:0048471]; phagocytic vesicle [GO:0045335]; plasma membrane [GO:0005886]; sperm midpiece [GO:0097225]</t>
  </si>
  <si>
    <t>GDP binding [GO:0019003]; G protein activity [GO:0003925]; GTPase activity [GO:0003924]; GTP binding [GO:0005525]; guanyl-nucleotide exchange factor activity [GO:0005085]; protein-containing complex binding [GO:0044877]; small GTPase binding [GO:0031267]</t>
  </si>
  <si>
    <t>Ras-related protein Rap-1A (EC 3.6.5.2) (Ras-related protein Krev-1)</t>
  </si>
  <si>
    <t>SUBCELLULAR LOCATION: Cell membrane {ECO:0000250}; Lipid-anchor {ECO:0000250}. Cell junction {ECO:0000269|PubMed:19635461}. Cytoplasm {ECO:0000250}. Cytoplasm, perinuclear region {ECO:0000250}. Early endosome {ECO:0000250}. Late endosome {ECO:0000250}. Note=Recruited from early endosome to late endosome compartment after nerve growth factor (NGF) stimulation. Colocalized with RAPGEF2 in the perinuclear region (By similarity). Localized with RAPGEF2 at cell-cell junctions. {ECO:0000250}.</t>
  </si>
  <si>
    <t>Q61702</t>
  </si>
  <si>
    <t>Q61702;</t>
  </si>
  <si>
    <t>Itih1</t>
  </si>
  <si>
    <t>extracellular matrix organization [GO:0030198]; hyaluronan metabolic process [GO:0030212]</t>
  </si>
  <si>
    <t>collagen-containing extracellular matrix [GO:0062023]; extracellular matrix [GO:0031012]; extracellular region [GO:0005576]</t>
  </si>
  <si>
    <t>Inter-alpha-trypsin inhibitor heavy chain H1 (ITI heavy chain H1) (ITI-HC1) (Inter-alpha-inhibitor heavy chain 1)</t>
  </si>
  <si>
    <t>Q8BHC4</t>
  </si>
  <si>
    <t>Q8BHC4;</t>
  </si>
  <si>
    <t>IPR001977;IPR027417;</t>
  </si>
  <si>
    <t>PF01121;</t>
  </si>
  <si>
    <t>Dcakd</t>
  </si>
  <si>
    <t>ATP binding [GO:0005524]; dephospho-CoA kinase activity [GO:0004140]</t>
  </si>
  <si>
    <t>CoaE family</t>
  </si>
  <si>
    <t>Dephospho-CoA kinase domain-containing protein</t>
  </si>
  <si>
    <t>Q6P8X1</t>
  </si>
  <si>
    <t>Q6P8X1;</t>
  </si>
  <si>
    <t>IPR027267;IPR001683;IPR036871;IPR042136;IPR014637;IPR028657;IPR015404;</t>
  </si>
  <si>
    <t>Snx6</t>
  </si>
  <si>
    <t>cellular response to amyloid-beta [GO:1904646]; cellular response to epidermal growth factor stimulus [GO:0071364]; intracellular protein transport [GO:0006886]; negative regulation of neuron apoptotic process [GO:0043524]; negative regulation of transcription, DNA-templated [GO:0045892]; negative regulation of transforming growth factor beta receptor signaling pathway [GO:0030512]; retrograde transport, endosome to Golgi [GO:0042147]</t>
  </si>
  <si>
    <t>cytoplasm [GO:0005737]; cytosol [GO:0005829]; early endosome membrane [GO:0031901]; endosome [GO:0005768]; nucleus [GO:0005634]; retromer complex [GO:0030904]; tubular endosome [GO:0097422]</t>
  </si>
  <si>
    <t>dynactin binding [GO:0034452]; phosphatidylinositol binding [GO:0035091]; protein homodimerization activity [GO:0042803]; type I transforming growth factor beta receptor binding [GO:0034713]</t>
  </si>
  <si>
    <t>Sorting nexin-6 [Cleaved into: Sorting nexin-6, N-terminally processed]</t>
  </si>
  <si>
    <t>SUBCELLULAR LOCATION: Early endosome membrane {ECO:0000269|PubMed:20228253}; Peripheral membrane protein {ECO:0000269|PubMed:20228253}; Cytoplasmic side {ECO:0000269|PubMed:20228253}. Cytoplasmic vesicle {ECO:0000250|UniProtKB:Q9UNH7}. Cytoplasm {ECO:0000250|UniProtKB:Q9UNH7}. Nucleus {ECO:0000250|UniProtKB:Q9UNH7}. Note=Interaction with SNX1 or SNX2 promotes location at endosome membranes (By similarity). Only a minor proportion is seen in the nucleus (By similarity). {ECO:0000250|UniProtKB:Q9UNH7}.</t>
  </si>
  <si>
    <t>O35945;P24549;P47738;Q9CZS1</t>
  </si>
  <si>
    <t>;P24549;;P47738;;Q9CZS1;</t>
  </si>
  <si>
    <t>IPR016161;IPR016163;IPR016160;IPR029510;IPR016162;IPR015590;;IPR016161;IPR016163;IPR016160;IPR029510;IPR016162;IPR015590;;IPR016161;IPR016163;IPR016160;IPR029510;IPR016162;IPR015590;;IPR016161;IPR016163;IPR016160;IPR029510;IPR016162;IPR015590;</t>
  </si>
  <si>
    <t>PF00171;;PF00171;;PF00171;;PF00171;</t>
  </si>
  <si>
    <t>Aldh1a7;Aldh1a1;Aldh2;Aldh1b1</t>
  </si>
  <si>
    <t>cellular detoxification of aldehyde [GO:0110095]; ethanol catabolic process [GO:0006068]; fructosamine catabolic process [GO:0030392];9-cis-retinoic acid biosynthetic process [GO:0042904]; 9-cis-retinoic acid metabolic process [GO:0042905]; cellular detoxification of aldehyde [GO:0110095]; embryonic eye morphogenesis [GO:0048048]; fructosamine catabolic process [GO:0030392]; gamma-aminobutyric acid biosynthetic process [GO:0009449]; maintenance of lens transparency [GO:0036438]; negative regulation of cold-induced thermogenesis [GO:0120163]; optic cup morphogenesis involved in camera-type eye development [GO:0002072]; positive regulation of apoptotic process [GO:0043065]; response to ethanol [GO:0045471]; response to oxidative stress [GO:0006979]; response to xenobiotic stimulus [GO:0009410]; retinoic acid biosynthetic process [GO:0002138]; retinoic acid metabolic process [GO:0042573]; retinoid metabolic process [GO:0001523]; retinol metabolic process [GO:0042572];acetaldehyde metabolic process [GO:0006117]; aldehyde catabolic process [GO:0046185]; behavioral response to ethanol [GO:0048149]; cellular detoxification of aldehyde [GO:0110095]; ethanol catabolic process [GO:0006068]; intrinsic apoptotic signaling pathway in response to oxidative stress [GO:0008631]; negative regulation of apoptotic process [GO:0043066]; regulation of dopamine biosynthetic process [GO:1903179]; regulation of inflammatory response [GO:0050727]; regulation of reactive oxygen species metabolic process [GO:2000377]; regulation of serotonin biosynthetic process [GO:1905627]; response to organic cyclic compound [GO:0014070];ethanol catabolic process [GO:0006068]</t>
  </si>
  <si>
    <t>cytosol [GO:0005829];axon [GO:0030424]; cytoplasm [GO:0005737]; cytosol [GO:0005829]; nucleus [GO:0005634]; synapse [GO:0045202];mitochondrial matrix [GO:0005759]; mitochondrion [GO:0005739];cytosol [GO:0005829]; intracellular membrane-bounded organelle [GO:0043231]; mitochondrial matrix [GO:0005759]; mitochondrion [GO:0005739]; nucleoplasm [GO:0005654]</t>
  </si>
  <si>
    <t>3-chloroallyl aldehyde dehydrogenase activity [GO:0004028]; 3-deoxyglucosone dehydrogenase activity [GO:0106373]; aldehyde dehydrogenase (NAD+) activity [GO:0004029]; benzaldehyde dehydrogenase (NAD+) activity [GO:0018479]; glyceraldehyde-3-phosphate dehydrogenase (NAD+) (non-phosphorylating) activity [GO:0043878]; identical protein binding [GO:0042802];3-chloroallyl aldehyde dehydrogenase activity [GO:0004028]; 3-deoxyglucosone dehydrogenase activity [GO:0106373]; aldehyde dehydrogenase (NAD+) activity [GO:0004029]; aminobutyraldehyde dehydrogenase activity [GO:0019145]; benzaldehyde dehydrogenase (NAD+) activity [GO:0018479]; glyceraldehyde-3-phosphate dehydrogenase (NAD+) (non-phosphorylating) activity [GO:0043878]; identical protein binding [GO:0042802]; NAD binding [GO:0051287]; retinal dehydrogenase activity [GO:0001758];aldehyde dehydrogenase (NAD+) activity [GO:0004029]; carboxylic ester hydrolase activity [GO:0052689]; glyceraldehyde-3-phosphate dehydrogenase (NAD+) (non-phosphorylating) activity [GO:0043878]; identical protein binding [GO:0042802]; NAD binding [GO:0051287]; NADH binding [GO:0070404]; nitroglycerin reductase activity [GO:0018547]; phenylacetaldehyde dehydrogenase activity [GO:0008957];aldehyde dehydrogenase (NAD+) activity [GO:0004029]; glyceraldehyde-3-phosphate dehydrogenase (NAD+) (non-phosphorylating) activity [GO:0043878]</t>
  </si>
  <si>
    <t>;;Q8R104;</t>
  </si>
  <si>
    <t>501;501;519;519</t>
  </si>
  <si>
    <t>54,588;54,468;56,538;57,553</t>
  </si>
  <si>
    <t>Aldehyde dehydrogenase family;Aldehyde dehydrogenase family;Aldehyde dehydrogenase family;Aldehyde dehydrogenase family</t>
  </si>
  <si>
    <t>Aldehyde dehydrogenase, cytosolic 1 (EC 1.2.1.3) (ALDH class 1) (ALDH-E1) (ALHDII) (Aldehyde dehydrogenase family 1 member A7) (Aldehyde dehydrogenase phenobarbital-inducible);Aldehyde dehydrogenase 1A1 (EC 1.2.1.19) (EC 1.2.1.28) (EC 1.2.1.3) (EC 1.2.1.36) (3-deoxyglucosone dehydrogenase) (ALDH-E1) (ALHDII) (Aldehyde dehydrogenase family 1 member A1) (Aldehyde dehydrogenase, cytosolic) (Retinal dehydrogenase 1) (RALDH 1) (RalDH1);Aldehyde dehydrogenase, mitochondrial (EC 1.2.1.3) (AHD-M1) (ALDH class 2) (ALDH-E2) (ALDHI);Aldehyde dehydrogenase X, mitochondrial (EC 1.2.1.3) (Aldehyde dehydrogenase family 1 member B1)</t>
  </si>
  <si>
    <t>SUBCELLULAR LOCATION: Cytoplasm {ECO:0000250|UniProtKB:P13601}.;SUBCELLULAR LOCATION: Cytoplasm, cytosol {ECO:0000269|PubMed:1935685}. Cell projection, axon {ECO:0000269|PubMed:26430123}.;SUBCELLULAR LOCATION: Mitochondrion matrix.;SUBCELLULAR LOCATION: Mitochondrion matrix {ECO:0000250}.</t>
  </si>
  <si>
    <t>O89051</t>
  </si>
  <si>
    <t>O89051;</t>
  </si>
  <si>
    <t>IPR007084;IPR040145;</t>
  </si>
  <si>
    <t>PF04089;</t>
  </si>
  <si>
    <t>Itm2b</t>
  </si>
  <si>
    <t>negative regulation of amyloid precursor protein biosynthetic process [GO:0042985]</t>
  </si>
  <si>
    <t>endosome membrane [GO:0010008]; extracellular space [GO:0005615]; Golgi apparatus [GO:0005794]; Golgi-associated vesicle membrane [GO:0030660]; Golgi membrane [GO:0000139]; integral component of organelle membrane [GO:0031301]; intracellular membrane-bounded organelle [GO:0043231]; plasma membrane [GO:0005886]</t>
  </si>
  <si>
    <t>amyloid-beta binding [GO:0001540]; ATP binding [GO:0005524]</t>
  </si>
  <si>
    <t>ITM2 family</t>
  </si>
  <si>
    <t>Integral membrane protein 2B (Immature BRI2) (imBRI2) (Protein E25B) (Transmembrane protein BRI) (Bri) [Cleaved into: BRI2, membrane form (Mature BRI2) (mBRI2); BRI2 intracellular domain (BRI2 ICD); BRI2C, soluble form; Bri23 peptide (Bri2-23) (ABri23) (C-terminal peptide) (P23 peptide)]</t>
  </si>
  <si>
    <t>SUBCELLULAR LOCATION: [Integral membrane protein 2B]: Golgi apparatus membrane {ECO:0000250|UniProtKB:Q9Y287}; Single-pass type II membrane protein {ECO:0000250|UniProtKB:Q9Y287}. Note=Immature BRI2 (imBRI2) is cleaved by furin in the Golgi into mBRI2 and a Bri23 peptide. mBRI2 is transported to the plasma membrane and Bri23 peptide is secreted. {ECO:0000250|UniProtKB:Q9Y287}.; SUBCELLULAR LOCATION: [BRI2, membrane form]: Cell membrane {ECO:0000250|UniProtKB:Q9Y287}; Single-pass type II membrane protein {ECO:0000250|UniProtKB:Q9Y287}. Endosome membrane {ECO:0000250|UniProtKB:Q9Y287}; Single-pass type II membrane protein {ECO:0000250|UniProtKB:Q9Y287}. Note=Mature BRI2 (mBRI2) needs to be transported from the endoplasmic reticulum compartment to the cell membrane in order to be able to inhibit APP processing. {ECO:0000250|UniProtKB:Q9Y287}.; SUBCELLULAR LOCATION: [Bri23 peptide]: Secreted {ECO:0000250|UniProtKB:Q9Y287}. Note=Detected in the cerebral spinal fluid (CSF). {ECO:0000250|UniProtKB:Q9Y287}.; SUBCELLULAR LOCATION: [BRI2C, soluble form]: Secreted {ECO:0000250|UniProtKB:Q9Y287}.</t>
  </si>
  <si>
    <t>Q3UN02</t>
  </si>
  <si>
    <t>Lclat1</t>
  </si>
  <si>
    <t>cardiolipin acyl-chain remodeling [GO:0035965]; CDP-diacylglycerol biosynthetic process [GO:0016024]; phosphatidylinositol acyl-chain remodeling [GO:0036149]</t>
  </si>
  <si>
    <t>cytosol [GO:0005829]; endomembrane system [GO:0012505]; endoplasmic reticulum [GO:0005783]; endoplasmic reticulum membrane [GO:0005789]; integral component of membrane [GO:0016021]</t>
  </si>
  <si>
    <t>1-acylglycerol-3-phosphate O-acyltransferase activity [GO:0003841]; acyltransferase activity [GO:0016746]</t>
  </si>
  <si>
    <t>Lysocardiolipin acyltransferase 1 (EC 2.3.1.-) (1-acylglycerol-3-phosphate O-acyltransferase 8) (1-AGP acyltransferase 8) (1-AGPAT 8) (EC 2.3.1.51) (Acyl-CoA:lysocardiolipin acyltransferase 1)</t>
  </si>
  <si>
    <t>SUBCELLULAR LOCATION: Endoplasmic reticulum membrane {ECO:0000269|PubMed:15152008}; Multi-pass membrane protein {ECO:0000255}.</t>
  </si>
  <si>
    <t>O88544</t>
  </si>
  <si>
    <t>O88544;</t>
  </si>
  <si>
    <t>IPR037754;IPR041406;IPR000717;IPR040134;IPR036388;IPR036390;</t>
  </si>
  <si>
    <t>PF18420;PF01399;</t>
  </si>
  <si>
    <t>Cops4</t>
  </si>
  <si>
    <t>cell junction [GO:0030054]; COP9 signalosome [GO:0008180]; nuclear speck [GO:0016607]; synaptic vesicle [GO:0008021]</t>
  </si>
  <si>
    <t>Q9QXJ2</t>
  </si>
  <si>
    <t>CSN4 family</t>
  </si>
  <si>
    <t>COP9 signalosome complex subunit 4 (SGN4) (Signalosome subunit 4) (JAB1-containing signalosome subunit 4)</t>
  </si>
  <si>
    <t>SUBCELLULAR LOCATION: Cytoplasm {ECO:0000250|UniProtKB:Q9BT78}. Nucleus {ECO:0000250|UniProtKB:Q9BT78}. Cytoplasmic vesicle, secretory vesicle, synaptic vesicle {ECO:0000250|UniProtKB:Q9BT78}.</t>
  </si>
  <si>
    <t>O35403</t>
  </si>
  <si>
    <t>Sult3a1</t>
  </si>
  <si>
    <t>sulfation [GO:0051923]</t>
  </si>
  <si>
    <t>amine sulfotransferase activity [GO:0047685]; sulfotransferase activity [GO:0008146]</t>
  </si>
  <si>
    <t>Amine sulfotransferase (EC 2.8.2.3) (SULT-X2) (Sulfotransferase 3A1) (ST3A1)</t>
  </si>
  <si>
    <t>Q63850</t>
  </si>
  <si>
    <t>Q63850;</t>
  </si>
  <si>
    <t>IPR026010;IPR007758;IPR033072;</t>
  </si>
  <si>
    <t>PF05064;</t>
  </si>
  <si>
    <t>Nup62</t>
  </si>
  <si>
    <t>cell aging [GO:0007569]; cell death [GO:0008219]; cell migration [GO:0016477]; cell surface receptor signaling pathway [GO:0007166]; centriole assembly [GO:0098534]; centrosome cycle [GO:0007098]; mitotic cell cycle [GO:0000278]; mitotic centrosome separation [GO:0007100]; mitotic metaphase plate congression [GO:0007080]; mRNA transport [GO:0051028]; negative regulation of apoptotic process [GO:0043066]; negative regulation of cell population proliferation [GO:0008285]; negative regulation of epidermal growth factor receptor signaling pathway [GO:0042059]; negative regulation of MAP kinase activity [GO:0043407]; negative regulation of programmed cell death [GO:0043069]; negative regulation of Ras protein signal transduction [GO:0046580]; positive regulation of centriole replication [GO:0046601]; positive regulation of I-kappaB kinase/NF-kappaB signaling [GO:0043123]; positive regulation of mitotic cytokinetic process [GO:1903438]; positive regulation of mitotic nuclear division [GO:0045840]; positive regulation of protein localization to centrosome [GO:1904781]; positive regulation of transcription, DNA-templated [GO:0045893]; protein import into nucleus [GO:0006606]; regulation of mitotic spindle organization [GO:0060236]; regulation of protein import into nucleus [GO:0042306]; RNA export from nucleus [GO:0006405]; spermatogenesis [GO:0007283]</t>
  </si>
  <si>
    <t>annulate lamellae [GO:0005642]; centrosome [GO:0005813]; cytoplasm [GO:0005737]; Flemming body [GO:0090543]; mitotic spindle [GO:0072686]; nuclear envelope [GO:0005635]; nuclear inner membrane [GO:0005637]; nuclear membrane [GO:0031965]; nuclear outer membrane [GO:0005640]; nuclear pore [GO:0005643]; nuclear pore central transport channel [GO:0044613]; nucleoplasm [GO:0005654]; protein-containing complex [GO:0032991]; ribonucleoprotein complex [GO:1990904]; spindle pole [GO:0000922]</t>
  </si>
  <si>
    <t>Hsp70 protein binding [GO:0030544]; Hsp90 protein binding [GO:0051879]; kinesin binding [GO:0019894]; phospholipid binding [GO:0005543]; protein-containing complex binding [GO:0044877]; PTB domain binding [GO:0051425]; SH2 domain binding [GO:0042169]; signaling receptor complex adaptor activity [GO:0030159]; structural constituent of nuclear pore [GO:0017056]; thyroid hormone receptor binding [GO:0046966]; ubiquitin binding [GO:0043130]</t>
  </si>
  <si>
    <t>Nucleoporin NSP1/NUP62 family</t>
  </si>
  <si>
    <t>Nuclear pore glycoprotein p62 (62 kDa nucleoporin) (Nucleoporin Nup62)</t>
  </si>
  <si>
    <t>SUBCELLULAR LOCATION: Nucleus, nuclear pore complex {ECO:0000250|UniProtKB:P37198}. Cytoplasm, cytoskeleton, spindle pole {ECO:0000250|UniProtKB:P37198}. Nucleus envelope {ECO:0000250|UniProtKB:P37198}. Cytoplasm, cytoskeleton, microtubule organizing center, centrosome {ECO:0000250|UniProtKB:P37198}. Note=Central region of the nuclear pore, within the transporter. During mitotic cell division, it associates with the poles of the mitotic spindle. {ECO:0000250|UniProtKB:P37198}.</t>
  </si>
  <si>
    <t>Q8BG73</t>
  </si>
  <si>
    <t>Sh3bgrl2</t>
  </si>
  <si>
    <t>nuclear membrane [GO:0031965]; nucleoplasm [GO:0005654]</t>
  </si>
  <si>
    <t>SH3 domain-binding glutamic acid-rich-like protein 2</t>
  </si>
  <si>
    <t>Q6ZQL4</t>
  </si>
  <si>
    <t>IPR007148;IPR015943;IPR001680;IPR036322;</t>
  </si>
  <si>
    <t>PF04003;PF00400;</t>
  </si>
  <si>
    <t>Wdr43</t>
  </si>
  <si>
    <t>positive regulation of rRNA processing [GO:2000234]; positive regulation of transcription by RNA polymerase I [GO:0045943]; regulation of stem cell population maintenance [GO:2000036]; regulation of transcription elongation from RNA polymerase II promoter [GO:0034243]; rRNA processing [GO:0006364]</t>
  </si>
  <si>
    <t>chromatin [GO:0000785]; fibrillar center [GO:0001650]; nucleolus [GO:0005730]; nucleoplasm [GO:0005654]</t>
  </si>
  <si>
    <t>RNA binding [GO:0003723]; RNA polymerase II complex binding [GO:0000993]; transcription elongation regulator activity [GO:0003711]</t>
  </si>
  <si>
    <t>UTP5 family</t>
  </si>
  <si>
    <t>WD repeat-containing protein 43</t>
  </si>
  <si>
    <t>SUBCELLULAR LOCATION: Nucleus, nucleolus {ECO:0000269|PubMed:31128943}. Nucleus, nucleolus fibrillar center {ECO:0000250|UniProtKB:Q15061}. Nucleus, nucleoplasm {ECO:0000269|PubMed:31128943}.</t>
  </si>
  <si>
    <t>P26883</t>
  </si>
  <si>
    <t>P26883;</t>
  </si>
  <si>
    <t>IPR001179;</t>
  </si>
  <si>
    <t>Fkbp1a</t>
  </si>
  <si>
    <t>chaperone-mediated protein folding [GO:0061077]; cytokine-mediated signaling pathway [GO:0019221]; heart morphogenesis [GO:0003007]; heart trabecula formation [GO:0060347]; muscle contraction [GO:0006936]; protein peptidyl-prolyl isomerization [GO:0000413]; regulation of ryanodine-sensitive calcium-release channel activity [GO:0060314]; release of sequestered calcium ion into cytosol [GO:0051209]; response to caffeine [GO:0031000]; T cell proliferation [GO:0042098]; ventricular cardiac muscle tissue morphogenesis [GO:0055010]</t>
  </si>
  <si>
    <t>axon terminus [GO:0043679]; cytoplasm [GO:0005737]; cytoplasmic side of membrane [GO:0098562]; cytosol [GO:0005829]; extrinsic component of organelle membrane [GO:0031312]; intracellular membrane-bounded organelle [GO:0043231]; membrane [GO:0016020]; ryanodine receptor complex [GO:1990425]; sarcoplasmic reticulum [GO:0016529]; sarcoplasmic reticulum membrane [GO:0033017]; synapse [GO:0045202]; Z disc [GO:0030018]</t>
  </si>
  <si>
    <t>activin binding [GO:0048185]; enzyme binding [GO:0019899]; FK506 binding [GO:0005528]; Hsp70 protein binding [GO:0030544]; identical protein binding [GO:0042802]; peptidyl-prolyl cis-trans isomerase activity [GO:0003755]; SMAD binding [GO:0046332]; transforming growth factor beta receptor binding [GO:0005160]; transmembrane transporter binding [GO:0044325]; type I transforming growth factor beta receptor binding [GO:0034713]</t>
  </si>
  <si>
    <t>E9PZQ0</t>
  </si>
  <si>
    <t>FKBP-type PPIase family, FKBP1 subfamily</t>
  </si>
  <si>
    <t>Peptidyl-prolyl cis-trans isomerase FKBP1A (PPIase FKBP1A) (EC 5.2.1.8) (12 kDa FK506-binding protein) (12 kDa FKBP) (FKBP-12) (Calstabin-1) (FK506-binding protein 1A) (FKBP-1A) (Immunophilin FKBP12) (Rotamase)</t>
  </si>
  <si>
    <t>SUBCELLULAR LOCATION: Cytoplasm, cytosol {ECO:0000250|UniProtKB:P62942}. Sarcoplasmic reticulum membrane {ECO:0000250|UniProtKB:P62943}; Peripheral membrane protein {ECO:0000250|UniProtKB:P62943}; Cytoplasmic side {ECO:0000250|UniProtKB:P62943}.</t>
  </si>
  <si>
    <t>Q8BGD9</t>
  </si>
  <si>
    <t>Q8BGD9;</t>
  </si>
  <si>
    <t>IPR033107;IPR012677;IPR035979;IPR000504;</t>
  </si>
  <si>
    <t>Eif4b</t>
  </si>
  <si>
    <t>eukaryotic translation initiation factor 4F complex assembly [GO:0097010]; formation of translation preinitiation complex [GO:0001731]</t>
  </si>
  <si>
    <t>cytosol [GO:0005829]; dendrite [GO:0030425]; neuronal cell body [GO:0043025]; postsynapse [GO:0098794]</t>
  </si>
  <si>
    <t>Eukaryotic translation initiation factor 4B (eIF-4B)</t>
  </si>
  <si>
    <t>P08032</t>
  </si>
  <si>
    <t>P08032;</t>
  </si>
  <si>
    <t>IPR011992;IPR014837;IPR002048;IPR036028;IPR001452;IPR018159;IPR002017;</t>
  </si>
  <si>
    <t>PF08726;PF00018;PF00435;</t>
  </si>
  <si>
    <t>Spta1</t>
  </si>
  <si>
    <t>actin cytoskeleton organization [GO:0030036]; actin filament capping [GO:0051693]; hemopoiesis [GO:0030097]; lymphocyte homeostasis [GO:0002260]; plasma membrane organization [GO:0007009]; porphyrin-containing compound biosynthetic process [GO:0006779]; positive regulation of protein binding [GO:0032092]; positive regulation of T cell proliferation [GO:0042102]; regulation of cell shape [GO:0008360]</t>
  </si>
  <si>
    <t>axon [GO:0030424]; cell junction [GO:0030054]; cell projection [GO:0042995]; cortical actin cytoskeleton [GO:0030864]; cortical cytoskeleton [GO:0030863]; cuticular plate [GO:0032437]; cytoplasmic side of plasma membrane [GO:0009898]; membrane [GO:0016020]; plasma membrane [GO:0005886]; spectrin [GO:0008091]; spectrin-associated cytoskeleton [GO:0014731]</t>
  </si>
  <si>
    <t>Spectrin alpha chain, erythrocytic 1 (Erythroid alpha-spectrin)</t>
  </si>
  <si>
    <t>SUBCELLULAR LOCATION: Cytoplasm, cytoskeleton. Cytoplasm, cell cortex.</t>
  </si>
  <si>
    <t>P43025</t>
  </si>
  <si>
    <t>IPR001304;IPR016186;IPR018378;IPR016187;</t>
  </si>
  <si>
    <t>Clec3b</t>
  </si>
  <si>
    <t>bone mineralization [GO:0030282]; ossification [GO:0001503]; positive regulation of plasminogen activation [GO:0010756]; skeletal system development [GO:0001501]</t>
  </si>
  <si>
    <t>cytoplasm [GO:0005737]; extracellular matrix [GO:0031012]; extracellular space [GO:0005615]; granular component [GO:0001652]</t>
  </si>
  <si>
    <t>calcium ion binding [GO:0005509]; carbohydrate binding [GO:0030246]; heparin binding [GO:0008201]; kringle domain binding [GO:0036143]</t>
  </si>
  <si>
    <t>Tetranectin (TN) (C-type lectin domain family 3 member B) (Plasminogen kringle 4-binding protein)</t>
  </si>
  <si>
    <t>P61620</t>
  </si>
  <si>
    <t>P61620;</t>
  </si>
  <si>
    <t>IPR002208;IPR030659;IPR023201;IPR019561;</t>
  </si>
  <si>
    <t>PF10559;PF00344;</t>
  </si>
  <si>
    <t>Sec61a1</t>
  </si>
  <si>
    <t>cotranslational protein targeting to membrane [GO:0006613]; endoplasmic reticulum organization [GO:0007029]; posttranslational protein targeting to endoplasmic reticulum membrane [GO:0006620]; posttranslational protein targeting to membrane, translocation [GO:0031204]; pronephric nephron development [GO:0039019]; protein insertion into ER membrane [GO:0045048]; SRP-dependent cotranslational protein targeting to membrane [GO:0006614]; SRP-dependent cotranslational protein targeting to membrane, translocation [GO:0006616]</t>
  </si>
  <si>
    <t>endoplasmic reticulum membrane [GO:0005789]; integral component of endoplasmic reticulum membrane [GO:0030176]; membrane [GO:0016020]; phagocytic vesicle membrane [GO:0030670]; rough endoplasmic reticulum [GO:0005791]; Sec61 translocon complex [GO:0005784]</t>
  </si>
  <si>
    <t>calcium channel activity [GO:0005262]; protein transmembrane transporter activity [GO:0008320]; ribosome binding [GO:0043022]; signal sequence binding [GO:0005048]; transmembrane transporter activity [GO:0022857]</t>
  </si>
  <si>
    <t>SecY/SEC61-alpha family</t>
  </si>
  <si>
    <t>Protein transport protein Sec61 subunit alpha isoform 1 (Sec61 alpha-1)</t>
  </si>
  <si>
    <t>SUBCELLULAR LOCATION: Endoplasmic reticulum membrane {ECO:0000250|UniProtKB:P61619}; Multi-pass membrane protein {ECO:0000305}. Note=Localizes exclusively in granular structures in the endoplasmic reticulum (ER). {ECO:0000250|UniProtKB:P61619}.</t>
  </si>
  <si>
    <t>Q99JF5</t>
  </si>
  <si>
    <t>IPR036554;IPR006204;IPR005935;IPR029765;IPR041431;IPR020568;IPR014721;</t>
  </si>
  <si>
    <t>PF00288;PF18376;</t>
  </si>
  <si>
    <t>Mvd</t>
  </si>
  <si>
    <t>cholesterol biosynthetic process [GO:0006695]; isopentenyl diphosphate biosynthetic process, mevalonate pathway [GO:0019287]; isoprenoid biosynthetic process [GO:0008299]; positive regulation of cell population proliferation [GO:0008284]</t>
  </si>
  <si>
    <t>cytosol [GO:0005829]; peroxisomal matrix [GO:0005782]; peroxisome [GO:0005777]</t>
  </si>
  <si>
    <t>ATP binding [GO:0005524]; diphosphomevalonate decarboxylase activity [GO:0004163]; Hsp70 protein binding [GO:0030544]; protein homodimerization activity [GO:0042803]</t>
  </si>
  <si>
    <t>Diphosphomevalonate decarboxylase family</t>
  </si>
  <si>
    <t>Diphosphomevalonate decarboxylase (EC 4.1.1.33) (Mevalonate (diphospho)decarboxylase) (MDDase) (Mevalonate pyrophosphate decarboxylase)</t>
  </si>
  <si>
    <t>SUBCELLULAR LOCATION: Cytoplasm {ECO:0000269|PubMed:12736493}.</t>
  </si>
  <si>
    <t>Q9Z1K6</t>
  </si>
  <si>
    <t>Q9Z1K6;</t>
  </si>
  <si>
    <t>IPR045840;IPR031126;IPR031127;IPR002867;IPR044066;IPR001841;IPR013083;IPR017907;</t>
  </si>
  <si>
    <t>PF19422;PF01485;</t>
  </si>
  <si>
    <t>Arih2</t>
  </si>
  <si>
    <t>developmental cell growth [GO:0048588]; hematopoietic stem cell proliferation [GO:0071425]; positive regulation of proteasomal ubiquitin-dependent protein catabolic process [GO:0032436]; protein K48-linked ubiquitination [GO:0070936]; protein K63-linked ubiquitination [GO:0070534]; protein polyubiquitination [GO:0000209]; protein ubiquitination [GO:0016567]; ubiquitin-dependent protein catabolic process [GO:0006511]</t>
  </si>
  <si>
    <t>Cul5-RING ubiquitin ligase complex [GO:0031466]; cytoplasm [GO:0005737]; nucleoplasm [GO:0005654]; nucleus [GO:0005634]; ubiquitin ligase complex [GO:0000151]</t>
  </si>
  <si>
    <t>metal ion binding [GO:0046872]; ubiquitin conjugating enzyme binding [GO:0031624]; ubiquitin protein ligase activity [GO:0061630]; ubiquitin-protein transferase activity [GO:0004842]</t>
  </si>
  <si>
    <t>Q60778</t>
  </si>
  <si>
    <t>RBR family, Ariadne subfamily</t>
  </si>
  <si>
    <t>E3 ubiquitin-protein ligase ARIH2 (ARI-2) (Protein ariadne-2 homolog) (EC 2.3.2.31) (RING-type E3 ubiquitin transferase ARIH2) (Triad1 protein) (UbcM4-interacting protein 48)</t>
  </si>
  <si>
    <t>SUBCELLULAR LOCATION: Nucleus {ECO:0000250|UniProtKB:O95376}. Cytoplasm {ECO:0000250|UniProtKB:O95376}.</t>
  </si>
  <si>
    <t>Q9D938</t>
  </si>
  <si>
    <t>IPR026801;</t>
  </si>
  <si>
    <t>Tmem160</t>
  </si>
  <si>
    <t>TMEM160 family</t>
  </si>
  <si>
    <t>Transmembrane protein 160</t>
  </si>
  <si>
    <t>P84104</t>
  </si>
  <si>
    <t>P84104;</t>
  </si>
  <si>
    <t>Srsf3</t>
  </si>
  <si>
    <t>cellular response to leukemia inhibitory factor [GO:1990830]; insulin receptor signaling pathway [GO:0008286]; mRNA export from nucleus [GO:0006406]; mRNA splicing, via spliceosome [GO:0000398]; regulation of mRNA splicing, via spliceosome [GO:0048024]; RNA splicing [GO:0008380]</t>
  </si>
  <si>
    <t>cytoplasm [GO:0005737]; nuclear speck [GO:0016607]; nucleus [GO:0005634]</t>
  </si>
  <si>
    <t>phospholipase binding [GO:0043274]; RNA binding [GO:0003723]; sequence-specific mRNA binding [GO:1990825]</t>
  </si>
  <si>
    <t>Serine/arginine-rich splicing factor 3 (Pre-mRNA-splicing factor SRP20) (Protein X16) (Splicing factor, arginine/serine-rich 3)</t>
  </si>
  <si>
    <t>SUBCELLULAR LOCATION: Nucleus {ECO:0000250|UniProtKB:P84103}. Nucleus speckle {ECO:0000250|UniProtKB:P84103}. Cytoplasm {ECO:0000250|UniProtKB:P84103}. Note=Recruited to nuclear speckles following interaction with YTHDC1. {ECO:0000250|UniProtKB:P84103}.</t>
  </si>
  <si>
    <t>Q99JF8</t>
  </si>
  <si>
    <t>Q99JF8;</t>
  </si>
  <si>
    <t>IPR035496;IPR036218;IPR021567;IPR000313;IPR035441;</t>
  </si>
  <si>
    <t>PF11467;PF00855;</t>
  </si>
  <si>
    <t>Psip1</t>
  </si>
  <si>
    <t>mRNA 5'-splice site recognition [GO:0000395]; positive regulation of transcription by RNA polymerase II [GO:0045944]; regulation of transcription by RNA polymerase II [GO:0006357]; response to heat [GO:0009408]; response to oxidative stress [GO:0006979]</t>
  </si>
  <si>
    <t>heterochromatin [GO:0000792]; nuclear periphery [GO:0034399]; nucleoplasm [GO:0005654]; nucleus [GO:0005634]; transcriptionally active chromatin [GO:0035327]</t>
  </si>
  <si>
    <t>chromatin binding [GO:0003682]; DNA-binding transcription factor binding [GO:0140297]; double-stranded DNA binding [GO:0003690]; supercoiled DNA binding [GO:0097100]; transcription coactivator activity [GO:0003713]; transcription coregulator activity [GO:0003712]</t>
  </si>
  <si>
    <t>PC4 and SFRS1-interacting protein (Lens epithelium-derived growth factor) (mLEDGF)</t>
  </si>
  <si>
    <t>SUBCELLULAR LOCATION: Nucleus {ECO:0000250|UniProtKB:O75475}.</t>
  </si>
  <si>
    <t>Q9QYR9</t>
  </si>
  <si>
    <t>Q9QYR9;</t>
  </si>
  <si>
    <t>Acot2</t>
  </si>
  <si>
    <t>acyl-CoA metabolic process [GO:0006637]; fatty acid metabolic process [GO:0006631]; long-chain fatty acid metabolic process [GO:0001676]; response to hypoxia [GO:0001666]; very long-chain fatty acid catabolic process [GO:0042760]; very long-chain fatty acid metabolic process [GO:0000038]</t>
  </si>
  <si>
    <t>Acyl-coenzyme A thioesterase 2, mitochondrial (Acyl-CoA thioesterase 2) (EC 3.1.2.2) (Acyl coenzyme A thioester hydrolase) (MTE-I) (Very-long-chain acyl-CoA thioesterase)</t>
  </si>
  <si>
    <t>SUBCELLULAR LOCATION: Mitochondrion matrix {ECO:0000269|PubMed:25114170}.</t>
  </si>
  <si>
    <t>Q8C7I4;Q8VDU3</t>
  </si>
  <si>
    <t>IPR008405;;IPR008405;</t>
  </si>
  <si>
    <t>PF05461;;PF05461;</t>
  </si>
  <si>
    <t>Apol9b;Apol9a</t>
  </si>
  <si>
    <t>lipid transport [GO:0006869]; lipoprotein metabolic process [GO:0042157];lipid transport [GO:0006869]; lipoprotein metabolic process [GO:0042157]</t>
  </si>
  <si>
    <t>extracellular region [GO:0005576];extracellular space [GO:0005615]; high-density lipoprotein particle [GO:0034364]; intracellular membrane-bounded organelle [GO:0043231]; very-low-density lipoprotein particle [GO:0034361]</t>
  </si>
  <si>
    <t>lipid binding [GO:0008289];chloride channel activity [GO:0005254]; lipid binding [GO:0008289]</t>
  </si>
  <si>
    <t>310;310</t>
  </si>
  <si>
    <t>33,385;33,302</t>
  </si>
  <si>
    <t>Apolipoprotein L family;Apolipoprotein L family</t>
  </si>
  <si>
    <t>Apolipoprotein L 9b;Apol9a protein (Apolipoprotein L 9a)</t>
  </si>
  <si>
    <t>Q920Q4</t>
  </si>
  <si>
    <t>Q920Q4;</t>
  </si>
  <si>
    <t>IPR016534;IPR006925;IPR038132;IPR006926;</t>
  </si>
  <si>
    <t>PF04840;PF04841;</t>
  </si>
  <si>
    <t>Vps16</t>
  </si>
  <si>
    <t>autophagosome maturation [GO:0097352]; endosomal transport [GO:0016197]; endosome to lysosome transport [GO:0008333]; intracellular protein transport [GO:0006886]; vacuole fusion, non-autophagic [GO:0042144]; viral entry into host cell [GO:0046718]</t>
  </si>
  <si>
    <t>actin filament [GO:0005884]; autophagosome [GO:0005776]; axon [GO:0030424]; clathrin-coated vesicle [GO:0030136]; CORVET complex [GO:0033263]; early endosome [GO:0005769]; early endosome membrane [GO:0031901]; endosome [GO:0005768]; HOPS complex [GO:0030897]; late endosome [GO:0005770]; late endosome membrane [GO:0031902]; lysosomal membrane [GO:0005765]; lysosome [GO:0005764]; neuronal cell body [GO:0043025]; recycling endosome [GO:0055037]</t>
  </si>
  <si>
    <t>VPS16 family</t>
  </si>
  <si>
    <t>Vacuolar protein sorting-associated protein 16 homolog (mVPS16)</t>
  </si>
  <si>
    <t>SUBCELLULAR LOCATION: Late endosome membrane {ECO:0000250|UniProtKB:Q9H269}; Peripheral membrane protein {ECO:0000250|UniProtKB:Q9H269}; Cytoplasmic side {ECO:0000250|UniProtKB:Q9H269}. Lysosome membrane {ECO:0000250|UniProtKB:Q9H269}; Peripheral membrane protein {ECO:0000250|UniProtKB:Q9H269}; Cytoplasmic side {ECO:0000250|UniProtKB:Q9H269}. Early endosome {ECO:0000250|UniProtKB:Q9H269, ECO:0000269|PubMed:21411634}. Cytoplasmic vesicle, clathrin-coated vesicle {ECO:0000269|PubMed:21411634}. Cytoplasmic vesicle, autophagosome {ECO:0000250|UniProtKB:Q9H269}. Note=Colocalizes with AP-3, clathrin, Rab5 and Rab7b (PubMed:21411634). Cytoplasmic, peripheral membrane protein associated with early endosomes and late endosomes/lysosomes. {ECO:0000250|UniProtKB:Q9H269, ECO:0000269|PubMed:21411634}.</t>
  </si>
  <si>
    <t>Q9CR88</t>
  </si>
  <si>
    <t>IPR001209;</t>
  </si>
  <si>
    <t>Mrps14</t>
  </si>
  <si>
    <t>mitochondrial small ribosomal subunit [GO:0005763]; mitochondrion [GO:0005739]; nuclear membrane [GO:0031965]; small ribosomal subunit [GO:0015935]</t>
  </si>
  <si>
    <t>28S ribosomal protein S14, mitochondrial (MRP-S14) (S14mt)</t>
  </si>
  <si>
    <t>SUBCELLULAR LOCATION: Mitochondrion {ECO:0000250|UniProtKB:O60783}.</t>
  </si>
  <si>
    <t>Q5SSW2</t>
  </si>
  <si>
    <t>Q5SSW2;</t>
  </si>
  <si>
    <t>IPR011989;IPR016024;IPR032430;IPR035309;IPR021843;</t>
  </si>
  <si>
    <t>PF16507;PF11919;</t>
  </si>
  <si>
    <t>Psme4</t>
  </si>
  <si>
    <t>cellular response to DNA damage stimulus [GO:0006974]; DNA repair [GO:0006281]; proteasomal ubiquitin-independent protein catabolic process [GO:0010499]; spermatogenesis, exchange of chromosomal proteins [GO:0035093]</t>
  </si>
  <si>
    <t>cytosol [GO:0005829]; nuclear speck [GO:0016607]; nucleoplasm [GO:0005654]; nucleus [GO:0005634]; spermatoproteasome complex [GO:1990111]</t>
  </si>
  <si>
    <t>lysine-acetylated histone binding [GO:0070577]; peptidase activator activity [GO:0016504]; proteasome binding [GO:0070628]</t>
  </si>
  <si>
    <t>BLM10 family</t>
  </si>
  <si>
    <t>Proteasome activator complex subunit 4 (Proteasome activator PA200) (Protein TEMO)</t>
  </si>
  <si>
    <t>SUBCELLULAR LOCATION: Cytoplasm, cytosol. Nucleus. Nucleus speckle {ECO:0000250}. Note=Found in nuclear foci following treatment with ionizing radiation, but not with ultraviolet irradiation or H(2)O(2). {ECO:0000250}.</t>
  </si>
  <si>
    <t>Q8BGX2</t>
  </si>
  <si>
    <t>IPR019322;</t>
  </si>
  <si>
    <t>PF10171;</t>
  </si>
  <si>
    <t>Timm29</t>
  </si>
  <si>
    <t>integral component of membrane [GO:0016021]; mitochondrial inner membrane [GO:0005743]; mitochondrial intermembrane space [GO:0005758]; TIM22 mitochondrial import inner membrane insertion complex [GO:0042721]</t>
  </si>
  <si>
    <t>protein transporter activity [GO:0140318]</t>
  </si>
  <si>
    <t>Mitochondrial import inner membrane translocase subunit Tim29 (TIM29)</t>
  </si>
  <si>
    <t>SUBCELLULAR LOCATION: Mitochondrion inner membrane {ECO:0000250|UniProtKB:Q9BSF4}; Single-pass membrane protein {ECO:0000250|UniProtKB:Q9BSF4}; Intermembrane side {ECO:0000250|UniProtKB:Q9BSF4}.</t>
  </si>
  <si>
    <t>Q91ZE0</t>
  </si>
  <si>
    <t>IPR010376;IPR038492;IPR042098;IPR003819;IPR012776;</t>
  </si>
  <si>
    <t>Tmlhe</t>
  </si>
  <si>
    <t>carnitine biosynthetic process [GO:0045329]; negative regulation of oxidoreductase activity [GO:0051354]</t>
  </si>
  <si>
    <t>iron ion binding [GO:0005506]; oxidoreductase activity, acting on single donors with incorporation of molecular oxygen, incorporation of two atoms of oxygen [GO:0016702]; trimethyllysine dioxygenase activity [GO:0050353]</t>
  </si>
  <si>
    <t>Trimethyllysine dioxygenase, mitochondrial (EC 1.14.11.8) (Epsilon-trimethyllysine 2-oxoglutarate dioxygenase) (TML hydroxylase) (TML-alpha-ketoglutarate dioxygenase) (TML dioxygenase) (TMLD)</t>
  </si>
  <si>
    <t>SUBCELLULAR LOCATION: Mitochondrion matrix {ECO:0000250|UniProtKB:Q9NVH6}.</t>
  </si>
  <si>
    <t>Q99MR6</t>
  </si>
  <si>
    <t>Q99MR6;</t>
  </si>
  <si>
    <t>IPR035979;IPR039727;IPR007042;IPR021933;</t>
  </si>
  <si>
    <t>PF04959;PF12066;</t>
  </si>
  <si>
    <t>Srrt</t>
  </si>
  <si>
    <t>mRNA processing [GO:0006397]; neuronal stem cell population maintenance [GO:0097150]; positive regulation of neurogenesis [GO:0050769]; primary miRNA processing [GO:0031053]; regulation of transcription, DNA-templated [GO:0006355]</t>
  </si>
  <si>
    <t>cytoplasm [GO:0005737]; nuclear body [GO:0016604]; nucleoplasm [GO:0005654]; protein-containing complex [GO:0032991]; ribonucleoprotein complex [GO:1990904]</t>
  </si>
  <si>
    <t>DNA binding [GO:0003677]; mRNA cap binding complex binding [GO:0140262]; protein-macromolecule adaptor activity [GO:0030674]</t>
  </si>
  <si>
    <t>ARS2 family</t>
  </si>
  <si>
    <t>Serrate RNA effector molecule homolog (Arsenite-resistance protein 2)</t>
  </si>
  <si>
    <t>SUBCELLULAR LOCATION: Nucleus, nucleoplasm. Cytoplasm. Note=Predominantly nuclear. Shuttles between the nucleus and the cytoplasm in a CRM1-dependent way.</t>
  </si>
  <si>
    <t>Q8R3F5</t>
  </si>
  <si>
    <t>IPR001227;IPR014043;IPR016035;IPR016036;</t>
  </si>
  <si>
    <t>PF00698;</t>
  </si>
  <si>
    <t>Mcat</t>
  </si>
  <si>
    <t>fatty acid biosynthetic process [GO:0006633]</t>
  </si>
  <si>
    <t>[acyl-carrier-protein] S-malonyltransferase activity [GO:0004314]; fatty acid synthase activity [GO:0004312]</t>
  </si>
  <si>
    <t>Type II malonyltransferase family</t>
  </si>
  <si>
    <t>Malonyl-CoA-acyl carrier protein transacylase, mitochondrial (MCT) (EC 2.3.1.39) (Mitochondrial malonyltransferase) ([Acyl-carrier-protein] malonyltransferase)</t>
  </si>
  <si>
    <t>SUBCELLULAR LOCATION: Mitochondrion {ECO:0000250|UniProtKB:Q8IVS2}.</t>
  </si>
  <si>
    <t>Q9CRT8</t>
  </si>
  <si>
    <t>Q9CRT8;</t>
  </si>
  <si>
    <t>IPR011989;IPR016024;IPR013598;IPR045546;IPR001494;IPR040017;</t>
  </si>
  <si>
    <t>PF19282;PF03810;PF08389;</t>
  </si>
  <si>
    <t>Xpot</t>
  </si>
  <si>
    <t>intracellular protein transport [GO:0006886]; tRNA export from nucleus [GO:0006409]; tRNA re-export from nucleus [GO:0071528]</t>
  </si>
  <si>
    <t>cytoplasm [GO:0005737]; cytosol [GO:0005829]; nuclear matrix [GO:0016363]; nuclear pore [GO:0005643]; nucleoplasm [GO:0005654]</t>
  </si>
  <si>
    <t>small GTPase binding [GO:0031267]; tRNA binding [GO:0000049]</t>
  </si>
  <si>
    <t>Exportin-T (Exportin(tRNA)) (tRNA exportin)</t>
  </si>
  <si>
    <t>SUBCELLULAR LOCATION: Nucleus {ECO:0000250}. Cytoplasm {ECO:0000250}. Note=Nuclear, once bound to tRNA and Ran the complex translocates to the cytoplasm. Shuttles between the nucleus and the cytoplasm (By similarity). {ECO:0000250}.</t>
  </si>
  <si>
    <t>P16381;Q62167</t>
  </si>
  <si>
    <t>P16381;;Q62167;</t>
  </si>
  <si>
    <t>D1Pas1;Ddx3x</t>
  </si>
  <si>
    <t>cell differentiation [GO:0030154]; cellular response to arsenic-containing substance [GO:0071243]; cellular response to osmotic stress [GO:0071470]; cellular response to virus [GO:0098586]; chromosome segregation [GO:0007059]; extrinsic apoptotic signaling pathway via death domain receptors [GO:0008625]; gamete generation [GO:0007276]; innate immune response [GO:0045087]; intracellular signal transduction [GO:0035556]; intrinsic apoptotic signaling pathway [GO:0097193]; lipid homeostasis [GO:0055088]; mature ribosome assembly [GO:0042256]; negative regulation of apoptotic process [GO:0043066]; negative regulation of cell growth [GO:0030308]; negative regulation of cysteine-type endopeptidase activity involved in apoptotic process [GO:0043154]; negative regulation of extrinsic apoptotic signaling pathway via death domain receptors [GO:1902042]; negative regulation of intrinsic apoptotic signaling pathway [GO:2001243]; negative regulation of NIK/NF-kappaB signaling [GO:1901223]; negative regulation of protein-containing complex assembly [GO:0031333]; negative regulation of translation [GO:0017148]; positive regulation of apoptotic process [GO:0043065]; positive regulation of canonical Wnt signaling pathway [GO:0090263]; positive regulation of cell growth [GO:0030307]; positive regulation of cysteine-type endopeptidase activity involved in apoptotic process [GO:0043280]; positive regulation of G1/S transition of mitotic cell cycle [GO:1900087]; positive regulation of gene expression [GO:0010628]; positive regulation of interferon-alpha production [GO:0032727]; positive regulation of interferon-beta production [GO:0032728]; positive regulation of NIK/NF-kappaB signaling [GO:1901224]; positive regulation of protein acetylation [GO:1901985]; positive regulation of protein autophosphorylation [GO:0031954]; positive regulation of protein K63-linked ubiquitination [GO:1902523]; positive regulation of protein serine/threonine kinase activity [GO:0071902]; positive regulation of toll-like receptor 7 signaling pathway [GO:0034157]; positive regulation of toll-like receptor 8 signaling pathway [GO:0034161]; positive regulation of transcription by RNA polymerase II [GO:0045944]; positive regulation of translation [GO:0045727]; positive regulation of translational initiation [GO:0045948]; positive regulation of translation in response to endoplasmic reticulum stress [GO:0036493]; positive regulation of viral genome replication [GO:0045070]; protein localization to cytoplasmic stress granule [GO:1903608]; response to virus [GO:0009615]; RNA secondary structure unwinding [GO:0010501]; spermatogenesis [GO:0007283]; stress granule assembly [GO:0034063]; translational initiation [GO:0006413]; Wnt signaling pathway [GO:0016055];cell differentiation [GO:0030154]; cellular response to arsenic-containing substance [GO:0071243]; cellular response to osmotic stress [GO:0071470]; cellular response to virus [GO:0098586]; chromosome segregation [GO:0007059]; extrinsic apoptotic signaling pathway via death domain receptors [GO:0008625]; gamete generation [GO:0007276]; inflammatory response [GO:0006954]; innate immune response [GO:0045087]; intracellular signal transduction [GO:0035556]; intrinsic apoptotic signaling pathway [GO:0097193]; lipid homeostasis [GO:0055088]; mature ribosome assembly [GO:0042256]; negative regulation of apoptotic process [GO:0043066]; negative regulation of cell growth [GO:0030308]; negative regulation of cysteine-type endopeptidase activity involved in apoptotic process [GO:0043154]; negative regulation of extrinsic apoptotic signaling pathway via death domain receptors [GO:1902042]; negative regulation of intrinsic apoptotic signaling pathway [GO:2001243]; negative regulation of NIK/NF-kappaB signaling [GO:1901223]; negative regulation of protein-containing complex assembly [GO:0031333]; negative regulation of translation [GO:0017148]; positive regulation of apoptotic process [GO:0043065]; positive regulation of canonical Wnt signaling pathway [GO:0090263]; positive regulation of cell growth [GO:0030307]; positive regulation of cysteine-type endopeptidase activity involved in apoptotic process [GO:0043280]; positive regulation of G1/S transition of mitotic cell cycle [GO:1900087]; positive regulation of gene expression [GO:0010628]; positive regulation of interferon-alpha production [GO:0032727]; positive regulation of interferon-beta production [GO:0032728]; positive regulation of NIK/NF-kappaB signaling [GO:1901224]; positive regulation of NLRP3 inflammasome complex assembly [GO:1900227]; positive regulation of protein acetylation [GO:1901985]; positive regulation of protein autophosphorylation [GO:0031954]; positive regulation of protein K63-linked ubiquitination [GO:1902523]; positive regulation of protein serine/threonine kinase activity [GO:0071902]; positive regulation of toll-like receptor 7 signaling pathway [GO:0034157]; positive regulation of toll-like receptor 8 signaling pathway [GO:0034161]; positive regulation of transcription by RNA polymerase II [GO:0045944]; positive regulation of translation [GO:0045727]; positive regulation of translational initiation [GO:0045948]; positive regulation of translation in response to endoplasmic reticulum stress [GO:0036493]; positive regulation of viral genome replication [GO:0045070]; primary miRNA processing [GO:0031053]; protein localization to cytoplasmic stress granule [GO:1903608]; response to virus [GO:0009615]; RNA secondary structure unwinding [GO:0010501]; stress granule assembly [GO:0034063]; translational initiation [GO:0006413]; Wnt signaling pathway [GO:0016055]</t>
  </si>
  <si>
    <t>cell leading edge [GO:0031252]; centrosome [GO:0005813]; cytoplasm [GO:0005737]; cytoplasmic stress granule [GO:0010494]; cytosol [GO:0005829]; nucleoplasm [GO:0005654]; nucleus [GO:0005634]; P granule [GO:0043186]; plasma membrane [GO:0005886];cell leading edge [GO:0031252]; centrosome [GO:0005813]; cytoplasm [GO:0005737]; cytoplasmic stress granule [GO:0010494]; cytosol [GO:0005829]; cytosolic small ribosomal subunit [GO:0022627]; eukaryotic translation initiation factor 3 complex [GO:0005852]; lamellipodium [GO:0030027]; NLRP3 inflammasome complex [GO:0072559]; nucleoplasm [GO:0005654]; nucleus [GO:0005634]; P granule [GO:0043186]; plasma membrane [GO:0005886]</t>
  </si>
  <si>
    <t>ATP binding [GO:0005524]; ATP hydrolysis activity [GO:0016887]; CTPase activity [GO:0043273]; DNA binding [GO:0003677]; DNA helicase activity [GO:0003678]; eukaryotic initiation factor 4E binding [GO:0008190]; gamma-tubulin binding [GO:0043015]; GTPase activity [GO:0003924]; mRNA 5'-UTR binding [GO:0048027]; mRNA binding [GO:0003729]; nucleoside-triphosphatase activity [GO:0017111]; poly(A) binding [GO:0008143]; protein serine/threonine kinase activator activity [GO:0043539]; ribosomal small subunit binding [GO:0043024]; RNA binding [GO:0003723]; RNA helicase activity [GO:0003724]; RNA stem-loop binding [GO:0035613]; RNA strand annealing activity [GO:0033592]; translation initiation factor binding [GO:0031369];ATP binding [GO:0005524]; ATP hydrolysis activity [GO:0016887]; CTPase activity [GO:0043273]; DNA binding [GO:0003677]; DNA helicase activity [GO:0003678]; eukaryotic initiation factor 4E binding [GO:0008190]; gamma-tubulin binding [GO:0043015]; GTPase activity [GO:0003924]; mRNA 5'-UTR binding [GO:0048027]; mRNA binding [GO:0003729]; nucleoside-triphosphatase activity [GO:0017111]; poly(A) binding [GO:0008143]; protein serine/threonine kinase activator activity [GO:0043539]; ribosomal small subunit binding [GO:0043024]; RNA binding [GO:0003723]; RNA helicase activity [GO:0003724]; RNA stem-loop binding [GO:0035613]; RNA strand annealing activity [GO:0033592]; transcription factor binding [GO:0008134]; translation initiation factor binding [GO:0031369]</t>
  </si>
  <si>
    <t>660;662</t>
  </si>
  <si>
    <t>73,141;73,101</t>
  </si>
  <si>
    <t>Putative ATP-dependent RNA helicase Pl10 (EC 3.6.4.13);ATP-dependent RNA helicase DDX3X (EC 3.6.4.13) (D1Pas1-related sequence 2) (DEAD box RNA helicase DEAD3) (mDEAD3) (DEAD box protein 3, X-chromosomal) (Embryonic RNA helicase)</t>
  </si>
  <si>
    <t>;SUBCELLULAR LOCATION: Cell membrane {ECO:0000250|UniProtKB:O00571}. Nucleus {ECO:0000269|PubMed:25050112}. Cytoplasm {ECO:0000269|PubMed:25050112}. Cytoplasm, Stress granule {ECO:0000269|PubMed:31511697}. Inflammasome {ECO:0000269|PubMed:31511697}. Cell projection, lamellipodium {ECO:0000250|UniProtKB:O00571}. Note=Shuttles between the nucleus and the cytosol. Exported from the nucleus partly through the XPO1/CRM1 system and partly through NXF1/TAP. Localizes to nuclear pores on the outer side of the nuclear membrane. In the cytosol, partly colocalizes with mitochondria. At G0, predominantly located in nucleus. In G1/S phase, predominantly cytoplasmic. During prophase/prometaphase, localizes in close proximity to the condensing chromosomes. During telophase, localizes around the newly synthesized nuclear membrane and in the cytoplasm. Colocalizes with TRPV4 at the plasma membrane. When TRPV4 channel is activated, intracellular Ca(2+) levels increase and the calmodulin/CAMKII pathway is activated, relocalizes to the nucleus. WNT3A stimulation promotes DDX3 recruitment to the plasma membrane. {ECO:0000250|UniProtKB:O00571}.</t>
  </si>
  <si>
    <t>P46061</t>
  </si>
  <si>
    <t>P46061;</t>
  </si>
  <si>
    <t>IPR001611;IPR032675;IPR009109;IPR036720;</t>
  </si>
  <si>
    <t>PF13516;PF07834;</t>
  </si>
  <si>
    <t>Rangap1</t>
  </si>
  <si>
    <t>activation of GTPase activity [GO:0090630]; cellular response to peptide hormone stimulus [GO:0071375]; cellular response to vasopressin [GO:1904117]; negative regulation of protein export from nucleus [GO:0046826]; protein sumoylation [GO:0016925]; response to axon injury [GO:0048678]; signal transduction [GO:0007165]</t>
  </si>
  <si>
    <t>aggresome [GO:0016235]; axon cytoplasm [GO:1904115]; cytoplasm [GO:0005737]; cytoplasmic periphery of the nuclear pore complex [GO:1990723]; cytosol [GO:0005829]; dendrite [GO:0030425]; intracellular membrane-bounded organelle [GO:0043231]; kinetochore [GO:0000776]; mitotic spindle [GO:0072686]; nuclear envelope [GO:0005635]; nuclear membrane [GO:0031965]; nuclear pore [GO:0005643]; nuclear pore cytoplasmic filaments [GO:0044614]; nucleoplasm [GO:0005654]; nucleus [GO:0005634]; perinuclear region of cytoplasm [GO:0048471]; SUMO ligase complex [GO:0106068]</t>
  </si>
  <si>
    <t>GTPase activator activity [GO:0005096]; RNA binding [GO:0003723]; small GTPase binding [GO:0031267]; ubiquitin protein ligase binding [GO:0031625]</t>
  </si>
  <si>
    <t>RNA1 family</t>
  </si>
  <si>
    <t>Ran GTPase-activating protein 1 (RanGAP1)</t>
  </si>
  <si>
    <t>SUBCELLULAR LOCATION: Cytoplasm {ECO:0000269|PubMed:26506250, ECO:0000269|PubMed:9442102, ECO:0000269|PubMed:9456312}. Nucleus, nucleoplasm {ECO:0000269|PubMed:26506250}. Nucleus envelope {ECO:0000269|PubMed:16469311, ECO:0000269|PubMed:18305100, ECO:0000269|PubMed:26506250, ECO:0000269|PubMed:9442102, ECO:0000269|PubMed:9456312}. Chromosome, centromere, kinetochore {ECO:0000250|UniProtKB:P46060}. Cytoplasm, cytoskeleton, spindle {ECO:0000250|UniProtKB:P46060}. Note=Cytoplasmic during interphase (PubMed:26506250). Detected at the nuclear envelope during interphase (PubMed:9442102, PubMed:9456312, PubMed:26506250). Shuttles between nucleus and cytoplasm (PubMed:26506250). Targeted to the nuclear pores after sumoylation. During mitosis, associates with mitotic spindles, but is essentially not detected at the spindle poles. Association with kinetochores appears soon after nuclear envelope breakdown and persists until late anaphase. Mitotic location also requires sumoylation (By similarity). {ECO:0000250|UniProtKB:P46060, ECO:0000269|PubMed:26506250, ECO:0000269|PubMed:9442102, ECO:0000269|PubMed:9456312}.</t>
  </si>
  <si>
    <t>Q99K23</t>
  </si>
  <si>
    <t>IPR012462;</t>
  </si>
  <si>
    <t>PF07910;</t>
  </si>
  <si>
    <t>Ufsp2</t>
  </si>
  <si>
    <t>proteolysis [GO:0006508]; regulation of intracellular estrogen receptor signaling pathway [GO:0033146]</t>
  </si>
  <si>
    <t>thiolester hydrolase activity [GO:0016790]; UFM1 hydrolase activity [GO:0071567]</t>
  </si>
  <si>
    <t>Peptidase C78 family</t>
  </si>
  <si>
    <t>Ufm1-specific protease 2 (UfSP2) (EC 3.4.22.-)</t>
  </si>
  <si>
    <t>SUBCELLULAR LOCATION: Cytoplasm {ECO:0000269|PubMed:21228277}. Endoplasmic reticulum {ECO:0000269|PubMed:21228277}. Nucleus {ECO:0000269|PubMed:21228277}.</t>
  </si>
  <si>
    <t>Q3V1L4</t>
  </si>
  <si>
    <t>Q3V1L4;</t>
  </si>
  <si>
    <t>IPR036412;IPR008380;IPR023214;IPR016695;</t>
  </si>
  <si>
    <t>PF05761;</t>
  </si>
  <si>
    <t>Nt5c2</t>
  </si>
  <si>
    <t>adenosine metabolic process [GO:0046085]; allantoin metabolic process [GO:0000255]; dGMP catabolic process [GO:0046055]; GMP catabolic process [GO:0046038]; GMP catabolic process to guanine [GO:0006202]; IMP catabolic process [GO:0006204]; IMP metabolic process [GO:0046040]</t>
  </si>
  <si>
    <t>5'-nucleotidase activity [GO:0008253]; GMP 5'-nucleotidase activity [GO:0050484]; IMP 5'-nucleotidase activity [GO:0050483]; metal ion binding [GO:0046872]; nucleotide binding [GO:0000166]</t>
  </si>
  <si>
    <t>Cytosolic purine 5'-nucleotidase (EC 3.1.3.5) (EC 3.1.3.99) (Cytosolic nucleoside phosphotransferase 5'N) (EC 2.7.1.77)</t>
  </si>
  <si>
    <t>SUBCELLULAR LOCATION: Cytoplasm, cytosol {ECO:0000250|UniProtKB:P49902}.</t>
  </si>
  <si>
    <t>Q571E4</t>
  </si>
  <si>
    <t>IPR017850;IPR035626;IPR024607;IPR000917;</t>
  </si>
  <si>
    <t>Galns</t>
  </si>
  <si>
    <t>arylsulfatase activity [GO:0004065]; metal ion binding [GO:0046872]; N-acetylgalactosamine-6-sulfatase activity [GO:0043890]; sulfuric ester hydrolase activity [GO:0008484]</t>
  </si>
  <si>
    <t>N-acetylgalactosamine-6-sulfatase (EC 3.1.6.4) (Chondroitinsulfatase) (Chondroitinase) (Galactose-6-sulfate sulfatase) (N-acetylgalactosamine-6-sulfate sulfatase) (GalNAc6S sulfatase)</t>
  </si>
  <si>
    <t>Q8C0Z1</t>
  </si>
  <si>
    <t>IPR045232;IPR011047;</t>
  </si>
  <si>
    <t>Fam234a</t>
  </si>
  <si>
    <t>cell surface [GO:0009986]; integral component of membrane [GO:0016021]</t>
  </si>
  <si>
    <t>FAM234 family</t>
  </si>
  <si>
    <t>Protein FAM234A (Protein ITFG3)</t>
  </si>
  <si>
    <t>Q06770</t>
  </si>
  <si>
    <t>Serpina6</t>
  </si>
  <si>
    <t>glucocorticoid metabolic process [GO:0008211]; negative regulation of endopeptidase activity [GO:0010951]</t>
  </si>
  <si>
    <t>serine-type endopeptidase inhibitor activity [GO:0004867]; steroid binding [GO:0005496]</t>
  </si>
  <si>
    <t>Corticosteroid-binding globulin (CBG) (Serpin A6) (Transcortin)</t>
  </si>
  <si>
    <t>Q3ULF4</t>
  </si>
  <si>
    <t>IPR003593;IPR041569;IPR003959;IPR005936;IPR027417;IPR011546;IPR000642;IPR037219;</t>
  </si>
  <si>
    <t>Spg7</t>
  </si>
  <si>
    <t>anterograde axonal transport [GO:0008089]; cell adhesion [GO:0007155]; mitochondrial outer membrane permeabilization involved in programmed cell death [GO:1902686]; mitochondrial protein processing [GO:0034982]; mitochondrion organization [GO:0007005]; protein-containing complex assembly [GO:0065003]; regulation of cell adhesion [GO:0030155]; regulation of mitochondrial membrane permeability [GO:0046902]</t>
  </si>
  <si>
    <t>axon cytoplasm [GO:1904115]; m-AAA complex [GO:0005745]; mitochondrial inner membrane [GO:0005743]; mitochondrial permeability transition pore complex [GO:0005757]; mitochondrion [GO:0005739]</t>
  </si>
  <si>
    <t>ATP binding [GO:0005524]; ATP-dependent peptidase activity [GO:0004176]; ATP hydrolysis activity [GO:0016887]; metalloendopeptidase activity [GO:0004222]; zinc ion binding [GO:0008270]</t>
  </si>
  <si>
    <t>Paraplegin (EC 3.4.24.-) (Spastic paraplegia 7 protein)</t>
  </si>
  <si>
    <t>SUBCELLULAR LOCATION: Mitochondrion inner membrane {ECO:0000269|PubMed:19656850, ECO:0000269|PubMed:22563492}; Multi-pass membrane protein {ECO:0000255}.</t>
  </si>
  <si>
    <t>Q9DBT5</t>
  </si>
  <si>
    <t>Q9DBT5;</t>
  </si>
  <si>
    <t>IPR006650;IPR006329;IPR029749;IPR032466;</t>
  </si>
  <si>
    <t>PF19326;</t>
  </si>
  <si>
    <t>Ampd2</t>
  </si>
  <si>
    <t>AMP metabolic process [GO:0046033]; ATP metabolic process [GO:0046034]; cholesterol homeostasis [GO:0042632]; cyclic purine nucleotide metabolic process [GO:0052652]; energy homeostasis [GO:0097009]; glomerular visceral epithelial cell development [GO:0072015]; GMP salvage [GO:0032263]; GTP metabolic process [GO:0046039]; IMP biosynthetic process [GO:0006188]; IMP salvage [GO:0032264]; nucleotide metabolic process [GO:0009117]</t>
  </si>
  <si>
    <t>AMP deaminase activity [GO:0003876]; identical protein binding [GO:0042802]; metal ion binding [GO:0046872]</t>
  </si>
  <si>
    <t>AMP deaminase 2 (EC 3.5.4.6) (AMP deaminase isoform L)</t>
  </si>
  <si>
    <t>P62257</t>
  </si>
  <si>
    <t>Ube2h</t>
  </si>
  <si>
    <t>proteasome-mediated ubiquitin-dependent protein catabolic process [GO:0043161]; protein K11-linked ubiquitination [GO:0070979]; protein K48-linked ubiquitination [GO:0070936]; protein polyubiquitination [GO:0000209]; ubiquitin-dependent protein catabolic process [GO:0006511]</t>
  </si>
  <si>
    <t>ATP binding [GO:0005524]; ubiquitin conjugating enzyme activity [GO:0061631]; ubiquitin-protein transferase activity [GO:0004842]</t>
  </si>
  <si>
    <t>Ubiquitin-conjugating enzyme E2 H (EC 2.3.2.23) ((E3-independent) E2 ubiquitin-conjugating enzyme H) (EC 2.3.2.24) (E2 ubiquitin-conjugating enzyme H) (UBCH2) (Ubiquitin carrier protein H) (Ubiquitin-conjugating enzyme E2-20K) (Ubiquitin-protein ligase H)</t>
  </si>
  <si>
    <t>P62983</t>
  </si>
  <si>
    <t>P62983;</t>
  </si>
  <si>
    <t>IPR002906;IPR011332;IPR038582;IPR000626;IPR029071;IPR019954;IPR019956;</t>
  </si>
  <si>
    <t>PF01599;PF00240;</t>
  </si>
  <si>
    <t>Rps27a</t>
  </si>
  <si>
    <t>modification-dependent protein catabolic process [GO:0019941]; protein ubiquitination [GO:0016567]; translation [GO:0006412]</t>
  </si>
  <si>
    <t>cytoplasm [GO:0005737]; cytosol [GO:0005829]; cytosolic ribosome [GO:0022626]; cytosolic small ribosomal subunit [GO:0022627]; myelin sheath [GO:0043209]; nucleoplasm [GO:0005654]; nucleus [GO:0005634]</t>
  </si>
  <si>
    <t>metal ion binding [GO:0046872]; protein tag [GO:0031386]; structural constituent of ribosome [GO:0003735]; ubiquitin protein ligase binding [GO:0031625]</t>
  </si>
  <si>
    <t>Ubiquitin family; Eukaryotic ribosomal protein eS31 family</t>
  </si>
  <si>
    <t>Ubiquitin-40S ribosomal protein S27a (Ubiquitin carboxyl extension protein 80) [Cleaved into: Ubiquitin; 40S ribosomal protein S27a]</t>
  </si>
  <si>
    <t>SUBCELLULAR LOCATION: [Ubiquitin]: Cytoplasm {ECO:0000250}. Nucleus {ECO:0000250}.</t>
  </si>
  <si>
    <t>P70290</t>
  </si>
  <si>
    <t>P70290;</t>
  </si>
  <si>
    <t>IPR008145;IPR008144;IPR020590;IPR035475;IPR027417;IPR001478;IPR036034;IPR036028;IPR001452;</t>
  </si>
  <si>
    <t>PF00625;PF00595;PF00018;</t>
  </si>
  <si>
    <t>Mpp1</t>
  </si>
  <si>
    <t>regulation of neutrophil chemotaxis [GO:0090022]</t>
  </si>
  <si>
    <t>centriolar satellite [GO:0034451]; cortical cytoskeleton [GO:0030863]; membrane [GO:0016020]; plasma membrane [GO:0005886]; stereocilium [GO:0032420]</t>
  </si>
  <si>
    <t>Q80VW5</t>
  </si>
  <si>
    <t>55 kDa erythrocyte membrane protein (p55) (Membrane protein, palmitoylated 1)</t>
  </si>
  <si>
    <t>SUBCELLULAR LOCATION: Cell membrane {ECO:0000250|UniProtKB:Q00013}; Lipid-anchor {ECO:0000250|UniProtKB:Q00013}. Cell projection, stereocilium {ECO:0000269|PubMed:16829577, ECO:0000269|PubMed:17584769}. Note=Colocalizes with WHRN at stereocilium tip during hair cell development (PubMed:16829577). Colocalizes with PALS1 in the retina, at the outer limiting membrane (OLM) (PubMed:17584769). Colocalizes with WHRN in the retina, at the outer limiting membrane (OLM), outer plexifirm layer (OPL), basal bodies, and at connecting cilium (CC) (PubMed:17584769). Colocalizes with NF2 in non-myelin-forming Schwann cells (By similarity). {ECO:0000250|UniProtKB:Q00013, ECO:0000269|PubMed:16829577, ECO:0000269|PubMed:17584769}.</t>
  </si>
  <si>
    <t>Q8CI78</t>
  </si>
  <si>
    <t>IPR003734;</t>
  </si>
  <si>
    <t>PF02582;</t>
  </si>
  <si>
    <t>Rmnd1</t>
  </si>
  <si>
    <t>positive regulation of mitochondrial translation [GO:0070131]; translation [GO:0006412]</t>
  </si>
  <si>
    <t>RMD1/sif2 family</t>
  </si>
  <si>
    <t>Required for meiotic nuclear division protein 1 homolog</t>
  </si>
  <si>
    <t>SUBCELLULAR LOCATION: Mitochondrion {ECO:0000250|UniProtKB:Q9NWS8}. Note=May be localized in mitochondrial RNA granules. {ECO:0000250|UniProtKB:Q9NWS8}.</t>
  </si>
  <si>
    <t>Q8VE22</t>
  </si>
  <si>
    <t>IPR019520;IPR023611;</t>
  </si>
  <si>
    <t>PF10484;</t>
  </si>
  <si>
    <t>Mrps23</t>
  </si>
  <si>
    <t>mitochondrial small ribosomal subunit [GO:0005763]; mitochondrion [GO:0005739]; nuclear membrane [GO:0031965]</t>
  </si>
  <si>
    <t>Mitochondrion-specific ribosomal protein mS23 family</t>
  </si>
  <si>
    <t>28S ribosomal protein S23, mitochondrial (MRP-S23) (S23mt)</t>
  </si>
  <si>
    <t>SUBCELLULAR LOCATION: Mitochondrion {ECO:0000250|UniProtKB:Q2NL27}.</t>
  </si>
  <si>
    <t>Q91W86</t>
  </si>
  <si>
    <t>Q91W86;</t>
  </si>
  <si>
    <t>IPR016024;IPR000547;IPR011990;IPR016528;IPR024763;IPR015943;IPR036322;IPR001841;IPR013083;</t>
  </si>
  <si>
    <t>PF00637;PF12451;</t>
  </si>
  <si>
    <t>Vps11</t>
  </si>
  <si>
    <t>autophagy [GO:0006914]; endosomal vesicle fusion [GO:0034058]; endosome organization [GO:0007032]; endosome to lysosome transport [GO:0008333]; intracellular protein transport [GO:0006886]; negative regulation of intracellular estrogen receptor signaling pathway [GO:0033147]; organelle fusion [GO:0048284]; positive regulation of cellular protein catabolic process [GO:1903364]; positive regulation of early endosome to late endosome transport [GO:2000643]; protein ubiquitination [GO:0016567]; regulation of organelle assembly [GO:1902115]; toxin transport [GO:1901998]; vacuole organization [GO:0007033]; vesicle docking involved in exocytosis [GO:0006904]</t>
  </si>
  <si>
    <t>actin filament [GO:0005884]; autophagosome [GO:0005776]; clathrin-coated vesicle [GO:0030136]; CORVET complex [GO:0033263]; early endosome [GO:0005769]; endocytic vesicle [GO:0030139]; endosome [GO:0005768]; HOPS complex [GO:0030897]; late endosome [GO:0005770]; late endosome membrane [GO:0031902]; lysosomal membrane [GO:0005765]; lysosome [GO:0005764]; presynaptic active zone [GO:0048786]</t>
  </si>
  <si>
    <t>metal ion binding [GO:0046872]; nucleotide binding [GO:0000166]; protein domain specific binding [GO:0019904]; protein-macromolecule adaptor activity [GO:0030674]; syntaxin binding [GO:0019905]; ubiquitin protein ligase activity [GO:0061630]</t>
  </si>
  <si>
    <t>VPS11 family</t>
  </si>
  <si>
    <t>Vacuolar protein sorting-associated protein 11 homolog</t>
  </si>
  <si>
    <t>SUBCELLULAR LOCATION: Late endosome membrane {ECO:0000250|UniProtKB:Q9H270}; Peripheral membrane protein {ECO:0000250|UniProtKB:Q9H270}; Cytoplasmic side {ECO:0000305}. Lysosome membrane {ECO:0000250|UniProtKB:Q9H270}; Peripheral membrane protein {ECO:0000250|UniProtKB:Q9H270}; Cytoplasmic side {ECO:0000305}. Cytoplasmic vesicle {ECO:0000305}. Early endosome {ECO:0000305}. Cytoplasmic vesicle, autophagosome {ECO:0000305}. Cytoplasmic vesicle, clathrin-coated vesicle {ECO:0000305}.</t>
  </si>
  <si>
    <t>O55137;Q8BWN8;Q9QYR9</t>
  </si>
  <si>
    <t>;;Q9QYR9;</t>
  </si>
  <si>
    <t>Acot1;Acot4;Acot2</t>
  </si>
  <si>
    <t>acyl-CoA metabolic process [GO:0006637]; fatty acid metabolic process [GO:0006631]; long-chain fatty acid metabolic process [GO:0001676]; negative regulation of cardiac muscle cell apoptotic process [GO:0010667]; very long-chain fatty acid metabolic process [GO:0000038];acyl-CoA metabolic process [GO:0006637]; dicarboxylic acid catabolic process [GO:0043649]; dicarboxylic acid metabolic process [GO:0043648]; fatty acid metabolic process [GO:0006631]; long-chain fatty acid metabolic process [GO:0001676]; saturated monocarboxylic acid metabolic process [GO:0032788]; short-chain fatty acid metabolic process [GO:0046459]; succinyl-CoA metabolic process [GO:0006104]; unsaturated monocarboxylic acid metabolic process [GO:0032789]; very long-chain fatty acid metabolic process [GO:0000038];acyl-CoA metabolic process [GO:0006637]; fatty acid metabolic process [GO:0006631]; long-chain fatty acid metabolic process [GO:0001676]; response to hypoxia [GO:0001666]; very long-chain fatty acid catabolic process [GO:0042760]; very long-chain fatty acid metabolic process [GO:0000038]</t>
  </si>
  <si>
    <t>cytoplasm [GO:0005737]; cytosol [GO:0005829]; mitochondrion [GO:0005739];peroxisome [GO:0005777];cytosol [GO:0005829]; mitochondrial matrix [GO:0005759]; mitochondrion [GO:0005739]</t>
  </si>
  <si>
    <t>419;421;453</t>
  </si>
  <si>
    <t>46,136;46,481;49,657</t>
  </si>
  <si>
    <t>Acyl-coenzyme A thioesterase 1 (Acyl-CoA thioesterase 1) (EC 3.1.2.-) (CTE-I) (Inducible cytosolic acyl-coenzyme A thioester hydrolase) (Long chain acyl-CoA thioester hydrolase) (Long chain acyl-CoA hydrolase) (Palmitoyl-coenzyme A thioesterase) (EC 3.1.2.2);Peroxisomal succinyl-coenzyme A thioesterase (EC 3.1.2.3) (Acyl-coenzyme A thioesterase 4) (Acyl-CoA thioesterase 4) (PTE-2b) (Peroxisomal acyl coenzyme A thioester hydrolase Ib) (Peroxisomal long-chain acyl-CoA thioesterase Ib) (PTE-Ib);Acyl-coenzyme A thioesterase 2, mitochondrial (Acyl-CoA thioesterase 2) (EC 3.1.2.2) (Acyl coenzyme A thioester hydrolase) (MTE-I) (Very-long-chain acyl-CoA thioesterase)</t>
  </si>
  <si>
    <t>SUBCELLULAR LOCATION: Cytoplasm, cytosol {ECO:0000250|UniProtKB:O88267}.;SUBCELLULAR LOCATION: Peroxisome {ECO:0000269|PubMed:16141203}.;SUBCELLULAR LOCATION: Mitochondrion matrix {ECO:0000269|PubMed:25114170}.</t>
  </si>
  <si>
    <t>Q8K211</t>
  </si>
  <si>
    <t>IPR007274;</t>
  </si>
  <si>
    <t>PF04145;</t>
  </si>
  <si>
    <t>Slc31a1</t>
  </si>
  <si>
    <t>cellular copper ion homeostasis [GO:0006878]; cellular response to cisplatin [GO:0072719]; copper ion import [GO:0015677]; copper ion import across plasma membrane [GO:0098705]; transmembrane transport [GO:0055085]</t>
  </si>
  <si>
    <t>cytoplasm [GO:0005737]; integral component of membrane [GO:0016021]; late endosome [GO:0005770]; neuronal cell body [GO:0043025]; plasma membrane [GO:0005886]; recycling endosome [GO:0055037]</t>
  </si>
  <si>
    <t>copper ion transmembrane transporter activity [GO:0005375]; identical protein binding [GO:0042802]</t>
  </si>
  <si>
    <t>Copper transporter (Ctr) (TC 1.A.56) family, SLC31A subfamily</t>
  </si>
  <si>
    <t>High affinity copper uptake protein 1 (Copper transporter 1) (CTR1) (Solute carrier family 31 member 1)</t>
  </si>
  <si>
    <t>SUBCELLULAR LOCATION: Cell membrane {ECO:0000269|PubMed:20699218}; Multi-pass membrane protein {ECO:0000269|PubMed:20699218}. Note=Localizes to the apical membrane in intestinal epithelial cells.</t>
  </si>
  <si>
    <t>Q71LX4</t>
  </si>
  <si>
    <t>Q71LX4;</t>
  </si>
  <si>
    <t>Tln2</t>
  </si>
  <si>
    <t>cytoplasm [GO:0005737]; cytoskeleton [GO:0005856]; fascia adherens [GO:0005916]; focal adhesion [GO:0005925]; plasma membrane [GO:0005886]; ruffle [GO:0001726]; synapse [GO:0045202]</t>
  </si>
  <si>
    <t>actin filament binding [GO:0051015]; integrin binding [GO:0005178]; structural constituent of cytoskeleton [GO:0005200]</t>
  </si>
  <si>
    <t>P05556-5</t>
  </si>
  <si>
    <t>Talin-2</t>
  </si>
  <si>
    <t>SUBCELLULAR LOCATION: Cytoplasm {ECO:0000250|UniProtKB:Q9Y4G6}. Cell junction, focal adhesion {ECO:0000250|UniProtKB:Q9Y4G6}. Cell junction, synapse {ECO:0000250|UniProtKB:Q9Y4G6}. Cell membrane {ECO:0000250|UniProtKB:Q9Y4G6}; Peripheral membrane protein {ECO:0000250|UniProtKB:Q9Y4G6}; Cytoplasmic side {ECO:0000250|UniProtKB:Q9Y4G6}. Cytoplasm, cytoskeleton {ECO:0000250|UniProtKB:Q9Y4G6}. Note=Focal adhesion plaques and synapses. {ECO:0000250|UniProtKB:Q9Y4G6}.</t>
  </si>
  <si>
    <t>P28652;Q6PHZ2;Q923T9</t>
  </si>
  <si>
    <t>P28652;;Q6PHZ2;;Q923T9;</t>
  </si>
  <si>
    <t>IPR013543;IPR011009;IPR032710;IPR000719;IPR017441;IPR008271;;IPR013543;IPR011009;IPR032710;IPR000719;IPR017441;IPR008271;;IPR013543;IPR011009;IPR032710;IPR000719;IPR017441;IPR008271;</t>
  </si>
  <si>
    <t>PF08332;PF00069;;PF08332;PF00069;;PF08332;PF00069;</t>
  </si>
  <si>
    <t>Camk2b;Camk2d;Camk2g</t>
  </si>
  <si>
    <t>activation of meiosis involved in egg activation [GO:0060466]; calcium ion transport [GO:0006816]; cell projection morphogenesis [GO:0048858]; G1/S transition of mitotic cell cycle [GO:0000082]; inhibitory G protein-coupled receptor phosphorylation [GO:0002030]; long-term synaptic potentiation [GO:0060291]; neuromuscular process controlling balance [GO:0050885]; peptidyl-serine phosphorylation [GO:0018105]; positive regulation of apoptotic signaling pathway [GO:2001235]; positive regulation of dendritic spine morphogenesis [GO:0061003]; positive regulation of neuron projection development [GO:0010976]; positive regulation of phospholipase A2 activity [GO:0032430]; positive regulation of synapse maturation [GO:0090129]; protein autophosphorylation [GO:0046777]; regulation of long-term neuronal synaptic plasticity [GO:0048169]; regulation of neuron migration [GO:2001222]; regulation of protein localization to plasma membrane [GO:1903076]; regulation of synaptic transmission, cholinergic [GO:0032222]; response to cadmium ion [GO:0046686];calcium ion transport [GO:0006816]; cardiac muscle cell contraction [GO:0086003]; cardiac muscle contraction [GO:0060048]; cell growth involved in cardiac muscle cell development [GO:0061049]; cellular potassium ion homeostasis [GO:0030007]; endoplasmic reticulum calcium ion homeostasis [GO:0032469]; G1/S transition of mitotic cell cycle [GO:0000082]; negative regulation of sodium ion transmembrane transport [GO:1902306]; negative regulation of sodium ion transmembrane transporter activity [GO:2000650]; peptidyl-serine phosphorylation [GO:0018105]; peptidyl-threonine phosphorylation [GO:0018107]; positive regulation of cardiac muscle cell apoptotic process [GO:0010666]; positive regulation of cardiac muscle hypertrophy [GO:0010613]; positive regulation of DNA biosynthetic process [GO:2000573]; positive regulation of ERK1 and ERK2 cascade [GO:0070374]; positive regulation of G2/M transition of mitotic cell cycle [GO:0010971]; positive regulation of Rac protein signal transduction [GO:0035022]; positive regulation of smooth muscle cell migration [GO:0014911]; positive regulation of vascular associated smooth muscle cell proliferation [GO:1904707]; protein autophosphorylation [GO:0046777]; protein phosphorylation [GO:0006468]; regulation of calcium ion transmembrane transport via high voltage-gated calcium channel [GO:1902514]; regulation of cardiac muscle cell action potential [GO:0098901]; regulation of cell communication by electrical coupling [GO:0010649]; regulation of cellular localization [GO:0060341]; regulation of membrane depolarization [GO:0003254]; regulation of protein localization to plasma membrane [GO:1903076]; regulation of relaxation of cardiac muscle [GO:1901897]; regulation of release of sequestered calcium ion into cytosol by sarcoplasmic reticulum [GO:0010880]; regulation of sodium ion transport [GO:0002028]; relaxation of cardiac muscle [GO:0055119]; response to hypoxia [GO:0001666];calcium ion transport [GO:0006816]; cell differentiation [GO:0030154]; G1/S transition of mitotic cell cycle [GO:0000082]; nervous system development [GO:0007399]; protein autophosphorylation [GO:0046777]; regulation of neuron projection development [GO:0010975]; regulation of protein localization to plasma membrane [GO:1903076]; regulation of relaxation of cardiac muscle [GO:1901897]; response to hypoxia [GO:0001666]; response to oxidative stress [GO:0006979]</t>
  </si>
  <si>
    <t>calcium- and calmodulin-dependent protein kinase complex [GO:0005954]; cytoplasm [GO:0005737]; cytosol [GO:0005829]; dendrite [GO:0030425]; glutamatergic synapse [GO:0098978]; microtubule organizing center [GO:0005815]; neuron projection [GO:0043005]; perikaryon [GO:0043204]; postsynaptic density [GO:0014069]; sarcoplasmic reticulum membrane [GO:0033017]; spindle midzone [GO:0051233];axon initial segment [GO:0043194]; calcium- and calmodulin-dependent protein kinase complex [GO:0005954]; cytoplasm [GO:0005737]; cytosol [GO:0005829]; intercalated disc [GO:0014704]; neuromuscular junction [GO:0031594]; neuronal cell body [GO:0043025]; neuron projection [GO:0043005]; nucleus [GO:0005634]; perinuclear region of cytoplasm [GO:0048471]; protein-containing complex [GO:0032991]; sarcoplasmic reticulum membrane [GO:0033017]; T-tubule [GO:0030315];calcium- and calmodulin-dependent protein kinase complex [GO:0005954]; cytoplasm [GO:0005737]; neuron projection [GO:0043005]; postsynaptic density [GO:0014069]; sarcoplasmic reticulum membrane [GO:0033017]</t>
  </si>
  <si>
    <t>ATP binding [GO:0005524]; calmodulin binding [GO:0005516]; calmodulin-dependent protein kinase activity [GO:0004683]; identical protein binding [GO:0042802]; phospholipase binding [GO:0043274]; protein homodimerization activity [GO:0042803]; protein kinase binding [GO:0019901]; protein serine/threonine/tyrosine kinase activity [GO:0004712]; protein serine/threonine kinase activity [GO:0004674]; protein serine kinase activity [GO:0106310]; structural constituent of postsynaptic actin cytoskeleton [GO:0098973];ATP binding [GO:0005524]; calmodulin binding [GO:0005516]; calmodulin-dependent protein kinase activity [GO:0004683]; identical protein binding [GO:0042802]; nitric-oxide synthase binding [GO:0050998]; protein homodimerization activity [GO:0042803]; protein kinase activity [GO:0004672]; protein serine/threonine/tyrosine kinase activity [GO:0004712]; protein serine/threonine kinase activity [GO:0004674]; protein serine kinase activity [GO:0106310]; sodium channel inhibitor activity [GO:0019871]; titin binding [GO:0031432]; transmembrane transporter binding [GO:0044325];ATP binding [GO:0005524]; calmodulin binding [GO:0005516]; calmodulin-dependent protein kinase activity [GO:0004683]; identical protein binding [GO:0042802]; protein homodimerization activity [GO:0042803]; protein serine/threonine/tyrosine kinase activity [GO:0004712]; protein serine/threonine kinase activity [GO:0004674]; protein serine kinase activity [GO:0106310]</t>
  </si>
  <si>
    <t>Q9WV31; P11716;Q9JJ28; E9Q401;</t>
  </si>
  <si>
    <t>542;499;529</t>
  </si>
  <si>
    <t>60,461;56,369;59,607</t>
  </si>
  <si>
    <t>Protein kinase superfamily, CAMK Ser/Thr protein kinase family, CaMK subfamily;Protein kinase superfamily, CAMK Ser/Thr protein kinase family, CaMK subfamily;Protein kinase superfamily, CAMK Ser/Thr protein kinase family, CaMK subfamily</t>
  </si>
  <si>
    <t>Calcium/calmodulin-dependent protein kinase type II subunit beta (CaM kinase II subunit beta) (CaMK-II subunit beta) (EC 2.7.11.17);Calcium/calmodulin-dependent protein kinase type II subunit delta (CaM kinase II subunit delta) (CaMK-II subunit delta) (EC 2.7.11.17);Calcium/calmodulin-dependent protein kinase type II subunit gamma (CaM kinase II subunit gamma) (CaMK-II subunit gamma) (EC 2.7.11.17)</t>
  </si>
  <si>
    <t>SUBCELLULAR LOCATION: Cytoplasm, cytoskeleton. Cytoplasm, cytoskeleton, microtubule organizing center, centrosome. Sarcoplasmic reticulum membrane {ECO:0000250}; Peripheral membrane protein {ECO:0000250}; Cytoplasmic side {ECO:0000250}. Cell junction, synapse {ECO:0000250|UniProtKB:P08413}.;SUBCELLULAR LOCATION: Cell membrane, sarcolemma {ECO:0000305}; Peripheral membrane protein {ECO:0000305}; Cytoplasmic side {ECO:0000305}. Sarcoplasmic reticulum membrane {ECO:0000305}; Peripheral membrane protein {ECO:0000305}; Cytoplasmic side {ECO:0000305}.;SUBCELLULAR LOCATION: Sarcoplasmic reticulum membrane {ECO:0000305}; Peripheral membrane protein {ECO:0000305}; Cytoplasmic side {ECO:0000305}.</t>
  </si>
  <si>
    <t>Q3URE1</t>
  </si>
  <si>
    <t>Acsf3</t>
  </si>
  <si>
    <t>fatty acid biosynthetic process [GO:0006633]; fatty acid metabolic process [GO:0006631]; malonate catabolic process [GO:0090410]</t>
  </si>
  <si>
    <t>acid-thiol ligase activity [GO:0016878]; ATP binding [GO:0005524]; CoA-ligase activity [GO:0016405]; malonyl-CoA synthetase activity [GO:0090409]; very long-chain fatty acid-CoA ligase activity [GO:0031957]</t>
  </si>
  <si>
    <t>Malonate--CoA ligase ACSF3, mitochondrial (EC 6.2.1.n3) (Acyl-CoA synthetase family member 3)</t>
  </si>
  <si>
    <t>SUBCELLULAR LOCATION: Mitochondrion {ECO:0000250|UniProtKB:Q4G176}.</t>
  </si>
  <si>
    <t>Q9D0Z3</t>
  </si>
  <si>
    <t>IPR029058;IPR008547;</t>
  </si>
  <si>
    <t>PF05705;</t>
  </si>
  <si>
    <t>Tmem53</t>
  </si>
  <si>
    <t>TMEM53 family</t>
  </si>
  <si>
    <t>Transmembrane protein 53</t>
  </si>
  <si>
    <t>Q03958</t>
  </si>
  <si>
    <t>Q03958;</t>
  </si>
  <si>
    <t>IPR002777;IPR009053;</t>
  </si>
  <si>
    <t>PF01920;</t>
  </si>
  <si>
    <t>Pfdn6</t>
  </si>
  <si>
    <t>chaperone-mediated protein complex assembly [GO:0051131]; negative regulation of amyloid fibril formation [GO:1905907]; protein folding [GO:0006457]</t>
  </si>
  <si>
    <t>cytoplasm [GO:0005737]; prefoldin complex [GO:0016272]; RPAP3/R2TP/prefoldin-like complex [GO:1990062]</t>
  </si>
  <si>
    <t>amyloid-beta binding [GO:0001540]; chaperone binding [GO:0051087]; unfolded protein binding [GO:0051082]</t>
  </si>
  <si>
    <t>Prefoldin subunit beta family</t>
  </si>
  <si>
    <t>Prefoldin subunit 6 (Protein Ke2)</t>
  </si>
  <si>
    <t>Q8C2Q3</t>
  </si>
  <si>
    <t>Q8C2Q3;</t>
  </si>
  <si>
    <t>IPR012677;IPR035979;IPR034506;IPR034507;IPR000504;</t>
  </si>
  <si>
    <t>Rbm14</t>
  </si>
  <si>
    <t>activation of innate immune response [GO:0002218]; centriole assembly [GO:0098534]; histone deacetylation [GO:0016575]; innate immune response [GO:0045087]; mRNA splicing, via spliceosome [GO:0000398]; negative regulation of centriole replication [GO:0046600]; positive regulation of transcription by RNA polymerase II [GO:0045944]; SMAD protein signal transduction [GO:0060395]</t>
  </si>
  <si>
    <t>cytoplasm [GO:0005737]; nuclear speck [GO:0016607]; nucleolus [GO:0005730]; nucleus [GO:0005634]; transcription regulator complex [GO:0005667]</t>
  </si>
  <si>
    <t>mRNA binding [GO:0003729]; nuclear receptor coactivator activity [GO:0030374]; RNA binding [GO:0003723]</t>
  </si>
  <si>
    <t>RNA-binding protein 14 (RNA-binding motif protein 14)</t>
  </si>
  <si>
    <t>SUBCELLULAR LOCATION: Nucleus {ECO:0000250|UniProtKB:Q96PK6}. Nucleus, nucleolus {ECO:0000250|UniProtKB:Q96PK6}. Cytoplasm {ECO:0000250|UniProtKB:Q96PK6}. Note=In punctate subnuclear structures often located adjacent to splicing speckles, called paraspeckles. Cytoplasmic localization is crucial for its function in suppressing the formation of aberrant centriolar protein complexes. {ECO:0000250|UniProtKB:Q96PK6}.</t>
  </si>
  <si>
    <t>Q8VDG5</t>
  </si>
  <si>
    <t>IPR035929;IPR007085;</t>
  </si>
  <si>
    <t>PF04127;</t>
  </si>
  <si>
    <t>Ppcs</t>
  </si>
  <si>
    <t>acetyl-CoA biosynthetic process [GO:0006085]; coenzyme A biosynthetic process [GO:0015937]; heart process [GO:0003015]</t>
  </si>
  <si>
    <t>ATP binding [GO:0005524]; identical protein binding [GO:0042802]; phosphopantothenate--cysteine ligase activity [GO:0004632]; protein homodimerization activity [GO:0042803]</t>
  </si>
  <si>
    <t>PPC synthetase family</t>
  </si>
  <si>
    <t>Phosphopantothenate--cysteine ligase (EC 6.3.2.51) (Phosphopantothenoylcysteine synthetase) (PPC synthetase)</t>
  </si>
  <si>
    <t>Q8C0D5</t>
  </si>
  <si>
    <t>IPR041095;IPR035647;IPR000640;IPR027417;IPR020568;IPR014721;IPR005225;IPR000795;IPR009000;</t>
  </si>
  <si>
    <t>PF00679;PF14492;PF00009;</t>
  </si>
  <si>
    <t>Efl1</t>
  </si>
  <si>
    <t>GTP metabolic process [GO:0046039]; mature ribosome assembly [GO:0042256]</t>
  </si>
  <si>
    <t>ribonucleoprotein complex [GO:1990904]</t>
  </si>
  <si>
    <t>GTPase activity [GO:0003924]; GTP binding [GO:0005525]; ribosome binding [GO:0043022]; translation elongation factor activity [GO:0003746]</t>
  </si>
  <si>
    <t>Elongation factor-like GTPase 1 (Elongation factor Tu GTP-binding domain-containing protein 1) (Elongation factor-like 1) (Protein FAM42A)</t>
  </si>
  <si>
    <t>Q8WTY4;</t>
  </si>
  <si>
    <t>IPR007785;IPR013216;IPR029063;</t>
  </si>
  <si>
    <t>PF05093;PF08241;</t>
  </si>
  <si>
    <t>Ciapin1</t>
  </si>
  <si>
    <t>apoptotic process [GO:0006915]; hemopoiesis [GO:0030097]; iron-sulfur cluster assembly [GO:0016226]; negative regulation of apoptotic process [GO:0043066]</t>
  </si>
  <si>
    <t>cytoplasm [GO:0005737]; mitochondrial intermembrane space [GO:0005758]; mitochondrion [GO:0005739]; nucleolus [GO:0005730]; nucleoplasm [GO:0005654]</t>
  </si>
  <si>
    <t>2 iron, 2 sulfur cluster binding [GO:0051537]; 4 iron, 4 sulfur cluster binding [GO:0051539]; electron transfer activity [GO:0009055]; metal ion binding [GO:0046872]; methyltransferase activity [GO:0008168]</t>
  </si>
  <si>
    <t>Anamorsin family</t>
  </si>
  <si>
    <t>Anamorsin (Cytokine-induced apoptosis inhibitor 1) (Fe-S cluster assembly protein DRE2 homolog)</t>
  </si>
  <si>
    <t>SUBCELLULAR LOCATION: Cytoplasm {ECO:0000255|HAMAP-Rule:MF_03115}. Nucleus {ECO:0000255|HAMAP-Rule:MF_03115}. Mitochondrion intermembrane space {ECO:0000255|HAMAP-Rule:MF_03115}.</t>
  </si>
  <si>
    <t>Q99K28</t>
  </si>
  <si>
    <t>Arfgap2</t>
  </si>
  <si>
    <t>COPI coating of Golgi vesicle [GO:0048205]; protein transport [GO:0015031]</t>
  </si>
  <si>
    <t>cytosol [GO:0005829]; Golgi apparatus [GO:0005794]; Golgi membrane [GO:0000139]; plasma membrane [GO:0005886]</t>
  </si>
  <si>
    <t>ADP-ribosylation factor GTPase-activating protein 2 (ARF GAP 2) (GTPase-activating protein ZNF289) (Zinc finger protein 289)</t>
  </si>
  <si>
    <t>SUBCELLULAR LOCATION: Cytoplasm {ECO:0000250}. Golgi apparatus membrane {ECO:0000250}; Peripheral membrane protein {ECO:0000250}; Cytoplasmic side {ECO:0000250}. Note=Also found on peripheral punctate structures likely to be endoplasmic reticulum-Golgi intermediate compartment. {ECO:0000250}.</t>
  </si>
  <si>
    <t>O35350</t>
  </si>
  <si>
    <t>O35350;</t>
  </si>
  <si>
    <t>IPR033883;IPR022684;IPR022682;IPR022683;IPR036213;IPR029643;IPR011992;IPR018247;IPR002048;IPR038765;IPR000169;IPR001300;</t>
  </si>
  <si>
    <t>Capn1</t>
  </si>
  <si>
    <t>cellular response to hydrogen peroxide [GO:0070301]; mammary gland involution [GO:0060056]; negative regulation of actin filament polymerization [GO:0030837]; negative regulation of NIK/NF-kappaB signaling [GO:1901223]; positive regulation of cardiac muscle cell apoptotic process [GO:0010666]; positive regulation of leukocyte tethering or rolling [GO:1903238]; positive regulation of vascular permeability [GO:0043117]; protein autoprocessing [GO:0016540]; proteolysis [GO:0006508]; receptor catabolic process [GO:0032801]; regulation of catalytic activity [GO:0050790]; response to angiotensin [GO:1990776]; self proteolysis [GO:0097264]</t>
  </si>
  <si>
    <t>cytoplasm [GO:0005737]; cytosol [GO:0005829]; lysosome [GO:0005764]; membrane [GO:0016020]; mitochondrion [GO:0005739]; plasma membrane [GO:0005886]</t>
  </si>
  <si>
    <t>calcium-dependent cysteine-type endopeptidase activity [GO:0004198]; calcium ion binding [GO:0005509]; cytoskeletal protein binding [GO:0008092]; enzyme binding [GO:0019899]; peptidase activity [GO:0008233]</t>
  </si>
  <si>
    <t>Calpain-1 catalytic subunit (EC 3.4.22.52) (Calcium-activated neutral proteinase 1) (CANP 1) (Calpain mu-type) (Calpain-1 large subunit) (Micromolar-calpain) (muCANP)</t>
  </si>
  <si>
    <t>SUBCELLULAR LOCATION: Cytoplasm {ECO:0000250|UniProtKB:P07384}. Cell membrane {ECO:0000250|UniProtKB:P07384}. Note=Translocates to the plasma membrane upon Ca(2+) binding. {ECO:0000250|UniProtKB:P07384}.</t>
  </si>
  <si>
    <t>Q8R2V5</t>
  </si>
  <si>
    <t>IPR037278;IPR001164;IPR038508;IPR011993;IPR037849;IPR037851;IPR001849;</t>
  </si>
  <si>
    <t>PF01412;PF00169;</t>
  </si>
  <si>
    <t>Adap2</t>
  </si>
  <si>
    <t>heart development [GO:0007507]; inositol lipid-mediated signaling [GO:0048017]; positive regulation of GTPase activity [GO:0043547]</t>
  </si>
  <si>
    <t>cytoplasm [GO:0005737]; intracellular membrane-bounded organelle [GO:0043231]; membrane [GO:0016020]; mitochondrial envelope [GO:0005740]; plasma membrane [GO:0005886]</t>
  </si>
  <si>
    <t>1-phosphatidylinositol binding [GO:0005545]; GTPase activator activity [GO:0005096]; inositol 1,3,4,5 tetrakisphosphate binding [GO:0043533]; metal ion binding [GO:0046872]; phosphatidylinositol-3,4,5-trisphosphate binding [GO:0005547]; phosphatidylinositol-3,4-bisphosphate binding [GO:0043325]; phosphatidylinositol-4,5-bisphosphate binding [GO:0005546]</t>
  </si>
  <si>
    <t>Arf-GAP with dual PH domain-containing protein 2 (Centaurin-alpha-2) (Cnt-a2)</t>
  </si>
  <si>
    <t>SUBCELLULAR LOCATION: Cytoplasm {ECO:0000250}. Cell membrane {ECO:0000250}. Note=Constitutively associated with the plasma membrane. Excluded from the nucleus (By similarity). {ECO:0000250}.</t>
  </si>
  <si>
    <t>Q8VE47</t>
  </si>
  <si>
    <t>Q8VE47;</t>
  </si>
  <si>
    <t>IPR029752;IPR045886;IPR000594;IPR035985;</t>
  </si>
  <si>
    <t>Uba5</t>
  </si>
  <si>
    <t>erythrocyte differentiation [GO:0030218]; megakaryocyte differentiation [GO:0030219]; neuromuscular process [GO:0050905]; protein K69-linked ufmylation [GO:1990592]; protein modification by small protein conjugation [GO:0032446]; protein ufmylation [GO:0071569]; regulation of intracellular estrogen receptor signaling pathway [GO:0033146]; response to endoplasmic reticulum stress [GO:0034976]; reticulophagy [GO:0061709]</t>
  </si>
  <si>
    <t>cytoplasm [GO:0005737]; cytosol [GO:0005829]; endoplasmic reticulum membrane [GO:0005789]; Golgi apparatus [GO:0005794]; intracellular membrane-bounded organelle [GO:0043231]; nucleus [GO:0005634]</t>
  </si>
  <si>
    <t>ATP binding [GO:0005524]; protein homodimerization activity [GO:0042803]; UFM1 activating enzyme activity [GO:0071566]; zinc ion binding [GO:0008270]</t>
  </si>
  <si>
    <t>Ubiquitin-activating E1 family, UBA5 subfamily</t>
  </si>
  <si>
    <t>Ubiquitin-like modifier-activating enzyme 5 (Ubiquitin-activating enzyme 5) (UFM1-activating enzyme)</t>
  </si>
  <si>
    <t>SUBCELLULAR LOCATION: Cytoplasm {ECO:0000250|UniProtKB:Q9GZZ9}. Nucleus {ECO:0000250|UniProtKB:Q9GZZ9}. Endoplasmic reticulum membrane {ECO:0000250|UniProtKB:Q9GZZ9}. Golgi apparatus {ECO:0000250|UniProtKB:Q9GZZ9}. Note=Localizes mainly in the cytoplasm, while it localizes to the nucleus in presence of SUMO2. Interaction with GABARAPL2 promotes localization to the endoplasmic reticulum membrane. {ECO:0000250|UniProtKB:Q9GZZ9}.</t>
  </si>
  <si>
    <t>Q9D0L7</t>
  </si>
  <si>
    <t>IPR011989;IPR006911;IPR016024;</t>
  </si>
  <si>
    <t>PF04826;</t>
  </si>
  <si>
    <t>Armc10</t>
  </si>
  <si>
    <t>negative regulation of apoptotic process [GO:0043066]; negative regulation of intrinsic apoptotic signaling pathway by p53 class mediator [GO:1902254]; positive regulation of growth rate [GO:0040010]</t>
  </si>
  <si>
    <t>endoplasmic reticulum [GO:0005783]; endoplasmic reticulum membrane [GO:0005789]; integral component of membrane [GO:0016021]; mitochondrion [GO:0005739]</t>
  </si>
  <si>
    <t>DNA binding domain binding [GO:0050692]; p53 binding [GO:0002039]</t>
  </si>
  <si>
    <t>Armadillo repeat-containing protein 10</t>
  </si>
  <si>
    <t>Q64378</t>
  </si>
  <si>
    <t>Q64378;</t>
  </si>
  <si>
    <t>IPR031210;IPR001179;IPR011990;IPR001440;IPR019734;</t>
  </si>
  <si>
    <t>PF00254;PF00515;PF13181;</t>
  </si>
  <si>
    <t>Fkbp5</t>
  </si>
  <si>
    <t>chaperone-mediated protein folding [GO:0061077]; protein peptidyl-prolyl isomerization [GO:0000413]; response to bacterium [GO:0009617]</t>
  </si>
  <si>
    <t>FK506 binding [GO:0005528]; heat shock protein binding [GO:0031072]; peptidyl-prolyl cis-trans isomerase activity [GO:0003755]</t>
  </si>
  <si>
    <t>Peptidyl-prolyl cis-trans isomerase FKBP5 (PPIase FKBP5) (EC 5.2.1.8) (51 kDa FK506-binding protein) (51 kDa FKBP) (FKBP-51) (FK506-binding protein 5) (FKBP-5) (Rotamase)</t>
  </si>
  <si>
    <t>SUBCELLULAR LOCATION: Cytoplasm {ECO:0000269|PubMed:11751894}. Nucleus {ECO:0000269|PubMed:11751894}.</t>
  </si>
  <si>
    <t>O35864</t>
  </si>
  <si>
    <t>O35864;</t>
  </si>
  <si>
    <t>IPR037740;IPR040961;IPR000555;IPR037518;</t>
  </si>
  <si>
    <t>PF18323;PF01398;</t>
  </si>
  <si>
    <t>Cops5</t>
  </si>
  <si>
    <t>exosomal secretion [GO:1990182]; negative regulation of apoptotic process [GO:0043066]; positive regulation of DNA-binding transcription factor activity [GO:0051091]; positive regulation of transcription by RNA polymerase II [GO:0045944]; protein deneddylation [GO:0000338]; protein deubiquitination [GO:0016579]; regulation of cell cycle [GO:0051726]; regulation of IRE1-mediated unfolded protein response [GO:1903894]; regulation of JNK cascade [GO:0046328]; regulation of transcription, DNA-templated [GO:0006355]</t>
  </si>
  <si>
    <t>chromatin [GO:0000785]; COP9 signalosome [GO:0008180]; cytoplasm [GO:0005737]; cytosol [GO:0005829]; nucleoplasm [GO:0005654]; nucleus [GO:0005634]; perinuclear region of cytoplasm [GO:0048471]; synaptic vesicle [GO:0008021]; transcription regulator complex [GO:0005667]</t>
  </si>
  <si>
    <t>enzyme binding [GO:0019899]; isopeptidase activity [GO:0070122]; macrophage migration inhibitory factor binding [GO:0035718]; metal-dependent deubiquitinase activity [GO:0140492]; metal ion binding [GO:0046872]; metalloendopeptidase activity [GO:0004222]; metallopeptidase activity [GO:0008237]; NEDD8-specific protease activity [GO:0019784]; thiol-dependent deubiquitinase [GO:0004843]; transcription coactivator activity [GO:0003713]</t>
  </si>
  <si>
    <t>Peptidase M67A family, CSN5 subfamily</t>
  </si>
  <si>
    <t>COP9 signalosome complex subunit 5 (SGN5) (Signalosome subunit 5) (EC 3.4.-.-) (Jun activation domain-binding protein 1) (Kip1 C-terminus-interacting protein 2)</t>
  </si>
  <si>
    <t>SUBCELLULAR LOCATION: Cytoplasm, cytosol {ECO:0000269|PubMed:10721695}. Nucleus {ECO:0000269|PubMed:10721695}. Cytoplasm, perinuclear region {ECO:0000250|UniProtKB:Q92905}. Cytoplasmic vesicle, secretory vesicle, synaptic vesicle {ECO:0000250|UniProtKB:Q92905}. Note=Nuclear localization is diminished in the presence of IFIT3. {ECO:0000250|UniProtKB:Q92905}.</t>
  </si>
  <si>
    <t>E9Q634;P70248</t>
  </si>
  <si>
    <t>E9Q634;;P70248;</t>
  </si>
  <si>
    <t>IPR035507;IPR000048;IPR036961;IPR001609;IPR010926;IPR036072;IPR027417;IPR036028;IPR001452;;IPR035507;IPR000048;IPR036961;IPR001609;IPR010926;IPR036072;IPR027417;IPR036028;IPR001452;</t>
  </si>
  <si>
    <t>PF00063;PF06017;PF00018;;PF00063;PF06017;PF14604;</t>
  </si>
  <si>
    <t>Myo1e;Myo1f</t>
  </si>
  <si>
    <t>actin filament organization [GO:0007015]; endocytosis [GO:0006897]; glomerular basement membrane development [GO:0032836]; glomerular filtration [GO:0003094]; glomerular visceral epithelial cell development [GO:0072015]; hemopoiesis [GO:0030097]; in utero embryonic development [GO:0001701]; kidney development [GO:0001822]; nitrogen compound metabolic process [GO:0006807]; platelet-derived growth factor receptor signaling pathway [GO:0048008]; post-embryonic hemopoiesis [GO:0035166]; vasculogenesis [GO:0001570]; vesicle transport along actin filament [GO:0030050];actin filament organization [GO:0007015]; defense response to Gram-positive bacterium [GO:0050830]; negative regulation of cell adhesion [GO:0007162]; neutrophil degranulation [GO:0043312]; neutrophil mediated immunity [GO:0002446]; positive regulation of cell migration [GO:0030335]; regulation of actin cytoskeleton organization [GO:0032956]; regulation of innate immune response [GO:0045088]; response to bacterium [GO:0009617]; vesicle transport along actin filament [GO:0030050]</t>
  </si>
  <si>
    <t>actin cytoskeleton [GO:0015629]; adherens junction [GO:0005912]; brush border [GO:0005903]; clathrin-coated endocytic vesicle [GO:0045334]; cuticular plate [GO:0032437]; cytoplasm [GO:0005737]; cytoskeleton [GO:0005856]; microvillus [GO:0005902]; myosin complex [GO:0016459]; plasma membrane [GO:0005886]; protein-containing complex [GO:0032991]; vesicle [GO:0031982];actin cytoskeleton [GO:0015629]; cortical actin cytoskeleton [GO:0030864]; cytoplasm [GO:0005737]; cytosol [GO:0005829]; filamentous actin [GO:0031941]; microvillus [GO:0005902]; myosin complex [GO:0016459]; plasma membrane [GO:0005886]; vesicle [GO:0031982]</t>
  </si>
  <si>
    <t>actin filament binding [GO:0051015]; ATP binding [GO:0005524]; ATP hydrolysis activity [GO:0016887]; calmodulin binding [GO:0005516]; microfilament motor activity [GO:0000146]; phosphatidylinositol binding [GO:0035091]; protein-containing complex binding [GO:0044877];actin filament binding [GO:0051015]; ATP binding [GO:0005524]; calmodulin binding [GO:0005516]; microfilament motor activity [GO:0000146]</t>
  </si>
  <si>
    <t>1107;1099</t>
  </si>
  <si>
    <t>126,818;125,947</t>
  </si>
  <si>
    <t>Unconventional myosin-Ie (Unconventional myosin 1E);Unconventional myosin-If</t>
  </si>
  <si>
    <t>SUBCELLULAR LOCATION: Cytoplasm {ECO:0000269|PubMed:19005011}. Cell junction {ECO:0000269|PubMed:19005011}. Cytoplasmic vesicle {ECO:0000305|PubMed:19005011}. Cytoplasmic vesicle, clathrin-coated vesicle {ECO:0000269|PubMed:19005011}. Cytoplasm, cytoskeleton {ECO:0000269|PubMed:19005011}. Note=In podocytes, it localizes close to and is associated with the cytoplasmic membrane, with enrichment at the lamellipodia tips. Colocalizes with F-actin (By similarity). Detected in cytoplasmic punctae. {ECO:0000250}.;</t>
  </si>
  <si>
    <t>Q9D4H8</t>
  </si>
  <si>
    <t>Q9D4H8;</t>
  </si>
  <si>
    <t>Cul2</t>
  </si>
  <si>
    <t>protein catabolic process [GO:0030163]; protein ubiquitination [GO:0016567]; SCF-dependent proteasomal ubiquitin-dependent protein catabolic process [GO:0031146]</t>
  </si>
  <si>
    <t>Cul2-RING ubiquitin ligase complex [GO:0031462]; cullin-RING ubiquitin ligase complex [GO:0031461]; nucleolus [GO:0005730]; nucleoplasm [GO:0005654]; SCF ubiquitin ligase complex [GO:0019005]; VCB complex [GO:0030891]</t>
  </si>
  <si>
    <t>protein-containing complex binding [GO:0044877]; ubiquitin protein ligase binding [GO:0031625]; ubiquitin-protein transferase activity [GO:0004842]</t>
  </si>
  <si>
    <t>Cullin-2 (CUL-2)</t>
  </si>
  <si>
    <t>IPR011009;IPR003527;IPR008352;IPR038784;IPR000719;IPR017441;</t>
  </si>
  <si>
    <t>Mapk14</t>
  </si>
  <si>
    <t>angiogenesis [GO:0001525]; apoptotic process [GO:0006915]; bone development [GO:0060348]; cartilage condensation [GO:0001502]; cell morphogenesis [GO:0000902]; cellular response to DNA damage stimulus [GO:0006974]; cellular response to ionizing radiation [GO:0071479]; cellular response to lipopolysaccharide [GO:0071222]; cellular response to lipoteichoic acid [GO:0071223]; cellular response to tumor necrosis factor [GO:0071356]; cellular response to vascular endothelial growth factor stimulus [GO:0035924]; cellular response to virus [GO:0098586]; chondrocyte differentiation [GO:0002062]; DNA damage checkpoint signaling [GO:0000077]; fatty acid oxidation [GO:0019395]; glucose metabolic process [GO:0006006]; intracellular signal transduction [GO:0035556]; lipopolysaccharide-mediated signaling pathway [GO:0031663]; MAPK cascade [GO:0000165]; negative regulation of canonical Wnt signaling pathway [GO:0090090]; negative regulation of hippo signaling [GO:0035331]; osteoblast differentiation [GO:0001649]; osteoclast differentiation [GO:0030316]; p38MAPK cascade [GO:0038066]; peptidyl-serine phosphorylation [GO:0018105]; placenta development [GO:0001890]; positive regulation of brown fat cell differentiation [GO:0090336]; positive regulation of cardiac muscle cell proliferation [GO:0060045]; positive regulation of cyclase activity [GO:0031281]; positive regulation of erythrocyte differentiation [GO:0045648]; positive regulation of gene expression [GO:0010628]; positive regulation of glucose import [GO:0046326]; positive regulation of interleukin-12 production [GO:0032735]; positive regulation of myoblast differentiation [GO:0045663]; positive regulation of myoblast fusion [GO:1901741]; positive regulation of myotube differentiation [GO:0010831]; positive regulation of protein import into nucleus [GO:0042307]; positive regulation of reactive oxygen species metabolic process [GO:2000379]; positive regulation of transcription by RNA polymerase II [GO:0045944]; protein autophosphorylation [GO:0046777]; protein phosphorylation [GO:0006468]; regulation of cytokine production involved in inflammatory response [GO:1900015]; regulation of ossification [GO:0030278]; regulation of synaptic membrane adhesion [GO:0099179]; regulation of transcription, DNA-templated [GO:0006355]; regulation of transcription by RNA polymerase II [GO:0006357]; response to dietary excess [GO:0002021]; response to insulin [GO:0032868]; response to lipopolysaccharide [GO:0032496]; response to muramyl dipeptide [GO:0032495]; response to muscle stretch [GO:0035994]; signal transduction in response to DNA damage [GO:0042770]; skeletal muscle tissue development [GO:0007519]; stress-activated MAPK cascade [GO:0051403]; stress-induced premature senescence [GO:0090400]; striated muscle cell differentiation [GO:0051146]; transmembrane receptor protein serine/threonine kinase signaling pathway [GO:0007178]; vascular endothelial growth factor receptor signaling pathway [GO:0048010]</t>
  </si>
  <si>
    <t>cytoplasm [GO:0005737]; cytosol [GO:0005829]; glutamatergic synapse [GO:0098978]; mitochondrion [GO:0005739]; nuclear speck [GO:0016607]; nucleoplasm [GO:0005654]; nucleus [GO:0005634]; spindle pole [GO:0000922]</t>
  </si>
  <si>
    <t>ATP binding [GO:0005524]; enzyme binding [GO:0019899]; kinase activity [GO:0016301]; MAP kinase activity [GO:0004707]; mitogen-activated protein kinase p38 binding [GO:0048273]; NFAT protein binding [GO:0051525]; protein C-terminus binding [GO:0008022]; protein kinase activity [GO:0004672]; protein phosphatase binding [GO:0019903]; protein serine/threonine/tyrosine kinase activity [GO:0004712]; protein serine/threonine kinase activity [GO:0004674]; protein serine kinase activity [GO:0106310]</t>
  </si>
  <si>
    <t>Q61233; Q9WUI1; P49138; Q9WVS6; P55012; Q9Z1W9; Q99956; P49137-1; P35236</t>
  </si>
  <si>
    <t>Mitogen-activated protein kinase 14 (MAP kinase 14) (MAPK 14) (EC 2.7.11.24) (CRK1) (Mitogen-activated protein kinase p38 alpha) (MAP kinase p38 alpha)</t>
  </si>
  <si>
    <t>SUBCELLULAR LOCATION: Cytoplasm {ECO:0000269|PubMed:10601328}. Nucleus {ECO:0000269|PubMed:10601328}.</t>
  </si>
  <si>
    <t>E9PZJ8</t>
  </si>
  <si>
    <t>E9PZJ8;</t>
  </si>
  <si>
    <t>IPR003593;IPR035892;IPR011545;IPR014001;IPR001650;IPR014756;IPR027417;IPR004179;IPR036388;IPR036390;</t>
  </si>
  <si>
    <t>PF00270;PF00271;PF02889;</t>
  </si>
  <si>
    <t>Ascc3</t>
  </si>
  <si>
    <t>cell population proliferation [GO:0008283]; DNA dealkylation involved in DNA repair [GO:0006307]; DNA duplex unwinding [GO:0032508]; rescue of stalled ribosome [GO:0072344]; ribosome-associated ubiquitin-dependent protein catabolic process [GO:1990116]</t>
  </si>
  <si>
    <t>activating signal cointegrator 1 complex [GO:0099053]; cytosol [GO:0005829]; nuclear speck [GO:0016607]; nucleus [GO:0005634]</t>
  </si>
  <si>
    <t>3'-5' DNA helicase activity [GO:0043138]; ATP binding [GO:0005524]; ATP hydrolysis activity [GO:0016887]; nucleic acid binding [GO:0003676]</t>
  </si>
  <si>
    <t>Helicase family</t>
  </si>
  <si>
    <t>Activating signal cointegrator 1 complex subunit 3 (EC 3.6.4.12)</t>
  </si>
  <si>
    <t>SUBCELLULAR LOCATION: Nucleus {ECO:0000250|UniProtKB:Q8N3C0}. Nucleus speckle {ECO:0000250|UniProtKB:Q8N3C0}. Cytoplasm, cytosol {ECO:0000250|UniProtKB:Q8N3C0}. Note=Colocalizes with ALKBH3 and ASCC2 in nuclear foci when cells have been exposed to alkylating agents that cause DNA damage. {ECO:0000250|UniProtKB:Q8N3C0}.</t>
  </si>
  <si>
    <t>Q3U186</t>
  </si>
  <si>
    <t>IPR001412;IPR001278;IPR036695;IPR035684;IPR008909;IPR014729;IPR009080;</t>
  </si>
  <si>
    <t>PF05746;PF00750;</t>
  </si>
  <si>
    <t>Rars2</t>
  </si>
  <si>
    <t>arginyl-tRNA aminoacylation [GO:0006420]; mitochondrial translation [GO:0032543]</t>
  </si>
  <si>
    <t>arginine-tRNA ligase activity [GO:0004814]; ATP binding [GO:0005524]</t>
  </si>
  <si>
    <t>Probable arginine--tRNA ligase, mitochondrial (EC 6.1.1.19) (Arginyl-tRNA synthetase) (ArgRS)</t>
  </si>
  <si>
    <t>Q8VBW6</t>
  </si>
  <si>
    <t>IPR030667;IPR045886;IPR000594;IPR035985;</t>
  </si>
  <si>
    <t>Nae1</t>
  </si>
  <si>
    <t>mitotic DNA replication checkpoint signaling [GO:0033314]; neuron apoptotic process [GO:0051402]; protein modification by small protein conjugation [GO:0032446]; protein neddylation [GO:0045116]; regulation of apoptotic process [GO:0042981]; regulation of neuron apoptotic process [GO:0043523]</t>
  </si>
  <si>
    <t>cytoplasm [GO:0005737]; early endosome [GO:0005769]; membrane raft [GO:0045121]; plasma membrane [GO:0005886]; protein-containing complex [GO:0032991]</t>
  </si>
  <si>
    <t>NEDD8 activating enzyme activity [GO:0019781]; protein heterodimerization activity [GO:0046982]; ubiquitin protein ligase binding [GO:0031625]</t>
  </si>
  <si>
    <t>Ubiquitin-activating E1 family, ULA1 subfamily</t>
  </si>
  <si>
    <t>NEDD8-activating enzyme E1 regulatory subunit (Amyloid beta precursor protein-binding protein 1, 59 kDa) (APP-BP1) (Amyloid protein-binding protein 1)</t>
  </si>
  <si>
    <t>SUBCELLULAR LOCATION: Cell membrane {ECO:0000250}. Note=Colocalizes with APP in lipid rafts. {ECO:0000250}.</t>
  </si>
  <si>
    <t>P55050</t>
  </si>
  <si>
    <t>IPR012674;IPR031272;IPR000463;IPR031259;IPR000566;</t>
  </si>
  <si>
    <t>Fabp2</t>
  </si>
  <si>
    <t>fatty acid metabolic process [GO:0006631]; fatty acid transport [GO:0015908]; intestinal absorption [GO:0050892]; intestinal lipid absorption [GO:0098856]; long-chain fatty acid transport [GO:0015909]</t>
  </si>
  <si>
    <t>apical cortex [GO:0045179]; cytoplasm [GO:0005737]; cytosol [GO:0005829]; microvillus [GO:0005902]; nucleus [GO:0005634]; plasma membrane [GO:0005886]</t>
  </si>
  <si>
    <t>fatty acid binding [GO:0005504]; long-chain fatty acid binding [GO:0036041]; long-chain fatty acid transporter activity [GO:0005324]</t>
  </si>
  <si>
    <t>Fatty acid-binding protein, intestinal (Fatty acid-binding protein 2) (Intestinal-type fatty acid-binding protein) (I-FABP)</t>
  </si>
  <si>
    <t>Q8R3N6</t>
  </si>
  <si>
    <t>Q8R3N6;</t>
  </si>
  <si>
    <t>IPR011029;IPR000488;IPR021861;</t>
  </si>
  <si>
    <t>PF00531;PF11957;</t>
  </si>
  <si>
    <t>Thoc1</t>
  </si>
  <si>
    <t>apoptotic process [GO:0006915]; mRNA export from nucleus [GO:0006406]; mRNA processing [GO:0006397]; negative regulation of DNA damage checkpoint [GO:2000002]; negative regulation of isotype switching to IgA isotypes [GO:0048297]; positive regulation of DNA-templated transcription, elongation [GO:0032786]; regulation of DNA recombination [GO:0000018]; regulation of DNA-templated transcription, elongation [GO:0032784]; replication fork processing [GO:0031297]; RNA splicing [GO:0008380]; signal transduction [GO:0007165]; viral mRNA export from host cell nucleus [GO:0046784]</t>
  </si>
  <si>
    <t>chromosome, telomeric region [GO:0000781]; cytoplasm [GO:0005737]; nuclear matrix [GO:0016363]; nuclear speck [GO:0016607]; nucleus [GO:0005634]; THO complex [GO:0000347]; THO complex part of transcription export complex [GO:0000445]; transcription export complex [GO:0000346]</t>
  </si>
  <si>
    <t>THO complex subunit 1 (Tho1) (Nuclear matrix protein p84)</t>
  </si>
  <si>
    <t>SUBCELLULAR LOCATION: Nucleus speckle {ECO:0000250}. Nucleus, nucleoplasm {ECO:0000269|PubMed:16705185}. Nucleus matrix {ECO:0000250}. Cytoplasm {ECO:0000250}. Note=Can shuttle between the nucleus and cytoplasm. Nuclear localization is required for induction of apoptotic cell death. Translocates to the cytoplasm during the early phase of apoptosis execution (By similarity). {ECO:0000250}.</t>
  </si>
  <si>
    <t>Q9Z2N8</t>
  </si>
  <si>
    <t>Q9Z2N8;</t>
  </si>
  <si>
    <t>IPR004000;IPR004001;IPR043129;</t>
  </si>
  <si>
    <t>Actl6a</t>
  </si>
  <si>
    <t>blastocyst formation [GO:0001825]; chromatin remodeling [GO:0006338]; DNA recombination [GO:0006310]; DNA repair [GO:0006281]; histone H2A acetylation [GO:0043968]; histone H4 acetylation [GO:0043967]; nervous system development [GO:0007399]; neural retina development [GO:0003407]; nucleosome mobilization [GO:0042766]; positive regulation of DNA repair [GO:0045739]; positive regulation of double-strand break repair via homologous recombination [GO:1905168]; positive regulation of telomere maintenance in response to DNA damage [GO:1904507]; positive regulation of transcription, DNA-templated [GO:0045893]; regulation of cell cycle [GO:0051726]; regulation of DNA repair [GO:0006282]; regulation of DNA replication [GO:0006275]; regulation of DNA strand elongation [GO:0060382]; regulation of embryonic development [GO:0045995]; regulation of growth [GO:0040008]; regulation of transcription by RNA polymerase II [GO:0006357]; spinal cord development [GO:0021510]; telomere maintenance [GO:0000723]</t>
  </si>
  <si>
    <t>Ino80 complex [GO:0031011]; npBAF complex [GO:0071564]; NuA4 histone acetyltransferase complex [GO:0035267]; nucleoplasm [GO:0005654]; nucleosome [GO:0000786]; nucleus [GO:0005634]; plasma membrane [GO:0005886]; SWI/SNF complex [GO:0016514]</t>
  </si>
  <si>
    <t>chromatin binding [GO:0003682]</t>
  </si>
  <si>
    <t>Actin-like protein 6A (53 kDa BRG1-associated factor A) (Actin-related protein Baf53a) (BRG1-associated factor 53A) (BAF53A)</t>
  </si>
  <si>
    <t>SUBCELLULAR LOCATION: Nucleus {ECO:0000250|UniProtKB:O96019}.</t>
  </si>
  <si>
    <t>P26645</t>
  </si>
  <si>
    <t>P26645;</t>
  </si>
  <si>
    <t>IPR002101;</t>
  </si>
  <si>
    <t>PF02063;</t>
  </si>
  <si>
    <t>Marcks</t>
  </si>
  <si>
    <t>actin crosslink formation [GO:0051764]; actin filament bundle assembly [GO:0051017]; actin filament organization [GO:0007015]; activation of phospholipase D activity [GO:0031584]; cell-substrate adhesion [GO:0031589]; central nervous system development [GO:0007417]; intracellular protein transport [GO:0006886]; positive regulation of dendritic spine morphogenesis [GO:0061003]; positive regulation of insulin receptor signaling pathway [GO:0046628]; positive regulation of neuron projection development [GO:0010976]; positive regulation of protein kinase C activity [GO:1900020]; regulation of modification of postsynaptic actin cytoskeleton [GO:1905274]</t>
  </si>
  <si>
    <t>actin filament bundle [GO:0032432]; anchored component of postsynaptic membrane [GO:0099025]; anchored component of presynaptic membrane [GO:0099026]; axon terminus [GO:0043679]; bleb [GO:0032059]; cell cortex [GO:0005938]; centrosome [GO:0005813]; chromatoid body [GO:0033391]; cytoplasm [GO:0005737]; cytosol [GO:0005829]; dendritic branch [GO:0044307]; dendritic spine [GO:0043197]; germinal vesicle [GO:0042585]; glutamatergic synapse [GO:0098978]; growth cone [GO:0030426]; lysosome [GO:0005764]; membrane [GO:0016020]; outer dense fiber [GO:0001520]; plasma membrane [GO:0005886]; postsynaptic cytoskeleton [GO:0099571]; presynaptic cytosol [GO:0099523]; synapse [GO:0045202]</t>
  </si>
  <si>
    <t>actin filament binding [GO:0051015]; calmodulin binding [GO:0005516]; identical protein binding [GO:0042802]; phosphatidylserine binding [GO:0001786]; phospholipid binding [GO:0005543]; protein kinase C binding [GO:0005080]</t>
  </si>
  <si>
    <t>P0DP24</t>
  </si>
  <si>
    <t>MARCKS family</t>
  </si>
  <si>
    <t>Myristoylated alanine-rich C-kinase substrate (MARCKS)</t>
  </si>
  <si>
    <t>SUBCELLULAR LOCATION: Cytoplasm, cytoskeleton {ECO:0000305}. Membrane {ECO:0000250|UniProtKB:P29966}; Lipid-anchor {ECO:0000250|UniProtKB:P29966}.</t>
  </si>
  <si>
    <t>Q80SZ7</t>
  </si>
  <si>
    <t>Q80SZ7;</t>
  </si>
  <si>
    <t>IPR015898;IPR036284;IPR001770;</t>
  </si>
  <si>
    <t>PF00631;</t>
  </si>
  <si>
    <t>Gng5</t>
  </si>
  <si>
    <t>G protein-coupled receptor signaling pathway [GO:0007186]; positive regulation of neural precursor cell proliferation [GO:2000179]; positive regulation of secondary heart field cardioblast proliferation [GO:0072513]</t>
  </si>
  <si>
    <t>G-protein beta/gamma-subunit complex [GO:0031680]; heterotrimeric G-protein complex [GO:0005834]; mitochondrion [GO:0005739]</t>
  </si>
  <si>
    <t>G-protein beta-subunit binding [GO:0031681]; PDZ domain binding [GO:0030165]</t>
  </si>
  <si>
    <t>G protein gamma family</t>
  </si>
  <si>
    <t>Guanine nucleotide-binding protein G(I)/G(S)/G(O) subunit gamma-5</t>
  </si>
  <si>
    <t>SUBCELLULAR LOCATION: Cell membrane {ECO:0000305}; Lipid-anchor {ECO:0000305}; Cytoplasmic side {ECO:0000305}.</t>
  </si>
  <si>
    <t>Q9ESX5</t>
  </si>
  <si>
    <t>Q9ESX5;</t>
  </si>
  <si>
    <t>IPR012960;IPR020103;IPR002501;IPR002478;IPR015947;IPR036974;IPR004802;IPR032819;IPR004521;</t>
  </si>
  <si>
    <t>PF08068;PF01472;PF16198;PF01509;</t>
  </si>
  <si>
    <t>Dkc1</t>
  </si>
  <si>
    <t>box H/ACA RNA 3'-end processing [GO:0000495]; box H/ACA RNA metabolic process [GO:0033979]; enzyme-directed rRNA pseudouridine synthesis [GO:0000455]; mRNA pseudouridine synthesis [GO:1990481]; positive regulation of cell population proliferation [GO:0008284]; positive regulation of establishment of protein localization to telomere [GO:1904851]; positive regulation of telomerase activity [GO:0051973]; positive regulation of telomerase RNA localization to Cajal body [GO:1904874]; positive regulation of telomere maintenance via telomerase [GO:0032212]; regulation of telomerase RNA localization to Cajal body [GO:1904872]; rRNA pseudouridine synthesis [GO:0031118]; scaRNA localization to Cajal body [GO:0090666]; snoRNA guided rRNA pseudouridine synthesis [GO:0000454]; snRNA pseudouridine synthesis [GO:0031120]; telomerase RNA stabilization [GO:0090669]; telomere maintenance via telomerase [GO:0007004]</t>
  </si>
  <si>
    <t>box H/ACA snoRNP complex [GO:0031429]; box H/ACA telomerase RNP complex [GO:0090661]; Cajal body [GO:0015030]; fibrillar center [GO:0001650]; nucleolus [GO:0005730]; nucleoplasm [GO:0005654]; nucleus [GO:0005634]; telomerase holoenzyme complex [GO:0005697]</t>
  </si>
  <si>
    <t>box H/ACA snoRNA binding [GO:0034513]; pseudouridine synthase activity [GO:0009982]; RNA binding [GO:0003723]; telomerase activity [GO:0003720]; telomerase RNA binding [GO:0070034]</t>
  </si>
  <si>
    <t>Pseudouridine synthase TruB family</t>
  </si>
  <si>
    <t>H/ACA ribonucleoprotein complex subunit DKC1 (EC 5.4.99.-) (Dyskerin) (Nopp140-associated protein of 57 kDa) (Nucleolar protein NAP57) (Nucleolar protein family A member 4) (snoRNP protein DKC1)</t>
  </si>
  <si>
    <t>SUBCELLULAR LOCATION: Nucleus, nucleolus {ECO:0000250|UniProtKB:O60832}. Nucleus, Cajal body {ECO:0000250|UniProtKB:P40615}. Note=Also localized to Cajal bodies (coiled bodies). {ECO:0000250|UniProtKB:P40615}.</t>
  </si>
  <si>
    <t>A0A0J9YUD5</t>
  </si>
  <si>
    <t>IPR021827;</t>
  </si>
  <si>
    <t>PF11894;</t>
  </si>
  <si>
    <t>Nup205</t>
  </si>
  <si>
    <t>nuclear pore complex assembly [GO:0051292]; nuclear pore organization [GO:0006999]</t>
  </si>
  <si>
    <t>nuclear inner membrane [GO:0005637]; nuclear membrane [GO:0031965]; nuclear outer membrane [GO:0005640]; nuclear periphery [GO:0034399]; nuclear pore [GO:0005643]; nuclear pore inner ring [GO:0044611]</t>
  </si>
  <si>
    <t>NUP186/NUP192/NUP205 family</t>
  </si>
  <si>
    <t>Nucleoporin 205</t>
  </si>
  <si>
    <t>Q5EG47;Q8BRK8</t>
  </si>
  <si>
    <t>Q5EG47;;Q8BRK8;</t>
  </si>
  <si>
    <t>IPR032270;IPR039137;IPR028375;IPR011009;IPR028797;IPR000719;IPR017441;IPR008271;;IPR032270;IPR028375;IPR011009;IPR028783;IPR000719;IPR017441;IPR008271;</t>
  </si>
  <si>
    <t>PF16579;PF00069;;PF16579;PF00069;</t>
  </si>
  <si>
    <t>Prkaa1;Prkaa2</t>
  </si>
  <si>
    <t>autophagy [GO:0006914]; bile acid and bile salt transport [GO:0015721]; bile acid signaling pathway [GO:0038183]; CAMKK-AMPK signaling cascade [GO:0061762]; cellular response to calcium ion [GO:0071277]; cellular response to ethanol [GO:0071361]; cellular response to glucose starvation [GO:0042149]; cellular response to glucose stimulus [GO:0071333]; cellular response to hydrogen peroxide [GO:0070301]; cellular response to hypoxia [GO:0071456]; cellular response to nutrient levels [GO:0031669]; cellular response to organonitrogen compound [GO:0071417]; cellular response to oxidative stress [GO:0034599]; cellular response to prostaglandin E stimulus [GO:0071380]; cellular response to xenobiotic stimulus [GO:0071466]; cholesterol biosynthetic process [GO:0006695]; chromatin organization [GO:0006325]; cold acclimation [GO:0009631]; energy homeostasis [GO:0097009]; fatty acid biosynthetic process [GO:0006633]; fatty acid homeostasis [GO:0055089]; fatty acid oxidation [GO:0019395]; glucose homeostasis [GO:0042593]; glucose metabolic process [GO:0006006]; intracellular signal transduction [GO:0035556]; lipid biosynthetic process [GO:0008610]; motor behavior [GO:0061744]; negative regulation of apoptotic process [GO:0043066]; negative regulation of gene expression [GO:0010629]; negative regulation of hepatocyte apoptotic process [GO:1903944]; negative regulation of insulin receptor signaling pathway [GO:0046627]; negative regulation of lipid catabolic process [GO:0050995]; negative regulation of TOR signaling [GO:0032007]; negative regulation of tubulin deacetylation [GO:1904428]; neuron cellular homeostasis [GO:0070050]; positive regulation of autophagy [GO:0010508]; positive regulation of cell population proliferation [GO:0008284]; positive regulation of gene expression [GO:0010628]; positive regulation of glycolytic process [GO:0045821]; positive regulation of mitochondrial transcription [GO:1903109]; positive regulation of peptidyl-lysine acetylation [GO:2000758]; positive regulation of protein localization [GO:1903829]; positive regulation of protein targeting to mitochondrion [GO:1903955]; positive regulation of skeletal muscle tissue development [GO:0048643]; protein phosphorylation [GO:0006468]; regulation of bile acid secretion [GO:0120188]; regulation of circadian rhythm [GO:0042752]; regulation of microtubule cytoskeleton organization [GO:0070507]; regulation of peptidyl-serine phosphorylation [GO:0033135]; regulation of stress granule assembly [GO:0062028]; regulation of vesicle-mediated transport [GO:0060627]; response to 17alpha-ethynylestradiol [GO:1904486]; response to activity [GO:0014823]; response to caffeine [GO:0031000]; response to camptothecin [GO:1901563]; response to gamma radiation [GO:0010332]; response to hydrogen peroxide [GO:0042542]; response to UV [GO:0009411]; rhythmic process [GO:0048511]; Wnt signaling pathway [GO:0016055];autophagy [GO:0006914]; cellular response to calcium ion [GO:0071277]; cellular response to glucose starvation [GO:0042149]; cellular response to glucose stimulus [GO:0071333]; cellular response to nutrient levels [GO:0031669]; cellular response to oxidative stress [GO:0034599]; cellular response to prostaglandin E stimulus [GO:0071380]; cellular response to xenobiotic stimulus [GO:0071466]; cholesterol biosynthetic process [GO:0006695]; chromatin organization [GO:0006325]; energy homeostasis [GO:0097009]; fatty acid biosynthetic process [GO:0006633]; fatty acid homeostasis [GO:0055089]; glucose homeostasis [GO:0042593]; intracellular signal transduction [GO:0035556]; lipid biosynthetic process [GO:0008610]; negative regulation of apoptotic process [GO:0043066]; negative regulation of gene expression [GO:0010629]; negative regulation of TOR signaling [GO:0032007]; negative regulation of tubulin deacetylation [GO:1904428]; positive regulation of autophagy [GO:0010508]; positive regulation of glycolytic process [GO:0045821]; positive regulation of peptidyl-lysine acetylation [GO:2000758]; positive regulation of protein localization [GO:1903829]; protein phosphorylation [GO:0006468]; regulation of circadian rhythm [GO:0042752]; regulation of gene expression [GO:0010468]; regulation of lipid metabolic process [GO:0019216]; regulation of macroautophagy [GO:0016241]; regulation of microtubule cytoskeleton organization [GO:0070507]; regulation of stress granule assembly [GO:0062028]; response to activity [GO:0014823]; response to caffeine [GO:0031000]; response to muscle activity [GO:0014850]; rhythmic process [GO:0048511]; Wnt signaling pathway [GO:0016055]</t>
  </si>
  <si>
    <t>apical plasma membrane [GO:0016324]; axon [GO:0030424]; cytoplasm [GO:0005737]; cytosol [GO:0005829]; dendrite [GO:0030425]; neuronal cell body [GO:0043025]; nuclear speck [GO:0016607]; nucleotide-activated protein kinase complex [GO:0031588]; nucleus [GO:0005634]; protein-containing complex [GO:0032991];apical plasma membrane [GO:0016324]; axon [GO:0030424]; cytoplasm [GO:0005737]; cytoplasmic stress granule [GO:0010494]; cytosol [GO:0005829]; dendrite [GO:0030425]; Golgi apparatus [GO:0005794]; neuronal cell body [GO:0043025]; nuclear speck [GO:0016607]; nucleoplasm [GO:0005654]; nucleotide-activated protein kinase complex [GO:0031588]; nucleus [GO:0005634]; protein-containing complex [GO:0032991]</t>
  </si>
  <si>
    <t>[acetyl-CoA carboxylase] kinase activity [GO:0050405]; [hydroxymethylglutaryl-CoA reductase (NADPH)] kinase activity [GO:0047322]; AMP-activated protein kinase activity [GO:0004679]; ATP binding [GO:0005524]; chromatin binding [GO:0003682]; histone serine kinase activity [GO:0035174]; kinase binding [GO:0019900]; metal ion binding [GO:0046872]; protein-containing complex binding [GO:0044877]; protein C-terminus binding [GO:0008022]; protein kinase activity [GO:0004672]; protein serine/threonine/tyrosine kinase activity [GO:0004712]; protein serine/threonine kinase activity [GO:0004674]; protein serine kinase activity [GO:0106310]; tau-protein kinase activity [GO:0050321];[acetyl-CoA carboxylase] kinase activity [GO:0050405]; [hydroxymethylglutaryl-CoA reductase (NADPH)] kinase activity [GO:0047322]; AMP-activated protein kinase activity [GO:0004679]; ATP binding [GO:0005524]; chromatin binding [GO:0003682]; histone serine kinase activity [GO:0035174]; metal ion binding [GO:0046872]; protein-containing complex binding [GO:0044877]; protein kinase activity [GO:0004672]; protein-macromolecule adaptor activity [GO:0030674]; protein serine/threonine/tyrosine kinase activity [GO:0004712]; protein serine/threonine kinase activity [GO:0004674]; protein serine kinase activity [GO:0106310]</t>
  </si>
  <si>
    <t>P46937;</t>
  </si>
  <si>
    <t>559;552</t>
  </si>
  <si>
    <t>63,929;62,022</t>
  </si>
  <si>
    <t>Protein kinase superfamily, CAMK Ser/Thr protein kinase family, SNF1 subfamily;Protein kinase superfamily, CAMK Ser/Thr protein kinase family, SNF1 subfamily</t>
  </si>
  <si>
    <t>5'-AMP-activated protein kinase catalytic subunit alpha-1 (AMPK subunit alpha-1) (EC 2.7.11.1) (Acetyl-CoA carboxylase kinase) (ACACA kinase) (EC 2.7.11.27) (Hydroxymethylglutaryl-CoA reductase kinase) (HMGCR kinase) (EC 2.7.11.31) (Tau-protein kinase PRKAA1) (EC 2.7.11.26);5'-AMP-activated protein kinase catalytic subunit alpha-2 (AMPK subunit alpha-2) (EC 2.7.11.1) (Acetyl-CoA carboxylase kinase) (ACACA kinase) (EC 2.7.11.27) (Hydroxymethylglutaryl-CoA reductase kinase) (HMGCR kinase) (EC 2.7.11.31)</t>
  </si>
  <si>
    <t>SUBCELLULAR LOCATION: Cytoplasm {ECO:0000250|UniProtKB:Q13131}. Nucleus {ECO:0000269|PubMed:19833968}. Note=In response to stress, recruited by p53/TP53 to specific promoters. {ECO:0000250|UniProtKB:Q13131}.;SUBCELLULAR LOCATION: Cytoplasm {ECO:0000269|PubMed:30201684}. Nucleus {ECO:0000250|UniProtKB:P54646}. Note=In response to stress, recruited by p53/TP53 to specific promoters.</t>
  </si>
  <si>
    <t>P15508</t>
  </si>
  <si>
    <t>P15508;</t>
  </si>
  <si>
    <t>IPR001589;IPR001715;IPR036872;IPR018159;IPR016343;IPR002017;</t>
  </si>
  <si>
    <t>PF00307;PF00435;</t>
  </si>
  <si>
    <t>Sptb</t>
  </si>
  <si>
    <t>actin cytoskeleton organization [GO:0030036]; actin filament capping [GO:0051693]; hemopoiesis [GO:0030097]; plasma membrane organization [GO:0007009]; porphyrin-containing compound biosynthetic process [GO:0006779]</t>
  </si>
  <si>
    <t>cell junction [GO:0030054]; cell projection [GO:0042995]; cell surface [GO:0009986]; cortical actin cytoskeleton [GO:0030864]; cortical cytoskeleton [GO:0030863]; cytosol [GO:0005829]; membrane [GO:0016020]; plasma membrane [GO:0005886]; protein-containing complex [GO:0032991]; spectrin [GO:0008091]; spectrin-associated cytoskeleton [GO:0014731]</t>
  </si>
  <si>
    <t>actin binding [GO:0003779]; actin filament binding [GO:0051015]; ankyrin binding [GO:0030506]; structural constituent of cytoskeleton [GO:0005200]</t>
  </si>
  <si>
    <t>Spectrin beta chain, erythrocytic (Beta-I spectrin)</t>
  </si>
  <si>
    <t>Q99LU0</t>
  </si>
  <si>
    <t>Q99LU0;</t>
  </si>
  <si>
    <t>Chmp1b1</t>
  </si>
  <si>
    <t>autophagosome maturation [GO:0097352]; cell division [GO:0051301]; endosome transport via multivesicular body sorting pathway [GO:0032509]; establishment of protein localization [GO:0045184]; late endosome to lysosome transport [GO:1902774]; late endosome to vacuole transport [GO:0045324]; midbody abscission [GO:0061952]; mitotic metaphase plate congression [GO:0007080]; negative regulation of cell death [GO:0060548]; nuclear membrane reassembly [GO:0031468]; nucleus organization [GO:0006997]; plasma membrane repair [GO:0001778]; protein transport [GO:0015031]; regulation of centrosome duplication [GO:0010824]; regulation of mitotic spindle assembly [GO:1901673]; ubiquitin-dependent protein catabolic process via the multivesicular body sorting pathway [GO:0043162]; viral budding from plasma membrane [GO:0046761]; viral budding via host ESCRT complex [GO:0039702]</t>
  </si>
  <si>
    <t>amphisome membrane [GO:1904930]; cytosol [GO:0005829]; endosome membrane [GO:0010008]; ESCRT III complex [GO:0000815]; kinetochore [GO:0000776]; kinetochore microtubule [GO:0005828]; lysosomal membrane [GO:0005765]; membrane coat [GO:0030117]; midbody [GO:0030496]; multivesicular body [GO:0005771]; multivesicular body membrane [GO:0032585]; nuclear pore [GO:0005643]; nucleoplasm [GO:0005654]; plasma membrane [GO:0005886]</t>
  </si>
  <si>
    <t>identical protein binding [GO:0042802]; MIT domain binding [GO:0090541]; protein domain specific binding [GO:0019904]</t>
  </si>
  <si>
    <t>Charged multivesicular body protein 1b-1 (Chromatin-modifying protein 1b-1) (CHMP1b-1)</t>
  </si>
  <si>
    <t>SUBCELLULAR LOCATION: Cytoplasm, cytosol {ECO:0000250}. Endosome {ECO:0000250}. Late endosome membrane {ECO:0000250}; Peripheral membrane protein {ECO:0000250}. Note=Localizes to the midbody of dividing cells, colocalizing with CEP55 and CHMP5. Localized at the periphery of the Fleming body (By similarity). {ECO:0000250}.</t>
  </si>
  <si>
    <t>Q9CPT5</t>
  </si>
  <si>
    <t>Q9CPT5;</t>
  </si>
  <si>
    <t>IPR019002;</t>
  </si>
  <si>
    <t>PF09420;</t>
  </si>
  <si>
    <t>Nop16</t>
  </si>
  <si>
    <t>ribosomal large subunit biogenesis [GO:0042273]</t>
  </si>
  <si>
    <t>intracellular membrane-bounded organelle [GO:0043231]; nucleolus [GO:0005730]; nucleoplasm [GO:0005654]</t>
  </si>
  <si>
    <t>NOP16 family</t>
  </si>
  <si>
    <t>Nucleolar protein 16</t>
  </si>
  <si>
    <t>SUBCELLULAR LOCATION: Nucleus, nucleolus {ECO:0000250}.</t>
  </si>
  <si>
    <t>Q8K2C8</t>
  </si>
  <si>
    <t>IPR045252;IPR002123;</t>
  </si>
  <si>
    <t>Gpat4</t>
  </si>
  <si>
    <t>acyl-CoA metabolic process [GO:0006637]; CDP-diacylglycerol biosynthetic process [GO:0016024]; diacylglycerol metabolic process [GO:0046339]; fatty acid metabolic process [GO:0006631]; glandular epithelial cell maturation [GO:0002071]; lactation [GO:0007595]; lipid biosynthetic process [GO:0008610]; mammary gland development [GO:0030879]; phosphatidylcholine biosynthetic process [GO:0006656]; regulation of multicellular organism growth [GO:0040014]; triglyceride biosynthetic process [GO:0019432]; triglyceride metabolic process [GO:0006641]</t>
  </si>
  <si>
    <t>Glycerol-3-phosphate acyltransferase 4 (GPAT4) (EC 2.3.1.15) (1-acylglycerol-3-phosphate O-acyltransferase 6) (1-AGP acyltransferase 6) (1-AGPAT 6) (Acyl-CoA:glycerol-3-phosphate acyltransferase 4) (Lysophosphatidic acid acyltransferase zeta) (LPAAT-zeta) (Testis spermatogenesis apoptosis-related protein 7)</t>
  </si>
  <si>
    <t>SUBCELLULAR LOCATION: Endoplasmic reticulum membrane {ECO:0000250|UniProtKB:Q86UL3}; Multi-pass membrane protein {ECO:0000255}.</t>
  </si>
  <si>
    <t>Q9JMD0</t>
  </si>
  <si>
    <t>Q9JMD0;</t>
  </si>
  <si>
    <t>IPR013087;</t>
  </si>
  <si>
    <t>Znf207</t>
  </si>
  <si>
    <t>attachment of spindle microtubules to kinetochore [GO:0008608]; cell division [GO:0051301]; microtubule bundle formation [GO:0001578]; microtubule polymerization [GO:0046785]; mitotic sister chromatid segregation [GO:0000070]; mitotic spindle assembly [GO:0090307]; mitotic spindle assembly checkpoint signaling [GO:0007094]; protein stabilization [GO:0050821]; regulation of chromosome segregation [GO:0051983]</t>
  </si>
  <si>
    <t>cytoplasm [GO:0005737]; kinetochore [GO:0000776]; microtubule [GO:0005874]; nucleolus [GO:0005730]; nucleoplasm [GO:0005654]; nucleus [GO:0005634]; spindle [GO:0005819]; spindle matrix [GO:1990047]</t>
  </si>
  <si>
    <t>heparin binding [GO:0008201]; metal ion binding [GO:0046872]; microtubule binding [GO:0008017]</t>
  </si>
  <si>
    <t>BUB3-interacting and GLEBS motif-containing protein ZNF207 (BuGZ) (49 kDa zinc finger protein) (Zinc finger protein 207)</t>
  </si>
  <si>
    <t>SUBCELLULAR LOCATION: Nucleus {ECO:0000269|PubMed:9832628}. Chromosome, centromere, kinetochore {ECO:0000250|UniProtKB:O43670}. Cytoplasm, cytoskeleton, spindle {ECO:0000250|UniProtKB:O43670}. Note=Localizes primarily to the nucleus in interphase, concentrates at kinetochores prior to nuclear envelope breakdown and during early prometaphase, and disappears from kinetochores upon microtubule-binding. {ECO:0000250|UniProtKB:O43670}.</t>
  </si>
  <si>
    <t>P49615</t>
  </si>
  <si>
    <t>P49615;</t>
  </si>
  <si>
    <t>Cdk5</t>
  </si>
  <si>
    <t>apoptotic process [GO:0006915]; associative learning [GO:0008306]; axonogenesis [GO:0007409]; behavioral response to cocaine [GO:0048148]; calcium ion import [GO:0070509]; cell division [GO:0051301]; cell-matrix adhesion [GO:0007160]; cell migration [GO:0016477]; cellular response to amyloid-beta [GO:1904646]; central nervous system neuron development [GO:0021954]; cerebellar cortex development [GO:0021695]; cerebellar cortex formation [GO:0021697]; cerebellum development [GO:0021549]; cerebral cortex development [GO:0021987]; corpus callosum development [GO:0022038]; cortical actin cytoskeleton organization [GO:0030866]; dendrite morphogenesis [GO:0048813]; excitatory postsynaptic potential [GO:0060079]; exocytosis [GO:0006887]; forebrain development [GO:0030900]; hippocampus development [GO:0021766]; histone phosphorylation [GO:0016572]; intracellular protein transport [GO:0006886]; layer formation in cerebral cortex [GO:0021819]; mitochondrion organization [GO:0007005]; motor neuron axon guidance [GO:0008045]; negative regulation of axon extension [GO:0030517]; negative regulation of cell cycle [GO:0045786]; negative regulation of neuron death [GO:1901215]; negative regulation of protein export from nucleus [GO:0046826]; negative regulation of protein ubiquitination [GO:0031397]; negative regulation of proteolysis [GO:0045861]; negative regulation of synaptic plasticity [GO:0031914]; negative regulation of transcription, DNA-templated [GO:0045892]; neuron apoptotic process [GO:0051402]; neuron differentiation [GO:0030182]; neuron migration [GO:0001764]; neuron projection development [GO:0031175]; neuron projection morphogenesis [GO:0048812]; nucleocytoplasmic transport [GO:0006913]; oligodendrocyte differentiation [GO:0048709]; peptidyl-serine phosphorylation [GO:0018105]; peptidyl-threonine phosphorylation [GO:0018107]; phosphorylation [GO:0016310]; positive regulation of calcium ion-dependent exocytosis [GO:0045956]; positive regulation of glial cell apoptotic process [GO:0034352]; positive regulation of neuron apoptotic process [GO:0043525]; positive regulation of neuron death [GO:1901216]; positive regulation of presynaptic cytosolic calcium concentration [GO:0099533]; positive regulation of protein binding [GO:0032092]; positive regulation of protein kinase activity [GO:0045860]; positive regulation of protein phosphorylation [GO:0001934]; positive regulation of protein targeting to membrane [GO:0090314]; positive regulation of voltage-gated calcium channel activity [GO:1901387]; protein autophosphorylation [GO:0046777]; protein localization to synapse [GO:0035418]; protein phosphorylation [GO:0006468]; receptor catabolic process [GO:0032801]; receptor clustering [GO:0043113]; regulated exocytosis [GO:0045055]; regulation of cell migration [GO:0030334]; regulation of dendritic spine morphogenesis [GO:0061001]; regulation of postsynaptic membrane potential [GO:0060078]; regulation of protein localization to plasma membrane [GO:1903076]; regulation of synaptic plasticity [GO:0048167]; regulation of synaptic transmission, glutamatergic [GO:0051966]; regulation of transcription involved in G1/S transition of mitotic cell cycle [GO:0000083]; response to cocaine [GO:0042220]; response to wounding [GO:0009611]; rhythmic process [GO:0048511]; Schwann cell development [GO:0014044]; sensory perception of pain [GO:0019233]; serine phosphorylation of STAT protein [GO:0042501]; skeletal muscle tissue development [GO:0007519]; synapse assembly [GO:0007416]; synapse pruning [GO:0098883]; synaptic transmission, dopaminergic [GO:0001963]; synaptic transmission, glutamatergic [GO:0035249]; synaptic vesicle endocytosis [GO:0048488]; synaptic vesicle transport [GO:0048489]; telencephalon development [GO:0021537]; visual learning [GO:0008542]</t>
  </si>
  <si>
    <t>axon [GO:0030424]; cell junction [GO:0030054]; cyclin-dependent protein kinase holoenzyme complex [GO:0000307]; cytoplasm [GO:0005737]; cytoskeleton [GO:0005856]; cytosol [GO:0005829]; dendrite [GO:0030425]; filopodium [GO:0030175]; glutamatergic synapse [GO:0098978]; growth cone [GO:0030426]; lamellipodium [GO:0030027]; membrane [GO:0016020]; microtubule [GO:0005874]; neuromuscular junction [GO:0031594]; neuronal cell body [GO:0043025]; neuron projection [GO:0043005]; nucleoplasm [GO:0005654]; nucleus [GO:0005634]; perikaryon [GO:0043204]; plasma membrane [GO:0005886]; postsynapse [GO:0098794]; postsynaptic density [GO:0014069]; presynapse [GO:0098793]; protein kinase 5 complex [GO:0016533]; Schaffer collateral - CA1 synapse [GO:0098685]</t>
  </si>
  <si>
    <t>acetylcholine receptor activator activity [GO:0030549]; ATP binding [GO:0005524]; cyclin-dependent protein serine/threonine kinase activity [GO:0004693]; cytoskeletal protein binding [GO:0008092]; ephrin receptor binding [GO:0046875]; ErbB-2 class receptor binding [GO:0005176]; ErbB-3 class receptor binding [GO:0043125]; Hsp90 protein binding [GO:0051879]; kinase activity [GO:0016301]; p53 binding [GO:0002039]; protein kinase activity [GO:0004672]; protein kinase binding [GO:0019901]; protein serine/threonine/tyrosine kinase activity [GO:0004712]; protein serine/threonine kinase activity [GO:0004674]; protein serine kinase activity [GO:0106310]; tau-protein kinase activity [GO:0050321]; voltage-gated calcium channel activity involved in positive regulation of presynaptic cytosolic calcium levels [GO:0099635]</t>
  </si>
  <si>
    <t>P61809</t>
  </si>
  <si>
    <t>Protein kinase superfamily, CMGC Ser/Thr protein kinase family, CDC2/CDKX subfamily</t>
  </si>
  <si>
    <t>Cyclin-dependent-like kinase 5 (EC 2.7.11.1) (CR6 protein kinase) (CRK6) (Cell division protein kinase 5) (Serine/threonine-protein kinase PSSALRE) (Tau protein kinase II catalytic subunit) (TPKII catalytic subunit)</t>
  </si>
  <si>
    <t>SUBCELLULAR LOCATION: Nucleus {ECO:0000250}. Cytoplasm {ECO:0000269|PubMed:11517264}. Cell membrane {ECO:0000250}; Peripheral membrane protein {ECO:0000250}. Perikaryon {ECO:0000250}. Cell projection, lamellipodium {ECO:0000269|PubMed:11517264}. Cell projection, growth cone {ECO:0000269|PubMed:11517264}. Cell junction, synapse, postsynaptic density {ECO:0000250}. Note=In axonal growth cone with extension to the peripheral lamellipodia. Under neurotoxic stress and neuronal injury conditions, CDK5R1 (p35) is cleaved by calpain to generate CDK5R1 (p25) in response to increased intracellular calcium. The elevated level of p25, when in complex with CDK5, leads to its subcellular misallocation as well as its hyperactivation. Colocalizes with CTNND2 in the cell body of neuronal cells, and with CTNNB1 in the cell-cell contacts and plasma membrane of undifferentiated and differentiated neuroblastoma cells. Reversibly attached to the plasma membrane in an inactive form when complexed to dephosphorylated p35 or CDK5R2 (p39), p35 phosphorylation releases this attachment and activates CDK5 (By similarity). {ECO:0000250}.</t>
  </si>
  <si>
    <t>Q9Z2E1</t>
  </si>
  <si>
    <t>Q9Z2E1;</t>
  </si>
  <si>
    <t>IPR016177;IPR032343;IPR025884;IPR001739;</t>
  </si>
  <si>
    <t>PF01429;PF14048;PF16564;</t>
  </si>
  <si>
    <t>Mbd2</t>
  </si>
  <si>
    <t>aging [GO:0007568]; cellular protein-containing complex assembly [GO:0034622]; cellular response to organic cyclic compound [GO:0071407]; chromatin remodeling [GO:0006338]; DNA methylation-dependent heterochromatin assembly [GO:0006346]; embryonic organ development [GO:0048568]; heart development [GO:0007507]; histone deacetylation [GO:0016575]; maternal behavior [GO:0042711]; negative regulation of transcription by RNA polymerase II [GO:0000122]; positive regulation of chromatin binding [GO:0035563]; positive regulation of Wnt signaling pathway [GO:0030177]; regulation of cell population proliferation [GO:0042127]; regulation of DNA methylation [GO:0044030]; response to estradiol [GO:0032355]; response to mechanical stimulus [GO:0009612]; response to nutrient levels [GO:0031667]</t>
  </si>
  <si>
    <t>chromatin [GO:0000785]; cytoplasm [GO:0005737]; cytosol [GO:0005829]; heterochromatin [GO:0000792]; histone deacetylase complex [GO:0000118]; nucleoplasm [GO:0005654]; nucleus [GO:0005634]</t>
  </si>
  <si>
    <t>C2H2 zinc finger domain binding [GO:0070742]; chromatin binding [GO:0003682]; DNA binding [GO:0003677]; methyl-CpG binding [GO:0008327]; mRNA binding [GO:0003729]; protein domain specific binding [GO:0019904]; siRNA binding [GO:0035197]</t>
  </si>
  <si>
    <t>Methyl-CpG-binding domain protein 2 (Methyl-CpG-binding protein MBD2)</t>
  </si>
  <si>
    <t>SUBCELLULAR LOCATION: Nucleus {ECO:0000250|UniProtKB:Q9UBB5}. Note=Nuclear, in discrete foci. Detected at replication foci in late S phase. {ECO:0000250|UniProtKB:Q9UBB5}.</t>
  </si>
  <si>
    <t>Q8VDW0</t>
  </si>
  <si>
    <t>Ddx39a</t>
  </si>
  <si>
    <t>mRNA export from nucleus [GO:0006406]; mRNA splicing, via spliceosome [GO:0000398]</t>
  </si>
  <si>
    <t>ATP binding [GO:0005524]; ATP hydrolysis activity [GO:0016887]; identical protein binding [GO:0042802]; RNA binding [GO:0003723]; RNA helicase activity [GO:0003724]</t>
  </si>
  <si>
    <t>ATP-dependent RNA helicase DDX39A (EC 3.6.4.13) (DEAD box protein 39)</t>
  </si>
  <si>
    <t>SUBCELLULAR LOCATION: Nucleus {ECO:0000250}. Cytoplasm {ECO:0000250}. Note=Can translocate to the cytoplasm in the presence of MX1. {ECO:0000250}.</t>
  </si>
  <si>
    <t>O35609</t>
  </si>
  <si>
    <t>O35609;</t>
  </si>
  <si>
    <t>IPR007273;</t>
  </si>
  <si>
    <t>PF04144;</t>
  </si>
  <si>
    <t>Scamp3</t>
  </si>
  <si>
    <t>intracellular protein transport [GO:0006886]; protein transport [GO:0015031]; response to organic substance [GO:0010033]; response to retinoic acid [GO:0032526]</t>
  </si>
  <si>
    <t>Golgi membrane [GO:0000139]; integral component of membrane [GO:0016021]; intracellular membrane-bounded organelle [GO:0043231]; recycling endosome membrane [GO:0055038]; trans-Golgi network membrane [GO:0032588]</t>
  </si>
  <si>
    <t>SCAMP family</t>
  </si>
  <si>
    <t>Secretory carrier-associated membrane protein 3 (Secretory carrier membrane protein 3)</t>
  </si>
  <si>
    <t>P47934</t>
  </si>
  <si>
    <t>P47934;</t>
  </si>
  <si>
    <t>IPR000542;IPR023213;IPR039551;IPR042231;</t>
  </si>
  <si>
    <t>Crat</t>
  </si>
  <si>
    <t>carnitine metabolic process, CoA-linked [GO:0019254]; fatty acid beta-oxidation using acyl-CoA oxidase [GO:0033540]; fatty acid metabolic process [GO:0006631]; medium-chain fatty acid metabolic process [GO:0051791]; short-chain fatty acid metabolic process [GO:0046459]</t>
  </si>
  <si>
    <t>endoplasmic reticulum [GO:0005783]; mitochondrial inner membrane [GO:0005743]; mitochondrion [GO:0005739]; peroxisome [GO:0005777]</t>
  </si>
  <si>
    <t>acyl-CoA oxidase activity [GO:0003997]; carnitine O-acetyltransferase activity [GO:0004092]; carnitine O-octanoyltransferase activity [GO:0008458]</t>
  </si>
  <si>
    <t>Carnitine O-acetyltransferase (Carnitine acetylase) (EC 2.3.1.137) (EC 2.3.1.7) (Carnitine acetyltransferase) (CAT) (CrAT)</t>
  </si>
  <si>
    <t>SUBCELLULAR LOCATION: Endoplasmic reticulum {ECO:0000305}. Peroxisome {ECO:0000305}. Mitochondrion inner membrane {ECO:0000305}; Peripheral membrane protein {ECO:0000305}; Matrix side {ECO:0000305}.</t>
  </si>
  <si>
    <t>Q921M4</t>
  </si>
  <si>
    <t>Q921M4;</t>
  </si>
  <si>
    <t>IPR043937;IPR043976;IPR024858;</t>
  </si>
  <si>
    <t>PF19046;PF15070;</t>
  </si>
  <si>
    <t>Golga2</t>
  </si>
  <si>
    <t>asymmetric cell division [GO:0008356]; centrosome cycle [GO:0007098]; endoplasmic reticulum to Golgi vesicle-mediated transport [GO:0006888]; Golgi disassembly [GO:0090166]; Golgi localization [GO:0051645]; Golgi organization [GO:0007030]; Golgi ribbon formation [GO:0090161]; meiotic spindle assembly [GO:0090306]; microtubule nucleation [GO:0007020]; mitotic spindle assembly [GO:0090307]; positive regulation of axonogenesis [GO:0050772]; protein glycosylation [GO:0006486]; protein homotetramerization [GO:0051289]; protein transport [GO:0015031]; spindle assembly [GO:0051225]</t>
  </si>
  <si>
    <t>cis-Golgi network [GO:0005801]; COPII-coated ER to Golgi transport vesicle [GO:0030134]; cytoplasm [GO:0005737]; cytosol [GO:0005829]; endoplasmic reticulum-Golgi intermediate compartment membrane [GO:0033116]; Golgi apparatus [GO:0005794]; Golgi cis cisterna [GO:0000137]; Golgi cisterna membrane [GO:0032580]; Golgi membrane [GO:0000139]; microtubule [GO:0005874]; mitotic spindle [GO:0072686]; neuronal cell body [GO:0043025]; perinuclear region of cytoplasm [GO:0048471]; protein-containing complex [GO:0032991]; spindle pole [GO:0000922]</t>
  </si>
  <si>
    <t>identical protein binding [GO:0042802]; importin-alpha family protein binding [GO:0061676]; microtubule binding [GO:0008017]; protein-containing complex binding [GO:0044877]; protein kinase binding [GO:0019901]; syntaxin binding [GO:0019905]</t>
  </si>
  <si>
    <t>GOLGA2 family</t>
  </si>
  <si>
    <t>Golgin subfamily A member 2 (130 kDa cis-Golgi matrix protein) (GM130)</t>
  </si>
  <si>
    <t>SUBCELLULAR LOCATION: Golgi apparatus, cis-Golgi network membrane {ECO:0000250|UniProtKB:Q08379}; Peripheral membrane protein {ECO:0000250|UniProtKB:Q08379}; Cytoplasmic side {ECO:0000250|UniProtKB:Q08379}. Endoplasmic reticulum-Golgi intermediate compartment membrane {ECO:0000250|UniProtKB:Q08379}; Peripheral membrane protein {ECO:0000250|UniProtKB:Q08379}; Cytoplasmic side {ECO:0000250|UniProtKB:Q08379}. Cytoplasm, cytoskeleton, spindle pole {ECO:0000250|UniProtKB:Q08379}. Note=Associates with the mitotic spindle during mitosis. {ECO:0000250|UniProtKB:Q08379, ECO:0000250|UniProtKB:Q62839}.</t>
  </si>
  <si>
    <t>Q9Z1T1</t>
  </si>
  <si>
    <t>Q9Z1T1;</t>
  </si>
  <si>
    <t>IPR026740;IPR029394;IPR029390;IPR026739;IPR011989;IPR016024;IPR015151;IPR002553;</t>
  </si>
  <si>
    <t>PF01602;PF14796;PF14797;</t>
  </si>
  <si>
    <t>Ap3b1</t>
  </si>
  <si>
    <t>anterograde axonal transport [GO:0008089]; anterograde synaptic vesicle transport [GO:0048490]; antigen processing and presentation [GO:0019882]; antigen processing and presentation, exogenous lipid antigen via MHC class Ib [GO:0048007]; blood coagulation [GO:0007596]; cell morphogenesis [GO:0000902]; cellular protein modification process [GO:0006464]; cellular zinc ion homeostasis [GO:0006882]; establishment of protein localization to mitochondrial membrane involved in mitochondrial fission [GO:0090152]; granulocyte differentiation [GO:0030851]; hematopoietic progenitor cell differentiation [GO:0002244]; homeostasis of number of cells [GO:0048872]; inflammatory response [GO:0006954]; intracellular protein transport [GO:0006886]; lung development [GO:0030324]; lung morphogenesis [GO:0060425]; lysosome organization [GO:0007040]; melanosome organization [GO:0032438]; membrane organization [GO:0061024]; mRNA transcription by RNA polymerase II [GO:0042789]; pigmentation [GO:0043473]; platelet dense granule organization [GO:0060155]; positive regulation of NK T cell differentiation [GO:0051138]; positive regulation of transcription by RNA polymerase II [GO:0045944]; protein localization to cell surface [GO:0034394]; protein targeting to lysosome [GO:0006622]; regulation of catalytic activity [GO:0050790]; respiratory system process [GO:0003016]; single fertilization [GO:0007338]; skin epidermis development [GO:0098773]; spermatogenesis [GO:0007283]; synaptic vesicle budding from endosome [GO:0016182]; toll-like receptor signaling pathway [GO:0002224]; vesicle-mediated transport [GO:0016192]; zinc ion transport [GO:0006829]</t>
  </si>
  <si>
    <t>AP-3 adaptor complex [GO:0030123]; axon cytoplasm [GO:1904115]; clathrin adaptor complex [GO:0030131]; clathrin-coated vesicle membrane [GO:0030665]; mitochondrion [GO:0005739]; synapse [GO:0045202]; trans-Golgi network [GO:0005802]</t>
  </si>
  <si>
    <t>GTP-dependent protein binding [GO:0030742]; protein phosphatase binding [GO:0019903]</t>
  </si>
  <si>
    <t>AP-3 complex subunit beta-1 (Adaptor protein complex AP-3 subunit beta-1) (Adaptor-related protein complex 3 subunit beta-1) (Beta-3A-adaptin) (Clathrin assembly protein complex 3 beta-1 large chain)</t>
  </si>
  <si>
    <t>SUBCELLULAR LOCATION: Cytoplasmic vesicle, clathrin-coated vesicle membrane {ECO:0000250|UniProtKB:O00203}; Peripheral membrane protein {ECO:0000250|UniProtKB:O00203}; Cytoplasmic side {ECO:0000250|UniProtKB:O00203}. Golgi apparatus {ECO:0000250|UniProtKB:O00203}. Note=Component of the coat surrounding the cytoplasmic face of coated vesicles located at the Golgi complex. {ECO:0000250|UniProtKB:O00203}.</t>
  </si>
  <si>
    <t>P09803</t>
  </si>
  <si>
    <t>P09803;</t>
  </si>
  <si>
    <t>IPR039808;IPR002126;IPR015919;IPR020894;IPR000233;IPR014868;IPR027397;IPR030049;</t>
  </si>
  <si>
    <t>Cdh1</t>
  </si>
  <si>
    <t>actin cytoskeleton reorganization [GO:0031532]; adherens junction organization [GO:0034332]; bicellular tight junction assembly [GO:0070830]; calcium-dependent cell-cell adhesion via plasma membrane cell adhesion molecules [GO:0016339]; cell-cell adhesion [GO:0098609]; cell-cell adhesion mediated by cadherin [GO:0044331]; cell-cell adhesion via plasma-membrane adhesion molecules [GO:0098742]; cellular response to amino acid stimulus [GO:0071230]; cellular response to indole-3-methanol [GO:0071681]; cellular response to lithium ion [GO:0071285]; cochlea development [GO:0090102]; decidualization [GO:0046697]; embryo implantation [GO:0007566]; epithelial cell morphogenesis [GO:0003382]; homophilic cell adhesion via plasma membrane adhesion molecules [GO:0007156]; intestinal epithelial cell development [GO:0060576]; in utero embryonic development [GO:0001701]; negative regulation of canonical Wnt signaling pathway [GO:0090090]; negative regulation of cell-cell adhesion [GO:0022408]; negative regulation of cell migration [GO:0030336]; negative regulation of epithelial cell proliferation [GO:0050680]; negative regulation of protein localization to plasma membrane [GO:1903077]; negative regulation of protein processing [GO:0010955]; positive regulation of cell-cell adhesion [GO:0022409]; positive regulation of protein import into nucleus [GO:0042307]; positive regulation of transcription, DNA-templated [GO:0045893]; protein localization to plasma membrane [GO:0072659]; protein metabolic process [GO:0019538]; regulation of branching involved in salivary gland morphogenesis [GO:0060693]; regulation of cysteine-type endopeptidase activity involved in apoptotic process [GO:0043281]; regulation of gene expression [GO:0010468]; regulation of neuron migration [GO:2001222]; regulation of protein catabolic process at postsynapse, modulating synaptic transmission [GO:0099576]; regulation of protein localization [GO:0032880]; regulation of protein localization to cell surface [GO:2000008]; regulation of water loss via skin [GO:0033561]; salivary gland cavitation [GO:0060662]; sensory perception of sound [GO:0007605]; synapse assembly [GO:0007416]; trophectodermal cell differentiation [GO:0001829]; uterine epithelium development [GO:0035847]</t>
  </si>
  <si>
    <t>actin cytoskeleton [GO:0015629]; adherens junction [GO:0005912]; apical junction complex [GO:0043296]; apical part of cell [GO:0045177]; axon [GO:0030424]; axon terminus [GO:0043679]; basolateral plasma membrane [GO:0016323]; catenin complex [GO:0016342]; cell-cell junction [GO:0005911]; cell junction [GO:0030054]; cell periphery [GO:0071944]; cell surface [GO:0009986]; cytoplasm [GO:0005737]; cytoplasmic side of plasma membrane [GO:0009898]; endosome [GO:0005768]; flotillin complex [GO:0016600]; glutamatergic synapse [GO:0098978]; integral component of membrane [GO:0016021]; lamellipodium [GO:0030027]; lateral loop [GO:0043219]; lateral plasma membrane [GO:0016328]; node of Ranvier [GO:0033268]; perinuclear region of cytoplasm [GO:0048471]; plasma membrane [GO:0005886]; postsynapse [GO:0098794]; Schmidt-Lanterman incisure [GO:0043220]; trans-Golgi network [GO:0005802]</t>
  </si>
  <si>
    <t>alpha-catenin binding [GO:0045294]; ankyrin binding [GO:0030506]; beta-catenin binding [GO:0008013]; cadherin binding [GO:0045296]; calcium ion binding [GO:0005509]; cell adhesion molecule binding [GO:0050839]; cytoskeletal protein binding [GO:0008092]; gamma-catenin binding [GO:0045295]; GTPase activating protein binding [GO:0032794]; identical protein binding [GO:0042802]; protein domain specific binding [GO:0019904]; protein phosphatase binding [GO:0019903]</t>
  </si>
  <si>
    <t>Itself; P61809; Q02248; O60716-29; A5HZZ4; P28827; Q13309</t>
  </si>
  <si>
    <t>Cadherin-1 (ARC-1) (Epithelial cadherin) (E-cadherin) (Uvomorulin) (CD antigen CD324) [Cleaved into: E-Cad/CTF1; E-Cad/CTF2; E-Cad/CTF3]</t>
  </si>
  <si>
    <t>SUBCELLULAR LOCATION: Cell junction, adherens junction {ECO:0000269|PubMed:30639848}. Cell membrane; Single-pass type I membrane protein. Endosome {ECO:0000250}. Golgi apparatus, trans-Golgi network {ECO:0000250}. Note=Colocalizes with DLGAP5 at sites of cell-cell contact in intestinal epithelial cells. Anchored to actin microfilaments through association with alpha-, beta- and gamma-catenin. Sequential proteolysis induced by apoptosis or calcium influx, results in translocation from sites of cell-cell contact to the cytoplasm. Colocalizes with RAB11A endosomes during its transport from the Golgi apparatus to the plasma membrane (By similarity). {ECO:0000250}.</t>
  </si>
  <si>
    <t>Q9DCN1</t>
  </si>
  <si>
    <t>IPR002110;IPR036770;IPR015375;IPR015797;IPR020084;IPR000086;IPR015376;</t>
  </si>
  <si>
    <t>PF12796;PF00293;PF09296;PF09297;</t>
  </si>
  <si>
    <t>Nudt12</t>
  </si>
  <si>
    <t>circadian regulation of gene expression [GO:0032922]; methylguanosine-cap decapping [GO:0110156]; mRNA catabolic process [GO:0006402]; NAD-cap decapping [GO:0110155]; NAD catabolic process [GO:0019677]; NADH metabolic process [GO:0006734]; NADP catabolic process [GO:0006742]</t>
  </si>
  <si>
    <t>cytoplasm [GO:0005737]; nucleus [GO:0005634]; peroxisome [GO:0005777]</t>
  </si>
  <si>
    <t>magnesium ion binding [GO:0000287]; NAD+ diphosphatase activity [GO:0000210]; NADH pyrophosphatase activity [GO:0035529]; phosphodiesterase decapping endonuclease activity [GO:1990174]; RNA NAD-cap (NMN-forming) hydrolase activity [GO:0110153]; zinc ion binding [GO:0008270]</t>
  </si>
  <si>
    <t>Nudix hydrolase family, NudC subfamily</t>
  </si>
  <si>
    <t>NAD-capped RNA hydrolase NUDT12 (DeNADding enzyme NUDT12) (EC 3.6.1.-) (NADH pyrophosphatase NUDT12) (EC 3.6.1.22) (Nucleoside diphosphate-linked moiety X motif 12) (Nudix motif 12)</t>
  </si>
  <si>
    <t>SUBCELLULAR LOCATION: Cytoplasm {ECO:0000250|UniProtKB:Q9BQG2}. Peroxisome {ECO:0000250|UniProtKB:Q9BQG2}. Cytoplasmic granule {ECO:0000250|UniProtKB:Q9BQG2}. Note=Localizes to cytoplasmic granules in the presence of BLMH. {ECO:0000250|UniProtKB:Q9BQG2}.</t>
  </si>
  <si>
    <t>Q9QWR8</t>
  </si>
  <si>
    <t>Q9QWR8;</t>
  </si>
  <si>
    <t>IPR013785;IPR002241;IPR000111;IPR013780;IPR017853;IPR035373;</t>
  </si>
  <si>
    <t>PF16499;PF17450;</t>
  </si>
  <si>
    <t>Naga</t>
  </si>
  <si>
    <t>carbohydrate catabolic process [GO:0016052]; glycolipid catabolic process [GO:0019377]; glycoside catabolic process [GO:0016139]; glycosylceramide catabolic process [GO:0046477]; oligosaccharide metabolic process [GO:0009311]</t>
  </si>
  <si>
    <t>cytoplasm [GO:0005737]; lysosome [GO:0005764]</t>
  </si>
  <si>
    <t>alpha-galactosidase activity [GO:0004557]; alpha-N-acetylgalactosaminidase activity [GO:0008456]; protein homodimerization activity [GO:0042803]</t>
  </si>
  <si>
    <t>Glycosyl hydrolase 27 family</t>
  </si>
  <si>
    <t>Alpha-N-acetylgalactosaminidase (EC 3.2.1.49) (Alpha-galactosidase B)</t>
  </si>
  <si>
    <t>SUBCELLULAR LOCATION: Lysosome {ECO:0000250|UniProtKB:P17050}.</t>
  </si>
  <si>
    <t>Q8C878</t>
  </si>
  <si>
    <t>IPR014929;IPR045886;IPR000594;IPR023318;IPR030468;IPR035985;IPR033127;</t>
  </si>
  <si>
    <t>PF08825;PF00899;</t>
  </si>
  <si>
    <t>Uba3</t>
  </si>
  <si>
    <t>endomitotic cell cycle [GO:0007113]; mitotic cell cycle [GO:0000278]; negative regulation of transcription, DNA-templated [GO:0045892]; protein modification by small protein conjugation [GO:0032446]; protein neddylation [GO:0045116]; regulation of cell cycle [GO:0051726]</t>
  </si>
  <si>
    <t>cytoplasm [GO:0005737]; nucleus [GO:0005634]; protein-containing complex [GO:0032991]</t>
  </si>
  <si>
    <t>ATP binding [GO:0005524]; identical protein binding [GO:0042802]; NEDD8 activating enzyme activity [GO:0019781]; nuclear receptor binding [GO:0016922]; protein-containing complex binding [GO:0044877]; protein heterodimerization activity [GO:0046982]</t>
  </si>
  <si>
    <t>Ubiquitin-activating E1 family, UBA3 subfamily</t>
  </si>
  <si>
    <t>NEDD8-activating enzyme E1 catalytic subunit (EC 6.2.1.64) (NEDD8-activating enzyme E1C) (Ubiquitin-activating enzyme E1C) (Ubiquitin-like modifier-activating enzyme 3) (Ubiquitin-activating enzyme 3)</t>
  </si>
  <si>
    <t>Q61553</t>
  </si>
  <si>
    <t>Q61553;</t>
  </si>
  <si>
    <t>IPR008999;IPR010431;IPR022768;IPR024703;IPR030146;</t>
  </si>
  <si>
    <t>PF06268;</t>
  </si>
  <si>
    <t>Fscn1</t>
  </si>
  <si>
    <t>actin cytoskeleton organization [GO:0030036]; actin filament bundle assembly [GO:0051017]; cell-cell junction assembly [GO:0007043]; cell migration [GO:0016477]; cell motility [GO:0048870]; establishment of apical/basal cell polarity [GO:0035089]; establishment or maintenance of cell polarity [GO:0007163]; microspike assembly [GO:0030035]; parallel actin filament bundle assembly [GO:0030046]; positive regulation of extracellular matrix disassembly [GO:0090091]; positive regulation of filopodium assembly [GO:0051491]; positive regulation of lamellipodium assembly [GO:0010592]; positive regulation of podosome assembly [GO:0071803]; regulation of actin cytoskeleton organization [GO:0032956]; regulation of microvillus assembly [GO:0032534]</t>
  </si>
  <si>
    <t>actin cytoskeleton [GO:0015629]; cell-cell junction [GO:0005911]; cell cortex [GO:0005938]; cell projection membrane [GO:0031253]; cytoplasm [GO:0005737]; cytoskeleton [GO:0005856]; cytosol [GO:0005829]; dendrite [GO:0030425]; filopodium [GO:0030175]; growth cone [GO:0030426]; lamellipodium [GO:0030027]; microspike [GO:0044393]; microvillus [GO:0005902]; myelin sheath [GO:0043209]; plasma membrane [GO:0005886]; podosome [GO:0002102]; ruffle [GO:0001726]; stress fiber [GO:0001725]</t>
  </si>
  <si>
    <t>actin binding [GO:0003779]; actin filament binding [GO:0051015]; protein-macromolecule adaptor activity [GO:0030674]</t>
  </si>
  <si>
    <t>Q9QY40; P68135</t>
  </si>
  <si>
    <t>Fascin family</t>
  </si>
  <si>
    <t>Fascin (Singed-like protein)</t>
  </si>
  <si>
    <t>SUBCELLULAR LOCATION: Cytoplasm, cytosol {ECO:0000250|UniProtKB:Q16658}. Cytoplasm, cell cortex {ECO:0000250|UniProtKB:Q16658}. Cytoplasm, cytoskeleton {ECO:0000250|UniProtKB:Q16658}. Cytoplasm, cytoskeleton, stress fiber {ECO:0000250|UniProtKB:Q16658}. Cell projection, growth cone {ECO:0000269|PubMed:22155786, ECO:0000269|PubMed:24720729}. Cell projection, filopodium {ECO:0000269|PubMed:22155786, ECO:0000269|PubMed:24720729}. Cell projection, invadopodium {ECO:0000269|PubMed:24720729}. Cell projection, microvillus {ECO:0000250|UniProtKB:Q16658}. Cell junction {ECO:0000250|UniProtKB:Q16658}. Note=Colocalized with RUFY3 and F-actin at filipodia of the axonal growth cone (PubMed:24720729). Colocalized with DBN1 and F-actin at the transitional domain of the axonal growth cone (PubMed:24720729). {ECO:0000250|UniProtKB:Q16658, ECO:0000269|PubMed:24720729}.</t>
  </si>
  <si>
    <t>P48774</t>
  </si>
  <si>
    <t>P48774;</t>
  </si>
  <si>
    <t>Gstm5</t>
  </si>
  <si>
    <t>cellular detoxification of nitrogen compound [GO:0070458]; glutathione metabolic process [GO:0006749]; nitrobenzene metabolic process [GO:0018916]; response to estrogen [GO:0043627]; xenobiotic catabolic process [GO:0042178]</t>
  </si>
  <si>
    <t>cytoplasm [GO:0005737]; cytosol [GO:0005829]; intercellular bridge [GO:0045171]; sperm fibrous sheath [GO:0035686]</t>
  </si>
  <si>
    <t>Glutathione S-transferase Mu 5 (EC 2.5.1.18) (Fibrous sheath component 2) (Fsc2) (GST class-mu 5)</t>
  </si>
  <si>
    <t>Q9EPL9</t>
  </si>
  <si>
    <t>IPR034171;IPR006091;IPR012258;IPR002655;IPR036250;IPR009075;IPR009100;</t>
  </si>
  <si>
    <t>PF01756;PF00441;PF02770;</t>
  </si>
  <si>
    <t>Acox3</t>
  </si>
  <si>
    <t>fatty acid beta-oxidation [GO:0006635]; fatty acid beta-oxidation using acyl-CoA oxidase [GO:0033540]; lipid homeostasis [GO:0055088]</t>
  </si>
  <si>
    <t>acyl-CoA oxidase activity [GO:0003997]; FAD binding [GO:0071949]; fatty acid binding [GO:0005504]; flavin adenine dinucleotide binding [GO:0050660]; pristanoyl-CoA oxidase activity [GO:0016402]</t>
  </si>
  <si>
    <t>Peroxisomal acyl-coenzyme A oxidase 3 (EC 1.3.3.6) (Branched-chain acyl-CoA oxidase) (BRCACox) (Pristanoyl-CoA oxidase)</t>
  </si>
  <si>
    <t>P21958</t>
  </si>
  <si>
    <t>IPR003593;IPR011527;IPR036640;IPR013305;IPR003439;IPR017871;IPR027417;IPR013306;IPR039421;</t>
  </si>
  <si>
    <t>Tap1</t>
  </si>
  <si>
    <t>adaptive immune response [GO:0002250]; antigen processing and presentation of endogenous peptide antigen via MHC class I [GO:0019885]; antigen processing and presentation of exogenous peptide antigen via MHC class I, TAP-dependent [GO:0002479]; cytosol to endoplasmic reticulum transport [GO:0046967]; defense response [GO:0006952]; peptide transport [GO:0015833]; protection from natural killer cell mediated cytotoxicity [GO:0042270]; protein transport [GO:0015031]; transmembrane transport [GO:0055085]</t>
  </si>
  <si>
    <t>centriolar satellite [GO:0034451]; endoplasmic reticulum [GO:0005783]; integral component of endoplasmic reticulum membrane [GO:0030176]; integral component of membrane [GO:0016021]; intracellular membrane-bounded organelle [GO:0043231]; MHC class I peptide loading complex [GO:0042824]; mitochondrion [GO:0005739]; phagocytic vesicle membrane [GO:0030670]; TAP complex [GO:0042825]</t>
  </si>
  <si>
    <t>ABC-type peptide antigen transporter activity [GO:0015433]; ABC-type peptide transporter activity [GO:0015440]; ADP binding [GO:0043531]; ATPase-coupled transmembrane transporter activity [GO:0042626]; ATP binding [GO:0005524]; ATP hydrolysis activity [GO:0016887]; metal ion binding [GO:0046872]; MHC class Ib protein binding [GO:0023029]; MHC class I protein binding [GO:0042288]; nucleotide binding [GO:0000166]; peptide antigen binding [GO:0042605]; peptide transmembrane transporter activity [GO:1904680]; protein-containing complex binding [GO:0044877]; protein homodimerization activity [GO:0042803]; TAP1 binding [GO:0046978]; TAP2 binding [GO:0046979]; tapasin binding [GO:0046980]</t>
  </si>
  <si>
    <t>ABC transporter superfamily, ABCB family, MHC peptide exporter (TC 3.A.1.209) subfamily</t>
  </si>
  <si>
    <t>Antigen peptide transporter 1 (APT1) (EC 7.4.2.-) (ATP-binding cassette sub-family B member 2) (Histocompatibility antigen modifier 1) (Peptide transporter TAP1)</t>
  </si>
  <si>
    <t>SUBCELLULAR LOCATION: Endoplasmic reticulum membrane {ECO:0000250|UniProtKB:Q03518}; Multi-pass membrane protein {ECO:0000255}. Note=The transmembrane segments seem to form a pore in the membrane.</t>
  </si>
  <si>
    <t>Q8CHP5</t>
  </si>
  <si>
    <t>Q8CHP5;</t>
  </si>
  <si>
    <t>IPR039333;IPR015362;IPR036348;</t>
  </si>
  <si>
    <t>PF09282;</t>
  </si>
  <si>
    <t>Pym1</t>
  </si>
  <si>
    <t>exon-exon junction complex disassembly [GO:1903259]; nuclear-transcribed mRNA catabolic process, nonsense-mediated decay [GO:0000184]; positive regulation of translation [GO:0045727]</t>
  </si>
  <si>
    <t>cell junction [GO:0030054]; cytoplasm [GO:0005737]; cytosol [GO:0005829]; exon-exon junction complex [GO:0035145]; nucleolus [GO:0005730]; nucleoplasm [GO:0005654]</t>
  </si>
  <si>
    <t>ribosome binding [GO:0043022]; RNA binding [GO:0003723]</t>
  </si>
  <si>
    <t>Pym family</t>
  </si>
  <si>
    <t>Partner of Y14 and mago (PYM homolog 1 exon junction complex-associated factor) (Protein wibg homolog)</t>
  </si>
  <si>
    <t>SUBCELLULAR LOCATION: Cytoplasm {ECO:0000250|UniProtKB:Q9BRP8}. Nucleus, nucleolus {ECO:0000250|UniProtKB:Q9BRP8}. Nucleus, nucleoplasm {ECO:0000250|UniProtKB:Q9BRP8}. Note=Shuttles between the nucleus and the cytoplasm. Nuclear export is mediated by XPO1/CRM1. {ECO:0000250|UniProtKB:Q9BRP8}.</t>
  </si>
  <si>
    <t>P05132;P68181</t>
  </si>
  <si>
    <t>P05132;;P68181;</t>
  </si>
  <si>
    <t>IPR000961;IPR011009;IPR000719;IPR017441;IPR008271;IPR044109;;IPR000961;IPR011009;IPR000719;IPR017441;IPR008271;IPR044109;</t>
  </si>
  <si>
    <t>Prkaca;Prkacb</t>
  </si>
  <si>
    <t>cellular response to cold [GO:0070417]; cellular response to glucose stimulus [GO:0071333]; cellular response to heat [GO:0034605]; cellular response to parathyroid hormone stimulus [GO:0071374]; mesoderm formation [GO:0001707]; modulation of chemical synaptic transmission [GO:0050804]; mRNA processing [GO:0006397]; negative regulation of meiotic cell cycle [GO:0051447]; negative regulation of smoothened signaling pathway involved in dorsal/ventral neural tube patterning [GO:1901621]; neural tube closure [GO:0001843]; peptidyl-serine phosphorylation [GO:0018105]; peptidyl-threonine phosphorylation [GO:0018107]; positive regulation of cell population proliferation [GO:0008284]; positive regulation of protein export from nucleus [GO:0046827]; protein autophosphorylation [GO:0046777]; protein kinase A signaling [GO:0010737]; protein localization to lipid droplet [GO:1990044]; protein phosphorylation [GO:0006468]; regulation of bicellular tight junction assembly [GO:2000810]; regulation of cell cycle [GO:0051726]; regulation of cellular respiration [GO:0043457]; regulation of osteoblast differentiation [GO:0045667]; regulation of proteasomal protein catabolic process [GO:0061136]; regulation of protein processing [GO:0070613]; regulation of synaptic transmission, glutamatergic [GO:0051966]; sperm capacitation [GO:0048240]; spontaneous exocytosis of neurotransmitter [GO:0048792];adenylate cyclase-modulating G protein-coupled receptor signaling pathway [GO:0007188]; negative regulation of meiotic cell cycle [GO:0051447]; negative regulation of smoothened signaling pathway involved in dorsal/ventral neural tube patterning [GO:1901621]; neural tube closure [GO:0001843]; protein kinase A signaling [GO:0010737]; protein phosphorylation [GO:0006468]; regulation of protein processing [GO:0070613]</t>
  </si>
  <si>
    <t>acrosomal vesicle [GO:0001669]; axoneme [GO:0005930]; cAMP-dependent protein kinase complex [GO:0005952]; centrosome [GO:0005813]; ciliary base [GO:0097546]; cytoplasm [GO:0005737]; cytosol [GO:0005829]; dendritic spine [GO:0043197]; Golgi apparatus [GO:0005794]; membrane [GO:0016020]; mitochondrion [GO:0005739]; neuromuscular junction [GO:0031594]; neuron projection [GO:0043005]; nuclear speck [GO:0016607]; nucleoplasm [GO:0005654]; nucleotide-activated protein kinase complex [GO:0031588]; nucleus [GO:0005634]; perinuclear region of cytoplasm [GO:0048471]; plasma membrane [GO:0005886]; plasma membrane raft [GO:0044853]; presynapse [GO:0098793]; protein-containing complex [GO:0032991]; sperm flagellum [GO:0036126]; sperm midpiece [GO:0097225];cAMP-dependent protein kinase complex [GO:0005952]; centrosome [GO:0005813]; ciliary base [GO:0097546]; cytoplasm [GO:0005737]; cytosol [GO:0005829]; nucleus [GO:0005634]; perinuclear region of cytoplasm [GO:0048471]; plasma membrane [GO:0005886]</t>
  </si>
  <si>
    <t>AMP-activated protein kinase activity [GO:0004679]; ATP binding [GO:0005524]; cAMP-dependent protein kinase activity [GO:0004691]; magnesium ion binding [GO:0000287]; manganese ion binding [GO:0030145]; protein-containing complex binding [GO:0044877]; protein domain specific binding [GO:0019904]; protein kinase activity [GO:0004672]; protein kinase A regulatory subunit binding [GO:0034237]; protein kinase binding [GO:0019901]; protein serine/threonine/tyrosine kinase activity [GO:0004712]; protein serine/threonine kinase activity [GO:0004674]; protein serine kinase activity [GO:0106310]; small GTPase binding [GO:0031267]; ubiquitin protein ligase binding [GO:0031625];AMP-activated protein kinase activity [GO:0004679]; ATP binding [GO:0005524]; cAMP-dependent protein kinase activity [GO:0004691]; magnesium ion binding [GO:0000287]; protein serine/threonine/tyrosine kinase activity [GO:0004712]; protein serine/threonine kinase activity [GO:0004674]; protein serine kinase activity [GO:0106310]; ubiquitin protein ligase binding [GO:0031625]</t>
  </si>
  <si>
    <t>P63248; P61014; P31324; P39717; P00514;</t>
  </si>
  <si>
    <t>351;351</t>
  </si>
  <si>
    <t>40,571;40,708</t>
  </si>
  <si>
    <t>Protein kinase superfamily, AGC Ser/Thr protein kinase family, cAMP subfamily;Protein kinase superfamily, AGC Ser/Thr protein kinase family, cAMP subfamily</t>
  </si>
  <si>
    <t>cAMP-dependent protein kinase catalytic subunit alpha (PKA C-alpha) (EC 2.7.11.11);cAMP-dependent protein kinase catalytic subunit beta (PKA C-beta) (EC 2.7.11.11)</t>
  </si>
  <si>
    <t>SUBCELLULAR LOCATION: Cytoplasm {ECO:0000269|PubMed:18367160}. Cell membrane {ECO:0000250}. Nucleus {ECO:0000250}. Mitochondrion {ECO:0000269|PubMed:18367160}. Membrane {ECO:0000250|UniProtKB:P17612}; Lipid-anchor {ECO:0000250|UniProtKB:P17612}. Note=Translocates into the nucleus (monomeric catalytic subunit) (By similarity). The inactive holoenzyme is found in the cytoplasm. Distributed throughout the cytoplasm in meiotically incompetent oocytes. Associated to mitochondrion as meiotic competence is acquired. Aggregates around the germinal vesicles (GV) at the immature GV stage oocytes. Colocalizes with HSF1 in nuclear stress bodies (nSBs) upon heat shock (By similarity). {ECO:0000250, ECO:0000250|UniProtKB:P17612}.; SUBCELLULAR LOCATION: [Isoform 2]: Cell projection, cilium, flagellum {ECO:0000269|PubMed:27105888}. Cytoplasmic vesicle, secretory vesicle, acrosome {ECO:0000269|PubMed:27105888}. Note=Expressed in the midpiece region of the sperm flagellum (By similarity). Colocalizes with MROH2B and TCP11 on the acrosome and tail regions in round spermatids and spermatozoa regardless of the capacitation status of the sperm (PubMed:27105888). {ECO:0000250, ECO:0000269|PubMed:27105888}.;SUBCELLULAR LOCATION: Cytoplasm {ECO:0000250}. Cell membrane {ECO:0000250}. Membrane {ECO:0000250|UniProtKB:P22694}; Lipid-anchor {ECO:0000250|UniProtKB:P22694}. Nucleus {ECO:0000250}. Note=Translocates into the nucleus (monomeric catalytic subunit). The inactive holoenzyme is found in the cytoplasm. {ECO:0000250}.</t>
  </si>
  <si>
    <t>Q7TNP2</t>
  </si>
  <si>
    <t>Q7TNP2;</t>
  </si>
  <si>
    <t>IPR011989;IPR016024;IPR000357;IPR021133;</t>
  </si>
  <si>
    <t>Ppp2r1b</t>
  </si>
  <si>
    <t>apoptotic process involved in morphogenesis [GO:0060561]; positive regulation of extrinsic apoptotic signaling pathway in absence of ligand [GO:2001241]; protein dephosphorylation [GO:0006470]</t>
  </si>
  <si>
    <t>cytoplasm [GO:0005737]; glutamatergic synapse [GO:0098978]; membrane raft [GO:0045121]; protein phosphatase type 2A complex [GO:0000159]; synapse [GO:0045202]</t>
  </si>
  <si>
    <t>protein phosphatase regulator activity [GO:0019888]</t>
  </si>
  <si>
    <t>Q8K1S3</t>
  </si>
  <si>
    <t>Serine/threonine-protein phosphatase 2A 65 kDa regulatory subunit A beta isoform (PP2A subunit A isoform PR65-beta) (PP2A subunit A isoform R1-beta)</t>
  </si>
  <si>
    <t>Q5SYD0</t>
  </si>
  <si>
    <t>Q5SYD0;</t>
  </si>
  <si>
    <t>Myo1d</t>
  </si>
  <si>
    <t>actin filament organization [GO:0007015]; cellular localization [GO:0051641]; early endosome to recycling endosome transport [GO:0061502]; protein transport [GO:0015031]; vesicle transport along actin filament [GO:0030050]</t>
  </si>
  <si>
    <t>actin cytoskeleton [GO:0015629]; apical dendrite [GO:0097440]; axolemma [GO:0030673]; axon [GO:0030424]; basolateral plasma membrane [GO:0016323]; brush border [GO:0005903]; cell cortex [GO:0005938]; cytoplasm [GO:0005737]; cytoplasmic vesicle [GO:0031410]; cytosol [GO:0005829]; early endosome [GO:0005769]; endosome [GO:0005768]; microvillus [GO:0005902]; myelin sheath [GO:0043209]; myosin complex [GO:0016459]; neuronal cell body [GO:0043025]; neuron projection [GO:0043005]; perikaryon [GO:0043204]; plasma membrane [GO:0005886]; plasma membrane raft [GO:0044853]; smooth endoplasmic reticulum [GO:0005790]; vesicle [GO:0031982]</t>
  </si>
  <si>
    <t>actin filament binding [GO:0051015]; ATP binding [GO:0005524]; calcium-dependent protein binding [GO:0048306]; calmodulin binding [GO:0005516]; microfilament motor activity [GO:0000146]; protein domain specific binding [GO:0019904]</t>
  </si>
  <si>
    <t>Unconventional myosin-Id</t>
  </si>
  <si>
    <t>SUBCELLULAR LOCATION: Cytoplasm {ECO:0000250|UniProtKB:Q63357}. Perikaryon {ECO:0000250|UniProtKB:Q63357}. Cell projection, dendrite {ECO:0000250|UniProtKB:Q63357}. Early endosome {ECO:0000250|UniProtKB:F1PRN2}. Cytoplasm, cell cortex {ECO:0000269|PubMed:20089841}. Basolateral cell membrane {ECO:0000269|PubMed:20089841}. Note=Colocalizes with the actin cytoskeleton in the cell cortex close to the basolateral cell membrane (PubMed:20089841). Colocalizes with the actin cytoskeleton in the cell cortex close to the apical cell membrane (PubMed:20089841). Colocalizes with cytoplasmic puncta that are reminiscent of transport vesicles (By similarity). {ECO:0000250|UniProtKB:Q63357, ECO:0000269|PubMed:20089841}.</t>
  </si>
  <si>
    <t>Q9CRA8</t>
  </si>
  <si>
    <t>Q9CRA8;</t>
  </si>
  <si>
    <t>IPR001247;IPR015847;IPR036345;IPR027408;IPR020568;</t>
  </si>
  <si>
    <t>PF01138;PF03725;</t>
  </si>
  <si>
    <t>Exosc5</t>
  </si>
  <si>
    <t>defense response to virus [GO:0051607]; DNA deamination [GO:0045006]; exonucleolytic catabolism of deadenylated mRNA [GO:0043928]; nuclear mRNA surveillance [GO:0071028]; nuclear-transcribed mRNA catabolic process, exonucleolytic, 3'-5' [GO:0034427]; polyadenylation-dependent snoRNA 3'-end processing [GO:0071051]; RNA catabolic process [GO:0006401]; rRNA catabolic process [GO:0016075]; rRNA processing [GO:0006364]; U4 snRNA 3'-end processing [GO:0034475]</t>
  </si>
  <si>
    <t>cytoplasmic exosome (RNase complex) [GO:0000177]; cytosol [GO:0005829]; exosome (RNase complex) [GO:0000178]; nuclear exosome (RNase complex) [GO:0000176]; nucleolus [GO:0005730]; nucleoplasm [GO:0005654]; transcriptionally active chromatin [GO:0035327]</t>
  </si>
  <si>
    <t>RNase PH family</t>
  </si>
  <si>
    <t>Exosome complex component RRP46 (Exosome component 5) (Ribosomal RNA-processing protein 46)</t>
  </si>
  <si>
    <t>SUBCELLULAR LOCATION: Nucleus, nucleolus {ECO:0000250}. Cytoplasm {ECO:0000250}. Nucleus {ECO:0000250}.</t>
  </si>
  <si>
    <t>Q9QXE7</t>
  </si>
  <si>
    <t>Q9QXE7;</t>
  </si>
  <si>
    <t>IPR045183;IPR020472;IPR006594;IPR015943;IPR001680;IPR019775;IPR036322;</t>
  </si>
  <si>
    <t>Tbl1x</t>
  </si>
  <si>
    <t>fat cell differentiation [GO:0045444]; histone deacetylation [GO:0016575]; negative regulation of transcription, DNA-templated [GO:0045892]; positive regulation of transcription by RNA polymerase II [GO:0045944]; proteasome-mediated ubiquitin-dependent protein catabolic process [GO:0043161]; protein stabilization [GO:0050821]; regulation of transcription by RNA polymerase II [GO:0006357]; response to estrogen [GO:0043627]; response to steroid hormone [GO:0048545]</t>
  </si>
  <si>
    <t>histone deacetylase complex [GO:0000118]; mitotic spindle [GO:0072686]; nucleoplasm [GO:0005654]; nucleus [GO:0005634]; transcription regulator complex [GO:0005667]; transcription repressor complex [GO:0017053]</t>
  </si>
  <si>
    <t>beta-catenin binding [GO:0008013]; chromatin binding [GO:0003682]; DNA binding [GO:0003677]; histone binding [GO:0042393]; identical protein binding [GO:0042802]; protein C-terminus binding [GO:0008022]; protein domain specific binding [GO:0019904]; transcription cis-regulatory region binding [GO:0000976]; transcription corepressor activity [GO:0003714]</t>
  </si>
  <si>
    <t>P51608</t>
  </si>
  <si>
    <t>WD repeat EBI family</t>
  </si>
  <si>
    <t>F-box-like/WD repeat-containing protein TBL1X (Transducin beta-like protein 1X)</t>
  </si>
  <si>
    <t>SUBCELLULAR LOCATION: Nucleus {ECO:0000250}. Note=Colocalized with MECP2 to the heterochromatin foci. {ECO:0000269|PubMed:28348241}.</t>
  </si>
  <si>
    <t>Q8K3W0</t>
  </si>
  <si>
    <t>IPR010358;</t>
  </si>
  <si>
    <t>PF06113;</t>
  </si>
  <si>
    <t>Babam2</t>
  </si>
  <si>
    <t>apoptotic process [GO:0006915]; cell division [GO:0051301]; cellular response to DNA damage stimulus [GO:0006974]; cellular response to ionizing radiation [GO:0071479]; chromatin organization [GO:0006325]; double-strand break repair [GO:0006302]; mitotic G2 DNA damage checkpoint signaling [GO:0007095]; negative regulation of apoptotic process [GO:0043066]; positive regulation of DNA repair [GO:0045739]; response to ionizing radiation [GO:0010212]</t>
  </si>
  <si>
    <t>BRCA1-A complex [GO:0070531]; BRISC complex [GO:0070552]; cytoplasm [GO:0005737]; cytosol [GO:0005829]; nuclear ubiquitin ligase complex [GO:0000152]; nucleus [GO:0005634]</t>
  </si>
  <si>
    <t>polyubiquitin modification-dependent protein binding [GO:0031593]; tumor necrosis factor receptor binding [GO:0005164]</t>
  </si>
  <si>
    <t>BABAM2 family</t>
  </si>
  <si>
    <t>BRISC and BRCA1-A complex member 2 (BRCA1-A complex subunit BRE) (BRCA1/BRCA2-containing complex subunit 45) (Brain and reproductive organ-expressed protein)</t>
  </si>
  <si>
    <t>SUBCELLULAR LOCATION: Cytoplasm {ECO:0000250|UniProtKB:Q9NXR7}. Nucleus {ECO:0000250|UniProtKB:Q9NXR7}. Note=Localizes at sites of DNA damage at double-strand breaks (DSBs). {ECO:0000250|UniProtKB:Q9NXR7}.</t>
  </si>
  <si>
    <t>Q69ZP3</t>
  </si>
  <si>
    <t>Pnkd</t>
  </si>
  <si>
    <t>methylglyoxal catabolic process to D-lactate via S-lactoyl-glutathione [GO:0019243]; negative regulation of neurotransmitter secretion [GO:0046929]; neuromuscular process controlling posture [GO:0050884]; regulation of dopamine metabolic process [GO:0042053]; regulation of synaptic transmission, dopaminergic [GO:0032225]</t>
  </si>
  <si>
    <t>membrane [GO:0016020]; mitochondrion [GO:0005739]; nucleus [GO:0005634]</t>
  </si>
  <si>
    <t>hydrolase activity [GO:0016787]; hydroxyacylglutathione hydrolase activity [GO:0004416]; metal ion binding [GO:0046872]</t>
  </si>
  <si>
    <t>Probable hydrolase PNKD (EC 3.-.-.-) (Myofibrillogenesis regulator 1) (MR-1) (Paroxysmal nonkinesiogenic dyskinesia protein)</t>
  </si>
  <si>
    <t>SUBCELLULAR LOCATION: [Isoform 1]: Membrane; Peripheral membrane protein.; SUBCELLULAR LOCATION: [Isoform 2]: Cytoplasm. Nucleus.; SUBCELLULAR LOCATION: [Isoform 4]: Mitochondrion {ECO:0000250}.</t>
  </si>
  <si>
    <t>Q9D8T2</t>
  </si>
  <si>
    <t>Q9D8T2;</t>
  </si>
  <si>
    <t>IPR007677;IPR040460;IPR041263;</t>
  </si>
  <si>
    <t>PF04598;PF17708;</t>
  </si>
  <si>
    <t>Gsdmd</t>
  </si>
  <si>
    <t>cellular response to extracellular stimulus [GO:0031668]; defense response to bacterium [GO:0042742]; defense response to Gram-negative bacterium [GO:0050829]; defense response to Gram-positive bacterium [GO:0050830]; inflammatory response [GO:0006954]; innate immune response [GO:0045087]; pore complex assembly [GO:0046931]; pore formation in membrane of other organism [GO:0035915]; positive regulation of interleukin-1 beta production [GO:0032731]; protein homooligomerization [GO:0051260]; pyroptosis [GO:0070269]</t>
  </si>
  <si>
    <t>cytosol [GO:0005829]; extracellular space [GO:0005615]; integral component of membrane [GO:0016021]; NLRP3 inflammasome complex [GO:0072559]; nucleoplasm [GO:0005654]; plasma membrane [GO:0005886]</t>
  </si>
  <si>
    <t>cardiolipin binding [GO:1901612]; phosphatidic acid binding [GO:0070300]; phosphatidylinositol-4,5-bisphosphate binding [GO:0005546]; phosphatidylinositol-4-phosphate binding [GO:0070273]; phosphatidylserine binding [GO:0001786]; wide pore channel activity [GO:0022829]</t>
  </si>
  <si>
    <t>Gasdermin family</t>
  </si>
  <si>
    <t>Gasdermin-D (Gasdermin domain-containing protein 1) [Cleaved into: Gasdermin-D, N-terminal (GSDMD-NT) (mGSDMD-NTD) (p30); Gasdermin-D, C-terminal (GSDMD-CT) (mGSDMD-CTD) (p20)]</t>
  </si>
  <si>
    <t>SUBCELLULAR LOCATION: [Gasdermin-D]: Cytoplasm, cytosol {ECO:0000269|PubMed:27383986, ECO:0000269|PubMed:27418190}. Inflammasome {ECO:0000269|PubMed:26611636}. Note=In response to a canonical inflammasome stimulus, such as nigericin, recruited to NLRP3 inflammasone with similar kinetics to that of uncleaved CASP1 precursor. {ECO:0000269|PubMed:26611636}.; SUBCELLULAR LOCATION: [Gasdermin-D, N-terminal]: Cell membrane {ECO:0000269|PubMed:27339137, ECO:0000269|PubMed:27383986, ECO:0000269|PubMed:27418190}; Multi-pass membrane protein {ECO:0000250|UniProtKB:P57764}. Secreted {ECO:0000269|PubMed:27383986}. Note=Released in the extracellular milieu following pyroptosis. {ECO:0000269|PubMed:27383986}.; SUBCELLULAR LOCATION: [Gasdermin-D, C-terminal]: Cytoplasm, cytosol {ECO:0000305|PubMed:27339137}.</t>
  </si>
  <si>
    <t>O35326;Q3TWW8;Q8VE97</t>
  </si>
  <si>
    <t>O35326;;Q3TWW8;;Q8VE97;</t>
  </si>
  <si>
    <t>IPR012677;IPR035979;IPR035585;IPR000504;;IPR012677;IPR035979;IPR000504;IPR029541;IPR034511;;IPR012677;IPR035979;IPR035585;IPR000504;</t>
  </si>
  <si>
    <t>PF00076;;PF00076;;PF00076;</t>
  </si>
  <si>
    <t>Srsf5;Srsf6;Srsf4</t>
  </si>
  <si>
    <t>mRNA splicing, via spliceosome [GO:0000398]; positive regulation of RNA splicing [GO:0033120]; response to insulin [GO:0032868]; response to wounding [GO:0009611];alternative mRNA splicing, via spliceosome [GO:0000380]; mRNA splice site selection [GO:0006376]; mRNA splicing, via spliceosome [GO:0000398]; negative regulation of cell death [GO:0060548]; negative regulation of gene expression [GO:0010629]; negative regulation of keratinocyte differentiation [GO:0045617]; negative regulation of mRNA splicing, via spliceosome [GO:0048025]; negative regulation of type B pancreatic cell apoptotic process [GO:2000675]; positive regulation of epithelial cell proliferation involved in lung morphogenesis [GO:0060501]; regulation of alternative mRNA splicing, via spliceosome [GO:0000381]; regulation of keratinocyte proliferation [GO:0010837]; regulation of wound healing [GO:0061041]; response to insulin [GO:0032868];hematopoietic progenitor cell differentiation [GO:0002244]; mRNA splicing, via spliceosome [GO:0000398]; negative regulation of mRNA splicing, via spliceosome [GO:0048025]</t>
  </si>
  <si>
    <t>cytosol [GO:0005829]; nuclear speck [GO:0016607]; nucleolus [GO:0005730]; nucleoplasm [GO:0005654]; nucleus [GO:0005634];nuclear speck [GO:0016607]; nucleus [GO:0005634];nuclear speck [GO:0016607]; nucleus [GO:0005634]</t>
  </si>
  <si>
    <t>mRNA binding [GO:0003729]; protein kinase B binding [GO:0043422]; RNA binding [GO:0003723]; RS domain binding [GO:0050733];mRNA binding [GO:0003729]; pre-mRNA binding [GO:0036002]; RNA binding [GO:0003723];mRNA binding [GO:0003729]; RNA binding [GO:0003723]; sequence-specific mRNA binding [GO:1990825]</t>
  </si>
  <si>
    <t>269;339;489</t>
  </si>
  <si>
    <t>30,891;39,025;55,979</t>
  </si>
  <si>
    <t>Splicing factor SR family;Splicing factor SR family;Splicing factor SR family</t>
  </si>
  <si>
    <t>Serine/arginine-rich splicing factor 5 (Delayed-early protein HRS) (Pre-mRNA-splicing factor SRP40) (Splicing factor, arginine/serine-rich 5);Serine/arginine-rich splicing factor 6 (Pre-mRNA-splicing factor SRP55) (Splicing factor, arginine/serine-rich 6);Serine/arginine-rich splicing factor 4 (Splicing factor, arginine/serine-rich 4)</t>
  </si>
  <si>
    <t>SUBCELLULAR LOCATION: Nucleus {ECO:0000305}.;SUBCELLULAR LOCATION: Nucleus {ECO:0000269|PubMed:12549914}. Nucleus speckle {ECO:0000250|UniProtKB:Q13247}.;SUBCELLULAR LOCATION: Nucleus speckle {ECO:0000250}.</t>
  </si>
  <si>
    <t>Q9ERU9</t>
  </si>
  <si>
    <t>Q9ERU9;</t>
  </si>
  <si>
    <t>IPR029000;IPR020892;IPR002130;IPR022011;IPR011993;IPR000156;IPR045255;IPR011990;IPR019734;IPR001876;IPR036443;</t>
  </si>
  <si>
    <t>PF12185;PF00160;PF00638;PF00641;</t>
  </si>
  <si>
    <t>Ranbp2</t>
  </si>
  <si>
    <t>centrosome localization [GO:0051642]; mRNA transport [GO:0051028]; NLS-bearing protein import into nucleus [GO:0006607]; positive regulation of glucokinase activity [GO:0033133]; protein folding [GO:0006457]; protein sumoylation [GO:0016925]; regulation of gluconeogenesis [GO:0006111]</t>
  </si>
  <si>
    <t>annulate lamellae [GO:0005642]; cytoplasm [GO:0005737]; cytoplasmic periphery of the nuclear pore complex [GO:1990723]; intracellular membrane-bounded organelle [GO:0043231]; mitochondrion [GO:0005739]; nuclear envelope [GO:0005635]; nuclear inclusion body [GO:0042405]; nuclear inner membrane [GO:0005637]; nuclear membrane [GO:0031965]; nuclear outer membrane [GO:0005640]; nuclear pore [GO:0005643]; nuclear pore cytoplasmic filaments [GO:0044614]; nuclear pore nuclear basket [GO:0044615]; nucleoplasm [GO:0005654]; SUMO ligase complex [GO:0106068]</t>
  </si>
  <si>
    <t>metal ion binding [GO:0046872]; peptidyl-prolyl cis-trans isomerase activity [GO:0003755]; protein-containing complex binding [GO:0044877]; RNA binding [GO:0003723]; small GTPase binding [GO:0031267]; SUMO ligase activity [GO:0061665]; SUMO transferase activity [GO:0019789]</t>
  </si>
  <si>
    <t>Q9WVS6</t>
  </si>
  <si>
    <t>RanBP2 E3 ligase family</t>
  </si>
  <si>
    <t>E3 SUMO-protein ligase RanBP2 (EC 2.3.2.-) (Ran-binding protein 2) (RanBP2)</t>
  </si>
  <si>
    <t>SUBCELLULAR LOCATION: Nucleus {ECO:0000250|UniProtKB:P49792}. Nucleus membrane {ECO:0000250|UniProtKB:P49792}. Nucleus, nuclear pore complex {ECO:0000250|UniProtKB:P49792}. Nucleus envelope {ECO:0000250|UniProtKB:P49792}. Note=Detected in diffuse and discrete intranuclear foci. Cytoplasmic filaments. {ECO:0000250|UniProtKB:P49792}.</t>
  </si>
  <si>
    <t>Q99N95</t>
  </si>
  <si>
    <t>Q99N95;</t>
  </si>
  <si>
    <t>IPR000597;IPR019927;IPR019926;IPR009000;</t>
  </si>
  <si>
    <t>Mrpl3</t>
  </si>
  <si>
    <t>39S ribosomal protein L3, mitochondrial (L3mt) (MRP-L3)</t>
  </si>
  <si>
    <t>SUBCELLULAR LOCATION: Mitochondrion {ECO:0000250|UniProtKB:P09001}.</t>
  </si>
  <si>
    <t>Q8BWY7</t>
  </si>
  <si>
    <t>Q8BWY7;</t>
  </si>
  <si>
    <t>Slc39a11</t>
  </si>
  <si>
    <t>zinc ion transmembrane transport [GO:0071577]</t>
  </si>
  <si>
    <t>cytoplasm [GO:0005737]; Golgi apparatus [GO:0005794]; integral component of membrane [GO:0016021]; membrane [GO:0016020]; nucleus [GO:0005634]; plasma membrane [GO:0005886]</t>
  </si>
  <si>
    <t>Zinc transporter ZIP11 (Solute carrier family 39 member 11) (Zrt- and Irt-like protein 11) (ZIP-11)</t>
  </si>
  <si>
    <t>SUBCELLULAR LOCATION: Cell membrane {ECO:0000269|PubMed:24089422}; Multi-pass membrane protein {ECO:0000305}. Nucleus {ECO:0000269|PubMed:24089422}. Cytoplasm {ECO:0000269|PubMed:24089422}. Golgi apparatus {ECO:0000269|PubMed:21702047}.</t>
  </si>
  <si>
    <t>Q61151;Q6PD28</t>
  </si>
  <si>
    <t>Q61151;;Q6PD28;</t>
  </si>
  <si>
    <t>IPR011989;IPR016024;IPR002554;;IPR011989;IPR016024;IPR002554;</t>
  </si>
  <si>
    <t>PF01603;;PF01603;</t>
  </si>
  <si>
    <t>Ppp2r5e;Ppp2r5b</t>
  </si>
  <si>
    <t>protein dephosphorylation [GO:0006470]; signal transduction [GO:0007165];cellular response to growth factor stimulus [GO:0071363]; negative regulation of G0 to G1 transition [GO:0070317]; positive regulation of DNA-binding transcription factor activity [GO:0051091]; positive regulation of neuron projection development [GO:0010976]; positive regulation of neurotrophin TRK receptor signaling pathway [GO:0051388]; positive regulation of protein-containing complex assembly [GO:0031334]; positive regulation of transcription by RNA polymerase II [GO:0045944]; protein dephosphorylation [GO:0006470]; regulation of cell cycle [GO:0051726]; regulation of peptidyl-tyrosine phosphorylation [GO:0050730]; regulation of protein autophosphorylation [GO:0031952]; regulation of protein phosphorylation [GO:0001932]; regulation of signaling receptor activity [GO:0010469]; signal transduction [GO:0007165]</t>
  </si>
  <si>
    <t>cytoplasm [GO:0005737]; cytosol [GO:0005829]; nucleus [GO:0005634]; protein phosphatase type 2A complex [GO:0000159];cytosol [GO:0005829]; nucleus [GO:0005634]; protein phosphatase type 2A complex [GO:0000159]</t>
  </si>
  <si>
    <t>protein phosphatase activator activity [GO:0072542];protein phosphatase activator activity [GO:0072542]</t>
  </si>
  <si>
    <t>467;497</t>
  </si>
  <si>
    <t>54,713;57,342</t>
  </si>
  <si>
    <t>Phosphatase 2A regulatory subunit B56 family;Phosphatase 2A regulatory subunit B56 family</t>
  </si>
  <si>
    <t>Serine/threonine-protein phosphatase 2A 56 kDa regulatory subunit epsilon isoform (PP2A B subunit isoform B'-epsilon) (PP2A B subunit isoform B56-epsilon) (PP2A B subunit isoform PR61-epsilon) (PP2A B subunit isoform R5-epsilon);Serine/threonine-protein phosphatase 2A 56 kDa regulatory subunit beta isoform (PP2A B subunit isoform B'-beta) (PP2A B subunit isoform B56-beta) (PP2A B subunit isoform PR61-beta) (PP2A B subunit isoform R5-beta)</t>
  </si>
  <si>
    <t>SUBCELLULAR LOCATION: Cytoplasm {ECO:0000250}.;SUBCELLULAR LOCATION: Cytoplasm {ECO:0000250|UniProtKB:Q15173}.</t>
  </si>
  <si>
    <t>Q3UJB0</t>
  </si>
  <si>
    <t>IPR007180;IPR006568;IPR003034;</t>
  </si>
  <si>
    <t>PF04037;PF04046;</t>
  </si>
  <si>
    <t>Sf3b2</t>
  </si>
  <si>
    <t>catalytic step 2 spliceosome [GO:0071013]; nuclear speck [GO:0016607]; nucleus [GO:0005634]; precatalytic spliceosome [GO:0071011]; spliceosomal complex [GO:0005681]; U12-type spliceosomal complex [GO:0005689]; U2 snRNP [GO:0005686]; U2-type precatalytic spliceosome [GO:0071005]; U2-type spliceosomal complex [GO:0005684]</t>
  </si>
  <si>
    <t>Splicing factor 3b, subunit 2</t>
  </si>
  <si>
    <t>Q7TSH2</t>
  </si>
  <si>
    <t>Q7TSH2;</t>
  </si>
  <si>
    <t>IPR008928;IPR011613;IPR045583;IPR008734;</t>
  </si>
  <si>
    <t>PF00723;PF19292;</t>
  </si>
  <si>
    <t>Phkb</t>
  </si>
  <si>
    <t>glycogen metabolic process [GO:0005977]; protein phosphorylation [GO:0006468]</t>
  </si>
  <si>
    <t>phosphorylase kinase complex [GO:0005964]; plasma membrane [GO:0005886]</t>
  </si>
  <si>
    <t>Phosphorylase b kinase regulatory chain family</t>
  </si>
  <si>
    <t>Phosphorylase b kinase regulatory subunit beta (Phosphorylase kinase subunit beta)</t>
  </si>
  <si>
    <t>Q9JI39</t>
  </si>
  <si>
    <t>Q9JI39;</t>
  </si>
  <si>
    <t>IPR003593;IPR011527;IPR036640;IPR003439;IPR017871;IPR030260;IPR027417;IPR039421;</t>
  </si>
  <si>
    <t>Abcb10</t>
  </si>
  <si>
    <t>erythrocyte development [GO:0048821]; heme biosynthetic process [GO:0006783]; mitochondrial unfolded protein response [GO:0034514]; positive regulation of erythrocyte differentiation [GO:0045648]; positive regulation of heme biosynthetic process [GO:0070455]; positive regulation of hemoglobin biosynthetic process [GO:0046985]</t>
  </si>
  <si>
    <t>integral component of mitochondrial membrane [GO:0032592]; mitochondrial inner membrane [GO:0005743]; mitochondrion [GO:0005739]</t>
  </si>
  <si>
    <t>ABC-type transporter activity [GO:0140359]; ATP binding [GO:0005524]; ATP hydrolysis activity [GO:0016887]; identical protein binding [GO:0042802]; protein homodimerization activity [GO:0042803]</t>
  </si>
  <si>
    <t>ABC transporter superfamily, ABCB family, Mitochondrial peptide exporter (TC 3.A.1.212) subfamily</t>
  </si>
  <si>
    <t>ATP-binding cassette sub-family B member 10, mitochondrial (ABC-mitochondrial erythroid protein) (ABC-me protein) (ATP-binding cassette transporter 10) (ABC transporter 10 protein)</t>
  </si>
  <si>
    <t>SUBCELLULAR LOCATION: Mitochondrion inner membrane {ECO:0000269|PubMed:10835348}; Multi-pass membrane protein {ECO:0000255}.</t>
  </si>
  <si>
    <t>Q8BH15</t>
  </si>
  <si>
    <t>Q8BH15;</t>
  </si>
  <si>
    <t>IPR039740;IPR011990;IPR019734;</t>
  </si>
  <si>
    <t>Cnot10</t>
  </si>
  <si>
    <t>gene silencing by RNA [GO:0031047]; mRNA catabolic process [GO:0006402]; negative regulation of translation [GO:0017148]</t>
  </si>
  <si>
    <t>CCR4-NOT complex [GO:0030014]; cytoplasm [GO:0005737]; nucleus [GO:0005634]</t>
  </si>
  <si>
    <t>CNOT10 family</t>
  </si>
  <si>
    <t>CCR4-NOT transcription complex subunit 10</t>
  </si>
  <si>
    <t>Q91XD2;Q99JW4</t>
  </si>
  <si>
    <t>;Q99JW4;</t>
  </si>
  <si>
    <t>IPR017351;IPR001781;;IPR017351;IPR001781;</t>
  </si>
  <si>
    <t>PF00412;;PF00412;</t>
  </si>
  <si>
    <t>Lims2;Lims1</t>
  </si>
  <si>
    <t>cell-cell adhesion [GO:0098609]; cell-cell junction organization [GO:0045216]; negative regulation of apoptotic process [GO:0043066]; negative regulation of epithelial cell proliferation [GO:0050680]; negative regulation of hepatocyte proliferation [GO:2000346]; negative regulation of neural precursor cell proliferation [GO:2000178]; positive regulation of integrin-mediated signaling pathway [GO:2001046]; positive regulation of substrate adhesion-dependent cell spreading [GO:1900026];cell-cell adhesion [GO:0098609]; cell-cell junction organization [GO:0045216]; cell-matrix adhesion [GO:0007160]; chordate embryonic development [GO:0043009]; establishment of protein localization [GO:0045184]; establishment or maintenance of cell polarity [GO:0007163]; negative regulation of apoptotic process [GO:0043066]; negative regulation of epithelial cell proliferation [GO:0050680]; negative regulation of hepatocyte proliferation [GO:2000346]; negative regulation of neural precursor cell proliferation [GO:2000178]; negative regulation of transcription, DNA-templated [GO:0045892]; positive regulation of cell-substrate adhesion [GO:0010811]; positive regulation of focal adhesion assembly [GO:0051894]; positive regulation of gene expression [GO:0010628]; positive regulation of GTPase activity [GO:0043547]; positive regulation of integrin-mediated signaling pathway [GO:2001046]; positive regulation of NIK/NF-kappaB signaling [GO:1901224]; positive regulation of substrate adhesion-dependent cell spreading [GO:1900026]; tumor necrosis factor-mediated signaling pathway [GO:0033209]</t>
  </si>
  <si>
    <t>cell-cell junction [GO:0005911]; cytoplasm [GO:0005737]; focal adhesion [GO:0005925]; plasma membrane [GO:0005886];cell-cell junction [GO:0005911]; cytoplasm [GO:0005737]; focal adhesion [GO:0005925]; perinuclear region of cytoplasm [GO:0048471]; plasma membrane [GO:0005886]; protein-containing complex [GO:0032991]</t>
  </si>
  <si>
    <t>metal ion binding [GO:0046872];protein-containing complex binding [GO:0044877]; protein kinase binding [GO:0019901]; zinc ion binding [GO:0008270]</t>
  </si>
  <si>
    <t>341;325</t>
  </si>
  <si>
    <t>39,031;37,240</t>
  </si>
  <si>
    <t>LIM and senescent cell antigen-like-containing domain protein 2 (Particularly interesting new Cys-His protein 2) (PINCH-2);LIM and senescent cell antigen-like-containing domain protein 1 (Particularly interesting new Cys-His protein 1) (PINCH-1)</t>
  </si>
  <si>
    <t>SUBCELLULAR LOCATION: Cell junction, focal adhesion {ECO:0000269|PubMed:12651156}. Cell membrane {ECO:0000269|PubMed:12651156}; Peripheral membrane protein {ECO:0000269|PubMed:12651156}; Cytoplasmic side {ECO:0000269|PubMed:12651156}.;SUBCELLULAR LOCATION: Cell junction, focal adhesion {ECO:0000250}. Cell membrane {ECO:0000250}; Peripheral membrane protein {ECO:0000250}; Cytoplasmic side {ECO:0000250}.</t>
  </si>
  <si>
    <t>Q62388</t>
  </si>
  <si>
    <t>Q62388;</t>
  </si>
  <si>
    <t>IPR016024;IPR015519;IPR003152;IPR011009;IPR000403;IPR036940;IPR018936;IPR003151;IPR014009;IPR044107;IPR021668;</t>
  </si>
  <si>
    <t>PF02259;PF02260;PF00454;PF11640;</t>
  </si>
  <si>
    <t>Atm</t>
  </si>
  <si>
    <t>brain development [GO:0007420]; cellular response to DNA damage stimulus [GO:0006974]; cellular response to gamma radiation [GO:0071480]; cellular response to nitrosative stress [GO:0071500]; cellular response to retinoic acid [GO:0071300]; cellular response to X-ray [GO:0071481]; chromosome organization involved in meiotic cell cycle [GO:0070192]; determination of adult lifespan [GO:0008340]; DNA damage checkpoint signaling [GO:0000077]; DNA damage induced protein phosphorylation [GO:0006975]; DNA repair [GO:0006281]; double-strand break repair via homologous recombination [GO:0000724]; establishment of RNA localization to telomere [GO:0097694]; female gamete generation [GO:0007292]; female gonad development [GO:0008585]; female meiotic nuclear division [GO:0007143]; heart development [GO:0007507]; histone mRNA catabolic process [GO:0071044]; histone phosphorylation [GO:0016572]; immune system process [GO:0002376]; intrinsic apoptotic signaling pathway in response to DNA damage [GO:0008630]; lipoprotein catabolic process [GO:0042159]; male meiotic nuclear division [GO:0007140]; meiotic telomere clustering [GO:0045141]; mitotic G2 DNA damage checkpoint signaling [GO:0007095]; mitotic spindle assembly checkpoint signaling [GO:0007094]; multicellular organism growth [GO:0035264]; negative regulation of B cell proliferation [GO:0030889]; negative regulation of telomere capping [GO:1904354]; negative regulation of TORC1 signaling [GO:1904262]; neuron apoptotic process [GO:0051402]; oocyte development [GO:0048599]; ovarian follicle development [GO:0001541]; peptidyl-serine autophosphorylation [GO:0036289]; peptidyl-serine phosphorylation [GO:0018105]; positive regulation of apoptotic process [GO:0043065]; positive regulation of cell adhesion [GO:0045785]; positive regulation of cell migration [GO:0030335]; positive regulation of DNA catabolic process [GO:1903626]; positive regulation of DNA damage response, signal transduction by p53 class mediator [GO:0043517]; positive regulation of gene expression [GO:0010628]; positive regulation of histone phosphorylation [GO:0033129]; positive regulation of neuron apoptotic process [GO:0043525]; positive regulation of neuron death [GO:1901216]; positive regulation of response to DNA damage stimulus [GO:2001022]; positive regulation of telomerase catalytic core complex assembly [GO:1904884]; positive regulation of telomere maintenance via telomerase [GO:0032212]; positive regulation of telomere maintenance via telomere lengthening [GO:1904358]; positive regulation of transcription by RNA polymerase II [GO:0045944]; post-embryonic development [GO:0009791]; pre-B cell allelic exclusion [GO:0002331]; protein autophosphorylation [GO:0046777]; protein phosphorylation [GO:0006468]; regulation of autophagy [GO:0010506]; regulation of cell cycle [GO:0051726]; regulation of cellular response to gamma radiation [GO:1905843]; regulation of microglial cell activation [GO:1903978]; regulation of telomere maintenance via telomerase [GO:0032210]; replicative senescence [GO:0090399]; response to hypoxia [GO:0001666]; response to ionizing radiation [GO:0010212]; somitogenesis [GO:0001756]; telomere maintenance [GO:0000723]; thymus development [GO:0048538]; V(D)J recombination [GO:0033151]</t>
  </si>
  <si>
    <t>centrosome [GO:0005813]; chromosome, telomeric region [GO:0000781]; cytoplasm [GO:0005737]; cytoplasmic vesicle [GO:0031410]; DNA repair complex [GO:1990391]; intracellular membrane-bounded organelle [GO:0043231]; nucleolus [GO:0005730]; nucleoplasm [GO:0005654]; nucleus [GO:0005634]; spindle [GO:0005819]</t>
  </si>
  <si>
    <t>1-phosphatidylinositol-3-kinase activity [GO:0016303]; ATP binding [GO:0005524]; DNA binding [GO:0003677]; DNA-dependent protein kinase activity [GO:0004677]; identical protein binding [GO:0042802]; protein-containing complex binding [GO:0044877]; protein kinase activity [GO:0004672]; protein N-terminus binding [GO:0047485]; protein serine/threonine/tyrosine kinase activity [GO:0004712]; protein serine/threonine kinase activity [GO:0004674]; protein serine kinase activity [GO:0106310]</t>
  </si>
  <si>
    <t>PI3/PI4-kinase family, ATM subfamily</t>
  </si>
  <si>
    <t>Serine-protein kinase ATM (EC 2.7.11.1) (Ataxia telangiectasia mutated homolog) (A-T mutated homolog)</t>
  </si>
  <si>
    <t>SUBCELLULAR LOCATION: Nucleus {ECO:0000250|UniProtKB:Q13315}. Cytoplasmic vesicle {ECO:0000250|UniProtKB:Q13315}. Cytoplasm, cytoskeleton, microtubule organizing center, centrosome {ECO:0000269|PubMed:25936915}. Note=Primarily nuclear. Found also in endocytic vesicles in association with beta-adaptin. {ECO:0000250|UniProtKB:Q13315}.</t>
  </si>
  <si>
    <t>Q9CXW3</t>
  </si>
  <si>
    <t>Q9CXW3;</t>
  </si>
  <si>
    <t>IPR037201;IPR037893;IPR007052;IPR008978;IPR007699;IPR015120;</t>
  </si>
  <si>
    <t>PF04969;PF05002;PF09032;</t>
  </si>
  <si>
    <t>Cacybp</t>
  </si>
  <si>
    <t>cardiac muscle cell differentiation [GO:0055007]; cellular response to leukemia inhibitory factor [GO:1990830]; heart development [GO:0007507]; negative regulation of cell death [GO:0060548]; positive regulation of DNA replication [GO:0045740]; response to growth hormone [GO:0060416]</t>
  </si>
  <si>
    <t>beta-catenin destruction complex [GO:0030877]; cell body [GO:0044297]; cytoplasm [GO:0005737]; cytosol [GO:0005829]; neuron projection [GO:0043005]; nuclear envelope lumen [GO:0005641]; nucleoplasm [GO:0005654]; nucleus [GO:0005634]; SCF ubiquitin ligase complex [GO:0019005]</t>
  </si>
  <si>
    <t>protein domain specific binding [GO:0019904]; protein homodimerization activity [GO:0042803]; S100 protein binding [GO:0044548]; tubulin binding [GO:0015631]; ubiquitin protein ligase binding [GO:0031625]</t>
  </si>
  <si>
    <t>P14069; P02639; P02638; P25815</t>
  </si>
  <si>
    <t>Calcyclin-binding protein (CacyBP) (Siah-interacting protein)</t>
  </si>
  <si>
    <t>SUBCELLULAR LOCATION: Nucleus {ECO:0000269|PubMed:11927578}. Cytoplasm {ECO:0000269|PubMed:11927578}. Note=Cytoplasmic in unstimulated cultured neurons. Upon increase of calcium, it localizes to a ring around the nucleus. In neuroblastoma cells, after a Retinoic acid (RA) induction and calcium increase, it localizes in both the nucleus and cytoplasm. The nuclear and perinuclear fractions may be phosphorylated.</t>
  </si>
  <si>
    <t>Q9R049</t>
  </si>
  <si>
    <t>Q9R049;</t>
  </si>
  <si>
    <t>IPR040675;IPR003892;IPR001841;IPR013083;</t>
  </si>
  <si>
    <t>PF02845;PF18442;PF13639;</t>
  </si>
  <si>
    <t>Amfr</t>
  </si>
  <si>
    <t>aging [GO:0007568]; endoplasmic reticulum unfolded protein response [GO:0030968]; learning or memory [GO:0007611]; negative regulation of canonical Wnt signaling pathway [GO:0090090]; positive regulation of protein binding [GO:0032092]; protein autoubiquitination [GO:0051865]; protein K48-linked ubiquitination [GO:0070936]; protein polyubiquitination [GO:0000209]; protein ubiquitination [GO:0016567]; regulation of SREBP signaling pathway [GO:2000638]; ubiquitin-dependent ERAD pathway [GO:0030433]; ubiquitin-dependent protein catabolic process [GO:0006511]; Wnt signaling pathway [GO:0016055]</t>
  </si>
  <si>
    <t>cytosol [GO:0005829]; dendrite [GO:0030425]; Derlin-1 retrotranslocation complex [GO:0036513]; endoplasmic reticulum [GO:0005783]; endoplasmic reticulum membrane [GO:0005789]; Golgi apparatus [GO:0005794]; growth cone [GO:0030426]; integral component of endoplasmic reticulum membrane [GO:0030176]; integral component of plasma membrane [GO:0005887]; neuronal cell body [GO:0043025]; nucleus [GO:0005634]; perinuclear region of cytoplasm [GO:0048471]; protein-containing complex [GO:0032991]; ubiquitin ligase complex [GO:0000151]</t>
  </si>
  <si>
    <t>BAT3 complex binding [GO:1904288]; chaperone binding [GO:0051087]; identical protein binding [GO:0042802]; metal ion binding [GO:0046872]; nucleotide binding [GO:0000166]; protein-macromolecule adaptor activity [GO:0030674]; signaling receptor activity [GO:0038023]; ubiquitin binding [GO:0043130]; ubiquitin protein ligase activity [GO:0061630]; ubiquitin-protein transferase activity [GO:0004842]; ubiquitin-specific protease binding [GO:1990381]; ubiquitin-ubiquitin ligase activity [GO:0034450]</t>
  </si>
  <si>
    <t>Q9JI78; Q01853</t>
  </si>
  <si>
    <t>E3 ubiquitin-protein ligase AMFR (EC 2.3.2.36) (Autocrine motility factor receptor) (AMF receptor) (RING-type E3 ubiquitin transferase AMFR)</t>
  </si>
  <si>
    <t>SUBCELLULAR LOCATION: Endoplasmic reticulum membrane {ECO:0000269|PubMed:16987818}; Multi-pass membrane protein {ECO:0000255}. Note=Palmitoylation promotes localization to the peripheral endoplasmic reticulum. {ECO:0000250|UniProtKB:Q9UKV5}.</t>
  </si>
  <si>
    <t>Q9DB34</t>
  </si>
  <si>
    <t>Q9DB34;</t>
  </si>
  <si>
    <t>Chmp2a</t>
  </si>
  <si>
    <t>autophagosome maturation [GO:0097352]; endosome transport via multivesicular body sorting pathway [GO:0032509]; establishment of protein localization [GO:0045184]; exit from mitosis [GO:0010458]; late endosome to lysosome transport [GO:1902774]; late endosome to vacuole transport [GO:0045324]; membrane invagination [GO:0010324]; midbody abscission [GO:0061952]; mitotic metaphase plate congression [GO:0007080]; negative regulation of cell death [GO:0060548]; negative regulation of centriole elongation [GO:1903723]; nuclear membrane reassembly [GO:0031468]; nucleus organization [GO:0006997]; plasma membrane repair [GO:0001778]; positive regulation of exosomal secretion [GO:1903543]; protein homooligomerization [GO:0051260]; protein polymerization [GO:0051258]; protein transport [GO:0015031]; regulation of centrosome duplication [GO:0010824]; regulation of mitotic spindle assembly [GO:1901673]; ubiquitin-dependent protein catabolic process via the multivesicular body sorting pathway [GO:0043162]; viral budding from plasma membrane [GO:0046761]; viral budding via host ESCRT complex [GO:0039702]</t>
  </si>
  <si>
    <t>amphisome membrane [GO:1904930]; chromatin [GO:0000785]; cytosol [GO:0005829]; ESCRT III complex [GO:0000815]; kinetochore [GO:0000776]; kinetochore microtubule [GO:0005828]; lysosomal membrane [GO:0005765]; membrane coat [GO:0030117]; midbody [GO:0030496]; multivesicular body [GO:0005771]; multivesicular body membrane [GO:0032585]; nuclear envelope [GO:0005635]; nuclear pore [GO:0005643]; plasma membrane [GO:0005886]</t>
  </si>
  <si>
    <t>phosphatidylcholine binding [GO:0031210]; protein domain specific binding [GO:0019904]</t>
  </si>
  <si>
    <t>Charged multivesicular body protein 2a (Chromatin-modifying protein 2a) (CHMP2a) (Vacuolar protein sorting-associated protein 2) (mVps2)</t>
  </si>
  <si>
    <t>SUBCELLULAR LOCATION: Late endosome membrane {ECO:0000250|UniProtKB:O43633}; Peripheral membrane protein {ECO:0000250|UniProtKB:O43633}; Cytoplasmic side {ECO:0000250|UniProtKB:O43633}. Cytoplasm {ECO:0000269|PubMed:15173323}. Nucleus envelope {ECO:0000250|UniProtKB:O43633}. Note=Localizes to the midbody of dividing cells. Localized in two distinct rings on either side of the Fleming body. Localizes to the reforming nuclear envelope on chromatin disks during late anaphase (By similarity). {ECO:0000250|UniProtKB:O43633}.</t>
  </si>
  <si>
    <t>Q91V09</t>
  </si>
  <si>
    <t>IPR015943;IPR001680;IPR036322;</t>
  </si>
  <si>
    <t>Wdr13</t>
  </si>
  <si>
    <t>negative regulation of type B pancreatic cell proliferation [GO:1904691]</t>
  </si>
  <si>
    <t>centriolar satellite [GO:0034451]; nucleoplasm [GO:0005654]; nucleus [GO:0005634]; plasma membrane [GO:0005886]</t>
  </si>
  <si>
    <t>promoter-specific chromatin binding [GO:1990841]</t>
  </si>
  <si>
    <t>WD repeat-containing protein 13</t>
  </si>
  <si>
    <t>Q3UMF0</t>
  </si>
  <si>
    <t>Q3UMF0;</t>
  </si>
  <si>
    <t>IPR039895;IPR019025;</t>
  </si>
  <si>
    <t>PF09469;</t>
  </si>
  <si>
    <t>Cobll1</t>
  </si>
  <si>
    <t>actin monomer binding [GO:0003785]</t>
  </si>
  <si>
    <t>Cordon-bleu protein-like 1 (Cobl-related protein 1)</t>
  </si>
  <si>
    <t>P56380</t>
  </si>
  <si>
    <t>IPR015797;IPR020084;IPR000086;IPR003565;</t>
  </si>
  <si>
    <t>Nudt2</t>
  </si>
  <si>
    <t>AMP biosynthetic process [GO:0006167]; apoptotic process [GO:0006915]; ATP biosynthetic process [GO:0006754]</t>
  </si>
  <si>
    <t>bis(5'-nucleosyl)-tetraphosphatase (asymmetrical) activity [GO:0004081]; GTP binding [GO:0005525]</t>
  </si>
  <si>
    <t>Bis(5'-nucleosyl)-tetraphosphatase [asymmetrical] (EC 3.6.1.17) (Diadenosine 5',5'''-P1,P4-tetraphosphate asymmetrical hydrolase) (Ap4A hydrolase) (Ap4Aase) (Diadenosine tetraphosphatase) (Nucleoside diphosphate-linked moiety X motif 2) (Nudix motif 2)</t>
  </si>
  <si>
    <t>Q6PER3</t>
  </si>
  <si>
    <t>Q6PER3;</t>
  </si>
  <si>
    <t>IPR001715;IPR036872;IPR004953;IPR036133;IPR027738;IPR027328;</t>
  </si>
  <si>
    <t>Mapre3</t>
  </si>
  <si>
    <t>cell division [GO:0051301]; positive regulation of cyclin-dependent protein serine/threonine kinase activity [GO:0045737]; positive regulation of microtubule plus-end binding [GO:1903033]; positive regulation of protein kinase activity [GO:0045860]; positive regulation of transcription, DNA-templated [GO:0045893]; protein localization to microtubule plus-end [GO:1904825]; regulation of microtubule polymerization [GO:0031113]; regulation of microtubule polymerization or depolymerization [GO:0031110]; spindle assembly [GO:0051225]</t>
  </si>
  <si>
    <t>cytoplasm [GO:0005737]; cytoplasmic microtubule [GO:0005881]; microtubule cytoskeleton [GO:0015630]; microtubule organizing center [GO:0005815]; microtubule plus-end [GO:0035371]; midbody [GO:0030496]; mitotic spindle astral microtubule end [GO:1905721]; perinuclear region of cytoplasm [GO:0048471]; spindle midzone [GO:0051233]</t>
  </si>
  <si>
    <t>identical protein binding [GO:0042802]; microtubule binding [GO:0008017]; microtubule plus-end binding [GO:0051010]; protein C-terminus binding [GO:0008022]; protein kinase binding [GO:0019901]</t>
  </si>
  <si>
    <t>Microtubule-associated protein RP/EB family member 3 (EB1 protein family member 3) (EBF3) (End-binding protein 3) (EB3) (RP3)</t>
  </si>
  <si>
    <t>SUBCELLULAR LOCATION: Cytoplasm, cytoskeleton {ECO:0000269|PubMed:24706950}. Note=Associated with the microtubule network. Detected at the plus end of microtubules. {ECO:0000269|PubMed:24706950}.</t>
  </si>
  <si>
    <t>Q8BLY2</t>
  </si>
  <si>
    <t>Tars3</t>
  </si>
  <si>
    <t>ATP binding [GO:0005524]; threonine-tRNA ligase activity [GO:0004829]</t>
  </si>
  <si>
    <t>Threonine--tRNA ligase 2, cytoplasmic (EC 6.1.1.3) (Threonyl-tRNA synthetase) (ThrRS) (Threonyl-tRNA synthetase protein 3)</t>
  </si>
  <si>
    <t>SUBCELLULAR LOCATION: Cytoplasm {ECO:0000269|PubMed:29579307}. Nucleus {ECO:0000269|PubMed:29579307}. Note=Primarily cytoplasmic. Also detected at lower levels in the nucleus. {ECO:0000269|PubMed:29579307}.</t>
  </si>
  <si>
    <t>Q78JW9</t>
  </si>
  <si>
    <t>IPR039120;IPR000626;IPR029071;IPR019954;</t>
  </si>
  <si>
    <t>Ubfd1</t>
  </si>
  <si>
    <t>Ubiquitin domain-containing protein UBFD1</t>
  </si>
  <si>
    <t>P17439</t>
  </si>
  <si>
    <t>P17439;</t>
  </si>
  <si>
    <t>IPR033452;IPR001139;IPR033453;IPR017853;</t>
  </si>
  <si>
    <t>PF02055;PF17189;</t>
  </si>
  <si>
    <t>Gba</t>
  </si>
  <si>
    <t>antigen processing and presentation [GO:0019882]; autophagosome organization [GO:1905037]; autophagy [GO:0006914]; beta-glucoside catabolic process [GO:1901805]; brain morphogenesis [GO:0048854]; cell maturation [GO:0048469]; cellular response to starvation [GO:0009267]; cellular response to tumor necrosis factor [GO:0071356]; central nervous system development [GO:0007417]; ceramide biosynthetic process [GO:0046513]; cerebellar Purkinje cell layer formation [GO:0021694]; cholesterol metabolic process [GO:0008203]; determination of adult lifespan [GO:0008340]; glucosylceramide catabolic process [GO:0006680]; glucosylceramide metabolic process [GO:0006678]; hematopoietic stem cell proliferation [GO:0071425]; homeostasis of number of cells [GO:0048872]; lipid glycosylation [GO:0030259]; lipid storage [GO:0019915]; lymphocyte migration [GO:0072676]; lysosome organization [GO:0007040]; microglia differentiation [GO:0014004]; microglial cell proliferation [GO:0061518]; mitochondrion organization [GO:0007005]; mitophagy [GO:0000423]; motor behavior [GO:0061744]; negative regulation of cellular protein metabolic process [GO:0032269]; negative regulation of interleukin-6 production [GO:0032715]; negative regulation of MAP kinase activity [GO:0043407]; negative regulation of neuron apoptotic process [GO:0043524]; negative regulation of neuron death [GO:1901215]; negative regulation of protein-containing complex assembly [GO:0031333]; nervous system process [GO:0050877]; neuromuscular process [GO:0050905]; neuron apoptotic process [GO:0051402]; positive regulation of autophagy of mitochondrion in response to mitochondrial depolarization [GO:1904925]; positive regulation of neuronal action potential [GO:1904457]; positive regulation of proteasomal ubiquitin-dependent protein catabolic process [GO:0032436]; positive regulation of protein-containing complex disassembly [GO:0043243]; positive regulation of protein dephosphorylation [GO:0035307]; positive regulation of protein lipidation [GO:1903061]; positive regulation of protein metabolic process [GO:0051247]; positive regulation of proteolysis involved in cellular protein catabolic process [GO:1903052]; proteasome-mediated ubiquitin-dependent protein catabolic process [GO:0043161]; pyramidal neuron differentiation [GO:0021859]; regulation of cellular protein metabolic process [GO:0032268]; regulation of membrane potential [GO:0042391]; regulation of protein metabolic process [GO:0051246]; regulation of TOR signaling [GO:0032006]; regulation of water loss via skin [GO:0033561]; respiratory electron transport chain [GO:0022904]; response to dexamethasone [GO:0071548]; response to estrogen [GO:0043627]; response to pH [GO:0009268]; response to testosterone [GO:0033574]; response to thyroid hormone [GO:0097066]; skin morphogenesis [GO:0043589]; sphingosine biosynthetic process [GO:0046512]; T cell differentiation in thymus [GO:0033077]; termination of signal transduction [GO:0023021]</t>
  </si>
  <si>
    <t>endoplasmic reticulum [GO:0005783]; extracellular space [GO:0005615]; Golgi apparatus [GO:0005794]; lysosomal lumen [GO:0043202]; lysosomal membrane [GO:0005765]; lysosome [GO:0005764]; trans-Golgi network [GO:0005802]</t>
  </si>
  <si>
    <t>beta-glucosidase activity [GO:0008422]; glucosylceramidase activity [GO:0004348]; glucosyltransferase activity [GO:0046527]; hydrolase activity [GO:0016787]; scavenger receptor binding [GO:0005124]; signaling receptor binding [GO:0005102]; steryl-beta-glucosidase activity [GO:0050295]</t>
  </si>
  <si>
    <t>Glycosyl hydrolase 30 family</t>
  </si>
  <si>
    <t>Lysosomal acid glucosylceramidase (Lysosomal acid GCase) (EC 3.2.1.45) (Acid beta-glucosidase) (Beta-glucocerebrosidase) (Cholesterol glucosyltransferase) (SGTase) (EC 2.4.1.-) (Cholesteryl-beta-glucosidase) (EC 3.2.1.-) (D-glucosyl-N-acylsphingosine glucohydrolase)</t>
  </si>
  <si>
    <t>SUBCELLULAR LOCATION: Lysosome membrane {ECO:0000250|UniProtKB:P04062}; Peripheral membrane protein {ECO:0000250|UniProtKB:P04062}; Lumenal side {ECO:0000250|UniProtKB:P04062}. Note=Interaction with saposin-C promotes membrane [?]association. Targeting to lysosomes occurs through an alternative MPR-independent mechanism via SCARB2. {ECO:0000250|UniProtKB:P04062}.</t>
  </si>
  <si>
    <t>I7HJS4</t>
  </si>
  <si>
    <t>Znf683</t>
  </si>
  <si>
    <t>adaptive immune response [GO:0002250]; cellular response to ionomycin [GO:1904637]; innate immune response [GO:0045087]; natural killer cell differentiation [GO:0001779]; negative regulation of interferon-gamma production [GO:0032689]; regulation of extrathymic T cell differentiation [GO:0033082]; regulation of gene expression [GO:0010468]; regulation of natural killer cell differentiation [GO:0032823]; regulation of natural killer cell differentiation involved in immune response [GO:0032826]; regulation of NK T cell differentiation [GO:0051136]; regulation of transcription by RNA polymerase II [GO:0006357]; T cell receptor signaling pathway [GO:0050852]</t>
  </si>
  <si>
    <t>DNA-binding transcription factor activity [GO:0003700]; metal ion binding [GO:0046872]; promoter-specific chromatin binding [GO:1990841]; RNA polymerase II cis-regulatory region sequence-specific DNA binding [GO:0000978]</t>
  </si>
  <si>
    <t>Tissue-resident T-cell transcription regulator protein ZNF683 (Homolog of Blimp-1 in T-cell) (Hobit) (Zinc finger protein 683)</t>
  </si>
  <si>
    <t>O08788</t>
  </si>
  <si>
    <t>O08788;</t>
  </si>
  <si>
    <t>IPR036859;IPR000938;IPR022157;</t>
  </si>
  <si>
    <t>PF01302;PF12455;</t>
  </si>
  <si>
    <t>Dctn1</t>
  </si>
  <si>
    <t>cell division [GO:0051301]; centriole-centriole cohesion [GO:0010457]; cytoplasmic microtubule organization [GO:0031122]; establishment of mitotic spindle orientation [GO:0000132]; melanosome transport [GO:0032402]; microtubule anchoring at centrosome [GO:0034454]; motor behavior [GO:0061744]; neuromuscular junction development [GO:0007528]; neuromuscular process [GO:0050905]; neuron cellular homeostasis [GO:0070050]; neuron projection maintenance [GO:1990535]; non-motile cilium assembly [GO:1905515]; nuclear membrane disassembly [GO:0051081]; nuclear migration [GO:0007097]; positive regulation of intracellular protein transport [GO:0090316]; positive regulation of microtubule nucleation [GO:0090063]; positive regulation of microtubule polymerization [GO:0031116]; positive regulation of neuromuscular junction development [GO:1904398]; regulation of mitotic spindle organization [GO:0060236]; retrograde transport, endosome to Golgi [GO:0042147]; ventral spinal cord development [GO:0021517]</t>
  </si>
  <si>
    <t>axon [GO:0030424]; cell cortex [GO:0005938]; cell cortex region [GO:0099738]; cell leading edge [GO:0031252]; centriolar subdistal appendage [GO:0120103]; centriole [GO:0005814]; centrosome [GO:0005813]; ciliary basal body [GO:0036064]; cytoplasm [GO:0005737]; cytoplasmic dynein complex [GO:0005868]; cytosol [GO:0005829]; intercellular bridge [GO:0045171]; kinetochore [GO:0000776]; microtubule [GO:0005874]; microtubule associated complex [GO:0005875]; microtubule cytoskeleton [GO:0015630]; microtubule plus-end [GO:0035371]; mitotic spindle [GO:0072686]; neuronal cell body [GO:0043025]; neuron projection [GO:0043005]; nuclear envelope [GO:0005635]; nucleus [GO:0005634]; protein-containing complex [GO:0032991]; spindle [GO:0005819]; spindle pole [GO:0000922]</t>
  </si>
  <si>
    <t>identical protein binding [GO:0042802]; microtubule binding [GO:0008017]; microtubule plus-end binding [GO:0051010]; protein kinase binding [GO:0019901]; tubulin binding [GO:0015631]</t>
  </si>
  <si>
    <t>Q6A078; P28741; P33175</t>
  </si>
  <si>
    <t>Dynactin 150 kDa subunit family</t>
  </si>
  <si>
    <t>Dynactin subunit 1 (150 kDa dynein-associated polypeptide) (DAP-150) (DP-150) (p150-glued)</t>
  </si>
  <si>
    <t>SUBCELLULAR LOCATION: Cytoplasm {ECO:0000250|UniProtKB:Q14203}. Cytoplasm, cytoskeleton {ECO:0000269|PubMed:16954346}. Cytoplasm, cytoskeleton, microtubule organizing center, centrosome {ECO:0000250|UniProtKB:Q14203}. Cytoplasm, cytoskeleton, microtubule organizing center, centrosome, centriole {ECO:0000269|PubMed:23386061}. Cytoplasm, cytoskeleton, spindle {ECO:0000250|UniProtKB:Q14203}. Nucleus envelope {ECO:0000250|UniProtKB:Q14203}. Cytoplasm, cell cortex {ECO:0000250|UniProtKB:Q14203}. Note=Localizes to microtubule plus ends. Localizes preferentially to the ends of tyrosinated microtubules (PubMed:16954346). Localization at centrosome is regulated by SLK-dependent phosphorylation. Localizes to centrosome in a PARKDA-dependent manner. PLK1-mediated phosphorylation at Ser-179 is essential for its localization in the nuclear envelope (By similarity). Localizes to the subdistal appendage region of the centriole in a KIF3A-dependent manner (PubMed:23386061). {ECO:0000250|UniProtKB:Q14203, ECO:0000269|PubMed:16954346, ECO:0000269|PubMed:23386061}.</t>
  </si>
  <si>
    <t>Q9D1R1</t>
  </si>
  <si>
    <t>Tmem126b</t>
  </si>
  <si>
    <t>Complex I assembly factor TMEM126B, mitochondrial (Transmembrane protein 126B)</t>
  </si>
  <si>
    <t>P63085;Q63844;Q6P5G0</t>
  </si>
  <si>
    <t>P63085;;Q63844;;</t>
  </si>
  <si>
    <t>IPR011009;IPR003527;IPR008349;IPR000719;IPR017441;IPR008271;;IPR011009;IPR003527;IPR008349;IPR000719;IPR017441;IPR008271;;IPR011009;IPR008350;IPR000719;IPR017441;IPR008271;</t>
  </si>
  <si>
    <t>PF00069;;PF00069;;PF00069;</t>
  </si>
  <si>
    <t>Mapk1;Mapk3;Mapk4</t>
  </si>
  <si>
    <t>aging [GO:0007568]; animal organ morphogenesis [GO:0009887]; apoptotic process [GO:0006915]; B cell receptor signaling pathway [GO:0050853]; Bergmann glial cell differentiation [GO:0060020]; cardiac neural crest cell development involved in heart development [GO:0061308]; caveolin-mediated endocytosis [GO:0072584]; cell cycle [GO:0007049]; cell surface receptor signaling pathway [GO:0007166]; cellular response to amino acid starvation [GO:0034198]; cellular response to cadmium ion [GO:0071276]; cellular response to DNA damage stimulus [GO:0006974]; cellular response to dopamine [GO:1903351]; cellular response to granulocyte macrophage colony-stimulating factor stimulus [GO:0097011]; cellular response to organic substance [GO:0071310]; cellular response to reactive oxygen species [GO:0034614]; cellular response to tumor necrosis factor [GO:0071356]; cytosine metabolic process [GO:0019858]; decidualization [GO:0046697]; diadenosine tetraphosphate biosynthetic process [GO:0015966]; ERBB signaling pathway [GO:0038127]; ERK1 and ERK2 cascade [GO:0070371]; face development [GO:0060324]; heart development [GO:0007507]; intracellular signal transduction [GO:0035556]; labyrinthine layer blood vessel development [GO:0060716]; lipopolysaccharide-mediated signaling pathway [GO:0031663]; long-term synaptic potentiation [GO:0060291]; lung morphogenesis [GO:0060425]; mammary gland epithelial cell proliferation [GO:0033598]; MAPK cascade [GO:0000165]; negative regulation of cell differentiation [GO:0045596]; neural crest cell development [GO:0014032]; outer ear morphogenesis [GO:0042473]; peptidyl-serine phosphorylation [GO:0018105]; peptidyl-threonine phosphorylation [GO:0018107]; positive regulation of cardiac muscle cell proliferation [GO:0060045]; positive regulation of gene expression [GO:0010628]; positive regulation of macrophage chemotaxis [GO:0010759]; positive regulation of macrophage proliferation [GO:0120041]; positive regulation of peptidyl-threonine phosphorylation [GO:0010800]; positive regulation of protein import into nucleus [GO:0042307]; positive regulation of telomerase activity [GO:0051973]; positive regulation of telomere capping [GO:1904355]; positive regulation of telomere maintenance via telomerase [GO:0032212]; positive regulation of transcription, DNA-templated [GO:0045893]; positive regulation of translation [GO:0045727]; protein phosphorylation [GO:0006468]; regulation of cellular pH [GO:0030641]; regulation of cytoskeleton organization [GO:0051493]; regulation of DNA-binding transcription factor activity [GO:0051090]; regulation of early endosome to late endosome transport [GO:2000641]; regulation of Golgi inheritance [GO:0090170]; regulation of ossification [GO:0030278]; regulation of protein stability [GO:0031647]; regulation of stress-activated MAPK cascade [GO:0032872]; response to epidermal growth factor [GO:0070849]; response to estrogen [GO:0043627]; response to exogenous dsRNA [GO:0043330]; response to lipopolysaccharide [GO:0032496]; response to nicotine [GO:0035094]; response to toxic substance [GO:0009636]; sensory perception of pain [GO:0019233]; signal transduction [GO:0007165]; stress-activated MAPK cascade [GO:0051403]; T cell receptor signaling pathway [GO:0050852]; thymus development [GO:0048538]; thyroid gland development [GO:0030878]; trachea formation [GO:0060440]; transcription, DNA-templated [GO:0006351];aging [GO:0007568]; animal organ morphogenesis [GO:0009887]; apoptotic process [GO:0006915]; arachidonic acid metabolic process [GO:0019369]; Bergmann glial cell differentiation [GO:0060020]; BMP signaling pathway [GO:0030509]; cardiac neural crest cell development involved in heart development [GO:0061308]; cartilage development [GO:0051216]; caveolin-mediated endocytosis [GO:0072584]; cell cycle [GO:0007049]; cell surface receptor signaling pathway [GO:0007166]; cellular response to amino acid starvation [GO:0034198]; cellular response to cadmium ion [GO:0071276]; cellular response to DNA damage stimulus [GO:0006974]; cellular response to dopamine [GO:1903351]; cellular response to mechanical stimulus [GO:0071260]; cellular response to reactive oxygen species [GO:0034614]; cellular response to tumor necrosis factor [GO:0071356]; decidualization [GO:0046697]; DNA damage induced protein phosphorylation [GO:0006975]; ERK1 and ERK2 cascade [GO:0070371]; face development [GO:0060324]; interleukin-1-mediated signaling pathway [GO:0070498]; intracellular signal transduction [GO:0035556]; lipopolysaccharide-mediated signaling pathway [GO:0031663]; lung morphogenesis [GO:0060425]; MAPK cascade [GO:0000165]; negative regulation of apolipoprotein binding [GO:2000657]; neural crest cell development [GO:0014032]; outer ear morphogenesis [GO:0042473]; peptidyl-serine phosphorylation [GO:0018105]; peptidyl-tyrosine autophosphorylation [GO:0038083]; phosphorylation [GO:0016310]; positive regulation of cyclase activity [GO:0031281]; positive regulation of ERK1 and ERK2 cascade [GO:0070374]; positive regulation of gene expression [GO:0010628]; positive regulation of histone acetylation [GO:0035066]; positive regulation of histone phosphorylation [GO:0033129]; positive regulation of macrophage chemotaxis [GO:0010759]; positive regulation of macrophage proliferation [GO:0120041]; positive regulation of protein phosphorylation [GO:0001934]; positive regulation of telomerase activity [GO:0051973]; positive regulation of telomere capping [GO:1904355]; positive regulation of telomere maintenance via telomerase [GO:0032212]; positive regulation of transcription by RNA polymerase II [GO:0045944]; positive regulation of translation [GO:0045727]; positive regulation of xenophagy [GO:1904417]; protein-containing complex assembly [GO:0065003]; protein phosphorylation [GO:0006468]; regulation of cellular pH [GO:0030641]; regulation of cytoskeleton organization [GO:0051493]; regulation of DNA-binding transcription factor activity [GO:0051090]; regulation of early endosome to late endosome transport [GO:2000641]; regulation of Golgi inheritance [GO:0090170]; regulation of ossification [GO:0030278]; regulation of stress-activated MAPK cascade [GO:0032872]; response to epidermal growth factor [GO:0070849]; response to exogenous dsRNA [GO:0043330]; response to lipopolysaccharide [GO:0032496]; response to toxic substance [GO:0009636]; sensory perception of pain [GO:0019233]; signal transduction [GO:0007165]; stress-activated MAPK cascade [GO:0051403]; thymus development [GO:0048538]; thyroid gland development [GO:0030878]; trachea formation [GO:0060440]; transcription, DNA-templated [GO:0006351];cell cycle [GO:0007049]; intracellular signal transduction [GO:0035556]</t>
  </si>
  <si>
    <t>axon [GO:0030424]; caveola [GO:0005901]; cytoplasm [GO:0005737]; cytoskeleton [GO:0005856]; cytosol [GO:0005829]; dendrite cytoplasm [GO:0032839]; early endosome [GO:0005769]; focal adhesion [GO:0005925]; Golgi apparatus [GO:0005794]; late endosome [GO:0005770]; microtubule organizing center [GO:0005815]; mitochondrion [GO:0005739]; mitotic spindle [GO:0072686]; nucleoplasm [GO:0005654]; nucleus [GO:0005634]; perikaryon [GO:0043204]; plasma membrane [GO:0005886]; postsynaptic density [GO:0014069]; protein-containing complex [GO:0032991]; pseudopodium [GO:0031143];caveola [GO:0005901]; cytoplasm [GO:0005737]; cytoskeleton [GO:0005856]; cytosol [GO:0005829]; early endosome [GO:0005769]; focal adhesion [GO:0005925]; Golgi apparatus [GO:0005794]; late endosome [GO:0005770]; mitochondrion [GO:0005739]; nuclear envelope [GO:0005635]; nucleoplasm [GO:0005654]; nucleus [GO:0005634]; plasma membrane [GO:0005886]; protein-containing complex [GO:0032991]; pseudopodium [GO:0031143];cytoplasm [GO:0005737]; nucleus [GO:0005634]</t>
  </si>
  <si>
    <t>ATP binding [GO:0005524]; double-stranded DNA binding [GO:0003690]; identical protein binding [GO:0042802]; kinase activity [GO:0016301]; MAP kinase activity [GO:0004707]; MAP kinase kinase activity [GO:0004708]; mitogen-activated protein kinase kinase kinase binding [GO:0031435]; phosphatase binding [GO:0019902]; phosphotyrosine residue binding [GO:0001784]; protein kinase activity [GO:0004672]; protein kinase binding [GO:0019901]; protein serine/threonine kinase activity [GO:0004674]; protein serine kinase activity [GO:0106310]; RNA polymerase II CTD heptapeptide repeat kinase activity [GO:0008353];ATP binding [GO:0005524]; identical protein binding [GO:0042802]; MAP kinase activity [GO:0004707]; MAP kinase kinase activity [GO:0004708]; phosphatase binding [GO:0019902]; phosphotyrosine residue binding [GO:0001784]; protein kinase activity [GO:0004672]; protein serine/threonine kinase activity [GO:0004674]; protein serine kinase activity [GO:0106310]; scaffold protein binding [GO:0097110];ATP binding [GO:0005524]; MAP kinase activity [GO:0004707]; protein heterodimerization activity [GO:0046982]; protein homodimerization activity [GO:0042803]; protein kinase binding [GO:0019901]; protein serine/threonine/tyrosine kinase activity [GO:0004712]; protein serine/threonine kinase activity [GO:0004674]; protein serine kinase activity [GO:0106310]</t>
  </si>
  <si>
    <t>Q62108; Q9DBB1; Q03172; Itself; Q8CDB0; Q8R332-1; Q62132; Q9Z2B9; P49841; O95863; A0A0F6AZL3; G3G926;Q60793;</t>
  </si>
  <si>
    <t>358;380;583</t>
  </si>
  <si>
    <t>41,276;43,066;65,574</t>
  </si>
  <si>
    <t>Protein kinase superfamily, CMGC Ser/Thr protein kinase family, MAP kinase subfamily;Protein kinase superfamily, CMGC Ser/Thr protein kinase family, MAP kinase subfamily;Protein kinase superfamily, CMGC Ser/Thr protein kinase family, MAP kinase subfamily</t>
  </si>
  <si>
    <t>Mitogen-activated protein kinase 1 (MAP kinase 1) (MAPK 1) (EC 2.7.11.24) (ERT1) (Extracellular signal-regulated kinase 2) (ERK-2) (MAP kinase isoform p42) (p42-MAPK) (Mitogen-activated protein kinase 2) (MAP kinase 2) (MAPK 2);Mitogen-activated protein kinase 3 (MAP kinase 3) (MAPK 3) (EC 2.7.11.24) (ERT2) (Extracellular signal-regulated kinase 1) (ERK-1) (Insulin-stimulated MAP2 kinase) (MAP kinase isoform p44) (p44-MAPK) (MNK1) (Microtubule-associated protein 2 kinase) (p44-ERK1);Mitogen-activated protein kinase 4 (MAP kinase 4) (MAPK 4) (EC 2.7.11.24) (Extracellular signal-regulated kinase 4) (ERK-4)</t>
  </si>
  <si>
    <t>SUBCELLULAR LOCATION: Cytoplasm, cytoskeleton, spindle {ECO:0000250}. Nucleus. Cytoplasm, cytoskeleton, microtubule organizing center, centrosome {ECO:0000250}. Cytoplasm. Membrane, caveola {ECO:0000250|UniProtKB:P63086}. Cell junction, focal adhesion {ECO:0000269|PubMed:15923189}. Note=Associated with the spindle during prometaphase and metaphase (By similarity). PEA15-binding and phosphorylated DAPK1 promote its cytoplasmic retention. Phosphorylation at Ser-244 and Ser-246 as well as autophosphorylation at Thr-188 promote nuclear localization (By similarity). Localization to focal adhesions is stimulated by EGF (PubMed:15923189). {ECO:0000250, ECO:0000269|PubMed:15923189}.;SUBCELLULAR LOCATION: Cytoplasm {ECO:0000250|UniProtKB:P21708}. Nucleus. Membrane, caveola {ECO:0000250|UniProtKB:P21708}. Cell junction, focal adhesion {ECO:0000269|PubMed:15923189}. Note=Autophosphorylation at Thr-207 promotes nuclear localization (By similarity). PEA15-binding redirects the biological outcome of MAPK3 kinase-signaling by sequestering MAPK3 into the cytoplasm (PubMed:11702783). {ECO:0000250|UniProtKB:P27361, ECO:0000269|PubMed:11702783}.;SUBCELLULAR LOCATION: Cytoplasm {ECO:0000269|PubMed:16973613}. Nucleus {ECO:0000269|PubMed:16973613}. Note=Translocates to the cytoplasm following interaction with MAPKAPK5.</t>
  </si>
  <si>
    <t>Q99P31</t>
  </si>
  <si>
    <t>Q99P31;</t>
  </si>
  <si>
    <t>IPR011989;IPR016024;IPR013918;</t>
  </si>
  <si>
    <t>PF08609;</t>
  </si>
  <si>
    <t>Hspbp1</t>
  </si>
  <si>
    <t>positive regulation of proteasomal ubiquitin-dependent protein catabolic process [GO:0032436]; positive regulation of protein ubiquitination [GO:0031398]</t>
  </si>
  <si>
    <t>adenyl-nucleotide exchange factor activity [GO:0000774]; ubiquitin protein ligase binding [GO:0031625]</t>
  </si>
  <si>
    <t>Hsp70-binding protein 1 (HspBP1) (Heat shock protein-binding protein 1) (Hsp70-interacting protein 1)</t>
  </si>
  <si>
    <t>A9C474</t>
  </si>
  <si>
    <t>A630010A05Rik</t>
  </si>
  <si>
    <t>RIKEN cDNA A630010A05 gene</t>
  </si>
  <si>
    <t>Q60854</t>
  </si>
  <si>
    <t>Q60854;</t>
  </si>
  <si>
    <t>Serpinb6</t>
  </si>
  <si>
    <t>cellular response to osmotic stress [GO:0071470]; gonad development [GO:0008406]; negative regulation of endopeptidase activity [GO:0010951]; sensory perception of sound [GO:0007605]</t>
  </si>
  <si>
    <t>collagen-containing extracellular matrix [GO:0062023]; cytoplasm [GO:0005737]; extracellular space [GO:0005615]; serine protease inhibitor complex [GO:0097180]</t>
  </si>
  <si>
    <t>protease binding [GO:0002020]; serine-type endopeptidase inhibitor activity [GO:0004867]</t>
  </si>
  <si>
    <t>Serpin B6 (Placental thrombin inhibitor) (Proteinase inhibitor 6) (PI-6)</t>
  </si>
  <si>
    <t>SUBCELLULAR LOCATION: Cytoplasm {ECO:0000269|PubMed:17761692, ECO:0000269|PubMed:20451170}.</t>
  </si>
  <si>
    <t>O35075</t>
  </si>
  <si>
    <t>O35075;</t>
  </si>
  <si>
    <t>IPR014752;IPR014756;IPR028934;</t>
  </si>
  <si>
    <t>Vps26c</t>
  </si>
  <si>
    <t>endocytic recycling [GO:0032456]; intracellular protein transport [GO:0006886]</t>
  </si>
  <si>
    <t>Vacuolar protein sorting-associated protein 26C (Down syndrome critical region protein 3 homolog) (Down syndrome critical region protein A homolog)</t>
  </si>
  <si>
    <t>SUBCELLULAR LOCATION: Endosome {ECO:0000250|UniProtKB:O14972}.</t>
  </si>
  <si>
    <t>Q8K358</t>
  </si>
  <si>
    <t>IPR009600;</t>
  </si>
  <si>
    <t>Pigu</t>
  </si>
  <si>
    <t>attachment of GPI anchor to protein [GO:0016255]; GPI anchor biosynthetic process [GO:0006506]; protein localization to cell surface [GO:0034394]; regulation of receptor signaling pathway via JAK-STAT [GO:0046425]</t>
  </si>
  <si>
    <t>GPI-anchor transamidase complex [GO:0042765]; plasma membrane [GO:0005886]</t>
  </si>
  <si>
    <t>PIGU family</t>
  </si>
  <si>
    <t>Phosphatidylinositol glycan anchor biosynthesis class U protein (Cell division cycle protein 91-like 1) (Protein CDC91-like 1) (GPI transamidase component PIG-U)</t>
  </si>
  <si>
    <t>P63085;Q63844</t>
  </si>
  <si>
    <t>P63085;;Q63844;</t>
  </si>
  <si>
    <t>IPR011009;IPR003527;IPR008349;IPR000719;IPR017441;IPR008271;;IPR011009;IPR003527;IPR008349;IPR000719;IPR017441;IPR008271;</t>
  </si>
  <si>
    <t>Mapk1;Mapk3</t>
  </si>
  <si>
    <t>aging [GO:0007568]; animal organ morphogenesis [GO:0009887]; apoptotic process [GO:0006915]; B cell receptor signaling pathway [GO:0050853]; Bergmann glial cell differentiation [GO:0060020]; cardiac neural crest cell development involved in heart development [GO:0061308]; caveolin-mediated endocytosis [GO:0072584]; cell cycle [GO:0007049]; cell surface receptor signaling pathway [GO:0007166]; cellular response to amino acid starvation [GO:0034198]; cellular response to cadmium ion [GO:0071276]; cellular response to DNA damage stimulus [GO:0006974]; cellular response to dopamine [GO:1903351]; cellular response to granulocyte macrophage colony-stimulating factor stimulus [GO:0097011]; cellular response to organic substance [GO:0071310]; cellular response to reactive oxygen species [GO:0034614]; cellular response to tumor necrosis factor [GO:0071356]; cytosine metabolic process [GO:0019858]; decidualization [GO:0046697]; diadenosine tetraphosphate biosynthetic process [GO:0015966]; ERBB signaling pathway [GO:0038127]; ERK1 and ERK2 cascade [GO:0070371]; face development [GO:0060324]; heart development [GO:0007507]; intracellular signal transduction [GO:0035556]; labyrinthine layer blood vessel development [GO:0060716]; lipopolysaccharide-mediated signaling pathway [GO:0031663]; long-term synaptic potentiation [GO:0060291]; lung morphogenesis [GO:0060425]; mammary gland epithelial cell proliferation [GO:0033598]; MAPK cascade [GO:0000165]; negative regulation of cell differentiation [GO:0045596]; neural crest cell development [GO:0014032]; outer ear morphogenesis [GO:0042473]; peptidyl-serine phosphorylation [GO:0018105]; peptidyl-threonine phosphorylation [GO:0018107]; positive regulation of cardiac muscle cell proliferation [GO:0060045]; positive regulation of gene expression [GO:0010628]; positive regulation of macrophage chemotaxis [GO:0010759]; positive regulation of macrophage proliferation [GO:0120041]; positive regulation of peptidyl-threonine phosphorylation [GO:0010800]; positive regulation of protein import into nucleus [GO:0042307]; positive regulation of telomerase activity [GO:0051973]; positive regulation of telomere capping [GO:1904355]; positive regulation of telomere maintenance via telomerase [GO:0032212]; positive regulation of transcription, DNA-templated [GO:0045893]; positive regulation of translation [GO:0045727]; protein phosphorylation [GO:0006468]; regulation of cellular pH [GO:0030641]; regulation of cytoskeleton organization [GO:0051493]; regulation of DNA-binding transcription factor activity [GO:0051090]; regulation of early endosome to late endosome transport [GO:2000641]; regulation of Golgi inheritance [GO:0090170]; regulation of ossification [GO:0030278]; regulation of protein stability [GO:0031647]; regulation of stress-activated MAPK cascade [GO:0032872]; response to epidermal growth factor [GO:0070849]; response to estrogen [GO:0043627]; response to exogenous dsRNA [GO:0043330]; response to lipopolysaccharide [GO:0032496]; response to nicotine [GO:0035094]; response to toxic substance [GO:0009636]; sensory perception of pain [GO:0019233]; signal transduction [GO:0007165]; stress-activated MAPK cascade [GO:0051403]; T cell receptor signaling pathway [GO:0050852]; thymus development [GO:0048538]; thyroid gland development [GO:0030878]; trachea formation [GO:0060440]; transcription, DNA-templated [GO:0006351];aging [GO:0007568]; animal organ morphogenesis [GO:0009887]; apoptotic process [GO:0006915]; arachidonic acid metabolic process [GO:0019369]; Bergmann glial cell differentiation [GO:0060020]; BMP signaling pathway [GO:0030509]; cardiac neural crest cell development involved in heart development [GO:0061308]; cartilage development [GO:0051216]; caveolin-mediated endocytosis [GO:0072584]; cell cycle [GO:0007049]; cell surface receptor signaling pathway [GO:0007166]; cellular response to amino acid starvation [GO:0034198]; cellular response to cadmium ion [GO:0071276]; cellular response to DNA damage stimulus [GO:0006974]; cellular response to dopamine [GO:1903351]; cellular response to mechanical stimulus [GO:0071260]; cellular response to reactive oxygen species [GO:0034614]; cellular response to tumor necrosis factor [GO:0071356]; decidualization [GO:0046697]; DNA damage induced protein phosphorylation [GO:0006975]; ERK1 and ERK2 cascade [GO:0070371]; face development [GO:0060324]; interleukin-1-mediated signaling pathway [GO:0070498]; intracellular signal transduction [GO:0035556]; lipopolysaccharide-mediated signaling pathway [GO:0031663]; lung morphogenesis [GO:0060425]; MAPK cascade [GO:0000165]; negative regulation of apolipoprotein binding [GO:2000657]; neural crest cell development [GO:0014032]; outer ear morphogenesis [GO:0042473]; peptidyl-serine phosphorylation [GO:0018105]; peptidyl-tyrosine autophosphorylation [GO:0038083]; phosphorylation [GO:0016310]; positive regulation of cyclase activity [GO:0031281]; positive regulation of ERK1 and ERK2 cascade [GO:0070374]; positive regulation of gene expression [GO:0010628]; positive regulation of histone acetylation [GO:0035066]; positive regulation of histone phosphorylation [GO:0033129]; positive regulation of macrophage chemotaxis [GO:0010759]; positive regulation of macrophage proliferation [GO:0120041]; positive regulation of protein phosphorylation [GO:0001934]; positive regulation of telomerase activity [GO:0051973]; positive regulation of telomere capping [GO:1904355]; positive regulation of telomere maintenance via telomerase [GO:0032212]; positive regulation of transcription by RNA polymerase II [GO:0045944]; positive regulation of translation [GO:0045727]; positive regulation of xenophagy [GO:1904417]; protein-containing complex assembly [GO:0065003]; protein phosphorylation [GO:0006468]; regulation of cellular pH [GO:0030641]; regulation of cytoskeleton organization [GO:0051493]; regulation of DNA-binding transcription factor activity [GO:0051090]; regulation of early endosome to late endosome transport [GO:2000641]; regulation of Golgi inheritance [GO:0090170]; regulation of ossification [GO:0030278]; regulation of stress-activated MAPK cascade [GO:0032872]; response to epidermal growth factor [GO:0070849]; response to exogenous dsRNA [GO:0043330]; response to lipopolysaccharide [GO:0032496]; response to toxic substance [GO:0009636]; sensory perception of pain [GO:0019233]; signal transduction [GO:0007165]; stress-activated MAPK cascade [GO:0051403]; thymus development [GO:0048538]; thyroid gland development [GO:0030878]; trachea formation [GO:0060440]; transcription, DNA-templated [GO:0006351]</t>
  </si>
  <si>
    <t>axon [GO:0030424]; caveola [GO:0005901]; cytoplasm [GO:0005737]; cytoskeleton [GO:0005856]; cytosol [GO:0005829]; dendrite cytoplasm [GO:0032839]; early endosome [GO:0005769]; focal adhesion [GO:0005925]; Golgi apparatus [GO:0005794]; late endosome [GO:0005770]; microtubule organizing center [GO:0005815]; mitochondrion [GO:0005739]; mitotic spindle [GO:0072686]; nucleoplasm [GO:0005654]; nucleus [GO:0005634]; perikaryon [GO:0043204]; plasma membrane [GO:0005886]; postsynaptic density [GO:0014069]; protein-containing complex [GO:0032991]; pseudopodium [GO:0031143];caveola [GO:0005901]; cytoplasm [GO:0005737]; cytoskeleton [GO:0005856]; cytosol [GO:0005829]; early endosome [GO:0005769]; focal adhesion [GO:0005925]; Golgi apparatus [GO:0005794]; late endosome [GO:0005770]; mitochondrion [GO:0005739]; nuclear envelope [GO:0005635]; nucleoplasm [GO:0005654]; nucleus [GO:0005634]; plasma membrane [GO:0005886]; protein-containing complex [GO:0032991]; pseudopodium [GO:0031143]</t>
  </si>
  <si>
    <t>ATP binding [GO:0005524]; double-stranded DNA binding [GO:0003690]; identical protein binding [GO:0042802]; kinase activity [GO:0016301]; MAP kinase activity [GO:0004707]; MAP kinase kinase activity [GO:0004708]; mitogen-activated protein kinase kinase kinase binding [GO:0031435]; phosphatase binding [GO:0019902]; phosphotyrosine residue binding [GO:0001784]; protein kinase activity [GO:0004672]; protein kinase binding [GO:0019901]; protein serine/threonine kinase activity [GO:0004674]; protein serine kinase activity [GO:0106310]; RNA polymerase II CTD heptapeptide repeat kinase activity [GO:0008353];ATP binding [GO:0005524]; identical protein binding [GO:0042802]; MAP kinase activity [GO:0004707]; MAP kinase kinase activity [GO:0004708]; phosphatase binding [GO:0019902]; phosphotyrosine residue binding [GO:0001784]; protein kinase activity [GO:0004672]; protein serine/threonine kinase activity [GO:0004674]; protein serine kinase activity [GO:0106310]; scaffold protein binding [GO:0097110]</t>
  </si>
  <si>
    <t>Q62108; Q9DBB1; Q03172; Itself; Q8CDB0; Q8R332-1; Q62132; Q9Z2B9; P49841; O95863; A0A0F6AZL3; G3G926;Q60793</t>
  </si>
  <si>
    <t>358;380</t>
  </si>
  <si>
    <t>41,276;43,066</t>
  </si>
  <si>
    <t>Protein kinase superfamily, CMGC Ser/Thr protein kinase family, MAP kinase subfamily;Protein kinase superfamily, CMGC Ser/Thr protein kinase family, MAP kinase subfamily</t>
  </si>
  <si>
    <t>Mitogen-activated protein kinase 1 (MAP kinase 1) (MAPK 1) (EC 2.7.11.24) (ERT1) (Extracellular signal-regulated kinase 2) (ERK-2) (MAP kinase isoform p42) (p42-MAPK) (Mitogen-activated protein kinase 2) (MAP kinase 2) (MAPK 2);Mitogen-activated protein kinase 3 (MAP kinase 3) (MAPK 3) (EC 2.7.11.24) (ERT2) (Extracellular signal-regulated kinase 1) (ERK-1) (Insulin-stimulated MAP2 kinase) (MAP kinase isoform p44) (p44-MAPK) (MNK1) (Microtubule-associated protein 2 kinase) (p44-ERK1)</t>
  </si>
  <si>
    <t>SUBCELLULAR LOCATION: Cytoplasm, cytoskeleton, spindle {ECO:0000250}. Nucleus. Cytoplasm, cytoskeleton, microtubule organizing center, centrosome {ECO:0000250}. Cytoplasm. Membrane, caveola {ECO:0000250|UniProtKB:P63086}. Cell junction, focal adhesion {ECO:0000269|PubMed:15923189}. Note=Associated with the spindle during prometaphase and metaphase (By similarity). PEA15-binding and phosphorylated DAPK1 promote its cytoplasmic retention. Phosphorylation at Ser-244 and Ser-246 as well as autophosphorylation at Thr-188 promote nuclear localization (By similarity). Localization to focal adhesions is stimulated by EGF (PubMed:15923189). {ECO:0000250, ECO:0000269|PubMed:15923189}.;SUBCELLULAR LOCATION: Cytoplasm {ECO:0000250|UniProtKB:P21708}. Nucleus. Membrane, caveola {ECO:0000250|UniProtKB:P21708}. Cell junction, focal adhesion {ECO:0000269|PubMed:15923189}. Note=Autophosphorylation at Thr-207 promotes nuclear localization (By similarity). PEA15-binding redirects the biological outcome of MAPK3 kinase-signaling by sequestering MAPK3 into the cytoplasm (PubMed:11702783). {ECO:0000250|UniProtKB:P27361, ECO:0000269|PubMed:11702783}.</t>
  </si>
  <si>
    <t>P54726;P54728</t>
  </si>
  <si>
    <t>P54726;;P54728;</t>
  </si>
  <si>
    <t>IPR004806;IPR041811;IPR006636;IPR015940;IPR009060;IPR000626;IPR029071;IPR015360;IPR036353;;IPR004806;IPR041811;IPR006636;IPR015940;IPR009060;IPR000626;IPR029071;IPR015360;IPR036353;</t>
  </si>
  <si>
    <t>PF00627;PF00240;PF09280;;PF00627;PF00240;PF09280;</t>
  </si>
  <si>
    <t>Rad23a;Rad23b</t>
  </si>
  <si>
    <t>cellular response to DNA damage stimulus [GO:0006974]; nucleotide-excision repair [GO:0006289]; positive regulation of cell cycle [GO:0045787]; positive regulation of proteasomal ubiquitin-dependent protein catabolic process [GO:0032436]; positive regulation of viral genome replication [GO:0045070]; proteasome-mediated ubiquitin-dependent protein catabolic process [GO:0043161]; protein destabilization [GO:0031648]; regulation of proteasomal ubiquitin-dependent protein catabolic process [GO:0032434];cellular response to DNA damage stimulus [GO:0006974]; cellular response to interleukin-7 [GO:0098761]; embryonic organ development [GO:0048568]; nucleotide-excision repair [GO:0006289]; nucleotide-excision repair, DNA damage recognition [GO:0000715]; proteasome-mediated ubiquitin-dependent protein catabolic process [GO:0043161]; regulation of proteasomal ubiquitin-dependent protein catabolic process [GO:0032434]; spermatogenesis [GO:0007283]</t>
  </si>
  <si>
    <t>centriolar satellite [GO:0034451]; cytoplasm [GO:0005737]; cytosol [GO:0005829]; intracellular membrane-bounded organelle [GO:0043231]; nucleoplasm [GO:0005654]; nucleus [GO:0005634]; proteasome complex [GO:0000502]; protein-containing complex [GO:0032991];cytoplasm [GO:0005737]; cytosol [GO:0005829]; nucleoplasm [GO:0005654]; nucleus [GO:0005634]; proteasome complex [GO:0000502]; XPC complex [GO:0071942]</t>
  </si>
  <si>
    <t>damaged DNA binding [GO:0003684]; kinase binding [GO:0019900]; polyubiquitin modification-dependent protein binding [GO:0031593]; proteasome binding [GO:0070628]; ubiquitin binding [GO:0043130]; ubiquitin-specific protease binding [GO:1990381];damaged DNA binding [GO:0003684]; DNA damage sensor activity [GO:0140612]; polyubiquitin modification-dependent protein binding [GO:0031593]; proteasome binding [GO:0070628]; RNA polymerase II cis-regulatory region sequence-specific DNA binding [GO:0000978]; transcription cis-regulatory region binding [GO:0000976]; ubiquitin binding [GO:0043130]</t>
  </si>
  <si>
    <t>363;416</t>
  </si>
  <si>
    <t>39,706;43,513</t>
  </si>
  <si>
    <t>RAD23 family;RAD23 family</t>
  </si>
  <si>
    <t>UV excision repair protein RAD23 homolog A (HR23A) (mHR23A);UV excision repair protein RAD23 homolog B (HR23B) (mHR23B) (XP-C repair-complementing complex 58 kDa protein) (p58)</t>
  </si>
  <si>
    <t>SUBCELLULAR LOCATION: Nucleus {ECO:0000250}.;SUBCELLULAR LOCATION: Nucleus {ECO:0000269|PubMed:15336624}. Cytoplasm {ECO:0000269|PubMed:15336624}.</t>
  </si>
  <si>
    <t>P17710</t>
  </si>
  <si>
    <t>P17710;</t>
  </si>
  <si>
    <t>IPR043129;IPR001312;IPR019807;IPR022673;IPR022672;</t>
  </si>
  <si>
    <t>Hk1</t>
  </si>
  <si>
    <t>carbohydrate phosphorylation [GO:0046835]; cellular glucose homeostasis [GO:0001678]; establishment of protein localization to mitochondrion [GO:0072655]; fructose 6-phosphate metabolic process [GO:0006002]; glucose 6-phosphate metabolic process [GO:0051156]; glycolytic process [GO:0006096]; inflammatory response [GO:0006954]; innate immune response [GO:0045087]; maintenance of protein location in mitochondrion [GO:0072656]; mannose metabolic process [GO:0006013]; negative regulation of apoptotic process [GO:0043066]; peptidyl-serine phosphorylation [GO:0018105]; peptidyl-threonine phosphorylation [GO:0018107]; peptidyl-tyrosine phosphorylation [GO:0018108]; positive regulation of cytokine production involved in immune response [GO:0002720]; positive regulation of interleukin-1 beta production [GO:0032731]; protein autophosphorylation [GO:0046777]; protein phosphorylation [GO:0006468]; regulation of anion channel activity [GO:0010359]; response to ischemia [GO:0002931]</t>
  </si>
  <si>
    <t>caveola [GO:0005901]; cytosol [GO:0005829]; membrane raft [GO:0045121]; mitochondrial outer membrane [GO:0005741]; mitochondrion [GO:0005739]; protein-containing complex [GO:0032991]</t>
  </si>
  <si>
    <t>ATP binding [GO:0005524]; fructokinase activity [GO:0008865]; glucokinase activity [GO:0004340]; glucosamine kinase activity [GO:0047931]; glucose binding [GO:0005536]; hexokinase activity [GO:0004396]; identical protein binding [GO:0042802]; mannokinase activity [GO:0019158]; peptidoglycan binding [GO:0042834]; protein-containing complex binding [GO:0044877]; protein kinase activity [GO:0004672]</t>
  </si>
  <si>
    <t>Hexokinase-1 (EC 2.7.1.1) (Hexokinase type I) (HK I) (Hexokinase, tumor isozyme)</t>
  </si>
  <si>
    <t>SUBCELLULAR LOCATION: Mitochondrion outer membrane {ECO:0000269|PubMed:27374331}; Peripheral membrane protein {ECO:0000250|UniProtKB:P19367}. Cytoplasm, cytosol {ECO:0000269|PubMed:27374331}. Note=The mitochondrial-binding peptide (MBP) region promotes association with the mitochondrial outer membrane (By similarity). Dissociates from the mitochondrial outer membrane following inhibition by N-acetyl-D-glucosamine, leading to relocation to the cytosol (PubMed:27374331). {ECO:0000250|UniProtKB:P19367, ECO:0000269|PubMed:27374331}.; SUBCELLULAR LOCATION: [Isoform HK1]: Mitochondrion outer membrane {ECO:0000269|PubMed:9450953}; Peripheral membrane protein {ECO:0000269|PubMed:9450953}.; SUBCELLULAR LOCATION: [Isoform HK1-SC]: Membrane {ECO:0000269|PubMed:9450953}. Note=Isoform HK1-SC is an integral membrane protein. {ECO:0000269|PubMed:9450953}.</t>
  </si>
  <si>
    <t>Q9EQ80</t>
  </si>
  <si>
    <t>IPR002678;IPR036069;IPR017222;</t>
  </si>
  <si>
    <t>PF01784;</t>
  </si>
  <si>
    <t>Nif3l1</t>
  </si>
  <si>
    <t>negative regulation of nucleic acid-templated transcription [GO:1903507]; neuron differentiation [GO:0030182]; positive regulation of transcription, DNA-templated [GO:0045893]</t>
  </si>
  <si>
    <t>identical protein binding [GO:0042802]; RNA polymerase II-specific DNA-binding transcription factor binding [GO:0061629]</t>
  </si>
  <si>
    <t>GTP cyclohydrolase I type 2/NIF3 family</t>
  </si>
  <si>
    <t>NIF3-like protein 1</t>
  </si>
  <si>
    <t>SUBCELLULAR LOCATION: Cytoplasm {ECO:0000269|PubMed:12522100}. Nucleus {ECO:0000269|PubMed:12522100}. Note=Interaction with COPS2 may regulate localization to the nucleus. {ECO:0000269|PubMed:12522100}.</t>
  </si>
  <si>
    <t>P42230;P42232</t>
  </si>
  <si>
    <t>P42230;;P42232;</t>
  </si>
  <si>
    <t>IPR008967;IPR000980;IPR036860;IPR001217;IPR035858;IPR036535;IPR013800;IPR015988;IPR013801;IPR012345;IPR013799;;IPR008967;IPR000980;IPR036860;IPR001217;IPR035858;IPR035886;IPR036535;IPR013800;IPR015988;IPR013801;IPR012345;IPR013799;</t>
  </si>
  <si>
    <t>PF00017;PF01017;PF02864;PF02865;;PF00017;PF01017;PF02864;PF02865;</t>
  </si>
  <si>
    <t>Stat5a;Stat5b</t>
  </si>
  <si>
    <t>cellular response to cytokine stimulus [GO:0071345]; cellular response to granulocyte macrophage colony-stimulating factor stimulus [GO:0097011]; cellular response to organic cyclic compound [GO:0071407]; cytokine-mediated signaling pathway [GO:0019221]; defense response [GO:0006952]; development of secondary female sexual characteristics [GO:0046543]; development of secondary male sexual characteristics [GO:0046544]; epithelial cell differentiation involved in prostate gland development [GO:0060742]; female pregnancy [GO:0007565]; growth hormone receptor signaling pathway via JAK-STAT [GO:0060397]; lactation [GO:0007595]; lipid storage [GO:0019915]; luteinization [GO:0001553]; mammary gland development [GO:0030879]; mammary gland epithelium development [GO:0061180]; mammary gland involution [GO:0060056]; natural killer cell differentiation [GO:0001779]; negative regulation of apoptotic process [GO:0043066]; negative regulation of erythrocyte differentiation [GO:0045647]; negative regulation of mast cell apoptotic process [GO:0033026]; peptidyl-tyrosine phosphorylation [GO:0018108]; Peyer's patch development [GO:0048541]; positive regulation of activated T cell proliferation [GO:0042104]; positive regulation of B cell differentiation [GO:0045579]; positive regulation of blood vessel endothelial cell migration [GO:0043536]; positive regulation of cell population proliferation [GO:0008284]; positive regulation of endothelial cell proliferation [GO:0001938]; positive regulation of gamma-delta T cell differentiation [GO:0045588]; positive regulation of inflammatory response [GO:0050729]; positive regulation of interleukin-2 production [GO:0032743]; positive regulation of lymphocyte differentiation [GO:0045621]; positive regulation of mast cell differentiation [GO:0060376]; positive regulation of mast cell proliferation [GO:0070668]; positive regulation of mitotic cell cycle [GO:0045931]; positive regulation of multicellular organism growth [GO:0040018]; positive regulation of natural killer cell differentiation [GO:0032825]; positive regulation of natural killer cell mediated cytotoxicity [GO:0045954]; positive regulation of transcription by RNA polymerase II [GO:0045944]; prostate gland epithelium morphogenesis [GO:0060740]; receptor signaling pathway via JAK-STAT [GO:0007259]; reelin-mediated signaling pathway [GO:0038026]; regulation of cell adhesion [GO:0030155]; regulation of cell population proliferation [GO:0042127]; regulation of epithelial cell differentiation [GO:0030856]; regulation of multicellular organism growth [GO:0040014]; regulation of steroid metabolic process [GO:0019218]; regulation of transcription by RNA polymerase II [GO:0006357]; response to peptide hormone [GO:0043434]; taurine metabolic process [GO:0019530]; T cell differentiation in thymus [GO:0033077]; T cell homeostasis [GO:0043029]; transcription by RNA polymerase II [GO:0006366];acute-phase response [GO:0006953]; cellular response to epidermal growth factor stimulus [GO:0071364]; cellular response to growth factor stimulus [GO:0071363]; cellular response to hormone stimulus [GO:0032870]; cytokine-mediated signaling pathway [GO:0019221]; defense response [GO:0006952]; development of secondary female sexual characteristics [GO:0046543]; development of secondary male sexual characteristics [GO:0046544]; female pregnancy [GO:0007565]; growth hormone receptor signaling pathway via JAK-STAT [GO:0060397]; lactation [GO:0007595]; lipid storage [GO:0019915]; liver development [GO:0001889]; luteinization [GO:0001553]; mast cell migration [GO:0097531]; natural killer cell differentiation [GO:0001779]; negative regulation of apoptotic process [GO:0043066]; negative regulation of erythrocyte differentiation [GO:0045647]; Peyer's patch development [GO:0048541]; positive regulation of activated T cell proliferation [GO:0042104]; positive regulation of B cell differentiation [GO:0045579]; positive regulation of cell population proliferation [GO:0008284]; positive regulation of cellular component movement [GO:0051272]; positive regulation of erythrocyte differentiation [GO:0045648]; positive regulation of gamma-delta T cell differentiation [GO:0045588]; positive regulation of inflammatory response [GO:0050729]; positive regulation of interleukin-2 production [GO:0032743]; positive regulation of lymphocyte differentiation [GO:0045621]; positive regulation of mitotic cell cycle [GO:0045931]; positive regulation of multicellular organism growth [GO:0040018]; positive regulation of natural killer cell differentiation [GO:0032825]; positive regulation of natural killer cell mediated cytotoxicity [GO:0045954]; positive regulation of natural killer cell proliferation [GO:0032819]; positive regulation of smooth muscle cell proliferation [GO:0048661]; positive regulation of transcription by RNA polymerase II [GO:0045944]; progesterone metabolic process [GO:0042448]; receptor signaling pathway via JAK-STAT [GO:0007259]; regulation of cell adhesion [GO:0030155]; regulation of cell population proliferation [GO:0042127]; regulation of epithelial cell differentiation [GO:0030856]; regulation of multicellular organism growth [GO:0040014]; regulation of steroid metabolic process [GO:0019218]; regulation of transcription, DNA-templated [GO:0006355]; regulation of transcription by RNA polymerase II [GO:0006357]; response to estradiol [GO:0032355]; response to interleukin-15 [GO:0070672]; response to interleukin-2 [GO:0070669]; response to interleukin-4 [GO:0070670]; response to lipopolysaccharide [GO:0032496]; response to peptide hormone [GO:0043434]; sex differentiation [GO:0007548]; taurine metabolic process [GO:0019530]; T cell differentiation in thymus [GO:0033077]; T cell homeostasis [GO:0043029]; transcription by RNA polymerase II [GO:0006366]</t>
  </si>
  <si>
    <t>cytoplasm [GO:0005737]; cytosol [GO:0005829]; nucleoplasm [GO:0005654]; nucleus [GO:0005634];cytoplasm [GO:0005737]; cytosol [GO:0005829]; nucleoplasm [GO:0005654]; nucleus [GO:0005634]</t>
  </si>
  <si>
    <t>DNA binding [GO:0003677]; DNA-binding transcription activator activity, RNA polymerase II-specific [GO:0001228]; DNA-binding transcription factor activity [GO:0003700]; DNA-binding transcription factor activity, RNA polymerase II-specific [GO:0000981]; double-stranded DNA binding [GO:0003690]; phosphate ion binding [GO:0042301]; RNA polymerase II cis-regulatory region sequence-specific DNA binding [GO:0000978]; sequence-specific DNA binding [GO:0043565];chromatin binding [GO:0003682]; DNA binding [GO:0003677]; DNA-binding transcription activator activity, RNA polymerase II-specific [GO:0001228]; DNA-binding transcription factor activity [GO:0003700]; DNA-binding transcription factor activity, RNA polymerase II-specific [GO:0000981]; double-stranded DNA binding [GO:0003690]; glucocorticoid receptor binding [GO:0035259]; identical protein binding [GO:0042802]; protein dimerization activity [GO:0046983]; protein homodimerization activity [GO:0042803]; RNA polymerase II cis-regulatory region sequence-specific DNA binding [GO:0000978]; sequence-specific DNA binding [GO:0043565]</t>
  </si>
  <si>
    <t>Q99490-2; P19941;Q96EY1; Q96EY1-1; Q96EY1-2; P19941</t>
  </si>
  <si>
    <t>793;786</t>
  </si>
  <si>
    <t>90,831;90,002</t>
  </si>
  <si>
    <t>Transcription factor STAT family;Transcription factor STAT family</t>
  </si>
  <si>
    <t>Signal transducer and activator of transcription 5A (Mammary gland factor);Signal transducer and activator of transcription 5B</t>
  </si>
  <si>
    <t>SUBCELLULAR LOCATION: Cytoplasm {ECO:0000269|PubMed:16837552}. Nucleus {ECO:0000269|PubMed:16837552}. Note=Translocated into the nucleus in response to phosphorylation.;SUBCELLULAR LOCATION: Cytoplasm {ECO:0000269|PubMed:20639532}. Nucleus {ECO:0000269|PubMed:20639532}. Note=Translocated into the nucleus in response to phosphorylation.</t>
  </si>
  <si>
    <t>Q8BKE6</t>
  </si>
  <si>
    <t>IPR001128;IPR002401;IPR036396;</t>
  </si>
  <si>
    <t>Cyp20a1</t>
  </si>
  <si>
    <t>Cytochrome P450 20A1 (EC 1.14.-.-)</t>
  </si>
  <si>
    <t>Q924T2</t>
  </si>
  <si>
    <t>IPR001865;IPR005706;IPR018130;IPR023591;</t>
  </si>
  <si>
    <t>PF00318;</t>
  </si>
  <si>
    <t>Mrps2</t>
  </si>
  <si>
    <t>mitochondrial ribosome assembly [GO:0061668]; mitochondrial translation [GO:0032543]</t>
  </si>
  <si>
    <t>28S ribosomal protein S2, mitochondrial (MRP-S2) (S2mt)</t>
  </si>
  <si>
    <t>SUBCELLULAR LOCATION: Mitochondrion {ECO:0000250|UniProtKB:Q9Y399}.</t>
  </si>
  <si>
    <t>Q9DBS5</t>
  </si>
  <si>
    <t>Q9DBS5;</t>
  </si>
  <si>
    <t>IPR002151;IPR015792;IPR011990;IPR019734;</t>
  </si>
  <si>
    <t>Klc4</t>
  </si>
  <si>
    <t>cytoplasm [GO:0005737]; kinesin complex [GO:0005871]; microtubule [GO:0005874]</t>
  </si>
  <si>
    <t>Kinesin light chain family</t>
  </si>
  <si>
    <t>Kinesin light chain 4 (KLC 4) (Kinesin-like protein 8)</t>
  </si>
  <si>
    <t>O35469;P24815;P26150;Q61694</t>
  </si>
  <si>
    <t>IPR002225;IPR036291;;IPR002225;IPR036291;;IPR002225;IPR036291;;IPR002225;IPR036291;</t>
  </si>
  <si>
    <t>PF01073;;PF01073;;PF01073;;PF01073;</t>
  </si>
  <si>
    <t>Hsd3b6;Hsd3b1;Hsd3b3;Hsd3b5</t>
  </si>
  <si>
    <t>androgen biosynthetic process [GO:0006702]; C21-steroid hormone biosynthetic process [GO:0006700]; C21-steroid hormone metabolic process [GO:0008207]; hippocampus development [GO:0021766]; negative regulation of iron ion transport [GO:0034757]; response to corticosterone [GO:0051412]; steroid biosynthetic process [GO:0006694];C21-steroid hormone metabolic process [GO:0008207]; hippocampus development [GO:0021766]; response to corticosterone [GO:0051412]; steroid biosynthetic process [GO:0006694];androgen biosynthetic process [GO:0006702]; C21-steroid hormone biosynthetic process [GO:0006700]; C21-steroid hormone metabolic process [GO:0008207]; hippocampus development [GO:0021766]; negative regulation of iron ion transport [GO:0034757]; response to corticosterone [GO:0051412]; steroid biosynthetic process [GO:0006694];C21-steroid hormone metabolic process [GO:0008207]; hippocampus development [GO:0021766]; response to corticosterone [GO:0051412]; response to stilbenoid [GO:0035634]; steroid biosynthetic process [GO:0006694]</t>
  </si>
  <si>
    <t>cytoplasm [GO:0005737]; endoplasmic reticulum [GO:0005783]; endoplasmic reticulum membrane [GO:0005789]; integral component of membrane [GO:0016021]; intercellular bridge [GO:0045171]; intracellular membrane-bounded organelle [GO:0043231]; mitochondrial inner membrane [GO:0005743]; mitochondrial intermembrane space [GO:0005758]; nucleolus [GO:0005730];cytoplasm [GO:0005737]; endoplasmic reticulum [GO:0005783]; endoplasmic reticulum membrane [GO:0005789]; integral component of membrane [GO:0016021]; intercellular bridge [GO:0045171]; intracellular membrane-bounded organelle [GO:0043231]; mitochondrial inner membrane [GO:0005743]; mitochondrial intermembrane space [GO:0005758]; mitochondrion [GO:0005739]; nucleolus [GO:0005730];cytoplasm [GO:0005737]; endoplasmic reticulum [GO:0005783]; endoplasmic reticulum membrane [GO:0005789]; integral component of membrane [GO:0016021]; intercellular bridge [GO:0045171]; intracellular membrane-bounded organelle [GO:0043231]; mitochondrial inner membrane [GO:0005743]; mitochondrial intermembrane space [GO:0005758]; nucleolus [GO:0005730];cytoplasm [GO:0005737]; endoplasmic reticulum [GO:0005783]; endoplasmic reticulum membrane [GO:0005789]; integral component of membrane [GO:0016021]; intercellular bridge [GO:0045171]; intracellular membrane-bounded organelle [GO:0043231]; mitochondrial inner membrane [GO:0005743]; mitochondrial intermembrane space [GO:0005758]; mitochondrion [GO:0005739]; nucleolus [GO:0005730]</t>
  </si>
  <si>
    <t>3-beta-hydroxy-delta5-steroid dehydrogenase activity [GO:0003854]; cholesterol dehydrogenase activity [GO:0102294]; oxidoreductase activity, acting on the CH-OH group of donors, NAD or NADP as acceptor [GO:0016616]; steroid delta-isomerase activity [GO:0004769];3-beta-hydroxy-delta5-steroid dehydrogenase activity [GO:0003854]; 3-keto sterol reductase activity [GO:0000253]; 5alpha-androstane-3beta,17beta-diol dehydrogenase activity [GO:0047024]; cholesterol dehydrogenase activity [GO:0102294]; cycloeucalenone reductase activity [GO:0102176]; oxidoreductase activity, acting on the CH-OH group of donors, NAD or NADP as acceptor [GO:0016616]; steroid delta-isomerase activity [GO:0004769];3-beta-hydroxy-delta5-steroid dehydrogenase activity [GO:0003854]; cholesterol dehydrogenase activity [GO:0102294]; oxidoreductase activity, acting on the CH-OH group of donors, NAD or NADP as acceptor [GO:0016616]; steroid delta-isomerase activity [GO:0004769];3-beta-hydroxy-delta5-steroid dehydrogenase activity [GO:0003854]; 3-keto sterol reductase activity [GO:0000253]; 5alpha-androstane-3beta,17beta-diol dehydrogenase activity [GO:0047024]; cycloeucalenone reductase activity [GO:0102176]; oxidoreductase activity, acting on the CH-OH group of donors, NAD or NADP as acceptor [GO:0016616]; steroid delta-isomerase activity [GO:0004769]</t>
  </si>
  <si>
    <t>373;373;373;373</t>
  </si>
  <si>
    <t>41,977;42,062;42,031;41,892</t>
  </si>
  <si>
    <t>3-beta-HSD family;3-beta-HSD family;3-beta-HSD family;3-beta-HSD family</t>
  </si>
  <si>
    <t>3 beta-hydroxysteroid dehydrogenase/Delta 5--&gt;4-isomerase type 6 (EC 1.1.1.-) (3 beta-hydroxysteroid dehydrogenase/Delta 5--&gt;4-isomerase type VI) (3-beta-HSD VI) [Includes: 3-beta-hydroxy-Delta(5)-steroid dehydrogenase (EC 1.1.1.145) (3-beta-hydroxy-5-ene steroid dehydrogenase) (Progesterone reductase); Steroid Delta-isomerase (EC 5.3.3.1) (Delta-5-3-ketosteroid isomerase)];3 beta-hydroxysteroid dehydrogenase/Delta 5--&gt;4-isomerase type 1 (3 beta-hydroxysteroid dehydrogenase/Delta 5--&gt;4-isomerase type I) (3-beta-HSD I) (3-beta-hydroxy-5-ene steroid dehydrogenase) (3-beta-hydroxy-Delta(5)-steroid dehydrogenase) (EC 1.1.1.145) (3-beta-hydroxysteroid 3-dehydrogenase) (EC 1.1.1.270) (Delta-5-3-ketosteroid isomerase) (Dihydrotestosterone oxidoreductase) (EC 1.1.1.210) (Steroid Delta-isomerase) (EC 5.3.3.1);3 beta-hydroxysteroid dehydrogenase/Delta 5--&gt;4-isomerase type 3 (3 beta-hydroxysteroid dehydrogenase/Delta 5--&gt;4-isomerase type III) (3-beta-HSD III) [Includes: 3-beta-hydroxy-Delta(5)-steroid dehydrogenase (EC 1.1.1.145) (3-beta-hydroxy-5-ene steroid dehydrogenase) (Progesterone reductase); Steroid Delta-isomerase (EC 5.3.3.1) (Delta-5-3-ketosteroid isomerase)];NADPH-dependent 3-keto-steroid reductase Hsd3b5 (3 beta-hydroxysteroid dehydrogenase type 5) (3 beta-hydroxysteroid dehydrogenase type V) (3 beta-HSD V) (EC 1.1.1.270) (Dihydrotestosterone 3-ketoreductase) (EC 1.1.1.210)</t>
  </si>
  <si>
    <t>SUBCELLULAR LOCATION: Endoplasmic reticulum membrane; Single-pass membrane protein. Mitochondrion membrane; Single-pass membrane protein.;SUBCELLULAR LOCATION: Endoplasmic reticulum membrane; Single-pass membrane protein. Mitochondrion membrane; Single-pass membrane protein.;SUBCELLULAR LOCATION: Endoplasmic reticulum membrane; Single-pass membrane protein. Mitochondrion membrane; Single-pass membrane protein.;SUBCELLULAR LOCATION: Endoplasmic reticulum membrane; Single-pass membrane protein. Mitochondrion membrane; Single-pass membrane protein.</t>
  </si>
  <si>
    <t>P59108;Q8BLR2;Q8BT60</t>
  </si>
  <si>
    <t>P59108;;Q8BLR2;;Q8BT60;</t>
  </si>
  <si>
    <t>IPR000008;IPR035892;IPR037768;IPR045052;IPR010734;IPR002035;IPR036465;;IPR000008;IPR035892;IPR037768;IPR045052;IPR010734;IPR002035;IPR036465;;IPR000008;IPR035892;IPR037768;IPR045052;IPR010734;IPR002035;IPR036465;</t>
  </si>
  <si>
    <t>PF00168;PF07002;;PF00168;PF07002;;PF00168;PF07002;</t>
  </si>
  <si>
    <t>Cpne2;Cpne4;Cpne3</t>
  </si>
  <si>
    <t>cellular response to calcium ion [GO:0071277];cellular response to calcium ion [GO:0071277];cellular response to calcium ion [GO:0071277]; cellular response to growth factor stimulus [GO:0071363]; ERBB2 signaling pathway [GO:0038128]; positive regulation of cell migration [GO:0030335]</t>
  </si>
  <si>
    <t>cytoplasm [GO:0005737]; nucleus [GO:0005634]; plasma membrane [GO:0005886];plasma membrane [GO:0005886];cell junction [GO:0030054]; cytoplasm [GO:0005737]; cytosol [GO:0005829]; focal adhesion [GO:0005925]; mitochondrion [GO:0005739]; nucleolus [GO:0005730]; nucleoplasm [GO:0005654]; nucleus [GO:0005634]; plasma membrane [GO:0005886]</t>
  </si>
  <si>
    <t>calcium-dependent phospholipid binding [GO:0005544]; metal ion binding [GO:0046872];calcium-dependent phospholipid binding [GO:0005544]; metal ion binding [GO:0046872];calcium-dependent phospholipid binding [GO:0005544]; calcium-dependent protein binding [GO:0048306]; metal ion binding [GO:0046872]; protein serine/threonine kinase activity [GO:0004674]; receptor tyrosine kinase binding [GO:0030971]</t>
  </si>
  <si>
    <t>548;557;533</t>
  </si>
  <si>
    <t>61,036;62,408;59,585</t>
  </si>
  <si>
    <t>Copine family;Copine family;Copine family</t>
  </si>
  <si>
    <t>Copine-2 (Copine II);Copine-4 (Copine IV);Copine-3 (Copine III)</t>
  </si>
  <si>
    <t>SUBCELLULAR LOCATION: Cytoplasm {ECO:0000269|PubMed:21087455, ECO:0000269|PubMed:26175110}. Nucleus {ECO:0000269|PubMed:21087455, ECO:0000269|PubMed:26175110}. Cell membrane {ECO:0000269|PubMed:21087455, ECO:0000269|PubMed:26175110}. Note=Translocates to the cell membrane and the nucleus in a calcium-dependent manner (PubMed:21087455, PubMed:26175110). Colocalizes with CD2 at the cell membrane (PubMed:21087455). {ECO:0000269|PubMed:21087455, ECO:0000269|PubMed:26175110}.;;SUBCELLULAR LOCATION: Nucleus {ECO:0000250|UniProtKB:O75131}. Cytoplasm {ECO:0000250|UniProtKB:O75131}. Cell membrane {ECO:0000250|UniProtKB:O75131}. Cell junction {ECO:0000250|UniProtKB:O75131}. Cell junction, focal adhesion {ECO:0000250|UniProtKB:O75131}. Note=Associates to the membrane in a calcium-dependent manner. Translocates to the cell membrane and the nucleus in a calcium- or growth factor heregulin-dependent manner. Colocalizes with the tyrosine phosphorylated ERBB2 form at cell membrane and focal adhesions in a calcium- or growth factor heregulin-dependent manner. {ECO:0000250|UniProtKB:O75131}.</t>
  </si>
  <si>
    <t>Q05915</t>
  </si>
  <si>
    <t>IPR043133;IPR043134;IPR001474;IPR018234;IPR020602;</t>
  </si>
  <si>
    <t>PF01227;</t>
  </si>
  <si>
    <t>Gch1</t>
  </si>
  <si>
    <t>7,8-dihydroneopterin 3'-triphosphate biosynthetic process [GO:0035998]; cellular response to lipopolysaccharide [GO:0071222]; dihydrobiopterin metabolic process [GO:0051066]; dopamine biosynthetic process [GO:0042416]; negative regulation of blood pressure [GO:0045776]; neuromuscular process controlling posture [GO:0050884]; positive regulation of heart rate [GO:0010460]; positive regulation of nitric-oxide synthase activity [GO:0051000]; protein-containing complex assembly [GO:0065003]; pteridine-containing compound biosynthetic process [GO:0042559]; regulation of blood pressure [GO:0008217]; regulation of lung blood pressure [GO:0014916]; regulation of removal of superoxide radicals [GO:2000121]; regulation of serotonin biosynthetic process [GO:1905627]; response to interferon-gamma [GO:0034341]; response to pain [GO:0048265]; response to tumor necrosis factor [GO:0034612]; tetrahydrobiopterin biosynthetic process [GO:0006729]; tetrahydrofolate biosynthetic process [GO:0046654]; vasodilation [GO:0042311]</t>
  </si>
  <si>
    <t>cytoplasm [GO:0005737]; cytoplasmic vesicle [GO:0031410]; cytosol [GO:0005829]; nuclear membrane [GO:0031965]; nucleoplasm [GO:0005654]; nucleus [GO:0005634]; protein-containing complex [GO:0032991]</t>
  </si>
  <si>
    <t>calcium ion binding [GO:0005509]; GTPase activity [GO:0003924]; GTP binding [GO:0005525]; GTP cyclohydrolase I activity [GO:0003934]; GTP-dependent protein binding [GO:0030742]; identical protein binding [GO:0042802]; mitogen-activated protein kinase binding [GO:0051019]; protein-containing complex binding [GO:0044877]; protein homodimerization activity [GO:0042803]; translation initiation factor binding [GO:0031369]; zinc ion binding [GO:0008270]</t>
  </si>
  <si>
    <t>GTP cyclohydrolase I family</t>
  </si>
  <si>
    <t>GTP cyclohydrolase 1 (EC 3.5.4.16) (GTP cyclohydrolase I) (GTP-CH-I)</t>
  </si>
  <si>
    <t>SUBCELLULAR LOCATION: Cytoplasm {ECO:0000250|UniProtKB:P30793}. Nucleus {ECO:0000250|UniProtKB:P30793}.</t>
  </si>
  <si>
    <t>Q9Z2C4</t>
  </si>
  <si>
    <t>Q9Z2C4;</t>
  </si>
  <si>
    <t>IPR004182;IPR030587;IPR037857;IPR010569;IPR030564;IPR011993;IPR029021;IPR016130;IPR003595;IPR000387;</t>
  </si>
  <si>
    <t>PF02893;PF06602;</t>
  </si>
  <si>
    <t>Mtmr1</t>
  </si>
  <si>
    <t>phosphatidylinositol dephosphorylation [GO:0046856]; regulation of phosphatidylinositol dephosphorylation [GO:0060304]</t>
  </si>
  <si>
    <t>cytoplasm [GO:0005737]; plasma membrane [GO:0005886]</t>
  </si>
  <si>
    <t>phosphatidylinositol-3,5-bisphosphate 3-phosphatase activity [GO:0052629]; phosphatidylinositol-3-phosphatase activity [GO:0004438]; protein homodimerization activity [GO:0042803]; protein tyrosine phosphatase activity [GO:0004725]</t>
  </si>
  <si>
    <t>Protein-tyrosine phosphatase family, Non-receptor class myotubularin subfamily</t>
  </si>
  <si>
    <t>Myotubularin-related protein 1 (Phosphatidylinositol-3,5-bisphosphate 3-phosphatase) (EC 3.1.3.95) (Phosphatidylinositol-3-phosphate phosphatase) (EC 3.1.3.64)</t>
  </si>
  <si>
    <t>SUBCELLULAR LOCATION: Cell membrane {ECO:0000269|PubMed:12217958}; Peripheral membrane protein {ECO:0000269|PubMed:12217958}; Cytoplasmic side {ECO:0000269|PubMed:12217958}. Cytoplasm {ECO:0000269|PubMed:12217958}.</t>
  </si>
  <si>
    <t>P17225;Q8BHD7</t>
  </si>
  <si>
    <t>P17225;;</t>
  </si>
  <si>
    <t>IPR006536;IPR012677;IPR034798;IPR021790;IPR035000;IPR035979;IPR000504;;IPR006536;IPR012677;IPR034798;IPR021790;IPR033110;IPR035979;IPR034326;IPR000504;</t>
  </si>
  <si>
    <t>PF00076;PF11835;;PF00076;PF11835;</t>
  </si>
  <si>
    <t>Ptbp1;Ptbp3</t>
  </si>
  <si>
    <t>gene expression [GO:0010467]; IRES-dependent viral translational initiation [GO:0075522]; mRNA processing [GO:0006397]; negative regulation of mRNA splicing, via spliceosome [GO:0048025]; negative regulation of muscle cell differentiation [GO:0051148]; negative regulation of neuron differentiation [GO:0045665]; negative regulation of RNA splicing [GO:0033119]; neurogenesis [GO:0022008]; positive regulation of calcineurin-NFAT signaling cascade [GO:0070886]; positive regulation of protein dephosphorylation [GO:0035307]; positive regulation of transcription by RNA polymerase II [GO:0045944]; regulation of alternative mRNA splicing, via spliceosome [GO:0000381]; regulation of cell differentiation [GO:0045595]; regulation of RNA splicing [GO:0043484]; RNA splicing [GO:0008380];erythrocyte maturation [GO:0043249]; mRNA processing [GO:0006397]; negative regulation of mRNA splicing, via spliceosome [GO:0048025]; negative regulation of RNA splicing [GO:0033119]; regulation of cell differentiation [GO:0045595]; regulation of RNA splicing [GO:0043484]; RNA splicing [GO:0008380]</t>
  </si>
  <si>
    <t>cytoplasm [GO:0005737]; neuron projection terminus [GO:0044306]; nucleus [GO:0005634];nucleus [GO:0005634]</t>
  </si>
  <si>
    <t>mRNA binding [GO:0003729]; pre-mRNA binding [GO:0036002]; regulatory region RNA binding [GO:0001069]; RNA binding [GO:0003723]; sequence-specific DNA binding [GO:0043565]; single-stranded DNA binding [GO:0003697]; single-stranded DNA endodeoxyribonuclease activity [GO:0000014];mRNA binding [GO:0003729]</t>
  </si>
  <si>
    <t>527;523</t>
  </si>
  <si>
    <t>56,478;56,701</t>
  </si>
  <si>
    <t>Polypyrimidine tract-binding protein 1 (PTB) (Heterogeneous nuclear ribonucleoprotein I) (hnRNP I);Polypyrimidine tract-binding protein 3 (Regulator of differentiation 1) (Rod1)</t>
  </si>
  <si>
    <t>SUBCELLULAR LOCATION: Nucleus.;</t>
  </si>
  <si>
    <t>Q80YR4</t>
  </si>
  <si>
    <t>Q80YR4;</t>
  </si>
  <si>
    <t>IPR041888;IPR044288;IPR013087;IPR001841;</t>
  </si>
  <si>
    <t>Znf598</t>
  </si>
  <si>
    <t>protein monoubiquitination [GO:0006513]; protein ubiquitination [GO:0016567]; rescue of stalled ribosome [GO:0072344]; ribosome-associated ubiquitin-dependent protein catabolic process [GO:1990116]</t>
  </si>
  <si>
    <t>metal ion binding [GO:0046872]; ribosome binding [GO:0043022]; ubiquitin protein ligase activity [GO:0061630]</t>
  </si>
  <si>
    <t>ZNF598 family</t>
  </si>
  <si>
    <t>E3 ubiquitin-protein ligase ZNF598 (EC 2.3.2.27) (Zinc finger protein 598)</t>
  </si>
  <si>
    <t>Q9WVQ5</t>
  </si>
  <si>
    <t>IPR001303;IPR036409;IPR017714;IPR027514;</t>
  </si>
  <si>
    <t>Apip</t>
  </si>
  <si>
    <t>apoptotic process [GO:0006915]; L-methionine salvage from methylthioadenosine [GO:0019509]; L-methionine salvage from S-adenosylmethionine [GO:0019284]; negative regulation of apoptotic process [GO:0043066]; protein homotetramerization [GO:0051289]; pyroptosis [GO:0070269]; regulation of ERK1 and ERK2 cascade [GO:0070372]</t>
  </si>
  <si>
    <t>identical protein binding [GO:0042802]; methylthioribulose 1-phosphate dehydratase activity [GO:0046570]; zinc ion binding [GO:0008270]</t>
  </si>
  <si>
    <t>Aldolase class II family, MtnB subfamily</t>
  </si>
  <si>
    <t>Methylthioribulose-1-phosphate dehydratase (MTRu-1-P dehydratase) (EC 4.2.1.109) (APAF1-interacting protein) (Monocyte/macrophage protein 19)</t>
  </si>
  <si>
    <t>SUBCELLULAR LOCATION: Cytoplasm {ECO:0000255|HAMAP-Rule:MF_03116}.</t>
  </si>
  <si>
    <t>Q9DCD6</t>
  </si>
  <si>
    <t>Q9DCD6;</t>
  </si>
  <si>
    <t>IPR004241;IPR029071;</t>
  </si>
  <si>
    <t>PF02991;</t>
  </si>
  <si>
    <t>Gabarap</t>
  </si>
  <si>
    <t>autophagosome assembly [GO:0000045]; autophagy of mitochondrion [GO:0000422]; cellular response to nitrogen starvation [GO:0006995]; extrinsic apoptotic signaling pathway via death domain receptors [GO:0008625]; macroautophagy [GO:0016236]; microtubule cytoskeleton organization [GO:0000226]; positive regulation of proteasomal ubiquitin-dependent protein catabolic process [GO:0032436]; positive regulation of protein K48-linked ubiquitination [GO:1902524]; protein transport [GO:0015031]; regulation of Rac protein signal transduction [GO:0035020]</t>
  </si>
  <si>
    <t>actin cytoskeleton [GO:0015629]; autophagosome [GO:0005776]; autophagosome membrane [GO:0000421]; axoneme [GO:0005930]; cell body [GO:0044297]; cytoplasmic vesicle [GO:0031410]; cytosol [GO:0005829]; Golgi apparatus [GO:0005794]; Golgi membrane [GO:0000139]; lysosome [GO:0005764]; microtubule [GO:0005874]; microtubule associated complex [GO:0005875]; perinuclear region of cytoplasm [GO:0048471]; plasma membrane [GO:0005886]; smooth endoplasmic reticulum [GO:0005790]; sperm midpiece [GO:0097225]</t>
  </si>
  <si>
    <t>beta-tubulin binding [GO:0048487]; GABA receptor binding [GO:0050811]; microtubule binding [GO:0008017]; ubiquitin protein ligase binding [GO:0031625]</t>
  </si>
  <si>
    <t>ATG8 family</t>
  </si>
  <si>
    <t>Gamma-aminobutyric acid receptor-associated protein (GABA(A) receptor-associated protein)</t>
  </si>
  <si>
    <t>SUBCELLULAR LOCATION: Cytoplasmic vesicle, autophagosome membrane {ECO:0000269|PubMed:14530254}. Endomembrane system {ECO:0000250|UniProtKB:P60517}. Cytoplasm, cytoskeleton {ECO:0000269|PubMed:10899939}. Golgi apparatus membrane {ECO:0000250|UniProtKB:P60517}. Cytoplasmic vesicle {ECO:0000250|UniProtKB:P60517}. Note=Largely associated with intracellular membrane structures including the Golgi apparatus and postsynaptic cisternae. Colocalizes with microtubules (PubMed:10899939). Localizes also to discrete punctae along the ciliary axoneme (PubMed:24089209). {ECO:0000269|PubMed:10899939, ECO:0000269|PubMed:14530254, ECO:0000269|PubMed:24089209}.</t>
  </si>
  <si>
    <t>Q8BWW4</t>
  </si>
  <si>
    <t>Q8BWW4;</t>
  </si>
  <si>
    <t>IPR045180;IPR006630;IPR034903;IPR035979;IPR036388;IPR036390;</t>
  </si>
  <si>
    <t>Larp4</t>
  </si>
  <si>
    <t>cytoskeleton organization [GO:0007010]; positive regulation of translation [GO:0045727]; posttranscriptional regulation of gene expression [GO:0010608]; regulation of cell morphogenesis [GO:0022604]; translation [GO:0006412]</t>
  </si>
  <si>
    <t>cytoplasmic stress granule [GO:0010494]; cytosol [GO:0005829]</t>
  </si>
  <si>
    <t>mRNA 3'-UTR binding [GO:0003730]; poly(A) binding [GO:0008143]; RNA binding [GO:0003723]</t>
  </si>
  <si>
    <t>La-related protein 4 (La ribonucleoprotein domain family member 4)</t>
  </si>
  <si>
    <t>SUBCELLULAR LOCATION: Cytoplasm, Stress granule {ECO:0000250|UniProtKB:Q71RC2}. Cytoplasm, cytosol {ECO:0000250|UniProtKB:Q71RC2}. Note=Localized throughout the cytosol. Partially localized in stress granules in response to arsenite treatment. {ECO:0000250|UniProtKB:Q71RC2}.</t>
  </si>
  <si>
    <t>Q9CX34</t>
  </si>
  <si>
    <t>Q9CX34;</t>
  </si>
  <si>
    <t>IPR007052;IPR008978;IPR007699;IPR044563;IPR011990;IPR019734;</t>
  </si>
  <si>
    <t>PF04969;PF05002;</t>
  </si>
  <si>
    <t>Sugt1</t>
  </si>
  <si>
    <t>protein stabilization [GO:0050821]; regulation of protein stability [GO:0031647]</t>
  </si>
  <si>
    <t>chaperone binding [GO:0051087]</t>
  </si>
  <si>
    <t>SGT1 family</t>
  </si>
  <si>
    <t>Protein SGT1 homolog (Suppressor of G2 allele of SKP1 homolog)</t>
  </si>
  <si>
    <t>SUBCELLULAR LOCATION: Cytoplasm {ECO:0000250}. Nucleus {ECO:0000250}. Note=Translocates the to nucleus upon heat shock, requiring S100A6. {ECO:0000250}.</t>
  </si>
  <si>
    <t>A2ASS6</t>
  </si>
  <si>
    <t>A2ASS6;</t>
  </si>
  <si>
    <t>IPR003961;IPR036116;IPR007110;IPR036179;IPR013783;IPR013098;IPR003599;IPR003598;IPR013106;IPR011009;IPR040849;IPR004168;IPR000719;IPR015129;IPR008266;</t>
  </si>
  <si>
    <t>PF00041;PF07679;PF00069;PF02818;PF18362;PF09042;</t>
  </si>
  <si>
    <t>Ttn</t>
  </si>
  <si>
    <t>adult heart development [GO:0007512]; cardiac muscle cell development [GO:0055013]; cardiac muscle contraction [GO:0060048]; cardiac muscle hypertrophy [GO:0003300]; cardiac muscle tissue morphogenesis [GO:0055008]; cardiac myofibril assembly [GO:0055003]; detection of muscle stretch [GO:0035995]; forward locomotion [GO:0043056]; heart development [GO:0007507]; heart growth [GO:0060419]; heart morphogenesis [GO:0003007]; in utero embryonic development [GO:0001701]; muscle contraction [GO:0006936]; positive regulation of gene expression [GO:0010628]; positive regulation of protein secretion [GO:0050714]; protein kinase A signaling [GO:0010737]; regulation of catalytic activity [GO:0050790]; regulation of protein kinase activity [GO:0045859]; regulation of relaxation of cardiac muscle [GO:1901897]; response to calcium ion [GO:0051592]; sarcomere organization [GO:0045214]; sarcomerogenesis [GO:0048769]; skeletal muscle myosin thick filament assembly [GO:0030241]; skeletal muscle thin filament assembly [GO:0030240]; somitogenesis [GO:0001756]; striated muscle cell development [GO:0055002]; ventricular system development [GO:0021591]</t>
  </si>
  <si>
    <t>A band [GO:0031672]; condensed nuclear chromosome [GO:0000794]; I band [GO:0031674]; M band [GO:0031430]; muscle myosin complex [GO:0005859]; sarcomere [GO:0030017]; striated muscle thin filament [GO:0005865]; Z disc [GO:0030018]</t>
  </si>
  <si>
    <t>actin filament binding [GO:0051015]; actinin binding [GO:0042805]; ankyrin binding [GO:0030506]; ATP binding [GO:0005524]; calcium ion binding [GO:0005509]; calmodulin binding [GO:0005516]; enzyme binding [GO:0019899]; identical protein binding [GO:0042802]; muscle alpha-actinin binding [GO:0051371]; protease binding [GO:0002020]; protein kinase binding [GO:0019901]; protein self-association [GO:0043621]; protein serine/threonine/tyrosine kinase activity [GO:0004712]; protein serine/threonine kinase activity [GO:0004674]; protein serine kinase activity [GO:0106310]; protein tyrosine kinase activity [GO:0004713]; structural constituent of cytoskeleton [GO:0005200]; structural constituent of muscle [GO:0008307]; structural molecule activity conferring elasticity [GO:0097493]; telethonin binding [GO:0031433]</t>
  </si>
  <si>
    <t>Q70IV5</t>
  </si>
  <si>
    <t>Titin (EC 2.7.11.1) (Connectin)</t>
  </si>
  <si>
    <t>SUBCELLULAR LOCATION: Cytoplasm {ECO:0000305}. Nucleus {ECO:0000250|UniProtKB:Q8WZ42}.</t>
  </si>
  <si>
    <t>Q9CRA7</t>
  </si>
  <si>
    <t>IPR026063;IPR032675;</t>
  </si>
  <si>
    <t>Dmac2l</t>
  </si>
  <si>
    <t>ATP biosynthetic process [GO:0006754]; ion transport [GO:0006811]</t>
  </si>
  <si>
    <t>cytoplasm [GO:0005737]; mitochondrial inner membrane [GO:0005743]; mitochondrion [GO:0005739]; proton-transporting ATP synthase complex, coupling factor F(o) [GO:0045263]</t>
  </si>
  <si>
    <t>ATP synthase subunit s family</t>
  </si>
  <si>
    <t>ATP synthase subunit s, mitochondrial (ATP synthase-coupling factor B) (Distal membrane arm assembly complex 2-like protein) (Mitochondrial ATP synthase regulatory component factor B)</t>
  </si>
  <si>
    <t>SUBCELLULAR LOCATION: Mitochondrion {ECO:0000250|UniProtKB:P22027}. Mitochondrion inner membrane {ECO:0000250|UniProtKB:P22027}.</t>
  </si>
  <si>
    <t>P56389</t>
  </si>
  <si>
    <t>P56389;</t>
  </si>
  <si>
    <t>IPR016192;IPR002125;IPR006262;IPR016193;</t>
  </si>
  <si>
    <t>PF00383;</t>
  </si>
  <si>
    <t>Cda</t>
  </si>
  <si>
    <t>cellular response to external biotic stimulus [GO:0071217]; CMP catabolic process [GO:0006248]; cytidine deamination [GO:0009972]; dCMP catabolic process [GO:0006249]; negative regulation of cell growth [GO:0030308]; negative regulation of nucleotide metabolic process [GO:0045980]; response to cycloheximide [GO:0046898]; UMP salvage [GO:0044206]</t>
  </si>
  <si>
    <t>cytidine deaminase activity [GO:0004126]; deaminase activity [GO:0019239]; deoxycytidine deaminase activity [GO:0047844]; identical protein binding [GO:0042802]; nucleoside binding [GO:0001882]; protein homodimerization activity [GO:0042803]; zinc ion binding [GO:0008270]</t>
  </si>
  <si>
    <t>Cytidine and deoxycytidylate deaminase family</t>
  </si>
  <si>
    <t>Cytidine deaminase (EC 3.5.4.5) (Cytidine aminohydrolase)</t>
  </si>
  <si>
    <t>Q8BX02</t>
  </si>
  <si>
    <t>Q8BX02;</t>
  </si>
  <si>
    <t>IPR002110;IPR036770;IPR021939;</t>
  </si>
  <si>
    <t>PF12796;PF12075;</t>
  </si>
  <si>
    <t>Kank2</t>
  </si>
  <si>
    <t>apoptotic process [GO:0006915]; glomerular visceral epithelial cell migration [GO:0090521]; kidney epithelium development [GO:0072073]; negative regulation of cell population proliferation [GO:0008285]; negative regulation of G1/S transition of mitotic cell cycle [GO:2000134]; negative regulation of intracellular estrogen receptor signaling pathway [GO:0033147]; negative regulation of programmed cell death [GO:0043069]; negative regulation of stress fiber assembly [GO:0051497]; negative regulation of transcription by RNA polymerase II [GO:0000122]; negative regulation of vitamin D receptor signaling pathway [GO:0070563]; regulation of Rho protein signal transduction [GO:0035023]</t>
  </si>
  <si>
    <t>KN motif and ankyrin repeat domain-containing protein 2 (Ankyrin repeat domain-containing protein 25)</t>
  </si>
  <si>
    <t>SUBCELLULAR LOCATION: Cytoplasm {ECO:0000250|UniProtKB:Q63ZY3}. Mitochondrion {ECO:0000250|UniProtKB:Q63ZY3}.</t>
  </si>
  <si>
    <t>A0A140LIS8</t>
  </si>
  <si>
    <t>Gm4756</t>
  </si>
  <si>
    <t>Predicted gene 4756</t>
  </si>
  <si>
    <t>P35550;Q80WS3</t>
  </si>
  <si>
    <t>P35550;;</t>
  </si>
  <si>
    <t>IPR000692;IPR020813;IPR029063;;IPR000692;IPR020813;IPR029063;</t>
  </si>
  <si>
    <t>PF01269;;PF01269;</t>
  </si>
  <si>
    <t>Fbl;Fbll1</t>
  </si>
  <si>
    <t>box C/D RNA 3'-end processing [GO:0000494]; histone glutamine methylation [GO:1990258]; rRNA methylation [GO:0031167]; sno(s)RNA metabolic process [GO:0016074]; snoRNA localization [GO:0048254];blastocyst hatching [GO:0001835]; box C/D RNA 3'-end processing [GO:0000494]; histone glutamine methylation [GO:1990258]; rRNA methylation [GO:0031167]</t>
  </si>
  <si>
    <t>box C/D RNP complex [GO:0031428]; Cajal body [GO:0015030]; chromosome [GO:0005694]; dense fibrillar component [GO:0001651]; fibrillar center [GO:0001650]; granular component [GO:0001652]; nucleolus [GO:0005730]; nucleoplasm [GO:0005654]; nucleus [GO:0005634]; small-subunit processome [GO:0032040];box C/D RNP complex [GO:0031428]; Cajal body [GO:0015030]; fibrillar center [GO:0001650]; nucleolus [GO:0005730]; nucleoplasm [GO:0005654]; small-subunit processome [GO:0032040]</t>
  </si>
  <si>
    <t>ATPase binding [GO:0051117]; histone-glutamine methyltransferase activity [GO:1990259]; RNA binding [GO:0003723]; rRNA methyltransferase activity [GO:0008649]; TFIID-class transcription factor complex binding [GO:0001094];histone-glutamine methyltransferase activity [GO:1990259]; RNA binding [GO:0003723]; rRNA methyltransferase activity [GO:0008649]</t>
  </si>
  <si>
    <t>327;314</t>
  </si>
  <si>
    <t>34,307;33,339</t>
  </si>
  <si>
    <t>Methyltransferase superfamily, Fibrillarin family;Methyltransferase superfamily, Fibrillarin family</t>
  </si>
  <si>
    <t>rRNA 2'-O-methyltransferase fibrillarin (EC 2.1.1.-) (Histone-glutamine methyltransferase) (Nucleolar protein 1) (U6 snRNA 2'-O-methyltransferase fibrillarin);rRNA/tRNA 2'-O-methyltransferase fibrillarin-like protein 1 (EC 2.1.1.-) (Protein-glutamine methyltransferase)</t>
  </si>
  <si>
    <t>SUBCELLULAR LOCATION: Nucleus, nucleolus {ECO:0000250|UniProtKB:P22087}. Nucleus, nucleoplasm {ECO:0000305|PubMed:32017896}. Note=Fibrillar region of the nucleolus. {ECO:0000250|UniProtKB:P22087}.;SUBCELLULAR LOCATION: Nucleus, nucleolus. Note=Fibrillar region of the nucleolus. {ECO:0000250}.</t>
  </si>
  <si>
    <t>O70439</t>
  </si>
  <si>
    <t>O70439;</t>
  </si>
  <si>
    <t>Stx7</t>
  </si>
  <si>
    <t>endosome to lysosome transport [GO:0008333]; intracellular protein transport [GO:0006886]; organelle assembly [GO:0070925]; organelle localization [GO:0051640]; positive regulation of receptor localization to synapse [GO:1902685]; positive regulation of T cell mediated cytotoxicity [GO:0001916]; regulation of protein localization to plasma membrane [GO:1903076]; vesicle docking [GO:0048278]; vesicle fusion [GO:0006906]; vesicle-mediated transport [GO:0016192]</t>
  </si>
  <si>
    <t>azurophil granule [GO:0042582]; early endosome [GO:0005769]; early endosome membrane [GO:0031901]; endocytic vesicle [GO:0030139]; endomembrane system [GO:0012505]; endosome [GO:0005768]; immunological synapse [GO:0001772]; integral component of membrane [GO:0016021]; integral component of synaptic vesicle membrane [GO:0030285]; late endosome [GO:0005770]; late endosome membrane [GO:0031902]; lysosomal membrane [GO:0005765]; lysosome [GO:0005764]; perinuclear region of cytoplasm [GO:0048471]; plasma membrane [GO:0005886]; recycling endosome [GO:0055037]; SNARE complex [GO:0031201]; synaptic vesicle [GO:0008021]; tertiary granule [GO:0070820]; vesicle [GO:0031982]</t>
  </si>
  <si>
    <t>chloride channel inhibitor activity [GO:0019869]; protein-containing complex binding [GO:0044877]; SNAP receptor activity [GO:0005484]; SNARE binding [GO:0000149]; syntaxin binding [GO:0019905]</t>
  </si>
  <si>
    <t>Syntaxin-7</t>
  </si>
  <si>
    <t>SUBCELLULAR LOCATION: Early endosome membrane {ECO:0000250}; Single-pass type IV membrane protein {ECO:0000250}.</t>
  </si>
  <si>
    <t>Q8BZ20</t>
  </si>
  <si>
    <t>IPR012317;IPR004170;IPR037197;IPR000571;</t>
  </si>
  <si>
    <t>PF00644;PF02825;PF00642;</t>
  </si>
  <si>
    <t>Parp12</t>
  </si>
  <si>
    <t>protein auto-ADP-ribosylation [GO:0070213]; protein mono-ADP-ribosylation [GO:0140289]</t>
  </si>
  <si>
    <t>metal ion binding [GO:0046872]; NAD+ ADP-ribosyltransferase activity [GO:0003950]; protein ADP-ribosylase activity [GO:1990404]</t>
  </si>
  <si>
    <t>Protein mono-ADP-ribosyltransferase PARP12 (EC 2.4.2.-) (ADP-ribosyltransferase diphtheria toxin-like 12) (ARTD12) (Poly [ADP-ribose] polymerase 12) (PARP-12) (Zinc finger CCCH domain-containing protein 1)</t>
  </si>
  <si>
    <t>Q8BH97</t>
  </si>
  <si>
    <t>Q8BH97;</t>
  </si>
  <si>
    <t>PF13202;</t>
  </si>
  <si>
    <t>Rcn3</t>
  </si>
  <si>
    <t>collagen biosynthetic process [GO:0032964]; ERAD pathway [GO:0036503]; lung epithelium development [GO:0060428]; phospholipid homeostasis [GO:0055091]; positive regulation of peptidase activity [GO:0010952]; protein secretion [GO:0009306]; protein transport [GO:0015031]; regulation of protein kinase B signaling [GO:0051896]; surfactant homeostasis [GO:0043129]</t>
  </si>
  <si>
    <t>endoplasmic reticulum [GO:0005783]; endoplasmic reticulum lumen [GO:0005788]; intracellular membrane-bounded organelle [GO:0043231]</t>
  </si>
  <si>
    <t>Reticulocalbin-3</t>
  </si>
  <si>
    <t>SUBCELLULAR LOCATION: Endoplasmic reticulum lumen {ECO:0000269|PubMed:26252542}.</t>
  </si>
  <si>
    <t>Q9D0G0</t>
  </si>
  <si>
    <t>IPR039982;IPR010793;</t>
  </si>
  <si>
    <t>Mrps30</t>
  </si>
  <si>
    <t>Mitochondrion-specific ribosomal protein mL65 family</t>
  </si>
  <si>
    <t>28S ribosomal protein S30, mitochondrial (MRP-S30) (S30mt)</t>
  </si>
  <si>
    <t>Q9CXA2</t>
  </si>
  <si>
    <t>IPR008794;</t>
  </si>
  <si>
    <t>PF05544;</t>
  </si>
  <si>
    <t>L3hypdh</t>
  </si>
  <si>
    <t>hydro-lyase activity [GO:0016836]; trans-L-3-hydroxyproline dehydratase activity [GO:0050346]</t>
  </si>
  <si>
    <t>Proline racemase family</t>
  </si>
  <si>
    <t>Trans-L-3-hydroxyproline dehydratase (EC 4.2.1.77) (Trans-3-hydroxy-L-proline dehydratase)</t>
  </si>
  <si>
    <t>Q8WUR0</t>
  </si>
  <si>
    <t>IPR033369;</t>
  </si>
  <si>
    <t>apoptotic process [GO:0006915]; autophagy [GO:0006914]; mitochondrial calcium ion homeostasis [GO:0051560]; response to oxidative stress [GO:0006979]</t>
  </si>
  <si>
    <t>cytosol [GO:0005829]; endoplasmic reticulum [GO:0005783]; integral component of membrane [GO:0016021]; mitochondrial membrane [GO:0031966]; mitochondrion [GO:0005739]</t>
  </si>
  <si>
    <t>C19orf12 family</t>
  </si>
  <si>
    <t>Protein C19orf12 homolog</t>
  </si>
  <si>
    <t>SUBCELLULAR LOCATION: Mitochondrion {ECO:0000250|UniProtKB:Q9NSK7}. Mitochondrion membrane {ECO:0000250|UniProtKB:Q9NSK7}; Single-pass membrane protein {ECO:0000255}. Endoplasmic reticulum {ECO:0000250|UniProtKB:Q9NSK7}. Cytoplasm, cytosol {ECO:0000250|UniProtKB:Q9NSK7}. Note=In response to oxidative stress, relocates to the cytosol forming aggregates that partially co-localize with mitochondria. {ECO:0000250|UniProtKB:Q9NSK7}.</t>
  </si>
  <si>
    <t>O54774</t>
  </si>
  <si>
    <t>O54774;</t>
  </si>
  <si>
    <t>IPR017105;IPR010474;IPR011989;IPR016024;IPR002553;</t>
  </si>
  <si>
    <t>PF01602;PF06375;</t>
  </si>
  <si>
    <t>Ap3d1</t>
  </si>
  <si>
    <t>anterograde axonal transport [GO:0008089]; anterograde synaptic vesicle transport [GO:0048490]; antigen processing and presentation [GO:0019882]; antigen processing and presentation, exogenous lipid antigen via MHC class Ib [GO:0048007]; endosome to melanosome transport [GO:0035646]; Golgi to vacuole transport [GO:0006896]; intracellular protein transport [GO:0006886]; neurotransmitter receptor transport, postsynaptic endosome to lysosome [GO:0098943]; positive regulation of NK T cell differentiation [GO:0051138]; positive regulation of transcription by RNA polymerase II [GO:0045944]; protein localization to membrane [GO:0072657]; protein localization to organelle [GO:0033365]; protein targeting to vacuole [GO:0006623]; regulation of sequestering of zinc ion [GO:0061088]; synaptic vesicle budding from endosome [GO:0016182]; synaptic vesicle membrane organization [GO:0048499]; vesicle-mediated transport [GO:0016192]; vesicle-mediated transport in synapse [GO:0099003]; zinc ion transport [GO:0006829]</t>
  </si>
  <si>
    <t>AP-3 adaptor complex [GO:0030123]; axon [GO:0030424]; axon cytoplasm [GO:1904115]; endosome membrane [GO:0010008]; glutamatergic synapse [GO:0098978]; Golgi membrane [GO:0000139]; postsynapse [GO:0098794]; presynapse [GO:0098793]; presynaptic endosome [GO:0098830]; terminal bouton [GO:0043195]; trans-Golgi network [GO:0005802]</t>
  </si>
  <si>
    <t>AP-3 complex subunit delta-1 (AP-3 complex subunit delta) (Adaptor-related protein complex 3 subunit delta-1) (Delta-adaptin) (mBLVR1)</t>
  </si>
  <si>
    <t>SUBCELLULAR LOCATION: Cytoplasm {ECO:0000250}. Golgi apparatus membrane {ECO:0000250}; Peripheral membrane protein {ECO:0000250}; Cytoplasmic side {ECO:0000250}.</t>
  </si>
  <si>
    <t>Q9DB16</t>
  </si>
  <si>
    <t>Cab39l</t>
  </si>
  <si>
    <t>intracellular signal transduction [GO:0035556]</t>
  </si>
  <si>
    <t>protein serine/threonine kinase activator activity [GO:0043539]</t>
  </si>
  <si>
    <t>Calcium-binding protein 39-like (MO25beta) (Mo25-like protein)</t>
  </si>
  <si>
    <t>Q9D7A8</t>
  </si>
  <si>
    <t>IPR011989;IPR016024;IPR000225;IPR036163;IPR016617;</t>
  </si>
  <si>
    <t>Armc1</t>
  </si>
  <si>
    <t>intracellular distribution of mitochondria [GO:0048312]</t>
  </si>
  <si>
    <t>cytosol [GO:0005829]; mitochondrial outer membrane [GO:0005741]; mitochondrion [GO:0005739]</t>
  </si>
  <si>
    <t>Armadillo repeat-containing protein 1</t>
  </si>
  <si>
    <t>SUBCELLULAR LOCATION: Cytoplasm {ECO:0000250|UniProtKB:Q9NVT9}. Mitochondrion {ECO:0000250|UniProtKB:Q9NVT9}. Mitochondrion outer membrane {ECO:0000250|UniProtKB:Q9NVT9}. Note=Associates with the outer mitochondrion membrane, most likely through its C-terminus (By similarity). Not integrated into the mitochondrial outer membrane (By similarity). {ECO:0000250|UniProtKB:Q9NVT9}.</t>
  </si>
  <si>
    <t>Q5SWT3</t>
  </si>
  <si>
    <t>Q5SWT3;</t>
  </si>
  <si>
    <t>Slc25a35</t>
  </si>
  <si>
    <t>Solute carrier family 25 member 35</t>
  </si>
  <si>
    <t>Q9DC29</t>
  </si>
  <si>
    <t>IPR003593;IPR011527;IPR036640;IPR003439;IPR017871;IPR032410;IPR027417;IPR039421;</t>
  </si>
  <si>
    <t>PF00664;PF00005;PF16185;</t>
  </si>
  <si>
    <t>Abcb6</t>
  </si>
  <si>
    <t>brain development [GO:0007420]; cellular copper ion homeostasis [GO:0006878]; cellular detoxification of cadmium ion [GO:0098849]; heme metabolic process [GO:0042168]; heme transmembrane transport [GO:0035351]; heme transport [GO:0015886]; melanosome assembly [GO:1903232]; porphyrin-containing compound biosynthetic process [GO:0006779]; porphyrin-containing compound metabolic process [GO:0006778]; skin development [GO:0043588]; tetrapyrrole metabolic process [GO:0033013]; transmembrane transport [GO:0055085]</t>
  </si>
  <si>
    <t>cytosol [GO:0005829]; early endosome membrane [GO:0031901]; endolysosome membrane [GO:0036020]; endoplasmic reticulum [GO:0005783]; endoplasmic reticulum membrane [GO:0005789]; endosome [GO:0005768]; extracellular exosome [GO:0070062]; Golgi apparatus [GO:0005794]; Golgi membrane [GO:0000139]; integral component of membrane [GO:0016021]; integral component of mitochondrial outer membrane [GO:0031307]; late endosome membrane [GO:0031902]; lysosomal membrane [GO:0005765]; melanosome membrane [GO:0033162]; mitochondrial envelope [GO:0005740]; mitochondrial outer membrane [GO:0005741]; mitochondrion [GO:0005739]; multivesicular body membrane [GO:0032585]; nucleoplasm [GO:0005654]; plasma membrane [GO:0005886]; vacuolar membrane [GO:0005774]</t>
  </si>
  <si>
    <t>ABC-type heme transporter activity [GO:0015439]; ABC-type transporter activity [GO:0140359]; ATPase-coupled transmembrane transporter activity [GO:0042626]; ATP binding [GO:0005524]; ATP hydrolysis activity [GO:0016887]; efflux transmembrane transporter activity [GO:0015562]; heme binding [GO:0020037]; tetrapyrrole binding [GO:0046906]</t>
  </si>
  <si>
    <t>ATP-binding cassette sub-family B member 6 (ABC-type heme transporter ABCB6) (EC 7.6.2.5)</t>
  </si>
  <si>
    <t>SUBCELLULAR LOCATION: Cell membrane {ECO:0000250|UniProtKB:Q9NP58}; Multi-pass membrane protein {ECO:0000255}. Mitochondrion outer membrane {ECO:0000269|PubMed:17006453}; Multi-pass membrane protein {ECO:0000255}. Endoplasmic reticulum membrane {ECO:0000250|UniProtKB:Q9NP58}; Multi-pass membrane protein {ECO:0000255}. Golgi apparatus membrane {ECO:0000250|UniProtKB:Q9NP58}; Multi-pass membrane protein {ECO:0000255}. Endosome membrane {ECO:0000269|PubMed:23519333}; Multi-pass membrane protein {ECO:0000255}. Lysosome membrane {ECO:0000250|UniProtKB:Q9NP58}. Late endosome membrane {ECO:0000250|UniProtKB:O70595}. Early endosome membrane {ECO:0000250|UniProtKB:O70595}. Secreted, extracellular exosome {ECO:0000269|PubMed:22655043}. Mitochondrion {ECO:0000250|UniProtKB:Q9NP58}. Endosome, multivesicular body membrane {ECO:0000250|UniProtKB:Q9NP58}. Melanosome membrane {ECO:0000250|UniProtKB:Q9NP58}. Note=Present in the membrane of mature erythrocytes and in exosomes released from reticulocytes during the final steps of erythroid maturation. Traffics from endoplasmic reticulum to Golgi during its glycans's maturation, therefrom is first targeted to the plasma membrane, and is rapidly internalized through endocytosis to be distributed to the limiting membrane of multivesicular bodies and lysosomes. Localized on the limiting membrane of early melanosomes of pigment cells (By similarity). Targeted to the endolysosomal compartment (By similarity). {ECO:0000250|UniProtKB:O70595, ECO:0000250|UniProtKB:Q9NP58}.</t>
  </si>
  <si>
    <t>Q8K1X4</t>
  </si>
  <si>
    <t>Q8K1X4;</t>
  </si>
  <si>
    <t>Nckap1l</t>
  </si>
  <si>
    <t>actin polymerization-dependent cell motility [GO:0070358]; B cell homeostasis [GO:0001782]; B cell receptor signaling pathway [GO:0050853]; cell migration [GO:0016477]; cell morphogenesis [GO:0000902]; cell projection assembly [GO:0030031]; chemotaxis [GO:0006935]; cortical actin cytoskeleton organization [GO:0030866]; erythrocyte development [GO:0048821]; erythrocyte homeostasis [GO:0034101]; maintenance of cell polarity [GO:0030011]; myeloid cell homeostasis [GO:0002262]; negative regulation of apoptotic process [GO:0043066]; negative regulation of cytotoxic T cell degranulation [GO:0043318]; negative regulation of interleukin-17 production [GO:0032700]; negative regulation of interleukin-6 production [GO:0032715]; negative regulation of myosin-light-chain-phosphatase activity [GO:0035509]; neuron projection morphogenesis [GO:0048812]; neutrophil chemotaxis [GO:0030593]; positive regulation of actin filament polymerization [GO:0030838]; positive regulation of B cell differentiation [GO:0045579]; positive regulation of B cell proliferation [GO:0030890]; positive regulation of CD4-positive, alpha-beta T cell differentiation [GO:0043372]; positive regulation of CD8-positive, alpha-beta T cell differentiation [GO:0043378]; positive regulation of cell adhesion mediated by integrin [GO:0033630]; positive regulation of erythrocyte differentiation [GO:0045648]; positive regulation of gamma-delta T cell differentiation [GO:0045588]; positive regulation of leukocyte migration [GO:0002687]; positive regulation of lymphocyte differentiation [GO:0045621]; positive regulation of neutrophil chemotaxis [GO:0090023]; positive regulation of neutrophil migration [GO:1902624]; positive regulation of phagocytosis, engulfment [GO:0060100]; positive regulation of phosphorylation [GO:0042327]; positive regulation of T cell proliferation [GO:0042102]; positive regulation of TORC2 signaling [GO:1904515]; protein-containing complex assembly [GO:0065003]; response to xenobiotic stimulus [GO:0009410]; T cell homeostasis [GO:0043029]</t>
  </si>
  <si>
    <t>cytosol [GO:0005829]; integral component of membrane [GO:0016021]; SCAR complex [GO:0031209]</t>
  </si>
  <si>
    <t>GTPase activator activity [GO:0005096]; protein-containing complex binding [GO:0044877]; protein kinase activator activity [GO:0030295]; TORC2 complex binding [GO:1904841]</t>
  </si>
  <si>
    <t>Nck-associated protein 1-like (Hematopoietic protein 1)</t>
  </si>
  <si>
    <t>SUBCELLULAR LOCATION: Membrane {ECO:0000250|UniProtKB:P55160}; Single-pass membrane protein {ECO:0000255}. Cytoplasm {ECO:0000250|UniProtKB:P55160}. Note=Localizes to the leading edge of polarized neutrophils. {ECO:0000250|UniProtKB:P55160}.</t>
  </si>
  <si>
    <t>Q7TQG1</t>
  </si>
  <si>
    <t>Q7TQG1;</t>
  </si>
  <si>
    <t>IPR011993;IPR001849;IPR040392;</t>
  </si>
  <si>
    <t>PF00169;</t>
  </si>
  <si>
    <t>Plekha6</t>
  </si>
  <si>
    <t>Pleckstrin homology domain-containing family A member 6 (PH domain-containing family A member 6) (Phosphoinositol 3-phosphate-binding protein 3) (PEPP-3)</t>
  </si>
  <si>
    <t>Q9DCR2</t>
  </si>
  <si>
    <t>Q9DCR2;</t>
  </si>
  <si>
    <t>IPR016635;IPR022775;IPR027155;IPR000804;IPR011012;</t>
  </si>
  <si>
    <t>Ap3s1</t>
  </si>
  <si>
    <t>anterograde axonal transport [GO:0008089]; anterograde synaptic vesicle transport [GO:0048490]; Golgi to vacuole transport [GO:0006896]; intracellular protein transport [GO:0006886]; vesicle-mediated transport [GO:0016192]</t>
  </si>
  <si>
    <t>AP-3 adaptor complex [GO:0030123]; axon cytoplasm [GO:1904115]; cytoplasmic vesicle membrane [GO:0030659]; intracellular membrane-bounded organelle [GO:0043231]; membrane [GO:0016020]; trans-Golgi network [GO:0005802]</t>
  </si>
  <si>
    <t>AP-3 complex subunit sigma-1 (AP-3 complex subunit sigma-3A) (Adaptor-related protein complex 3 subunit sigma-1) (Sigma-3A-adaptin) (Sigma3A-adaptin) (Sigma-adaptin 3a)</t>
  </si>
  <si>
    <t>Q3URD3</t>
  </si>
  <si>
    <t>Q3URD3;</t>
  </si>
  <si>
    <t>IPR000253;IPR001363;IPR030498;IPR008984;</t>
  </si>
  <si>
    <t>PF00498;</t>
  </si>
  <si>
    <t>Slmap</t>
  </si>
  <si>
    <t>muscle contraction [GO:0006936]; protein localization to plasma membrane [GO:0072659]; regulation of membrane depolarization during cardiac muscle cell action potential [GO:1900825]; regulation of sodium ion transmembrane transport [GO:1902305]; regulation of voltage-gated sodium channel activity [GO:1905150]</t>
  </si>
  <si>
    <t>extracellular space [GO:0005615]; integral component of membrane [GO:0016021]; M band [GO:0031430]; microtubule organizing center [GO:0005815]; sarcolemma [GO:0042383]; Z disc [GO:0030018]</t>
  </si>
  <si>
    <t>Q8BH43</t>
  </si>
  <si>
    <t>SLMAP family</t>
  </si>
  <si>
    <t>Sarcolemmal membrane-associated protein (Sarcolemmal-associated protein)</t>
  </si>
  <si>
    <t>SUBCELLULAR LOCATION: Cell membrane, sarcolemma {ECO:0000250}; Single-pass type IV membrane protein {ECO:0000250}. Cytoplasm, myofibril, sarcomere, M line. Cytoplasm, myofibril, sarcomere, Z line. Note=Membrane-associated. Distributed in the transverse tubules and near the junctional sarcoplasmic reticulum (By similarity). Detected along the Z- and M-lines in cardiomyocytes (By similarity). {ECO:0000250}.; SUBCELLULAR LOCATION: [Isoform 1]: Cytoplasm, cytoskeleton, microtubule organizing center, centrosome. Note=Localizes to the centrosomes in a microtubule- dependent manner.; SUBCELLULAR LOCATION: [Isoform 2]: Cytoplasm, cytoskeleton, microtubule organizing center, centrosome. Note=Localizes to the centrosomes in a microtubule- dependent manner.</t>
  </si>
  <si>
    <t>Q7TNV0</t>
  </si>
  <si>
    <t>Q7TNV0;</t>
  </si>
  <si>
    <t>IPR044198;IPR014876;IPR003034;</t>
  </si>
  <si>
    <t>PF08766;</t>
  </si>
  <si>
    <t>Dek</t>
  </si>
  <si>
    <t>chromatin organization [GO:0006325]; positive regulation of transcription by RNA polymerase III [GO:0045945]; regulation of double-strand break repair [GO:2000779]; regulation of double-strand break repair via nonhomologous end joining [GO:2001032]</t>
  </si>
  <si>
    <t>B-WICH complex [GO:0110016]; contractile fiber [GO:0043292]; nucleoplasm [GO:0005654]; nucleus [GO:0005634]</t>
  </si>
  <si>
    <t>DNA binding [GO:0003677]; histone binding [GO:0042393]</t>
  </si>
  <si>
    <t>Protein DEK</t>
  </si>
  <si>
    <t>SUBCELLULAR LOCATION: Nucleus {ECO:0000269|PubMed:17524367}. Note=Enriched in regions where chromatin is decondensed or sparse in the interphase nuclei. {ECO:0000250}.</t>
  </si>
  <si>
    <t>Q9CZR8</t>
  </si>
  <si>
    <t>Q9CZR8;</t>
  </si>
  <si>
    <t>IPR036402;IPR001816;IPR014039;IPR018101;IPR009060;</t>
  </si>
  <si>
    <t>PF00889;</t>
  </si>
  <si>
    <t>Tsfm</t>
  </si>
  <si>
    <t>mitochondrial translational elongation [GO:0070125]; regulation of mitochondrial translation [GO:0070129]; translational elongation [GO:0006414]</t>
  </si>
  <si>
    <t>mitochondrial matrix [GO:0005759]; mitochondrion [GO:0005739]; nucleoplasm [GO:0005654]</t>
  </si>
  <si>
    <t>EF-Ts family</t>
  </si>
  <si>
    <t>Elongation factor Ts, mitochondrial (EF-Ts) (EF-TsMt)</t>
  </si>
  <si>
    <t>SUBCELLULAR LOCATION: Mitochondrion {ECO:0000255|HAMAP-Rule:MF_03135}.</t>
  </si>
  <si>
    <t>P56371</t>
  </si>
  <si>
    <t>P56371;</t>
  </si>
  <si>
    <t>IPR027417;IPR041819;IPR005225;IPR001806;</t>
  </si>
  <si>
    <t>Rab4a</t>
  </si>
  <si>
    <t>antigen processing and presentation [GO:0019882]; protein transport [GO:0015031]; Rab protein signal transduction [GO:0032482]; regulation of endocytosis [GO:0030100]; small GTPase mediated signal transduction [GO:0007264]</t>
  </si>
  <si>
    <t>anchored component of synaptic vesicle membrane [GO:0098993]; cytoplasm [GO:0005737]; cytoplasmic vesicle membrane [GO:0030659]; cytosol [GO:0005829]; early endosome membrane [GO:0031901]; endosome [GO:0005768]; extracellular exosome [GO:0070062]; insulin-responsive compartment [GO:0032593]; intracellular membrane-bounded organelle [GO:0043231]; membrane [GO:0016020]; perinuclear region of cytoplasm [GO:0048471]; plasma membrane [GO:0005886]; postsynaptic recycling endosome [GO:0098837]; recycling endosome [GO:0055037]; recycling endosome membrane [GO:0055038]; vesicle [GO:0031982]</t>
  </si>
  <si>
    <t>ATPase activator activity [GO:0001671]; ATPase binding [GO:0051117]; GDP binding [GO:0019003]; G protein activity [GO:0003925]; GTPase activity [GO:0003924]; GTP binding [GO:0005525]; ionotropic glutamate receptor binding [GO:0035255]; syntaxin binding [GO:0019905]</t>
  </si>
  <si>
    <t>Ras-related protein Rab-4A (EC 3.6.5.2)</t>
  </si>
  <si>
    <t>SUBCELLULAR LOCATION: Membrane {ECO:0000250|UniProtKB:P20338}; Peripheral membrane protein {ECO:0000250|UniProtKB:P20338}. Cytoplasm {ECO:0000250|UniProtKB:P20338}. Early endosome membrane {ECO:0000250|UniProtKB:P05714}; Peripheral membrane protein {ECO:0000250|UniProtKB:P05714}. Recycling endosome membrane {ECO:0000250|UniProtKB:P05714}; Peripheral membrane protein {ECO:0000250|UniProtKB:P05714}. Note=Generally associated with membranes. Cytoplasmic when phosphorylated by CDK1. {ECO:0000250|UniProtKB:P20338}.</t>
  </si>
  <si>
    <t>P84096</t>
  </si>
  <si>
    <t>IPR027417;IPR042734;IPR005225;IPR001806;IPR003578;</t>
  </si>
  <si>
    <t>Rhog</t>
  </si>
  <si>
    <t>actin cytoskeleton organization [GO:0030036]; actin filament organization [GO:0007015]; activation of GTPase activity [GO:0090630]; cell chemotaxis [GO:0060326]; cell projection assembly [GO:0030031]; cortical cytoskeleton organization [GO:0030865]; engulfment of apoptotic cell [GO:0043652]; establishment or maintenance of cell polarity [GO:0007163]; motor neuron axon guidance [GO:0008045]; positive regulation of protein localization to plasma membrane [GO:1903078]; positive regulation of transcription, DNA-templated [GO:0045893]; Rac protein signal transduction [GO:0016601]; regulation of actin cytoskeleton organization [GO:0032956]; regulation of cell shape [GO:0008360]; regulation of neutrophil migration [GO:1902622]; regulation of ruffle assembly [GO:1900027]; Rho protein signal transduction [GO:0007266]</t>
  </si>
  <si>
    <t>cell cortex [GO:0005938]; cell projection [GO:0042995]; cytoplasmic vesicle [GO:0031410]; cytoskeleton [GO:0005856]; plasma membrane [GO:0005886]</t>
  </si>
  <si>
    <t>GTPase activity [GO:0003924]; GTP binding [GO:0005525]; protein kinase binding [GO:0019901]</t>
  </si>
  <si>
    <t>Rho-related GTP-binding protein RhoG (Sid 10750)</t>
  </si>
  <si>
    <t>Q8BGY7</t>
  </si>
  <si>
    <t>Fam210a</t>
  </si>
  <si>
    <t>cytoplasm [GO:0005737]; integral component of membrane [GO:0016021]; mitochondrion [GO:0005739]</t>
  </si>
  <si>
    <t>Protein FAM210A</t>
  </si>
  <si>
    <t>SUBCELLULAR LOCATION: Membrane {ECO:0000255}; Single-pass membrane protein {ECO:0000255}. Mitochondrion {ECO:0000269|PubMed:29618611}. Cytoplasm {ECO:0000269|PubMed:29618611}.</t>
  </si>
  <si>
    <t>Q922D4</t>
  </si>
  <si>
    <t>Q922D4;</t>
  </si>
  <si>
    <t>IPR016024;IPR007587;</t>
  </si>
  <si>
    <t>PF04499;</t>
  </si>
  <si>
    <t>Ppp6r3</t>
  </si>
  <si>
    <t>regulation of phosphoprotein phosphatase activity [GO:0043666]</t>
  </si>
  <si>
    <t>cytosol [GO:0005829]; nucleoplasm [GO:0005654]; nucleus [GO:0005634]; plasma membrane [GO:0005886]</t>
  </si>
  <si>
    <t>protein phosphatase binding [GO:0019903]; protein phosphatase regulator activity [GO:0019888]</t>
  </si>
  <si>
    <t>SAPS family</t>
  </si>
  <si>
    <t>Serine/threonine-protein phosphatase 6 regulatory subunit 3 (SAPS domain family member 3)</t>
  </si>
  <si>
    <t>Q9CXR1</t>
  </si>
  <si>
    <t>Dhrs7</t>
  </si>
  <si>
    <t>carbonyl reductase (NADPH) activity [GO:0004090]; NADP-retinol dehydrogenase activity [GO:0052650]; oxidoreductase activity, acting on the CH-OH group of donors, NAD or NADP as acceptor [GO:0016616]</t>
  </si>
  <si>
    <t>Dehydrogenase/reductase SDR family member 7 (EC 1.1.1.-) (Retinal short-chain dehydrogenase/reductase 4) (retSDR4) (Short chain dehydrogenase/reductase family 34C member 1) (Protein SDR34C1)</t>
  </si>
  <si>
    <t>SUBCELLULAR LOCATION: Endoplasmic reticulum membrane {ECO:0000250|UniProtKB:Q9Y394}. Note=Bound to the endoplasmic reticulum membrane, possibly through a N-terminus anchor. The main bulk of the polypeptide chain was first reported to be facing toward the lumen of the endoplasmic reticulum. However, it was later shown to be facing the cytosol. {ECO:0000250|UniProtKB:Q9Y394}.</t>
  </si>
  <si>
    <t>P35922;Q61584;Q9WVR4</t>
  </si>
  <si>
    <t>P35922;;Q61584;;Q9WVR4;</t>
  </si>
  <si>
    <t>IPR008395;IPR040148;IPR040472;IPR032196;IPR022034;IPR004087;IPR004088;IPR036612;IPR041560;;IPR008395;IPR040148;IPR040472;IPR022034;IPR032172;IPR032177;IPR004087;IPR004088;IPR036612;IPR041560;;IPR008395;IPR040148;IPR040472;IPR022034;IPR032172;IPR004087;IPR004088;IPR036612;IPR041560;</t>
  </si>
  <si>
    <t>PF05641;PF16098;PF12235;PF00013;PF17904;PF18336;;PF05641;PF12235;PF16096;PF16097;PF00013;PF17904;PF18336;;PF05641;PF12235;PF16096;PF00013;PF17904;PF18336;</t>
  </si>
  <si>
    <t>Fmr1;Fxr1;Fxr2</t>
  </si>
  <si>
    <t>anterograde axonal transport [GO:0008089]; cellular response to DNA damage stimulus [GO:0006974]; cellular response to hydroxyurea [GO:0072711]; cellular response to UV [GO:0034644]; cellular response to virus [GO:0098586]; central nervous system development [GO:0007417]; dendritic spine development [GO:0060996]; excitatory chemical synaptic transmission [GO:0098976]; gene silencing by RNA [GO:0031047]; glutamate receptor signaling pathway [GO:0007215]; inhibitory chemical synaptic transmission [GO:0098977]; modulation by host of viral RNA genome replication [GO:0044830]; mRNA processing [GO:0006397]; mRNA transport [GO:0051028]; negative regulation of cytoplasmic translation [GO:2000766]; negative regulation of gene expression [GO:0010629]; negative regulation of long-term synaptic depression [GO:1900453]; negative regulation of mRNA catabolic process [GO:1902373]; negative regulation of neuron apoptotic process [GO:0043524]; negative regulation of neuron differentiation [GO:0045665]; negative regulation of protein processing [GO:0010955]; negative regulation of receptor internalization [GO:0002091]; negative regulation of synaptic vesicle exocytosis [GO:2000301]; negative regulation of translation [GO:0017148]; negative regulation of translational initiation [GO:0045947]; negative regulation of voltage-gated calcium channel activity [GO:1901386]; positive regulation of dendritic spine development [GO:0060999]; positive regulation of filopodium assembly [GO:0051491]; positive regulation of gene expression [GO:0010628]; positive regulation of gene silencing by miRNA [GO:2000637]; positive regulation of histone phosphorylation [GO:0033129]; positive regulation of intracellular transport of viral material [GO:1901254]; positive regulation of long-term neuronal synaptic plasticity [GO:0048170]; positive regulation of long-term synaptic depression [GO:1900454]; positive regulation of long-term synaptic potentiation [GO:1900273]; positive regulation of mRNA binding [GO:1902416]; positive regulation of proteasomal protein catabolic process [GO:1901800]; positive regulation of protein phosphorylation [GO:0001934]; positive regulation of receptor internalization [GO:0002092]; positive regulation of response to DNA damage stimulus [GO:2001022]; positive regulation of synaptic transmission [GO:0050806]; positive regulation of translation [GO:0045727]; regulation of alternative mRNA splicing, via spliceosome [GO:0000381]; regulation of dendritic spine development [GO:0060998]; regulation of filopodium assembly [GO:0051489]; regulation of gene silencing by miRNA [GO:0060964]; regulation of modification of synaptic structure [GO:1905244]; regulation of mRNA stability [GO:0043488]; regulation of neuronal action potential [GO:0098908]; regulation of neurotransmitter secretion [GO:0046928]; regulation of translation at postsynapse, modulating synaptic transmission [GO:0099578]; regulation of translation at presynapse, modulating synaptic transmission [GO:0099577]; response to interleukin-17 [GO:0097396]; RNA splicing [GO:0008380]; social behavior [GO:0035176]; transmission of nerve impulse [GO:0019226];cell differentiation [GO:0030154]; muscle organ development [GO:0007517]; negative regulation of translation [GO:0017148]; positive regulation of gene silencing by miRNA [GO:2000637]; positive regulation of protein phosphorylation [GO:0001934]; positive regulation of response to DNA damage stimulus [GO:2001022]; positive regulation of translation [GO:0045727]; regulation of alternative mRNA splicing, via spliceosome [GO:0000381]; regulation of filopodium assembly [GO:0051489]; regulation of mRNA stability [GO:0043488]; skeletal muscle organ development [GO:0060538];negative regulation of translation [GO:0017148]; positive regulation of protein phosphorylation [GO:0001934]; positive regulation of response to DNA damage stimulus [GO:2001022]; positive regulation of translation [GO:0045727]; regulation of alternative mRNA splicing, via spliceosome [GO:0000381]; regulation of filopodium assembly [GO:0051489]; regulation of mRNA stability [GO:0043488]</t>
  </si>
  <si>
    <t>axon [GO:0030424]; axon cytoplasm [GO:1904115]; axon terminus [GO:0043679]; Cajal body [GO:0015030]; cell body [GO:0044297]; cell projection [GO:0042995]; chromocenter [GO:0010369]; chromosome [GO:0005694]; chromosome, centromeric region [GO:0000775]; cytoplasm [GO:0005737]; cytoplasmic ribonucleoprotein granule [GO:0036464]; cytoplasmic stress granule [GO:0010494]; cytosol [GO:0005829]; dendrite [GO:0030425]; dendritic filopodium [GO:1902737]; dendritic spine [GO:0043197]; dendritic spine head [GO:0044327]; dendritic spine neck [GO:0044326]; extrinsic component of plasma membrane [GO:0019897]; filopodium tip [GO:0032433]; glial cell projection [GO:0097386]; glutamatergic synapse [GO:0098978]; growth cone [GO:0030426]; growth cone filopodium [GO:1990812]; hippocampal mossy fiber to CA3 synapse [GO:0098686]; membrane [GO:0016020]; messenger ribonucleoprotein complex [GO:1990124]; microtubule cytoskeleton [GO:0015630]; mRNA cap binding complex [GO:0005845]; neuronal cell body [GO:0043025]; neuronal ribonucleoprotein granule [GO:0071598]; neuron projection [GO:0043005]; nucleolus [GO:0005730]; nucleoplasm [GO:0005654]; nucleus [GO:0005634]; perikaryon [GO:0043204]; perinuclear region of cytoplasm [GO:0048471]; polysome [GO:0005844]; postsynapse [GO:0098794]; postsynaptic cytosol [GO:0099524]; postsynaptic density [GO:0014069]; postsynaptic membrane [GO:0045211]; presynapse [GO:0098793]; presynaptic cytosol [GO:0099523]; presynaptic membrane [GO:0042734]; proximal dendrite [GO:1990635]; ribonucleoprotein complex [GO:1990904]; rough endoplasmic reticulum [GO:0005791]; Schaffer collateral - CA1 synapse [GO:0098685]; smooth endoplasmic reticulum [GO:0005790]; spine apparatus [GO:0097444]; synapse [GO:0045202]; terminal bouton [GO:0043195];axon [GO:0030424]; costamere [GO:0043034]; cytoplasm [GO:0005737]; cytoplasmic ribonucleoprotein granule [GO:0036464]; cytosol [GO:0005829]; dendrite [GO:0030425]; dendritic filopodium [GO:1902737]; dendritic spine [GO:0043197]; dendritic spine neck [GO:0044326]; glutamatergic synapse [GO:0098978]; growth cone [GO:0030426]; membrane [GO:0016020]; neuronal cell body [GO:0043025]; nucleus [GO:0005634]; perinuclear region of cytoplasm [GO:0048471]; polysome [GO:0005844]; postsynapse [GO:0098794]; postsynaptic density [GO:0014069]; presynapse [GO:0098793]; ribonucleoprotein granule [GO:0035770];axon [GO:0030424]; cytoplasm [GO:0005737]; cytoplasmic ribonucleoprotein granule [GO:0036464]; cytosol [GO:0005829]; dendrite [GO:0030425]; dendritic filopodium [GO:1902737]; dendritic spine [GO:0043197]; dendritic spine neck [GO:0044326]; glutamatergic synapse [GO:0098978]; growth cone [GO:0030426]; membrane [GO:0016020]; neuronal cell body [GO:0043025]; nucleus [GO:0005634]; polysome [GO:0005844]; postsynapse [GO:0098794]; postsynaptic density [GO:0014069]; presynapse [GO:0098793]</t>
  </si>
  <si>
    <t>chromatin binding [GO:0003682]; dynein complex binding [GO:0070840]; G-quadruplex RNA binding [GO:0002151]; identical protein binding [GO:0042802]; methylated histone binding [GO:0035064]; microtubule binding [GO:0008017]; miRNA binding [GO:0035198]; mRNA 3'-UTR binding [GO:0003730]; mRNA 5'-UTR binding [GO:0048027]; mRNA binding [GO:0003729]; poly(G) binding [GO:0034046]; poly(U) RNA binding [GO:0008266]; protein domain specific binding [GO:0019904]; protein heterodimerization activity [GO:0046982]; protein homodimerization activity [GO:0042803]; protein kinase binding [GO:0019901]; protein phosphatase binding [GO:0019903]; ribosome binding [GO:0043022]; RNA 7-methylguanosine cap binding [GO:0000340]; RNA binding [GO:0003723]; RNA stem-loop binding [GO:0035613]; RNA strand annealing activity [GO:0033592]; sequence-specific mRNA binding [GO:1990825]; siRNA binding [GO:0035197]; translation initiation factor binding [GO:0031369]; translation regulator activity [GO:0045182]; translation repressor activity [GO:0030371]; transmembrane transporter binding [GO:0044325];mRNA 3'-UTR binding [GO:0003730]; protein heterodimerization activity [GO:0046982]; protein homodimerization activity [GO:0042803]; RNA strand annealing activity [GO:0033592]; translation regulator activity [GO:0045182];identical protein binding [GO:0042802]; mRNA 3'-UTR binding [GO:0003730]; protein heterodimerization activity [GO:0046982]; protein homodimerization activity [GO:0042803]; translation regulator activity [GO:0045182]</t>
  </si>
  <si>
    <t>Q9JHG6;;</t>
  </si>
  <si>
    <t>614;677;673</t>
  </si>
  <si>
    <t>68,989;76,222;73,743</t>
  </si>
  <si>
    <t>FMR1 family;FMR1 family;FMR1 family</t>
  </si>
  <si>
    <t>Synaptic functional regulator FMR1 (Fragile X mental retardation protein 1 homolog) (FMRP) (Protein FMR-1) (mFmr1p);Fragile X mental retardation syndrome-related protein 1 (mFxr1p);Fragile X mental retardation syndrome-related protein 2</t>
  </si>
  <si>
    <t>SUBCELLULAR LOCATION: Nucleus {ECO:0000269|PubMed:16908410, ECO:0000269|PubMed:8842725, ECO:0000269|PubMed:8895584}. Nucleus, nucleolus {ECO:0000250|UniProtKB:Q06787}. Chromosome, centromere {ECO:0000269|PubMed:24813610}. Chromosome {ECO:0000269|PubMed:24813610}. Cytoplasm {ECO:0000269|PubMed:11438699, ECO:0000269|PubMed:14570712, ECO:0000269|PubMed:15317853, ECO:0000269|PubMed:16790844, ECO:0000269|PubMed:24709664, ECO:0000269|PubMed:8895584}. Cytoplasm, perinuclear region {ECO:0000269|PubMed:11438699, ECO:0000269|PubMed:16790844, ECO:0000269|PubMed:8842725, ECO:0000269|PubMed:9285783}. Cytoplasm, Cytoplasmic ribonucleoprotein granule {ECO:0000269|PubMed:15028757, ECO:0000269|PubMed:15312650, ECO:0000269|PubMed:15329415, ECO:0000269|PubMed:16098134, ECO:0000269|PubMed:18539120, ECO:0000269|PubMed:8842725, ECO:0000269|PubMed:9285783}. Cytoplasm, Stress granule {ECO:0000250|UniProtKB:Q06787}. Perikaryon {ECO:0000269|PubMed:14613971, ECO:0000269|PubMed:16908410, ECO:0000269|PubMed:18805096, ECO:0000269|PubMed:19193898}. Cell projection, neuron projection {ECO:0000250|UniProtKB:Q06787}. Cell projection, axon {ECO:0000269|PubMed:16631377, ECO:0000269|PubMed:19193898}. Cell projection, dendrite {ECO:0000269|PubMed:15028757, ECO:0000269|PubMed:16631377, ECO:0000269|PubMed:16908410, ECO:0000269|PubMed:18539120, ECO:0000269|PubMed:18805096, ECO:0000269|PubMed:19193898}. Cell projection, dendritic spine {ECO:0000269|PubMed:15028757, ECO:0000269|PubMed:16631377}. Cell junction, synapse, synaptosome {ECO:0000269|PubMed:18805096}. Cell projection, filopodium {ECO:0000269|PubMed:16631377}. Cell projection, growth cone {ECO:0000269|PubMed:16631377}. Cell projection, filopodium tip {ECO:0000269|PubMed:16631377}. Cell junction, synapse {ECO:0000269|PubMed:16631377}. Cell junction, synapse, postsynaptic cell membrane {ECO:0000269|PubMed:19193898}. Cell junction, synapse, presynaptic cell membrane {ECO:0000269|PubMed:19193898}. Cell membrane {ECO:0000269|PubMed:24709664}. Note=Colocalizes with H2AX/H2A.x in pericentromeric heterochromatin in response to DNA damaging agents (PubMed:24813610). Localizes on meiotic pachytene-stage chromosomes (PubMed:24813610). Forms nuclear foci representing sites of ongoing DNA replication in response to DNA damaging agents (PubMed:24813610). Shuttles between nucleus and cytoplasm in a XPO1/CRM1-dependent manner (PubMed:8895584, PubMed:8842725). Localizes to cytoplasmic granules, also referred to as messenger ribonucleoprotein particles or mRNPs, along dendrites and dendritic spines (PubMed:15028757, PubMed:16631377). FMR1-containing cytoplasmic granules colocalize to F-actin-rich structures, including filopodium, spines and growth cone during the development of hippocampal neurons (By similarity). FMR1-containing cytoplasmic granules are transported out of the soma along axon and dendrite to synaptic contacts in a microtubule- and kinesin-dependent manner (PubMed:15312650, PubMed:16098134, PubMed:18539120). Colocalizes with CACNA1B in the cytoplasm and at the cell membrane of neurons (PubMed:24709664). Colocalizes with CYFIP1, CYFIP2, NXF2 and ribosomes in the perinuclear region (PubMed:11438699, PubMed:16790844). Colocalizes with CYFIP1 and EIF4E in dendrites and probably at synapses (PubMed:18805096). Colocalizes with FXR1, kinesin, 60S acidic ribosomal protein RPLP0 and SMN in cytoplasmic granules in the soma and neurite cell processes (By similarity). Colocalizes with FXR1 and FXR2 in discrete granules, called fragile X granules (FXGs), along axon and presynaptic compartments (PubMed:19193898). Colocalizes with TDRD3 in cytoplasmic stress granules (SGs) in response to various cellular stress (By similarity). Interacts with SND1 (By similarity). {ECO:0000250|UniProtKB:Q06787, ECO:0000250|UniProtKB:Q80WE1, ECO:0000269|PubMed:11438699, ECO:0000269|PubMed:15028757, ECO:0000269|PubMed:15312650, ECO:0000269|PubMed:16098134, ECO:0000269|PubMed:16631377, ECO:0000269|PubMed:16790844, ECO:0000269|PubMed:18539120, ECO:0000269|PubMed:18805096, ECO:0000269|PubMed:19193898, ECO:0000269|PubMed:24709664, ECO:0000269|PubMed:24813610, ECO:0000269|PubMed:8842725, ECO:0000269|PubMed:8895584}.; SUBCELLULAR LOCATION: [Isoform 4]: Nucleus {ECO:0000269|PubMed:8842725}. Nucleus, nucleoplasm {ECO:0000269|PubMed:8842725}.;SUBCELLULAR LOCATION: Cytoplasm, cytosol {ECO:0000305|PubMed:30770808}. Note=Adjacent to Z-lines in muscles. {ECO:0000269|PubMed:30770808}.;SUBCELLULAR LOCATION: Cytoplasm {ECO:0000250}.</t>
  </si>
  <si>
    <t>P31938</t>
  </si>
  <si>
    <t>P31938;</t>
  </si>
  <si>
    <t>Map2k1</t>
  </si>
  <si>
    <t>Bergmann glial cell differentiation [GO:0060020]; cell motility [GO:0048870]; cell population proliferation [GO:0008283]; cellular senescence [GO:0090398]; cerebellar cortex formation [GO:0021697]; epithelial cell proliferation involved in lung morphogenesis [GO:0060502]; ERK1 and ERK2 cascade [GO:0070371]; face development [GO:0060324]; glucose homeostasis [GO:0042593]; Golgi inheritance [GO:0048313]; heart development [GO:0007507]; keratinocyte differentiation [GO:0030216]; labyrinthine layer development [GO:0060711]; lung morphogenesis [GO:0060425]; MAPK cascade [GO:0000165]; melanosome transport [GO:0032402]; mitotic cell cycle [GO:0000278]; negative regulation of cell population proliferation [GO:0008285]; negative regulation of gene expression [GO:0010629]; negative regulation of homotypic cell-cell adhesion [GO:0034111]; negative regulation of hypoxia-induced intrinsic apoptotic signaling pathway [GO:1903298]; neuron differentiation [GO:0030182]; neuron projection morphogenesis [GO:0048812]; peptidyl-threonine phosphorylation [GO:0018107]; placenta blood vessel development [GO:0060674]; positive regulation of ATP biosynthetic process [GO:2001171]; positive regulation of autophagy [GO:0010508]; positive regulation of axonogenesis [GO:0050772]; positive regulation of cell differentiation [GO:0045597]; positive regulation of cell migration [GO:0030335]; positive regulation of ERK1 and ERK2 cascade [GO:0070374]; positive regulation of gene expression [GO:0010628]; positive regulation of GTPase activity [GO:0043547]; positive regulation of MAPK cascade [GO:0043410]; positive regulation of muscle contraction [GO:0045933]; positive regulation of production of miRNAs involved in gene silencing by miRNA [GO:1903800]; positive regulation of protein serine/threonine kinase activity [GO:0071902]; positive regulation of Ras protein signal transduction [GO:0046579]; positive regulation of transcription, DNA-templated [GO:0045893]; positive regulation of transcription elongation from RNA polymerase II promoter [GO:0032968]; protein phosphorylation [GO:0006468]; regulation of axon regeneration [GO:0048679]; regulation of cell cycle [GO:0051726]; regulation of early endosome to late endosome transport [GO:2000641]; regulation of ERK1 and ERK2 cascade [GO:0070372]; regulation of Golgi inheritance [GO:0090170]; regulation of neurotransmitter receptor localization to postsynaptic specialization membrane [GO:0098696]; regulation of stress-activated MAPK cascade [GO:0032872]; regulation of vascular associated smooth muscle contraction [GO:0003056]; response to axon injury [GO:0048678]; response to glucocorticoid [GO:0051384]; response to oxidative stress [GO:0006979]; thymus development [GO:0048538]; thyroid gland development [GO:0030878]; trachea formation [GO:0060440]; triglyceride homeostasis [GO:0070328]; vesicle transport along microtubule [GO:0047496]</t>
  </si>
  <si>
    <t>axon [GO:0030424]; cell cortex [GO:0005938]; cytosol [GO:0005829]; dendrite [GO:0030425]; dendrite cytoplasm [GO:0032839]; early endosome [GO:0005769]; endoplasmic reticulum [GO:0005783]; focal adhesion [GO:0005925]; glutamatergic synapse [GO:0098978]; Golgi apparatus [GO:0005794]; late endosome [GO:0005770]; microtubule organizing center [GO:0005815]; mitochondrion [GO:0005739]; nucleus [GO:0005634]; perikaryon [GO:0043204]; perinuclear region of cytoplasm [GO:0048471]; plasma membrane [GO:0005886]; postsynaptic density [GO:0014069]</t>
  </si>
  <si>
    <t>ATP binding [GO:0005524]; MAP kinase kinase activity [GO:0004708]; MAP-kinase scaffold activity [GO:0005078]; mitogen-activated protein kinase kinase kinase binding [GO:0031435]; protein-containing complex binding [GO:0044877]; protein C-terminus binding [GO:0008022]; protein kinase activator activity [GO:0030295]; protein kinase binding [GO:0019901]; protein N-terminus binding [GO:0047485]; protein serine/threonine/tyrosine kinase activity [GO:0004712]; protein serine/threonine kinase activator activity [GO:0043539]; protein serine/threonine kinase activity [GO:0004674]; protein serine kinase activity [GO:0106310]; protein tyrosine kinase activity [GO:0004713]; scaffold protein binding [GO:0097110]; small GTPase binding [GO:0031267]</t>
  </si>
  <si>
    <t>Q8CFP6; Q9ESN9-2; Q13526</t>
  </si>
  <si>
    <t>Dual specificity mitogen-activated protein kinase kinase 1 (MAP kinase kinase 1) (MAPKK 1) (EC 2.7.12.2) (ERK activator kinase 1) (MAPK/ERK kinase 1) (MEK 1)</t>
  </si>
  <si>
    <t>SUBCELLULAR LOCATION: Cytoplasm, cytoskeleton, microtubule organizing center, centrosome {ECO:0000250|UniProtKB:Q02750}. Cytoplasm, cytoskeleton, microtubule organizing center, spindle pole body {ECO:0000250|UniProtKB:Q02750}. Cytoplasm {ECO:0000269|PubMed:10409742}. Nucleus {ECO:0000250|UniProtKB:Q02750}. Membrane {ECO:0000269|PubMed:10409742}; Peripheral membrane protein {ECO:0000269|PubMed:10409742}. Note=Localizes at centrosomes during prometaphase, midzone during anaphase and midbody during telophase/cytokinesis (By similarity). Membrane localization is probably regulated by its interaction with KSR1 (PubMed:10409742). {ECO:0000250|UniProtKB:Q02750, ECO:0000269|PubMed:10409742}.</t>
  </si>
  <si>
    <t>Q3UUG6</t>
  </si>
  <si>
    <t>IPR000195;IPR035969;IPR040149;IPR006571;</t>
  </si>
  <si>
    <t>PF00566;PF07534;</t>
  </si>
  <si>
    <t>Tbc1d24</t>
  </si>
  <si>
    <t>axon development [GO:0061564]; dendrite development [GO:0016358]; negative regulation of oxidative stress-induced neuron death [GO:1903204]; negative regulation of peptidyl-cysteine S-nitrosylation [GO:1902083]; neuron death in response to oxidative stress [GO:0036475]; neuron projection development [GO:0031175]; positive regulation of dendrite morphogenesis [GO:0050775]; positive regulation of excitatory postsynaptic potential [GO:2000463]; positive regulation of neuron migration [GO:2001224]; synaptic vesicle endocytosis [GO:0048488]</t>
  </si>
  <si>
    <t>cell junction [GO:0030054]; cytoplasm [GO:0005737]; cytoplasmic vesicle membrane [GO:0030659]; neuromuscular junction [GO:0031594]; plasma membrane [GO:0005886]; terminal bouton [GO:0043195]</t>
  </si>
  <si>
    <t>TBC1 domain family member 24</t>
  </si>
  <si>
    <t>SUBCELLULAR LOCATION: Cell membrane {ECO:0000250|UniProtKB:Q9ULP9}; Peripheral membrane protein {ECO:0000250|UniProtKB:Q9ULP9}. Cytoplasm {ECO:0000250|UniProtKB:Q9ULP9}. Cytoplasmic vesicle membrane {ECO:0000250|UniProtKB:Q9VIH7}. Cell junction, synapse, presynapse {ECO:0000250|UniProtKB:Q9ULP9}. Note=Mainly cytoplasmatic with partial expression at the plasma membrane (By similarity). Associates with certain types of membrane phosphoinositides, preferentially those phosphorylated at the D5 position of the inositol ring such as phosphatidylinositol 4,5-bisphosphate (PIP2) and phosphatidylinositol 3,4,5-trisphosphate (PIP3) (By similarity). {ECO:0000250|UniProtKB:Q9ULP9, ECO:0000250|UniProtKB:Q9VIH7}.</t>
  </si>
  <si>
    <t>Q9QY93</t>
  </si>
  <si>
    <t>IPR025984;</t>
  </si>
  <si>
    <t>PF12643;</t>
  </si>
  <si>
    <t>Dctpp1</t>
  </si>
  <si>
    <t>dCTP catabolic process [GO:0006253]; DNA protection [GO:0042262]; nucleoside triphosphate catabolic process [GO:0009143]</t>
  </si>
  <si>
    <t>dCTP diphosphatase activity [GO:0047840]; identical protein binding [GO:0042802]; magnesium ion binding [GO:0000287]; nucleoside-triphosphate diphosphatase activity [GO:0047429]; pyrimidine deoxyribonucleotide binding [GO:0032556]; pyrophosphatase activity [GO:0016462]</t>
  </si>
  <si>
    <t>dCTP pyrophosphatase 1 (EC 3.6.1.12) (Deoxycytidine-triphosphatase 1) (dCTPase 1) (RS21-C6)</t>
  </si>
  <si>
    <t>SUBCELLULAR LOCATION: Cytoplasm, cytosol {ECO:0000269|PubMed:19220460}. Note=Not detected in mitochondrion and nucleus. {ECO:0000269|PubMed:19220460}.</t>
  </si>
  <si>
    <t>Q3TWW8;Q8VE97</t>
  </si>
  <si>
    <t>Q3TWW8;;Q8VE97;</t>
  </si>
  <si>
    <t>IPR012677;IPR035979;IPR000504;IPR029541;IPR034511;;IPR012677;IPR035979;IPR035585;IPR000504;</t>
  </si>
  <si>
    <t>Srsf6;Srsf4</t>
  </si>
  <si>
    <t>alternative mRNA splicing, via spliceosome [GO:0000380]; mRNA splice site selection [GO:0006376]; mRNA splicing, via spliceosome [GO:0000398]; negative regulation of cell death [GO:0060548]; negative regulation of gene expression [GO:0010629]; negative regulation of keratinocyte differentiation [GO:0045617]; negative regulation of mRNA splicing, via spliceosome [GO:0048025]; negative regulation of type B pancreatic cell apoptotic process [GO:2000675]; positive regulation of epithelial cell proliferation involved in lung morphogenesis [GO:0060501]; regulation of alternative mRNA splicing, via spliceosome [GO:0000381]; regulation of keratinocyte proliferation [GO:0010837]; regulation of wound healing [GO:0061041]; response to insulin [GO:0032868];hematopoietic progenitor cell differentiation [GO:0002244]; mRNA splicing, via spliceosome [GO:0000398]; negative regulation of mRNA splicing, via spliceosome [GO:0048025]</t>
  </si>
  <si>
    <t>nuclear speck [GO:0016607]; nucleus [GO:0005634];nuclear speck [GO:0016607]; nucleus [GO:0005634]</t>
  </si>
  <si>
    <t>mRNA binding [GO:0003729]; pre-mRNA binding [GO:0036002]; RNA binding [GO:0003723];mRNA binding [GO:0003729]; RNA binding [GO:0003723]; sequence-specific mRNA binding [GO:1990825]</t>
  </si>
  <si>
    <t>339;489</t>
  </si>
  <si>
    <t>39,025;55,979</t>
  </si>
  <si>
    <t>Serine/arginine-rich splicing factor 6 (Pre-mRNA-splicing factor SRP55) (Splicing factor, arginine/serine-rich 6);Serine/arginine-rich splicing factor 4 (Splicing factor, arginine/serine-rich 4)</t>
  </si>
  <si>
    <t>SUBCELLULAR LOCATION: Nucleus {ECO:0000269|PubMed:12549914}. Nucleus speckle {ECO:0000250|UniProtKB:Q13247}.;SUBCELLULAR LOCATION: Nucleus speckle {ECO:0000250}.</t>
  </si>
  <si>
    <t>Q6PDQ2</t>
  </si>
  <si>
    <t>Q6PDQ2;</t>
  </si>
  <si>
    <t>IPR012957;IPR009462;IPR012958;IPR016197;IPR000953;IPR023780;IPR002464;IPR009463;IPR014001;IPR001650;IPR027417;IPR038718;IPR000330;IPR019786;IPR011011;IPR001965;IPR019787;IPR013083;</t>
  </si>
  <si>
    <t>PF08074;PF08073;PF00385;PF06461;PF06465;PF00271;PF00628;PF00176;</t>
  </si>
  <si>
    <t>Chd4</t>
  </si>
  <si>
    <t>chromatin organization [GO:0006325]; negative regulation of transcription by RNA polymerase II [GO:0000122]; terminal button organization [GO:0072553]</t>
  </si>
  <si>
    <t>centrosome [GO:0005813]; cytoplasm [GO:0005737]; nucleoplasm [GO:0005654]; nucleus [GO:0005634]; NuRD complex [GO:0016581]; protein-containing complex [GO:0032991]; protein-DNA complex [GO:0032993]; RNA polymerase II transcription regulator complex [GO:0090575]</t>
  </si>
  <si>
    <t>ATP binding [GO:0005524]; ATP hydrolysis activity [GO:0016887]; DNA binding [GO:0003677]; DNA-binding transcription factor binding [GO:0140297]; DNA helicase activity [GO:0003678]; histone deacetylase binding [GO:0042826]; metal ion binding [GO:0046872]; RNA polymerase II-specific DNA-binding transcription factor binding [GO:0061629]; transcription coregulator binding [GO:0001221]</t>
  </si>
  <si>
    <t>Q60I23; P70326; Q80V81</t>
  </si>
  <si>
    <t>SNF2/RAD54 helicase family</t>
  </si>
  <si>
    <t>Chromodomain-helicase-DNA-binding protein 4 (CHD-4) (EC 3.6.4.12)</t>
  </si>
  <si>
    <t>SUBCELLULAR LOCATION: Nucleus {ECO:0000250}. Cytoplasm, cytoskeleton, microtubule organizing center, centrosome {ECO:0000250}. Note=Associates with centrosomes in interphase. {ECO:0000250}.</t>
  </si>
  <si>
    <t>Q9JIY5</t>
  </si>
  <si>
    <t>Q9JIY5;</t>
  </si>
  <si>
    <t>IPR001478;IPR041489;IPR036034;IPR009003;IPR001940;</t>
  </si>
  <si>
    <t>PF17820;</t>
  </si>
  <si>
    <t>Htra2</t>
  </si>
  <si>
    <t>adult locomotory behavior [GO:0008344]; adult walking behavior [GO:0007628]; aging [GO:0007568]; cellular protein catabolic process [GO:0044257]; cellular response to growth factor stimulus [GO:0071363]; cellular response to heat [GO:0034605]; cellular response to interferon-beta [GO:0035458]; cellular response to oxidative stress [GO:0034599]; cellular response to retinoic acid [GO:0071300]; ceramide metabolic process [GO:0006672]; forebrain development [GO:0030900]; intrinsic apoptotic signaling pathway [GO:0097193]; intrinsic apoptotic signaling pathway in response to DNA damage [GO:0008630]; mitochondrion organization [GO:0007005]; negative regulation of cell death [GO:0060548]; negative regulation of mitophagy in response to mitochondrial depolarization [GO:1904924]; neuron development [GO:0048666]; pentacyclic triterpenoid metabolic process [GO:0019742]; positive regulation of apoptotic process [GO:0043065]; positive regulation of cysteine-type endopeptidase activity involved in apoptotic process [GO:0043280]; positive regulation of cysteine-type endopeptidase activity involved in apoptotic signaling pathway [GO:2001269]; positive regulation of extrinsic apoptotic signaling pathway in absence of ligand [GO:2001241]; positive regulation of mitochondrion organization [GO:0010822]; programmed cell death [GO:0012501]; proteolysis [GO:0006508]; regulation of multicellular organism growth [GO:0040014]; response to herbicide [GO:0009635]</t>
  </si>
  <si>
    <t>CD40 receptor complex [GO:0035631]; chromatin [GO:0000785]; cytoplasmic side of plasma membrane [GO:0009898]; cytoskeleton [GO:0005856]; cytosol [GO:0005829]; membrane [GO:0016020]; mitochondrial intermembrane space [GO:0005758]; mitochondrial membrane [GO:0031966]; mitochondrion [GO:0005739]; nucleus [GO:0005634]; serine-type endopeptidase complex [GO:1905370]</t>
  </si>
  <si>
    <t>identical protein binding [GO:0042802]; peptidase activity [GO:0008233]; serine-type endopeptidase activity [GO:0004252]; serine-type peptidase activity [GO:0008236]</t>
  </si>
  <si>
    <t>O35387; Q99MS3; Q99MS3-1; Q99MS3-3; Q60989; P98170</t>
  </si>
  <si>
    <t>Peptidase S1C family</t>
  </si>
  <si>
    <t>Serine protease HTRA2, mitochondrial (EC 3.4.21.108) (High temperature requirement protein A2) (HtrA2) (Omi stress-regulated endoprotease) (Serine protease 25) (Serine proteinase OMI)</t>
  </si>
  <si>
    <t>SUBCELLULAR LOCATION: Mitochondrion intermembrane space. Mitochondrion membrane {ECO:0000305}; Single-pass membrane protein {ECO:0000305}. Note=Predominantly present in the intermembrane space. Released into the cytosol following apoptotic stimuli, such as UV treatment, and stimulation of mitochondria with BID.</t>
  </si>
  <si>
    <t>O08609</t>
  </si>
  <si>
    <t>IPR011598;IPR036638;IPR032647;</t>
  </si>
  <si>
    <t>PF00010;</t>
  </si>
  <si>
    <t>Mlx</t>
  </si>
  <si>
    <t>negative regulation of transcription, DNA-templated [GO:0045892]; negative regulation of transcription by RNA polymerase II [GO:0000122]; nucleocytoplasmic transport [GO:0006913]; positive regulation of transcription by RNA polymerase II [GO:0045944]; regulation of transcription by RNA polymerase II [GO:0006357]</t>
  </si>
  <si>
    <t>cytoplasm [GO:0005737]; cytosol [GO:0005829]; nuclear membrane [GO:0031965]; nucleoplasm [GO:0005654]; nucleus [GO:0005634]</t>
  </si>
  <si>
    <t>DNA binding [GO:0003677]; DNA-binding transcription factor activity, RNA polymerase II-specific [GO:0000981]; DNA-binding transcription repressor activity, RNA polymerase II-specific [GO:0001227]; protein heterodimerization activity [GO:0046982]; protein homodimerization activity [GO:0042803]; RNA polymerase II cis-regulatory region sequence-specific DNA binding [GO:0000978]; RNA polymerase II transcription regulatory region sequence-specific DNA binding [GO:0000977]; sequence-specific double-stranded DNA binding [GO:1990837]</t>
  </si>
  <si>
    <t>Max-like protein X (Max-like bHLHZip protein) (Protein BigMax) (Transcription factor-like protein 4)</t>
  </si>
  <si>
    <t>SUBCELLULAR LOCATION: [Isoform Alpha]: Cytoplasm {ECO:0000250|UniProtKB:Q9UH92}. Note=Found predominantly in the cytoplasm. {ECO:0000250|UniProtKB:Q9UH92}.; SUBCELLULAR LOCATION: [Isoform Beta]: Cytoplasm {ECO:0000250|UniProtKB:Q9UH92}. Note=Found predominantly in the cytoplasm. {ECO:0000250|UniProtKB:Q9UH92}.; SUBCELLULAR LOCATION: [Isoform Gamma]: Nucleus {ECO:0000250|UniProtKB:Q9UH92}. Note=Found predominantly in the nucleus. {ECO:0000250|UniProtKB:Q9UH92}.</t>
  </si>
  <si>
    <t>P61957;Q9Z172</t>
  </si>
  <si>
    <t>;Q9Z172;</t>
  </si>
  <si>
    <t>IPR022617;IPR000626;IPR029071;;IPR022617;IPR000626;IPR029071;</t>
  </si>
  <si>
    <t>PF11976;;PF11976;</t>
  </si>
  <si>
    <t>Sumo2;Sumo3</t>
  </si>
  <si>
    <t>positive regulation of proteasomal ubiquitin-dependent protein catabolic process [GO:0032436]; positive regulation of transcription by RNA polymerase II [GO:0045944]; protein sumoylation [GO:0016925];positive regulation of ubiquitin-dependent protein catabolic process [GO:2000060]; protein localization to nucleus [GO:0034504]; protein sumoylation [GO:0016925]</t>
  </si>
  <si>
    <t>nucleoplasm [GO:0005654]; nucleus [GO:0005634]; PML body [GO:0016605];cytoplasm [GO:0005737]; nuclear body [GO:0016604]; nucleoplasm [GO:0005654]; nucleus [GO:0005634]; PML body [GO:0016605]; SUMO ligase complex [GO:0106068]</t>
  </si>
  <si>
    <t>protein tag [GO:0031386]; SUMO transferase activity [GO:0019789]; ubiquitin-like protein ligase binding [GO:0044389]; ubiquitin protein ligase binding [GO:0031625];protein tag [GO:0031386]; SUMO transferase activity [GO:0019789]; ubiquitin-like protein ligase binding [GO:0044389]</t>
  </si>
  <si>
    <t>95;110</t>
  </si>
  <si>
    <t>10,871;12,430</t>
  </si>
  <si>
    <t>Ubiquitin family, SUMO subfamily;Ubiquitin family, SUMO subfamily</t>
  </si>
  <si>
    <t>Small ubiquitin-related modifier 2 (SUMO-2) (SMT3 homolog 2) (Ubiquitin-like protein SMT3B) (Smt3B);Small ubiquitin-related modifier 3 (SUMO-3) (SMT3 homolog 1) (Ubiquitin-like protein SMT3A) (Smt3A)</t>
  </si>
  <si>
    <t>SUBCELLULAR LOCATION: Nucleus {ECO:0000250}. Nucleus, PML body {ECO:0000250}.;SUBCELLULAR LOCATION: Cytoplasm {ECO:0000250}. Nucleus {ECO:0000250}. Nucleus, PML body {ECO:0000269|PubMed:18644859}.</t>
  </si>
  <si>
    <t>O89112</t>
  </si>
  <si>
    <t>O89112;</t>
  </si>
  <si>
    <t>IPR012341;IPR007822;IPR020464;</t>
  </si>
  <si>
    <t>PF05147;</t>
  </si>
  <si>
    <t>Lancl1</t>
  </si>
  <si>
    <t>carbohydrate metabolic process [GO:0005975]; regulation of neuron apoptotic process [GO:0043523]; regulation of oxidative stress-induced neuron death [GO:1903203]</t>
  </si>
  <si>
    <t>glutathione binding [GO:0043295]; glutathione transferase activity [GO:0004364]; low-density lipoprotein particle receptor binding [GO:0050750]; SH3 domain binding [GO:0017124]; zinc ion binding [GO:0008270]</t>
  </si>
  <si>
    <t>LanC-like protein family</t>
  </si>
  <si>
    <t>Glutathione S-transferase LANCL1 (EC 2.5.1.18) (40 kDa erythrocyte membrane protein) (p40) (LanC-like protein 1)</t>
  </si>
  <si>
    <t>SUBCELLULAR LOCATION: Cytoplasm {ECO:0000250|UniProtKB:O43813}. Cell membrane {ECO:0000250|UniProtKB:O43813}; Peripheral membrane protein {ECO:0000250|UniProtKB:O43813}.</t>
  </si>
  <si>
    <t>P01898;P06339</t>
  </si>
  <si>
    <t>;P06339;</t>
  </si>
  <si>
    <t>IPR007110;IPR036179;IPR013783;IPR003006;IPR003597;IPR011161;IPR037055;IPR011162;IPR001039;;IPR007110;IPR036179;IPR013783;IPR003006;IPR003597;IPR011161;IPR037055;IPR011162;IPR001039;</t>
  </si>
  <si>
    <t>PF07654;PF00129;;PF07654;PF00129;</t>
  </si>
  <si>
    <t>H2-Q10;H2-T23</t>
  </si>
  <si>
    <t>antigen processing and presentation of endogenous peptide antigen via MHC class Ib [GO:0002476]; antigen processing and presentation of peptide antigen via MHC class I [GO:0002474];antigen processing and presentation of endogenous peptide antigen via MHC class Ib [GO:0002476]; antigen processing and presentation of endogenous peptide antigen via MHC class Ib via ER pathway, TAP-dependent [GO:0002489]; antigen processing and presentation of peptide antigen via MHC class I [GO:0002474]; inner ear development [GO:0048839]; positive regulation of T cell mediated cytotoxicity [GO:0001916]</t>
  </si>
  <si>
    <t>cell surface [GO:0009986]; cis-Golgi network membrane [GO:0033106]; early endosome [GO:0005769]; early endosome membrane [GO:0031901]; endoplasmic reticulum [GO:0005783]; external side of plasma membrane [GO:0009897]; extracellular space [GO:0005615]; Golgi apparatus [GO:0005794]; Golgi membrane [GO:0000139]; integral component of lumenal side of endoplasmic reticulum membrane [GO:0071556]; lysosomal membrane [GO:0005765]; MHC class Ib protein complex [GO:0032398]; MHC class I protein complex [GO:0042612]; phagocytic vesicle membrane [GO:0030670]; plasma membrane [GO:0005886];cell surface [GO:0009986]; cis-Golgi network membrane [GO:0033106]; early endosome [GO:0005769]; early endosome membrane [GO:0031901]; endoplasmic reticulum [GO:0005783]; external side of plasma membrane [GO:0009897]; extracellular space [GO:0005615]; Golgi membrane [GO:0000139]; integral component of lumenal side of endoplasmic reticulum membrane [GO:0071556]; lysosomal membrane [GO:0005765]; MHC class Ib protein complex [GO:0032398]; MHC class I protein complex [GO:0042612]; phagocytic vesicle membrane [GO:0030670]; plasma membrane [GO:0005886]</t>
  </si>
  <si>
    <t>14-3-3 protein binding [GO:0071889]; beta-2-microglobulin binding [GO:0030881]; CD8 receptor binding [GO:0042610]; chaperone binding [GO:0051087]; identical protein binding [GO:0042802]; MHC class I protein binding [GO:0042288]; natural killer cell lectin-like receptor binding [GO:0046703]; peptide antigen binding [GO:0042605]; protein homodimerization activity [GO:0042803]; signaling receptor binding [GO:0005102]; TAP1 binding [GO:0046978]; TAP2 binding [GO:0046979]; T cell receptor binding [GO:0042608];14-3-3 protein binding [GO:0071889]; beta-2-microglobulin binding [GO:0030881]; CD8 receptor binding [GO:0042610]; identical protein binding [GO:0042802]; MHC class I protein binding [GO:0042288]; natural killer cell lectin-like receptor binding [GO:0046703]; peptide antigen binding [GO:0042605]; protein homodimerization activity [GO:0042803]; signaling receptor binding [GO:0005102]; TAP1 binding [GO:0046978]; TAP2 binding [GO:0046979]; T cell receptor binding [GO:0042608]</t>
  </si>
  <si>
    <t>325;357</t>
  </si>
  <si>
    <t>37,251;40,875</t>
  </si>
  <si>
    <t>MHC class I family;MHC class I family</t>
  </si>
  <si>
    <t>H-2 class I histocompatibility antigen, Q10 alpha chain;H-2 class I histocompatibility antigen, D-37 alpha chain</t>
  </si>
  <si>
    <t>SUBCELLULAR LOCATION: Membrane; Single-pass type I membrane protein.;SUBCELLULAR LOCATION: Membrane; Single-pass type I membrane protein.</t>
  </si>
  <si>
    <t>P36371</t>
  </si>
  <si>
    <t>P36371;</t>
  </si>
  <si>
    <t>IPR003593;IPR011527;IPR036640;IPR013305;IPR003439;IPR017871;IPR027417;IPR005293;IPR039421;</t>
  </si>
  <si>
    <t>Tap2</t>
  </si>
  <si>
    <t>adaptive immune response [GO:0002250]; antigen processing and presentation of endogenous peptide antigen via MHC class I [GO:0019885]; antigen processing and presentation of endogenous peptide antigen via MHC class Ib via ER pathway, TAP-dependent [GO:0002489]; antigen processing and presentation of endogenous peptide antigen via MHC class I via ER pathway, TAP-dependent [GO:0002485]; antigen processing and presentation of exogenous protein antigen via MHC class Ib, TAP-dependent [GO:0002481]; cytosol to endoplasmic reticulum transport [GO:0046967]; peptide antigen transport [GO:0046968]; peptide transport [GO:0015833]; positive regulation of antigen processing and presentation of peptide antigen via MHC class I [GO:0002591]; positive regulation of T cell mediated cytotoxicity [GO:0001916]; protection from natural killer cell mediated cytotoxicity [GO:0042270]; protein-containing complex assembly [GO:0065003]; protein transport [GO:0015031]; response to molecule of bacterial origin [GO:0002237]; transmembrane transport [GO:0055085]</t>
  </si>
  <si>
    <t>endoplasmic reticulum [GO:0005783]; integral component of endoplasmic reticulum membrane [GO:0030176]; integral component of membrane [GO:0016021]; intracellular membrane-bounded organelle [GO:0043231]; MHC class I peptide loading complex [GO:0042824]; nuclear speck [GO:0016607]; TAP complex [GO:0042825]</t>
  </si>
  <si>
    <t>ABC-type peptide antigen transporter activity [GO:0015433]; ABC-type peptide transporter activity [GO:0015440]; ADP binding [GO:0043531]; ATPase-coupled transmembrane transporter activity [GO:0042626]; ATP binding [GO:0005524]; identical protein binding [GO:0042802]; metal ion binding [GO:0046872]; MHC class Ib protein binding [GO:0023029]; MHC class I protein binding [GO:0042288]; nucleotide binding [GO:0000166]; peptide antigen binding [GO:0042605]; protein-containing complex binding [GO:0044877]; protein homodimerization activity [GO:0042803]; TAP1 binding [GO:0046978]; TAP2 binding [GO:0046979]; tapasin binding [GO:0046980]</t>
  </si>
  <si>
    <t>Antigen peptide transporter 2 (APT2) (EC 7.4.2.-) (ATP-binding cassette sub-family B member 3) (Histocompatibility antigen modifier 2)</t>
  </si>
  <si>
    <t>SUBCELLULAR LOCATION: Endoplasmic reticulum membrane {ECO:0000250|UniProtKB:Q03519}; Multi-pass membrane protein {ECO:0000255}. Note=The transmembrane segments seem to form a pore in the membrane. {ECO:0000250|UniProtKB:Q03519}.</t>
  </si>
  <si>
    <t>Q6P2K6</t>
  </si>
  <si>
    <t>Q6P2K6;</t>
  </si>
  <si>
    <t>IPR011989;IPR016024;IPR006887;IPR011993;</t>
  </si>
  <si>
    <t>PF04802;</t>
  </si>
  <si>
    <t>Ppp4r3a</t>
  </si>
  <si>
    <t>positive regulation of gluconeogenesis [GO:0045722]; protein dephosphorylation [GO:0006470]</t>
  </si>
  <si>
    <t>cytoplasm [GO:0005737]; cytosol [GO:0005829]; microtubule organizing center [GO:0005815]; nuclear speck [GO:0016607]; nucleoplasm [GO:0005654]; nucleus [GO:0005634]; protein phosphatase 4 complex [GO:0030289]</t>
  </si>
  <si>
    <t>SMEK family</t>
  </si>
  <si>
    <t>Serine/threonine-protein phosphatase 4 regulatory subunit 3A (SMEK homolog 1)</t>
  </si>
  <si>
    <t>SUBCELLULAR LOCATION: Cytoplasm {ECO:0000250}. Cytoplasm, cytoskeleton, microtubule organizing center, centrosome {ECO:0000250}. Nucleus {ECO:0000250}. Note=In interphase localized in the cytoplasm and in the nucleus (with higher levels). During metaphase located in pericentriolar regions (By similarity). {ECO:0000250}.</t>
  </si>
  <si>
    <t>Q99P88</t>
  </si>
  <si>
    <t>Q99P88;</t>
  </si>
  <si>
    <t>IPR007187;IPR014908;IPR004870;IPR042533;IPR042537;IPR042538;</t>
  </si>
  <si>
    <t>PF03177;PF08801;</t>
  </si>
  <si>
    <t>Nup155</t>
  </si>
  <si>
    <t>atrial cardiac muscle cell action potential [GO:0086014]; mRNA export from nucleus [GO:0006406]; nuclear envelope organization [GO:0006998]; protein import into nucleus [GO:0006606]; protein localization to nuclear inner membrane [GO:0036228]; RNA export from nucleus [GO:0006405]; transcription-dependent tethering of RNA polymerase II gene DNA at nuclear periphery [GO:0000972]</t>
  </si>
  <si>
    <t>cytoplasm [GO:0005737]; nuclear envelope [GO:0005635]; nuclear inner membrane [GO:0005637]; nuclear membrane [GO:0031965]; nuclear outer membrane [GO:0005640]; nuclear pore inner ring [GO:0044611]</t>
  </si>
  <si>
    <t>Non-repetitive/WGA-negative nucleoporin family</t>
  </si>
  <si>
    <t>Nuclear pore complex protein Nup155 (155 kDa nucleoporin) (Nucleoporin Nup155)</t>
  </si>
  <si>
    <t>SUBCELLULAR LOCATION: Nucleus, nuclear pore complex {ECO:0000250|UniProtKB:P37199}. Nucleus membrane {ECO:0000250|UniProtKB:P37199}; Peripheral membrane protein {ECO:0000250|UniProtKB:P37199}; Cytoplasmic side {ECO:0000250|UniProtKB:P37199}. Nucleus membrane {ECO:0000250|UniProtKB:P37199}; Peripheral membrane protein {ECO:0000250|UniProtKB:P37199}; Nucleoplasmic side {ECO:0000250|UniProtKB:P37199}. Note=In mitosis, assumes a diffuse cytoplasmic distribution probably as a monomer, before reversing back into a punctate nuclear surface localization at the end of mitosis. {ECO:0000250|UniProtKB:P37199}.</t>
  </si>
  <si>
    <t>P97315</t>
  </si>
  <si>
    <t>P97315;</t>
  </si>
  <si>
    <t>Csrp1</t>
  </si>
  <si>
    <t>actin cytoskeleton organization [GO:0030036]; muscle tissue development [GO:0060537]; sarcomere organization [GO:0045214]</t>
  </si>
  <si>
    <t>actin cytoskeleton [GO:0015629]; cytoplasm [GO:0005737]; nucleoplasm [GO:0005654]; nucleus [GO:0005634]; Z disc [GO:0030018]</t>
  </si>
  <si>
    <t>actinin binding [GO:0042805]; metal ion binding [GO:0046872]; structural constituent of muscle [GO:0008307]</t>
  </si>
  <si>
    <t>Cysteine and glycine-rich protein 1 (Cysteine-rich protein 1) (CRP) (CRP1)</t>
  </si>
  <si>
    <t>SUBCELLULAR LOCATION: Nucleus {ECO:0000250|UniProtKB:P21291}.</t>
  </si>
  <si>
    <t>A0A075B5V7</t>
  </si>
  <si>
    <t>IPR007110;IPR036179;IPR013783;IPR013106;</t>
  </si>
  <si>
    <t>Ighv1-43</t>
  </si>
  <si>
    <t>B cell receptor signaling pathway [GO:0050853]; complement activation, classical pathway [GO:0006958]; defense response to bacterium [GO:0042742]; innate immune response [GO:0045087]; phagocytosis, engulfment [GO:0006911]; phagocytosis, recognition [GO:0006910]; positive regulation of B cell activation [GO:0050871]</t>
  </si>
  <si>
    <t>Immunoglobulin heavy variable V1-43</t>
  </si>
  <si>
    <t>Q9WTU6</t>
  </si>
  <si>
    <t>Q9WTU6;</t>
  </si>
  <si>
    <t>Mapk9</t>
  </si>
  <si>
    <t>cellular response to cadmium ion [GO:0071276]; cellular response to reactive oxygen species [GO:0034614]; cellular response to UV [GO:0034644]; intracellular signal transduction [GO:0035556]; JNK cascade [GO:0007254]; JUN phosphorylation [GO:0007258]; neuron projection development [GO:0031175]; peptidyl-serine phosphorylation [GO:0018105]; positive regulation of apoptotic process [GO:0043065]; positive regulation of apoptotic signaling pathway [GO:2001235]; positive regulation of cell morphogenesis involved in differentiation [GO:0010770]; positive regulation of chemokine production [GO:0032722]; positive regulation of cysteine-type endopeptidase activity involved in apoptotic process [GO:0043280]; positive regulation of gene expression [GO:0010628]; positive regulation of macrophage derived foam cell differentiation [GO:0010744]; positive regulation of nitric oxide biosynthetic process [GO:0045429]; positive regulation of nitric-oxide synthase biosynthetic process [GO:0051770]; positive regulation of podosome assembly [GO:0071803]; positive regulation of prostaglandin biosynthetic process [GO:0031394]; positive regulation of prostaglandin secretion [GO:0032308]; positive regulation of protein phosphorylation [GO:0001934]; positive regulation of protein ubiquitination [GO:0031398]; positive regulation of transcription, DNA-templated [GO:0045893]; positive regulation of transcription factor catabolic process [GO:1901485]; protein localization to tricellular tight junction [GO:0061833]; protein phosphorylation [GO:0006468]; regulation of circadian rhythm [GO:0042752]; regulation of JNK cascade [GO:0046328]; regulation of protein ubiquitination [GO:0031396]; release of cytochrome c from mitochondria [GO:0001836]; response to cadmium ion [GO:0046686]; response to xenobiotic stimulus [GO:0009410]; rhythmic process [GO:0048511]</t>
  </si>
  <si>
    <t>cytoplasm [GO:0005737]; cytosol [GO:0005829]; mitochondrion [GO:0005739]; neuron projection [GO:0043005]; nucleus [GO:0005634]; perikaryon [GO:0043204]</t>
  </si>
  <si>
    <t>ATP binding [GO:0005524]; cysteine-type endopeptidase activator activity involved in apoptotic process [GO:0008656]; JUN kinase activity [GO:0004705]; MAP kinase activity [GO:0004707]; mitogen-activated protein kinase kinase kinase binding [GO:0031435]; protein kinase activity [GO:0004672]; protein serine/threonine/tyrosine kinase activity [GO:0004712]; protein serine/threonine kinase activity [GO:0004674]; protein serine kinase activity [GO:0106310]</t>
  </si>
  <si>
    <t>Mitogen-activated protein kinase 9 (MAP kinase 9) (MAPK 9) (EC 2.7.11.24) (Stress-activated protein kinase JNK2) (c-Jun N-terminal kinase 2)</t>
  </si>
  <si>
    <t>SUBCELLULAR LOCATION: Cytoplasm {ECO:0000250|UniProtKB:P45984}. Nucleus {ECO:0000269|PubMed:29153991}. Note=Colocalizes with POU5F1 in the nucleus. {ECO:0000269|PubMed:29153991}.</t>
  </si>
  <si>
    <t>Q4FZF3</t>
  </si>
  <si>
    <t>Ddx49</t>
  </si>
  <si>
    <t>positive regulation of cell growth [GO:0030307]; regulation of rRNA stability [GO:0044357]; rRNA processing [GO:0006364]</t>
  </si>
  <si>
    <t>DEAD box helicase family, DDX49/DBP8 subfamily</t>
  </si>
  <si>
    <t>Probable ATP-dependent RNA helicase DDX49 (EC 3.6.4.13) (DEAD box protein 49)</t>
  </si>
  <si>
    <t>Q99MI1</t>
  </si>
  <si>
    <t>Q99MI1;</t>
  </si>
  <si>
    <t>IPR019323;IPR037245;IPR019018;</t>
  </si>
  <si>
    <t>PF10174;PF09457;</t>
  </si>
  <si>
    <t>Erc1</t>
  </si>
  <si>
    <t>I-kappaB phosphorylation [GO:0007252]; maintenance of presynaptic active zone structure [GO:0048790]; neuromuscular synaptic transmission [GO:0007274]; protein transport [GO:0015031]; regulation of synaptic plasticity [GO:0048167]; retrograde transport, endosome to Golgi [GO:0042147]; synaptic vesicle priming [GO:0016082]</t>
  </si>
  <si>
    <t>centrosome [GO:0005813]; ciliary basal body [GO:0036064]; cytoplasm [GO:0005737]; cytoskeleton of presynaptic active zone [GO:0048788]; GABA-ergic synapse [GO:0098982]; glutamatergic synapse [GO:0098978]; Golgi membrane [GO:0000139]; IkappaB kinase complex [GO:0008385]; membrane [GO:0016020]; postsynaptic density [GO:0014069]; presynaptic active zone cytoplasmic component [GO:0098831]; synapse [GO:0045202]; synaptic vesicle [GO:0008021]</t>
  </si>
  <si>
    <t>PDZ domain binding [GO:0030165]; small GTPase binding [GO:0031267]; structural constituent of presynaptic active zone [GO:0098882]; voltage-gated calcium channel activity involved in positive regulation of presynaptic cytosolic calcium levels [GO:0099635]</t>
  </si>
  <si>
    <t>ELKS/Rab6-interacting/CAST family member 1 (ERC-1) (CAZ-associated structural protein 2) (CAST2) (Rab6-interacting protein 2)</t>
  </si>
  <si>
    <t>SUBCELLULAR LOCATION: Cytoplasm, cytoskeleton, microtubule organizing center, centrosome {ECO:0000250|UniProtKB:Q8IUD2}. Cytoplasm. Membrane; Peripheral membrane protein. Golgi apparatus membrane; Peripheral membrane protein. Cell junction, synapse, presynaptic active zone {ECO:0000269|PubMed:14723704}. Note=Recruited on Golgi membranes by RAB6A in a GTP-dependent manner.</t>
  </si>
  <si>
    <t>Q8BYU6</t>
  </si>
  <si>
    <t>Tor1aip2</t>
  </si>
  <si>
    <t>endoplasmic reticulum organization [GO:0007029]; membrane organization [GO:0061024]; positive regulation of ATPase activity [GO:0032781]; protein localization to nuclear envelope [GO:0090435]</t>
  </si>
  <si>
    <t>endoplasmic reticulum [GO:0005783]; endoplasmic reticulum membrane [GO:0005789]; integral component of membrane [GO:0016021]; membrane [GO:0016020]; nuclear envelope [GO:0005635]</t>
  </si>
  <si>
    <t>ATPase activator activity [GO:0001671]; ATPase binding [GO:0051117]</t>
  </si>
  <si>
    <t>Torsin-1A-interacting protein 2</t>
  </si>
  <si>
    <t>SUBCELLULAR LOCATION: Endoplasmic reticulum membrane {ECO:0000250}; Single-pass membrane protein {ECO:0000250}. Nucleus envelope {ECO:0000250}.</t>
  </si>
  <si>
    <t>Q9JKW0</t>
  </si>
  <si>
    <t>IPR033301;</t>
  </si>
  <si>
    <t>Arl6ip1</t>
  </si>
  <si>
    <t>apoptotic process [GO:0006915]; cotranslational protein targeting to membrane [GO:0006613]; endoplasmic reticulum tubular network formation [GO:0071787]; endoplasmic reticulum tubular network membrane organization [GO:1990809]; negative regulation of apoptotic process [GO:0043066]; negative regulation of cysteine-type endopeptidase activity involved in apoptotic process [GO:0043154]; positive regulation of L-glutamate import across plasma membrane [GO:0002038]; regulation of endoplasmic reticulum tubular network organization [GO:1903371]</t>
  </si>
  <si>
    <t>cytoplasm [GO:0005737]; cytosol [GO:0005829]; endoplasmic reticulum [GO:0005783]; endoplasmic reticulum membrane [GO:0005789]; integral component of endoplasmic reticulum membrane [GO:0030176]; integral component of membrane [GO:0016021]; Sec61 translocon complex [GO:0005784]</t>
  </si>
  <si>
    <t>ARL6ip family</t>
  </si>
  <si>
    <t>ADP-ribosylation factor-like protein 6-interacting protein 1 (ARL-6-interacting protein 1) (Aip-1) (Protein TBX2)</t>
  </si>
  <si>
    <t>SUBCELLULAR LOCATION: Endomembrane system {ECO:0000250|UniProtKB:Q15041}; Multi-pass membrane protein {ECO:0000255}. Endoplasmic reticulum membrane {ECO:0000250|UniProtKB:Q15041}; Multi-pass membrane protein {ECO:0000255}. Endoplasmic reticulum {ECO:0000269|PubMed:18684713}. Note=Predominantly localized to intracytoplasmic membranes. Preferentially localizes at the ER tubules and the edge of the ER sheets, both of which are characterized by a high membrane curvature. {ECO:0000250|UniProtKB:Q15041}.</t>
  </si>
  <si>
    <t>P51125</t>
  </si>
  <si>
    <t>P51125;</t>
  </si>
  <si>
    <t>IPR026998;IPR001259;</t>
  </si>
  <si>
    <t>PF00748;</t>
  </si>
  <si>
    <t>Cast</t>
  </si>
  <si>
    <t>egg activation [GO:0007343]; inhibition of cysteine-type endopeptidase activity [GO:0097340]; negative regulation of catalytic activity [GO:0043086]; negative regulation of peptidase activity [GO:0010466]; negative regulation of type B pancreatic cell apoptotic process [GO:2000675]; protein catabolic process [GO:0030163]; regulation of cell cycle [GO:0051726]</t>
  </si>
  <si>
    <t>cytoplasm [GO:0005737]; cytosol [GO:0005829]; endoplasmic reticulum [GO:0005783]; membrane [GO:0016020]; nucleus [GO:0005634]; postsynaptic density [GO:0014069]</t>
  </si>
  <si>
    <t>calcium-dependent cysteine-type endopeptidase inhibitor activity [GO:0010859]; protease binding [GO:0002020]</t>
  </si>
  <si>
    <t>Protease inhibitor I27 (calpastatin) family</t>
  </si>
  <si>
    <t>Calpastatin (Calpain inhibitor)</t>
  </si>
  <si>
    <t>P46737</t>
  </si>
  <si>
    <t>P46737;</t>
  </si>
  <si>
    <t>IPR040749;IPR000555;IPR037518;IPR033860;</t>
  </si>
  <si>
    <t>PF18110;PF01398;</t>
  </si>
  <si>
    <t>Brcc3</t>
  </si>
  <si>
    <t>cell division [GO:0051301]; chromatin organization [GO:0006325]; double-strand break repair [GO:0006302]; histone H2A K63-linked deubiquitination [GO:0070537]; mitotic G2 DNA damage checkpoint signaling [GO:0007095]; positive regulation of DNA repair [GO:0045739]; protein K63-linked deubiquitination [GO:0070536]; response to ionizing radiation [GO:0010212]; response to X-ray [GO:0010165]</t>
  </si>
  <si>
    <t>BRCA1-A complex [GO:0070531]; BRISC complex [GO:0070552]; cytoplasm [GO:0005737]; nuclear ubiquitin ligase complex [GO:0000152]; nucleoplasm [GO:0005654]; nucleus [GO:0005634]; spindle pole [GO:0000922]; ubiquitin ligase complex [GO:0000151]</t>
  </si>
  <si>
    <t>enzyme regulator activity [GO:0030234]; isopeptidase activity [GO:0070122]; metal-dependent deubiquitinase activity [GO:0140492]; metal ion binding [GO:0046872]; metallopeptidase activity [GO:0008237]; polyubiquitin modification-dependent protein binding [GO:0031593]; thiol-dependent deubiquitinase [GO:0004843]</t>
  </si>
  <si>
    <t>Peptidase M67A family, BRCC36 subfamily</t>
  </si>
  <si>
    <t>Lys-63-specific deubiquitinase BRCC36 (EC 3.4.19.-) (BRCA1-A complex subunit BRCC36) (BRCA1/BRCA2-containing complex subunit 3) (BRCA1/BRCA2-containing complex subunit 36) (BRISC complex subunit BRCC36)</t>
  </si>
  <si>
    <t>SUBCELLULAR LOCATION: Nucleus {ECO:0000250|UniProtKB:P46736}. Cytoplasm {ECO:0000250|UniProtKB:P46736}. Cytoplasm, cytoskeleton, spindle pole {ECO:0000250|UniProtKB:P46736}. Note=Localizes at sites of DNA damage at double-strand breaks (DSBs). Interaction with ABRAXAS2 retains BRCC3 in the cytoplasm. {ECO:0000250|UniProtKB:P46736}.</t>
  </si>
  <si>
    <t>Q9JK81</t>
  </si>
  <si>
    <t>IPR003226;</t>
  </si>
  <si>
    <t>PF03690;</t>
  </si>
  <si>
    <t>Myg1</t>
  </si>
  <si>
    <t>locomotory exploration behavior [GO:0035641]</t>
  </si>
  <si>
    <t>cytoplasm [GO:0005737]; mitochondrial matrix [GO:0005759]; mitochondrion [GO:0005739]; nucleolus [GO:0005730]; nucleoplasm [GO:0005654]; nucleus [GO:0005634]</t>
  </si>
  <si>
    <t>nuclease activity [GO:0004518]</t>
  </si>
  <si>
    <t>MYG1 family</t>
  </si>
  <si>
    <t>MYG1 exonuclease (EC 3.1.-.-) (Protein Gamm1)</t>
  </si>
  <si>
    <t>SUBCELLULAR LOCATION: Nucleus, nucleoplasm {ECO:0000269|PubMed:19014353, ECO:0000269|PubMed:31081026}. Mitochondrion matrix {ECO:0000269|PubMed:19014353, ECO:0000269|PubMed:31081026}. Nucleus, nucleolus {ECO:0000269|PubMed:31081026}.</t>
  </si>
  <si>
    <t>P52332</t>
  </si>
  <si>
    <t>P52332;</t>
  </si>
  <si>
    <t>IPR019749;IPR035963;IPR019748;IPR000299;IPR041155;IPR041046;IPR041381;IPR011009;IPR000719;IPR017441;IPR001245;IPR000980;IPR036860;IPR008266;IPR020635;IPR016251;IPR020776;</t>
  </si>
  <si>
    <t>PF18379;PF18377;PF17887;PF07714;</t>
  </si>
  <si>
    <t>Jak1</t>
  </si>
  <si>
    <t>cellular response to interleukin-3 [GO:0036016]; cellular response to interleukin-7 [GO:0098761]; cytokine-mediated signaling pathway [GO:0019221]; enzyme linked receptor protein signaling pathway [GO:0007167]; interleukin-2-mediated signaling pathway [GO:0038110]; intracellular signal transduction [GO:0035556]; peptidyl-tyrosine phosphorylation [GO:0018108]; positive regulation of homotypic cell-cell adhesion [GO:0034112]; positive regulation of receptor signaling pathway via STAT [GO:1904894]; positive regulation of sprouting angiogenesis [GO:1903672]; protein localization to cell-cell junction [GO:0150105]; protein phosphorylation [GO:0006468]; receptor signaling pathway via JAK-STAT [GO:0007259]; response to antibiotic [GO:0046677]; tyrosine phosphorylation of STAT protein [GO:0007260]</t>
  </si>
  <si>
    <t>cytoplasm [GO:0005737]; cytoskeleton [GO:0005856]; cytosol [GO:0005829]; endomembrane system [GO:0012505]; membrane [GO:0016020]; nucleus [GO:0005634]</t>
  </si>
  <si>
    <t>ATP binding [GO:0005524]; CCR5 chemokine receptor binding [GO:0031730]; growth hormone receptor binding [GO:0005131]; metal ion binding [GO:0046872]; non-membrane spanning protein tyrosine kinase activity [GO:0004715]; protein phosphatase binding [GO:0019903]; protein serine/threonine/tyrosine kinase activity [GO:0004712]; protein tyrosine kinase activity [GO:0004713]; ubiquitin protein ligase binding [GO:0031625]</t>
  </si>
  <si>
    <t>Protein kinase superfamily, Tyr protein kinase family, JAK subfamily</t>
  </si>
  <si>
    <t>Tyrosine-protein kinase JAK1 (EC 2.7.10.2) (Janus kinase 1) (JAK-1)</t>
  </si>
  <si>
    <t>SUBCELLULAR LOCATION: Endomembrane system; Peripheral membrane protein. Note=Wholly intracellular, possibly membrane associated.</t>
  </si>
  <si>
    <t>Q91XC9</t>
  </si>
  <si>
    <t>IPR013919;</t>
  </si>
  <si>
    <t>PF08610;</t>
  </si>
  <si>
    <t>Pex16</t>
  </si>
  <si>
    <t>ER-dependent peroxisome localization [GO:0106101]; ER-dependent peroxisome organization [GO:0032581]; peroxisome membrane biogenesis [GO:0016557]; peroxisome organization [GO:0007031]; protein import into peroxisome matrix [GO:0016558]; protein import into peroxisome membrane [GO:0045046]; protein targeting to peroxisome [GO:0006625]; protein to membrane docking [GO:0022615]</t>
  </si>
  <si>
    <t>endoplasmic reticulum [GO:0005783]; endoplasmic reticulum membrane [GO:0005789]; integral component of peroxisomal membrane [GO:0005779]; peroxisomal membrane [GO:0005778]; peroxisome [GO:0005777]</t>
  </si>
  <si>
    <t>Peroxin-16 family</t>
  </si>
  <si>
    <t>Peroxisomal membrane protein PEX16 (Peroxin-16) (Peroxisomal biogenesis factor 16)</t>
  </si>
  <si>
    <t>SUBCELLULAR LOCATION: Peroxisome membrane {ECO:0000250|UniProtKB:Q9Y5Y5}; Multi-pass membrane protein {ECO:0000250|UniProtKB:Q9Y5Y5}.</t>
  </si>
  <si>
    <t>Q99N93</t>
  </si>
  <si>
    <t>IPR016180;IPR036920;IPR000114;</t>
  </si>
  <si>
    <t>PF00252;</t>
  </si>
  <si>
    <t>Mrpl16</t>
  </si>
  <si>
    <t>Universal ribosomal protein uL16 family</t>
  </si>
  <si>
    <t>39S ribosomal protein L16, mitochondrial (L16mt) (MRP-L16)</t>
  </si>
  <si>
    <t>SUBCELLULAR LOCATION: Mitochondrion {ECO:0000250|UniProtKB:Q9NX20}.</t>
  </si>
  <si>
    <t>Q9D2N9</t>
  </si>
  <si>
    <t>Q9D2N9;</t>
  </si>
  <si>
    <t>IPR043154;IPR001619;IPR027482;IPR036045;IPR027121;IPR043155;</t>
  </si>
  <si>
    <t>Vps33a</t>
  </si>
  <si>
    <t>autophagosome maturation [GO:0097352]; endosome to lysosome transport [GO:0008333]; intracellular protein transport [GO:0006886]; lysosome localization [GO:0032418]; melanosome localization [GO:0032400]; pigmentation [GO:0043473]; platelet formation [GO:0030220]; regulation of developmental pigmentation [GO:0048070]; regulation of lysosomal lumen pH [GO:0035751]; vesicle-mediated transport [GO:0016192]</t>
  </si>
  <si>
    <t>autophagosome [GO:0005776]; clathrin-coated vesicle [GO:0030136]; CORVET complex [GO:0033263]; cytoplasmic vesicle [GO:0031410]; early endosome [GO:0005769]; HOPS complex [GO:0030897]; late endosome [GO:0005770]; late endosome membrane [GO:0031902]; lysosomal membrane [GO:0005765]; lysosome [GO:0005764]; perinuclear region of cytoplasm [GO:0048471]; vacuole [GO:0005773]</t>
  </si>
  <si>
    <t>Vacuolar protein sorting-associated protein 33A</t>
  </si>
  <si>
    <t>SUBCELLULAR LOCATION: Cytoplasmic vesicle {ECO:0000250|UniProtKB:Q63615}. Late endosome membrane {ECO:0000305}; Peripheral membrane protein {ECO:0000305}; Cytoplasmic side {ECO:0000305}. Lysosome membrane {ECO:0000269|PubMed:27628032}; Peripheral membrane protein {ECO:0000305}; Cytoplasmic side {ECO:0000305}. Early endosome {ECO:0000305}. Cytoplasmic vesicle, autophagosome {ECO:0000269|PubMed:27628032}. Cytoplasmic vesicle, clathrin-coated vesicle {ECO:0000305}.</t>
  </si>
  <si>
    <t>Q8K2Q7</t>
  </si>
  <si>
    <t>IPR004328;IPR038499;IPR038898;</t>
  </si>
  <si>
    <t>PF03097;</t>
  </si>
  <si>
    <t>Brox</t>
  </si>
  <si>
    <t>BROX family</t>
  </si>
  <si>
    <t>BRO1 domain-containing protein BROX (BRO1 domain- and CAAX motif-containing protein)</t>
  </si>
  <si>
    <t>Q9JJH1</t>
  </si>
  <si>
    <t>IPR001427;IPR036816;IPR023411;IPR023412;</t>
  </si>
  <si>
    <t>PF00074;</t>
  </si>
  <si>
    <t>Rnase4</t>
  </si>
  <si>
    <t>cellular response to starvation [GO:0009267]; RNA phosphodiester bond hydrolysis [GO:0090501]</t>
  </si>
  <si>
    <t>endonuclease activity [GO:0004519]; nucleic acid binding [GO:0003676]; ribonuclease activity [GO:0004540]</t>
  </si>
  <si>
    <t>Pancreatic ribonuclease family</t>
  </si>
  <si>
    <t>Ribonuclease 4 (RNase 4) (EC 3.1.27.-)</t>
  </si>
  <si>
    <t>P47856</t>
  </si>
  <si>
    <t>P47856;</t>
  </si>
  <si>
    <t>IPR017932;IPR035466;IPR035490;IPR005855;IPR029055;IPR001347;</t>
  </si>
  <si>
    <t>PF01380;</t>
  </si>
  <si>
    <t>Gfpt1</t>
  </si>
  <si>
    <t>circadian regulation of gene expression [GO:0032922]; fructose 6-phosphate metabolic process [GO:0006002]; glucosamine biosynthetic process [GO:0006042]; glutamine metabolic process [GO:0006541]; negative regulation of glycogen biosynthetic process [GO:0045719]; protein N-linked glycosylation [GO:0006487]; UDP-N-acetylglucosamine biosynthetic process [GO:0006048]; UDP-N-acetylglucosamine metabolic process [GO:0006047]</t>
  </si>
  <si>
    <t>amino acid binding [GO:0016597]; carbohydrate binding [GO:0030246]; carbohydrate derivative binding [GO:0097367]; glutamine-fructose-6-phosphate transaminase (isomerizing) activity [GO:0004360]; identical protein binding [GO:0042802]</t>
  </si>
  <si>
    <t>Glutamine--fructose-6-phosphate aminotransferase [isomerizing] 1 (EC 2.6.1.16) (D-fructose-6-phosphate amidotransferase 1) (Glutamine:fructose-6-phosphate amidotransferase 1) (GFAT 1) (GFAT1) (Hexosephosphate aminotransferase 1)</t>
  </si>
  <si>
    <t>Q9QZH6</t>
  </si>
  <si>
    <t>Q9QZH6;</t>
  </si>
  <si>
    <t>IPR029342;IPR010418;</t>
  </si>
  <si>
    <t>PF06239;PF14784;</t>
  </si>
  <si>
    <t>Ecsit</t>
  </si>
  <si>
    <t>BMP signaling pathway [GO:0030509]; innate immune response [GO:0045087]; mesoderm formation [GO:0001707]; regulation of oxidoreductase activity [GO:0051341]; regulation of protein complex stability [GO:0061635]; regulation of transcription by RNA polymerase II [GO:0006357]; transmembrane receptor protein serine/threonine kinase signaling pathway [GO:0007178]</t>
  </si>
  <si>
    <t>cytoplasm [GO:0005737]; cytosol [GO:0005829]; mitochondrion [GO:0005739]; nucleoplasm [GO:0005654]; nucleus [GO:0005634]; transcription regulator complex [GO:0005667]</t>
  </si>
  <si>
    <t>chromatin binding [GO:0003682]; DNA-binding transcription factor activity [GO:0003700]</t>
  </si>
  <si>
    <t>P70196; P62991; Q9Y4K3</t>
  </si>
  <si>
    <t>ECSIT family</t>
  </si>
  <si>
    <t>Evolutionarily conserved signaling intermediate in Toll pathway, mitochondrial (Protein SITPEC)</t>
  </si>
  <si>
    <t>SUBCELLULAR LOCATION: Cytoplasm {ECO:0000269|PubMed:14633973}. Nucleus {ECO:0000269|PubMed:14633973}. Mitochondrion {ECO:0000250}.</t>
  </si>
  <si>
    <t>Q8BP48</t>
  </si>
  <si>
    <t>Q8BP48;</t>
  </si>
  <si>
    <t>IPR036005;IPR000994;IPR001714;IPR002467;IPR031615;</t>
  </si>
  <si>
    <t>PF00557;PF15801;</t>
  </si>
  <si>
    <t>Metap1</t>
  </si>
  <si>
    <t>protein initiator methionine removal [GO:0070084]</t>
  </si>
  <si>
    <t>metal ion binding [GO:0046872]; metalloaminopeptidase activity [GO:0070006]</t>
  </si>
  <si>
    <t>Peptidase M24A family, Methionine aminopeptidase type 1 subfamily</t>
  </si>
  <si>
    <t>Methionine aminopeptidase 1 (MAP 1) (MetAP 1) (EC 3.4.11.18) (Peptidase M 1)</t>
  </si>
  <si>
    <t>SUBCELLULAR LOCATION: Cytoplasm {ECO:0000255|HAMAP-Rule:MF_03174}.</t>
  </si>
  <si>
    <t>Q9QZS3</t>
  </si>
  <si>
    <t>Q9QZS3;</t>
  </si>
  <si>
    <t>IPR016698;IPR010449;IPR011993;IPR006020;</t>
  </si>
  <si>
    <t>PF06311;PF00640;</t>
  </si>
  <si>
    <t>Numb</t>
  </si>
  <si>
    <t>adherens junction organization [GO:0034332]; axonogenesis [GO:0007409]; forebrain development [GO:0030900]; lateral ventricle development [GO:0021670]; negative regulation of protein localization to plasma membrane [GO:1903077]; nervous system development [GO:0007399]; neuroblast division in subventricular zone [GO:0021849]; neuroblast proliferation [GO:0007405]; positive regulation of cell migration [GO:0030335]; positive regulation of dendrite morphogenesis [GO:0050775]; positive regulation of neurogenesis [GO:0050769]; regulation of neuron differentiation [GO:0045664]; regulation of postsynaptic neurotransmitter receptor internalization [GO:0099149]; regulation of postsynaptic specialization assembly [GO:0099150]</t>
  </si>
  <si>
    <t>apical part of cell [GO:0045177]; basolateral plasma membrane [GO:0016323]; clathrin-coated pit [GO:0005905]; clathrin-coated vesicle [GO:0030136]; cytoplasm [GO:0005737]; cytoplasmic vesicle [GO:0031410]; dendritic spine [GO:0043197]; early endosome [GO:0005769]; endosome membrane [GO:0010008]; extrinsic component of plasma membrane [GO:0019897]; glutamatergic synapse [GO:0098978]; nucleus [GO:0005634]; plasma membrane [GO:0005886]; postsynaptic density [GO:0014069]</t>
  </si>
  <si>
    <t>alpha-catenin binding [GO:0045294]; beta-catenin binding [GO:0008013]; cadherin binding [GO:0045296]</t>
  </si>
  <si>
    <t>P42566; Q96D71; P42566; P08151; Q96J02; Q96D71</t>
  </si>
  <si>
    <t>Protein numb homolog (m-Nb) (m-Numb)</t>
  </si>
  <si>
    <t>SUBCELLULAR LOCATION: Cell membrane {ECO:0000250|UniProtKB:P49757}; Peripheral membrane protein {ECO:0000250|UniProtKB:P49757}; Cytoplasmic side {ECO:0000250|UniProtKB:P49757}. Endosome membrane {ECO:0000250|UniProtKB:P49757}; Peripheral membrane protein {ECO:0000250|UniProtKB:P49757}; Cytoplasmic side {ECO:0000250|UniProtKB:P49757}. Note=Localizes to perinuclear endosomes in an AAK1-dependent manner. {ECO:0000250|UniProtKB:P49757}.</t>
  </si>
  <si>
    <t>Q6PAR5</t>
  </si>
  <si>
    <t>Q6PAR5;</t>
  </si>
  <si>
    <t>IPR041545;IPR001936;IPR008936;IPR003123;IPR045046;IPR037191;</t>
  </si>
  <si>
    <t>PF18151;PF00616;PF02204;</t>
  </si>
  <si>
    <t>Gapvd1</t>
  </si>
  <si>
    <t>endocytosis [GO:0006897]; regulation of GTPase activity [GO:0043087]; regulation of protein transport [GO:0051223]; signal transduction [GO:0007165]</t>
  </si>
  <si>
    <t>cytosol [GO:0005829]; endosome [GO:0005768]; plasma membrane [GO:0005886]</t>
  </si>
  <si>
    <t>GTPase activating protein binding [GO:0032794]; guanyl-nucleotide exchange factor activity [GO:0005085]</t>
  </si>
  <si>
    <t>GAPVD1 family</t>
  </si>
  <si>
    <t>GTPase-activating protein and VPS9 domain-containing protein 1 (GAPex-5) (Rab5-activating protein 6)</t>
  </si>
  <si>
    <t>SUBCELLULAR LOCATION: Membrane {ECO:0000269|PubMed:17189207}; Peripheral membrane protein {ECO:0000269|PubMed:17189207}. Endosome {ECO:0000250}. Note=Recruited to the plasma membrane by TRIP10/CIP4 in response to insulin.</t>
  </si>
  <si>
    <t>Q80YD1</t>
  </si>
  <si>
    <t>IPR001650;IPR027417;IPR022192;IPR041082;IPR044774;IPR041453;</t>
  </si>
  <si>
    <t>PF00271;PF12513;PF18147;PF18114;</t>
  </si>
  <si>
    <t>Supv3l1</t>
  </si>
  <si>
    <t>DNA duplex unwinding [GO:0032508]; DNA recombination [GO:0006310]; mitochondrial mRNA catabolic process [GO:0000958]; mitochondrial mRNA surveillance [GO:0035946]; mitochondrial ncRNA surveillance [GO:0035945]; mitochondrial RNA 3'-end processing [GO:0000965]; mitochondrial RNA surveillance [GO:2000827]; mitochondrion morphogenesis [GO:0070584]; negative regulation of apoptotic process [GO:0043066]; positive regulation of cell growth [GO:0030307]; positive regulation of mitochondrial RNA catabolic process [GO:0000962]; RNA catabolic process [GO:0006401]</t>
  </si>
  <si>
    <t>mitochondrial degradosome [GO:0045025]; mitochondrial matrix [GO:0005759]; mitochondrial nucleoid [GO:0042645]; mitochondrion [GO:0005739]; nucleus [GO:0005634]</t>
  </si>
  <si>
    <t>3'-5' RNA helicase activity [GO:0034458]; ATP binding [GO:0005524]; ATP hydrolysis activity [GO:0016887]; DNA binding [GO:0003677]; DNA helicase activity [GO:0003678]; double-stranded RNA binding [GO:0003725]; protein homodimerization activity [GO:0042803]; RNA helicase activity [GO:0003724]</t>
  </si>
  <si>
    <t>ATP-dependent RNA helicase SUPV3L1, mitochondrial (EC 3.6.4.13) (Suppressor of var1 3-like protein 1) (SUV3-like protein 1)</t>
  </si>
  <si>
    <t>SUBCELLULAR LOCATION: Nucleus {ECO:0000250|UniProtKB:Q8IYB8}. Mitochondrion matrix {ECO:0000250|UniProtKB:Q8IYB8}. Mitochondrion matrix, mitochondrion nucleoid {ECO:0000250|UniProtKB:Q8IYB8}.</t>
  </si>
  <si>
    <t>Q61151</t>
  </si>
  <si>
    <t>Q61151;</t>
  </si>
  <si>
    <t>Ppp2r5e</t>
  </si>
  <si>
    <t>protein dephosphorylation [GO:0006470]; signal transduction [GO:0007165]</t>
  </si>
  <si>
    <t>cytoplasm [GO:0005737]; cytosol [GO:0005829]; nucleus [GO:0005634]; protein phosphatase type 2A complex [GO:0000159]</t>
  </si>
  <si>
    <t>protein phosphatase activator activity [GO:0072542]</t>
  </si>
  <si>
    <t>Serine/threonine-protein phosphatase 2A 56 kDa regulatory subunit epsilon isoform (PP2A B subunit isoform B'-epsilon) (PP2A B subunit isoform B56-epsilon) (PP2A B subunit isoform PR61-epsilon) (PP2A B subunit isoform R5-epsilon)</t>
  </si>
  <si>
    <t>Q8R3R8</t>
  </si>
  <si>
    <t>Q8R3R8;</t>
  </si>
  <si>
    <t>Gabarapl1</t>
  </si>
  <si>
    <t>autophagosome assembly [GO:0000045]; autophagy of mitochondrion [GO:0000422]; cellular response to nitrogen starvation [GO:0006995]; macroautophagy [GO:0016236]</t>
  </si>
  <si>
    <t>autophagosome [GO:0005776]; autophagosome membrane [GO:0000421]; cell body [GO:0044297]; cytoplasmic vesicle membrane [GO:0030659]; cytosol [GO:0005829]; dendrite cytoplasm [GO:0032839]; dendrite membrane [GO:0032590]; endoplasmic reticulum [GO:0005783]; Golgi apparatus [GO:0005794]; microtubule [GO:0005874]; mitochondrion [GO:0005739]</t>
  </si>
  <si>
    <t>cytoskeletal protein binding [GO:0008092]; GABA receptor binding [GO:0050811]; Tat protein binding [GO:0030957]; ubiquitin protein ligase binding [GO:0031625]</t>
  </si>
  <si>
    <t>Gamma-aminobutyric acid receptor-associated protein-like 1 (GABA(A) receptor-associated protein-like 1) (Glandular epithelial cell protein 1) (GEC-1)</t>
  </si>
  <si>
    <t>SUBCELLULAR LOCATION: Cytoplasmic vesicle, autophagosome {ECO:0000269|PubMed:14530254}. Cytoplasmic vesicle membrane {ECO:0000250|UniProtKB:Q9H0R8}; Lipid-anchor {ECO:0000250|UniProtKB:Q9H0R8}. Cytoplasm, cytoskeleton {ECO:0000250|UniProtKB:Q0VGK0}. Endoplasmic reticulum {ECO:0000250|UniProtKB:Q0VGK0}. Golgi apparatus {ECO:0000250|UniProtKB:Q0VGK0}.</t>
  </si>
  <si>
    <t>P03987</t>
  </si>
  <si>
    <t>extracellular region [GO:0005576]; integral component of membrane [GO:0016021]; plasma membrane [GO:0005886]</t>
  </si>
  <si>
    <t>immunoglobulin receptor binding [GO:0034987]</t>
  </si>
  <si>
    <t>Ig gamma-3 chain C region</t>
  </si>
  <si>
    <t>SUBCELLULAR LOCATION: [Isoform 1]: Cell membrane {ECO:0000250}; Single-pass membrane protein {ECO:0000250}.; SUBCELLULAR LOCATION: [Isoform 2]: Secreted.</t>
  </si>
  <si>
    <t>P46412</t>
  </si>
  <si>
    <t>P46412;</t>
  </si>
  <si>
    <t>Gpx3</t>
  </si>
  <si>
    <t>glutathione metabolic process [GO:0006749]; hydrogen peroxide catabolic process [GO:0042744]; response to oxidative stress [GO:0006979]</t>
  </si>
  <si>
    <t>glutathione peroxidase activity [GO:0004602]; identical protein binding [GO:0042802]; peroxidase activity [GO:0004601]; selenium binding [GO:0008430]</t>
  </si>
  <si>
    <t>Glutathione peroxidase 3 (GPx-3) (GSHPx-3) (EC 1.11.1.9) (Plasma glutathione peroxidase) (GPx-P) (GSHPx-P)</t>
  </si>
  <si>
    <t>E9Q6E5</t>
  </si>
  <si>
    <t>IPR012677;IPR035979;IPR000504;IPR034447;</t>
  </si>
  <si>
    <t>Srsf11</t>
  </si>
  <si>
    <t>RNA splicing [GO:0008380]</t>
  </si>
  <si>
    <t>identical protein binding [GO:0042802]; RNA binding [GO:0003723]</t>
  </si>
  <si>
    <t>Serine and arginine-rich-splicing factor 11</t>
  </si>
  <si>
    <t>P23506</t>
  </si>
  <si>
    <t>P23506;</t>
  </si>
  <si>
    <t>IPR000682;IPR029063;</t>
  </si>
  <si>
    <t>Pcmt1</t>
  </si>
  <si>
    <t>negative regulation of cardiac muscle cell apoptotic process [GO:0010667]; protein methylation [GO:0006479]; S-adenosylhomocysteine metabolic process [GO:0046498]; S-adenosylmethionine metabolic process [GO:0046500]</t>
  </si>
  <si>
    <t>basolateral plasma membrane [GO:0016323]; brush border membrane [GO:0031526]; cytoplasm [GO:0005737]; cytosol [GO:0005829]; extracellular space [GO:0005615]; neuron projection [GO:0043005]; perikaryon [GO:0043204]</t>
  </si>
  <si>
    <t>protein-L-isoaspartate (D-aspartate) O-methyltransferase activity [GO:0004719]; S-adenosylmethionine-dependent methyltransferase activity [GO:0008757]</t>
  </si>
  <si>
    <t>Methyltransferase superfamily, L-isoaspartyl/D-aspartyl protein methyltransferase family</t>
  </si>
  <si>
    <t>Protein-L-isoaspartate(D-aspartate) O-methyltransferase (PIMT) (EC 2.1.1.77) (L-isoaspartyl protein carboxyl methyltransferase) (Protein L-isoaspartyl/D-aspartyl methyltransferase) (Protein-beta-aspartate methyltransferase)</t>
  </si>
  <si>
    <t>SUBCELLULAR LOCATION: Cytoplasm, cytosol {ECO:0000269|PubMed:16923807}.</t>
  </si>
  <si>
    <t>P61021</t>
  </si>
  <si>
    <t>P61021;</t>
  </si>
  <si>
    <t>Rab5b</t>
  </si>
  <si>
    <t>antigen processing and presentation [GO:0019882]; endocytosis [GO:0006897]; endosome organization [GO:0007032]; intracellular protein transport [GO:0006886]; plasma membrane to endosome transport [GO:0048227]; regulation of endocytosis [GO:0030100]</t>
  </si>
  <si>
    <t>anchored component of synaptic vesicle membrane [GO:0098993]; early endosome [GO:0005769]; early endosome membrane [GO:0031901]; endocytic vesicle [GO:0030139]; endomembrane system [GO:0012505]; endosome [GO:0005768]; extracellular exosome [GO:0070062]; intracellular membrane-bounded organelle [GO:0043231]; melanosome [GO:0042470]; plasma membrane [GO:0005886]</t>
  </si>
  <si>
    <t>GDP binding [GO:0019003]; G protein activity [GO:0003925]; GTPase activity [GO:0003924]; GTP binding [GO:0005525]; GTP-dependent protein binding [GO:0030742]</t>
  </si>
  <si>
    <t>Q5S007</t>
  </si>
  <si>
    <t>Ras-related protein Rab-5B (EC 3.6.5.2)</t>
  </si>
  <si>
    <t>SUBCELLULAR LOCATION: Cell membrane {ECO:0000250|UniProtKB:P61020}; Lipid-anchor {ECO:0000250|UniProtKB:P61020}; Cytoplasmic side {ECO:0000250|UniProtKB:P61020}. Early endosome membrane {ECO:0000305|PubMed:7789520}; Lipid-anchor {ECO:0000250|UniProtKB:P61020}. Melanosome {ECO:0000250|UniProtKB:P61020}.</t>
  </si>
  <si>
    <t>O35343;O35344</t>
  </si>
  <si>
    <t>O35343;;O35344;</t>
  </si>
  <si>
    <t>IPR011989;IPR016024;IPR032413;IPR000225;IPR002652;IPR036975;IPR024931;;IPR011989;IPR016024;IPR032413;IPR000225;IPR002652;IPR036975;IPR024931;</t>
  </si>
  <si>
    <t>PF00514;PF16186;PF01749;;PF00514;PF16186;PF01749;</t>
  </si>
  <si>
    <t>Kpna4;Kpna3</t>
  </si>
  <si>
    <t>NLS-bearing protein import into nucleus [GO:0006607]; protein import into nucleus [GO:0006606]; response to hydrogen peroxide [GO:0042542];NLS-bearing protein import into nucleus [GO:0006607]</t>
  </si>
  <si>
    <t>cytoplasm [GO:0005737]; nuclear membrane [GO:0031965]; nucleoplasm [GO:0005654]; nucleus [GO:0005634];cytoplasm [GO:0005737]; NLS-dependent protein nuclear import complex [GO:0042564]; nucleoplasm [GO:0005654]; nucleus [GO:0005634]</t>
  </si>
  <si>
    <t>nuclear import signal receptor activity [GO:0061608]; nuclear localization sequence binding [GO:0008139];nuclear import signal receptor activity [GO:0061608]; nuclear localization sequence binding [GO:0008139]; protein C-terminus binding [GO:0008022]</t>
  </si>
  <si>
    <t>Q15637;</t>
  </si>
  <si>
    <t>521;521</t>
  </si>
  <si>
    <t>57,923;57,773</t>
  </si>
  <si>
    <t>Importin alpha family;Importin alpha family</t>
  </si>
  <si>
    <t>Importin subunit alpha-3 (Importin alpha Q1) (Qip1) (Karyopherin subunit alpha-4);Importin subunit alpha-4 (Importin alpha Q2) (Qip2) (Karyopherin subunit alpha-3)</t>
  </si>
  <si>
    <t>P11031</t>
  </si>
  <si>
    <t>P11031;</t>
  </si>
  <si>
    <t>IPR003173;IPR009044;IPR045125;</t>
  </si>
  <si>
    <t>PF02229;</t>
  </si>
  <si>
    <t>Sub1</t>
  </si>
  <si>
    <t>negative regulation of DNA metabolic process [GO:0051053]; positive regulation of transcription initiation from RNA polymerase II promoter [GO:0060261]; promoter clearance from RNA polymerase II promoter [GO:0001111]; protein homooligomerization [GO:0051260]; regulation of transcription by RNA polymerase II [GO:0006357]; SMAD protein signal transduction [GO:0060395]</t>
  </si>
  <si>
    <t>nucleolus [GO:0005730]; nucleoplasm [GO:0005654]; nucleus [GO:0005634]; transcription regulator complex [GO:0005667]</t>
  </si>
  <si>
    <t>DNA-binding transcription factor binding [GO:0140297]; DNA helicase activity [GO:0003678]; identical protein binding [GO:0042802]; RNA polymerase II cis-regulatory region sequence-specific DNA binding [GO:0000978]; single-stranded DNA binding [GO:0003697]; transcription coactivator activity [GO:0003713]</t>
  </si>
  <si>
    <t>Transcriptional coactivator PC4 family</t>
  </si>
  <si>
    <t>Activated RNA polymerase II transcriptional coactivator p15 (Positive cofactor 4) (PC4) (SUB1 homolog) (Single-stranded DNA-binding protein p9) (p14)</t>
  </si>
  <si>
    <t>Q66GT5</t>
  </si>
  <si>
    <t>IPR000340;IPR029021;IPR042165;IPR044596;IPR016130;IPR000387;IPR020422;</t>
  </si>
  <si>
    <t>Ptpmt1</t>
  </si>
  <si>
    <t>cardiolipin biosynthetic process [GO:0032049]; negative regulation of insulin secretion involved in cellular response to glucose stimulus [GO:0061179]; phosphatidylinositol metabolic process [GO:0046488]; regulation of intrinsic apoptotic signaling pathway [GO:2001242]</t>
  </si>
  <si>
    <t>phosphatidylglycerophosphatase activity [GO:0008962]; phosphatidylinositol-4,5-bisphosphate 5-phosphatase activity [GO:0004439]; protein serine phosphatase activity [GO:0106306]; protein threonine phosphatase activity [GO:0106307]; protein tyrosine/serine/threonine phosphatase activity [GO:0008138]; protein tyrosine phosphatase activity [GO:0004725]</t>
  </si>
  <si>
    <t>Phosphatidylglycerophosphatase and protein-tyrosine phosphatase 1 (EC 3.1.3.27) (PTEN-like phosphatase) (Phosphoinositide lipid phosphatase) (Protein-tyrosine phosphatase mitochondrial 1) (EC 3.1.3.16) (EC 3.1.3.48)</t>
  </si>
  <si>
    <t>SUBCELLULAR LOCATION: Mitochondrion inner membrane {ECO:0000269|PubMed:16039589}; Peripheral membrane protein {ECO:0000250|UniProtKB:P0C089}; Matrix side {ECO:0000250|UniProtKB:P0C089}.</t>
  </si>
  <si>
    <t>Q9D8N2</t>
  </si>
  <si>
    <t>IPR042431;IPR037516;</t>
  </si>
  <si>
    <t>Dennd10</t>
  </si>
  <si>
    <t>endosome transport via multivesicular body sorting pathway [GO:0032509]; protein transport [GO:0015031]; regulation of early endosome to late endosome transport [GO:2000641]</t>
  </si>
  <si>
    <t>late endosome [GO:0005770]</t>
  </si>
  <si>
    <t>guanyl-nucleotide exchange factor activity [GO:0005085]; small GTPase binding [GO:0031267]</t>
  </si>
  <si>
    <t>DENND10 family</t>
  </si>
  <si>
    <t>DENN domain-containing protein 10 (Protein FAM45A)</t>
  </si>
  <si>
    <t>SUBCELLULAR LOCATION: Late endosome {ECO:0000250|UniProtKB:Q8TCE6}.</t>
  </si>
  <si>
    <t>Q9CQC6</t>
  </si>
  <si>
    <t>Q9CQC6;</t>
  </si>
  <si>
    <t>IPR016024;IPR043510;IPR003307;</t>
  </si>
  <si>
    <t>PF02020;</t>
  </si>
  <si>
    <t>Bzw1</t>
  </si>
  <si>
    <t>BZW family</t>
  </si>
  <si>
    <t>eIF5-mimic protein 2 (Basic leucine zipper and W2 domain-containing protein 1)</t>
  </si>
  <si>
    <t>P97857</t>
  </si>
  <si>
    <t>IPR006586;IPR013273;IPR041645;IPR045371;IPR010294;IPR024079;IPR013274;IPR001590;IPR002870;IPR000884;IPR036383;</t>
  </si>
  <si>
    <t>PF17771;PF19236;PF05986;PF01562;PF01421;PF00090;</t>
  </si>
  <si>
    <t>Adamts1</t>
  </si>
  <si>
    <t>extracellular matrix organization [GO:0030198]; heart trabecula formation [GO:0060347]; kidney development [GO:0001822]; negative regulation of angiogenesis [GO:0016525]; ovulation from ovarian follicle [GO:0001542]; positive regulation of G1/S transition of mitotic cell cycle [GO:1900087]; positive regulation of neuron projection development [GO:0010976]; positive regulation of vascular associated smooth muscle cell migration [GO:1904754]; positive regulation of vascular associated smooth muscle cell proliferation [GO:1904707]</t>
  </si>
  <si>
    <t>basement membrane [GO:0005604]; collagen-containing extracellular matrix [GO:0062023]; cytoplasmic vesicle [GO:0031410]; extracellular matrix [GO:0031012]; extracellular region [GO:0005576]</t>
  </si>
  <si>
    <t>heparin binding [GO:0008201]; metalloendopeptidase activity [GO:0004222]; zinc ion binding [GO:0008270]</t>
  </si>
  <si>
    <t>A disintegrin and metalloproteinase with thrombospondin motifs 1 (ADAM-TS 1) (ADAM-TS1) (ADAMTS-1) (EC 3.4.24.-)</t>
  </si>
  <si>
    <t>Q811U4</t>
  </si>
  <si>
    <t>Q811U4;</t>
  </si>
  <si>
    <t>IPR045063;IPR006884;IPR030381;IPR027088;IPR027094;IPR027417;</t>
  </si>
  <si>
    <t>PF00350;PF04799;</t>
  </si>
  <si>
    <t>Mfn1</t>
  </si>
  <si>
    <t>GTP metabolic process [GO:0046039]; intracellular distribution of mitochondria [GO:0048312]; mitochondrial fusion [GO:0008053]; mitochondrial membrane fusion [GO:1990613]; mitochondrion localization [GO:0051646]; mitochondrion morphogenesis [GO:0070584]; negative regulation of mitochondrial fission [GO:0090258]; positive regulation of dendritic spine morphogenesis [GO:0061003]; positive regulation of mitochondrial fusion [GO:0010636]; positive regulation of mitochondrial membrane potential [GO:0010918]</t>
  </si>
  <si>
    <t>integral component of membrane [GO:0016021]; integral component of mitochondrial outer membrane [GO:0031307]; intrinsic component of mitochondrial outer membrane [GO:0031306]; mitochondrial inner membrane [GO:0005743]; mitochondrial outer membrane [GO:0005741]; mitochondrion [GO:0005739]; outer mitochondrial membrane protein complex [GO:0098799]</t>
  </si>
  <si>
    <t>TRAFAC class dynamin-like GTPase superfamily, Dynamin/Fzo/YdjA family, Mitofusin subfamily</t>
  </si>
  <si>
    <t>Mitofusin-1 (EC 3.6.5.-) (Transmembrane GTPase MFN1)</t>
  </si>
  <si>
    <t>SUBCELLULAR LOCATION: Mitochondrion outer membrane {ECO:0000269|PubMed:12759376}; Multi-pass membrane protein {ECO:0000305}.</t>
  </si>
  <si>
    <t>P06330</t>
  </si>
  <si>
    <t>P06330;</t>
  </si>
  <si>
    <t>Ig heavy chain V region AC38 205.12</t>
  </si>
  <si>
    <t>Q9ERF3</t>
  </si>
  <si>
    <t>Q9ERF3;</t>
  </si>
  <si>
    <t>IPR020472;IPR013979;IPR015943;IPR001680;IPR019775;IPR036322;</t>
  </si>
  <si>
    <t>PF08662;PF00400;</t>
  </si>
  <si>
    <t>Wdr61</t>
  </si>
  <si>
    <t>histone H3-K4 methylation [GO:0051568]; histone H3-K4 trimethylation [GO:0080182]; negative regulation of myeloid cell differentiation [GO:0045638]; positive regulation of histone H3-K4 methylation [GO:0051571]; positive regulation of histone H3-K79 methylation [GO:2001162]; transcription elongation from RNA polymerase II promoter [GO:0006368]; Wnt signaling pathway [GO:0016055]</t>
  </si>
  <si>
    <t>Cdc73/Paf1 complex [GO:0016593]; cytoplasm [GO:0005737]; cytosol [GO:0005829]; nucleoplasm [GO:0005654]; nucleus [GO:0005634]; Ski complex [GO:0055087]; transcriptionally active chromatin [GO:0035327]</t>
  </si>
  <si>
    <t>WD repeat-containing protein 61 (Meiotic recombination REC14 protein homolog) [Cleaved into: WD repeat-containing protein 61, N-terminally processed]</t>
  </si>
  <si>
    <t>SUBCELLULAR LOCATION: Nucleus {ECO:0000250|UniProtKB:Q9GZS3}. Cytoplasm {ECO:0000250|UniProtKB:Q9GZS3}.</t>
  </si>
  <si>
    <t>Q9D883</t>
  </si>
  <si>
    <t>Q9D883;</t>
  </si>
  <si>
    <t>IPR012677;IPR035979;IPR000504;IPR003954;IPR009145;IPR000571;</t>
  </si>
  <si>
    <t>PF00076;PF00642;</t>
  </si>
  <si>
    <t>U2af1</t>
  </si>
  <si>
    <t>catalytic step 2 spliceosome [GO:0071013]; nuclear speck [GO:0016607]; nucleoplasm [GO:0005654]; spliceosomal complex [GO:0005681]; U2AF complex [GO:0089701]</t>
  </si>
  <si>
    <t>metal ion binding [GO:0046872]; pre-mRNA 3'-splice site binding [GO:0030628]; RS domain binding [GO:0050733]</t>
  </si>
  <si>
    <t>Splicing factor U2AF 35 kDa subunit (U2 auxiliary factor 35 kDa subunit) (U2 snRNP auxiliary factor small subunit)</t>
  </si>
  <si>
    <t>SUBCELLULAR LOCATION: Nucleus {ECO:0000269|PubMed:18758164}. Nucleus speckle {ECO:0000269|PubMed:18758164}.</t>
  </si>
  <si>
    <t>Q9Z2Q5</t>
  </si>
  <si>
    <t>IPR039145;IPR019192;</t>
  </si>
  <si>
    <t>PF09812;</t>
  </si>
  <si>
    <t>Mrpl40</t>
  </si>
  <si>
    <t>mitochondrial large ribosomal subunit [GO:0005762]; mitochondrial ribosome [GO:0005761]; mitochondrion [GO:0005739]; nucleolus [GO:0005730]</t>
  </si>
  <si>
    <t>Mitochondrion-specific ribosomal protein mL40 family</t>
  </si>
  <si>
    <t>39S ribosomal protein L40, mitochondrial (L40mt) (MRP-L40) (Nuclear localization signal-containing protein deleted in velocardiofacial syndrome homolog)</t>
  </si>
  <si>
    <t>SUBCELLULAR LOCATION: Mitochondrion {ECO:0000250|UniProtKB:Q9NQ50}.</t>
  </si>
  <si>
    <t>P24063</t>
  </si>
  <si>
    <t>P24063;</t>
  </si>
  <si>
    <t>PF01839;PF00357;PF08441;PF00092;</t>
  </si>
  <si>
    <t>Itgal</t>
  </si>
  <si>
    <t>activated T cell proliferation [GO:0050798]; cell-cell adhesion [GO:0098609]; cell-matrix adhesion [GO:0007160]; cell surface receptor signaling pathway [GO:0007166]; heterophilic cell-cell adhesion via plasma membrane cell adhesion molecules [GO:0007157]; integrin-mediated signaling pathway [GO:0007229]; leukocyte cell-cell adhesion [GO:0007159]; memory T cell extravasation [GO:0035683]; phagocytosis [GO:0006909]; positive regulation of calcium-mediated signaling [GO:0050850]; positive regulation of cell-cell adhesion [GO:0022409]; positive regulation of T cell proliferation [GO:0042102]; receptor clustering [GO:0043113]; regulation of cell-cell adhesion [GO:0022407]; T cell activation via T cell receptor contact with antigen bound to MHC molecule on antigen presenting cell [GO:0002291]</t>
  </si>
  <si>
    <t>cell-cell junction [GO:0005911]; cell surface [GO:0009986]; external side of plasma membrane [GO:0009897]; immunological synapse [GO:0001772]; integrin alphaL-beta2 complex [GO:0034687]</t>
  </si>
  <si>
    <t>cell adhesion molecule binding [GO:0050839]; ICAM-3 receptor activity [GO:0030369]; metal ion binding [GO:0046872]; protein-containing complex binding [GO:0044877]</t>
  </si>
  <si>
    <t>Integrin alpha-L (CD11 antigen-like family member A) (Leukocyte adhesion glycoprotein LFA-1 alpha chain) (LFA-1A) (Leukocyte function-associated molecule 1 alpha chain) (Lymphocyte antigen 15) (Ly-15) (CD antigen CD11a)</t>
  </si>
  <si>
    <t>SUBCELLULAR LOCATION: Cell membrane {ECO:0000250|UniProtKB:P20701}; Single-pass type I membrane protein {ECO:0000255}.</t>
  </si>
  <si>
    <t>Q8BZY3</t>
  </si>
  <si>
    <t>Ddx19b</t>
  </si>
  <si>
    <t>poly(A)+ mRNA export from nucleus [GO:0016973]</t>
  </si>
  <si>
    <t>cytoplasmic stress granule [GO:0010494]; nuclear envelope [GO:0005635]; nucleus [GO:0005634]</t>
  </si>
  <si>
    <t>RNA helicase (EC 3.6.4.13)</t>
  </si>
  <si>
    <t>E9PYD1</t>
  </si>
  <si>
    <t>Fam98c</t>
  </si>
  <si>
    <t>Family with sequence similarity 98, member C</t>
  </si>
  <si>
    <t>Q6PGL7</t>
  </si>
  <si>
    <t>Q6PGL7;</t>
  </si>
  <si>
    <t>IPR029341;</t>
  </si>
  <si>
    <t>PF15255;</t>
  </si>
  <si>
    <t>Washc2</t>
  </si>
  <si>
    <t>protein localization to endosome [GO:0036010]; protein transport [GO:0015031]; retrograde transport, endosome to Golgi [GO:0042147]</t>
  </si>
  <si>
    <t>cytosol [GO:0005829]; early endosome [GO:0005769]; early endosome membrane [GO:0031901]; endosome [GO:0005768]; intracellular membrane-bounded organelle [GO:0043231]; nucleolus [GO:0005730]; plasma membrane [GO:0005886]; WASH complex [GO:0071203]</t>
  </si>
  <si>
    <t>phosphatidylinositol-3,4,5-trisphosphate binding [GO:0005547]; phosphatidylinositol-3,4-bisphosphate binding [GO:0043325]; phosphatidylinositol-3,5-bisphosphate binding [GO:0080025]; phosphatidylinositol-3-phosphate binding [GO:0032266]; phosphatidylinositol-4,5-bisphosphate binding [GO:0005546]; phosphatidylinositol-4-phosphate binding [GO:0070273]; phosphatidylinositol-5-phosphate binding [GO:0010314]; phosphatidylinositol phosphate binding [GO:1901981]; retromer complex binding [GO:1905394]</t>
  </si>
  <si>
    <t>FAM21 family</t>
  </si>
  <si>
    <t>WASH complex subunit 2</t>
  </si>
  <si>
    <t>SUBCELLULAR LOCATION: Early endosome membrane {ECO:0000250|UniProtKB:Q9Y4E1}. Cell membrane {ECO:0000250|UniProtKB:Q9Y4E1}.</t>
  </si>
  <si>
    <t>Q924C1</t>
  </si>
  <si>
    <t>Q924C1;</t>
  </si>
  <si>
    <t>IPR011989;IPR016024;IPR013598;IPR045478;IPR001494;IPR045065;IPR040018;</t>
  </si>
  <si>
    <t>PF19273;PF08389;</t>
  </si>
  <si>
    <t>Xpo5</t>
  </si>
  <si>
    <t>positive regulation of RNA interference [GO:1900370]; pre-miRNA export from nucleus [GO:0035281]; protein export from nucleus [GO:0006611]; RNA export from nucleus [GO:0006405]</t>
  </si>
  <si>
    <t>cytoplasm [GO:0005737]; cytosol [GO:0005829]; nucleoplasm [GO:0005654]; nucleus [GO:0005634]; RISC complex [GO:0016442]; RNA nuclear export complex [GO:0042565]</t>
  </si>
  <si>
    <t>mRNA binding [GO:0003729]; nuclear export signal receptor activity [GO:0005049]; pre-miRNA binding [GO:0070883]; RISC complex binding [GO:1905172]; RNA binding [GO:0003723]; small GTPase binding [GO:0031267]; tRNA binding [GO:0000049]</t>
  </si>
  <si>
    <t>Exportin-5 (Exp5) (Ran-binding protein 21)</t>
  </si>
  <si>
    <t>SUBCELLULAR LOCATION: Nucleus {ECO:0000250|UniProtKB:Q9HAV4}. Cytoplasm {ECO:0000250|UniProtKB:Q9HAV4}. Note=Shuttles between the nucleus and the cytoplasm. {ECO:0000250|UniProtKB:Q9HAV4}.</t>
  </si>
  <si>
    <t>Q99PW4</t>
  </si>
  <si>
    <t>IPR022495;IPR011009;IPR000719;IPR008266;</t>
  </si>
  <si>
    <t>Tp53rk</t>
  </si>
  <si>
    <t>protein phosphorylation [GO:0006468]; tRNA processing [GO:0008033]; tRNA threonylcarbamoyladenosine metabolic process [GO:0070525]</t>
  </si>
  <si>
    <t>cytoplasm [GO:0005737]; EKC/KEOPS complex [GO:0000408]; nucleus [GO:0005634]</t>
  </si>
  <si>
    <t>ATP binding [GO:0005524]; hydrolase activity [GO:0016787]; p53 binding [GO:0002039]; protein serine/threonine/tyrosine kinase activity [GO:0004712]; protein serine/threonine kinase activity [GO:0004674]; protein serine kinase activity [GO:0106310]</t>
  </si>
  <si>
    <t>Protein kinase superfamily, BUD32 family</t>
  </si>
  <si>
    <t>EKC/KEOPS complex subunit Tp53rk (EC 3.6.-.-) (Atypical serine/threonine protein kinase Tp53rk) (Nori-2) (TP53-regulating kinase) (EC 2.7.11.1) (p53-related protein kinase)</t>
  </si>
  <si>
    <t>SUBCELLULAR LOCATION: Nucleus {ECO:0000250|UniProtKB:Q96S44}.</t>
  </si>
  <si>
    <t>Q8BUY5</t>
  </si>
  <si>
    <t>Q8BUY5;</t>
  </si>
  <si>
    <t>Timmdc1</t>
  </si>
  <si>
    <t>integral component of membrane [GO:0016021]; mitochondrial membrane [GO:0031966]; mitochondrion [GO:0005739]; nucleoplasm [GO:0005654]</t>
  </si>
  <si>
    <t>Complex I assembly factor TIMMDC1, mitochondrial (Translocase of inner mitochondrial membrane domain-containing protein 1) (TIMM domain containing-protein 1)</t>
  </si>
  <si>
    <t>Q5XJY4</t>
  </si>
  <si>
    <t>Q5XJY4;</t>
  </si>
  <si>
    <t>IPR022764;IPR035952;</t>
  </si>
  <si>
    <t>PF01694;</t>
  </si>
  <si>
    <t>Parl</t>
  </si>
  <si>
    <t>membrane protein proteolysis [GO:0033619]; mitochondrial fusion [GO:0008053]; negative regulation of intrinsic apoptotic signaling pathway [GO:2001243]; negative regulation of release of cytochrome c from mitochondria [GO:0090201]; proteolysis [GO:0006508]; regulation of autophagy of mitochondrion [GO:1903146]; regulation of mitochondrion organization [GO:0010821]; regulation of protein targeting to mitochondrion [GO:1903214]; regulation of proteolysis [GO:0030162]; regulation of reactive oxygen species metabolic process [GO:2000377]; signal peptide processing [GO:0006465]</t>
  </si>
  <si>
    <t>integral component of membrane [GO:0016021]; mitochondrial inner membrane [GO:0005743]; mitochondrion [GO:0005739]; nucleus [GO:0005634]</t>
  </si>
  <si>
    <t>endopeptidase activity [GO:0004175]; serine-type endopeptidase activity [GO:0004252]</t>
  </si>
  <si>
    <t>O35387</t>
  </si>
  <si>
    <t>Peptidase S54 family</t>
  </si>
  <si>
    <t>Presenilins-associated rhomboid-like protein, mitochondrial (EC 3.4.21.105) (Mitochondrial intramembrane-cleaving protease PARL) [Cleaved into: P-beta (Pbeta)]</t>
  </si>
  <si>
    <t>SUBCELLULAR LOCATION: Mitochondrion inner membrane {ECO:0000269|PubMed:16839884}; Multi-pass membrane protein {ECO:0000250|UniProtKB:Q9H300}.; SUBCELLULAR LOCATION: [P-beta]: Nucleus {ECO:0000250|UniProtKB:Q9H300}. Note=Translocated into the nucleus by an unknown mechanism (By similarity). {ECO:0000250|UniProtKB:Q9H300}.</t>
  </si>
  <si>
    <t>Q3U0A6;Q8BYM1</t>
  </si>
  <si>
    <t>IPR000971;IPR009050;IPR012292;IPR002338;;IPR000971;IPR009050;IPR012292;IPR002338;</t>
  </si>
  <si>
    <t>Hbq1b;Hbq1a</t>
  </si>
  <si>
    <t>cellular oxidant detoxification [GO:0098869]; hydrogen peroxide catabolic process [GO:0042744];cellular oxidant detoxification [GO:0098869]; hydrogen peroxide catabolic process [GO:0042744]</t>
  </si>
  <si>
    <t>haptoglobin-hemoglobin complex [GO:0031838]; hemoglobin complex [GO:0005833];haptoglobin-hemoglobin complex [GO:0031838]; hemoglobin complex [GO:0005833]</t>
  </si>
  <si>
    <t>heme binding [GO:0020037]; metal ion binding [GO:0046872]; organic acid binding [GO:0043177]; oxygen binding [GO:0019825]; oxygen carrier activity [GO:0005344];heme binding [GO:0020037]; metal ion binding [GO:0046872]; organic acid binding [GO:0043177]; oxygen binding [GO:0019825]; oxygen carrier activity [GO:0005344]</t>
  </si>
  <si>
    <t>142;145</t>
  </si>
  <si>
    <t>15,779;15,886</t>
  </si>
  <si>
    <t>Globin d1 (Hemoglobin, theta 1B);Globin d2 (Hemoglobin, theta 1) (Hemoglobin, theta 1A)</t>
  </si>
  <si>
    <t>Q9D711</t>
  </si>
  <si>
    <t>IPR012093;IPR008778;IPR003829;IPR014710;IPR011051;</t>
  </si>
  <si>
    <t>PF02678;PF05726;</t>
  </si>
  <si>
    <t>Pir</t>
  </si>
  <si>
    <t>monocyte differentiation [GO:0030224]; myeloid cell differentiation [GO:0030099]</t>
  </si>
  <si>
    <t>metal ion binding [GO:0046872]; quercetin 2,3-dioxygenase activity [GO:0008127]; transcription coregulator activity [GO:0003712]</t>
  </si>
  <si>
    <t>Pirin family</t>
  </si>
  <si>
    <t>Pirin (EC 1.13.11.24) (Probable quercetin 2,3-dioxygenase PIR) (Probable quercetinase)</t>
  </si>
  <si>
    <t>SUBCELLULAR LOCATION: Nucleus {ECO:0000250|UniProtKB:O00625}. Cytoplasm {ECO:0000250|UniProtKB:O00625}. Note=Predominantly localized in dot-like subnuclear structures. {ECO:0000250|UniProtKB:O00625}.</t>
  </si>
  <si>
    <t>Q8CI51</t>
  </si>
  <si>
    <t>Q8CI51;</t>
  </si>
  <si>
    <t>IPR031847;IPR001478;IPR036034;IPR001781;</t>
  </si>
  <si>
    <t>Pdlim5</t>
  </si>
  <si>
    <t>actin cytoskeleton organization [GO:0030036]; cell growth involved in cardiac muscle cell development [GO:0061049]; heart development [GO:0007507]; muscle structure development [GO:0061061]; regulation of dendritic spine morphogenesis [GO:0061001]; regulation of synapse assembly [GO:0051963]</t>
  </si>
  <si>
    <t>actin cytoskeleton [GO:0015629]; adherens junction [GO:0005912]; cell projection [GO:0042995]; cytosol [GO:0005829]; filamentous actin [GO:0031941]; membrane [GO:0016020]; postsynaptic density [GO:0014069]; presynapse [GO:0098793]; stress fiber [GO:0001725]; Z disc [GO:0030018]</t>
  </si>
  <si>
    <t>actin binding [GO:0003779]; actinin binding [GO:0042805]; metal ion binding [GO:0046872]; muscle alpha-actinin binding [GO:0051371]; protein kinase C binding [GO:0005080]; protein N-terminus binding [GO:0047485]</t>
  </si>
  <si>
    <t>PDZ and LIM domain protein 5 (Enigma homolog) (Enigma-like PDZ and LIM domains protein)</t>
  </si>
  <si>
    <t>SUBCELLULAR LOCATION: Cell junction, synapse, postsynaptic density {ECO:0000250|UniProtKB:Q62920}. Cell junction, synapse, presynapse {ECO:0000250|UniProtKB:Q62920}. Cell junction, synapse, postsynapse {ECO:0000250|UniProtKB:Q62920}. Cytoplasm, cytosol {ECO:0000250|UniProtKB:Q62920}. Note=Detected both at presynaptic and postsynaptic sites, exclusively at excitatory synapses, but not inhibitory synapses, in hippocampal neurons. {ECO:0000250|UniProtKB:Q62920}.</t>
  </si>
  <si>
    <t>Q80TL7</t>
  </si>
  <si>
    <t>Q80TL7;</t>
  </si>
  <si>
    <t>IPR016024;IPR032629;IPR026829;IPR032817;IPR015403;IPR032691;</t>
  </si>
  <si>
    <t>PF16213;PF09324;PF16206;PF12783;</t>
  </si>
  <si>
    <t>Mon2</t>
  </si>
  <si>
    <t>Golgi to endosome transport [GO:0006895]; protein transport [GO:0015031]</t>
  </si>
  <si>
    <t>cytosol [GO:0005829]; early endosome membrane [GO:0031901]</t>
  </si>
  <si>
    <t>MON2 family</t>
  </si>
  <si>
    <t>Protein MON2 homolog (Protein SF21)</t>
  </si>
  <si>
    <t>SUBCELLULAR LOCATION: Early endosome membrane {ECO:0000250|UniProtKB:Q7Z3U7}.</t>
  </si>
  <si>
    <t>O70378</t>
  </si>
  <si>
    <t>IPR005366;IPR037518;</t>
  </si>
  <si>
    <t>PF03665;</t>
  </si>
  <si>
    <t>Emc8</t>
  </si>
  <si>
    <t>cytoplasm [GO:0005737]; cytosol [GO:0005829]; EMC complex [GO:0072546]; mitochondrion [GO:0005739]</t>
  </si>
  <si>
    <t>EMC8/EMC9 family</t>
  </si>
  <si>
    <t>ER membrane protein complex subunit 8 (Neighbor of COX4)</t>
  </si>
  <si>
    <t>SUBCELLULAR LOCATION: Endoplasmic reticulum membrane {ECO:0000250|UniProtKB:O43402}; Peripheral membrane protein {ECO:0000250|UniProtKB:O43402}; Cytoplasmic side {ECO:0000250|UniProtKB:O43402}.</t>
  </si>
  <si>
    <t>Q9DBU0</t>
  </si>
  <si>
    <t>Tm9sf1</t>
  </si>
  <si>
    <t>autophagy [GO:0006914]; protein localization to membrane [GO:0072657]</t>
  </si>
  <si>
    <t>autophagosome membrane [GO:0000421]; cytoplasmic vesicle [GO:0031410]; integral component of membrane [GO:0016021]; lysosomal membrane [GO:0005765]; membrane [GO:0016020]</t>
  </si>
  <si>
    <t>Transmembrane 9 superfamily member 1</t>
  </si>
  <si>
    <t>SUBCELLULAR LOCATION: Lysosome membrane; Multi-pass membrane protein. Cytoplasmic vesicle, autophagosome membrane {ECO:0000250}; Multi-pass membrane protein {ECO:0000250}.</t>
  </si>
  <si>
    <t>O08582</t>
  </si>
  <si>
    <t>O08582;</t>
  </si>
  <si>
    <t>IPR039263;IPR035531;IPR027417;IPR000795;IPR009000;IPR009001;</t>
  </si>
  <si>
    <t>PF00009;</t>
  </si>
  <si>
    <t>Gtpbp1</t>
  </si>
  <si>
    <t>GTP metabolic process [GO:0046039]; positive regulation of mRNA catabolic process [GO:0061014]; translational elongation [GO:0006414]</t>
  </si>
  <si>
    <t>cytoplasmic exosome (RNase complex) [GO:0000177]; cytosol [GO:0005829]</t>
  </si>
  <si>
    <t>TRAFAC class translation factor GTPase superfamily, Classic translation factor GTPase family, GTPBP1 subfamily</t>
  </si>
  <si>
    <t>GTP-binding protein 1 (G-protein 1) (GP-1) (GP1)</t>
  </si>
  <si>
    <t>SUBCELLULAR LOCATION: Cytoplasm {ECO:0000269|PubMed:10938096}.</t>
  </si>
  <si>
    <t>Q922Q9</t>
  </si>
  <si>
    <t>IPR011583;IPR029070;IPR001223;IPR017853;</t>
  </si>
  <si>
    <t>PF00704;</t>
  </si>
  <si>
    <t>Chid1</t>
  </si>
  <si>
    <t>carbohydrate metabolic process [GO:0005975]; innate immune response [GO:0045087]; negative regulation of cytokine production involved in inflammatory response [GO:1900016]</t>
  </si>
  <si>
    <t>extracellular region [GO:0005576]; extracellular space [GO:0005615]; late endosome [GO:0005770]; lysosome [GO:0005764]; trans-Golgi network [GO:0005802]</t>
  </si>
  <si>
    <t>chitin binding [GO:0008061]; oligosaccharide binding [GO:0070492]</t>
  </si>
  <si>
    <t>Glycosyl hydrolase 18 family</t>
  </si>
  <si>
    <t>Chitinase domain-containing protein 1</t>
  </si>
  <si>
    <t>SUBCELLULAR LOCATION: Secreted. Lysosome {ECO:0000250}.</t>
  </si>
  <si>
    <t>Q80ZK0</t>
  </si>
  <si>
    <t>IPR040055;IPR001848;IPR027486;IPR036838;</t>
  </si>
  <si>
    <t>Mrps10</t>
  </si>
  <si>
    <t>28S ribosomal protein S10, mitochondrial (MRP-S10) (S10mt)</t>
  </si>
  <si>
    <t>SUBCELLULAR LOCATION: Mitochondrion {ECO:0000250|UniProtKB:P82664}.</t>
  </si>
  <si>
    <t>B2RQC6</t>
  </si>
  <si>
    <t>B2RQC6;</t>
  </si>
  <si>
    <t>IPR006680;IPR006132;IPR006130;IPR036901;IPR002082;IPR006131;IPR011761;IPR013815;IPR006275;IPR005480;IPR036897;IPR006274;IPR002474;IPR036480;IPR005479;IPR005483;IPR029062;IPR035686;IPR002195;IPR017926;IPR011059;IPR032466;IPR011607;IPR036914;IPR016185;</t>
  </si>
  <si>
    <t>PF01979;PF02786;PF02787;PF00988;PF00117;PF02142;PF00185;PF02729;</t>
  </si>
  <si>
    <t>Cad</t>
  </si>
  <si>
    <t>cytoplasm [GO:0005737]; cytosol [GO:0005829]; nuclear matrix [GO:0016363]; nucleoplasm [GO:0005654]; nucleus [GO:0005634]</t>
  </si>
  <si>
    <t>amino acid binding [GO:0016597]; aspartate carbamoyltransferase activity [GO:0004070]; ATP binding [GO:0005524]; carbamoyl-phosphate synthase (glutamine-hydrolyzing) activity [GO:0004088]; dihydroorotase activity [GO:0004151]; enzyme binding [GO:0019899]; identical protein binding [GO:0042802]; protein kinase activity [GO:0004672]; UTP binding [GO:0002134]; zinc ion binding [GO:0008270]</t>
  </si>
  <si>
    <t>Metallo-dependent hydrolases superfamily, DHOase family, CAD subfamily</t>
  </si>
  <si>
    <t>CAD protein [Includes: Glutamine-dependent carbamoyl-phosphate synthase (EC 6.3.5.5); Aspartate carbamoyltransferase (EC 2.1.3.2); Dihydroorotase (EC 3.5.2.3)]</t>
  </si>
  <si>
    <t>SUBCELLULAR LOCATION: Cytoplasm {ECO:0000250}. Nucleus {ECO:0000250}. Note=Cytosolic and unphosphorylated in resting cells, translocates to the nucleus in response to EGF stimulation, nuclear import promotes optimal cell growth. {ECO:0000250}.</t>
  </si>
  <si>
    <t>Q99LD8</t>
  </si>
  <si>
    <t>IPR033199;IPR033202;</t>
  </si>
  <si>
    <t>Ddah2</t>
  </si>
  <si>
    <t>arginine catabolic process [GO:0006527]; arginine metabolic process [GO:0006525]; citrulline metabolic process [GO:0000052]; positive regulation of nitric oxide biosynthetic process [GO:0045429]</t>
  </si>
  <si>
    <t>amino acid binding [GO:0016597]; dimethylargininase activity [GO:0016403]</t>
  </si>
  <si>
    <t>N(G),N(G)-dimethylarginine dimethylaminohydrolase 2 (DDAH-2) (Dimethylarginine dimethylaminohydrolase 2) (EC 3.5.3.18) (DDAHII) (Dimethylargininase-2)</t>
  </si>
  <si>
    <t>SUBCELLULAR LOCATION: Cytoplasm {ECO:0000250}. Mitochondrion {ECO:0000250}. Note=Translocates from cytosol to mitochondrion upon IL-1beta stimulation in chondrocytes. {ECO:0000250}.</t>
  </si>
  <si>
    <t>O35728;O88833</t>
  </si>
  <si>
    <t>O35728;;</t>
  </si>
  <si>
    <t>Cyp4a14;Cyp4a10</t>
  </si>
  <si>
    <t>arachidonic acid metabolic process [GO:0019369]; icosanoid biosynthetic process [GO:0046456]; kidney development [GO:0001822]; lauric acid metabolic process [GO:0048252]; linoleic acid metabolic process [GO:0043651];arachidonic acid metabolic process [GO:0019369]; fatty acid metabolic process [GO:0006631]; icosanoid biosynthetic process [GO:0046456]; kidney development [GO:0001822]; lauric acid metabolic process [GO:0048252]; linoleic acid metabolic process [GO:0043651]</t>
  </si>
  <si>
    <t>apical plasma membrane [GO:0016324]; cytoplasm [GO:0005737]; endoplasmic reticulum membrane [GO:0005789]; extracellular space [GO:0005615]; intracellular membrane-bounded organelle [GO:0043231];apical plasma membrane [GO:0016324]; cytoplasm [GO:0005737]; endoplasmic reticulum membrane [GO:0005789]; extracellular space [GO:0005615]; integral component of membrane [GO:0016021]; intracellular membrane-bounded organelle [GO:0043231]</t>
  </si>
  <si>
    <t>16-hydroxypalmitate dehydrogenase activity [GO:0103002]; alkane 1-monooxygenase activity [GO:0018685]; arachidonic acid binding [GO:0050544]; arachidonic acid epoxygenase activity [GO:0008392]; arachidonic acid monooxygenase activity [GO:0008391]; fatty acid binding [GO:0005504]; heme binding [GO:0020037]; iron ion binding [GO:0005506]; laurate hydroxylase activity [GO:0102116]; leukotriene-B4 20-monooxygenase activity [GO:0050051];16-hydroxypalmitate dehydrogenase activity [GO:0103002]; alkane 1-monooxygenase activity [GO:0018685]; arachidonic acid epoxygenase activity [GO:0008392]; arachidonic acid monooxygenase activity [GO:0008391]; heme binding [GO:0020037]; iron ion binding [GO:0005506]; laurate hydroxylase activity [GO:0102116]; leukotriene-B4 20-monooxygenase activity [GO:0050051]; long-chain fatty acid omega-hydroxylase activity [GO:0102033]; monooxygenase activity [GO:0004497]</t>
  </si>
  <si>
    <t>507;509</t>
  </si>
  <si>
    <t>58,720;58,330</t>
  </si>
  <si>
    <t>Cytochrome P450 4A14 (CYPIVA14) (Lauric acid hydroxylase);Cytochrome P450 4A10 (CYPIVA10) (Cytochrome P450-LA-omega 1) (Cytochrome P452) (Lauric acid omega-hydroxylase) (Long-chain fatty acid omega-monooxygenase) (EC 1.14.14.80)</t>
  </si>
  <si>
    <t>SUBCELLULAR LOCATION: Endoplasmic reticulum membrane; Peripheral membrane protein. Microsome membrane; Peripheral membrane protein.;SUBCELLULAR LOCATION: Endoplasmic reticulum membrane {ECO:0000250|UniProtKB:P08516}; Multi-pass membrane protein {ECO:0000255}. Microsome membrane {ECO:0000250|UniProtKB:P08516}; Multi-pass membrane protein {ECO:0000255}.</t>
  </si>
  <si>
    <t>Q9JK48</t>
  </si>
  <si>
    <t>Q9JK48;</t>
  </si>
  <si>
    <t>IPR027267;IPR004148;IPR036028;IPR001452;IPR028503;IPR035695;</t>
  </si>
  <si>
    <t>PF03114;PF14604;</t>
  </si>
  <si>
    <t>Sh3glb1</t>
  </si>
  <si>
    <t>autophagosome membrane [GO:0000421]; cytoplasm [GO:0005737]; cytosol [GO:0005829]; early endosome [GO:0005769]; endoplasmic reticulum [GO:0005783]; Golgi membrane [GO:0000139]; membrane [GO:0016020]; midbody [GO:0030496]; mitochondrial envelope [GO:0005740]; mitochondrial outer membrane [GO:0005741]; neuronal cell body [GO:0043025]; neuron projection [GO:0043005]; protein-containing complex [GO:0032991]; synaptic vesicle [GO:0008021]</t>
  </si>
  <si>
    <t>fatty acid binding [GO:0005504]; identical protein binding [GO:0042802]; lysophosphatidic acid acyltransferase activity [GO:0042171]; protein homodimerization activity [GO:0042803]</t>
  </si>
  <si>
    <t>Endophilin family</t>
  </si>
  <si>
    <t>Endophilin-B1 (SH3 domain-containing GRB2-like protein B1)</t>
  </si>
  <si>
    <t>SUBCELLULAR LOCATION: Cytoplasm {ECO:0000269|PubMed:17381077}. Golgi apparatus membrane {ECO:0000269|PubMed:17086176}; Peripheral membrane protein {ECO:0000250|UniProtKB:Q6AYE2}. Mitochondrion outer membrane {ECO:0000250|UniProtKB:Q9Y371}; Peripheral membrane protein {ECO:0000250|UniProtKB:Q9Y371}. Cytoplasmic vesicle, autophagosome membrane {ECO:0000250|UniProtKB:Q9Y371}. Midbody {ECO:0000250|UniProtKB:Q9Y371}. Note=Association with the Golgi apparatus depends on the cell type. Following starvation colocalizes with ATG5 and LC3 autophagy-related protein(s)on autophagosomal membranes. {ECO:0000250|UniProtKB:Q9Y371}.</t>
  </si>
  <si>
    <t>Q8C1A5</t>
  </si>
  <si>
    <t>Thop1</t>
  </si>
  <si>
    <t>intracellular signal transduction [GO:0035556]; peptide metabolic process [GO:0006518]; proteolysis [GO:0006508]</t>
  </si>
  <si>
    <t>mitochondrial intermembrane space [GO:0005758]</t>
  </si>
  <si>
    <t>metal ion binding [GO:0046872]; metalloendopeptidase activity [GO:0004222]; peptidase activity [GO:0008233]; peptide binding [GO:0042277]</t>
  </si>
  <si>
    <t>Thimet oligopeptidase (EC 3.4.24.15)</t>
  </si>
  <si>
    <t>P39054;Q8BZ98</t>
  </si>
  <si>
    <t>P39054;;Q8BZ98;</t>
  </si>
  <si>
    <t>IPR027188;IPR022812;IPR001401;IPR019762;IPR045063;IPR000375;IPR030381;IPR003130;IPR020850;IPR027417;IPR011993;IPR001849;;IPR022812;IPR001401;IPR019762;IPR045063;IPR000375;IPR030381;IPR003130;IPR020850;IPR027417;IPR011993;IPR001849;</t>
  </si>
  <si>
    <t>PF01031;PF00350;PF02212;PF00169;;PF01031;PF00350;PF02212;PF00169;</t>
  </si>
  <si>
    <t>Dnm2;Dnm3</t>
  </si>
  <si>
    <t>aorta development [GO:0035904]; cellular response to dopamine [GO:1903351]; coronary vasculature development [GO:0060976]; endocytosis [GO:0006897]; Golgi to plasma membrane transport [GO:0006893]; G protein-coupled receptor internalization [GO:0002031]; macropinocytosis [GO:0044351]; negative regulation of membrane tubulation [GO:1903526]; negative regulation of non-motile cilium assembly [GO:1902856]; negative regulation of transforming growth factor beta receptor signaling pathway [GO:0030512]; neuron projection morphogenesis [GO:0048812]; phagocytosis [GO:0006909]; positive regulation of clathrin-dependent endocytosis [GO:2000370]; positive regulation of endocytosis [GO:0045807]; positive regulation of lamellipodium assembly [GO:0010592]; positive regulation of nitric oxide biosynthetic process [GO:0045429]; positive regulation of phagocytosis [GO:0050766]; positive regulation of P-type sodium:potassium-exchanging transporter activity [GO:1903408]; positive regulation of substrate adhesion-dependent cell spreading [GO:1900026]; receptor internalization [GO:0031623]; receptor-mediated endocytosis [GO:0006898]; regulation of axon extension [GO:0030516]; regulation of Golgi organization [GO:1903358]; regulation of Rac protein signal transduction [GO:0035020]; synaptic vesicle endocytosis [GO:0048488]; transferrin transport [GO:0033572]; ventricular septum development [GO:0003281];endocytosis [GO:0006897]; filopodium assembly [GO:0046847]; negative regulation of dendritic spine morphogenesis [GO:0061002]; positive regulation of filopodium assembly [GO:0051491]; positive regulation of synaptic vesicle recycling [GO:1903423]; postsynaptic neurotransmitter receptor internalization [GO:0098884]; receptor internalization [GO:0031623]; regulation of dendritic spine morphogenesis [GO:0061001]; synapse assembly [GO:0007416]; synaptic vesicle budding from presynaptic endocytic zone membrane [GO:0016185]; synaptic vesicle endocytosis [GO:0048488]</t>
  </si>
  <si>
    <t>cell junction [GO:0030054]; centrosome [GO:0005813]; clathrin-coated endocytic vesicle [GO:0045334]; clathrin-coated pit [GO:0005905]; cytoplasm [GO:0005737]; cytosol [GO:0005829]; endosome [GO:0005768]; glutamatergic synapse [GO:0098978]; Golgi apparatus [GO:0005794]; Golgi membrane [GO:0000139]; lamellipodium [GO:0030027]; membrane [GO:0016020]; microtubule [GO:0005874]; midbody [GO:0030496]; nucleus [GO:0005634]; perinuclear region of cytoplasm [GO:0048471]; phagocytic cup [GO:0001891]; phagocytic vesicle membrane [GO:0030670]; photoreceptor inner segment [GO:0001917]; plasma membrane [GO:0005886]; postsynaptic density, intracellular component [GO:0099092]; postsynaptic membrane [GO:0045211]; presynapse [GO:0098793]; protein-containing complex [GO:0032991]; ruffle membrane [GO:0032587]; synapse [GO:0045202]; trans-Golgi network [GO:0005802];apical tubulobulbar complex [GO:0061828]; axon [GO:0030424]; basal tubulobulbar complex [GO:0061829]; cytoplasm [GO:0005737]; dendritic spine [GO:0043197]; dendritic spine head [GO:0044327]; glutamatergic synapse [GO:0098978]; Golgi apparatus [GO:0005794]; membrane [GO:0016020]; microtubule [GO:0005874]; mitochondrion [GO:0005739]; perinuclear region of cytoplasm [GO:0048471]; photoreceptor inner segment [GO:0001917]; plasma membrane [GO:0005886]; postsynaptic density [GO:0014069]; postsynaptic endocytic zone membrane [GO:0098844]; presynapse [GO:0098793]; synapse [GO:0045202]; synaptic cleft [GO:0043083]</t>
  </si>
  <si>
    <t>D2 dopamine receptor binding [GO:0031749]; GTPase activity [GO:0003924]; GTP binding [GO:0005525]; microtubule binding [GO:0008017]; nitric-oxide synthase binding [GO:0050998]; phosphatidylinositol 3-kinase regulatory subunit binding [GO:0036312]; protein-containing complex binding [GO:0044877]; protein kinase binding [GO:0019901]; SH3 domain binding [GO:0017124]; WW domain binding [GO:0050699];GTPase activity [GO:0003924]; GTP binding [GO:0005525]; identical protein binding [GO:0042802]; microtubule binding [GO:0008017]; nitric-oxide synthase binding [GO:0050998]; structural constituent of postsynapse [GO:0099186]; type 1 metabotropic glutamate receptor binding [GO:0031798]; type 5 metabotropic glutamate receptor binding [GO:0031802]</t>
  </si>
  <si>
    <t>Q7TQF7; Q60598; Q01406;Q7TQF7</t>
  </si>
  <si>
    <t>870;863</t>
  </si>
  <si>
    <t>98,145;97,190</t>
  </si>
  <si>
    <t>TRAFAC class dynamin-like GTPase superfamily, Dynamin/Fzo/YdjA family;TRAFAC class dynamin-like GTPase superfamily, Dynamin/Fzo/YdjA family</t>
  </si>
  <si>
    <t>Dynamin-2 (EC 3.6.5.5) (Dynamin UDNM);Dynamin-3 (EC 3.6.5.5)</t>
  </si>
  <si>
    <t>SUBCELLULAR LOCATION: Cytoplasm {ECO:0000250|UniProtKB:P50570}. Cytoplasm, cytoskeleton {ECO:0000250|UniProtKB:P50570}. Cell junction {ECO:0000250|UniProtKB:P39052}. Membrane, clathrin-coated pit {ECO:0000250|UniProtKB:P39052}. Cell junction, synapse, postsynaptic density {ECO:0000250|UniProtKB:P50570}. Cell junction, synapse {ECO:0000250|UniProtKB:P50570}. Midbody {ECO:0000250|UniProtKB:P50570}. Cell projection, phagocytic cup {ECO:0000269|PubMed:18425118}. Cytoplasmic vesicle, phagosome membrane {ECO:0000269|PubMed:18425118}; Peripheral membrane protein {ECO:0000269|PubMed:18425118}. Note=Colocalizes with CTTN at the basis of filopodia in hippocampus neuron growth zones. Microtubule-associated. Also found in the postsynaptic density of neuronal cells (By similarity). Co-localizes with PIK3C3 and RAB5A to the nascent phagosome (PubMed:18425118). {ECO:0000250|UniProtKB:P39052, ECO:0000250|UniProtKB:P50570, ECO:0000269|PubMed:18425118}.;SUBCELLULAR LOCATION: Cytoplasm {ECO:0000250}. Cytoplasm, cytoskeleton {ECO:0000250}. Note=Microtubule-associated. {ECO:0000250}.</t>
  </si>
  <si>
    <t>P48410</t>
  </si>
  <si>
    <t>P48410;</t>
  </si>
  <si>
    <t>IPR003593;IPR011527;IPR003439;IPR017871;IPR031237;IPR005283;IPR027417;</t>
  </si>
  <si>
    <t>Abcd1</t>
  </si>
  <si>
    <t>fatty acid beta-oxidation [GO:0006635]; fatty acid elongation [GO:0030497]; fatty acid homeostasis [GO:0055089]; long-chain fatty acid catabolic process [GO:0042758]; long-chain fatty acid import into peroxisome [GO:0015910]; myelin maintenance [GO:0043217]; negative regulation of cytokine production involved in inflammatory response [GO:1900016]; negative regulation of reactive oxygen species biosynthetic process [GO:1903427]; neuron projection maintenance [GO:1990535]; peroxisome organization [GO:0007031]; positive regulation of fatty acid beta-oxidation [GO:0032000]; positive regulation of unsaturated fatty acid biosynthetic process [GO:2001280]; regulation of cellular response to oxidative stress [GO:1900407]; regulation of fatty acid beta-oxidation [GO:0031998]; regulation of mitochondrial depolarization [GO:0051900]; regulation of oxidative phosphorylation [GO:0002082]; sterol homeostasis [GO:0055092]; very long-chain fatty acid catabolic process [GO:0042760]; very long-chain fatty acid metabolic process [GO:0000038]; very long-chain fatty-acyl-CoA catabolic process [GO:0036113]</t>
  </si>
  <si>
    <t>cytoplasm [GO:0005737]; endoplasmic reticulum membrane [GO:0005789]; integral component of peroxisomal membrane [GO:0005779]; lysosomal membrane [GO:0005765]; mitochondrial membrane [GO:0031966]; mitochondrion [GO:0005739]; perinuclear region of cytoplasm [GO:0048471]; peroxisomal membrane [GO:0005778]; peroxisome [GO:0005777]</t>
  </si>
  <si>
    <t>ABC-type fatty-acyl-CoA transporter activity [GO:0015607]; acyl-CoA hydrolase activity [GO:0047617]; ADP binding [GO:0043531]; ATPase-coupled transmembrane transporter activity [GO:0042626]; ATP binding [GO:0005524]; ATP hydrolysis activity [GO:0016887]; enzyme binding [GO:0019899]; identical protein binding [GO:0042802]; long-chain fatty acid transporter activity [GO:0005324]; protein heterodimerization activity [GO:0046982]; protein homodimerization activity [GO:0042803]</t>
  </si>
  <si>
    <t>P33897</t>
  </si>
  <si>
    <t>ATP-binding cassette sub-family D member 1 (EC 3.1.2.-) (EC 7.6.2.-) (Adrenoleukodystrophy protein) (ALDP)</t>
  </si>
  <si>
    <t>SUBCELLULAR LOCATION: Peroxisome membrane {ECO:0000250|UniProtKB:P33897}; Multi-pass membrane protein {ECO:0000255}. Mitochondrion membrane {ECO:0000250|UniProtKB:P33897}; Multi-pass membrane protein {ECO:0000250|UniProtKB:P33897}. Lysosome membrane {ECO:0000250|UniProtKB:P33897}; Multi-pass membrane protein {ECO:0000250|UniProtKB:P33897}. Endoplasmic reticulum membrane {ECO:0000250|UniProtKB:P33897}; Multi-pass membrane protein {ECO:0000250|UniProtKB:P33897}.</t>
  </si>
  <si>
    <t>Q9ERA6</t>
  </si>
  <si>
    <t>Q9ERA6;</t>
  </si>
  <si>
    <t>IPR000467;IPR022783;IPR024933;IPR022159;IPR045211;</t>
  </si>
  <si>
    <t>PF01585;PF07842;PF12457;</t>
  </si>
  <si>
    <t>Tfip11</t>
  </si>
  <si>
    <t>biomineral tissue development [GO:0031214]; cell differentiation [GO:0030154]; extracellular matrix organization [GO:0030198]; negative regulation of protein binding [GO:0032091]; negative regulation of protein-containing complex assembly [GO:0031333]; spliceosomal complex disassembly [GO:0000390]</t>
  </si>
  <si>
    <t>catalytic step 2 spliceosome [GO:0071013]; chromosome, telomeric region [GO:0000781]; cytoplasm [GO:0005737]; extracellular matrix [GO:0031012]; nuclear speck [GO:0016607]; nucleolus [GO:0005730]; nucleus [GO:0005634]; spliceosomal complex [GO:0005681]; U2-type post-mRNA release spliceosomal complex [GO:0071008]</t>
  </si>
  <si>
    <t>nucleic acid binding [GO:0003676]</t>
  </si>
  <si>
    <t>TFP11/STIP family</t>
  </si>
  <si>
    <t>Tuftelin-interacting protein 11 (Septin and tuftelin-interacting protein 1) (STIP-1) (Tuftelin-interacting protein 39)</t>
  </si>
  <si>
    <t>SUBCELLULAR LOCATION: Cytoplasm. Nucleus. Note=In the nucleus localizes to unique speckle domains in close proximity to nuclear speckles and not identical to paraspeckles.</t>
  </si>
  <si>
    <t>Q64012</t>
  </si>
  <si>
    <t>Q64012;</t>
  </si>
  <si>
    <t>IPR017347;IPR012677;IPR034502;IPR035979;IPR000504;</t>
  </si>
  <si>
    <t>Raly</t>
  </si>
  <si>
    <t>cholesterol homeostasis [GO:0042632]; mRNA processing [GO:0006397]; regulation of nucleic acid-templated transcription [GO:1903506]; RNA splicing [GO:0008380]</t>
  </si>
  <si>
    <t>catalytic step 2 spliceosome [GO:0071013]; nucleus [GO:0005634]</t>
  </si>
  <si>
    <t>RNA binding [GO:0003723]; transcription coregulator activity [GO:0003712]</t>
  </si>
  <si>
    <t>RNA-binding protein Raly (Maternally-expressed hnRNP C-related protein) (hnRNP associated with lethal yellow protein)</t>
  </si>
  <si>
    <t>SUBCELLULAR LOCATION: Nucleus {ECO:0000269|PubMed:27251289}.</t>
  </si>
  <si>
    <t>Q61129</t>
  </si>
  <si>
    <t>IPR003884;IPR002350;IPR036058;IPR036055;IPR023415;IPR002172;IPR009003;IPR043504;IPR001314;IPR001190;IPR017448;IPR036772;IPR001254;IPR018114;IPR033116;</t>
  </si>
  <si>
    <t>PF07648;PF00057;PF00530;PF00089;</t>
  </si>
  <si>
    <t>Cfi</t>
  </si>
  <si>
    <t>complement activation [GO:0006956]; complement activation, classical pathway [GO:0006958]; innate immune response [GO:0045087]</t>
  </si>
  <si>
    <t>extracellular space [GO:0005615]; membrane [GO:0016020]; nucleus [GO:0005634]</t>
  </si>
  <si>
    <t>metal ion binding [GO:0046872]; scavenger receptor activity [GO:0005044]; serine-type endopeptidase activity [GO:0004252]</t>
  </si>
  <si>
    <t>Complement factor I (EC 3.4.21.45) (C3B/C4B inactivator) [Cleaved into: Complement factor I heavy chain; Complement factor I light chain]</t>
  </si>
  <si>
    <t>SUBCELLULAR LOCATION: Secreted, extracellular space {ECO:0000250|UniProtKB:P05156}.</t>
  </si>
  <si>
    <t>Q9WUA3</t>
  </si>
  <si>
    <t>Q9WUA3;</t>
  </si>
  <si>
    <t>Pfkp</t>
  </si>
  <si>
    <t>canonical glycolysis [GO:0061621]; cellular response to leukemia inhibitory factor [GO:1990830]; fructose 1,6-bisphosphate metabolic process [GO:0030388]; fructose 6-phosphate metabolic process [GO:0006002]; glycolytic process [GO:0006096]; glycolytic process through fructose-6-phosphate [GO:0061615]</t>
  </si>
  <si>
    <t>6-phosphofructokinase complex [GO:0005945]; cytoplasm [GO:0005737]; cytosol [GO:0005829]; membrane [GO:0016020]</t>
  </si>
  <si>
    <t>6-phosphofructokinase activity [GO:0003872]; AMP binding [GO:0016208]; ATP binding [GO:0005524]; fructose-6-phosphate binding [GO:0070095]; identical protein binding [GO:0042802]; metal ion binding [GO:0046872]; monosaccharide binding [GO:0048029]; protein-containing complex binding [GO:0044877]</t>
  </si>
  <si>
    <t>ATP-dependent 6-phosphofructokinase, platelet type (ATP-PFK) (PFK-P) (EC 2.7.1.11) (6-phosphofructokinase type C) (Phosphofructo-1-kinase isozyme C) (PFK-C) (Phosphohexokinase)</t>
  </si>
  <si>
    <t>Q9CQE3</t>
  </si>
  <si>
    <t>Q9CQE3;</t>
  </si>
  <si>
    <t>IPR012340;IPR000266;IPR039193;</t>
  </si>
  <si>
    <t>PF00366;</t>
  </si>
  <si>
    <t>Mrps17</t>
  </si>
  <si>
    <t>28S ribosomal protein S17, mitochondrial (MRP-S17) (S17mt)</t>
  </si>
  <si>
    <t>SUBCELLULAR LOCATION: Mitochondrion {ECO:0000250|UniProtKB:P82916}.</t>
  </si>
  <si>
    <t>Q8CHS2</t>
  </si>
  <si>
    <t>IPR001623;IPR036869;IPR007829;</t>
  </si>
  <si>
    <t>PF00226;PF05154;</t>
  </si>
  <si>
    <t>Dnajc22</t>
  </si>
  <si>
    <t>DnaJ homolog subfamily C member 22</t>
  </si>
  <si>
    <t>Q9DBG7</t>
  </si>
  <si>
    <t>IPR003593;IPR011012;IPR027417;IPR007222;IPR013822;IPR036225;IPR000897;IPR042101;</t>
  </si>
  <si>
    <t>PF04086;PF00448;PF02881;</t>
  </si>
  <si>
    <t>Srpra</t>
  </si>
  <si>
    <t>protein targeting [GO:0006605]; protein targeting to ER [GO:0045047]; SRP-dependent cotranslational protein targeting to membrane [GO:0006614]</t>
  </si>
  <si>
    <t>endoplasmic reticulum membrane [GO:0005789]; membrane [GO:0016020]; signal recognition particle receptor complex [GO:0005785]</t>
  </si>
  <si>
    <t>GTPase activity [GO:0003924]; GTP binding [GO:0005525]; signal recognition particle binding [GO:0005047]</t>
  </si>
  <si>
    <t>GTP-binding SRP family</t>
  </si>
  <si>
    <t>Signal recognition particle receptor subunit alpha (SR-alpha) (Docking protein alpha) (DP-alpha)</t>
  </si>
  <si>
    <t>SUBCELLULAR LOCATION: Endoplasmic reticulum membrane {ECO:0000250|UniProtKB:P32916}; Peripheral membrane protein {ECO:0000250|UniProtKB:P32916}; Cytoplasmic side {ECO:0000250|UniProtKB:P32916}. Note=Thought to be anchored in the membrane through an interaction with SR-beta, which contains a bona fide transmembrane domain. {ECO:0000250|UniProtKB:P32916}.</t>
  </si>
  <si>
    <t>Q99MZ3</t>
  </si>
  <si>
    <t>IPR011598;IPR036638;</t>
  </si>
  <si>
    <t>Mlxipl</t>
  </si>
  <si>
    <t>cellular response to glucose stimulus [GO:0071333]; energy homeostasis [GO:0097009]; fatty acid homeostasis [GO:0055089]; glucose homeostasis [GO:0042593]; glucose mediated signaling pathway [GO:0010255]; negative regulation of oxidative phosphorylation [GO:0090324]; negative regulation of peptidyl-serine phosphorylation [GO:0033137]; negative regulation of transcription, DNA-templated [GO:0045892]; negative regulation of transcription by RNA polymerase II [GO:0000122]; positive regulation of cell population proliferation [GO:0008284]; positive regulation of fatty acid biosynthetic process [GO:0045723]; positive regulation of glycolytic process [GO:0045821]; positive regulation of lipid biosynthetic process [GO:0046889]; positive regulation of transcription, DNA-templated [GO:0045893]; positive regulation of transcription by RNA polymerase II [GO:0045944]; regulation of cell cycle [GO:0051726]; regulation of glycolytic process [GO:0006110]; regulation of transcription by RNA polymerase II [GO:0006357]; response to glucose [GO:0009749]</t>
  </si>
  <si>
    <t>cytoplasm [GO:0005737]; cytosol [GO:0005829]; nucleoplasm [GO:0005654]; nucleus [GO:0005634]; transcription regulator complex [GO:0005667]</t>
  </si>
  <si>
    <t>carbohydrate response element binding [GO:0035538]; DNA binding [GO:0003677]; DNA-binding transcription factor activity [GO:0003700]; DNA-binding transcription factor activity, RNA polymerase II-specific [GO:0000981]; DNA-binding transcription repressor activity, RNA polymerase II-specific [GO:0001227]; protein heterodimerization activity [GO:0046982]; protein kinase binding [GO:0019901]; RNA polymerase II cis-regulatory region sequence-specific DNA binding [GO:0000978]; RNA polymerase II-specific DNA-binding transcription factor binding [GO:0061629]; sequence-specific DNA binding [GO:0043565]</t>
  </si>
  <si>
    <t>Carbohydrate-responsive element-binding protein (ChREBP) (MLX interactor) (MLX-interacting protein-like) (Williams-Beuren syndrome chromosomal region 14 protein homolog)</t>
  </si>
  <si>
    <t>SUBCELLULAR LOCATION: Nucleus {ECO:0000255|PROSITE-ProRule:PRU00981}.</t>
  </si>
  <si>
    <t>Q8R4U0</t>
  </si>
  <si>
    <t>IPR016186;IPR016187;IPR001881;IPR000742;IPR024731;IPR036378;IPR000782;IPR002049;IPR000538;</t>
  </si>
  <si>
    <t>PF12947;PF02469;PF00193;</t>
  </si>
  <si>
    <t>Stab2</t>
  </si>
  <si>
    <t>cell adhesion [GO:0007155]; defense response to bacterium [GO:0042742]; defense response to Gram-positive bacterium [GO:0050830]; endocytosis [GO:0006897]</t>
  </si>
  <si>
    <t>cytosol [GO:0005829]; external side of plasma membrane [GO:0009897]; integral component of plasma membrane [GO:0005887]</t>
  </si>
  <si>
    <t>calcium ion binding [GO:0005509]; hyaluronic acid binding [GO:0005540]; low-density lipoprotein particle binding [GO:0030169]; low-density lipoprotein particle receptor activity [GO:0005041]; scavenger receptor activity [GO:0005044]</t>
  </si>
  <si>
    <t>Stabilin-2 (Fasciclin, EGF-like, laminin-type EGF-like and link domain-containing scavenger receptor 2) (FEEL-2) [Cleaved into: Short form stabilin-2]</t>
  </si>
  <si>
    <t>SUBCELLULAR LOCATION: Cytoplasm {ECO:0000250|UniProtKB:Q8WWQ8}. Cell membrane {ECO:0000269|PubMed:15572036}; Single-pass type I membrane protein {ECO:0000269|PubMed:15572036}.</t>
  </si>
  <si>
    <t>Q91VS8</t>
  </si>
  <si>
    <t>Q91VS8;</t>
  </si>
  <si>
    <t>Farp2</t>
  </si>
  <si>
    <t>actin cytoskeleton reorganization [GO:0031532]; cell adhesion [GO:0007155]; hair cycle process [GO:0022405]; neuron remodeling [GO:0016322]; osteoclast differentiation [GO:0030316]; podosome assembly [GO:0071800]; Rac protein signal transduction [GO:0016601]; regulation of integrin activation [GO:0033623]; semaphorin-plexin signaling pathway [GO:0071526]</t>
  </si>
  <si>
    <t>cytoplasm [GO:0005737]; cytoskeleton [GO:0005856]; cytosol [GO:0005829]</t>
  </si>
  <si>
    <t>cytoskeletal protein binding [GO:0008092]; guanyl-nucleotide exchange factor activity [GO:0005085]</t>
  </si>
  <si>
    <t>FERM, ARHGEF and pleckstrin domain-containing protein 2 (FERM domain including RhoGEF) (FIR) (FERM, RhoGEF and pleckstrin domain-containing protein 2)</t>
  </si>
  <si>
    <t>Q9Z1K5</t>
  </si>
  <si>
    <t>Q9Z1K5;</t>
  </si>
  <si>
    <t>IPR045840;IPR031127;IPR002867;IPR044066;IPR001841;IPR013083;</t>
  </si>
  <si>
    <t>Arih1</t>
  </si>
  <si>
    <t>positive regulation of proteasomal ubiquitin-dependent protein catabolic process [GO:0032436]; protein polyubiquitination [GO:0000209]; protein ubiquitination [GO:0016567]; ubiquitin-dependent protein catabolic process [GO:0006511]</t>
  </si>
  <si>
    <t>Cajal body [GO:0015030]; Cul2-RING ubiquitin ligase complex [GO:0031462]; Cul3-RING ubiquitin ligase complex [GO:0031463]; Cul4A-RING E3 ubiquitin ligase complex [GO:0031464]; cytoplasm [GO:0005737]; Lewy body [GO:0097413]; nuclear body [GO:0016604]; nucleus [GO:0005634]; SCF ubiquitin ligase complex [GO:0019005]; ubiquitin ligase complex [GO:0000151]</t>
  </si>
  <si>
    <t>ubiquitin conjugating enzyme binding [GO:0031624]; ubiquitin protein ligase activity [GO:0061630]; ubiquitin protein ligase binding [GO:0031625]; ubiquitin-protein transferase activity [GO:0004842]; zinc ion binding [GO:0008270]</t>
  </si>
  <si>
    <t>E3 ubiquitin-protein ligase ARIH1 (EC 2.3.2.31) (Protein ariadne-1 homolog) (ARI-1) (RING-type E3 ubiquitin transferase ARIH1) (UbcH7-binding protein) (UbcM4-interacting protein 77) (Ubiquitin-conjugating enzyme E2-binding protein 1)</t>
  </si>
  <si>
    <t>SUBCELLULAR LOCATION: Cytoplasm {ECO:0000250|UniProtKB:Q9Y4X5}. Nucleus {ECO:0000250|UniProtKB:Q9Y4X5}. Nucleus, Cajal body {ECO:0000250|UniProtKB:Q9Y4X5}. Note=Mainly cytoplasmic. Present in Lewy body. {ECO:0000250|UniProtKB:Q9Y4X5}.</t>
  </si>
  <si>
    <t>Q9CZU3</t>
  </si>
  <si>
    <t>Q9CZU3;</t>
  </si>
  <si>
    <t>IPR011545;IPR014001;IPR001650;IPR027417;IPR025696;IPR016438;IPR012961;</t>
  </si>
  <si>
    <t>PF00270;PF08148;PF00271;PF13234;</t>
  </si>
  <si>
    <t>Mtrex</t>
  </si>
  <si>
    <t>cellular response to DNA damage stimulus [GO:0006974]; maturation of 5.8S rRNA [GO:0000460]; mRNA processing [GO:0006397]; RNA catabolic process [GO:0006401]; RNA splicing [GO:0008380]; rRNA processing [GO:0006364]</t>
  </si>
  <si>
    <t>catalytic step 2 spliceosome [GO:0071013]; nuclear exosome (RNase complex) [GO:0000176]; nuclear speck [GO:0016607]; nucleolus [GO:0005730]; nucleoplasm [GO:0005654]; nucleus [GO:0005634]; TRAMP complex [GO:0031499]</t>
  </si>
  <si>
    <t>Exosome RNA helicase MTR4 (EC 3.6.4.13) (ATP-dependent helicase SKIV2L2) (Superkiller viralicidic activity 2-like 2) (TRAMP-like complex helicase)</t>
  </si>
  <si>
    <t>SUBCELLULAR LOCATION: Nucleus, nucleoplasm {ECO:0000250}. Nucleus, nucleolus {ECO:0000250}. Nucleus {ECO:0000250|UniProtKB:P42285}. Nucleus speckle {ECO:0000250|UniProtKB:P42285}.</t>
  </si>
  <si>
    <t>Q99KP3</t>
  </si>
  <si>
    <t>Cryl1</t>
  </si>
  <si>
    <t>L-gulonate 3-dehydrogenase activity [GO:0050104]; NAD+ binding [GO:0070403]; oxidoreductase activity, acting on the CH-OH group of donors, NAD or NADP as acceptor [GO:0016616]; protein homodimerization activity [GO:0042803]</t>
  </si>
  <si>
    <t>Lambda-crystallin homolog (EC 1.1.1.45) (L-gulonate 3-dehydrogenase) (Gul3DH)</t>
  </si>
  <si>
    <t>Q8C7G5</t>
  </si>
  <si>
    <t>Apoa5</t>
  </si>
  <si>
    <t>acylglycerol homeostasis [GO:0055090]; cholesterol biosynthetic process [GO:0006695]; cholesterol efflux [GO:0033344]; cholesterol homeostasis [GO:0042632]; high-density lipoprotein particle assembly [GO:0034380]; lipid transport [GO:0006869]; lipoprotein metabolic process [GO:0042157]; phosphatidylcholine metabolic process [GO:0046470]; phospholipid efflux [GO:0033700]; positive regulation of cholesterol esterification [GO:0010873]; positive regulation of fatty acid biosynthetic process [GO:0045723]; positive regulation of lipid biosynthetic process [GO:0046889]; positive regulation of lipid catabolic process [GO:0050996]; positive regulation of lipoprotein lipase activity [GO:0051006]; positive regulation of triglyceride catabolic process [GO:0010898]; positive regulation of very-low-density lipoprotein particle remodeling [GO:0010902]; regulation of intestinal cholesterol absorption [GO:0030300]; tissue regeneration [GO:0042246]; triglyceride catabolic process [GO:0019433]; triglyceride homeostasis [GO:0070328]; triglyceride metabolic process [GO:0006641]; triglyceride-rich lipoprotein particle remodeling [GO:0034370]; very-low-density lipoprotein particle remodeling [GO:0034372]</t>
  </si>
  <si>
    <t>chylomicron [GO:0042627]; cytosol [GO:0005829]; early endosome [GO:0005769]; extracellular region [GO:0005576]; extracellular space [GO:0005615]; Golgi apparatus [GO:0005794]; high-density lipoprotein particle [GO:0034364]; late endosome [GO:0005770]; very-low-density lipoprotein particle [GO:0034361]</t>
  </si>
  <si>
    <t>cholesterol binding [GO:0015485]; enzyme activator activity [GO:0008047]; enzyme binding [GO:0019899]; heparin binding [GO:0008201]; lipase activator activity [GO:0060229]; lipase binding [GO:0035473]; lipid binding [GO:0008289]; lipoprotein lipase activator activity [GO:0060230]; lipoprotein particle receptor binding [GO:0070325]; low-density lipoprotein particle receptor binding [GO:0050750]; phosphatidylcholine binding [GO:0031210]; phosphatidylcholine-sterol O-acyltransferase activator activity [GO:0060228]; phospholipid binding [GO:0005543]</t>
  </si>
  <si>
    <t>Apolipoprotein A-V (Apo-AV) (ApoA-V) (Apolipoprotein A5) (Regeneration-associated protein 3)</t>
  </si>
  <si>
    <t>SUBCELLULAR LOCATION: Secreted {ECO:0000269|PubMed:11577099}. Early endosome {ECO:0000250|UniProtKB:Q6Q788}. Late endosome {ECO:0000250|UniProtKB:Q6Q788}. Golgi apparatus, trans-Golgi network {ECO:0000250|UniProtKB:Q6Q788}. Note=In the presence of SORL1, internalized to early endosomes, sorted in a retrograde fashion to late endosomes, from which a portion is sent to lysosomes and degradation, another portion is sorted to the trans-Golgi network. {ECO:0000250|UniProtKB:Q6Q788}.</t>
  </si>
  <si>
    <t>A2AIL4</t>
  </si>
  <si>
    <t>IPR008949;IPR002060;</t>
  </si>
  <si>
    <t>Ndufaf6</t>
  </si>
  <si>
    <t>biosynthetic process [GO:0009058]; mitochondrial respiratory chain complex I assembly [GO:0032981]</t>
  </si>
  <si>
    <t>cytoplasm [GO:0005737]; mitochondrial inner membrane [GO:0005743]; mitochondrion [GO:0005739]; nucleus [GO:0005634]</t>
  </si>
  <si>
    <t>transferase activity [GO:0016740]</t>
  </si>
  <si>
    <t>NDUFAF6 family</t>
  </si>
  <si>
    <t>NADH dehydrogenase (ubiquinone) complex I, assembly factor 6</t>
  </si>
  <si>
    <t>SUBCELLULAR LOCATION: Mitochondrion inner membrane {ECO:0000269|PubMed:18614015}. Note=Peripherally localized on the matrix face of the mitochondrial inner membrane. {ECO:0000250}.</t>
  </si>
  <si>
    <t>Q69ZR2</t>
  </si>
  <si>
    <t>IPR002110;IPR036770;IPR011989;IPR016024;IPR041200;IPR008979;IPR000569;IPR035983;IPR045322;IPR010606;IPR037252;IPR012919;</t>
  </si>
  <si>
    <t>PF12796;PF18410;PF00632;PF06701;PF07738;</t>
  </si>
  <si>
    <t>Hectd1</t>
  </si>
  <si>
    <t>anatomical structure development [GO:0048856]; aorta development [GO:0035904]; embryonic placenta development [GO:0001892]; heart valve development [GO:0003170]; natural killer cell differentiation [GO:0001779]; negative regulation of protein localization to plasma membrane [GO:1903077]; neural tube closure [GO:0001843]; protein autoubiquitination [GO:0051865]; protein K63-linked ubiquitination [GO:0070534]; spongiotrophoblast differentiation [GO:0060708]; trophoblast giant cell differentiation [GO:0060707]; ventricular septum development [GO:0003281]</t>
  </si>
  <si>
    <t>metal ion binding [GO:0046872]; ubiquitin protein ligase activity [GO:0061630]</t>
  </si>
  <si>
    <t>E3 ubiquitin-protein ligase HECTD1 (EC 2.3.2.26) (HECT domain-containing protein 1) (HECT-type E3 ubiquitin transferase HECTD1) (Protein open mind)</t>
  </si>
  <si>
    <t>P21278;P21279;P30677</t>
  </si>
  <si>
    <t>P21278;;P21279;;P30677;</t>
  </si>
  <si>
    <t>IPR000654;IPR001019;IPR011025;IPR027417;;IPR000654;IPR001019;IPR011025;IPR027417;;IPR000654;IPR001019;IPR011025;IPR027417;</t>
  </si>
  <si>
    <t>Gna11;Gnaq;Gna14</t>
  </si>
  <si>
    <t>action potential [GO:0001508]; adenylate cyclase-modulating G protein-coupled receptor signaling pathway [GO:0007188]; cellular response to pH [GO:0071467]; cranial skeletal system development [GO:1904888]; developmental pigmentation [GO:0048066]; endothelin receptor signaling pathway [GO:0086100]; G protein-coupled receptor signaling pathway [GO:0007186]; heart development [GO:0007507]; multicellular organism aging [GO:0010259]; phospholipase C-activating dopamine receptor signaling pathway [GO:0060158]; regulation of blood pressure [GO:0008217]; regulation of melanocyte differentiation [GO:0045634]; skeletal system development [GO:0001501];action potential [GO:0001508]; activation of phospholipase C activity [GO:0007202]; adenylate cyclase-activating G protein-coupled receptor signaling pathway [GO:0007189]; adenylate cyclase-modulating G protein-coupled receptor signaling pathway [GO:0007188]; cranial skeletal system development [GO:1904888]; developmental pigmentation [GO:0048066]; embryonic digit morphogenesis [GO:0042733]; endothelin receptor signaling pathway [GO:0086100]; forebrain neuron development [GO:0021884]; glutamate receptor signaling pathway [GO:0007215]; G protein-coupled receptor signaling pathway [GO:0007186]; heart development [GO:0007507]; maternal behavior [GO:0042711]; multicellular organism aging [GO:0010259]; negative regulation of apoptotic process [GO:0043066]; negative regulation of potassium ion transport [GO:0043267]; negative regulation of protein kinase activity [GO:0006469]; neuron remodeling [GO:0016322]; phospholipase C-activating dopamine receptor signaling pathway [GO:0060158]; phospholipase C-activating G protein-coupled receptor signaling pathway [GO:0007200]; positive regulation of smooth muscle cell proliferation [GO:0048661]; post-embryonic development [GO:0009791]; protein stabilization [GO:0050821]; regulation of blood pressure [GO:0008217]; regulation of canonical Wnt signaling pathway [GO:0060828]; regulation of melanocyte differentiation [GO:0045634]; skeletal system development [GO:0001501];action potential [GO:0001508]; adenylate cyclase-modulating G protein-coupled receptor signaling pathway [GO:0007188]; G protein-coupled receptor signaling pathway [GO:0007186]; phospholipase C-activating dopamine receptor signaling pathway [GO:0060158]</t>
  </si>
  <si>
    <t>cytoplasm [GO:0005737]; cytosol [GO:0005829]; heterotrimeric G-protein complex [GO:0005834]; plasma membrane [GO:0005886];caveola [GO:0005901]; cell body [GO:0044297]; cytosol [GO:0005829]; dendrite [GO:0030425]; Golgi apparatus [GO:0005794]; heterotrimeric G-protein complex [GO:0005834]; membrane [GO:0016020]; nuclear membrane [GO:0031965]; plasma membrane [GO:0005886]; synapse [GO:0045202];heterotrimeric G-protein complex [GO:0005834]</t>
  </si>
  <si>
    <t>alkylglycerophosphoethanolamine phosphodiesterase activity [GO:0047391]; G-protein beta/gamma-subunit complex binding [GO:0031683]; G protein-coupled receptor binding [GO:0001664]; GTPase activity [GO:0003924]; GTP binding [GO:0005525]; metal ion binding [GO:0046872]; protein-containing complex binding [GO:0044877];alkylglycerophosphoethanolamine phosphodiesterase activity [GO:0047391]; G-protein beta/gamma-subunit complex binding [GO:0031683]; G protein-coupled receptor binding [GO:0001664]; GTPase activator activity [GO:0005096]; GTPase activity [GO:0003924]; GTP binding [GO:0005525]; metal ion binding [GO:0046872]; protein-containing complex binding [GO:0044877];G-protein beta/gamma-subunit complex binding [GO:0031683]; G protein-coupled receptor binding [GO:0001664]; GTPase activity [GO:0003924]; GTP binding [GO:0005525]; metal ion binding [GO:0046872]</t>
  </si>
  <si>
    <t>;O08915; Q01970; P41220-1;</t>
  </si>
  <si>
    <t>359;359;355</t>
  </si>
  <si>
    <t>42,024;42,158;41,528</t>
  </si>
  <si>
    <t>G-alpha family, G(q) subfamily;G-alpha family, G(q) subfamily;G-alpha family, G(q) subfamily</t>
  </si>
  <si>
    <t>Guanine nucleotide-binding protein subunit alpha-11 (G alpha-11) (G-protein subunit alpha-11);Guanine nucleotide-binding protein G(q) subunit alpha (Guanine nucleotide-binding protein alpha-q);Guanine nucleotide-binding protein subunit alpha-14 (G alpha-14) (G-protein subunit alpha-14)</t>
  </si>
  <si>
    <t>SUBCELLULAR LOCATION: Cell membrane {ECO:0000250}; Lipid-anchor {ECO:0000250}. Cytoplasm {ECO:0000250}.;SUBCELLULAR LOCATION: Cell membrane {ECO:0000269|PubMed:19001095}; Lipid-anchor {ECO:0000269|PubMed:19001095}. Golgi apparatus {ECO:0000250|UniProtKB:P50148}. Nucleus {ECO:0000269|PubMed:18802028}. Nucleus membrane {ECO:0000269|PubMed:18802028}. Note=Colocalizes with the adrenergic receptors, ADREN1A and ADREN1B, at the nuclear membrane of cardiac myocytes. {ECO:0000269|PubMed:18802028}.;</t>
  </si>
  <si>
    <t>P23198</t>
  </si>
  <si>
    <t>P23198;</t>
  </si>
  <si>
    <t>IPR038033;IPR016197;IPR000953;IPR017984;IPR023780;IPR008251;IPR023779;</t>
  </si>
  <si>
    <t>PF00385;PF01393;</t>
  </si>
  <si>
    <t>Cbx3</t>
  </si>
  <si>
    <t>cellular response to DNA damage stimulus [GO:0006974]; chromatin organization [GO:0006325]; negative regulation of transcription, DNA-templated [GO:0045892]; negative regulation of transcription by RNA polymerase II [GO:0000122]; rhythmic process [GO:0048511]</t>
  </si>
  <si>
    <t>chromatin [GO:0000785]; chromocenter [GO:0010369]; chromosome, centromeric region [GO:0000775]; condensed chromosome, centromeric region [GO:0000779]; euchromatin [GO:0000791]; heterochromatin [GO:0000792]; nuclear envelope [GO:0005635]; nucleoplasm [GO:0005654]; nucleus [GO:0005634]; pericentric heterochromatin [GO:0005721]; RNA polymerase II transcription regulator complex [GO:0090575]; senescence-associated heterochromatin focus [GO:0035985]; site of DNA damage [GO:0090734]; spindle [GO:0005819]</t>
  </si>
  <si>
    <t>chromatin binding [GO:0003682]; DNA-binding transcription factor binding [GO:0140297]; enzyme binding [GO:0019899]; histone methyltransferase binding [GO:1990226]; identical protein binding [GO:0042802]; methylated histone binding [GO:0035064]; protein domain specific binding [GO:0019904]; transcription cis-regulatory region binding [GO:0000976]; transcription coregulator binding [GO:0001221]</t>
  </si>
  <si>
    <t>Q13263</t>
  </si>
  <si>
    <t>Chromobox protein homolog 3 (Heterochromatin protein 1 homolog gamma) (HP1 gamma) (M32) (Modifier 2 protein)</t>
  </si>
  <si>
    <t>SUBCELLULAR LOCATION: Nucleus {ECO:0000269|PubMed:8751383}. Note=May be associated with microtubules and mitotic poles during mitosis (Potential). Associates with euchromatin and is largely excluded from constitutive heterochromatin. {ECO:0000305}.</t>
  </si>
  <si>
    <t>O88487</t>
  </si>
  <si>
    <t>O88487;</t>
  </si>
  <si>
    <t>IPR025956;IPR015943;IPR001680;IPR036322;</t>
  </si>
  <si>
    <t>PF11540;PF00400;</t>
  </si>
  <si>
    <t>Dync1i2</t>
  </si>
  <si>
    <t>microtubule-based movement [GO:0007018]; negative regulation of neuron projection development [GO:0010977]; transport along microtubule [GO:0010970]</t>
  </si>
  <si>
    <t>centrosome [GO:0005813]; cytoplasm [GO:0005737]; cytoplasmic dynein complex [GO:0005868]; microtubule [GO:0005874]; outer dynein arm [GO:0036157]; vesicle [GO:0031982]</t>
  </si>
  <si>
    <t>dynein heavy chain binding [GO:0045504]; dynein light chain binding [GO:0045503]; protein-containing complex binding [GO:0044877]</t>
  </si>
  <si>
    <t>Dynein intermediate chain family</t>
  </si>
  <si>
    <t>Cytoplasmic dynein 1 intermediate chain 2 (Cytoplasmic dynein intermediate chain 2) (Dynein intermediate chain 2, cytosolic) (DH IC-2)</t>
  </si>
  <si>
    <t>SUBCELLULAR LOCATION: Cytoplasm, cytoskeleton {ECO:0000269|PubMed:28619825}. Cytoplasm {ECO:0000269|PubMed:28619825}. Note=Detected in the cytoplasm of pachytene spermatocytes. Localizes to the manchette in elongating spermatids. {ECO:0000269|PubMed:28619825}.</t>
  </si>
  <si>
    <t>Q9ES00</t>
  </si>
  <si>
    <t>Q9ES00;</t>
  </si>
  <si>
    <t>Ube4b</t>
  </si>
  <si>
    <t>cellular protein catabolic process [GO:0044257]; granzyme-mediated apoptotic signaling pathway [GO:0008626]; neuron projection development [GO:0031175]; proteasome-mediated ubiquitin-dependent protein catabolic process [GO:0043161]; protein autoubiquitination [GO:0051865]; protein folding [GO:0006457]; protein monoubiquitination [GO:0006513]; protein polyubiquitination [GO:0000209]; protein ubiquitination [GO:0016567]; response to endoplasmic reticulum stress [GO:0034976]; response to UV [GO:0009411]; ubiquitin-dependent ERAD pathway [GO:0030433]; ubiquitin-dependent protein catabolic process [GO:0006511]; ventricular trabecula myocardium morphogenesis [GO:0003222]</t>
  </si>
  <si>
    <t>ATPase binding [GO:0051117]; ATP binding [GO:0005524]; enzyme binding [GO:0019899]; ubiquitin protein ligase activity [GO:0061630]; ubiquitin-ubiquitin ligase activity [GO:0034450]; unfolded protein binding [GO:0051082]</t>
  </si>
  <si>
    <t>Ubiquitin conjugation factor E4 B (EC 2.3.2.27) (RING-type E3 ubiquitin transferase E4 B) (Ubiquitin fusion degradation protein 2)</t>
  </si>
  <si>
    <t>SUBCELLULAR LOCATION: Cytoplasm {ECO:0000269|PubMed:11435423, ECO:0000269|PubMed:11770485, ECO:0000269|PubMed:12504083}. Nucleus {ECO:0000269|PubMed:11435423}.</t>
  </si>
  <si>
    <t>P35123</t>
  </si>
  <si>
    <t>IPR035927;IPR038765;IPR006615;IPR001394;IPR028135;IPR018200;IPR028889;</t>
  </si>
  <si>
    <t>PF06337;PF14836;PF00443;</t>
  </si>
  <si>
    <t>Usp4</t>
  </si>
  <si>
    <t>negative regulation of protein ubiquitination [GO:0031397]; protein deubiquitination [GO:0016579]; protein localization to cell surface [GO:0034394]; regulation of protein stability [GO:0031647]; spliceosomal tri-snRNP complex assembly [GO:0000244]; ubiquitin-dependent protein catabolic process [GO:0006511]</t>
  </si>
  <si>
    <t>cytoplasm [GO:0005737]; cytosol [GO:0005829]; nucleus [GO:0005634]; plasma membrane [GO:0005886]</t>
  </si>
  <si>
    <t>adenosine receptor binding [GO:0031685]; identical protein binding [GO:0042802]; metal ion binding [GO:0046872]; thiol-dependent deubiquitinase [GO:0004843]</t>
  </si>
  <si>
    <t>Peptidase C19 family, USP4 subfamily</t>
  </si>
  <si>
    <t>Ubiquitin carboxyl-terminal hydrolase 4 (EC 3.4.19.12) (Deubiquitinating enzyme 4) (Ubiquitin thioesterase 4) (Ubiquitin-specific-processing protease 4) (Ubiquitous nuclear protein)</t>
  </si>
  <si>
    <t>SUBCELLULAR LOCATION: Cytoplasm {ECO:0000269|PubMed:15494318}. Nucleus {ECO:0000269|PubMed:15494318}. Note=Shuttles between the nucleus and cytoplasm. Exported to the cytoplasm in a CRM1-dependent manner and recycled back to the nucleus via the importin alpha/beta heterodimeric import receptor. {ECO:0000269|PubMed:15494318}.</t>
  </si>
  <si>
    <t>Q8C0K5</t>
  </si>
  <si>
    <t>Q8C0K5;</t>
  </si>
  <si>
    <t>IPR002167;IPR002067;IPR018108;IPR023395;</t>
  </si>
  <si>
    <t>Slc25a16</t>
  </si>
  <si>
    <t>transmembrane transport [GO:0055085]</t>
  </si>
  <si>
    <t>Graves disease carrier protein homolog (GDC) (Mitochondrial solute carrier protein homolog) (Solute carrier family 25 member 16)</t>
  </si>
  <si>
    <t>Q9CQF0</t>
  </si>
  <si>
    <t>IPR000911;IPR036796;IPR006519;IPR020783;IPR036769;IPR020784;</t>
  </si>
  <si>
    <t>Mrpl11</t>
  </si>
  <si>
    <t>large ribosomal subunit [GO:0015934]; mitochondrial large ribosomal subunit [GO:0005762]; mitochondrion [GO:0005739]</t>
  </si>
  <si>
    <t>39S ribosomal protein L11, mitochondrial (L11mt) (MRP-L11)</t>
  </si>
  <si>
    <t>SUBCELLULAR LOCATION: Mitochondrion {ECO:0000269|PubMed:11279069}.</t>
  </si>
  <si>
    <t>E9Q634</t>
  </si>
  <si>
    <t>E9Q634;</t>
  </si>
  <si>
    <t>IPR035507;IPR000048;IPR036961;IPR001609;IPR010926;IPR036072;IPR027417;IPR036028;IPR001452;</t>
  </si>
  <si>
    <t>PF00063;PF06017;PF00018;</t>
  </si>
  <si>
    <t>Myo1e</t>
  </si>
  <si>
    <t>actin filament organization [GO:0007015]; endocytosis [GO:0006897]; glomerular basement membrane development [GO:0032836]; glomerular filtration [GO:0003094]; glomerular visceral epithelial cell development [GO:0072015]; hemopoiesis [GO:0030097]; in utero embryonic development [GO:0001701]; kidney development [GO:0001822]; nitrogen compound metabolic process [GO:0006807]; platelet-derived growth factor receptor signaling pathway [GO:0048008]; post-embryonic hemopoiesis [GO:0035166]; vasculogenesis [GO:0001570]; vesicle transport along actin filament [GO:0030050]</t>
  </si>
  <si>
    <t>actin cytoskeleton [GO:0015629]; adherens junction [GO:0005912]; brush border [GO:0005903]; clathrin-coated endocytic vesicle [GO:0045334]; cuticular plate [GO:0032437]; cytoplasm [GO:0005737]; cytoskeleton [GO:0005856]; microvillus [GO:0005902]; myosin complex [GO:0016459]; plasma membrane [GO:0005886]; protein-containing complex [GO:0032991]; vesicle [GO:0031982]</t>
  </si>
  <si>
    <t>actin filament binding [GO:0051015]; ATP binding [GO:0005524]; ATP hydrolysis activity [GO:0016887]; calmodulin binding [GO:0005516]; microfilament motor activity [GO:0000146]; phosphatidylinositol binding [GO:0035091]; protein-containing complex binding [GO:0044877]</t>
  </si>
  <si>
    <t>Unconventional myosin-Ie (Unconventional myosin 1E)</t>
  </si>
  <si>
    <t>SUBCELLULAR LOCATION: Cytoplasm {ECO:0000269|PubMed:19005011}. Cell junction {ECO:0000269|PubMed:19005011}. Cytoplasmic vesicle {ECO:0000305|PubMed:19005011}. Cytoplasmic vesicle, clathrin-coated vesicle {ECO:0000269|PubMed:19005011}. Cytoplasm, cytoskeleton {ECO:0000269|PubMed:19005011}. Note=In podocytes, it localizes close to and is associated with the cytoplasmic membrane, with enrichment at the lamellipodia tips. Colocalizes with F-actin (By similarity). Detected in cytoplasmic punctae. {ECO:0000250}.</t>
  </si>
  <si>
    <t>P11835</t>
  </si>
  <si>
    <t>P11835;</t>
  </si>
  <si>
    <t>IPR033760;IPR015812;IPR015439;IPR014836;IPR012896;IPR036349;IPR002369;IPR032695;IPR016201;IPR036465;</t>
  </si>
  <si>
    <t>PF08725;PF07965;PF00362;PF17205;</t>
  </si>
  <si>
    <t>Itgb2</t>
  </si>
  <si>
    <t>activated T cell proliferation [GO:0050798]; amyloid-beta clearance [GO:0097242]; cell adhesion [GO:0007155]; cell adhesion mediated by integrin [GO:0033627]; cell-cell adhesion [GO:0098609]; cell-matrix adhesion [GO:0007160]; cell migration [GO:0016477]; cellular extravasation [GO:0045123]; cellular response to low-density lipoprotein particle stimulus [GO:0071404]; endothelial cell migration [GO:0043542]; heterotypic cell-cell adhesion [GO:0034113]; integrin-mediated signaling pathway [GO:0007229]; leukocyte cell-cell adhesion [GO:0007159]; leukocyte migration involved in inflammatory response [GO:0002523]; natural killer cell activation [GO:0030101]; neutrophil chemotaxis [GO:0030593]; neutrophil migration [GO:1990266]; phagocytosis, engulfment [GO:0006911]; positive regulation of angiogenesis [GO:0045766]; positive regulation of leukocyte adhesion to vascular endothelial cell [GO:1904996]; positive regulation of neutrophil degranulation [GO:0043315]; positive regulation of NF-kappaB transcription factor activity [GO:0051092]; positive regulation of nitric oxide biosynthetic process [GO:0045429]; positive regulation of superoxide anion generation [GO:0032930]; receptor clustering [GO:0043113]; receptor internalization [GO:0031623]; receptor-mediated endocytosis [GO:0006898]; regulation of peptidyl-tyrosine phosphorylation [GO:0050730]</t>
  </si>
  <si>
    <t>cell surface [GO:0009986]; external side of plasma membrane [GO:0009897]; focal adhesion [GO:0005925]; integrin alphaL-beta2 complex [GO:0034687]; integrin alphaM-beta2 complex [GO:0034688]; membrane [GO:0016020]; membrane raft [GO:0045121]; plasma membrane [GO:0005886]; plasma membrane raft [GO:0044853]; receptor complex [GO:0043235]</t>
  </si>
  <si>
    <t>amyloid-beta binding [GO:0001540]; cell adhesion molecule binding [GO:0050839]; complement component C3b binding [GO:0001851]; heat shock protein binding [GO:0031072]; ICAM-3 receptor activity [GO:0030369]; integrin binding [GO:0005178]; metal ion binding [GO:0046872]; protein-containing complex binding [GO:0044877]; protein kinase binding [GO:0019901]</t>
  </si>
  <si>
    <t>Integrin beta-2 (Cell surface adhesion glycoproteins LFA-1/CR3/p150,95 subunit beta) (Complement receptor C3 subunit beta) (CD antigen CD18)</t>
  </si>
  <si>
    <t>SUBCELLULAR LOCATION: Cell membrane {ECO:0000250|UniProtKB:P05107}; Single-pass type I membrane protein {ECO:0000250|UniProtKB:P05107}. Membrane raft {ECO:0000250|UniProtKB:P05107}; Single-pass type I membrane protein {ECO:0000250|UniProtKB:P05107}.</t>
  </si>
  <si>
    <t>Q99JY8</t>
  </si>
  <si>
    <t>Q99JY8;</t>
  </si>
  <si>
    <t>IPR028675;IPR036938;IPR000326;IPR043216;</t>
  </si>
  <si>
    <t>Plpp3</t>
  </si>
  <si>
    <t>Bergmann glial cell differentiation [GO:0060020]; blood vessel development [GO:0001568]; canonical Wnt signaling pathway [GO:0060070]; canonical Wnt signaling pathway involved in positive regulation of cell-cell adhesion [GO:0044329]; canonical Wnt signaling pathway involved in positive regulation of endothelial cell migration [GO:0044328]; canonical Wnt signaling pathway involved in positive regulation of wound healing [GO:0044330]; cell adhesion [GO:0007155]; cell-cell adhesion [GO:0098609]; cell-cell adhesion mediated by integrin [GO:0033631]; ceramide metabolic process [GO:0006672]; gastrulation with mouth forming second [GO:0001702]; homotypic cell-cell adhesion [GO:0034109]; integrin-mediated signaling pathway [GO:0007229]; negative regulation of protein phosphorylation [GO:0001933]; phospholipid dephosphorylation [GO:0046839]; phospholipid metabolic process [GO:0006644]; positive regulation of DNA-binding transcription factor activity [GO:0051091]; positive regulation of peptidyl-tyrosine phosphorylation [GO:0050731]; protein stabilization [GO:0050821]; regulation of sphingolipid mediated signaling pathway [GO:1902068]; regulation of Wnt signaling pathway [GO:0030111]; retrograde vesicle-mediated transport, Golgi to endoplasmic reticulum [GO:0006890]; signal transduction [GO:0007165]; sphingosine metabolic process [GO:0006670]</t>
  </si>
  <si>
    <t>basolateral plasma membrane [GO:0016323]; endoplasmic reticulum exit site [GO:0070971]; endoplasmic reticulum-Golgi intermediate compartment membrane [GO:0033116]; endoplasmic reticulum membrane [GO:0005789]; Golgi apparatus [GO:0005794]; Golgi membrane [GO:0000139]; integral component of membrane [GO:0016021]; integral component of plasma membrane [GO:0005887]; membrane [GO:0016020]; membrane raft [GO:0045121]; plasma membrane [GO:0005886]; trans-Golgi network [GO:0005802]</t>
  </si>
  <si>
    <t>ceramide-1-phosphate phosphatase activity [GO:0106235]; integrin binding [GO:0005178]; lipid phosphatase activity [GO:0042577]; phosphatidate phosphatase activity [GO:0008195]; sphingosine-1-phosphate phosphatase activity [GO:0042392]</t>
  </si>
  <si>
    <t>PA-phosphatase related phosphoesterase family</t>
  </si>
  <si>
    <t>Phospholipid phosphatase 3 (EC 3.1.3.-) (EC 3.1.3.4) (Lipid phosphate phosphohydrolase 3) (PAP2-beta) (Phosphatidate phosphohydrolase type 2b) (Phosphatidic acid phosphatase 2b) (PAP-2b) (PAP2b)</t>
  </si>
  <si>
    <t>SUBCELLULAR LOCATION: Cell membrane {ECO:0000269|PubMed:16099422, ECO:0000269|PubMed:21319224}; Multi-pass membrane protein {ECO:0000250|UniProtKB:P97544}. Basolateral cell membrane {ECO:0000250|UniProtKB:O14495}; Multi-pass membrane protein {ECO:0000250|UniProtKB:P97544}. Endoplasmic reticulum membrane {ECO:0000250|UniProtKB:O14495}; Multi-pass membrane protein {ECO:0000250|UniProtKB:P97544}. Endoplasmic reticulum-Golgi intermediate compartment membrane {ECO:0000250|UniProtKB:O14495}; Multi-pass membrane protein {ECO:0000250|UniProtKB:P97544}. Golgi apparatus membrane {ECO:0000250|UniProtKB:O14495}; Multi-pass membrane protein {ECO:0000250|UniProtKB:P97544}. Golgi apparatus, trans-Golgi network membrane {ECO:0000250|UniProtKB:O14495}; Multi-pass membrane protein {ECO:0000250|UniProtKB:P97544}. Membrane raft {ECO:0000250|UniProtKB:O14495}; Multi-pass membrane protein {ECO:0000250|UniProtKB:P97544}. Note=Cycles between the endoplasmic reticulum and the Golgi. {ECO:0000250|UniProtKB:O14495}.</t>
  </si>
  <si>
    <t>F6U5V1</t>
  </si>
  <si>
    <t>IPR045180;IPR006630;IPR036388;IPR036390;</t>
  </si>
  <si>
    <t>Larp1b</t>
  </si>
  <si>
    <t>positive regulation of translation [GO:0045727]</t>
  </si>
  <si>
    <t>La ribonucleoprotein domain family, member 1B</t>
  </si>
  <si>
    <t>Q9D8U2</t>
  </si>
  <si>
    <t>IPR032816;IPR045014;</t>
  </si>
  <si>
    <t>PF09335;</t>
  </si>
  <si>
    <t>Tmem41a</t>
  </si>
  <si>
    <t>TMEM41 family</t>
  </si>
  <si>
    <t>Transmembrane protein 41A</t>
  </si>
  <si>
    <t>E9PVX6</t>
  </si>
  <si>
    <t>E9PVX6;</t>
  </si>
  <si>
    <t>IPR000253;IPR012568;IPR029334;IPR008984;</t>
  </si>
  <si>
    <t>PF00498;PF08065;PF15276;</t>
  </si>
  <si>
    <t>Mki67</t>
  </si>
  <si>
    <t>cell population proliferation [GO:0008283]; cholangiocyte proliferation [GO:1990705]; hepatocyte proliferation [GO:0072574]; meiotic cell cycle [GO:0051321]; regulation of chromatin organization [GO:1902275]; regulation of chromosome segregation [GO:0051983]; regulation of mitotic nuclear division [GO:0007088]</t>
  </si>
  <si>
    <t>chromosome [GO:0005694]; chromosome, centromeric region [GO:0000775]; condensed chromosome [GO:0000793]; cytoplasm [GO:0005737]; nuclear body [GO:0016604]; nucleolus [GO:0005730]; nucleoplasm [GO:0005654]; nucleus [GO:0005634]</t>
  </si>
  <si>
    <t>ATP binding [GO:0005524]; DNA binding [GO:0003677]; protein C-terminus binding [GO:0008022]</t>
  </si>
  <si>
    <t>Proliferation marker protein Ki-67 (Antigen identified by monoclonal antibody Ki-67 homolog) (Antigen KI-67 homolog) (Antigen Ki67 homolog)</t>
  </si>
  <si>
    <t>SUBCELLULAR LOCATION: Chromosome {ECO:0000269|PubMed:12355204, ECO:0000269|PubMed:8834799}. Nucleus {ECO:0000269|PubMed:12355204, ECO:0000269|PubMed:8834799}. Nucleus, nucleolus {ECO:0000269|PubMed:12355204, ECO:0000269|PubMed:8834799}. Note=Associates with the surface of the mitotic chromosome, the perichromosomal layer, and covers a substantial fraction of the mitotic chromosome surface (PubMed:8834799, PubMed:12355204). Associates with satellite DNA in G1 phase (By similarity). Binds tightly to chromatin in interphase, chromatin-binding decreases in mitosis when it associates with the surface of the condensed chromosomes (By similarity). Predominantly localized in the G1 phase in the perinucleolar region, in the later phases it is also detected throughout the nuclear interior, being predominantly localized in the nuclear matrix (By similarity). {ECO:0000250|UniProtKB:P46013, ECO:0000269|PubMed:12355204, ECO:0000269|PubMed:8834799}.</t>
  </si>
  <si>
    <t>Q64726</t>
  </si>
  <si>
    <t>IPR007110;IPR036179;IPR013783;IPR003597;IPR011161;IPR037055;IPR011162;IPR001039;</t>
  </si>
  <si>
    <t>Azgp1</t>
  </si>
  <si>
    <t>antigen processing and presentation of endogenous peptide antigen via MHC class Ib [GO:0002476]; cell adhesion [GO:0007155]; detection of chemical stimulus involved in sensory perception of bitter taste [GO:0001580]; regulation of multicellular organism growth [GO:0040014]</t>
  </si>
  <si>
    <t>external side of plasma membrane [GO:0009897]; extracellular space [GO:0005615]</t>
  </si>
  <si>
    <t>Zinc-alpha-2-glycoprotein (Zn-alpha-2-GP) (Zn-alpha-2-glycoprotein)</t>
  </si>
  <si>
    <t>Q791T5</t>
  </si>
  <si>
    <t>Mtch1</t>
  </si>
  <si>
    <t>activation of cysteine-type endopeptidase activity involved in apoptotic process [GO:0006919]; apoptotic process [GO:0006915]; positive regulation of apoptotic process [GO:0043065]</t>
  </si>
  <si>
    <t>integral component of membrane [GO:0016021]; membrane [GO:0016020]; mitochondrial outer membrane [GO:0005741]; mitochondrion [GO:0005739]</t>
  </si>
  <si>
    <t>Mitochondrial carrier homolog 1 (Mitochondrial carrier-like protein 1)</t>
  </si>
  <si>
    <t>SUBCELLULAR LOCATION: Mitochondrion outer membrane {ECO:0000305}; Multi-pass membrane protein {ECO:0000305}.</t>
  </si>
  <si>
    <t>P56812</t>
  </si>
  <si>
    <t>IPR002836;IPR036883;</t>
  </si>
  <si>
    <t>PF01984;</t>
  </si>
  <si>
    <t>Pdcd5</t>
  </si>
  <si>
    <t>apoptotic process [GO:0006915]; cellular response to transforming growth factor beta stimulus [GO:0071560]; negative regulation of cell population proliferation [GO:0008285]; negative regulation of chaperone-mediated protein folding [GO:1903645]; positive regulation of apoptotic process [GO:0043065]; positive regulation of cysteine-type endopeptidase activity involved in apoptotic process [GO:0043280]; positive regulation of gene expression [GO:0010628]; positive regulation of protein insertion into mitochondrial outer membrane [GO:1903638]; positive regulation of release of cytochrome c from mitochondria [GO:0090200]</t>
  </si>
  <si>
    <t>acetyltransferase activator activity [GO:0010698]; beta-tubulin binding [GO:0048487]; DNA binding [GO:0003677]; heparin binding [GO:0008201]</t>
  </si>
  <si>
    <t>PDCD5 family</t>
  </si>
  <si>
    <t>Programmed cell death protein 5 (TF-1 cell apoptosis-related protein 19) (Protein TFAR19)</t>
  </si>
  <si>
    <t>Q9JL15</t>
  </si>
  <si>
    <t>IPR013320;IPR044156;IPR030638;IPR001079;</t>
  </si>
  <si>
    <t>Lgals8</t>
  </si>
  <si>
    <t>cellular response to virus [GO:0098586]; lymphatic endothelial cell migration [GO:1904977]; plasma cell differentiation [GO:0002317]; T cell costimulation [GO:0031295]; xenophagy [GO:0098792]</t>
  </si>
  <si>
    <t>cytoplasm [GO:0005737]; cytoplasmic vesicle [GO:0031410]; cytosol [GO:0005829]</t>
  </si>
  <si>
    <t>carbohydrate binding [GO:0030246]; integrin binding [GO:0005178]</t>
  </si>
  <si>
    <t>Galectin-8 (Gal-8) (LGALS-8)</t>
  </si>
  <si>
    <t>SUBCELLULAR LOCATION: Cytoplasmic vesicle {ECO:0000250|UniProtKB:O00214}. Cytoplasm, cytosol {ECO:0000250|UniProtKB:O00214}.</t>
  </si>
  <si>
    <t>Q9D4H1</t>
  </si>
  <si>
    <t>IPR029175;IPR039481;IPR013783;IPR014756;IPR002909;</t>
  </si>
  <si>
    <t>PF15469;PF01833;</t>
  </si>
  <si>
    <t>Exoc2</t>
  </si>
  <si>
    <t>exocytosis [GO:0006887]; Golgi to plasma membrane transport [GO:0006893]; positive regulation of exocytosis [GO:0045921]; protein transport [GO:0015031]; regulation of entry of bacterium into host cell [GO:2000535]</t>
  </si>
  <si>
    <t>exocyst [GO:0000145]; Flemming body [GO:0090543]; plasma membrane [GO:0005886]</t>
  </si>
  <si>
    <t>protein kinase binding [GO:0019901]; protein N-terminus binding [GO:0047485]; small GTPase binding [GO:0031267]</t>
  </si>
  <si>
    <t>SEC5 family</t>
  </si>
  <si>
    <t>Exocyst complex component 2 (Exocyst complex component Sec5)</t>
  </si>
  <si>
    <t>SUBCELLULAR LOCATION: Midbody, Midbody ring {ECO:0000250|UniProtKB:Q96KP1}. Note=Recruitment to the midbody does not require RALA, nor RALB. Colocalizes with CNTRL/centriolin at the midbody ring. {ECO:0000250|UniProtKB:Q96KP1}.</t>
  </si>
  <si>
    <t>Q1EG27</t>
  </si>
  <si>
    <t>IPR000048;IPR011009;IPR036961;IPR001609;IPR036083;IPR027417;IPR000719;IPR017441;IPR008271;</t>
  </si>
  <si>
    <t>PF00612;PF00063;PF00069;</t>
  </si>
  <si>
    <t>Myo3b</t>
  </si>
  <si>
    <t>auditory receptor cell stereocilium organization [GO:0060088]; cochlea morphogenesis [GO:0090103]; peptidyl-serine phosphorylation [GO:0018105]; peptidyl-threonine phosphorylation [GO:0018107]; positive regulation of filopodium assembly [GO:0051491]; protein autophosphorylation [GO:0046777]; regulation of actin filament length [GO:0030832]; response to stimulus [GO:0050896]; sensory perception of sound [GO:0007605]; visual perception [GO:0007601]</t>
  </si>
  <si>
    <t>cytosol [GO:0005829]; filopodium tip [GO:0032433]; myosin complex [GO:0016459]; photoreceptor inner segment [GO:0001917]; photoreceptor outer segment [GO:0001750]; stereocilium tip [GO:0032426]</t>
  </si>
  <si>
    <t>actin binding [GO:0003779]; ATP binding [GO:0005524]; microfilament motor activity [GO:0000146]; protein serine/threonine/tyrosine kinase activity [GO:0004712]; protein serine/threonine kinase activity [GO:0004674]; protein serine kinase activity [GO:0106310]</t>
  </si>
  <si>
    <t>TRAFAC class myosin-kinesin ATPase superfamily, Myosin family; Protein kinase superfamily, STE Ser/Thr protein kinase family</t>
  </si>
  <si>
    <t>Myosin-IIIb (EC 2.7.11.1)</t>
  </si>
  <si>
    <t>SUBCELLULAR LOCATION: Cytoplasm, cytoskeleton {ECO:0000250}. Cell projection, stereocilium {ECO:0000269|PubMed:26754646}.</t>
  </si>
  <si>
    <t>A2A8L5;Q64487</t>
  </si>
  <si>
    <t>A2A8L5;;Q64487;</t>
  </si>
  <si>
    <t>IPR003961;IPR036116;IPR007110;IPR036179;IPR013783;IPR013098;IPR003599;IPR003598;IPR029021;IPR000242;IPR016130;IPR003595;IPR000387;;IPR003961;IPR036116;IPR007110;IPR036179;IPR013783;IPR013098;IPR003599;IPR003598;IPR029021;IPR000242;IPR045905;IPR016130;IPR003595;IPR000387;</t>
  </si>
  <si>
    <t>PF00041;PF07679;PF00102;;PF00041;PF07679;PF00102;</t>
  </si>
  <si>
    <t>Ptprf;Ptprd</t>
  </si>
  <si>
    <t>cell migration [GO:0016477]; homophilic cell adhesion via plasma membrane adhesion molecules [GO:0007156]; negative regulation of cell population proliferation [GO:0008285]; negative regulation of cell projection organization [GO:0031345]; negative regulation of cytokine-mediated signaling pathway [GO:0001960]; negative regulation of epidermal growth factor receptor signaling pathway [GO:0042059]; negative regulation of insulin receptor signaling pathway [GO:0046627]; negative regulation of neurotrophin TRK receptor signaling pathway [GO:0051387]; negative regulation of receptor binding [GO:1900121]; nervous system development [GO:0007399]; neuron projection regeneration [GO:0031102]; peptidyl-tyrosine dephosphorylation [GO:0035335]; positive regulation of apoptotic process [GO:0043065]; positive regulation of dendrite morphogenesis [GO:0050775]; positive regulation of neuron apoptotic process [GO:0043525]; protein dephosphorylation [GO:0006470]; regulation of axon regeneration [GO:0048679]; regulation of neuron projection development [GO:0010975]; regulation of postsynapse organization [GO:0099175]; regulation of synapse structure or activity [GO:0050803]; synaptic membrane adhesion [GO:0099560];heterophilic cell-cell adhesion via plasma membrane cell adhesion molecules [GO:0007157]; modulation of chemical synaptic transmission [GO:0050804]; negative regulation of receptor signaling pathway via JAK-STAT [GO:0046426]; neuron differentiation [GO:0030182]; positive regulation of dendrite morphogenesis [GO:0050775]; positive regulation of synapse assembly [GO:0051965]; presynaptic membrane assembly [GO:0097105]; protein dephosphorylation [GO:0006470]; regulation of immune response [GO:0050776]; regulation of postsynaptic density assembly [GO:0099151]; regulation of presynapse assembly [GO:1905606]; synaptic membrane adhesion [GO:0099560]; trans-synaptic signaling by trans-synaptic complex [GO:0099545]</t>
  </si>
  <si>
    <t>endosome [GO:0005768]; excitatory synapse [GO:0060076]; growth cone [GO:0030426]; integral component of postsynaptic density membrane [GO:0099061]; intracellular membrane-bounded organelle [GO:0043231]; membrane [GO:0016020]; neuronal cell body [GO:0043025]; neuron projection [GO:0043005]; plasma membrane [GO:0005886];glutamatergic synapse [GO:0098978]; hippocampal mossy fiber to CA3 synapse [GO:0098686]; integral component of presynaptic membrane [GO:0099056]; Schaffer collateral - CA1 synapse [GO:0098685]</t>
  </si>
  <si>
    <t>cell adhesion molecule binding [GO:0050839]; chondroitin sulfate proteoglycan binding [GO:0035373]; heparin binding [GO:0008201]; insulin receptor binding [GO:0005158]; phosphate ion binding [GO:0042301]; phosphoprotein phosphatase activity [GO:0004721]; protein-containing complex binding [GO:0044877]; protein tyrosine phosphatase activity [GO:0004725]; receptor tyrosine kinase binding [GO:0030971]; transmembrane receptor protein tyrosine phosphatase activity [GO:0005001];cell adhesion molecule binding [GO:0050839]; protein tyrosine phosphatase activity [GO:0004725]; signaling receptor binding [GO:0005102]</t>
  </si>
  <si>
    <t>;P59823</t>
  </si>
  <si>
    <t>1898;1912</t>
  </si>
  <si>
    <t>211,489;214,410</t>
  </si>
  <si>
    <t>Protein-tyrosine phosphatase family, Receptor class 2A subfamily;Protein-tyrosine phosphatase family, Receptor class 2A subfamily</t>
  </si>
  <si>
    <t>Receptor-type tyrosine-protein phosphatase F (EC 3.1.3.48) (Leukocyte common antigen related) (LAR);Receptor-type tyrosine-protein phosphatase delta (Protein-tyrosine phosphatase delta) (R-PTP-delta) (EC 3.1.3.48)</t>
  </si>
  <si>
    <t>SUBCELLULAR LOCATION: Membrane {ECO:0000305}; Single-pass membrane protein {ECO:0000305}.;SUBCELLULAR LOCATION: Membrane; Single-pass type I membrane protein.</t>
  </si>
  <si>
    <t>Q9Z0N2</t>
  </si>
  <si>
    <t>Eif2s3y</t>
  </si>
  <si>
    <t>formation of translation preinitiation complex [GO:0001731]; positive regulation of translational fidelity [GO:0045903]</t>
  </si>
  <si>
    <t>Eukaryotic translation initiation factor 2 subunit 3, Y-linked (EC 3.6.5.3) (Eukaryotic translation initiation factor 2 subunit gamma, Y-linked) (eIF-2-gamma Y) (Spermatogonial proliferation factor) (Spy)</t>
  </si>
  <si>
    <t>Q9DBK7</t>
  </si>
  <si>
    <t>IPR032420;IPR032418;IPR042302;IPR045886;IPR000594;IPR018965;IPR042449;IPR038252;IPR019572;IPR042063;IPR035985;IPR018075;IPR000011;</t>
  </si>
  <si>
    <t>Uba7</t>
  </si>
  <si>
    <t>cellular protein modification process [GO:0006464]; cellular response to DNA damage stimulus [GO:0006974]; ISG15-protein conjugation [GO:0032020]; modification-dependent protein catabolic process [GO:0019941]; protein modification by small protein conjugation [GO:0032446]</t>
  </si>
  <si>
    <t>ATP binding [GO:0005524]; ISG15 activating enzyme activity [GO:0019782]; ubiquitin activating enzyme activity [GO:0004839]; ubiquitin-protein transferase activity [GO:0004842]</t>
  </si>
  <si>
    <t>E1 ubiquitin-activating enzyme (EC 6.2.1.45)</t>
  </si>
  <si>
    <t>Q9D1J3</t>
  </si>
  <si>
    <t>IPR003034;IPR036361;</t>
  </si>
  <si>
    <t>PF02037;</t>
  </si>
  <si>
    <t>Sarnp</t>
  </si>
  <si>
    <t>mRNA export from nucleus [GO:0006406]; negative regulation of transcription by RNA polymerase II [GO:0000122]; poly(A)+ mRNA export from nucleus [GO:0016973]; regulation of translation [GO:0006417]</t>
  </si>
  <si>
    <t>cytoplasmic ribonucleoprotein granule [GO:0036464]; nuclear speck [GO:0016607]; nucleus [GO:0005634]; transcription export complex [GO:0000346]</t>
  </si>
  <si>
    <t>chromatin binding [GO:0003682]; DNA binding [GO:0003677]; RNA binding [GO:0003723]</t>
  </si>
  <si>
    <t>SAP domain-containing ribonucleoprotein (Nuclear protein Hcc-1)</t>
  </si>
  <si>
    <t>SUBCELLULAR LOCATION: Nucleus {ECO:0000250}. Nucleus speckle {ECO:0000250}.</t>
  </si>
  <si>
    <t>Q99KN2</t>
  </si>
  <si>
    <t>Q99KN2;</t>
  </si>
  <si>
    <t>IPR028608;IPR015943;IPR001680;IPR019775;IPR036322;</t>
  </si>
  <si>
    <t>Ciao1</t>
  </si>
  <si>
    <t>chromosome segregation [GO:0007059]; iron-sulfur cluster assembly [GO:0016226]; protein maturation by iron-sulfur cluster transfer [GO:0097428]; regulation of transcription by RNA polymerase II [GO:0006357]</t>
  </si>
  <si>
    <t>CIA complex [GO:0097361]; cytoplasm [GO:0005737]; MMXD complex [GO:0071817]</t>
  </si>
  <si>
    <t>DNA-binding transcription factor activity [GO:0003700]</t>
  </si>
  <si>
    <t>WD repeat CIA1 family</t>
  </si>
  <si>
    <t>Probable cytosolic iron-sulfur protein assembly protein CIAO1 (WD repeat-containing protein 39)</t>
  </si>
  <si>
    <t>SUBCELLULAR LOCATION: Cytoplasm {ECO:0000250|UniProtKB:O76071}.</t>
  </si>
  <si>
    <t>P01831</t>
  </si>
  <si>
    <t>P01831;</t>
  </si>
  <si>
    <t>IPR007110;IPR036179;IPR013783;IPR013106;IPR013151;IPR033292;</t>
  </si>
  <si>
    <t>PF00047;</t>
  </si>
  <si>
    <t>Thy1</t>
  </si>
  <si>
    <t>angiogenesis [GO:0001525]; cell-cell adhesion [GO:0098609]; cell-cell signaling [GO:0007267]; cytoskeleton organization [GO:0007010]; focal adhesion assembly [GO:0048041]; integrin-mediated signaling pathway [GO:0007229]; negative regulation of axonogenesis [GO:0050771]; negative regulation of cell migration [GO:0030336]; negative regulation of neuron projection regeneration [GO:0070571]; negative regulation of protein kinase activity [GO:0006469]; negative regulation of protein tyrosine kinase activity [GO:0061099]; negative regulation of T cell receptor signaling pathway [GO:0050860]; positive regulation of cellular extravasation [GO:0002693]; positive regulation of focal adhesion assembly [GO:0051894]; positive regulation of GTPase activity [GO:0043547]; positive regulation of heterotypic cell-cell adhesion [GO:0034116]; positive regulation of release of sequestered calcium ion into cytosol [GO:0051281]; positive regulation of T cell activation [GO:0050870]; protein autophosphorylation [GO:0046777]; receptor clustering [GO:0043113]; regulation of cell-matrix adhesion [GO:0001952]; regulation of Rho-dependent protein serine/threonine kinase activity [GO:2000298]; retinal cone cell development [GO:0046549]; T cell receptor signaling pathway [GO:0050852]</t>
  </si>
  <si>
    <t>anchored component of external side of plasma membrane [GO:0031362]; anchored component of plasma membrane [GO:0046658]; apical plasma membrane [GO:0016324]; axolemma [GO:0030673]; cell surface [GO:0009986]; cytosol [GO:0005829]; dendrite [GO:0030425]; dendrite membrane [GO:0032590]; endoplasmic reticulum [GO:0005783]; external side of plasma membrane [GO:0009897]; growth cone [GO:0030426]; membrane raft [GO:0045121]; myelin sheath [GO:0043209]; neuronal cell body membrane [GO:0032809]; plasma membrane [GO:0005886]</t>
  </si>
  <si>
    <t>enzyme binding [GO:0019899]; GPI anchor binding [GO:0034235]; GTPase activator activity [GO:0005096]; integrin binding [GO:0005178]; protein kinase binding [GO:0019901]</t>
  </si>
  <si>
    <t>Thy-1 membrane glycoprotein (Thy-1 antigen) (CD antigen CD90)</t>
  </si>
  <si>
    <t>SUBCELLULAR LOCATION: Cell membrane; Lipid-anchor, GPI-anchor.</t>
  </si>
  <si>
    <t>P31001</t>
  </si>
  <si>
    <t>P31001;</t>
  </si>
  <si>
    <t>IPR018039;IPR039008;IPR006821;</t>
  </si>
  <si>
    <t>Des</t>
  </si>
  <si>
    <t>intermediate filament organization [GO:0045109]; muscle organ development [GO:0007517]</t>
  </si>
  <si>
    <t>cardiac myofibril [GO:0097512]; cell-cell junction [GO:0005911]; contractile fiber [GO:0043292]; cytoplasm [GO:0005737]; cytoskeleton [GO:0005856]; fascia adherens [GO:0005916]; gap junction [GO:0005921]; intercalated disc [GO:0014704]; intermediate filament cytoskeleton [GO:0045111]; neuromuscular junction [GO:0031594]; nucleus [GO:0005634]; sarcolemma [GO:0042383]; type III intermediate filament [GO:0045098]; Z disc [GO:0030018]</t>
  </si>
  <si>
    <t>cytoskeletal protein binding [GO:0008092]; identical protein binding [GO:0042802]; structural constituent of cytoskeleton [GO:0005200]</t>
  </si>
  <si>
    <t>Q9Z2C5; Q9UBX2; Q13496</t>
  </si>
  <si>
    <t>Desmin</t>
  </si>
  <si>
    <t>SUBCELLULAR LOCATION: Cytoplasm, myofibril, sarcomere, Z line {ECO:0000269|PubMed:26343497, ECO:0000269|PubMed:26787680, ECO:0000269|PubMed:28469177}. Cytoplasm {ECO:0000269|PubMed:25394388, ECO:0000269|PubMed:26787680}. Cell membrane, sarcolemma {ECO:0000269|PubMed:25394388}. Nucleus {ECO:0000269|PubMed:26787680}. Note=Localizes in the intercalated disks which occur at the Z line of cardiomyocytes (By similarity). Localizes in the nucleus exclusively in differentiating cardiac progenitor cells and premature cardiomyocytes (PubMed:26787680). {ECO:0000250|UniProtKB:P17661, ECO:0000269|PubMed:26787680}.</t>
  </si>
  <si>
    <t>P06684</t>
  </si>
  <si>
    <t>P06684;</t>
  </si>
  <si>
    <t>IPR009048;IPR036595;IPR011625;IPR011626;IPR000020;IPR018081;IPR041425;IPR037562;IPR013783;IPR001599;IPR002890;IPR041555;IPR040839;IPR001134;IPR018933;IPR008930;IPR008993;</t>
  </si>
  <si>
    <t>C5</t>
  </si>
  <si>
    <t>complement activation, alternative pathway [GO:0006957]; complement activation, classical pathway [GO:0006958]; cytolysis [GO:0019835]; inflammatory response [GO:0006954]; in utero embryonic development [GO:0001701]; negative regulation of macrophage chemotaxis [GO:0010760]; positive regulation of angiogenesis [GO:0045766]; positive regulation of chemokine production [GO:0032722]; positive regulation of vascular endothelial growth factor production [GO:0010575]</t>
  </si>
  <si>
    <t>endopeptidase inhibitor activity [GO:0004866]</t>
  </si>
  <si>
    <t>Complement C5 (Hemolytic complement) [Cleaved into: Complement C5 beta chain; Complement C5 alpha chain; C5a anaphylatoxin; Complement C5 alpha' chain]</t>
  </si>
  <si>
    <t>Q78IQ7</t>
  </si>
  <si>
    <t>IPR003689;IPR041137;</t>
  </si>
  <si>
    <t>PF02535;PF18292;</t>
  </si>
  <si>
    <t>Slc39a4</t>
  </si>
  <si>
    <t>cellular response to zinc ion starvation [GO:0034224]; cellular zinc ion homeostasis [GO:0006882]; zinc ion import across plasma membrane [GO:0071578]</t>
  </si>
  <si>
    <t>apical plasma membrane [GO:0016324]; cytoplasmic vesicle [GO:0031410]; integral component of plasma membrane [GO:0005887]; plasma membrane [GO:0005886]; recycling endosome membrane [GO:0055038]</t>
  </si>
  <si>
    <t>Zinc transporter ZIP4 (Activated in W/Wv mouse stomach 2) (mAWMS2) (Solute carrier family 39 member 4) (Zrt- and Irt-like protein 4) (ZIP-4)</t>
  </si>
  <si>
    <t>SUBCELLULAR LOCATION: Cell membrane {ECO:0000269|PubMed:14612438}; Multi-pass membrane protein {ECO:0000269|PubMed:14612438}. Recycling endosome membrane {ECO:0000269|PubMed:14612438}; Multi-pass membrane protein {ECO:0000269|PubMed:14612438}. Note=Colocalized with TFRC in the recycling endosomes. Cycles between endosomal compartments and the plasma membrane in response to zinc availability.</t>
  </si>
  <si>
    <t>Q8BFZ9</t>
  </si>
  <si>
    <t>Q8BFZ9;</t>
  </si>
  <si>
    <t>IPR001107;IPR036013;IPR033294;</t>
  </si>
  <si>
    <t>Erlin2</t>
  </si>
  <si>
    <t>cholesterol metabolic process [GO:0008203]; negative regulation of cholesterol biosynthetic process [GO:0045541]; negative regulation of fatty acid biosynthetic process [GO:0045717]; SREBP signaling pathway [GO:0032933]; ubiquitin-dependent ERAD pathway [GO:0030433]</t>
  </si>
  <si>
    <t>cytosol [GO:0005829]; endoplasmic reticulum [GO:0005783]; endoplasmic reticulum membrane [GO:0005789]; integral component of membrane [GO:0016021]; membrane raft [GO:0045121]; plasma membrane [GO:0005886]; protein-containing complex [GO:0032991]</t>
  </si>
  <si>
    <t>cholesterol binding [GO:0015485]; ubiquitin protein ligase binding [GO:0031625]</t>
  </si>
  <si>
    <t>Erlin-2 (Endoplasmic reticulum lipid raft-associated protein 2) (Stomatin-prohibitin-flotillin-HflC/K domain-containing protein 2) (SPFH domain-containing protein 2)</t>
  </si>
  <si>
    <t>SUBCELLULAR LOCATION: Endoplasmic reticulum membrane {ECO:0000250}; Single-pass type II membrane protein {ECO:0000250}. Note=Associated with lipid raft-like domains of the endoplasmic reticulum membrane. {ECO:0000250}.</t>
  </si>
  <si>
    <t>Q8K5B2</t>
  </si>
  <si>
    <t>Mcfd2</t>
  </si>
  <si>
    <t>carboxylic acid metabolic process [GO:0019752]; negative regulation of cell death [GO:0060548]; protein transport [GO:0015031]; vesicle-mediated transport [GO:0016192]</t>
  </si>
  <si>
    <t>endoplasmic reticulum [GO:0005783]; endoplasmic reticulum-Golgi intermediate compartment [GO:0005793]; extracellular region [GO:0005576]; Golgi apparatus [GO:0005794]</t>
  </si>
  <si>
    <t>Multiple coagulation factor deficiency protein 2 homolog (Neural stem cell-derived neuronal survival protein)</t>
  </si>
  <si>
    <t>SUBCELLULAR LOCATION: Endoplasmic reticulum-Golgi intermediate compartment {ECO:0000250}. Endoplasmic reticulum {ECO:0000250}. Golgi apparatus {ECO:0000250}.</t>
  </si>
  <si>
    <t>Q9QYI3</t>
  </si>
  <si>
    <t>Q9QYI3;</t>
  </si>
  <si>
    <t>IPR001623;IPR036869;IPR011990;IPR019734;</t>
  </si>
  <si>
    <t>PF00226;PF13181;</t>
  </si>
  <si>
    <t>Dnajc7</t>
  </si>
  <si>
    <t>cytoplasm [GO:0005737]; cytoskeleton [GO:0005856]; cytosol [GO:0005829]; nucleoplasm [GO:0005654]</t>
  </si>
  <si>
    <t>heat shock protein binding [GO:0031072]</t>
  </si>
  <si>
    <t>DnaJ homolog subfamily C member 7 (Cytoplasmic CAR retention protein) (CCRP) (MDj11) (Tetratricopeptide repeat protein 2) (TPR repeat protein 2)</t>
  </si>
  <si>
    <t>SUBCELLULAR LOCATION: Cytoplasm {ECO:0000269|PubMed:14573755}. Nucleus {ECO:0000250|UniProtKB:Q99615}. Cytoplasm, cytoskeleton {ECO:0000269|PubMed:14573755}. Note=Colocalizes with NR1I3 at microtubules. {ECO:0000269|PubMed:14573755}.</t>
  </si>
  <si>
    <t>Q6P2B1</t>
  </si>
  <si>
    <t>Q6P2B1;</t>
  </si>
  <si>
    <t>IPR011989;IPR016024;IPR013598;</t>
  </si>
  <si>
    <t>PF08389;</t>
  </si>
  <si>
    <t>Tnpo3</t>
  </si>
  <si>
    <t>annulate lamellae [GO:0005642]; cytoplasm [GO:0005737]; intracellular membrane-bounded organelle [GO:0043231]; nuclear envelope [GO:0005635]</t>
  </si>
  <si>
    <t>identical protein binding [GO:0042802]; small GTPase binding [GO:0031267]</t>
  </si>
  <si>
    <t>Transportin-3</t>
  </si>
  <si>
    <t>SUBCELLULAR LOCATION: Nucleus envelope {ECO:0000250|UniProtKB:Q9Y5L0}. Cytoplasm {ECO:0000250|UniProtKB:Q9Y5L0}. Note=Localizes to the nuclear envelope and annulate lamellae, which consists in stacks of endoplasmic reticulum membranes containing a high density of nuclear pores. {ECO:0000250|UniProtKB:Q9Y5L0}.</t>
  </si>
  <si>
    <t>P16301</t>
  </si>
  <si>
    <t>IPR029058;IPR003386;</t>
  </si>
  <si>
    <t>PF02450;</t>
  </si>
  <si>
    <t>Lcat</t>
  </si>
  <si>
    <t>cholesterol esterification [GO:0034435]; cholesterol homeostasis [GO:0042632]; cholesterol metabolic process [GO:0008203]; cholesterol transport [GO:0030301]; high-density lipoprotein particle remodeling [GO:0034375]; lipid metabolic process [GO:0006629]; lipoprotein biosynthetic process [GO:0042158]; lipoprotein metabolic process [GO:0042157]; phosphatidylcholine biosynthetic process [GO:0006656]; phosphatidylcholine metabolic process [GO:0046470]; phospholipid metabolic process [GO:0006644]; regulation of high-density lipoprotein particle assembly [GO:0090107]; response to copper ion [GO:0046688]; response to glucocorticoid [GO:0051384]; reverse cholesterol transport [GO:0043691]; very-low-density lipoprotein particle remodeling [GO:0034372]</t>
  </si>
  <si>
    <t>extracellular space [GO:0005615]; high-density lipoprotein particle [GO:0034364]</t>
  </si>
  <si>
    <t>1-alkyl-2-acetylglycerophosphocholine esterase activity [GO:0003847]; apolipoprotein A-I binding [GO:0034186]; phosphatidylcholine-sterol O-acyltransferase activity [GO:0004607]; phospholipase A2 activity [GO:0004623]; platelet-activating factor acetyltransferase activity [GO:0047179]</t>
  </si>
  <si>
    <t>Phosphatidylcholine-sterol acyltransferase (EC 2.3.1.43) (1-alkyl-2-acetylglycerophosphocholine esterase) (EC 3.1.1.47) (Lecithin-cholesterol acyltransferase) (Phospholipid-cholesterol acyltransferase) (Platelet-activating factor acetylhydrolase) (PAF acetylhydrolase)</t>
  </si>
  <si>
    <t>SUBCELLULAR LOCATION: Secreted {ECO:0000269|PubMed:19065001, ECO:0000269|PubMed:8820107}. Note=Secreted into blood plasma (PubMed:8820107). Produced in astrocytes and secreted into cerebral spinal fluid (CSF) (By similarity). {ECO:0000250|UniProtKB:P04180, ECO:0000269|PubMed:8820107}.</t>
  </si>
  <si>
    <t>O35660;P19639</t>
  </si>
  <si>
    <t>IPR010987;IPR036282;IPR004045;IPR004046;IPR003081;IPR036249;;IPR010987;IPR036282;IPR004045;IPR004046;IPR003081;IPR036249;</t>
  </si>
  <si>
    <t>Gstm6;Gstm3</t>
  </si>
  <si>
    <t>glutathione metabolic process [GO:0006749];cellular response to organic cyclic compound [GO:0071407]; cellular response to xenobiotic stimulus [GO:0071466]; glutathione metabolic process [GO:0006749]; response to bacterium [GO:0009617]</t>
  </si>
  <si>
    <t>cytoplasm [GO:0005737]; cytosol [GO:0005829]; intercellular bridge [GO:0045171];cytoplasm [GO:0005737]; cytosol [GO:0005829]; intercellular bridge [GO:0045171]</t>
  </si>
  <si>
    <t>enzyme binding [GO:0019899]; glutathione binding [GO:0043295]; glutathione transferase activity [GO:0004364]; protein homodimerization activity [GO:0042803];enzyme binding [GO:0019899]; glutathione binding [GO:0043295]; glutathione transferase activity [GO:0004364]; protein homodimerization activity [GO:0042803]</t>
  </si>
  <si>
    <t>25,621;25,702</t>
  </si>
  <si>
    <t>Glutathione S-transferase Mu 6 (EC 2.5.1.18) (GST class-mu 6) (Glutathione-S-transferase class M5);Glutathione S-transferase Mu 3 (EC 2.5.1.18) (GST class-mu 3) (Glutathione S-transferase GT9.3)</t>
  </si>
  <si>
    <t>Q99LD9</t>
  </si>
  <si>
    <t>Q99LD9;</t>
  </si>
  <si>
    <t>Eif2b2</t>
  </si>
  <si>
    <t>central nervous system development [GO:0007417]; myelination [GO:0042552]; oligodendrocyte development [GO:0014003]; ovarian follicle development [GO:0001541]; positive regulation of axon extension [GO:0045773]; response to glucose [GO:0009749]; response to heat [GO:0009408]; response to peptide hormone [GO:0043434]; T cell receptor signaling pathway [GO:0050852]; translational initiation [GO:0006413]</t>
  </si>
  <si>
    <t>axon [GO:0030424]; cytoplasm [GO:0005737]; eukaryotic translation initiation factor 2B complex [GO:0005851]</t>
  </si>
  <si>
    <t>ATP binding [GO:0005524]; GTP binding [GO:0005525]; guanyl-nucleotide exchange factor activity [GO:0005085]; translation initiation factor activity [GO:0003743]</t>
  </si>
  <si>
    <t>Translation initiation factor eIF-2B subunit beta (eIF-2B GDP-GTP exchange factor subunit beta)</t>
  </si>
  <si>
    <t>Q9Z2G9</t>
  </si>
  <si>
    <t>IPR016040;IPR036291;IPR000534;</t>
  </si>
  <si>
    <t>Htatip2</t>
  </si>
  <si>
    <t>angiogenesis [GO:0001525]; apoptotic process [GO:0006915]; cell differentiation [GO:0030154]; import into nucleus [GO:0051170]; positive regulation of programmed cell death [GO:0043068]; positive regulation of transcription by RNA polymerase II [GO:0045944]; protein autophosphorylation [GO:0046777]; regulation of angiogenesis [GO:0045765]</t>
  </si>
  <si>
    <t>NAD binding [GO:0051287]; oxidoreductase activity, acting on the aldehyde or oxo group of donors, NAD or NADP as acceptor [GO:0016620]; protein serine/threonine kinase activity [GO:0004674]</t>
  </si>
  <si>
    <t>Oxidoreductase HTATIP2 (EC 1.1.1.-)</t>
  </si>
  <si>
    <t>P97496;Q6PDG5</t>
  </si>
  <si>
    <t>P97496;;Q6PDG5;</t>
  </si>
  <si>
    <t>IPR030087;IPR036420;IPR000953;IPR009057;IPR017930;IPR001005;IPR017884;IPR032451;IPR032450;IPR007526;IPR032448;IPR036388;;IPR036420;IPR000953;IPR009057;IPR017930;IPR001005;IPR017884;IPR038044;IPR032451;IPR032450;IPR007526;IPR032448;IPR036388;</t>
  </si>
  <si>
    <t>PF00249;PF04433;PF16495;PF16496;PF16498;;PF00249;PF04433;PF16495;PF16496;PF16498;</t>
  </si>
  <si>
    <t>Smarcc1;Smarcc2</t>
  </si>
  <si>
    <t>animal organ morphogenesis [GO:0009887]; chromatin remodeling [GO:0006338]; DNA packaging [GO:0006323]; insulin receptor signaling pathway [GO:0008286]; negative regulation of proteasomal ubiquitin-dependent protein catabolic process [GO:0032435]; nervous system development [GO:0007399]; nucleosome disassembly [GO:0006337]; positive regulation of transcription, DNA-templated [GO:0045893]; positive regulation of transcription by RNA polymerase II [GO:0045944];chromatin remodeling [GO:0006338]; negative regulation of transcription, DNA-templated [GO:0045892]; negative regulation of transcription by RNA polymerase II [GO:0000122]; nervous system development [GO:0007399]; nucleosome disassembly [GO:0006337]; positive regulation of transcription, DNA-templated [GO:0045893]; regulation of transcription by RNA polymerase II [GO:0006357]</t>
  </si>
  <si>
    <t>cytoplasm [GO:0005737]; nBAF complex [GO:0071565]; npBAF complex [GO:0071564]; nucleoplasm [GO:0005654]; nucleus [GO:0005634]; SWI/SNF complex [GO:0016514]; XY body [GO:0001741];nBAF complex [GO:0071565]; npBAF complex [GO:0071564]; nucleoplasm [GO:0005654]; SWI/SNF complex [GO:0016514]</t>
  </si>
  <si>
    <t>chromatin binding [GO:0003682]; histone binding [GO:0042393]; protein N-terminus binding [GO:0047485];chromatin binding [GO:0003682]; histone binding [GO:0042393]</t>
  </si>
  <si>
    <t>Q3TKT4; Q9Z0H3; Q61466;</t>
  </si>
  <si>
    <t>1104;1213</t>
  </si>
  <si>
    <t>122,890;132,604</t>
  </si>
  <si>
    <t>SMARCC family;SMARCC family</t>
  </si>
  <si>
    <t>SWI/SNF complex subunit SMARCC1 (BRG1-associated factor 155) (SWI/SNF complex 155 kDa subunit) (SWI/SNF-related matrix-associated actin-dependent regulator of chromatin subfamily C member 1) (SWI3-related protein) (BAF155);SWI/SNF complex subunit SMARCC2 (BRG1-associated factor 170) (BAF170) (SWI/SNF complex 170 kDa subunit) (SWI/SNF-related matrix-associated actin-dependent regulator of chromatin subfamily C member 2)</t>
  </si>
  <si>
    <t>SUBCELLULAR LOCATION: Nucleus {ECO:0000305}. Cytoplasm {ECO:0000250|UniProtKB:Q92922}.;SUBCELLULAR LOCATION: Nucleus.</t>
  </si>
  <si>
    <t>Q7TNC4</t>
  </si>
  <si>
    <t>Q7TNC4;</t>
  </si>
  <si>
    <t>Luc7l2</t>
  </si>
  <si>
    <t>mRNA splice site selection [GO:0006376]</t>
  </si>
  <si>
    <t>nuclear speck [GO:0016607]; U1 snRNP [GO:0005685]; U2-type prespliceosome [GO:0071004]</t>
  </si>
  <si>
    <t>enzyme binding [GO:0019899]; mRNA binding [GO:0003729]</t>
  </si>
  <si>
    <t>Putative RNA-binding protein Luc7-like 2 (CGI-74 homolog)</t>
  </si>
  <si>
    <t>SUBCELLULAR LOCATION: Nucleus speckle {ECO:0000269|PubMed:17656373}. Nucleus, nucleoplasm {ECO:0000269|PubMed:17656373}. Note=Colocalizes with SCNM1 and SNRNP70 in nuclear speckles. {ECO:0000269|PubMed:17656373}.</t>
  </si>
  <si>
    <t>A2A5R2</t>
  </si>
  <si>
    <t>A2A5R2;</t>
  </si>
  <si>
    <t>IPR016024;IPR032629;IPR015403;IPR023394;IPR000904;IPR035999;IPR032691;</t>
  </si>
  <si>
    <t>PF16213;PF09324;PF01369;PF12783;</t>
  </si>
  <si>
    <t>Arfgef2</t>
  </si>
  <si>
    <t>endomembrane system organization [GO:0010256]; endosome organization [GO:0007032]; exocytosis [GO:0006887]; Golgi to plasma membrane transport [GO:0006893]; intracellular signal transduction [GO:0035556]; positive regulation of tumor necrosis factor production [GO:0032760]; protein transport [GO:0015031]; receptor recycling [GO:0001881]; regulation of ARF protein signal transduction [GO:0032012]</t>
  </si>
  <si>
    <t>asymmetric synapse [GO:0032279]; axonemal microtubule [GO:0005879]; cytoplasm [GO:0005737]; cytoplasmic vesicle [GO:0031410]; cytosol [GO:0005829]; dendritic spine [GO:0043197]; Golgi apparatus [GO:0005794]; Golgi membrane [GO:0000139]; intracellular membrane-bounded organelle [GO:0043231]; membrane [GO:0016020]; microtubule organizing center [GO:0005815]; perinuclear region of cytoplasm [GO:0048471]; recycling endosome [GO:0055037]; symmetric synapse [GO:0032280]; trans-Golgi network [GO:0005802]</t>
  </si>
  <si>
    <t>GABA receptor binding [GO:0050811]; guanyl-nucleotide exchange factor activity [GO:0005085]; myosin binding [GO:0017022]; protein kinase A regulatory subunit binding [GO:0034237]</t>
  </si>
  <si>
    <t>Brefeldin A-inhibited guanine nucleotide-exchange protein 2 (Brefeldin A-inhibited GEP 2) (ADP-ribosylation factor guanine nucleotide-exchange factor 2)</t>
  </si>
  <si>
    <t>SUBCELLULAR LOCATION: Cytoplasm {ECO:0000250}. Membrane {ECO:0000250}. Golgi apparatus {ECO:0000250}. Cytoplasm, perinuclear region {ECO:0000250}. Golgi apparatus, trans-Golgi network {ECO:0000250}. Endosome {ECO:0000250}. Cytoplasm, cytoskeleton, microtubule organizing center, centrosome {ECO:0000250}. Cell projection, dendrite {ECO:0000250}. Cytoplasmic vesicle {ECO:0000250}. Cell junction, synapse {ECO:0000250}. Cytoplasm, cytoskeleton {ECO:0000250}. Note=Translocates from cytoplasm to membranes upon cAMP treatment. Localized in recycling endosomes (By similarity). {ECO:0000250}.</t>
  </si>
  <si>
    <t>P50396</t>
  </si>
  <si>
    <t>P50396;</t>
  </si>
  <si>
    <t>Gdi1</t>
  </si>
  <si>
    <t>negative regulation of axonogenesis [GO:0050771]; negative regulation of protein targeting to membrane [GO:0090315]; positive regulation of axon extension [GO:0045773]; protein transport [GO:0015031]; Rab protein signal transduction [GO:0032482]; response to calcium ion [GO:0051592]; vesicle-mediated transport [GO:0016192]</t>
  </si>
  <si>
    <t>axon [GO:0030424]; cytoplasm [GO:0005737]; Golgi apparatus [GO:0005794]; midbody [GO:0030496]; myelin sheath [GO:0043209]; neuronal cell body [GO:0043025]; neuron projection [GO:0043005]; protein-containing complex [GO:0032991]</t>
  </si>
  <si>
    <t>Rab GDP dissociation inhibitor alpha (Rab GDI alpha) (Guanosine diphosphate dissociation inhibitor 1) (GDI-1)</t>
  </si>
  <si>
    <t>SUBCELLULAR LOCATION: Cytoplasm {ECO:0000250}. Golgi apparatus, trans-Golgi network {ECO:0000250}.</t>
  </si>
  <si>
    <t>Q5FWK3</t>
  </si>
  <si>
    <t>Q5FWK3;</t>
  </si>
  <si>
    <t>IPR001251;IPR036865;IPR008936;IPR000198;</t>
  </si>
  <si>
    <t>PF13716;PF00620;</t>
  </si>
  <si>
    <t>Arhgap1</t>
  </si>
  <si>
    <t>endosomal transport [GO:0016197]; negative regulation of endocytic recycling [GO:2001136]; regulation of GTPase activity [GO:0043087]; small GTPase mediated signal transduction [GO:0007264]; transferrin transport [GO:0033572]</t>
  </si>
  <si>
    <t>cell leading edge [GO:0031252]; cytoplasm [GO:0005737]; endosome membrane [GO:0010008]; perinuclear region of cytoplasm [GO:0048471]; plasma membrane [GO:0005886]; ruffle [GO:0001726]</t>
  </si>
  <si>
    <t>GTPase activator activity [GO:0005096]; SH3 domain binding [GO:0017124]; small GTPase binding [GO:0031267]</t>
  </si>
  <si>
    <t>Rho GTPase-activating protein 1 (Rho-type GTPase-activating protein 1)</t>
  </si>
  <si>
    <t>Q9CQ79</t>
  </si>
  <si>
    <t>IPR045037;IPR036249;IPR013766;</t>
  </si>
  <si>
    <t>Txndc9</t>
  </si>
  <si>
    <t>microtubule cytoskeleton organization [GO:0000226]; protein folding [GO:0006457]</t>
  </si>
  <si>
    <t>centrosome [GO:0005813]; cytoplasm [GO:0005737]; cytosol [GO:0005829]; midbody [GO:0030496]; nucleus [GO:0005634]</t>
  </si>
  <si>
    <t>Thioredoxin domain-containing protein 9 (ATP-binding protein associated with cell differentiation)</t>
  </si>
  <si>
    <t>SUBCELLULAR LOCATION: Cytoplasm {ECO:0000269|PubMed:15009089}. Nucleus {ECO:0000269|PubMed:15009089}. Cytoplasm, cytoskeleton, microtubule organizing center, centrosome {ECO:0000269|PubMed:15009089}. Midbody {ECO:0000269|PubMed:15009089}. Note=Co-localizes with beta-tubulin in the centrosome. {ECO:0000269|PubMed:15009089}.</t>
  </si>
  <si>
    <t>P51175</t>
  </si>
  <si>
    <t>P51175;</t>
  </si>
  <si>
    <t>IPR002937;IPR036188;IPR004572;</t>
  </si>
  <si>
    <t>Ppox</t>
  </si>
  <si>
    <t>heme biosynthetic process [GO:0006783]; porphyrin-containing compound biosynthetic process [GO:0006779]; protoporphyrinogen IX biosynthetic process [GO:0006782]; protoporphyrinogen IX metabolic process [GO:0046501]; response to xenobiotic stimulus [GO:0009410]</t>
  </si>
  <si>
    <t>integral component of mitochondrial inner membrane [GO:0031305]; intrinsic component of mitochondrial inner membrane [GO:0031304]; mitochondrial membrane [GO:0031966]; mitochondrion [GO:0005739]</t>
  </si>
  <si>
    <t>oxidoreductase activity [GO:0016491]; oxygen-dependent protoporphyrinogen oxidase activity [GO:0004729]</t>
  </si>
  <si>
    <t>Protoporphyrinogen/coproporphyrinogen oxidase family, Protoporphyrinogen oxidase subfamily</t>
  </si>
  <si>
    <t>Protoporphyrinogen oxidase (PPO) (EC 1.3.3.4)</t>
  </si>
  <si>
    <t>SUBCELLULAR LOCATION: Mitochondrion inner membrane {ECO:0000269|PubMed:3346226}; Peripheral membrane protein {ECO:0000269|PubMed:3346226}; Intermembrane side {ECO:0000269|PubMed:3346226}.</t>
  </si>
  <si>
    <t>Q6PFD9</t>
  </si>
  <si>
    <t>Q6PFD9;</t>
  </si>
  <si>
    <t>IPR037665;IPR021967;IPR037637;IPR007230;IPR036903;</t>
  </si>
  <si>
    <t>PF04096;PF12110;</t>
  </si>
  <si>
    <t>Nup98</t>
  </si>
  <si>
    <t>mRNA transport [GO:0051028]; nuclear pore complex assembly [GO:0051292]; positive regulation of mRNA splicing, via spliceosome [GO:0048026]; protein import into nucleus [GO:0006606]</t>
  </si>
  <si>
    <t>intracellular membrane-bounded organelle [GO:0043231]; nuclear body [GO:0016604]; nuclear envelope [GO:0005635]; nuclear inclusion body [GO:0042405]; nuclear membrane [GO:0031965]; nuclear periphery [GO:0034399]; nuclear pore [GO:0005643]; nuclear pore nuclear basket [GO:0044615]; nuclear pore outer ring [GO:0031080]; nucleoplasm [GO:0005654]; nucleus [GO:0005634]; ribonucleoprotein complex [GO:1990904]</t>
  </si>
  <si>
    <t>mRNA binding [GO:0003729]; nuclear localization sequence binding [GO:0008139]; peptide binding [GO:0042277]; promoter-specific chromatin binding [GO:1990841]; serine-type peptidase activity [GO:0008236]; structural constituent of nuclear pore [GO:0017056]; transcription coactivator activity [GO:0003713]</t>
  </si>
  <si>
    <t>Nucleoporin GLFG family</t>
  </si>
  <si>
    <t>Nuclear pore complex protein Nup98-Nup96 (EC 3.4.21.-) [Cleaved into: Nuclear pore complex protein Nup98 (98 kDa nucleoporin) (Nucleoporin Nup98) (Nup98); Nuclear pore complex protein Nup96 (96 kDa nucleoporin) (Nucleoporin Nup96) (Nup96)]</t>
  </si>
  <si>
    <t>SUBCELLULAR LOCATION: Nucleus membrane {ECO:0000250|UniProtKB:P52948}; Peripheral membrane protein {ECO:0000250|UniProtKB:P52948}; Nucleoplasmic side {ECO:0000250|UniProtKB:P52948}. Nucleus, nuclear pore complex {ECO:0000250|UniProtKB:P52948}. Nucleus, nucleoplasm {ECO:0000250|UniProtKB:P52948}. Note=Localized to the nucleoplasmic side of the nuclear pore complex (NPC), at or near the nucleoplasmic basket. Dissociates from the dissasembled NPC structure early during prophase of mitosis. Colocalized with NUP153 and TPR to the nuclear basket of NPC. Colocalized with DHX9 in diffuse and discrete intranuclear foci (GLFG-body). Remains localized to the nuclear membrane after poliovirus (PV) infection. {ECO:0000250|UniProtKB:P52948}.</t>
  </si>
  <si>
    <t>Q9D6P8</t>
  </si>
  <si>
    <t>Q9D6P8;</t>
  </si>
  <si>
    <t>Calml3</t>
  </si>
  <si>
    <t>calcium ion binding [GO:0005509]; enzyme regulator activity [GO:0030234]</t>
  </si>
  <si>
    <t>Calmodulin family</t>
  </si>
  <si>
    <t>Calmodulin-like protein 3</t>
  </si>
  <si>
    <t>P50543</t>
  </si>
  <si>
    <t>P50543;</t>
  </si>
  <si>
    <t>IPR011992;IPR018247;IPR002048;IPR001751;IPR013787;IPR028482;</t>
  </si>
  <si>
    <t>S100a11</t>
  </si>
  <si>
    <t>positive regulation of smooth muscle cell migration [GO:0014911]; regulation of cell population proliferation [GO:0042127]</t>
  </si>
  <si>
    <t>collagen-containing extracellular matrix [GO:0062023]; cytoplasm [GO:0005737]; extracellular space [GO:0005615]; nucleus [GO:0005634]; ruffle [GO:0001726]</t>
  </si>
  <si>
    <t>calcium-dependent protein binding [GO:0048306]; calcium ion binding [GO:0005509]; protein homodimerization activity [GO:0042803]; S100 protein binding [GO:0044548]</t>
  </si>
  <si>
    <t>Protein S100-A11 (Calgizzarin) (Endothelial monocyte-activating polypeptide) (EMAP) (Protein S100-C) (S100 calcium-binding protein A11)</t>
  </si>
  <si>
    <t>P11531</t>
  </si>
  <si>
    <t>P11531;</t>
  </si>
  <si>
    <t>Dmd</t>
  </si>
  <si>
    <t>actin cytoskeleton organization [GO:0030036]; aging [GO:0007568]; cardiac muscle cell action potential [GO:0086001]; cardiac muscle contraction [GO:0060048]; cellular protein-containing complex assembly [GO:0034622]; cellular protein localization [GO:0034613]; cerebral cortex development [GO:0021987]; establishment of blood-nerve barrier [GO:0008065]; establishment of glial blood-brain barrier [GO:0060857]; muscle cell cellular homeostasis [GO:0046716]; muscle cell development [GO:0055001]; muscle organ development [GO:0007517]; myotube cell development [GO:0014904]; negative regulation of ERK1 and ERK2 cascade [GO:0070373]; negative regulation of neuron differentiation [GO:0045665]; negative regulation of peptidyl-cysteine S-nitrosylation [GO:1902083]; negative regulation of peptidyl-serine phosphorylation [GO:0033137]; neuron development [GO:0048666]; neuron projection morphogenesis [GO:0048812]; neurotransmitter receptor metabolic process [GO:0045213]; nucleus localization [GO:0051647]; olfactory nerve structural organization [GO:0021629]; peptide biosynthetic process [GO:0043043]; positive regulation of cell-matrix adhesion [GO:0001954]; positive regulation of cell population proliferation [GO:0008284]; positive regulation of neuron differentiation [GO:0045666]; positive regulation of neuron projection development [GO:0010976]; positive regulation of sodium ion transmembrane transporter activity [GO:2000651]; regulation of cardiac muscle contraction by regulation of the release of sequestered calcium ion [GO:0010881]; regulation of cell cycle [GO:0051726]; regulation of cellular response to growth factor stimulus [GO:0090287]; regulation of gene expression [GO:0010468]; regulation of heart rate [GO:0002027]; regulation of membrane potential [GO:0042391]; regulation of muscle system process [GO:0090257]; regulation of release of sequestered calcium ion into cytosol by sarcoplasmic reticulum [GO:0010880]; regulation of ryanodine-sensitive calcium-release channel activity [GO:0060314]; regulation of skeletal muscle contraction [GO:0014819]; regulation of skeletal muscle contraction by regulation of release of sequestered calcium ion [GO:0014809]; regulation of transcription, DNA-templated [GO:0006355]; regulation of voltage-gated calcium channel activity [GO:1901385]; response to denervation involved in regulation of muscle adaptation [GO:0014894]; response to muscle stretch [GO:0035994]; response to water deprivation [GO:0009414]; skeletal muscle tissue development [GO:0007519]; skeletal muscle tissue regeneration [GO:0043403]</t>
  </si>
  <si>
    <t>astrocyte projection [GO:0097449]; axon [GO:0030424]; cell junction [GO:0030054]; cell projection [GO:0042995]; cell-substrate junction [GO:0030055]; cell surface [GO:0009986]; cortical actin cytoskeleton [GO:0030864]; costamere [GO:0043034]; dystrophin-associated glycoprotein complex [GO:0016010]; filopodium [GO:0030175]; filopodium membrane [GO:0031527]; Golgi apparatus [GO:0005794]; lamellipodium [GO:0030027]; matrix side of mitochondrial inner membrane [GO:0099617]; membrane raft [GO:0045121]; mitochondrial outer membrane [GO:0005741]; myofibril [GO:0030016]; neurofilament [GO:0005883]; neuronal cell body [GO:0043025]; neuron projection [GO:0043005]; neuron projection terminus [GO:0044306]; nucleus [GO:0005634]; perinuclear region of cytoplasm [GO:0048471]; plasma membrane [GO:0005886]; postsynaptic density [GO:0014069]; postsynaptic membrane [GO:0045211]; protein-containing complex [GO:0032991]; ribosome [GO:0005840]; sarcolemma [GO:0042383]; secretory granule [GO:0030141]; synapse [GO:0045202]; synaptic vesicle membrane [GO:0030672]; Z disc [GO:0030018]</t>
  </si>
  <si>
    <t>actin binding [GO:0003779]; actin filament binding [GO:0051015]; dystroglycan binding [GO:0002162]; integrin binding [GO:0005178]; lamin binding [GO:0005521]; myosin binding [GO:0017022]; nitric-oxide synthase binding [GO:0050998]; PDZ domain binding [GO:0030165]; protein-containing complex binding [GO:0044877]; structural constituent of muscle [GO:0008307]; vinculin binding [GO:0017166]; zinc ion binding [GO:0008270]</t>
  </si>
  <si>
    <t>Q9CZA6-1; Q61234</t>
  </si>
  <si>
    <t>Dystrophin</t>
  </si>
  <si>
    <t>SUBCELLULAR LOCATION: Cell membrane, sarcolemma {ECO:0000269|PubMed:19109891}; Peripheral membrane protein {ECO:0000269|PubMed:19109891}; Cytoplasmic side {ECO:0000269|PubMed:19109891}. Cytoplasm, cytoskeleton {ECO:0000269|PubMed:19109891}. Cell junction, synapse, postsynaptic cell membrane {ECO:0000269|PubMed:19109891}. Note=In muscle cells, sarcolemma localization requires the presence of ANK2, while localization to costameres requires the presence of ANK3. Localizes to neuromuscular junctions (NMJs). In adult muscle, NMJ localization depends upon ANK2 presence, but not in newborn animals.</t>
  </si>
  <si>
    <t>Q9CQ73</t>
  </si>
  <si>
    <t>Q9CQ73;</t>
  </si>
  <si>
    <t>IPR011989;IPR016024;IPR000225;IPR028435;</t>
  </si>
  <si>
    <t>Pkp2</t>
  </si>
  <si>
    <t>bundle of His cell-Purkinje myocyte adhesion involved in cell communication [GO:0086073]; cardiac muscle cell action potential involved in contraction [GO:0086002]; cell-cell adhesion [GO:0098609]; cell-cell junction assembly [GO:0007043]; cell-cell signaling involved in cardiac conduction [GO:0086019]; desmosome assembly [GO:0002159]; desmosome organization [GO:0002934]; heart development [GO:0007507]; intermediate filament bundle assembly [GO:0045110]; maintenance of animal organ identity [GO:0048496]; protein localization to plasma membrane [GO:0072659]; regulation of heart rate by cardiac conduction [GO:0086091]; regulation of ventricular cardiac muscle cell action potential [GO:0098911]; ventricular cardiac muscle cell action potential [GO:0086005]; ventricular cardiac muscle tissue morphogenesis [GO:0055010]</t>
  </si>
  <si>
    <t>adherens junction [GO:0005912]; cell-cell junction [GO:0005911]; cell junction [GO:0030054]; cytoplasm [GO:0005737]; desmosome [GO:0030057]; intercalated disc [GO:0014704]; intermediate filament [GO:0005882]; nucleoplasm [GO:0005654]; nucleus [GO:0005634]; plasma membrane [GO:0005886]</t>
  </si>
  <si>
    <t>alpha-catenin binding [GO:0045294]; cadherin binding [GO:0045296]; intermediate filament binding [GO:0019215]; molecular adaptor activity [GO:0060090]; protein kinase C binding [GO:0005080]</t>
  </si>
  <si>
    <t>Plakophilin 2</t>
  </si>
  <si>
    <t>Q8BQ47</t>
  </si>
  <si>
    <t>Q8BQ47;</t>
  </si>
  <si>
    <t>Cnpy4</t>
  </si>
  <si>
    <t>positive regulation of protein localization to plasma membrane [GO:1903078]; regulation of protein localization [GO:0032880]</t>
  </si>
  <si>
    <t>Protein canopy homolog 4 (Protein associated with Tlr4)</t>
  </si>
  <si>
    <t>Q8VE70</t>
  </si>
  <si>
    <t>Q8VE70;</t>
  </si>
  <si>
    <t>IPR009652;</t>
  </si>
  <si>
    <t>Pdcd10</t>
  </si>
  <si>
    <t>angiogenesis [GO:0001525]; cellular response to leukemia inhibitory factor [GO:1990830]; establishment of Golgi localization [GO:0051683]; Golgi reassembly [GO:0090168]; intrinsic apoptotic signaling pathway in response to hydrogen peroxide [GO:0036481]; negative regulation of apoptotic process [GO:0043066]; negative regulation of blood vessel endothelial cell proliferation involved in sprouting angiogenesis [GO:1903588]; negative regulation of cell migration involved in sprouting angiogenesis [GO:0090051]; negative regulation of gene expression [GO:0010629]; positive regulation of cell migration [GO:0030335]; positive regulation of cell population proliferation [GO:0008284]; positive regulation of gene expression [GO:0010628]; positive regulation of intracellular protein transport [GO:0090316]; positive regulation of MAP kinase activity [GO:0043406]; positive regulation of Notch signaling pathway [GO:0045747]; positive regulation of peptidyl-serine phosphorylation [GO:0033138]; positive regulation of protein serine/threonine kinase activity [GO:0071902]; positive regulation of stress-activated MAPK cascade [GO:0032874]; protein stabilization [GO:0050821]; regulation of Golgi organization [GO:1903358]; response to hydrogen peroxide [GO:0042542]; wound healing, spreading of cells [GO:0044319]</t>
  </si>
  <si>
    <t>cytoplasm [GO:0005737]; cytosol [GO:0005829]; FAR/SIN/STRIPAK complex [GO:0090443]; Golgi apparatus [GO:0005794]; Golgi membrane [GO:0000139]; plasma membrane [GO:0005886]</t>
  </si>
  <si>
    <t>protein homodimerization activity [GO:0042803]; protein kinase binding [GO:0019901]; protein N-terminus binding [GO:0047485]</t>
  </si>
  <si>
    <t>PDCD10 family</t>
  </si>
  <si>
    <t>Programmed cell death protein 10 (TF-1 cell apoptosis-related protein 15)</t>
  </si>
  <si>
    <t>SUBCELLULAR LOCATION: Cytoplasm {ECO:0000250}. Golgi apparatus membrane {ECO:0000250}; Peripheral membrane protein {ECO:0000250}; Cytoplasmic side {ECO:0000250}. Cell membrane {ECO:0000269|PubMed:20371769}; Peripheral membrane protein {ECO:0000269|PubMed:20371769}; Cytoplasmic side {ECO:0000269|PubMed:20371769}. Note=Partially colocalizes with endogenous PXN at the leading edges of migrating cells. {ECO:0000250}.</t>
  </si>
  <si>
    <t>Q9Z2D6</t>
  </si>
  <si>
    <t>Q9Z2D6;</t>
  </si>
  <si>
    <t>IPR016177;IPR017353;IPR045138;IPR001739;</t>
  </si>
  <si>
    <t>PF01429;</t>
  </si>
  <si>
    <t>Mecp2</t>
  </si>
  <si>
    <t>adult locomotory behavior [GO:0008344]; associative learning [GO:0008306]; behavioral fear response [GO:0001662]; brain development [GO:0007420]; cardiolipin metabolic process [GO:0032048]; cellular biogenic amine metabolic process [GO:0006576]; cellular response to isoquinoline alkaloid [GO:0071317]; cellular response to potassium ion [GO:0035865]; cerebellum development [GO:0021549]; chemical synaptic transmission [GO:0007268]; dendrite development [GO:0016358]; excitatory postsynaptic potential [GO:0060079]; glucocorticoid metabolic process [GO:0008211]; glutamine metabolic process [GO:0006541]; heterochromatin assembly [GO:0031507]; histone acetylation [GO:0016573]; histone methylation [GO:0016571]; inositol metabolic process [GO:0006020]; learning [GO:0007612]; long-term memory [GO:0007616]; long-term synaptic potentiation [GO:0060291]; memory [GO:0007613]; mitotic spindle organization [GO:0007052]; multicellular organismal response to stress [GO:0033555]; negative regulation of angiogenesis [GO:0016525]; negative regulation of astrocyte differentiation [GO:0048712]; negative regulation of blood vessel endothelial cell migration [GO:0043537]; negative regulation of dendrite extension [GO:1903860]; negative regulation of dendritic spine development [GO:0061000]; negative regulation of gene expression [GO:0010629]; negative regulation of locomotion involved in locomotory behavior [GO:0090327]; negative regulation of neuron apoptotic process [GO:0043524]; negative regulation of primary miRNA processing [GO:2000635]; negative regulation of protein binding [GO:0032091]; negative regulation of respiratory gaseous exchange [GO:1903941]; negative regulation of smooth muscle cell differentiation [GO:0051151]; negative regulation of transcription, DNA-templated [GO:0045892]; negative regulation of transcription by RNA polymerase II [GO:0000122]; negative regulation of transcription from RNA polymerase II promoter involved in smooth muscle cell differentiation [GO:2000820]; nervous system process involved in regulation of systemic arterial blood pressure [GO:0001976]; neuromuscular process [GO:0050905]; neuromuscular process controlling posture [GO:0050884]; neuron differentiation [GO:0030182]; neuron maturation [GO:0042551]; neuron projection development [GO:0031175]; phosphatidylcholine metabolic process [GO:0046470]; positive regulation of anterograde dense core granule transport [GO:1901953]; positive regulation of branching morphogenesis of a nerve [GO:1905492]; positive regulation of cell population proliferation [GO:0008284]; positive regulation of dendrite extension [GO:1903861]; positive regulation of dendritic spine development [GO:0060999]; positive regulation of DNA methylation [GO:1905643]; positive regulation of G2/M transition of mitotic cell cycle [GO:0010971]; positive regulation of gene expression [GO:0010628]; positive regulation of histone H3-K9 trimethylation [GO:1900114]; positive regulation of microtubule nucleation [GO:0090063]; positive regulation of retrograde dense core granule transport [GO:1901956]; positive regulation of synaptic plasticity [GO:0031915]; positive regulation of transcription, DNA-templated [GO:0045893]; positive regulation of transcription by RNA polymerase II [GO:0045944]; post-embryonic development [GO:0009791]; proprioception [GO:0019230]; protein localization [GO:0008104]; regulation of action potential firing threshold [GO:0099611]; regulation of DNA methylation [GO:0044030]; regulation of gene expression [GO:0010468]; regulation of gene expression, epigenetic [GO:0040029]; regulation of gene expression by genetic imprinting [GO:0006349]; regulation of histone H3-K9 methylation [GO:0051570]; regulation of respiratory gaseous exchange by nervous system process [GO:0002087]; regulation of synapse organization [GO:0050807]; regulation of synaptic plasticity [GO:0048167]; regulation of transcription by RNA polymerase II [GO:0006357]; respiratory gaseous exchange by respiratory system [GO:0007585]; response to cocaine [GO:0042220]; response to hypoxia [GO:0001666]; response to other organism [GO:0051707]; sensory perception of pain [GO:0019233]; social behavior [GO:0035176]; startle response [GO:0001964]; synapse assembly [GO:0007416]; ventricular system development [GO:0021591]; visual learning [GO:0008542]</t>
  </si>
  <si>
    <t>centrosome [GO:0005813]; chromatin [GO:0000785]; cytoplasm [GO:0005737]; cytosol [GO:0005829]; glutamatergic synapse [GO:0098978]; heterochromatin [GO:0000792]; nucleoplasm [GO:0005654]; nucleus [GO:0005634]; postsynapse [GO:0098794]; protein-containing complex [GO:0032991]</t>
  </si>
  <si>
    <t>chromatin binding [GO:0003682]; chromatin DNA binding [GO:0031490]; DNA binding [GO:0003677]; DNA-binding transcription factor activity [GO:0003700]; double-stranded methylated DNA binding [GO:0010385]; enzyme binding [GO:0019899]; four-way junction DNA binding [GO:0000400]; histone deacetylase binding [GO:0042826]; methyl-CpG binding [GO:0008327]; mRNA binding [GO:0003729]; promoter-specific chromatin binding [GO:1990841]; protein domain specific binding [GO:0019904]; protein N-terminus binding [GO:0047485]; siRNA binding [GO:0035197]; transcription corepressor activity [GO:0003714]; unmethylated CpG binding [GO:0045322]</t>
  </si>
  <si>
    <t>Q61687; Q9Z1T5; O88895; Q60520; O35846; Q3TKT4; Q9CU62; Q9CW03; O70494; Q60987; Q60987</t>
  </si>
  <si>
    <t>Methyl-CpG-binding protein 2 (MeCp-2 protein) (MeCp2)</t>
  </si>
  <si>
    <t>SUBCELLULAR LOCATION: Nucleus {ECO:0000269|PubMed:15034150, ECO:0000269|PubMed:17296936}. Note=Colocalized with methyl-CpG in the genome. Colocalized with TBL1X to the heterochromatin foci. {ECO:0000250|UniProtKB:P51608}.</t>
  </si>
  <si>
    <t>Q07456</t>
  </si>
  <si>
    <t>IPR002968;IPR029856;IPR012674;IPR002223;IPR036880;IPR022272;IPR000566;IPR020901;</t>
  </si>
  <si>
    <t>PF00014;PF00061;</t>
  </si>
  <si>
    <t>Ambp</t>
  </si>
  <si>
    <t>cellular oxidant detoxification [GO:0098869]; cellular response to reactive oxygen species [GO:0034614]; cytochrome c metabolic process [GO:1903606]; hemoglobin metabolic process [GO:0020027]; protein catabolic process [GO:0030163]; protein-chromophore linkage [GO:0018298]; protein maturation [GO:0051604]</t>
  </si>
  <si>
    <t>cell surface [GO:0009986]; collagen-containing extracellular matrix [GO:0062023]; extracellular space [GO:0005615]; extrinsic component of mitochondrial inner membrane [GO:0031314]; intracellular membrane-bounded organelle [GO:0043231]; plasma membrane [GO:0005886]</t>
  </si>
  <si>
    <t>antioxidant activity [GO:0016209]; chondroitin sulfate binding [GO:0035374]; collagen fibril binding [GO:0098633]; heme binding [GO:0020037]; IgA binding [GO:0019862]; oxidoreductase activity, acting on NAD(P)H, heme protein as acceptor [GO:0016653]; protein homodimerization activity [GO:0042803]; serine-type endopeptidase inhibitor activity [GO:0004867]</t>
  </si>
  <si>
    <t>Protein AMBP [Cleaved into: Alpha-1-microglobulin (EC 1.6.2.-); Inter-alpha-trypsin inhibitor light chain (ITI-LC) (Bikunin) (HI-30); Trypstatin]</t>
  </si>
  <si>
    <t>SUBCELLULAR LOCATION: [Alpha-1-microglobulin]: Secreted {ECO:0000250|UniProtKB:P02760}. Endoplasmic reticulum {ECO:0000250|UniProtKB:P02760}. Cytoplasm, cytosol {ECO:0000250|UniProtKB:P02760}. Cell membrane {ECO:0000250|UniProtKB:P02760}; Peripheral membrane protein {ECO:0000250|UniProtKB:P02760}. Nucleus membrane {ECO:0000250|UniProtKB:P02760}; Peripheral membrane protein {ECO:0000250|UniProtKB:P02760}. Mitochondrion inner membrane {ECO:0000250|UniProtKB:P02760}; Peripheral membrane protein {ECO:0000250|UniProtKB:P02760}. Secreted, extracellular space, extracellular matrix {ECO:0000250|UniProtKB:P02760}. Note=The cellular uptake occurs via a non-endocytotic pathway and allows for localization to various membrane structures. A specific binding to plasma membrane suggests the presence of a cell receptor, yet to be identified. Directly binds collagen fibers type I. {ECO:0000250|UniProtKB:P02760}.</t>
  </si>
  <si>
    <t>Q3UMB9</t>
  </si>
  <si>
    <t>IPR028191;IPR028283;IPR028282;IPR027307;</t>
  </si>
  <si>
    <t>PF14746;PF14744;PF14745;</t>
  </si>
  <si>
    <t>Washc4</t>
  </si>
  <si>
    <t>endosomal transport [GO:0016197]; endosome organization [GO:0007032]; protein transport [GO:0015031]</t>
  </si>
  <si>
    <t>BLOC-1 complex [GO:0031083]; early endosome [GO:0005769]; endosome [GO:0005768]; nucleoplasm [GO:0005654]; WASH complex [GO:0071203]</t>
  </si>
  <si>
    <t>SWIP family</t>
  </si>
  <si>
    <t>WASH complex subunit 4 (WASH complex subunit SWIP)</t>
  </si>
  <si>
    <t>SUBCELLULAR LOCATION: Early endosome {ECO:0000250|UniProtKB:Q2M389}.</t>
  </si>
  <si>
    <t>P63321</t>
  </si>
  <si>
    <t>P63321;</t>
  </si>
  <si>
    <t>IPR027417;IPR028412;IPR005225;IPR001806;IPR020849;</t>
  </si>
  <si>
    <t>Rala</t>
  </si>
  <si>
    <t>actin cytoskeleton reorganization [GO:0031532]; cell cycle [GO:0007049]; cell division [GO:0051301]; establishment of protein localization to mitochondrion [GO:0072655]; exocytosis [GO:0006887]; membrane raft localization [GO:0051665]; neural tube closure [GO:0001843]; positive regulation of filopodium assembly [GO:0051491]; positive regulation of mitochondrial fission [GO:0090141]; Ras protein signal transduction [GO:0007265]; regulation of exocytosis [GO:0017157]</t>
  </si>
  <si>
    <t>cell surface [GO:0009986]; cleavage furrow [GO:0032154]; cytoplasmic vesicle membrane [GO:0030659]; endocytic vesicle [GO:0030139]; Flemming body [GO:0090543]; focal adhesion [GO:0005925]; mitochondrion [GO:0005739]; myelin sheath [GO:0043209]; plasma membrane [GO:0005886]</t>
  </si>
  <si>
    <t>ATPase binding [GO:0051117]; Edg-2 lysophosphatidic acid receptor binding [GO:0031755]; GDP binding [GO:0019003]; G protein activity [GO:0003925]; GTPase activity [GO:0003924]; GTP binding [GO:0005525]; myosin binding [GO:0017022]; ubiquitin protein ligase binding [GO:0031625]</t>
  </si>
  <si>
    <t>Ras-related protein Ral-A (EC 3.6.5.2)</t>
  </si>
  <si>
    <t>SUBCELLULAR LOCATION: Cell membrane {ECO:0000250|UniProtKB:P11233}; Lipid-anchor {ECO:0000250|UniProtKB:P11233}; Cytoplasmic side {ECO:0000250|UniProtKB:P11233}. Cleavage furrow {ECO:0000250|UniProtKB:P11233}. Midbody, Midbody ring {ECO:0000250|UniProtKB:P11233}. Mitochondrion {ECO:0000250|UniProtKB:P11233}. Note=Predominantly at the cell surface in the absence of LPA. In the presence of LPA, colocalizes with LPAR1 and LPAR2 in endocytic vesicles. May colocalize with CNTRL/centriolin at the midbody ring. However, localization at the midbody at late cytokinesis was not confirmed. Relocalizes to the mitochondrion during mitosis where it regulates mitochondrial fission. {ECO:0000250|UniProtKB:P11233}.</t>
  </si>
  <si>
    <t>Q8K2A8</t>
  </si>
  <si>
    <t>IPR007873;</t>
  </si>
  <si>
    <t>PF05208;</t>
  </si>
  <si>
    <t>Alg3</t>
  </si>
  <si>
    <t>protein glycosylation [GO:0006486]</t>
  </si>
  <si>
    <t>alpha-1,3-mannosyltransferase activity [GO:0000033]; dol-P-Man:Man(5)GlcNAc(2)-PP-Dol alpha-1,3-mannosyltransferase activity [GO:0052925]</t>
  </si>
  <si>
    <t>Glycosyltransferase 58 family</t>
  </si>
  <si>
    <t>Dol-P-Man:Man(5)GlcNAc(2)-PP-Dol alpha-1,3-mannosyltransferase (EC 2.4.1.258) (Asparagine-linked glycosylation protein 3 homolog) (Dol-P-Man-dependent alpha(1-3)-mannosyltransferase) (Dolichyl-P-Man:Man(5)GlcNAc(2)-PP-dolichyl mannosyltransferase) (Dolichyl-phosphate-mannose--glycolipid alpha-mannosyltransferase) (Not56-like protein)</t>
  </si>
  <si>
    <t>Q9CZH7</t>
  </si>
  <si>
    <t>IPR026622;</t>
  </si>
  <si>
    <t>Mxra7</t>
  </si>
  <si>
    <t>Matrix-remodeling-associated protein 7</t>
  </si>
  <si>
    <t>O70480</t>
  </si>
  <si>
    <t>O70480;</t>
  </si>
  <si>
    <t>IPR001388;IPR042855;IPR042887;</t>
  </si>
  <si>
    <t>Vamp4</t>
  </si>
  <si>
    <t>cellular response to interferon-gamma [GO:0071346]; Golgi ribbon formation [GO:0090161]; Golgi to plasma membrane protein transport [GO:0043001]; microtubule cytoskeleton organization [GO:0000226]; regulation of Golgi to plasma membrane protein transport [GO:0042996]; regulation of synaptic vesicle endocytosis [GO:1900242]; SNARE complex assembly [GO:0035493]; synaptic vesicle to endosome fusion [GO:0016189]; toxin transport [GO:1901998]</t>
  </si>
  <si>
    <t>cell surface [GO:0009986]; Golgi apparatus [GO:0005794]; integral component of presynaptic endosome membrane [GO:0099067]; integral component of synaptic vesicle membrane [GO:0030285]; phagocytic vesicle [GO:0045335]; SNARE complex [GO:0031201]; synaptic vesicle [GO:0008021]; trans-Golgi network [GO:0005802]</t>
  </si>
  <si>
    <t>Vesicle-associated membrane protein 4 (VAMP-4)</t>
  </si>
  <si>
    <t>SUBCELLULAR LOCATION: Golgi apparatus, trans-Golgi network membrane {ECO:0000305}; Single-pass type IV membrane protein {ECO:0000305}. Note=Associated with trans Golgi network (TGN) and newly formed immature secretory granules (ISG). Not found on the mature secretory organelles (By similarity). {ECO:0000250}.</t>
  </si>
  <si>
    <t>Q80U72</t>
  </si>
  <si>
    <t>Q80U72;</t>
  </si>
  <si>
    <t>IPR001611;IPR003591;IPR032675;IPR001478;IPR036034;</t>
  </si>
  <si>
    <t>Scrib</t>
  </si>
  <si>
    <t>activation of GTPase activity [GO:0090630]; apoptotic process involved in morphogenesis [GO:0060561]; astrocyte cell migration [GO:0043615]; auditory receptor cell morphogenesis [GO:0002093]; auditory receptor cell stereocilium organization [GO:0060088]; camera-type eye morphogenesis [GO:0048593]; cell-cell adhesion [GO:0098609]; cell migration [GO:0016477]; cell population proliferation [GO:0008283]; cochlear nucleus development [GO:0021747]; epithelial cell morphogenesis [GO:0003382]; establishment of apical/basal cell polarity [GO:0035089]; establishment of T cell polarity [GO:0001768]; establishment or maintenance of epithelial cell apical/basal polarity [GO:0045197]; inner ear receptor cell stereocilium organization [GO:0060122]; mammary gland duct morphogenesis [GO:0060603]; morphogenesis of embryonic epithelium [GO:0016331]; negative regulation of activated T cell proliferation [GO:0046007]; negative regulation of mitotic cell cycle [GO:0045930]; neural tube closure [GO:0001843]; neurotransmitter receptor transport, endosome to postsynaptic membrane [GO:0098887]; neurotransmitter receptor transport postsynaptic membrane to endosome [GO:0098968]; polarized epithelial cell differentiation [GO:0030859]; positive chemotaxis [GO:0050918]; positive regulation of apoptotic process [GO:0043065]; positive regulation of interferon-gamma production [GO:0032729]; positive regulation of receptor recycling [GO:0001921]; post-anal tail morphogenesis [GO:0036342]; protein localization [GO:0008104]; protein localization to adherens junction [GO:0071896]; receptor clustering [GO:0043113]; receptor localization to synapse [GO:0097120]; regulation of postsynaptic neurotransmitter receptor internalization [GO:0099149]; synaptic vesicle endocytosis [GO:0048488]; synaptic vesicle targeting [GO:0016080]; vesicle-mediated transport in synapse [GO:0099003]; wound healing [GO:0042060]</t>
  </si>
  <si>
    <t>adherens junction [GO:0005912]; apical plasma membrane [GO:0016324]; basolateral plasma membrane [GO:0016323]; cell-cell contact zone [GO:0044291]; cell-cell junction [GO:0005911]; cell junction [GO:0030054]; cytoplasm [GO:0005737]; cytosol [GO:0005829]; extrinsic component of postsynaptic density membrane [GO:0099147]; glutamatergic synapse [GO:0098978]; immunological synapse [GO:0001772]; lamellipodium [GO:0030027]; myelin sheath abaxonal region [GO:0035748]; nucleoplasm [GO:0005654]; plasma membrane [GO:0005886]; postsynaptic density [GO:0014069]; presynaptic membrane [GO:0042734]; Scrib-APC-beta-catenin complex [GO:0034750]</t>
  </si>
  <si>
    <t>Q149L7; O60346</t>
  </si>
  <si>
    <t>Protein scribble homolog (Scribble) (Protein LAP4)</t>
  </si>
  <si>
    <t>SUBCELLULAR LOCATION: Cell membrane {ECO:0000269|PubMed:18329370}; Peripheral membrane protein {ECO:0000269|PubMed:18329370}. Cell junction {ECO:0000250|UniProtKB:Q14160}. Cell junction, adherens junction {ECO:0000250|UniProtKB:Q14160}. Cell projection, lamellipodium {ECO:0000250|UniProtKB:Q14160}. Cytoplasm {ECO:0000250|UniProtKB:Q14160}. Cell junction, synapse, postsynapse {ECO:0000250|UniProtKB:Q14160}. Cell junction, synapse, presynapse {ECO:0000250|UniProtKB:Q14160}. Note=Targeting to cell-cell junctions which is CDH1-dependent is required for the pro-apoptotic activity (By similarity). In a subset of CD4+ T-cells, colocalizes with CRTAM at the immunological synapse during the late phase of T-cell activation (PubMed:18329370). {ECO:0000250|UniProtKB:Q14160, ECO:0000269|PubMed:18329370}.</t>
  </si>
  <si>
    <t>Q9DB60</t>
  </si>
  <si>
    <t>IPR032801;IPR036249;</t>
  </si>
  <si>
    <t>Prxl2b</t>
  </si>
  <si>
    <t>prostaglandin biosynthetic process [GO:0001516]</t>
  </si>
  <si>
    <t>cytoplasm [GO:0005737]; cytosol [GO:0005829]; endoplasmic reticulum [GO:0005783]; myelin sheath [GO:0043209]</t>
  </si>
  <si>
    <t>antioxidant activity [GO:0016209]; oxidoreductase activity, acting on the CH-OH group of donors, NAD or NADP as acceptor [GO:0016616]; prostaglandin-F synthase activity [GO:0047017]; thioredoxin peroxidase activity [GO:0008379]</t>
  </si>
  <si>
    <t>Peroxiredoxin-like PRXL2 family, Prostamide/prostaglandin F synthase subfamily</t>
  </si>
  <si>
    <t>Prostamide/prostaglandin F synthase (Prostamide/PG F synthase) (Prostamide/PGF synthase) (EC 1.11.1.20) (Peroxiredoxin-like 2B)</t>
  </si>
  <si>
    <t>SUBCELLULAR LOCATION: Cytoplasm, cytosol {ECO:0000269|PubMed:18006499}.</t>
  </si>
  <si>
    <t>Q7TQK4</t>
  </si>
  <si>
    <t>Q7TQK4;</t>
  </si>
  <si>
    <t>IPR026699;IPR004088;IPR036612;IPR012340;IPR037319;</t>
  </si>
  <si>
    <t>PF15985;</t>
  </si>
  <si>
    <t>Exosc3</t>
  </si>
  <si>
    <t>CUT catabolic process [GO:0071034]; DNA deamination [GO:0045006]; exonucleolytic catabolism of deadenylated mRNA [GO:0043928]; exonucleolytic trimming to generate mature 3'-end of 5.8S rRNA from tricistronic rRNA transcript (SSU-rRNA, 5.8S rRNA, LSU-rRNA) [GO:0000467]; isotype switching [GO:0045190]; nuclear polyadenylation-dependent rRNA catabolic process [GO:0071035]; nuclear polyadenylation-dependent tRNA catabolic process [GO:0071038]; nuclear retention of pre-mRNA with aberrant 3'-ends at the site of transcription [GO:0071049]; nuclear-transcribed mRNA catabolic process, exonucleolytic, 3'-5' [GO:0034427]; polyadenylation-dependent snoRNA 3'-end processing [GO:0071051]; positive regulation of isotype switching [GO:0045830]; rRNA processing [GO:0006364]; U4 snRNA 3'-end processing [GO:0034475]</t>
  </si>
  <si>
    <t>cytoplasm [GO:0005737]; cytoplasmic exosome (RNase complex) [GO:0000177]; cytosol [GO:0005829]; exosome (RNase complex) [GO:0000178]; nuclear exosome (RNase complex) [GO:0000176]; nucleolus [GO:0005730]; nucleoplasm [GO:0005654]; nucleus [GO:0005634]; transcriptionally active chromatin [GO:0035327]</t>
  </si>
  <si>
    <t>exonuclease activity [GO:0004527]; RNA binding [GO:0003723]</t>
  </si>
  <si>
    <t>RRP40 family</t>
  </si>
  <si>
    <t>Exosome complex component RRP40 (EC 3.1.13.-) (Exosome component 3) (Ribosomal RNA-processing protein 40)</t>
  </si>
  <si>
    <t>SUBCELLULAR LOCATION: Cytoplasm {ECO:0000250}. Nucleus, nucleolus {ECO:0000250}. Nucleus {ECO:0000250}.</t>
  </si>
  <si>
    <t>O70251;P57776</t>
  </si>
  <si>
    <t>O70251;;P57776;</t>
  </si>
  <si>
    <t>IPR036219;IPR018940;IPR014038;IPR036282;IPR014717;IPR001326;;IPR036219;IPR018940;IPR014038;IPR014717;IPR001326;</t>
  </si>
  <si>
    <t>PF10587;PF00736;;PF10587;PF00736;</t>
  </si>
  <si>
    <t>Eef1b;Eef1d</t>
  </si>
  <si>
    <t>response to ethanol [GO:0045471]; translational elongation [GO:0006414];cellular response to ionizing radiation [GO:0071479]; mRNA transcription [GO:0009299]; regulation of cell death [GO:0010941]; translational elongation [GO:0006414]</t>
  </si>
  <si>
    <t>cytoplasm [GO:0005737]; cytosol [GO:0005829]; endoplasmic reticulum [GO:0005783]; eukaryotic translation elongation factor 1 complex [GO:0005853];cytoplasm [GO:0005737]; cytosol [GO:0005829]; eukaryotic translation elongation factor 1 complex [GO:0005853]; fibrillar center [GO:0001650]; glutamatergic synapse [GO:0098978]; nucleoplasm [GO:0005654]; nucleus [GO:0005634]; synapse [GO:0045202]</t>
  </si>
  <si>
    <t>guanyl-nucleotide exchange factor activity [GO:0005085]; translation elongation factor activity [GO:0003746];DNA binding [GO:0003677]; DNA-binding transcription factor binding [GO:0140297]; guanyl-nucleotide exchange factor activity [GO:0005085]; heat shock protein binding [GO:0031072]; translation elongation factor activity [GO:0003746]</t>
  </si>
  <si>
    <t>225;281</t>
  </si>
  <si>
    <t>24,694;31,293</t>
  </si>
  <si>
    <t>EF-1-beta/EF-1-delta family;EF-1-beta/EF-1-delta family</t>
  </si>
  <si>
    <t>Elongation factor 1-beta (EF-1-beta);Elongation factor 1-delta (EF-1-delta)</t>
  </si>
  <si>
    <t>;SUBCELLULAR LOCATION: [Isoform 3]: Nucleus {ECO:0000250|UniProtKB:P29692}.</t>
  </si>
  <si>
    <t>Q80Y81</t>
  </si>
  <si>
    <t>IPR001279;IPR036866;IPR027794;</t>
  </si>
  <si>
    <t>PF12706;PF13691;</t>
  </si>
  <si>
    <t>Elac2</t>
  </si>
  <si>
    <t>mitochondrial tRNA 3'-trailer cleavage, endonucleolytic [GO:0072684]</t>
  </si>
  <si>
    <t>mitochondrial nucleoid [GO:0042645]; mitochondrion [GO:0005739]; nucleoplasm [GO:0005654]; nucleus [GO:0005634]</t>
  </si>
  <si>
    <t>3'-tRNA processing endoribonuclease activity [GO:0042781]; metal ion binding [GO:0046872]; tRNA-specific ribonuclease activity [GO:0004549]</t>
  </si>
  <si>
    <t>RNase Z family</t>
  </si>
  <si>
    <t>Zinc phosphodiesterase ELAC protein 2 (EC 3.1.26.11) (ElaC homolog protein 2) (Ribonuclease Z 2) (RNase Z 2) (tRNA 3 endonuclease 2) (tRNase Z 2)</t>
  </si>
  <si>
    <t>SUBCELLULAR LOCATION: Mitochondrion {ECO:0000250|UniProtKB:Q9BQ52}. Mitochondrion matrix, mitochondrion nucleoid {ECO:0000250|UniProtKB:Q9BQ52}. Nucleus {ECO:0000250|UniProtKB:Q9BQ52}. Note=Mainly mitochondrial. {ECO:0000250|UniProtKB:Q9BQ52}.</t>
  </si>
  <si>
    <t>Q91W34</t>
  </si>
  <si>
    <t>IPR006968;</t>
  </si>
  <si>
    <t>PF04884;</t>
  </si>
  <si>
    <t>Rusf1</t>
  </si>
  <si>
    <t>RUS1 family</t>
  </si>
  <si>
    <t>RUS family member 1</t>
  </si>
  <si>
    <t>Q80U95</t>
  </si>
  <si>
    <t>Q80U95;</t>
  </si>
  <si>
    <t>IPR044611;IPR000569;IPR035983;IPR000048;</t>
  </si>
  <si>
    <t>PF00632;</t>
  </si>
  <si>
    <t>Ube3c</t>
  </si>
  <si>
    <t>protein K29-linked ubiquitination [GO:0035519]; protein K48-linked ubiquitination [GO:0070936]; protein polyubiquitination [GO:0000209]; ubiquitin-dependent protein catabolic process [GO:0006511]</t>
  </si>
  <si>
    <t>ubiquitin protein ligase activity [GO:0061630]</t>
  </si>
  <si>
    <t>UBE3C family</t>
  </si>
  <si>
    <t>Ubiquitin-protein ligase E3C (EC 2.3.2.26) (HECT-type ubiquitin transferase E3C) (RTA-associated ubiquitin ligase) (RAUL)</t>
  </si>
  <si>
    <t>Q99L27</t>
  </si>
  <si>
    <t>IPR013785;IPR005993;IPR015875;IPR001093;</t>
  </si>
  <si>
    <t>PF00478;</t>
  </si>
  <si>
    <t>Gmpr2</t>
  </si>
  <si>
    <t>GMP catabolic process [GO:0046038]; GMP metabolic process [GO:0046037]; IMP salvage [GO:0032264]; monocyte differentiation [GO:0030224]; purine nucleobase metabolic process [GO:0006144]</t>
  </si>
  <si>
    <t>GMP reductase complex [GO:1902560]</t>
  </si>
  <si>
    <t>GMP reductase activity [GO:0003920]; metal ion binding [GO:0046872]</t>
  </si>
  <si>
    <t>IMPDH/GMPR family, GuaC type 1 subfamily</t>
  </si>
  <si>
    <t>GMP reductase 2 (GMPR 2) (EC 1.7.1.7) (Guanosine 5'-monophosphate oxidoreductase 2) (Guanosine monophosphate reductase 2)</t>
  </si>
  <si>
    <t>E9Q411</t>
  </si>
  <si>
    <t>IPR029145;IPR011044;IPR013244;IPR015943;</t>
  </si>
  <si>
    <t>PF15492;PF08314;</t>
  </si>
  <si>
    <t>Nbas</t>
  </si>
  <si>
    <t>negative regulation of nuclear-transcribed mRNA catabolic process, nonsense-mediated decay [GO:2000623]; nuclear-transcribed mRNA catabolic process [GO:0000956]; protein transport [GO:0015031]; retrograde vesicle-mediated transport, Golgi to endoplasmic reticulum [GO:0006890]</t>
  </si>
  <si>
    <t>Dsl1/NZR complex [GO:0070939]; endoplasmic reticulum [GO:0005783]; endoplasmic reticulum membrane [GO:0005789]</t>
  </si>
  <si>
    <t>SNARE binding [GO:0000149]</t>
  </si>
  <si>
    <t>Neuroblastoma-amplified sequence</t>
  </si>
  <si>
    <t>Q9D8B3</t>
  </si>
  <si>
    <t>Q9D8B3;</t>
  </si>
  <si>
    <t>Chmp4b</t>
  </si>
  <si>
    <t>autophagosome maturation [GO:0097352]; autophagy [GO:0006914]; exit from mitosis [GO:0010458]; late endosome to lysosome transport [GO:1902774]; late endosome to vacuole transport via multivesicular body sorting pathway [GO:0032511]; maintenance of lens transparency [GO:0036438]; membrane fission [GO:0090148]; midbody abscission [GO:0061952]; mitotic cytokinesis [GO:0000281]; mitotic metaphase plate congression [GO:0007080]; negative regulation of autophagosome assembly [GO:1902902]; negative regulation of cell death [GO:0060548]; negative regulation of neuron death [GO:1901215]; nuclear membrane reassembly [GO:0031468]; nucleus organization [GO:0006997]; plasma membrane repair [GO:0001778]; posttranslational protein targeting to endoplasmic reticulum membrane [GO:0006620]; protein polymerization [GO:0051258]; regulation of autophagy [GO:0010506]; regulation of centrosome duplication [GO:0010824]; regulation of mitotic spindle assembly [GO:1901673]; regulation of postsynapse organization [GO:0099175]; ubiquitin-dependent protein catabolic process via the multivesicular body sorting pathway [GO:0043162]; ubiquitin-independent protein catabolic process via the multivesicular body sorting pathway [GO:0090611]; vesicle budding from membrane [GO:0006900]; viral budding [GO:0046755]; viral budding from plasma membrane [GO:0046761]; viral budding via host ESCRT complex [GO:0039702]</t>
  </si>
  <si>
    <t>amphisome membrane [GO:1904930]; cytoplasm [GO:0005737]; cytoplasmic side of plasma membrane [GO:0009898]; cytosol [GO:0005829]; endosome [GO:0005768]; ESCRT III complex [GO:0000815]; glutamatergic synapse [GO:0098978]; kinetochore [GO:0000776]; kinetochore microtubule [GO:0005828]; lysosomal membrane [GO:0005765]; membrane [GO:0016020]; membrane coat [GO:0030117]; midbody [GO:0030496]; multivesicular body [GO:0005771]; multivesicular body membrane [GO:0032585]; nuclear envelope [GO:0005635]; nuclear pore [GO:0005643]; nucleus [GO:0005634]; postsynaptic density [GO:0014069]; vesicle [GO:0031982]</t>
  </si>
  <si>
    <t>Q8WUM4</t>
  </si>
  <si>
    <t>Charged multivesicular body protein 4b (Chromatin-modifying protein 4b) (CHMP4b)</t>
  </si>
  <si>
    <t>SUBCELLULAR LOCATION: Cytoplasm, cytosol {ECO:0000250|UniProtKB:Q9H444}. Late endosome membrane {ECO:0000250|UniProtKB:Q9H444}; Peripheral membrane protein {ECO:0000250|UniProtKB:Q9H444}. Midbody {ECO:0000250|UniProtKB:Q9H444}. Nucleus envelope {ECO:0000250|UniProtKB:Q9H444}. Note=Recruited to the nuclear envelope by CHMP7 during late anaphase. Localizes transiently to the midbody arms immediately before abscission. {ECO:0000250|UniProtKB:Q9H444}.</t>
  </si>
  <si>
    <t>O35744</t>
  </si>
  <si>
    <t>Chil3</t>
  </si>
  <si>
    <t>chitin catabolic process [GO:0006032]; inflammatory response [GO:0006954]; polysaccharide catabolic process [GO:0000272]; positive regulation of chemokine production [GO:0032722]; production of molecular mediator involved in inflammatory response [GO:0002532]</t>
  </si>
  <si>
    <t>cytoplasm [GO:0005737]; cytoplasmic vesicle [GO:0031410]; extracellular region [GO:0005576]; extracellular space [GO:0005615]; nuclear envelope [GO:0005635]; rough endoplasmic reticulum lumen [GO:0048237]</t>
  </si>
  <si>
    <t>beta-N-acetylhexosaminidase activity [GO:0004563]; carbohydrate binding [GO:0030246]; chitin binding [GO:0008061]; kinase binding [GO:0019900]; N-acetyl-beta-D-galactosaminidase activity [GO:0102148]</t>
  </si>
  <si>
    <t>Glycosyl hydrolase 18 family, Chitinase class II subfamily</t>
  </si>
  <si>
    <t>Chitinase-like protein 3 (EC 3.2.1.52) (Beta-N-acetylhexosaminidase Ym1) (Chitinase-3-like protein 3) (ECF-L) (Eosinophil chemotactic cytokine) (Secreted protein Ym1)</t>
  </si>
  <si>
    <t>SUBCELLULAR LOCATION: Secreted. Rough endoplasmic reticulum lumen. Nucleus envelope. Cytoplasm. Cytoplasmic granule. Note=Predominantly localizes to the lumen of rough endoplasmic reticulum (rER) and nuclear envelope in alveolar macrophages. Localizes to the dilated lumen of rER in immature neutrophils in spleen and in cytoplasmic granules in peritoneal neutrophils. Detected in needle-shaped crystals present in the cytoplasm of bone marrow macrophages.</t>
  </si>
  <si>
    <t>Q9ERR1</t>
  </si>
  <si>
    <t>Q9ERR1;</t>
  </si>
  <si>
    <t>IPR033493;IPR033494;IPR006964;</t>
  </si>
  <si>
    <t>PF04880;</t>
  </si>
  <si>
    <t>Ndel1</t>
  </si>
  <si>
    <t>activation of GTPase activity [GO:0090630]; cell migration [GO:0016477]; central nervous system neuron axonogenesis [GO:0021955]; centrosome localization [GO:0051642]; cerebral cortex radially oriented cell migration [GO:0021799]; chromosome segregation [GO:0007059]; establishment of chromosome localization [GO:0051303]; establishment of mitotic spindle orientation [GO:0000132]; inner cell mass cell proliferation [GO:0001833]; insulin receptor signaling pathway [GO:0008286]; lysosome localization [GO:0032418]; microtubule cytoskeleton organization [GO:0000226]; microtubule nucleation [GO:0007020]; mitotic centrosome separation [GO:0007100]; neurofilament cytoskeleton organization [GO:0060052]; neuron migration [GO:0001764]; neuron projection development [GO:0031175]; neuron projection extension [GO:1990138]; nuclear membrane disassembly [GO:0051081]; positive regulation of axon extension [GO:0045773]; positive regulation of axon regeneration [GO:0048680]; positive regulation of GTPase activity [GO:0043547]; positive regulation of ruffle assembly [GO:1900029]; regulation of intracellular protein transport [GO:0033157]; regulation of neuron projection development [GO:0010975]; retrograde axonal transport [GO:0008090]; vesicle transport along microtubule [GO:0047496]</t>
  </si>
  <si>
    <t>axon [GO:0030424]; axon cytoplasm [GO:1904115]; axon hillock [GO:0043203]; cell body [GO:0044297]; cell leading edge [GO:0031252]; central region of growth cone [GO:0090724]; centrosome [GO:0005813]; cytoplasm [GO:0005737]; cytosol [GO:0005829]; kinesin complex [GO:0005871]; kinetochore [GO:0000776]; microtubule [GO:0005874]; microtubule associated complex [GO:0005875]; microtubule organizing center [GO:0005815]; neurofilament cytoskeleton [GO:0060053]; nuclear envelope [GO:0005635]; spindle [GO:0005819]; synaptic vesicle [GO:0008021]</t>
  </si>
  <si>
    <t>alpha-tubulin binding [GO:0043014]; beta-tubulin binding [GO:0048487]; identical protein binding [GO:0042802]; microtubule binding [GO:0008017]; oligopeptidase activity [GO:0070012]; protein-containing complex binding [GO:0044877]</t>
  </si>
  <si>
    <t>Itself; P63005; P62259; Q9NRI5</t>
  </si>
  <si>
    <t>NudE family</t>
  </si>
  <si>
    <t>Nuclear distribution protein nudE-like 1 (Protein mNudE-like) (Protein Nudel) (mNudE-L)</t>
  </si>
  <si>
    <t>SUBCELLULAR LOCATION: Cytoplasm, cytoskeleton. Cytoplasm, cytoskeleton, microtubule organizing center, centrosome. Chromosome, centromere, kinetochore {ECO:0000250}. Cytoplasm, cytoskeleton, spindle. Note=Localizes to the kinetochore in a CENPF-dependent manner. Colocalizes with DISC1 in the perinuclear region, including the centrosome (By similarity). Localizes to the interphase centrosome and the mitotic spindle. Localizes to the cell body of the motor neurons and colocalizes with assembled neurofilaments within axonal processes. Localizes to the microtubules of the manchette in elongated spermatids. Localizes to the interphase centrosome and the mitotic spindle. {ECO:0000250}.</t>
  </si>
  <si>
    <t>Q9JM61</t>
  </si>
  <si>
    <t>IPR038877;IPR000884;IPR036383;</t>
  </si>
  <si>
    <t>PF00090;</t>
  </si>
  <si>
    <t>Thsd1</t>
  </si>
  <si>
    <t>focal adhesion assembly [GO:0048041]; hematopoietic progenitor cell differentiation [GO:0002244]</t>
  </si>
  <si>
    <t>cell periphery [GO:0071944]; cell surface [GO:0009986]; cytoplasm [GO:0005737]; cytosol [GO:0005829]; endosome [GO:0005768]; endosome membrane [GO:0010008]; focal adhesion [GO:0005925]; integral component of membrane [GO:0016021]</t>
  </si>
  <si>
    <t>extracellular matrix binding [GO:0050840]</t>
  </si>
  <si>
    <t>Thrombospondin type-1 domain-containing protein 1 (Transmembrane molecule with thrombospondin module)</t>
  </si>
  <si>
    <t>SUBCELLULAR LOCATION: Endosome membrane {ECO:0000250|UniProtKB:Q9NS62}; Single-pass type I membrane protein {ECO:0000305}. Cell junction, focal adhesion {ECO:0000250|UniProtKB:Q9NS62}. Note=Localizes to nascent focal adhesions. {ECO:0000250|UniProtKB:Q9NS62}.</t>
  </si>
  <si>
    <t>Q8VCB3;Q9Z1E4</t>
  </si>
  <si>
    <t>Q8VCB3;;Q9Z1E4;</t>
  </si>
  <si>
    <t>IPR008631;;IPR008631;</t>
  </si>
  <si>
    <t>PF05693;;PF05693;</t>
  </si>
  <si>
    <t>Gys2;Gys1</t>
  </si>
  <si>
    <t>glycogen biosynthetic process [GO:0005978]; glycogen metabolic process [GO:0005977]; response to glucose [GO:0009749];glycogen biosynthetic process [GO:0005978]; glycogen metabolic process [GO:0005977]; heart development [GO:0007507]</t>
  </si>
  <si>
    <t>cell cortex [GO:0005938]; cortical actin cytoskeleton [GO:0030864]; cytoplasm [GO:0005737]; cytoskeleton [GO:0005856]; cytosol [GO:0005829]; ectoplasm [GO:0043265];cytoplasm [GO:0005737]; inclusion body [GO:0016234]</t>
  </si>
  <si>
    <t>glucose binding [GO:0005536]; glycogen (starch) synthase activity [GO:0004373];glucose binding [GO:0005536]; glycogen (starch) synthase activity [GO:0004373]; glycogen synthase activity, transferring glucose-1-phosphate [GO:0061547]; protein kinase binding [GO:0019901]</t>
  </si>
  <si>
    <t>704;738</t>
  </si>
  <si>
    <t>80,871;83,927</t>
  </si>
  <si>
    <t>Glycosyltransferase 3 family;Glycosyltransferase 3 family</t>
  </si>
  <si>
    <t>Glycogen [starch] synthase, liver (EC 2.4.1.11);Glycogen [starch] synthase, muscle (EC 2.4.1.11)</t>
  </si>
  <si>
    <t>Q62165</t>
  </si>
  <si>
    <t>Q62165;</t>
  </si>
  <si>
    <t>IPR027468;IPR041631;IPR006644;IPR015919;IPR008465;IPR013783;IPR030398;</t>
  </si>
  <si>
    <t>PF18424;PF05454;</t>
  </si>
  <si>
    <t>Dag1</t>
  </si>
  <si>
    <t>aging [GO:0007568]; angiogenesis involved in wound healing [GO:0060055]; axon guidance [GO:0007411]; axon regeneration [GO:0031103]; basement membrane organization [GO:0071711]; branching involved in salivary gland morphogenesis [GO:0060445]; calcium-dependent cell-matrix adhesion [GO:0016340]; cellular response to cholesterol [GO:0071397]; cellular response to mechanical stimulus [GO:0071260]; commissural neuron axon guidance [GO:0071679]; epithelial tube branching involved in lung morphogenesis [GO:0060441]; membrane protein ectodomain proteolysis [GO:0006509]; microtubule anchoring [GO:0034453]; modulation by virus of host process [GO:0019048]; morphogenesis of an epithelial sheet [GO:0002011]; morphogenesis of an epithelium [GO:0002009]; muscle attachment [GO:0016203]; myelination in peripheral nervous system [GO:0022011]; negative regulation of cell migration [GO:0030336]; negative regulation of MAPK cascade [GO:0043409]; negative regulation of protein kinase B signaling [GO:0051898]; nerve development [GO:0021675]; nerve maturation [GO:0021682]; positive regulation of basement membrane assembly involved in embryonic body morphogenesis [GO:1904261]; positive regulation of cell-matrix adhesion [GO:0001954]; positive regulation of myelination [GO:0031643]; positive regulation of oligodendrocyte differentiation [GO:0048714]; positive regulation of protein kinase activity [GO:0045860]; regulation of epithelial to mesenchymal transition [GO:0010717]; regulation of gastrulation [GO:0010470]; regulation of neurotransmitter receptor localization to postsynaptic specialization membrane [GO:0098696]; regulation of synapse organization [GO:0050807]; response to denervation involved in regulation of muscle adaptation [GO:0014894]; response to peptide hormone [GO:0043434]; retrograde trans-synaptic signaling by trans-synaptic protein complex [GO:0098942]; Schwann cell development [GO:0014044]; skeletal muscle tissue regeneration [GO:0043403]</t>
  </si>
  <si>
    <t>adherens junction [GO:0005912]; basement membrane [GO:0005604]; basolateral plasma membrane [GO:0016323]; cell-cell junction [GO:0005911]; contractile ring [GO:0070938]; costamere [GO:0043034]; cytoplasm [GO:0005737]; cytoskeleton [GO:0005856]; dystroglycan complex [GO:0016011]; dystrophin-associated glycoprotein complex [GO:0016010]; external side of plasma membrane [GO:0009897]; extracellular region [GO:0005576]; extracellular space [GO:0005615]; filopodium [GO:0030175]; focal adhesion [GO:0005925]; GABA-ergic synapse [GO:0098982]; glutamatergic synapse [GO:0098978]; integral component of membrane [GO:0016021]; intracellular membrane-bounded organelle [GO:0043231]; lamellipodium [GO:0030027]; membrane [GO:0016020]; membrane raft [GO:0045121]; node of Ranvier [GO:0033268]; nuclear periphery [GO:0034399]; nucleoplasm [GO:0005654]; nucleus [GO:0005634]; plasma membrane [GO:0005886]; plasma membrane raft [GO:0044853]; postsynaptic cytosol [GO:0099524]; postsynaptic membrane [GO:0045211]; sarcolemma [GO:0042383]; synapse [GO:0045202]</t>
  </si>
  <si>
    <t>actin binding [GO:0003779]; alpha-actinin binding [GO:0051393]; calcium ion binding [GO:0005509]; dystroglycan binding [GO:0002162]; laminin-1 binding [GO:0043237]; laminin binding [GO:0043236]; SH2 domain binding [GO:0042169]; structural constituent of muscle [GO:0008307]; tubulin binding [GO:0015631]; vinculin binding [GO:0017166]; virus receptor activity [GO:0001618]</t>
  </si>
  <si>
    <t>Q4VBE4</t>
  </si>
  <si>
    <t>Dystroglycan 1 (Dystroglycan) (Dystrophin-associated glycoprotein 1) [Cleaved into: Alpha-dystroglycan (Alpha-DG); Beta-dystroglycan (Beta-DG)]</t>
  </si>
  <si>
    <t>SUBCELLULAR LOCATION: [Alpha-dystroglycan]: Secreted, extracellular space {ECO:0000250}.; SUBCELLULAR LOCATION: [Beta-dystroglycan]: Cell membrane {ECO:0000250}; Single-pass type I membrane protein {ECO:0000250}. Cytoplasm, cytoskeleton. Nucleus, nucleoplasm. Cell membrane, sarcolemma. Cell junction, synapse, postsynaptic cell membrane. Note=The monomeric form translocates to the nucleus via the action of importins and depends on RAN. Nuclear transport is inhibited by Tyr-892 phosphorylation. In skeletal muscle, this phosphorylated form locates to a vesicular internal membrane compartment. In muscle cells, sarcolemma localization requires the presence of ANK2, while localization to costameres requires the presence of ANK3. Localizes to neuromuscular junctions (NMJs). In adult muscle, NMJ localization depends upon ANK2 presence, but not in newborn animals. In peripheral nerves, localizes to the Schwann cell membrane. Colocalizes with ERM proteins in Schwann-cell microvilli.</t>
  </si>
  <si>
    <t>P01631</t>
  </si>
  <si>
    <t>P01631;</t>
  </si>
  <si>
    <t>adaptive immune response [GO:0002250]; immune response [GO:0006955]</t>
  </si>
  <si>
    <t>extracellular space [GO:0005615]; immunoglobulin complex [GO:0019814]</t>
  </si>
  <si>
    <t>antigen binding [GO:0003823]</t>
  </si>
  <si>
    <t>Ig kappa chain V-II region 26-10</t>
  </si>
  <si>
    <t>Q8CFX3</t>
  </si>
  <si>
    <t>IPR002126;IPR015919;IPR020894;IPR013164;IPR013585;</t>
  </si>
  <si>
    <t>PF00028;PF08266;PF08374;</t>
  </si>
  <si>
    <t>Pcdh1</t>
  </si>
  <si>
    <t>calcium-dependent cell-cell adhesion via plasma membrane cell adhesion molecules [GO:0016339]; cell adhesion [GO:0007155]; homophilic cell adhesion via plasma membrane adhesion molecules [GO:0007156]</t>
  </si>
  <si>
    <t>cell-cell junction [GO:0005911]; cell junction [GO:0030054]; integral component of plasma membrane [GO:0005887]; intracellular membrane-bounded organelle [GO:0043231]; nucleolus [GO:0005730]; nucleoplasm [GO:0005654]</t>
  </si>
  <si>
    <t>Protocadherin 1</t>
  </si>
  <si>
    <t>O08966</t>
  </si>
  <si>
    <t>IPR020846;IPR005828;IPR036259;IPR004749;IPR005829;</t>
  </si>
  <si>
    <t>Slc22a1</t>
  </si>
  <si>
    <t>cation transmembrane transport [GO:0098655]; cation transport [GO:0006812]; dopamine transport [GO:0015872]; dopamine uptake [GO:0090494]; epinephrine transport [GO:0048241]; establishment or maintenance of transmembrane electrochemical gradient [GO:0010248]; monoamine transport [GO:0015844]; neurotransmitter transport [GO:0006836]; norepinephrine transport [GO:0015874]; organic cation transport [GO:0015695]; quaternary ammonium group transport [GO:0015697]; serotonin uptake [GO:0051610]; toxin transport [GO:1901998]; xenobiotic transport [GO:0042908]; xenobiotic transport across blood-brain barrier [GO:1990962]</t>
  </si>
  <si>
    <t>apical plasma membrane [GO:0016324]; basolateral plasma membrane [GO:0016323]; integral component of plasma membrane [GO:0005887]; presynapse [GO:0098793]</t>
  </si>
  <si>
    <t>acetylcholine transmembrane transporter activity [GO:0005277]; dopamine:sodium symporter activity [GO:0005330]; identical protein binding [GO:0042802]; monoamine transmembrane transporter activity [GO:0008504]; neurotransmitter transmembrane transporter activity [GO:0005326]; norepinephrine:sodium symporter activity [GO:0005334]; organic cation transmembrane transporter activity [GO:0015101]; pyrimidine nucleoside transmembrane transporter activity [GO:0015214]; quaternary ammonium group transmembrane transporter activity [GO:0015651]; secondary active organic cation transmembrane transporter activity [GO:0008513]; toxin transmembrane transporter activity [GO:0019534]; xenobiotic transmembrane transporter activity [GO:0042910]</t>
  </si>
  <si>
    <t>Solute carrier family 22 member 1 (Organic cation transporter 1) (mOCT1)</t>
  </si>
  <si>
    <t>SUBCELLULAR LOCATION: Basolateral cell membrane; Multi-pass membrane protein.</t>
  </si>
  <si>
    <t>P02468</t>
  </si>
  <si>
    <t>P02468;</t>
  </si>
  <si>
    <t>IPR000742;IPR000034;IPR008211;IPR002049;</t>
  </si>
  <si>
    <t>PF00052;PF00053;PF00055;</t>
  </si>
  <si>
    <t>Lamc1</t>
  </si>
  <si>
    <t>animal organ morphogenesis [GO:0009887]; cell adhesion [GO:0007155]; cell migration [GO:0016477]; extracellular matrix disassembly [GO:0022617]; hemidesmosome assembly [GO:0031581]; neuron projection development [GO:0031175]; protein-containing complex assembly [GO:0065003]; substrate adhesion-dependent cell spreading [GO:0034446]; tissue development [GO:0009888]</t>
  </si>
  <si>
    <t>basement membrane [GO:0005604]; collagen-containing extracellular matrix [GO:0062023]; extracellular matrix [GO:0031012]; extracellular region [GO:0005576]; laminin-10 complex [GO:0043259]; laminin-1 complex [GO:0005606]; neuromuscular junction [GO:0031594]; synaptic cleft [GO:0043083]</t>
  </si>
  <si>
    <t>extracellular matrix structural constituent [GO:0005201]; glycosphingolipid binding [GO:0043208]</t>
  </si>
  <si>
    <t>P02469; P10493; Q9JI33</t>
  </si>
  <si>
    <t>Laminin subunit gamma-1 (Laminin B2 chain) (Laminin-1 subunit gamma) (Laminin-10 subunit gamma) (Laminin-11 subunit gamma) (Laminin-2 subunit gamma) (Laminin-3 subunit gamma) (Laminin-4 subunit gamma) (Laminin-6 subunit gamma) (Laminin-7 subunit gamma) (Laminin-8 subunit gamma) (Laminin-9 subunit gamma) (S-laminin subunit gamma) (S-LAM gamma)</t>
  </si>
  <si>
    <t>O54941</t>
  </si>
  <si>
    <t>O54941;</t>
  </si>
  <si>
    <t>IPR030089;IPR009071;IPR036910;</t>
  </si>
  <si>
    <t>PF00505;</t>
  </si>
  <si>
    <t>Smarce1</t>
  </si>
  <si>
    <t>chromatin remodeling [GO:0006338]; negative regulation of transcription, DNA-templated [GO:0045892]; neurogenesis [GO:0022008]; nucleosome disassembly [GO:0006337]</t>
  </si>
  <si>
    <t>nBAF complex [GO:0071565]; npBAF complex [GO:0071564]; nucleoplasm [GO:0005654]; nucleus [GO:0005634]; SWI/SNF complex [GO:0016514]</t>
  </si>
  <si>
    <t>DNA binding [GO:0003677]; N-acetyltransferase activity [GO:0008080]; nuclear receptor binding [GO:0016922]; protein N-terminus binding [GO:0047485]; RNA binding [GO:0003723]</t>
  </si>
  <si>
    <t>SWI/SNF-related matrix-associated actin-dependent regulator of chromatin subfamily E member 1 (BRG1-associated factor 57) (BAF57)</t>
  </si>
  <si>
    <t>Q9DD06</t>
  </si>
  <si>
    <t>IPR029562;</t>
  </si>
  <si>
    <t>Rarres2</t>
  </si>
  <si>
    <t>antifungal humoral response [GO:0019732]; antifungal innate immune response [GO:0061760]; brown fat cell differentiation [GO:0050873]; chemotaxis [GO:0006935]; defense response to Gram-negative bacterium [GO:0050829]; defense response to Gram-positive bacterium [GO:0050830]; embryonic digestive tract development [GO:0048566]; inflammatory response [GO:0006954]; innate immune response [GO:0045087]; insulin receptor signaling pathway [GO:0008286]; positive regulation of chemotaxis [GO:0050921]; positive regulation of fat cell differentiation [GO:0045600]; positive regulation of macrophage chemotaxis [GO:0010759]; positive regulation of protein phosphorylation [GO:0001934]; positive regulation of systemic arterial blood pressure [GO:0003084]; regulation of insulin receptor signaling pathway [GO:0046626]; regulation of lipid catabolic process [GO:0050994]; retinoid metabolic process [GO:0001523]</t>
  </si>
  <si>
    <t>collagen-containing extracellular matrix [GO:0062023]; extracellular matrix [GO:0031012]; extracellular region [GO:0005576]; extracellular space [GO:0005615]</t>
  </si>
  <si>
    <t>Retinoic acid receptor responder protein 2 (Chemerin)</t>
  </si>
  <si>
    <t>SUBCELLULAR LOCATION: Secreted {ECO:0000269|PubMed:17635925, ECO:0000269|PubMed:18242188}.</t>
  </si>
  <si>
    <t>Q8C7R4</t>
  </si>
  <si>
    <t>Q8C7R4;</t>
  </si>
  <si>
    <t>Uba6</t>
  </si>
  <si>
    <t>amygdala development [GO:0021764]; cellular response to DNA damage stimulus [GO:0006974]; dendritic spine development [GO:0060996]; hippocampus development [GO:0021766]; learning [GO:0007612]; locomotory behavior [GO:0007626]; protein modification by small protein conjugation [GO:0032446]; protein ubiquitination [GO:0016567]; ubiquitin-dependent protein catabolic process [GO:0006511]</t>
  </si>
  <si>
    <t>ATP binding [GO:0005524]; FAT10 activating enzyme activity [GO:0019780]; ubiquitin activating enzyme activity [GO:0004839]</t>
  </si>
  <si>
    <t>Ubiquitin-like modifier-activating enzyme 6 (Ubiquitin-activating enzyme 6) (EC 6.2.1.45) (Ubiquitin-activating enzyme E1-like protein 2) (E1-L2)</t>
  </si>
  <si>
    <t>Q9JMG1</t>
  </si>
  <si>
    <t>IPR001387;IPR010982;IPR013729;</t>
  </si>
  <si>
    <t>PF01381;PF08523;</t>
  </si>
  <si>
    <t>Edf1</t>
  </si>
  <si>
    <t>cell differentiation [GO:0030154]; positive regulation of DNA binding [GO:0043388]</t>
  </si>
  <si>
    <t>calmodulin binding [GO:0005516]; DNA binding [GO:0003677]; TFIID-class transcription factor complex binding [GO:0001094]; transcription coactivator activity [GO:0003713]</t>
  </si>
  <si>
    <t>Endothelial differentiation-related factor 1 (EDF-1) (Multiprotein-bridging factor 1) (MBF1)</t>
  </si>
  <si>
    <t>SUBCELLULAR LOCATION: Cytoplasm {ECO:0000250}. Nucleus {ECO:0000250}. Note=Also nuclear upon binding to NR5A1 and treatment of cells with TPA or forskolin. {ECO:0000250}.</t>
  </si>
  <si>
    <t>Q9QYJ3</t>
  </si>
  <si>
    <t>Q9QYJ3;</t>
  </si>
  <si>
    <t>Dnajb1</t>
  </si>
  <si>
    <t>chaperone cofactor-dependent protein refolding [GO:0051085]; negative regulation of inclusion body assembly [GO:0090084]; negative regulation of transcription by RNA polymerase II [GO:0000122]; negative regulation of transcription from RNA polymerase II promoter in response to stress [GO:0097201]; positive regulation of ATPase activity [GO:0032781]; protein folding [GO:0006457]</t>
  </si>
  <si>
    <t>cytoplasm [GO:0005737]; cytosol [GO:0005829]; dendritic spine [GO:0043197]; glutamatergic synapse [GO:0098978]; neuronal cell body [GO:0043025]; nucleolus [GO:0005730]; nucleoplasm [GO:0005654]; postsynapse [GO:0098794]; postsynaptic cytosol [GO:0099524]; postsynaptic density [GO:0014069]; sperm head [GO:0061827]</t>
  </si>
  <si>
    <t>ATPase activator activity [GO:0001671]; ATPase binding [GO:0051117]; chaperone binding [GO:0051087]; Hsp70 protein binding [GO:0030544]; protein folding chaperone [GO:0044183]; transcription corepressor activity [GO:0003714]; unfolded protein binding [GO:0051082]</t>
  </si>
  <si>
    <t>DnaJ homolog subfamily B member 1 (Heat shock 40 kDa protein 1) (HSP40) (Heat shock protein 40)</t>
  </si>
  <si>
    <t>SUBCELLULAR LOCATION: Cytoplasm {ECO:0000250|UniProtKB:P25685}. Nucleus {ECO:0000250|UniProtKB:P25685}. Nucleus, nucleolus {ECO:0000250|UniProtKB:P25685}. Note=Translocates rapidly from the cytoplasm to the nucleus, and especially to the nucleoli, upon heat shock. {ECO:0000250|UniProtKB:P25685}.</t>
  </si>
  <si>
    <t>Q9JI78</t>
  </si>
  <si>
    <t>Q9JI78;</t>
  </si>
  <si>
    <t>IPR008979;IPR038765;IPR038680;IPR006588;IPR036339;IPR018997;IPR002931;</t>
  </si>
  <si>
    <t>PF04721;PF09409;PF01841;</t>
  </si>
  <si>
    <t>Ngly1</t>
  </si>
  <si>
    <t>ER-associated misfolded protein catabolic process [GO:0071712]; glycoprotein catabolic process [GO:0006516]; protein deglycosylation [GO:0006517]; protein quality control for misfolded or incompletely synthesized proteins [GO:0006515]</t>
  </si>
  <si>
    <t>collagen-containing extracellular matrix [GO:0062023]; cytoplasm [GO:0005737]; cytosol [GO:0005829]; nucleus [GO:0005634]</t>
  </si>
  <si>
    <t>metal ion binding [GO:0046872]; peptide-N4-(N-acetyl-beta-glucosaminyl)asparagine amidase activity [GO:0000224]</t>
  </si>
  <si>
    <t>Q9R049; Q01853; P54725</t>
  </si>
  <si>
    <t>Transglutaminase-like superfamily, PNGase family</t>
  </si>
  <si>
    <t>Peptide-N(4)-(N-acetyl-beta-glucosaminyl)asparagine amidase (PNGase) (mPNGase) (EC 3.5.1.52) (N-glycanase 1) (Peptide:N-glycanase)</t>
  </si>
  <si>
    <t>SUBCELLULAR LOCATION: Cytoplasm {ECO:0000269|PubMed:11562482, ECO:0000269|PubMed:12606569, ECO:0000269|PubMed:16055502}.</t>
  </si>
  <si>
    <t>Q6PHQ8</t>
  </si>
  <si>
    <t>Q6PHQ8;</t>
  </si>
  <si>
    <t>IPR007244;</t>
  </si>
  <si>
    <t>PF04112;</t>
  </si>
  <si>
    <t>Naa35</t>
  </si>
  <si>
    <t>negative regulation of apoptotic process [GO:0043066]; N-terminal peptidyl-methionine acetylation [GO:0017196]; N-terminal protein amino acid acetylation [GO:0006474]; smooth muscle cell proliferation [GO:0048659]</t>
  </si>
  <si>
    <t>cytoplasm [GO:0005737]; cytosol [GO:0005829]; NatC complex [GO:0031417]; nucleoplasm [GO:0005654]; plasma membrane [GO:0005886]; polysome [GO:0005844]</t>
  </si>
  <si>
    <t>MAK10 family</t>
  </si>
  <si>
    <t>N-alpha-acetyltransferase 35, NatC auxiliary subunit (Embryonic growth-associated protein) (Protein MAK10 homolog)</t>
  </si>
  <si>
    <t>SUBCELLULAR LOCATION: Cytoplasm {ECO:0000269|PubMed:16484612}.</t>
  </si>
  <si>
    <t>Q99JY4</t>
  </si>
  <si>
    <t>IPR002816;</t>
  </si>
  <si>
    <t>PF01963;</t>
  </si>
  <si>
    <t>Trabd</t>
  </si>
  <si>
    <t>TraB domain-containing protein</t>
  </si>
  <si>
    <t>Q63932</t>
  </si>
  <si>
    <t>Q63932;</t>
  </si>
  <si>
    <t>Map2k2</t>
  </si>
  <si>
    <t>epithelial cell proliferation involved in lung morphogenesis [GO:0060502]; ERK1 and ERK2 cascade [GO:0070371]; face development [GO:0060324]; heart development [GO:0007507]; lung morphogenesis [GO:0060425]; MAPK cascade [GO:0000165]; negative regulation of gene expression [GO:0010629]; peptidyl-serine autophosphorylation [GO:0036289]; positive regulation of axonogenesis [GO:0050772]; positive regulation of cell motility [GO:2000147]; positive regulation of production of miRNAs involved in gene silencing by miRNA [GO:1903800]; positive regulation of protein serine/threonine kinase activity [GO:0071902]; positive regulation of transcription, DNA-templated [GO:0045893]; protein phosphorylation [GO:0006468]; regulation of axon regeneration [GO:0048679]; regulation of early endosome to late endosome transport [GO:2000641]; regulation of Golgi inheritance [GO:0090170]; regulation of stress-activated MAPK cascade [GO:0032872]; thymus development [GO:0048538]; thyroid gland development [GO:0030878]; trachea formation [GO:0060440]</t>
  </si>
  <si>
    <t>cell-cell junction [GO:0005911]; cell cortex [GO:0005938]; cytoplasm [GO:0005737]; cytoplasmic side of plasma membrane [GO:0009898]; cytosol [GO:0005829]; early endosome [GO:0005769]; endoplasmic reticulum [GO:0005783]; focal adhesion [GO:0005925]; Golgi apparatus [GO:0005794]; late endosome [GO:0005770]; microtubule [GO:0005874]; mitochondrion [GO:0005739]; nucleus [GO:0005634]; perinuclear region of cytoplasm [GO:0048471]</t>
  </si>
  <si>
    <t>ATP binding [GO:0005524]; MAP kinase kinase activity [GO:0004708]; MAP-kinase scaffold activity [GO:0005078]; metal ion binding [GO:0046872]; molecular adaptor activity [GO:0060090]; PDZ domain binding [GO:0030165]; protein serine/threonine/tyrosine kinase activity [GO:0004712]; protein serine/threonine kinase activator activity [GO:0043539]; protein serine/threonine kinase activity [GO:0004674]; protein serine kinase activity [GO:0106310]; protein tyrosine kinase activity [GO:0004713]; scaffold protein binding [GO:0097110]</t>
  </si>
  <si>
    <t>Q8CGE9; P85298-4; Q13526</t>
  </si>
  <si>
    <t>Dual specificity mitogen-activated protein kinase kinase 2 (MAP kinase kinase 2) (MAPKK 2) (EC 2.7.12.2) (ERK activator kinase 2) (MAPK/ERK kinase 2) (MEK 2)</t>
  </si>
  <si>
    <t>SUBCELLULAR LOCATION: Cytoplasm {ECO:0000269|PubMed:10409742}. Membrane {ECO:0000269|PubMed:10409742}; Peripheral membrane protein {ECO:0000269|PubMed:10409742}. Note=Membrane localization is probably regulated by its interaction with KSR1. {ECO:0000269|PubMed:10409742}.</t>
  </si>
  <si>
    <t>P57784</t>
  </si>
  <si>
    <t>P57784;</t>
  </si>
  <si>
    <t>IPR001611;IPR032675;IPR044640;IPR003603;</t>
  </si>
  <si>
    <t>Snrpa1</t>
  </si>
  <si>
    <t>mRNA splicing, via spliceosome [GO:0000398]; spermatogenesis [GO:0007283]</t>
  </si>
  <si>
    <t>catalytic step 2 spliceosome [GO:0071013]; nuclear body [GO:0016604]; nuclear speck [GO:0016607]; nucleoplasm [GO:0005654]; nucleus [GO:0005634]; spliceosomal complex [GO:0005681]; U2 snRNP [GO:0005686]; U2-type catalytic step 2 spliceosome [GO:0071007]; U2-type precatalytic spliceosome [GO:0071005]</t>
  </si>
  <si>
    <t>U2 snRNA binding [GO:0030620]</t>
  </si>
  <si>
    <t>U2 small nuclear ribonucleoprotein A family</t>
  </si>
  <si>
    <t>U2 small nuclear ribonucleoprotein A' (U2 snRNP A')</t>
  </si>
  <si>
    <t>SUBCELLULAR LOCATION: Nucleus {ECO:0000250|UniProtKB:P09661}.</t>
  </si>
  <si>
    <t>Q8C4Y3</t>
  </si>
  <si>
    <t>IPR010405;</t>
  </si>
  <si>
    <t>PF06209;</t>
  </si>
  <si>
    <t>Nelfb</t>
  </si>
  <si>
    <t>cell population proliferation [GO:0008283]; negative regulation of stem cell differentiation [GO:2000737]; negative regulation of transcription elongation from RNA polymerase II promoter [GO:0034244]; stem cell differentiation [GO:0048863]</t>
  </si>
  <si>
    <t>cytoplasm [GO:0005737]; cytosol [GO:0005829]; mitochondrial outer membrane [GO:0005741]; NELF complex [GO:0032021]; nucleoplasm [GO:0005654]</t>
  </si>
  <si>
    <t>NELF-B family</t>
  </si>
  <si>
    <t>Negative elongation factor B (NELF-B) (Cofactor of BRCA1)</t>
  </si>
  <si>
    <t>SUBCELLULAR LOCATION: Nucleus {ECO:0000250|UniProtKB:Q8WX92}.</t>
  </si>
  <si>
    <t>Q8K0G8</t>
  </si>
  <si>
    <t>Q8K0G8;</t>
  </si>
  <si>
    <t>IPR034431;IPR012677;IPR035979;IPR012337;IPR036397;IPR000504;</t>
  </si>
  <si>
    <t>Esrp2</t>
  </si>
  <si>
    <t>alternative mRNA splicing, via spliceosome [GO:0000380]; branching involved in salivary gland morphogenesis [GO:0060445]; epithelial tube branching involved in lung morphogenesis [GO:0060441]; positive regulation of epithelial cell proliferation [GO:0050679]; regulation of RNA splicing [GO:0043484]</t>
  </si>
  <si>
    <t>nucleoplasm [GO:0005654]; nucleus [GO:0005634]; ribonucleoprotein complex [GO:1990904]</t>
  </si>
  <si>
    <t>ESRP family</t>
  </si>
  <si>
    <t>Epithelial splicing regulatory protein 2 (RNA-binding motif protein 35B) (RNA-binding protein 35B)</t>
  </si>
  <si>
    <t>Q9Z1Q2</t>
  </si>
  <si>
    <t>IPR029058;IPR000073;IPR026604;</t>
  </si>
  <si>
    <t>Abhd16a</t>
  </si>
  <si>
    <t>monoacylglycerol catabolic process [GO:0052651]; phosphatidylserine catabolic process [GO:0006660]; prostaglandin catabolic process [GO:1905344]</t>
  </si>
  <si>
    <t>acylglycerol lipase activity [GO:0047372]; palmitoyl-(protein) hydrolase activity [GO:0008474]; phospholipase activity [GO:0004620]</t>
  </si>
  <si>
    <t>AB hydrolase superfamily, ABHD16 family</t>
  </si>
  <si>
    <t>Phosphatidylserine lipase ABHD16A (EC 3.1.-.-) (Alpha/beta hydrolase domain-containing protein 16A) (Abhydrolase domain-containing protein 16A) (HLA-B-associated transcript 5) (mBAT5) (Monoacylglycerol lipase ABHD16A) (EC 3.1.1.23)</t>
  </si>
  <si>
    <t>SUBCELLULAR LOCATION: Membrane {ECO:0000305|PubMed:25580854}; Multi-pass membrane protein {ECO:0000255}.</t>
  </si>
  <si>
    <t>Q68FH4</t>
  </si>
  <si>
    <t>Galk2</t>
  </si>
  <si>
    <t>galactose metabolic process [GO:0006012]</t>
  </si>
  <si>
    <t>ATP binding [GO:0005524]; galactokinase activity [GO:0004335]; N-acetylgalactosamine kinase activity [GO:0033858]</t>
  </si>
  <si>
    <t>N-acetylgalactosamine kinase (EC 2.7.1.157) (GalNAc kinase) (Galactokinase 2)</t>
  </si>
  <si>
    <t>Q8VH51</t>
  </si>
  <si>
    <t>Q8VH51;</t>
  </si>
  <si>
    <t>IPR012677;IPR035979;IPR029123;IPR006509;IPR000504;IPR003954;</t>
  </si>
  <si>
    <t>PF15519;PF00076;</t>
  </si>
  <si>
    <t>Rbm39</t>
  </si>
  <si>
    <t>mRNA processing [GO:0006397]; regulation of mRNA splicing, via spliceosome [GO:0048024]; RNA splicing [GO:0008380]</t>
  </si>
  <si>
    <t>centriolar satellite [GO:0034451]; microtubule cytoskeleton [GO:0015630]; nuclear speck [GO:0016607]; nucleoplasm [GO:0005654]; protein-containing complex [GO:0032991]</t>
  </si>
  <si>
    <t>RNA binding [GO:0003723]; RS domain binding [GO:0050733]</t>
  </si>
  <si>
    <t>RNA-binding protein 39 (Coactivator of activating protein 1 and estrogen receptors) (Coactivator of AP-1 and ERs) (RNA-binding motif protein 39) (RNA-binding region-containing protein 2)</t>
  </si>
  <si>
    <t>P06797</t>
  </si>
  <si>
    <t>P06797;</t>
  </si>
  <si>
    <t>Ctsl</t>
  </si>
  <si>
    <t>antigen processing and presentation of peptide antigen [GO:0048002]; autophagic cell death [GO:0048102]; CD4-positive, alpha-beta T cell lineage commitment [GO:0043373]; cell communication [GO:0007154]; cellular response to starvation [GO:0009267]; collagen catabolic process [GO:0030574]; decidualization [GO:0046697]; elastin catabolic process [GO:0060309]; enkephalin processing [GO:0034230]; fusion of virus membrane with host endosome membrane [GO:0039654]; fusion of virus membrane with host plasma membrane [GO:0019064]; hair follicle morphogenesis [GO:0031069]; immune response [GO:0006955]; male gonad development [GO:0008584]; multicellular organism aging [GO:0010259]; negative regulation of keratinocyte proliferation [GO:0010839]; nerve development [GO:0021675]; protein autoprocessing [GO:0016540]; proteolysis [GO:0006508]; proteolysis involved in cellular protein catabolic process [GO:0051603]; receptor-mediated endocytosis of virus by host cell [GO:0019065]; response to glucocorticoid [GO:0051384]; response to glucose [GO:0009749]; response to gonadotropin [GO:0034698]; response to organic cyclic compound [GO:0014070]; Sertoli cell differentiation [GO:0060008]; spermatogenesis [GO:0007283]; thyroid hormone generation [GO:0006590]; viral entry into host cell [GO:0046718]; zymogen activation [GO:0031638]</t>
  </si>
  <si>
    <t>apical plasma membrane [GO:0016324]; chromaffin granule [GO:0042583]; collagen-containing extracellular matrix [GO:0062023]; cytoplasm [GO:0005737]; cytoplasmic vesicle [GO:0031410]; external side of plasma membrane [GO:0009897]; extracellular space [GO:0005615]; Golgi apparatus [GO:0005794]; intracellular membrane-bounded organelle [GO:0043231]; lysosome [GO:0005764]; microvillus [GO:0005902]; multivesicular body [GO:0005771]; neuron projection [GO:0043005]; nucleolus [GO:0005730]; nucleus [GO:0005634]; perikaryon [GO:0043204]; plasma membrane [GO:0005886]; vacuole [GO:0005773]</t>
  </si>
  <si>
    <t>aminopeptidase activity [GO:0004177]; collagen binding [GO:0005518]; cysteine-type carboxypeptidase activity [GO:0016807]; cysteine-type endopeptidase activity [GO:0004197]; cysteine-type peptidase activity [GO:0008234]; endopeptidase activity [GO:0004175]; fibronectin binding [GO:0001968]; histone binding [GO:0042393]; kininogen binding [GO:0030984]; peptide binding [GO:0042277]; protein-containing complex binding [GO:0044877]; proteoglycan binding [GO:0043394]; serpin family protein binding [GO:0097655]</t>
  </si>
  <si>
    <t>Procathepsin L (EC 3.4.22.15) (Cathepsin L1) (Major excreted protein) (MEP) (p39 cysteine proteinase) [Cleaved into: Cathepsin L; Cathepsin L heavy chain; Cathepsin L light chain]</t>
  </si>
  <si>
    <t>SUBCELLULAR LOCATION: Lysosome {ECO:0000269|PubMed:11483509, ECO:0000269|PubMed:12782676}. Apical cell membrane {ECO:0000269|PubMed:12782676}; Peripheral membrane protein {ECO:0000269|PubMed:12782676}; Extracellular side {ECO:0000269|PubMed:12782676}. Secreted, extracellular space {ECO:0000269|PubMed:12417635}. Secreted {ECO:0000269|PubMed:10716919}. Cytoplasmic vesicle, secretory vesicle, chromaffin granule {ECO:0000250|UniProtKB:P25975}. Note=Localizes to the apical membrane of thyroid epithelial cells. Released at extracellular space by activated dendritic cells and macrophages (PubMed:12417635). {ECO:0000269|PubMed:12417635, ECO:0000269|PubMed:12782676}.</t>
  </si>
  <si>
    <t>Q3TIU4</t>
  </si>
  <si>
    <t>IPR036691;IPR005135;</t>
  </si>
  <si>
    <t>Pde12</t>
  </si>
  <si>
    <t>cellular response to dsRNA [GO:0071359]; cellular response to interferon-alpha [GO:0035457]; cellular response to interferon-gamma [GO:0071346]; mitochondrial mRNA catabolic process [GO:0000958]; mRNA processing [GO:0006397]; negative regulation of cell death [GO:0060548]; negative regulation of oxidative phosphorylation [GO:0090324]; nuclear-transcribed mRNA catabolic process, deadenylation-dependent decay [GO:0000288]; nucleic acid phosphodiester bond hydrolysis [GO:0090305]; positive regulation of viral genome replication [GO:0045070]; regulation of mitochondrial mRNA stability [GO:0044528]; RNA phosphodiester bond hydrolysis, exonucleolytic [GO:0090503]</t>
  </si>
  <si>
    <t>3'-5'-exoribonuclease activity [GO:0000175]; exonuclease activity [GO:0004527]; metal ion binding [GO:0046872]; poly(A)-specific ribonuclease activity [GO:0004535]</t>
  </si>
  <si>
    <t>CCR4/nocturin family</t>
  </si>
  <si>
    <t>2',5'-phosphodiesterase 12 (2'-PDE) (2-PDE) (EC 3.1.4.-) (Mitochondrial deadenylase) (EC 3.1.13.4)</t>
  </si>
  <si>
    <t>SUBCELLULAR LOCATION: Mitochondrion matrix {ECO:0000250|UniProtKB:Q6L8Q7}.</t>
  </si>
  <si>
    <t>P08607</t>
  </si>
  <si>
    <t>P08607;</t>
  </si>
  <si>
    <t>IPR040514;IPR035976;IPR000436;</t>
  </si>
  <si>
    <t>PF18453;PF00084;</t>
  </si>
  <si>
    <t>C4bpa</t>
  </si>
  <si>
    <t>complement activation, classical pathway [GO:0006958]; innate immune response [GO:0045087]; negative regulation of complement activation, classical pathway [GO:0045959]; positive regulation of protein catabolic process [GO:0045732]; regulation of opsonization [GO:1903027]; response to symbiotic bacterium [GO:0009609]</t>
  </si>
  <si>
    <t>Q13873</t>
  </si>
  <si>
    <t>C4b-binding protein (C4bp)</t>
  </si>
  <si>
    <t>Q9CPT4</t>
  </si>
  <si>
    <t>IPR018887;</t>
  </si>
  <si>
    <t>PF10572;</t>
  </si>
  <si>
    <t>Mydgf</t>
  </si>
  <si>
    <t>angiogenesis [GO:0001525]; apoptotic process [GO:0006915]; negative regulation of apoptotic process [GO:0043066]; positive regulation of angiogenesis [GO:0045766]; positive regulation of endothelial cell proliferation [GO:0001938]; positive regulation of MAPK cascade [GO:0043410]; positive regulation of phosphatidylinositol 3-kinase signaling [GO:0014068]; positive regulation of protein kinase B signaling [GO:0051897]; positive regulation of protein phosphorylation [GO:0001934]; positive regulation of transcription by RNA polymerase II [GO:0045944]</t>
  </si>
  <si>
    <t>endoplasmic reticulum [GO:0005783]; endoplasmic reticulum-Golgi intermediate compartment [GO:0005793]; extracellular region [GO:0005576]; extracellular space [GO:0005615]; Golgi apparatus [GO:0005794]</t>
  </si>
  <si>
    <t>MYDGF family</t>
  </si>
  <si>
    <t>Myeloid-derived growth factor (MYDGF)</t>
  </si>
  <si>
    <t>SUBCELLULAR LOCATION: Secreted {ECO:0000269|PubMed:15378209, ECO:0000269|PubMed:25581518}. Endoplasmic reticulum-Golgi intermediate compartment {ECO:0000250|UniProtKB:Q969H8}. Endoplasmic reticulum {ECO:0000250|UniProtKB:Q969H8}. Golgi apparatus {ECO:0000250|UniProtKB:Q969H8}. Note=The C-terminal RTEL motif may provide retention in the endoplasmic reticulum. {ECO:0000250|UniProtKB:Q969H8}.</t>
  </si>
  <si>
    <t>P42567</t>
  </si>
  <si>
    <t>P42567;</t>
  </si>
  <si>
    <t>IPR011992;IPR018247;IPR002048;IPR000261;IPR003903;</t>
  </si>
  <si>
    <t>PF12763;</t>
  </si>
  <si>
    <t>Eps15</t>
  </si>
  <si>
    <t>clathrin coat assembly [GO:0048268]; endocytosis [GO:0006897]; endosomal transport [GO:0016197]; Golgi to endosome transport [GO:0006895]; protein transport [GO:0015031]; receptor-mediated endocytosis of virus by host cell [GO:0019065]; regulation of protein localization [GO:0032880]; viral entry into host cell [GO:0046718]</t>
  </si>
  <si>
    <t>aggresome [GO:0016235]; AP-2 adaptor complex [GO:0030122]; ciliary membrane [GO:0060170]; clathrin-coated pit [GO:0005905]; clathrin-coated vesicle [GO:0030136]; clathrin coat of coated pit [GO:0030132]; cytosol [GO:0005829]; early endosome membrane [GO:0031901]; intracellular membrane-bounded organelle [GO:0043231]; plasma membrane [GO:0005886]</t>
  </si>
  <si>
    <t>calcium ion binding [GO:0005509]; identical protein binding [GO:0042802]; polyubiquitin modification-dependent protein binding [GO:0031593]; SH3 domain binding [GO:0017124]</t>
  </si>
  <si>
    <t>P98078; Itself; Q60902; Q8NFH8</t>
  </si>
  <si>
    <t>Epidermal growth factor receptor substrate 15 (Protein Eps15) (Protein AF-1p)</t>
  </si>
  <si>
    <t>SUBCELLULAR LOCATION: Cytoplasm. Cell membrane; Peripheral membrane protein; Cytoplasmic side. Membrane, clathrin-coated pit. Note=Recruited to the plasma membrane upon EGFR activation and localizes to coated pits. Colocalizes with UBQLN1 in ubiquitin-rich cytoplasmic aggregates that are not endocytic compartments and in cytoplasmic juxtanuclear structures called aggresomes. {ECO:0000250|UniProtKB:P42566}.; SUBCELLULAR LOCATION: [Isoform 2]: Early endosome membrane {ECO:0000250}; Peripheral membrane protein {ECO:0000250}; Cytoplasmic side {ECO:0000250}. Note=Colocalizes with HGS on bilayered clathrin coats on endosomes. {ECO:0000250}.</t>
  </si>
  <si>
    <t>Q8BRH0</t>
  </si>
  <si>
    <t>IPR013618;IPR011990;IPR001440;IPR019734;</t>
  </si>
  <si>
    <t>PF08409;PF00515;PF13174;PF13181;</t>
  </si>
  <si>
    <t>Tmtc3</t>
  </si>
  <si>
    <t>bud outgrowth involved in lung branching [GO:0060447]; cell differentiation [GO:0030154]; lung alveolus development [GO:0048286]; lung development [GO:0030324]; muscle cell development [GO:0055001]; positive regulation of proteasomal protein catabolic process [GO:1901800]; post-embryonic development [GO:0009791]; protein O-linked mannosylation [GO:0035269]; regulation of gene expression [GO:0010468]; response to endoplasmic reticulum stress [GO:0034976]</t>
  </si>
  <si>
    <t>dolichyl-phosphate-mannose-protein mannosyltransferase activity [GO:0004169]; mannosyltransferase activity [GO:0000030]</t>
  </si>
  <si>
    <t>TMTC family</t>
  </si>
  <si>
    <t>Protein O-mannosyl-transferase TMTC3 (EC 2.4.1.109) (Transmembrane and TPR repeat-containing protein 3)</t>
  </si>
  <si>
    <t>SUBCELLULAR LOCATION: Membrane {ECO:0000305}; Multi-pass membrane protein {ECO:0000305}. Endoplasmic reticulum {ECO:0000250|UniProtKB:Q6ZXV5}.</t>
  </si>
  <si>
    <t>Q6P1F6</t>
  </si>
  <si>
    <t>Q6P1F6;</t>
  </si>
  <si>
    <t>IPR000009;IPR018067;IPR015943;IPR001680;IPR036322;</t>
  </si>
  <si>
    <t>Ppp2r2a</t>
  </si>
  <si>
    <t>peptidyl-serine dephosphorylation [GO:0070262]; protein dephosphorylation [GO:0006470]; response to morphine [GO:0043278]</t>
  </si>
  <si>
    <t>cytosol [GO:0005829]; glutamatergic synapse [GO:0098978]; protein phosphatase type 2A complex [GO:0000159]; synapse [GO:0045202]</t>
  </si>
  <si>
    <t>protein-containing complex binding [GO:0044877]; protein phosphatase 2A binding [GO:0051721]; protein phosphatase regulator activity [GO:0019888]; tau protein binding [GO:0048156]</t>
  </si>
  <si>
    <t>Phosphatase 2A regulatory subunit B family</t>
  </si>
  <si>
    <t>Serine/threonine-protein phosphatase 2A 55 kDa regulatory subunit B alpha isoform (PP2A subunit B isoform B55-alpha) (PP2A subunit B isoform PR55-alpha) (PP2A subunit B isoform R2-alpha) (PP2A subunit B isoform alpha)</t>
  </si>
  <si>
    <t>Q80U63</t>
  </si>
  <si>
    <t>Q80U63;</t>
  </si>
  <si>
    <t>IPR045063;IPR006884;IPR030381;IPR027089;IPR027094;IPR027417;</t>
  </si>
  <si>
    <t>Mfn2</t>
  </si>
  <si>
    <t>apoptotic process [GO:0006915]; blastocyst formation [GO:0001825]; camera-type eye morphogenesis [GO:0048593]; intracellular distribution of mitochondria [GO:0048312]; mitochondrial calcium ion homeostasis [GO:0051560]; mitochondrial fusion [GO:0008053]; mitochondrial membrane organization [GO:0007006]; mitochondrion localization [GO:0051646]; mitochondrion morphogenesis [GO:0070584]; mitochondrion organization [GO:0007005]; negative regulation of cardiac muscle cell apoptotic process [GO:0010667]; negative regulation of cell cycle [GO:0045786]; negative regulation of cell death [GO:0060548]; negative regulation of cell population proliferation [GO:0008285]; negative regulation of cell size [GO:0045792]; negative regulation of glial cell proliferation [GO:0060253]; negative regulation of mitochondrial fission [GO:0090258]; negative regulation of neuron death [GO:1901215]; negative regulation of Ras protein signal transduction [GO:0046580]; negative regulation of reactive oxygen species biosynthetic process [GO:1903427]; negative regulation of release of cytochrome c from mitochondria [GO:0090201]; negative regulation of sarcomere organization [GO:0060299]; negative regulation of smooth muscle cell proliferation [GO:0048662]; negative regulation of vascular associated smooth muscle cell proliferation [GO:1904706]; parkin-mediated stimulation of mitophagy in response to mitochondrial depolarization [GO:0061734]; positive regulation of cellular respiration [GO:1901857]; positive regulation of chromatin binding [GO:0035563]; positive regulation of cold-induced thermogenesis [GO:0120162]; positive regulation of dendritic spine morphogenesis [GO:0061003]; positive regulation of estradiol secretion [GO:2000866]; positive regulation of gene expression [GO:0010628]; positive regulation of glucose import [GO:0046326]; positive regulation of hydrogen peroxide biosynthetic process [GO:0010729]; positive regulation of insulin receptor signaling pathway [GO:0046628]; positive regulation of mitochondrial membrane potential [GO:0010918]; positive regulation of ovarian follicle development [GO:2000386]; positive regulation of progesterone secretion [GO:2000872]; positive regulation of reactive oxygen species biosynthetic process [GO:1903428]; positive regulation of vascular associated smooth muscle cell apoptotic process [GO:1905461]; positive regulation of vascular associated smooth muscle cell proliferation [GO:1904707]; protein localization to phagophore assembly site [GO:0034497]; protein targeting to mitochondrion [GO:0006626]; response to unfolded protein [GO:0006986]</t>
  </si>
  <si>
    <t>cytoplasm [GO:0005737]; cytosol [GO:0005829]; integral component of membrane [GO:0016021]; intrinsic component of mitochondrial outer membrane [GO:0031306]; microtubule cytoskeleton [GO:0015630]; mitochondrial outer membrane [GO:0005741]; mitochondrion [GO:0005739]</t>
  </si>
  <si>
    <t>GTPase activity [GO:0003924]; GTPase binding [GO:0051020]; GTP binding [GO:0005525]; identical protein binding [GO:0042802]; proteoglycan binding [GO:0043394]; small GTPase binding [GO:0031267]; ubiquitin protein ligase binding [GO:0031625]</t>
  </si>
  <si>
    <t>O08734; Q9Z2B5; Q16611</t>
  </si>
  <si>
    <t>Mitofusin-2 (EC 3.6.5.-) (Hypertension-related protein 1) (Mitochondrial assembly regulatory factor) (HSG protein) (Transmembrane GTPase MFN2)</t>
  </si>
  <si>
    <t>SUBCELLULAR LOCATION: Mitochondrion outer membrane {ECO:0000250|UniProtKB:O95140}; Multi-pass membrane protein {ECO:0000250|UniProtKB:O95140}. Note=Colocalizes with BAX during apoptosis. {ECO:0000250|UniProtKB:O95140}.</t>
  </si>
  <si>
    <t>Q8R5H1</t>
  </si>
  <si>
    <t>Q8R5H1;</t>
  </si>
  <si>
    <t>IPR035927;IPR038765;IPR006615;IPR001394;IPR013792;IPR028135;IPR029071;IPR029346;IPR018200;IPR028889;</t>
  </si>
  <si>
    <t>PF06337;PF14836;PF00443;PF14533;</t>
  </si>
  <si>
    <t>Usp15</t>
  </si>
  <si>
    <t>BMP signaling pathway [GO:0030509]; histone H2B conserved C-terminal lysine deubiquitination [GO:0035616]; monoubiquitinated protein deubiquitination [GO:0035520]; negative regulation of antifungal innate immune response [GO:1905035]; pathway-restricted SMAD protein phosphorylation [GO:0060389]; positive regulation of RIG-I signaling pathway [GO:1900246]; protein deubiquitination [GO:0016579]; protein K27-linked deubiquitination [GO:1990167]; transforming growth factor beta receptor signaling pathway [GO:0007179]; ubiquitin-dependent protein catabolic process [GO:0006511]</t>
  </si>
  <si>
    <t>cytoplasm [GO:0005737]; cytosol [GO:0005829]; mitochondrion [GO:0005739]; nucleus [GO:0005634]; plasma membrane [GO:0005886]</t>
  </si>
  <si>
    <t>cysteine-type endopeptidase activity [GO:0004197]; identical protein binding [GO:0042802]; Lys48-specific deubiquitinase activity [GO:1990380]; SMAD binding [GO:0046332]; thiol-dependent deubiquitinase [GO:0004843]; transforming growth factor beta receptor binding [GO:0005160]; ubiquitin modification-dependent histone binding [GO:0061649]</t>
  </si>
  <si>
    <t>Ubiquitin carboxyl-terminal hydrolase 15 (EC 3.4.19.12) (Deubiquitinating enzyme 15) (Ubiquitin thioesterase 15) (Ubiquitin-specific-processing protease 15)</t>
  </si>
  <si>
    <t>SUBCELLULAR LOCATION: Cytoplasm {ECO:0000269|PubMed:24852371}. Nucleus {ECO:0000250|UniProtKB:Q9Y4E8}. Mitochondrion {ECO:0000250|UniProtKB:Q9Y4E8}.</t>
  </si>
  <si>
    <t>Q9CZE3</t>
  </si>
  <si>
    <t>Q9CZE3;</t>
  </si>
  <si>
    <t>IPR027417;IPR030697;IPR005225;IPR001806;</t>
  </si>
  <si>
    <t>Rab32</t>
  </si>
  <si>
    <t>antigen processing and presentation [GO:0019882]; endosome to melanosome transport [GO:0035646]; intracellular protein transport [GO:0006886]; melanosome assembly [GO:1903232]; melanosome organization [GO:0032438]; mitochondrion organization [GO:0007005]; phagosome maturation [GO:0090382]; protein localization to membrane [GO:0072657]; vesicle-mediated transport [GO:0016192]</t>
  </si>
  <si>
    <t>early endosome [GO:0005769]; endomembrane system [GO:0012505]; endoplasmic reticulum [GO:0005783]; melanosome [GO:0042470]; melanosome membrane [GO:0033162]; membrane [GO:0016020]; mitochondria-associated endoplasmic reticulum membrane [GO:0044233]; mitochondrial outer membrane [GO:0005741]; mitochondrion [GO:0005739]; phagocytic vesicle [GO:0045335]; phagocytic vesicle membrane [GO:0030670]; trans-Golgi network [GO:0005802]</t>
  </si>
  <si>
    <t>AP-1 adaptor complex binding [GO:0035650]; AP-3 adaptor complex binding [GO:0035651]; BLOC-2 complex binding [GO:0036461]; GTPase activity [GO:0003924]; GTP binding [GO:0005525]; GTP-dependent protein binding [GO:0030742]</t>
  </si>
  <si>
    <t>Ras-related protein Rab-32</t>
  </si>
  <si>
    <t>SUBCELLULAR LOCATION: Mitochondrion {ECO:0000250|UniProtKB:Q13637}. Mitochondrion outer membrane {ECO:0000305}; Lipid-anchor {ECO:0000305}. Cytoplasmic vesicle, phagosome {ECO:0000250|UniProtKB:Q13637}. Cytoplasmic vesicle, phagosome membrane {ECO:0000305}; Lipid-anchor {ECO:0000305}; Cytoplasmic side {ECO:0000305}. Melanosome {ECO:0000269|PubMed:26620560}. Melanosome membrane {ECO:0000250|UniProtKB:Q13637}. Note=Recruited to phagosomes containing S.aureus or M.tuberculosis. The BLOC-3 complex, a heterodimer of HPS1 and HPS4 promotes its membrane localization. {ECO:0000250|UniProtKB:Q13637}.</t>
  </si>
  <si>
    <t>Q9CYG7</t>
  </si>
  <si>
    <t>Q9CYG7;</t>
  </si>
  <si>
    <t>PF00515;PF13181;</t>
  </si>
  <si>
    <t>Tomm34</t>
  </si>
  <si>
    <t>cytosol [GO:0005829]; intracellular membrane-bounded organelle [GO:0043231]; mitochondrial outer membrane [GO:0005741]; mitochondrion [GO:0005739]</t>
  </si>
  <si>
    <t>Tom34 family</t>
  </si>
  <si>
    <t>Mitochondrial import receptor subunit TOM34 (Translocase of outer membrane 34 kDa subunit)</t>
  </si>
  <si>
    <t>SUBCELLULAR LOCATION: Cytoplasm {ECO:0000250}. Mitochondrion outer membrane {ECO:0000250}; Peripheral membrane protein {ECO:0000250}; Cytoplasmic side {ECO:0000250}.</t>
  </si>
  <si>
    <t>Q3UFS0</t>
  </si>
  <si>
    <t>IPR011989;IPR016024;IPR001611;IPR032675;IPR040367;</t>
  </si>
  <si>
    <t>Zyg11b</t>
  </si>
  <si>
    <t>positive regulation of proteasomal ubiquitin-dependent protein catabolic process [GO:0032436]; protein quality control for misfolded or incompletely synthesized proteins [GO:0006515]</t>
  </si>
  <si>
    <t>Cul2-RING ubiquitin ligase complex [GO:0031462]</t>
  </si>
  <si>
    <t>Zyg-11 family</t>
  </si>
  <si>
    <t>Protein zyg-11 homolog B</t>
  </si>
  <si>
    <t>Q8K2K6</t>
  </si>
  <si>
    <t>Agfg1</t>
  </si>
  <si>
    <t>acrosome assembly [GO:0001675]; intermediate filament organization [GO:0045109]; spermatid nucleus differentiation [GO:0007289]</t>
  </si>
  <si>
    <t>cell projection [GO:0042995]; cytoplasmic vesicle [GO:0031410]; intracellular membrane-bounded organelle [GO:0043231]; neuronal cell body [GO:0043025]; nucleus [GO:0005634]</t>
  </si>
  <si>
    <t>DNA binding [GO:0003677]; GTPase activator activity [GO:0005096]; metal ion binding [GO:0046872]</t>
  </si>
  <si>
    <t>Arf-GAP domain and FG repeat-containing protein 1 (HIV-1 Rev-binding protein homolog) (Nucleoporin-like protein RIP)</t>
  </si>
  <si>
    <t>SUBCELLULAR LOCATION: Nucleus {ECO:0000250|UniProtKB:P52594}. Cytoplasmic vesicle {ECO:0000250|UniProtKB:P52594}. Note=Associated with the cytosolic surface of proacrosomic vesicles of early round spermatids. {ECO:0000269|PubMed:11711676}.</t>
  </si>
  <si>
    <t>Q8VCR8</t>
  </si>
  <si>
    <t>Q8VCR8;</t>
  </si>
  <si>
    <t>IPR011009;IPR042717;IPR000719;IPR017441;IPR008271;</t>
  </si>
  <si>
    <t>Mylk2</t>
  </si>
  <si>
    <t>cardiac muscle cell differentiation [GO:0055007]; cardiac muscle tissue morphogenesis [GO:0055008]; neuromuscular synaptic transmission [GO:0007274]; peptidyl-threonine phosphorylation [GO:0018107]; positive regulation of fast-twitch skeletal muscle fiber contraction [GO:0031448]; positive regulation of gene expression [GO:0010628]; protein autophosphorylation [GO:0046777]; protein phosphorylation [GO:0006468]; regulation of cell cycle [GO:0051726]; regulation of MAPK cascade [GO:0043408]; regulation of muscle contraction [GO:0006937]; regulation of muscle filament sliding [GO:0032971]; regulation of neuronal synaptic plasticity [GO:0048168]; skeletal muscle cell differentiation [GO:0035914]; skeletal muscle satellite cell differentiation [GO:0014816]; striated muscle contraction [GO:0006941]; synaptic vesicle transport [GO:0048489]; water transport [GO:0006833]</t>
  </si>
  <si>
    <t>cytoplasm [GO:0005737]; dendrite [GO:0030425]; dendritic spine [GO:0043197]; neuronal cell body [GO:0043025]; nucleus [GO:0005634]; postsynaptic density [GO:0014069]; synaptic vesicle [GO:0008021]; terminal bouton [GO:0043195]</t>
  </si>
  <si>
    <t>ATP binding [GO:0005524]; calmodulin binding [GO:0005516]; myosin light chain binding [GO:0032027]; myosin light chain kinase activity [GO:0004687]</t>
  </si>
  <si>
    <t>Myosin light chain kinase 2, skeletal/cardiac muscle (MLCK2) (EC 2.7.11.18)</t>
  </si>
  <si>
    <t>SUBCELLULAR LOCATION: Cytoplasm {ECO:0000250}. Note=Colocalizes with phosphorylated myosin light chain (RLCP) at filaments of the myofibrils. {ECO:0000250}.</t>
  </si>
  <si>
    <t>P08121</t>
  </si>
  <si>
    <t>P08121;</t>
  </si>
  <si>
    <t>Col3a1</t>
  </si>
  <si>
    <t>aorta development [GO:0035904]; aorta smooth muscle tissue morphogenesis [GO:0060414]; blood vessel development [GO:0001568]; cartilage development [GO:0051216]; cell-matrix adhesion [GO:0007160]; cellular response to amino acid stimulus [GO:0071230]; cerebral cortex development [GO:0021987]; chondrocyte differentiation [GO:0002062]; collagen fibril organization [GO:0030199]; digestive tract development [GO:0048565]; elastic fiber assembly [GO:0048251]; endochondral bone morphogenesis [GO:0060350]; extracellular matrix organization [GO:0030198]; fibroblast proliferation [GO:0048144]; gene expression [GO:0010467]; heart development [GO:0007507]; integrin-mediated signaling pathway [GO:0007229]; in utero embryonic development [GO:0001701]; limb joint morphogenesis [GO:0036022]; lung development [GO:0030324]; multicellular organism growth [GO:0035264]; negative regulation of immune response [GO:0050777]; negative regulation of neuron migration [GO:2001223]; peptide cross-linking [GO:0018149]; positive regulation of Rho protein signal transduction [GO:0035025]; response to angiotensin [GO:1990776]; response to cytokine [GO:0034097]; response to mechanical stimulus [GO:0009612]; response to radiation [GO:0009314]; skin development [GO:0043588]; supramolecular fiber organization [GO:0097435]; tissue homeostasis [GO:0001894]; transforming growth factor beta1 production [GO:0032905]; transforming growth factor beta receptor signaling pathway [GO:0007179]; wound healing [GO:0042060]</t>
  </si>
  <si>
    <t>collagen-containing extracellular matrix [GO:0062023]; collagen trimer [GO:0005581]; collagen type III trimer [GO:0005586]; extracellular matrix [GO:0031012]; extracellular space [GO:0005615]</t>
  </si>
  <si>
    <t>extracellular matrix structural constituent [GO:0005201]; integrin binding [GO:0005178]; metal ion binding [GO:0046872]; platelet-derived growth factor binding [GO:0048407]; protease binding [GO:0002020]; SMAD binding [GO:0046332]</t>
  </si>
  <si>
    <t>Collagen alpha-1(III) chain</t>
  </si>
  <si>
    <t>Q9Z2C5</t>
  </si>
  <si>
    <t>Q9Z2C5;</t>
  </si>
  <si>
    <t>IPR004182;IPR030561;IPR010569;IPR030564;IPR011993;IPR029021;IPR016130;IPR003595;IPR000387;</t>
  </si>
  <si>
    <t>Mtm1</t>
  </si>
  <si>
    <t>endosome to lysosome transport [GO:0008333]; intermediate filament organization [GO:0045109]; mitochondrion distribution [GO:0048311]; mitochondrion morphogenesis [GO:0070584]; muscle cell cellular homeostasis [GO:0046716]; negative regulation of autophagosome assembly [GO:1902902]; negative regulation of proteasomal ubiquitin-dependent protein catabolic process [GO:0032435]; negative regulation of protein kinase B signaling [GO:0051898]; negative regulation of TOR signaling [GO:0032007]; phosphatidylinositol dephosphorylation [GO:0046856]; positive regulation of skeletal muscle tissue growth [GO:0048633]; protein dephosphorylation [GO:0006470]; protein transport [GO:0015031]; regulation of vacuole organization [GO:0044088]</t>
  </si>
  <si>
    <t>cytoplasm [GO:0005737]; cytosol [GO:0005829]; filopodium [GO:0030175]; I band [GO:0031674]; late endosome [GO:0005770]; plasma membrane [GO:0005886]; ruffle [GO:0001726]</t>
  </si>
  <si>
    <t>intermediate filament binding [GO:0019215]; phosphatidylinositol-3,5-bisphosphate 3-phosphatase activity [GO:0052629]; phosphatidylinositol-3-phosphatase activity [GO:0004438]; phosphatidylinositol binding [GO:0035091]; phosphoprotein phosphatase activity [GO:0004721]; protein tyrosine phosphatase activity [GO:0004725]</t>
  </si>
  <si>
    <t>O08539; P31001</t>
  </si>
  <si>
    <t>Myotubularin (Phosphatidylinositol-3,5-bisphosphate 3-phosphatase) (EC 3.1.3.95) (Phosphatidylinositol-3-phosphate phosphatase) (EC 3.1.3.64)</t>
  </si>
  <si>
    <t>SUBCELLULAR LOCATION: Cytoplasm {ECO:0000269|PubMed:12118066}. Cell membrane {ECO:0000250|UniProtKB:Q13496}; Peripheral membrane protein {ECO:0000250|UniProtKB:Q13496}. Cell projection, filopodium {ECO:0000269|PubMed:12118066}. Cell projection, ruffle {ECO:0000269|PubMed:12118066}. Late endosome {ECO:0000250|UniProtKB:Q13496}. Cytoplasm, myofibril, sarcomere {ECO:0000269|PubMed:23818870}. Note=Localizes as a dense cytoplasmic network. Also localizes to the plasma membrane, including plasma membrane extensions such as filopodia and ruffles. Predominantly located in the cytoplasm following interaction with MTMR12. Recruited to the late endosome following EGF stimulation (By similarity). In skeletal muscles, co-localizes with MTMR12 in the sarcomere (PubMed:23818870). {ECO:0000250|UniProtKB:Q13496, ECO:0000269|PubMed:23818870}.</t>
  </si>
  <si>
    <t>P62748</t>
  </si>
  <si>
    <t>P62748;</t>
  </si>
  <si>
    <t>IPR011992;IPR018247;IPR002048;IPR028846;</t>
  </si>
  <si>
    <t>PF13499;PF13833;</t>
  </si>
  <si>
    <t>Hpcal1</t>
  </si>
  <si>
    <t>Recoverin family</t>
  </si>
  <si>
    <t>Hippocalcin-like protein 1 (Neural visinin-like protein 3) (NVL-3) (NVP-3) (Visinin-like protein 3) (VILIP-3)</t>
  </si>
  <si>
    <t>SUBCELLULAR LOCATION: Membrane {ECO:0000250|UniProtKB:P37235}; Lipid-anchor {ECO:0000250|UniProtKB:P37235}.</t>
  </si>
  <si>
    <t>Q80X98</t>
  </si>
  <si>
    <t>Dhx38</t>
  </si>
  <si>
    <t>catalytic step 2 spliceosome [GO:0071013]; spliceosomal complex [GO:0005681]</t>
  </si>
  <si>
    <t>Q99N96</t>
  </si>
  <si>
    <t>IPR023674;IPR028364;IPR016095;IPR005879;</t>
  </si>
  <si>
    <t>Mrpl1</t>
  </si>
  <si>
    <t>maturation of LSU-rRNA [GO:0000470]; translation [GO:0006412]</t>
  </si>
  <si>
    <t>cytosolic large ribosomal subunit [GO:0022625]; mitochondrial large ribosomal subunit [GO:0005762]; mitochondrion [GO:0005739]</t>
  </si>
  <si>
    <t>39S ribosomal protein L1, mitochondrial (L1mt) (MRP-L1)</t>
  </si>
  <si>
    <t>P35951</t>
  </si>
  <si>
    <t>P35951;</t>
  </si>
  <si>
    <t>IPR011042;IPR001881;IPR000742;IPR000152;IPR018097;IPR009030;IPR036055;IPR023415;IPR000033;IPR002172;</t>
  </si>
  <si>
    <t>PF07645;PF00057;PF00058;</t>
  </si>
  <si>
    <t>Ldlr</t>
  </si>
  <si>
    <t>amyloid-beta clearance [GO:0097242]; amyloid-beta clearance by cellular catabolic process [GO:0150094]; artery morphogenesis [GO:0048844]; cellular response to fatty acid [GO:0071398]; cellular response to low-density lipoprotein particle stimulus [GO:0071404]; cholesterol homeostasis [GO:0042632]; cholesterol import [GO:0070508]; cholesterol metabolic process [GO:0008203]; cholesterol transport [GO:0030301]; endocytosis [GO:0006897]; high-density lipoprotein particle clearance [GO:0034384]; intestinal cholesterol absorption [GO:0030299]; lipid metabolic process [GO:0006629]; lipoprotein catabolic process [GO:0042159]; lipoprotein metabolic process [GO:0042157]; long-term memory [GO:0007616]; low-density lipoprotein particle clearance [GO:0034383]; negative regulation of amyloid fibril formation [GO:1905907]; negative regulation of astrocyte activation [GO:0061889]; negative regulation of gene expression [GO:0010629]; negative regulation of low-density lipoprotein particle clearance [GO:0010989]; negative regulation of microglial cell activation [GO:1903979]; negative regulation of protein metabolic process [GO:0051248]; negative regulation of receptor recycling [GO:0001920]; phagocytosis [GO:0006909]; phospholipid transport [GO:0015914]; plasma lipoprotein particle clearance [GO:0034381]; positive regulation of gene expression [GO:0010628]; positive regulation of inflammatory response [GO:0050729]; positive regulation of lysosomal protein catabolic process [GO:1905167]; positive regulation of triglyceride biosynthetic process [GO:0010867]; positive regulation of triglyceride catabolic process [GO:0010898]; receptor-mediated endocytosis [GO:0006898]; receptor-mediated endocytosis involved in cholesterol transport [GO:0090118]; regulation of cholesterol metabolic process [GO:0090181]; regulation of phosphatidylcholine catabolic process [GO:0010899]; regulation of protein metabolic process [GO:0051246]; response to caloric restriction [GO:0061771]</t>
  </si>
  <si>
    <t>apical part of cell [GO:0045177]; basolateral plasma membrane [GO:0016323]; caveola [GO:0005901]; cell surface [GO:0009986]; clathrin-coated pit [GO:0005905]; early endosome [GO:0005769]; endosome [GO:0005768]; external side of plasma membrane [GO:0009897]; extracellular space [GO:0005615]; Golgi apparatus [GO:0005794]; integral component of membrane [GO:0016021]; late endosome [GO:0005770]; low-density lipoprotein particle [GO:0034362]; lysosome [GO:0005764]; PCSK9-LDLR complex [GO:1990666]; plasma membrane [GO:0005886]; receptor complex [GO:0043235]; recycling endosome membrane [GO:0055038]; somatodendritic compartment [GO:0036477]; sorting endosome [GO:0097443]</t>
  </si>
  <si>
    <t>amyloid-beta binding [GO:0001540]; calcium ion binding [GO:0005509]; identical protein binding [GO:0042802]; lipoprotein particle binding [GO:0071813]; low-density lipoprotein particle binding [GO:0030169]; low-density lipoprotein particle receptor activity [GO:0005041]; protease binding [GO:0002020]; very-low-density lipoprotein particle receptor activity [GO:0030229]</t>
  </si>
  <si>
    <t>Low-density lipoprotein receptor (LDL receptor)</t>
  </si>
  <si>
    <t>SUBCELLULAR LOCATION: Cell membrane {ECO:0000250|UniProtKB:P01130}; Single-pass type I membrane protein {ECO:0000250|UniProtKB:P01131}. Membrane, clathrin-coated pit {ECO:0000269|PubMed:11247302}. Golgi apparatus {ECO:0000250|UniProtKB:P01130}. Early endosome {ECO:0000250|UniProtKB:P01130}. Late endosome {ECO:0000250|UniProtKB:P01130}. Lysosome {ECO:0000250|UniProtKB:P01130}. Note=Rapidly endocytosed upon ligand binding. {ECO:0000269|PubMed:12169628}.</t>
  </si>
  <si>
    <t>O54724</t>
  </si>
  <si>
    <t>O54724;</t>
  </si>
  <si>
    <t>IPR033297;IPR026752;</t>
  </si>
  <si>
    <t>Cavin1</t>
  </si>
  <si>
    <t>positive regulation of cell motility [GO:2000147]; protein secretion [GO:0009306]; rRNA transcription [GO:0009303]; termination of RNA polymerase I transcription [GO:0006363]; transcription initiation from RNA polymerase I promoter [GO:0006361]</t>
  </si>
  <si>
    <t>caveola [GO:0005901]; cytoplasm [GO:0005737]; cytosol [GO:0005829]; endoplasmic reticulum [GO:0005783]; intracellular membrane-bounded organelle [GO:0043231]; membrane raft [GO:0045121]; mitochondrion [GO:0005739]; nucleus [GO:0005634]; plasma membrane [GO:0005886]; protein-containing complex [GO:0032991]</t>
  </si>
  <si>
    <t>identical protein binding [GO:0042802]; rRNA primary transcript binding [GO:0042134]</t>
  </si>
  <si>
    <t>Caveolae-associated protein 1 (Cav-p60) (Cavin-1) (Polymerase I and transcript release factor)</t>
  </si>
  <si>
    <t>SUBCELLULAR LOCATION: Membrane, caveola {ECO:0000269|PubMed:18056712, ECO:0000269|PubMed:18191225, ECO:0000269|PubMed:19546242, ECO:0000269|PubMed:25514038}. Cell membrane {ECO:0000269|PubMed:18056712, ECO:0000269|PubMed:18191225}. Microsome {ECO:0000250|UniProtKB:Q6NZI2}. Endoplasmic reticulum {ECO:0000269|PubMed:30188967}. Cytoplasm, cytosol {ECO:0000269|PubMed:18191225, ECO:0000269|PubMed:19546242}. Mitochondrion {ECO:0000250|UniProtKB:Q6NZI2}. Nucleus {ECO:0000269|PubMed:25514038, ECO:0000269|PubMed:27528195}. Note=Translocates to the cytoplasm from caveolae upon insulin stimulation (By similarity). Colocalizes with CAV1 in lipid rafts in adipocytes (PubMed:18056712). Localizes in the caveolae in a caveolin-dependent manner (PubMed:19546242). {ECO:0000250|UniProtKB:Q6NZI2, ECO:0000269|PubMed:18056712, ECO:0000269|PubMed:19546242}.</t>
  </si>
  <si>
    <t>O89106</t>
  </si>
  <si>
    <t>IPR039383;IPR019808;IPR011146;IPR036265;</t>
  </si>
  <si>
    <t>Fhit</t>
  </si>
  <si>
    <t>diadenosine triphosphate catabolic process [GO:0015964]; DNA replication [GO:0006260]; intrinsic apoptotic signaling pathway by p53 class mediator [GO:0072332]; negative regulation of proteasomal ubiquitin-dependent protein catabolic process [GO:0032435]; purine nucleotide metabolic process [GO:0006163]</t>
  </si>
  <si>
    <t>cytoplasm [GO:0005737]; cytosol [GO:0005829]; fibrillar center [GO:0001650]; mitochondrion [GO:0005739]; nucleus [GO:0005634]; plasma membrane [GO:0005886]</t>
  </si>
  <si>
    <t>adenosine 5'-monophosphoramidase activity [GO:0043530]; adenylylsulfatase activity [GO:0047627]; adenylylsulfate-ammonia adenylyltransferase activity [GO:0047352]; bis(5'-adenosyl)-triphosphatase activity [GO:0047710]; identical protein binding [GO:0042802]; nickel cation binding [GO:0016151]; nucleotide binding [GO:0000166]; ubiquitin protein ligase binding [GO:0031625]</t>
  </si>
  <si>
    <t>Bis(5'-adenosyl)-triphosphatase (EC 3.6.1.29) (AP3A hydrolase) (AP3Aase) (Adenosine 5'-monophosphoramidase FHIT) (EC 3.9.1.-) (Adenylylsulfatase) (EC 3.6.2.1) (Adenylylsulfate-ammonia adenylyltransferase) (EC 2.7.7.51) (Diadenosine 5',5'''-P1,P3-triphosphate hydrolase) (Dinucleosidetriphosphatase) (Fragile histidine triad protein)</t>
  </si>
  <si>
    <t>SUBCELLULAR LOCATION: Cytoplasm {ECO:0000269|PubMed:9699672}. Nucleus {ECO:0000250|UniProtKB:P49789}. Mitochondrion {ECO:0000250|UniProtKB:P49789}.</t>
  </si>
  <si>
    <t>Q02357</t>
  </si>
  <si>
    <t>Q02357;</t>
  </si>
  <si>
    <t>IPR002110;IPR036770;IPR040745;IPR011029;IPR000488;IPR000906;</t>
  </si>
  <si>
    <t>PF00023;PF12796;PF13637;PF00531;PF17809;PF00791;</t>
  </si>
  <si>
    <t>Ank1</t>
  </si>
  <si>
    <t>endoplasmic reticulum to Golgi vesicle-mediated transport [GO:0006888]; erythrocyte development [GO:0048821]; inorganic cation transmembrane transport [GO:0098662]; iron ion homeostasis [GO:0055072]; porphyrin-containing compound biosynthetic process [GO:0006779]; positive regulation of organelle organization [GO:0010638]; protein localization to plasma membrane [GO:0072659]; signal transduction [GO:0007165]</t>
  </si>
  <si>
    <t>A band [GO:0031672]; axolemma [GO:0030673]; cortical cytoskeleton [GO:0030863]; cytoplasmic side of plasma membrane [GO:0009898]; M band [GO:0031430]; membrane [GO:0016020]; neuron projection [GO:0043005]; nucleus [GO:0005634]; plasma membrane [GO:0005886]; postsynaptic membrane [GO:0045211]; sarcolemma [GO:0042383]; sarcoplasmic reticulum [GO:0016529]; spectrin-associated cytoskeleton [GO:0014731]; Z disc [GO:0030018]</t>
  </si>
  <si>
    <t>ATPase binding [GO:0051117]; cytoskeletal anchor activity [GO:0008093]; enzyme binding [GO:0019899]; protein phosphatase binding [GO:0019903]; spectrin binding [GO:0030507]; transmembrane transporter binding [GO:0044325]</t>
  </si>
  <si>
    <t>Ankyrin-1 (ANK-1) (Erythrocyte ankyrin)</t>
  </si>
  <si>
    <t>SUBCELLULAR LOCATION: [Isoform Er1]: Cytoplasm, cytoskeleton {ECO:0000250}. Note=Probably the other erythrocyte (Er) isoforms, are located near the surface of erythrocytic plasma membrane. {ECO:0000250}.; SUBCELLULAR LOCATION: [Isoform Mu7]: Membrane {ECO:0000250}.; SUBCELLULAR LOCATION: [Isoform Mu8]: Sarcoplasmic reticulum {ECO:0000250}.</t>
  </si>
  <si>
    <t>Q8C650</t>
  </si>
  <si>
    <t>Q8C650;</t>
  </si>
  <si>
    <t>Septin10</t>
  </si>
  <si>
    <t>cellular protein localization [GO:0034613]; cytoskeleton-dependent cytokinesis [GO:0061640]</t>
  </si>
  <si>
    <t>cell division site [GO:0032153]; microtubule cytoskeleton [GO:0015630]; septin complex [GO:0031105]; septin ring [GO:0005940]</t>
  </si>
  <si>
    <t>Septin-10</t>
  </si>
  <si>
    <t>SUBCELLULAR LOCATION: Cytoplasm. Cytoplasm, cytoskeleton {ECO:0000250}.</t>
  </si>
  <si>
    <t>Q9Z1F9</t>
  </si>
  <si>
    <t>Q9Z1F9;</t>
  </si>
  <si>
    <t>IPR045886;IPR000594;IPR028077;IPR042449;IPR023318;IPR030661;IPR032426;IPR035985;IPR018074;IPR033127;</t>
  </si>
  <si>
    <t>PF00899;PF14732;PF16195;</t>
  </si>
  <si>
    <t>Uba2</t>
  </si>
  <si>
    <t>ATP binding [GO:0005524]; magnesium ion binding [GO:0000287]; protein heterodimerization activity [GO:0046982]; small protein activating enzyme binding [GO:0044388]; SUMO activating enzyme activity [GO:0019948]; SUMO binding [GO:0032183]; transferase activity [GO:0016740]; ubiquitin-like protein conjugating enzyme binding [GO:0044390]</t>
  </si>
  <si>
    <t>SUMO-activating enzyme subunit 2 (EC 2.3.2.-) (Anthracycline-associated resistance ARX) (Ubiquitin-like 1-activating enzyme E1B) (Ubiquitin-like modifier-activating enzyme 2)</t>
  </si>
  <si>
    <t>SUBCELLULAR LOCATION: Cytoplasm {ECO:0000250}. Nucleus {ECO:0000250}. Note=Shuttles between the cytoplasm and the nucleus, sumoylation is required either for nuclear translocation or nuclear retention. {ECO:0000250}.</t>
  </si>
  <si>
    <t>P11714;P24456;Q8CIM7</t>
  </si>
  <si>
    <t>;P24456;;Q8CIM7;</t>
  </si>
  <si>
    <t>IPR001128;IPR017972;IPR002401;IPR008069;IPR036396;;IPR001128;IPR017972;IPR002401;IPR008069;IPR036396;;IPR001128;IPR017972;IPR002401;IPR008069;IPR036396;</t>
  </si>
  <si>
    <t>Cyp2d9;Cyp2d10;Cyp2d26</t>
  </si>
  <si>
    <t>arachidonic acid metabolic process [GO:0019369]; organic acid metabolic process [GO:0006082]; xenobiotic metabolic process [GO:0006805];arachidonic acid metabolic process [GO:0019369]; organic acid metabolic process [GO:0006082]; xenobiotic metabolic process [GO:0006805];arachidonic acid metabolic process [GO:0019369]; organic acid metabolic process [GO:0006082]; response to xenobiotic stimulus [GO:0009410]; xenobiotic metabolic process [GO:0006805]</t>
  </si>
  <si>
    <t>cytoplasm [GO:0005737]; endoplasmic reticulum membrane [GO:0005789]; intracellular membrane-bounded organelle [GO:0043231]; mitochondrion [GO:0005739];cytoplasm [GO:0005737]; endoplasmic reticulum membrane [GO:0005789]; intracellular membrane-bounded organelle [GO:0043231]; mitochondrion [GO:0005739];cytoplasm [GO:0005737]; endoplasmic reticulum membrane [GO:0005789]; intracellular membrane-bounded organelle [GO:0043231]; mitochondrion [GO:0005739]</t>
  </si>
  <si>
    <t>anandamide 11,12 epoxidase activity [GO:0062188]; anandamide 14,15 epoxidase activity [GO:0062189]; anandamide 8,9 epoxidase activity [GO:0062187]; aromatase activity [GO:0070330];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anandamide 11,12 epoxidase activity [GO:0062188]; anandamide 14,15 epoxidase activity [GO:0062189]; anandamide 8,9 epoxidase activity [GO:0062187]; aromatase activity [GO:0070330];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anandamide 11,12 epoxidase activity [GO:0062188]; anandamide 14,15 epoxidase activity [GO:0062189]; anandamide 8,9 epoxidase activity [GO:0062187]; aromatase activity [GO:0070330]; heme binding [GO:0020037]; iron ion binding [GO:0005506]; monooxygenase activity [GO:0004497]; oxidoreductase activity [GO:0016491]; oxidoreductase activity, acting on paired donors, with incorporation or reduction of molecular oxygen, reduced flavin or flavoprotein as one donor, and incorporation of one atom of oxygen [GO:0016712]; steroid hydroxylase activity [GO:0008395]</t>
  </si>
  <si>
    <t>504;504;500</t>
  </si>
  <si>
    <t>56,950;57,233;56,976</t>
  </si>
  <si>
    <t>Cytochrome P450 2D9 (EC 1.14.14.1) (CYPIID9) (Cytochrome P450-16-alpha) (Cytochrome P450CA) (Testosterone 16-alpha hydroxylase);Cytochrome P450 2D10 (EC 1.14.14.1) (CYPIID10) (Cytochrome P450-16-alpha) (Cytochrome P450CB) (Testosterone 16-alpha hydroxylase);Cytochrome P450 2D26 (EC 1.14.14.1) (CYPIID26)</t>
  </si>
  <si>
    <t>SUBCELLULAR LOCATION: Endoplasmic reticulum membrane; Peripheral membrane protein. Microsome membrane; Peripheral membrane protein.;SUBCELLULAR LOCATION: Endoplasmic reticulum membrane; Peripheral membrane protein. Microsome membrane; Peripheral membrane protein.;SUBCELLULAR LOCATION: Endoplasmic reticulum membrane {ECO:0000250}; Peripheral membrane protein {ECO:0000250}. Microsome membrane {ECO:0000250}; Peripheral membrane protein {ECO:0000250}.</t>
  </si>
  <si>
    <t>Q9D8X2</t>
  </si>
  <si>
    <t>Q9D8X2;</t>
  </si>
  <si>
    <t>IPR010422;</t>
  </si>
  <si>
    <t>PF06244;</t>
  </si>
  <si>
    <t>Ccdc124</t>
  </si>
  <si>
    <t>cell cycle [GO:0007049]; cell division [GO:0051301]; transcription by RNA polymerase II [GO:0006366]</t>
  </si>
  <si>
    <t>cytosol [GO:0005829]; microtubule organizing center [GO:0005815]; midbody [GO:0030496]; nucleus [GO:0005634]; plasma membrane [GO:0005886]</t>
  </si>
  <si>
    <t>transcription coactivator activity [GO:0003713]</t>
  </si>
  <si>
    <t>CCDC124 family</t>
  </si>
  <si>
    <t>Coiled-coil domain-containing protein 124</t>
  </si>
  <si>
    <t>SUBCELLULAR LOCATION: Cytoplasm, cytoskeleton, microtubule organizing center, centrosome {ECO:0000250}. Midbody {ECO:0000250}. Note=Colocalizes with gamma-tubulin at interphase, prophase, metaphase, and anaphase. Relocates from centrosome to midbody at telophase (By similarity). {ECO:0000250}.</t>
  </si>
  <si>
    <t>Q9CQ91</t>
  </si>
  <si>
    <t>Q9CQ91;</t>
  </si>
  <si>
    <t>IPR026626;</t>
  </si>
  <si>
    <t>PF14987;</t>
  </si>
  <si>
    <t>Ndufa3</t>
  </si>
  <si>
    <t>Complex I NDUFA3 subunit family</t>
  </si>
  <si>
    <t>NADH dehydrogenase [ubiquinone] 1 alpha subcomplex subunit 3 (Complex I-B9) (CI-B9) (NADH-ubiquinone oxidoreductase B9 subunit)</t>
  </si>
  <si>
    <t>SUBCELLULAR LOCATION: Mitochondrion inner membrane {ECO:0000250|UniProtKB:O95167}; Single-pass membrane protein {ECO:0000255}.</t>
  </si>
  <si>
    <t>P58774;Q6IRU2</t>
  </si>
  <si>
    <t>P58774;;Q6IRU2;</t>
  </si>
  <si>
    <t>IPR000533;;IPR000533;IPR014751;</t>
  </si>
  <si>
    <t>PF00261;;PF00261;</t>
  </si>
  <si>
    <t>Tpm2;Tpm4</t>
  </si>
  <si>
    <t>actin filament organization [GO:0007015]; muscle contraction [GO:0006936]; regulation of ATPase activity [GO:0043462];actin filament organization [GO:0007015]; muscle contraction [GO:0006936]</t>
  </si>
  <si>
    <t>actin cytoskeleton [GO:0015629]; actin filament [GO:0005884]; muscle thin filament tropomyosin [GO:0005862];actin cytoskeleton [GO:0015629]; actin filament [GO:0005884]; cortical cytoskeleton [GO:0030863]; cytoplasm [GO:0005737]; podosome [GO:0002102]; stress fiber [GO:0001725]</t>
  </si>
  <si>
    <t>actin binding [GO:0003779]; actin filament binding [GO:0051015]; identical protein binding [GO:0042802]; protein heterodimerization activity [GO:0046982]; protein homodimerization activity [GO:0042803]; structural constituent of cytoskeleton [GO:0005200];actin filament binding [GO:0051015]; identical protein binding [GO:0042802]; metal ion binding [GO:0046872]; protein heterodimerization activity [GO:0046982]; protein homodimerization activity [GO:0042803]</t>
  </si>
  <si>
    <t>284;248</t>
  </si>
  <si>
    <t>32,837;28,468</t>
  </si>
  <si>
    <t>Tropomyosin family;Tropomyosin family</t>
  </si>
  <si>
    <t>Tropomyosin beta chain (Beta-tropomyosin) (Tropomyosin-2);Tropomyosin alpha-4 chain (Tropomyosin-4)</t>
  </si>
  <si>
    <t>SUBCELLULAR LOCATION: Cytoplasm, cytoskeleton {ECO:0000250|UniProtKB:P58775}. Note=Associates with F-actin stress fibers. {ECO:0000250|UniProtKB:P58775}.;SUBCELLULAR LOCATION: Cytoplasm, cytoskeleton {ECO:0000250|UniProtKB:P09495}. Note=Associates with F-actin stress fibers. {ECO:0000250|UniProtKB:P09495}.</t>
  </si>
  <si>
    <t>Q8K0H1</t>
  </si>
  <si>
    <t>IPR045069;IPR002528;</t>
  </si>
  <si>
    <t>PF01554;</t>
  </si>
  <si>
    <t>Slc47a1</t>
  </si>
  <si>
    <t>amino acid import across plasma membrane [GO:0089718]; cation transmembrane transport [GO:0098655]; cation transport [GO:0006812]; L-alpha-amino acid transmembrane transport [GO:1902475]; L-arginine import across plasma membrane [GO:0097638]; organic cation transport [GO:0015695]; transmembrane transport [GO:0055085]; xenobiotic detoxification by transmembrane export across the plasma membrane [GO:1990961]; xenobiotic transport [GO:0042908]</t>
  </si>
  <si>
    <t>apical plasma membrane [GO:0016324]; basolateral plasma membrane [GO:0016323]; integral component of membrane [GO:0016021]; membrane [GO:0016020]; plasma membrane [GO:0005886]; vesicle [GO:0031982]</t>
  </si>
  <si>
    <t>amide transmembrane transporter activity [GO:0042887]; antiporter activity [GO:0015297]; L-amino acid transmembrane transporter activity [GO:0015179]; L-arginine transmembrane transporter activity [GO:0061459]; transmembrane transporter activity [GO:0022857]; xenobiotic transmembrane transporter activity [GO:0042910]</t>
  </si>
  <si>
    <t>Multi antimicrobial extrusion (MATE) (TC 2.A.66.1) family</t>
  </si>
  <si>
    <t>Multidrug and toxin extrusion protein 1 (MATE-1) (mMATE-1) (Solute carrier family 47 member 1)</t>
  </si>
  <si>
    <t>SUBCELLULAR LOCATION: Cell membrane {ECO:0000269|PubMed:16330770, ECO:0000269|PubMed:16641166, ECO:0000269|PubMed:17715386}; Multi-pass membrane protein {ECO:0000269|PubMed:16330770, ECO:0000269|PubMed:16641166, ECO:0000269|PubMed:17715386}. Note=Predominantly localized to the plasma membrane; at the brush border membranes of the proximal tubules (kidney) and at the bile caniculi (liver).</t>
  </si>
  <si>
    <t>P98203</t>
  </si>
  <si>
    <t>P98203;</t>
  </si>
  <si>
    <t>IPR011989;IPR016024;IPR000225;IPR028444;IPR028435;</t>
  </si>
  <si>
    <t>Arvcf</t>
  </si>
  <si>
    <t>calcium-dependent cell-cell adhesion via plasma membrane cell adhesion molecules [GO:0016339]; cell-cell adhesion [GO:0098609]; cell-cell junction assembly [GO:0007043]</t>
  </si>
  <si>
    <t>adherens junction [GO:0005912]; cytoplasm [GO:0005737]; nucleus [GO:0005634]; plasma membrane [GO:0005886]</t>
  </si>
  <si>
    <t>cadherin binding [GO:0045296]</t>
  </si>
  <si>
    <t>Armadillo repeat protein deleted in velo-cardio-facial syndrome homolog</t>
  </si>
  <si>
    <t>Q8VCL2</t>
  </si>
  <si>
    <t>IPR003782;IPR017276;IPR036249;IPR013766;</t>
  </si>
  <si>
    <t>PF02630;</t>
  </si>
  <si>
    <t>Sco2</t>
  </si>
  <si>
    <t>cellular copper ion homeostasis [GO:0006878]; copper ion homeostasis [GO:0055070]; eye development [GO:0001654]; in utero embryonic development [GO:0001701]; mitochondrial cytochrome c oxidase assembly [GO:0033617]; muscle system process [GO:0003012]; respiratory chain complex IV assembly [GO:0008535]; respiratory electron transport chain [GO:0022904]; response to activity [GO:0014823]</t>
  </si>
  <si>
    <t>integral component of mitochondrial inner membrane [GO:0031305]; mitochondrion [GO:0005739]; myofibril [GO:0030016]</t>
  </si>
  <si>
    <t>copper chaperone activity [GO:0016531]; copper ion binding [GO:0005507]; protein-disulfide reductase activity [GO:0015035]</t>
  </si>
  <si>
    <t>SCO1/2 family</t>
  </si>
  <si>
    <t>Protein SCO2 homolog, mitochondrial</t>
  </si>
  <si>
    <t>SUBCELLULAR LOCATION: Mitochondrion inner membrane {ECO:0000250|UniProtKB:O43819}; Single-pass membrane protein {ECO:0000255}.</t>
  </si>
  <si>
    <t>Q99JB8</t>
  </si>
  <si>
    <t>Q99JB8;</t>
  </si>
  <si>
    <t>IPR027267;IPR031160;IPR001060;IPR028523;IPR036028;IPR001452;</t>
  </si>
  <si>
    <t>PF00611;PF14604;</t>
  </si>
  <si>
    <t>Pacsin3</t>
  </si>
  <si>
    <t>cytoskeleton organization [GO:0007010]; endocytosis [GO:0006897]; negative regulation of calcium ion transport [GO:0051926]; negative regulation of endocytosis [GO:0045806]; plasma membrane tubulation [GO:0097320]; positive regulation of membrane protein ectodomain proteolysis [GO:0051044]; regulation of endocytosis [GO:0030100]</t>
  </si>
  <si>
    <t>cytoplasm [GO:0005737]; cytosol [GO:0005829]; endosome [GO:0005768]; plasma membrane [GO:0005886]</t>
  </si>
  <si>
    <t>calcium channel inhibitor activity [GO:0019855]; cytoskeletal protein binding [GO:0008092]; identical protein binding [GO:0042802]; lipid binding [GO:0008289]; phospholipid binding [GO:0005543]</t>
  </si>
  <si>
    <t>Protein kinase C and casein kinase II substrate protein 3</t>
  </si>
  <si>
    <t>SUBCELLULAR LOCATION: Cytoplasm {ECO:0000269|PubMed:11082044}. Cell membrane {ECO:0000269|PubMed:11082044}; Peripheral membrane protein {ECO:0000269|PubMed:11082044}; Cytoplasmic side {ECO:0000269|PubMed:11082044}. Note=Detected at the inner aspect of the plasma membrane in myotubes.</t>
  </si>
  <si>
    <t>P58059</t>
  </si>
  <si>
    <t>IPR001911;</t>
  </si>
  <si>
    <t>PF01165;</t>
  </si>
  <si>
    <t>Mrps21</t>
  </si>
  <si>
    <t>mitochondrial inner membrane [GO:0005743]; mitochondrial small ribosomal subunit [GO:0005763]; mitochondrion [GO:0005739]</t>
  </si>
  <si>
    <t>Bacterial ribosomal protein bS21 family</t>
  </si>
  <si>
    <t>28S ribosomal protein S21, mitochondrial (MRP-S21) (S21mt)</t>
  </si>
  <si>
    <t>SUBCELLULAR LOCATION: Mitochondrion {ECO:0000250|UniProtKB:P82920}.</t>
  </si>
  <si>
    <t>Q704Y3</t>
  </si>
  <si>
    <t>IPR002110;IPR036770;IPR005821;IPR024862;IPR024863;IPR008347;</t>
  </si>
  <si>
    <t>PF12796;PF00520;</t>
  </si>
  <si>
    <t>Trpv1</t>
  </si>
  <si>
    <t>behavioral response to pain [GO:0048266]; calcium ion import across plasma membrane [GO:0098703]; calcium ion transmembrane transport [GO:0070588]; calcium ion transport [GO:0006816]; cation transport [GO:0006812]; cellular response to acidic pH [GO:0071468]; cellular response to alkaloid [GO:0071312]; cellular response to ATP [GO:0071318]; cellular response to cytokine stimulus [GO:0071345]; cellular response to heat [GO:0034605]; cellular response to nerve growth factor stimulus [GO:1990090]; cellular response to temperature stimulus [GO:0071502]; cellular response to tumor necrosis factor [GO:0071356]; detection of chemical stimulus involved in sensory perception of pain [GO:0050968]; detection of temperature stimulus involved in sensory perception of pain [GO:0050965]; detection of temperature stimulus involved in thermoception [GO:0050960]; diet induced thermogenesis [GO:0002024]; fever generation [GO:0001660]; glutamate secretion [GO:0014047]; ion transmembrane transport [GO:0034220]; lipid metabolic process [GO:0006629]; microglial cell activation [GO:0001774]; negative regulation of establishment of blood-brain barrier [GO:0090212]; negative regulation of heart rate [GO:0010459]; negative regulation of mitochondrial membrane potential [GO:0010917]; negative regulation of systemic arterial blood pressure [GO:0003085]; negative regulation of transcription by RNA polymerase II [GO:0000122]; peptide secretion [GO:0002790]; positive regulation of apoptotic process [GO:0043065]; positive regulation of cytosolic calcium ion concentration [GO:0007204]; positive regulation of gastric acid secretion [GO:0060454]; positive regulation of nitric oxide biosynthetic process [GO:0045429]; protein homotetramerization [GO:0051289]; response to capsazepine [GO:1901594]; response to heat [GO:0009408]; response to organonitrogen compound [GO:0010243]; response to pain [GO:0048265]; response to peptide hormone [GO:0043434]; response to pH [GO:0009268]; sensory perception of mechanical stimulus [GO:0050954]; sensory perception of pain [GO:0019233]; smooth muscle contraction involved in micturition [GO:0060083]; temperature homeostasis [GO:0001659]; urinary bladder smooth muscle contraction [GO:0014832]</t>
  </si>
  <si>
    <t>cytosol [GO:0005829]; dendrite [GO:0030425]; dendritic spine membrane [GO:0032591]; external side of plasma membrane [GO:0009897]; integral component of membrane [GO:0016021]; integral component of plasma membrane [GO:0005887]; intrinsic component of plasma membrane [GO:0031226]; membrane [GO:0016020]; mitochondrion [GO:0005739]; neuronal cell body [GO:0043025]; neuron projection [GO:0043005]; plasma membrane [GO:0005886]; postsynaptic membrane [GO:0045211]; synapse [GO:0045202]</t>
  </si>
  <si>
    <t>ATP binding [GO:0005524]; calcium channel activity [GO:0005262]; calcium-release channel activity [GO:0015278]; calmodulin binding [GO:0005516]; cation channel activity [GO:0005261]; cation transmembrane transporter activity [GO:0008324]; chloride channel regulator activity [GO:0017081]; excitatory extracellular ligand-gated ion channel activity [GO:0005231]; extracellular ligand-gated ion channel activity [GO:0005230]; identical protein binding [GO:0042802]; ion channel activity [GO:0005216]; ligand-gated ion channel activity [GO:0015276]; metal ion binding [GO:0046872]; phosphatidylinositol binding [GO:0035091]; phosphoprotein binding [GO:0051219]; temperature-gated ion channel activity [GO:0097603]; transmembrane signaling receptor activity [GO:0004888]</t>
  </si>
  <si>
    <t>Transient receptor (TC 1.A.4) family, TrpV subfamily, TRPV1 sub-subfamily</t>
  </si>
  <si>
    <t>Transient receptor potential cation channel subfamily V member 1 (TrpV1) (Osm-9-like TRP channel 1) (OTRPC1) (Vanilloid receptor 1)</t>
  </si>
  <si>
    <t>SUBCELLULAR LOCATION: Cell junction, synapse, postsynaptic cell membrane {ECO:0000250|UniProtKB:O35433}; Multi-pass membrane protein {ECO:0000250|UniProtKB:O35433}. Cell projection, dendritic spine membrane {ECO:0000250|UniProtKB:O35433}; Multi-pass membrane protein {ECO:0000250|UniProtKB:O35433}. Cell membrane {ECO:0000250|UniProtKB:O35433}; Multi-pass membrane protein {ECO:0000250|UniProtKB:O35433}. Note=Mostly, but not exclusively expressed in postsynaptic dendritic spines. {ECO:0000250|UniProtKB:O35433}.</t>
  </si>
  <si>
    <t>Q9EPA7</t>
  </si>
  <si>
    <t>Q9EPA7;</t>
  </si>
  <si>
    <t>IPR004821;IPR005248;IPR045094;IPR014729;</t>
  </si>
  <si>
    <t>Nmnat1</t>
  </si>
  <si>
    <t>ATP generation from poly-ADP-D-ribose [GO:1990966]; NAD biosynthetic process [GO:0009435]; negative regulation of apoptotic DNA fragmentation [GO:1902511]; negative regulation of neuron apoptotic process [GO:0043524]; negative regulation of neuron death [GO:1901215]; positive regulation of MAPK cascade [GO:0043410]; response to wounding [GO:0009611]</t>
  </si>
  <si>
    <t>cytoplasm [GO:0005737]; nuclear body [GO:0016604]; nucleoplasm [GO:0005654]; nucleus [GO:0005634]</t>
  </si>
  <si>
    <t>ATP binding [GO:0005524]; identical protein binding [GO:0042802]; nicotinamide-nucleotide adenylyltransferase activity [GO:0000309]; nicotinate-nucleotide adenylyltransferase activity [GO:0004515]</t>
  </si>
  <si>
    <t>Eukaryotic NMN adenylyltransferase family</t>
  </si>
  <si>
    <t>Nicotinamide/nicotinic acid mononucleotide adenylyltransferase 1 (NMN/NaMN adenylyltransferase 1) (EC 2.7.7.1) (EC 2.7.7.18) (Nicotinamide mononucleotide adenylyltransferase 1) (NMN adenylyltransferase 1) (Nicotinate-nucleotide adenylyltransferase 1) (NaMN adenylyltransferase 1)</t>
  </si>
  <si>
    <t>SUBCELLULAR LOCATION: Nucleus {ECO:0000269|PubMed:16914673}.</t>
  </si>
  <si>
    <t>P98192</t>
  </si>
  <si>
    <t>P98192;</t>
  </si>
  <si>
    <t>IPR028353;IPR022284;IPR041728;IPR045520;IPR002123;</t>
  </si>
  <si>
    <t>Gnpat</t>
  </si>
  <si>
    <t>cerebellum morphogenesis [GO:0021587]; ether lipid biosynthetic process [GO:0008611]; fatty acid metabolic process [GO:0006631]; glycerophospholipid metabolic process [GO:0006650]; membrane organization [GO:0061024]; myelination [GO:0042552]; paranodal junction assembly [GO:0030913]; phospholipid biosynthetic process [GO:0008654]; response to fatty acid [GO:0070542]; response to nutrient [GO:0007584]; response to starvation [GO:0042594]; response to xenobiotic stimulus [GO:0009410]; synapse assembly [GO:0007416]</t>
  </si>
  <si>
    <t>mitochondrial membrane [GO:0031966]; mitochondrion [GO:0005739]; peroxisomal matrix [GO:0005782]; peroxisomal membrane [GO:0005778]; peroxisome [GO:0005777]</t>
  </si>
  <si>
    <t>catalytic activity [GO:0003824]; glycerone-phosphate O-acyltransferase activity [GO:0016287]</t>
  </si>
  <si>
    <t>Dihydroxyacetone phosphate acyltransferase (DAP-AT) (DHAP-AT) (EC 2.3.1.42) (Acyl-CoA:dihydroxyacetonephosphateacyltransferase) (Glycerone-phosphate O-acyltransferase)</t>
  </si>
  <si>
    <t>SUBCELLULAR LOCATION: Peroxisome membrane {ECO:0000250|UniProtKB:Q9ES71}; Peripheral membrane protein {ECO:0000250|UniProtKB:Q9ES71}; Matrix side {ECO:0000250|UniProtKB:Q9ES71}. Note=Exclusively localized to the lumenal side of the peroxisomal membrane. {ECO:0000250, ECO:0000250|UniProtKB:Q9ES71}.</t>
  </si>
  <si>
    <t>Q9R0M5</t>
  </si>
  <si>
    <t>IPR006282;IPR016966;IPR007373;IPR036371;IPR007371;IPR036759;</t>
  </si>
  <si>
    <t>PF04265;PF04263;</t>
  </si>
  <si>
    <t>Tpk1</t>
  </si>
  <si>
    <t>thiamine diphosphate biosynthetic process [GO:0009229]; thiamine metabolic process [GO:0006772]</t>
  </si>
  <si>
    <t>ATP binding [GO:0005524]; identical protein binding [GO:0042802]; kinase activity [GO:0016301]; thiamine binding [GO:0030975]; thiamine diphosphokinase activity [GO:0004788]</t>
  </si>
  <si>
    <t>Thiamine pyrophosphokinase family</t>
  </si>
  <si>
    <t>Thiamin pyrophosphokinase 1 (mTPK1) (EC 2.7.6.2) (Thiamine pyrophosphokinase 1)</t>
  </si>
  <si>
    <t>Q3URS9</t>
  </si>
  <si>
    <t>Q3URS9;</t>
  </si>
  <si>
    <t>IPR037660;</t>
  </si>
  <si>
    <t>Ccdc51</t>
  </si>
  <si>
    <t>cell volume homeostasis [GO:0006884]; mitochondrial potassium ion transmembrane transport [GO:0140141]; potassium ion transmembrane transport [GO:0071805]</t>
  </si>
  <si>
    <t>integral component of mitochondrial inner membrane [GO:0031305]; mitochondrial ATP-gated potassium channel complex [GO:0062157]; mitochondrial inner membrane [GO:0005743]; mitochondrion [GO:0005739]; potassium channel complex [GO:0034705]</t>
  </si>
  <si>
    <t>mitochondrial ATP-gated potassium channel activity [GO:0062156]</t>
  </si>
  <si>
    <t>Mitochondrial potassium channel (MITOK) (Coiled-coil domain-containing protein 51)</t>
  </si>
  <si>
    <t>SUBCELLULAR LOCATION: Mitochondrion inner membrane {ECO:0000269|PubMed:31435016}; Multi-pass membrane protein {ECO:0000255}.</t>
  </si>
  <si>
    <t>Q8BHG2</t>
  </si>
  <si>
    <t>IPR008584;</t>
  </si>
  <si>
    <t>PF05907;</t>
  </si>
  <si>
    <t>Czib</t>
  </si>
  <si>
    <t>UPF0587 family</t>
  </si>
  <si>
    <t>CXXC motif containing zinc binding protein (UPF0587 protein C1orf123 homolog)</t>
  </si>
  <si>
    <t>Q8CFI0</t>
  </si>
  <si>
    <t>Q8CFI0;</t>
  </si>
  <si>
    <t>Nedd4l</t>
  </si>
  <si>
    <t>cell differentiation [GO:0030154]; negative regulation of potassium ion transmembrane transport [GO:1901380]; negative regulation of potassium ion transmembrane transporter activity [GO:1901017]; negative regulation of protein localization to cell surface [GO:2000009]; negative regulation of sodium ion transmembrane transport [GO:1902306]; negative regulation of sodium ion transmembrane transporter activity [GO:2000650]; negative regulation of sodium ion transport [GO:0010766]; negative regulation of systemic arterial blood pressure [GO:0003085]; positive regulation of cation channel activity [GO:2001259]; positive regulation of dendrite extension [GO:1903861]; positive regulation of protein catabolic process [GO:0045732]; positive regulation of sodium ion transport [GO:0010765]; proteasome-mediated ubiquitin-dependent protein catabolic process [GO:0043161]; protein K48-linked ubiquitination [GO:0070936]; protein polyubiquitination [GO:0000209]; protein ubiquitination [GO:0016567]; regulation of bicellular tight junction assembly [GO:2000810]; regulation of dendrite morphogenesis [GO:0048814]; regulation of ion transmembrane transport [GO:0034765]; regulation of membrane depolarization [GO:0003254]; regulation of membrane potential [GO:0042391]; regulation of membrane repolarization [GO:0060306]; regulation of potassium ion transmembrane transporter activity [GO:1901016]; regulation of protein stability [GO:0031647]; response to metal ion [GO:0010038]; response to salt stress [GO:0009651]; ubiquitin-dependent protein catabolic process [GO:0006511]</t>
  </si>
  <si>
    <t>cytoplasm [GO:0005737]; Golgi apparatus [GO:0005794]; multivesicular body [GO:0005771]</t>
  </si>
  <si>
    <t>potassium channel inhibitor activity [GO:0019870]; potassium channel regulator activity [GO:0015459]; sodium channel inhibitor activity [GO:0019871]; sodium channel regulator activity [GO:0017080]; transmembrane transporter binding [GO:0044325]; ubiquitin protein ligase activity [GO:0061630]</t>
  </si>
  <si>
    <t>Q99N57; Q9Z2S7-3</t>
  </si>
  <si>
    <t>E3 ubiquitin-protein ligase NEDD4-like (EC 2.3.2.26) (HECT-type E3 ubiquitin transferase NED4L) (NEDD4.2) (Nedd4-2)</t>
  </si>
  <si>
    <t>SUBCELLULAR LOCATION: Cytoplasm {ECO:0000269|PubMed:12050153}. Golgi apparatus {ECO:0000250|UniProtKB:Q96PU5}. Endosome, multivesicular body {ECO:0000250|UniProtKB:Q96PU5}.</t>
  </si>
  <si>
    <t>Q6X893</t>
  </si>
  <si>
    <t>IPR007603;</t>
  </si>
  <si>
    <t>PF04515;</t>
  </si>
  <si>
    <t>Slc44a1</t>
  </si>
  <si>
    <t>choline transport [GO:0015871]; transmembrane transport [GO:0055085]</t>
  </si>
  <si>
    <t>cytosol [GO:0005829]; integral component of membrane [GO:0016021]; membrane [GO:0016020]; mitochondrial outer membrane [GO:0005741]; mitochondrion [GO:0005739]; nucleoplasm [GO:0005654]; plasma membrane [GO:0005886]</t>
  </si>
  <si>
    <t>choline transmembrane transporter activity [GO:0015220]; transmembrane transporter activity [GO:0022857]</t>
  </si>
  <si>
    <t>CTL (choline transporter-like) family</t>
  </si>
  <si>
    <t>Choline transporter-like protein 1 (Solute carrier family 44 member 1) (CD antigen CD92)</t>
  </si>
  <si>
    <t>SUBCELLULAR LOCATION: Cell membrane; Multi-pass membrane protein. Mitochondrion outer membrane; Multi-pass membrane protein.</t>
  </si>
  <si>
    <t>Q61878</t>
  </si>
  <si>
    <t>IPR001304;IPR016186;IPR016187;IPR033816;IPR002352;</t>
  </si>
  <si>
    <t>Prg2</t>
  </si>
  <si>
    <t>defense response to bacterium [GO:0042742]; defense response to nematode [GO:0002215]; immune response [GO:0006955]; negative regulation of interleukin-10 production [GO:0032693]; positive regulation of interleukin-4 production [GO:0032753]</t>
  </si>
  <si>
    <t>Bone marrow proteoglycan (BMPG) (Proteoglycan 2) [Cleaved into: Eosinophil granule major basic protein (EMBP) (MBP)]</t>
  </si>
  <si>
    <t>SUBCELLULAR LOCATION: Cytoplasmic granule {ECO:0000250}. Note=Matrix of eosinophil's large specific granule (crystalloid core). {ECO:0000250}.</t>
  </si>
  <si>
    <t>Q9QXY1</t>
  </si>
  <si>
    <t>IPR008145;IPR008144;IPR027417;IPR001478;IPR036034;IPR036028;IPR001452;IPR005417;IPR005420;</t>
  </si>
  <si>
    <t>Tjp3</t>
  </si>
  <si>
    <t>cell-cell adhesion [GO:0098609]; cell-cell junction organization [GO:0045216]; establishment of endothelial intestinal barrier [GO:0090557]; positive regulation of blood-brain barrier permeability [GO:1905605]; protein localization to cell-cell junction [GO:0150105]; regulation of G1/S transition of mitotic cell cycle [GO:2000045]</t>
  </si>
  <si>
    <t>apical plasma membrane [GO:0016324]; bicellular tight junction [GO:0005923]; cell-cell junction [GO:0005911]; cell junction [GO:0030054]; cell surface [GO:0009986]; cytosol [GO:0005829]; nucleoplasm [GO:0005654]; nucleus [GO:0005634]; plasma membrane [GO:0005886]</t>
  </si>
  <si>
    <t>cell adhesion molecule binding [GO:0050839]</t>
  </si>
  <si>
    <t>Tight junction protein ZO-3 (Tight junction protein 3) (Zona occludens protein 3) (Zonula occludens protein 3)</t>
  </si>
  <si>
    <t>SUBCELLULAR LOCATION: Cell membrane {ECO:0000269|PubMed:21411630}; Peripheral membrane protein {ECO:0000269|PubMed:21411630}; Cytoplasmic side {ECO:0000269|PubMed:21411630}. Cell junction, tight junction {ECO:0000269|PubMed:10601346, ECO:0000269|PubMed:14622136, ECO:0000269|PubMed:19538286, ECO:0000269|PubMed:21411630}. Nucleus {ECO:0000250|UniProtKB:O95049}. Note=Exhibits predominant nuclear expression in proliferating cells but is exclusively junctionally expressed after confluence is reached (By similarity). Shows an epithelial-specific tight junction localization in a Tjp1/Tjp2-dependent fashion (PubMed:21411630). {ECO:0000250|UniProtKB:O95049, ECO:0000269|PubMed:21411630}.</t>
  </si>
  <si>
    <t>Q9JK23</t>
  </si>
  <si>
    <t>Q9JK23;</t>
  </si>
  <si>
    <t>IPR016565;</t>
  </si>
  <si>
    <t>PF16094;</t>
  </si>
  <si>
    <t>Psmg1</t>
  </si>
  <si>
    <t>cerebellar granule cell precursor proliferation [GO:0021930]; chaperone-mediated protein complex assembly [GO:0051131]; proteasome core complex assembly [GO:0080129]</t>
  </si>
  <si>
    <t>chaperone complex [GO:0101031]; cytoplasm [GO:0005737]; cytosol [GO:0005829]; endoplasmic reticulum [GO:0005783]; Golgi apparatus [GO:0005794]; nucleoplasm [GO:0005654]</t>
  </si>
  <si>
    <t>PSMG1 family</t>
  </si>
  <si>
    <t>Proteasome assembly chaperone 1 (Down syndrome critical region protein 2 homolog)</t>
  </si>
  <si>
    <t>SUBCELLULAR LOCATION: Cytoplasm {ECO:0000250|UniProtKB:O95456}. Endoplasmic reticulum {ECO:0000250|UniProtKB:O95456}.</t>
  </si>
  <si>
    <t>O09117</t>
  </si>
  <si>
    <t>O09117;</t>
  </si>
  <si>
    <t>IPR008253;IPR001285;</t>
  </si>
  <si>
    <t>Sypl1</t>
  </si>
  <si>
    <t>integral component of membrane [GO:0016021]; melanosome [GO:0042470]; membrane [GO:0016020]; secretory granule [GO:0030141]; synaptic vesicle membrane [GO:0030672]</t>
  </si>
  <si>
    <t>Synaptophysin/synaptobrevin family</t>
  </si>
  <si>
    <t>Synaptophysin-like protein 1 (Pantophysin)</t>
  </si>
  <si>
    <t>SUBCELLULAR LOCATION: Cytoplasmic vesicle membrane {ECO:0000269|PubMed:8707851}; Multi-pass membrane protein {ECO:0000269|PubMed:8707851}. Melanosome {ECO:0000250}. Note=Cytoplasmic transport vesicles.</t>
  </si>
  <si>
    <t>Q9D665</t>
  </si>
  <si>
    <t>Sdr42e1</t>
  </si>
  <si>
    <t>3-beta-hydroxy-delta5-steroid dehydrogenase activity [GO:0003854]; oxidoreductase activity, acting on the CH-OH group of donors, NAD or NADP as acceptor [GO:0016616]</t>
  </si>
  <si>
    <t>Short-chain dehydrogenase/reductase family 42E member 1 (EC 1.1.1.-)</t>
  </si>
  <si>
    <t>A0A5F8MPH8</t>
  </si>
  <si>
    <t>IPR000742;IPR041161;IPR036056;IPR014716;IPR002181;IPR020837;IPR003961;IPR036116;IPR013783;IPR033081;</t>
  </si>
  <si>
    <t>PF18720;PF00147;PF00041;</t>
  </si>
  <si>
    <t>Tnxb</t>
  </si>
  <si>
    <t>cell-cell adhesion [GO:0098609]; cell-matrix adhesion [GO:0007160]; collagen fibril organization [GO:0030199]; collagen metabolic process [GO:0032963]; elastic fiber assembly [GO:0048251]; extracellular matrix organization [GO:0030198]; fatty acid metabolic process [GO:0006631]; lipid metabolic process [GO:0006629]; positive regulation of collagen fibril organization [GO:1904028]; regulation of JUN kinase activity [GO:0043506]; triglyceride metabolic process [GO:0006641]</t>
  </si>
  <si>
    <t>collagen binding [GO:0005518]; collagen fibril binding [GO:0098633]; heparin binding [GO:0008201]</t>
  </si>
  <si>
    <t>Tenascin family</t>
  </si>
  <si>
    <t>Tenascin XB</t>
  </si>
  <si>
    <t>SUBCELLULAR LOCATION: Secreted, extracellular space, extracellular matrix {ECO:0000256|ARBA:ARBA00004498}.</t>
  </si>
  <si>
    <t>Q9CQM5</t>
  </si>
  <si>
    <t>IPR036249;IPR045108;IPR010357;</t>
  </si>
  <si>
    <t>PF06110;</t>
  </si>
  <si>
    <t>Txndc17</t>
  </si>
  <si>
    <t>tumor necrosis factor-mediated signaling pathway [GO:0033209]</t>
  </si>
  <si>
    <t>peroxidase activity [GO:0004601]; protein-disulfide reductase (NAD(P)) activity [GO:0047134]</t>
  </si>
  <si>
    <t>Thioredoxin domain-containing protein 17 (14 kDa thioredoxin-related protein) (TRP14) (Protein 42-9-9) (Thioredoxin-like protein 5)</t>
  </si>
  <si>
    <t>Q9Z2A5</t>
  </si>
  <si>
    <t>IPR016181;IPR017137;IPR030700;IPR007472;IPR007471;</t>
  </si>
  <si>
    <t>PF04377;PF04376;</t>
  </si>
  <si>
    <t>Ate1</t>
  </si>
  <si>
    <t>proteasomal protein catabolic process [GO:0010498]; protein arginylation [GO:0016598]</t>
  </si>
  <si>
    <t>arginyltransferase activity [GO:0004057]</t>
  </si>
  <si>
    <t>R-transferase family</t>
  </si>
  <si>
    <t>Arginyl-tRNA--protein transferase 1 (Arginyltransferase 1) (R-transferase 1) (EC 2.3.2.8) (Arginine-tRNA--protein transferase 1)</t>
  </si>
  <si>
    <t>SUBCELLULAR LOCATION: [Isoform ATE1-1]: Nucleus {ECO:0000269|PubMed:9858543}. Cytoplasm {ECO:0000269|PubMed:9858543}.; SUBCELLULAR LOCATION: [Isoform ATE1-2]: Cytoplasm {ECO:0000269|PubMed:9858543}.</t>
  </si>
  <si>
    <t>P42867</t>
  </si>
  <si>
    <t>P42867;</t>
  </si>
  <si>
    <t>IPR000715;IPR033895;</t>
  </si>
  <si>
    <t>PF00953;</t>
  </si>
  <si>
    <t>Dpagt1</t>
  </si>
  <si>
    <t>dolichol-linked oligosaccharide biosynthetic process [GO:0006488]; dolichol metabolic process [GO:0019348]; protein N-linked glycosylation [GO:0006487]; UDP-N-acetylglucosamine metabolic process [GO:0006047]</t>
  </si>
  <si>
    <t>endoplasmic reticulum membrane [GO:0005789]; integral component of membrane [GO:0016021]; intracellular membrane-bounded organelle [GO:0043231]; membrane [GO:0016020]</t>
  </si>
  <si>
    <t>glycosyltransferase activity [GO:0016757]; metal ion binding [GO:0046872]; phospho-N-acetylmuramoyl-pentapeptide-transferase activity [GO:0008963]; UDP-N-acetylglucosamine-dolichyl-phosphate N-acetylglucosaminephosphotransferase activity [GO:0003975]; UDP-N-acetylglucosamine-lysosomal-enzyme N-acetylglucosaminephosphotransferase activity [GO:0003976]</t>
  </si>
  <si>
    <t>Glycosyltransferase 4 family</t>
  </si>
  <si>
    <t>UDP-N-acetylglucosamine--dolichyl-phosphate N-acetylglucosaminephosphotransferase (EC 2.7.8.15) (GlcNAc-1-P transferase) (G1PT) (GPT) (N-acetylglucosamine-1-phosphate transferase)</t>
  </si>
  <si>
    <t>SUBCELLULAR LOCATION: Endoplasmic reticulum membrane {ECO:0000250|UniProtKB:Q9H3H5}; Multi-pass membrane protein {ECO:0000250|UniProtKB:Q9H3H5}.</t>
  </si>
  <si>
    <t>Q9CQV5</t>
  </si>
  <si>
    <t>IPR026146;</t>
  </si>
  <si>
    <t>PF14955;</t>
  </si>
  <si>
    <t>Mrps24</t>
  </si>
  <si>
    <t>28S ribosomal protein S24, mitochondrial (MRP-S24) (S24mt)</t>
  </si>
  <si>
    <t>SUBCELLULAR LOCATION: Mitochondrion {ECO:0000250|UniProtKB:Q2M2T7}.</t>
  </si>
  <si>
    <t>Q9CR67</t>
  </si>
  <si>
    <t>Q9CR67;</t>
  </si>
  <si>
    <t>IPR005344;</t>
  </si>
  <si>
    <t>PF03661;</t>
  </si>
  <si>
    <t>Tmem33</t>
  </si>
  <si>
    <t>endoplasmic reticulum tubular network organization [GO:0071786]; membrane organization [GO:0061024]; positive regulation of IRE1-mediated unfolded protein response [GO:1903896]; positive regulation of PERK-mediated unfolded protein response [GO:1903899]; regulation of endoplasmic reticulum tubular network organization [GO:1903371]; response to endoplasmic reticulum stress [GO:0034976]</t>
  </si>
  <si>
    <t>endoplasmic reticulum [GO:0005783]; endoplasmic reticulum membrane [GO:0005789]; integral component of endoplasmic reticulum membrane [GO:0030176]; melanosome [GO:0042470]; nuclear envelope [GO:0005635]</t>
  </si>
  <si>
    <t>PER33/POM33 family</t>
  </si>
  <si>
    <t>Transmembrane protein 33 (Protein DB83)</t>
  </si>
  <si>
    <t>SUBCELLULAR LOCATION: Endoplasmic reticulum membrane {ECO:0000269|PubMed:31048699}; Multi-pass membrane protein {ECO:0000255}. Melanosome {ECO:0000250|UniProtKB:P57088}. Nucleus envelope {ECO:0000250|UniProtKB:P57088}. Note=Co-localizes with RTN4 at the ER sheets. {ECO:0000250|UniProtKB:P57088}.</t>
  </si>
  <si>
    <t>Q62384</t>
  </si>
  <si>
    <t>Q62384;</t>
  </si>
  <si>
    <t>IPR004457;IPR040141;IPR042451;IPR042452;</t>
  </si>
  <si>
    <t>PF03367;</t>
  </si>
  <si>
    <t>Zpr1</t>
  </si>
  <si>
    <t>apoptotic process involved in development [GO:1902742]; axon development [GO:0061564]; Cajal body organization [GO:0030576]; cell population proliferation [GO:0008283]; cellular response to epidermal growth factor stimulus [GO:0071364]; DNA endoreduplication [GO:0042023]; inner cell mass cell proliferation [GO:0001833]; microtubule cytoskeleton organization [GO:0000226]; mRNA processing [GO:0006397]; negative regulation of motor neuron apoptotic process [GO:2000672]; positive regulation of gene expression [GO:0010628]; positive regulation of growth [GO:0045927]; positive regulation of protein import into nucleus [GO:0042307]; positive regulation of RNA splicing [GO:0033120]; positive regulation of transcription involved in G1/S transition of mitotic cell cycle [GO:0071931]; pre-mRNA catabolic process [GO:1990261]; regulation of myelination [GO:0031641]; RNA splicing [GO:0008380]; spinal cord development [GO:0021510]; trophectodermal cell proliferation [GO:0001834]</t>
  </si>
  <si>
    <t>axon [GO:0030424]; Cajal body [GO:0015030]; cytoplasm [GO:0005737]; Gemini of coiled bodies [GO:0097504]; growth cone [GO:0030426]; neuronal cell body [GO:0043025]; nucleolus [GO:0005730]; nucleoplasm [GO:0005654]; nucleus [GO:0005634]; perikaryon [GO:0043204]; perinuclear region of cytoplasm [GO:0048471]</t>
  </si>
  <si>
    <t>receptor tyrosine kinase binding [GO:0030971]; translation initiation factor binding [GO:0031369]; zinc ion binding [GO:0008270]</t>
  </si>
  <si>
    <t>P02994</t>
  </si>
  <si>
    <t>ZPR1 family</t>
  </si>
  <si>
    <t>Zinc finger protein ZPR1 (Zinc finger protein 259)</t>
  </si>
  <si>
    <t>SUBCELLULAR LOCATION: Nucleus. Cytoplasm. Nucleus, nucleolus. Cytoplasm, perinuclear region {ECO:0000250}. Nucleus, gem. Nucleus, Cajal body. Cell projection, axon. Cell projection, growth cone. Note=Localized predominantly in the cytoplasm in serum-starved cells growth arrested in G0 of the mitotic cell cycle. Localized both in the nucleus and cytoplasm at the G1 phase of the mitotic cell cycle. Accumulates in the subnuclear bodies during progression into the S phase of the mitotic cell cycle. Diffusely localized throughout the cell during mitosis. Colocalized with NPAT and SMN1 in nuclear bodies including gems (Gemini of coiled bodies) and Cajal bodies in a cell cycle-dependent manner. Colocalized with EGFR in the cytoplasm of quiescent cells. Translocates from the cytoplasm to the nucleus in a epidermal growth factor (EGF)-dependent manner (By similarity). Translocates together with EEF1A1 from the cytoplasm to the nucleolus after treatment with mitogens. Colocalized with SMN1 in Gemini of coiled bodies (gems), Cajal bodies, axon and growth cones of neurons. {ECO:0000250}.</t>
  </si>
  <si>
    <t>Q80YX8</t>
  </si>
  <si>
    <t>Mup21</t>
  </si>
  <si>
    <t>Major urinary protein 21 (Major urinary protein 26)</t>
  </si>
  <si>
    <t>Q99JY3</t>
  </si>
  <si>
    <t>Q99JY3;</t>
  </si>
  <si>
    <t>IPR006703;IPR045058;IPR000048;IPR027417;</t>
  </si>
  <si>
    <t>PF04548;</t>
  </si>
  <si>
    <t>Gimap4</t>
  </si>
  <si>
    <t>TRAFAC class TrmE-Era-EngA-EngB-Septin-like GTPase superfamily, AIG1/Toc34/Toc159-like paraseptin GTPase family, IAN subfamily</t>
  </si>
  <si>
    <t>GTPase IMAP family member 4 (Immunity-associated nucleotide 1 protein) (IAN-1) (Immunity-associated protein 4)</t>
  </si>
  <si>
    <t>SUBCELLULAR LOCATION: Cytoplasm, cytosol {ECO:0000269|PubMed:16509771, ECO:0000269|PubMed:16569770}.</t>
  </si>
  <si>
    <t>Q8BK67</t>
  </si>
  <si>
    <t>Q8BK67;</t>
  </si>
  <si>
    <t>IPR009091;IPR028641;IPR000408;</t>
  </si>
  <si>
    <t>PF00415;</t>
  </si>
  <si>
    <t>Rcc2</t>
  </si>
  <si>
    <t>activation of GTPase activity [GO:0090630]; cell cycle [GO:0007049]; cell division [GO:0051301]; chromosome passenger complex localization to kinetochore [GO:0072356]; establishment of protein localization [GO:0045184]; focal adhesion assembly [GO:0048041]; integrin-mediated signaling pathway [GO:0007229]; negative regulation of focal adhesion assembly [GO:0051895]; negative regulation of GTPase activity [GO:0034260]; negative regulation of substrate adhesion-dependent cell spreading [GO:1900025]; positive regulation of attachment of spindle microtubules to kinetochore [GO:0051987]; positive regulation of G2/M transition of mitotic cell cycle [GO:0010971]; regulation of cell migration [GO:0030334]; regulation of fibroblast migration [GO:0010762]; regulation of ruffle assembly [GO:1900027]</t>
  </si>
  <si>
    <t>chromosome, centromeric core domain [GO:0034506]; early endosome membrane [GO:0031901]; microtubule [GO:0005874]; midbody [GO:0030496]; mitotic spindle midzone [GO:1990023]; nucleolus [GO:0005730]; nucleus [GO:0005634]; plasma membrane [GO:0005886]</t>
  </si>
  <si>
    <t>guanyl-nucleotide exchange factor activity [GO:0005085]; microtubule binding [GO:0008017]; protein domain specific binding [GO:0019904]; protein kinase binding [GO:0019901]; small GTPase binding [GO:0031267]</t>
  </si>
  <si>
    <t>Protein RCC2</t>
  </si>
  <si>
    <t>SUBCELLULAR LOCATION: Nucleus, nucleolus {ECO:0000250|UniProtKB:Q9P258}. Nucleus {ECO:0000250|UniProtKB:Q9P258}. Cytoplasm, cytoskeleton {ECO:0000250|UniProtKB:Q9P258}. Chromosome, centromere {ECO:0000250|UniProtKB:Q9P258}. Cytoplasm, cytoskeleton, spindle {ECO:0000250|UniProtKB:Q9P258}. Chromosome {ECO:0000250|UniProtKB:Q9P258}. Midbody {ECO:0000250|UniProtKB:Q9P258}. Cell membrane {ECO:0000250|UniProtKB:Q9P258}; Peripheral membrane protein {ECO:0000250|UniProtKB:Q9P258}; Cytoplasmic side {ECO:0000250|UniProtKB:Q9P258}. Note=Appears in the nucleus at G2, then concentrates at the inner centromere region of chromosomes during prophase. Redistributes to the midzone of the mitotic spindle during anaphase. Here, the protein covers the entire equatorial diameter from cortex to cortex. Colocalizes with cytoplasmic microtubules in interphase cells. Colocalizes with RAC1 at the cell membrane. {ECO:0000250|UniProtKB:Q9P258}.</t>
  </si>
  <si>
    <t>Q3TL44</t>
  </si>
  <si>
    <t>Q3TL44;</t>
  </si>
  <si>
    <t>IPR001611;IPR032675;IPR007111;IPR027417;</t>
  </si>
  <si>
    <t>PF13516;PF05729;</t>
  </si>
  <si>
    <t>Nlrx1</t>
  </si>
  <si>
    <t>innate immune response [GO:0045087]; intracellular signal transduction [GO:0035556]; negative regulation of I-kappaB kinase/NF-kappaB signaling [GO:0043124]; negative regulation of inflammatory response [GO:0050728]; negative regulation of innate immune response [GO:0045824]; negative regulation of interferon-beta production [GO:0032688]; negative regulation of interleukin-6 production [GO:0032715]; negative regulation of RIG-I signaling pathway [GO:0039536]</t>
  </si>
  <si>
    <t>cell junction [GO:0030054]; mitochondrial outer membrane [GO:0005741]; mitochondrion [GO:0005739]; plasma membrane [GO:0005886]</t>
  </si>
  <si>
    <t>NLRP family</t>
  </si>
  <si>
    <t>NLR family member X1</t>
  </si>
  <si>
    <t>SUBCELLULAR LOCATION: Mitochondrion outer membrane {ECO:0000250}.</t>
  </si>
  <si>
    <t>P54797</t>
  </si>
  <si>
    <t>IPR008551;</t>
  </si>
  <si>
    <t>PF05742;</t>
  </si>
  <si>
    <t>Tango2</t>
  </si>
  <si>
    <t>Golgi organization [GO:0007030]; protein secretion [GO:0009306]</t>
  </si>
  <si>
    <t>Tango2 family</t>
  </si>
  <si>
    <t>Transport and Golgi organization 2 homolog (Ser/Thr-rich protein T10 in DGCR region)</t>
  </si>
  <si>
    <t>SUBCELLULAR LOCATION: Cytoplasm {ECO:0000250|UniProtKB:Q6ICL3}. Mitochondrion {ECO:0000269|PubMed:18775783}. Golgi apparatus {ECO:0000250|UniProtKB:Q6ICL3}.</t>
  </si>
  <si>
    <t>P11438</t>
  </si>
  <si>
    <t>P11438;</t>
  </si>
  <si>
    <t>Lamp1</t>
  </si>
  <si>
    <t>autophagic cell death [GO:0048102]; establishment of protein localization to organelle [GO:0072594]; Golgi to lysosome transport [GO:0090160]; granzyme-mediated programmed cell death signaling pathway [GO:0140507]; positive regulation of natural killer cell degranulation [GO:0043323]; positive regulation of natural killer cell mediated cytotoxicity [GO:0045954]; protein stabilization [GO:0050821]; regulation of organelle transport along microtubule [GO:1902513]; spermatogenesis [GO:0007283]</t>
  </si>
  <si>
    <t>alveolar lamellar body [GO:0097208]; autolysosome [GO:0044754]; autophagosome membrane [GO:0000421]; cell surface [GO:0009986]; cytolytic granule [GO:0044194]; cytolytic granule membrane [GO:0101004]; cytoplasm [GO:0005737]; cytoplasmic vesicle [GO:0031410]; cytosol [GO:0005829]; dendrite [GO:0030425]; endosome [GO:0005768]; endosome membrane [GO:0010008]; external side of plasma membrane [GO:0009897]; integral component of synaptic vesicle membrane [GO:0030285]; late endosome [GO:0005770]; late endosome membrane [GO:0031902]; lysosomal membrane [GO:0005765]; lysosome [GO:0005764]; melanosome [GO:0042470]; multivesicular body [GO:0005771]; neuronal cell body [GO:0043025]; perinuclear region of cytoplasm [GO:0048471]; phagocytic vesicle [GO:0045335]; phagolysosome membrane [GO:0061474]; plasma membrane [GO:0005886]; sarcolemma [GO:0042383]; synaptic vesicle [GO:0008021]; vacuole [GO:0005773]; vesicle [GO:0031982]</t>
  </si>
  <si>
    <t>Lysosome-associated membrane glycoprotein 1 (LAMP-1) (Lysosome-associated membrane protein 1) (120 kDa lysosomal membrane glycoprotein) (CD107 antigen-like family member A) (LGP-120) (Lysosomal membrane glycoprotein A) (LGP-A) (P2B) (CD antigen CD107a)</t>
  </si>
  <si>
    <t>SUBCELLULAR LOCATION: Cell membrane {ECO:0000269|PubMed:23847195}; Single-pass type I membrane protein {ECO:0000255}. Endosome membrane {ECO:0000250|UniProtKB:P11279}; Single-pass type I membrane protein {ECO:0000255}. Lysosome membrane {ECO:0000250|UniProtKB:P11279}; Single-pass type I membrane protein {ECO:0000255}. Late endosome membrane {ECO:0000250|UniProtKB:P11279}; Single-pass type I membrane protein {ECO:0000255}. Cytolytic granule membrane {ECO:0000305|PubMed:32839608}; Single-pass type I membrane protein {ECO:0000255}. Note=This protein shuttles between lysosomes, endosomes, and the plasma membrane (By similarity). Colocalizes with OSBPL1A at the late endosome (By similarity). {ECO:0000250|UniProtKB:P05300, ECO:0000250|UniProtKB:P11279}.</t>
  </si>
  <si>
    <t>Q8BG79</t>
  </si>
  <si>
    <t>Q8BG79;</t>
  </si>
  <si>
    <t>IPR040194;IPR006768;IPR006767;IPR036265;</t>
  </si>
  <si>
    <t>PF04677;PF04676;</t>
  </si>
  <si>
    <t>Cwf19l2</t>
  </si>
  <si>
    <t>post-mRNA release spliceosomal complex [GO:0071014]</t>
  </si>
  <si>
    <t>CWF19 family</t>
  </si>
  <si>
    <t>CWF19-like protein 2</t>
  </si>
  <si>
    <t>Q8K0L9</t>
  </si>
  <si>
    <t>Q8K0L9;</t>
  </si>
  <si>
    <t>IPR000210;IPR011333;IPR036236;IPR013087;</t>
  </si>
  <si>
    <t>PF00651;PF00096;</t>
  </si>
  <si>
    <t>Zbtb20</t>
  </si>
  <si>
    <t>cellular response to glucose stimulus [GO:0071333]; lipid homeostasis [GO:0055088]; negative regulation of gene expression [GO:0010629]; negative regulation of transcription, DNA-templated [GO:0045892]; negative regulation of transcription by RNA polymerase II [GO:0000122]; positive regulation of glycolytic process [GO:0045821]; positive regulation of interferon-beta production [GO:0032728]; positive regulation of interleukin-6 production [GO:0032755]; positive regulation of lipid biosynthetic process [GO:0046889]; positive regulation of tumor necrosis factor production [GO:0032760]; regulation of transcription by RNA polymerase II [GO:0006357]</t>
  </si>
  <si>
    <t>DNA binding [GO:0003677]; DNA-binding transcription repressor activity, RNA polymerase II-specific [GO:0001227]; metal ion binding [GO:0046872]; RNA polymerase II cis-regulatory region sequence-specific DNA binding [GO:0000978]; sequence-specific double-stranded DNA binding [GO:1990837]; transcription cis-regulatory region binding [GO:0000976]</t>
  </si>
  <si>
    <t>Zinc finger and BTB domain-containing protein 20 (BTB/POZ domain zinc finger factor HOF) (Zinc finger protein 288)</t>
  </si>
  <si>
    <t>SUBCELLULAR LOCATION: Nucleus {ECO:0000305|PubMed:11744704}.</t>
  </si>
  <si>
    <t>Q91XL1</t>
  </si>
  <si>
    <t>Q91XL1;</t>
  </si>
  <si>
    <t>IPR000483;IPR001611;IPR003591;IPR032675;</t>
  </si>
  <si>
    <t>PF13855;PF01463;</t>
  </si>
  <si>
    <t>Lrg1</t>
  </si>
  <si>
    <t>brown fat cell differentiation [GO:0050873]; positive regulation of angiogenesis [GO:0045766]; positive regulation of endothelial cell proliferation [GO:0001938]; positive regulation of transforming growth factor beta receptor signaling pathway [GO:0030511]; response to bacterium [GO:0009617]</t>
  </si>
  <si>
    <t>transforming growth factor beta receptor binding [GO:0005160]</t>
  </si>
  <si>
    <t>Leucine-rich HEV glycoprotein (Leucine-rich alpha-2-glycoprotein) (Leucine-rich alpha-2-glycoprotein 1)</t>
  </si>
  <si>
    <t>Q99J36</t>
  </si>
  <si>
    <t>IPR004114;IPR040183;</t>
  </si>
  <si>
    <t>PF02926;</t>
  </si>
  <si>
    <t>Thumpd1</t>
  </si>
  <si>
    <t>tRNA modification [GO:0006400]</t>
  </si>
  <si>
    <t>THUMPD1 family</t>
  </si>
  <si>
    <t>THUMP domain-containing protein 1</t>
  </si>
  <si>
    <t>Q9WVG9</t>
  </si>
  <si>
    <t>Q9WVG9;</t>
  </si>
  <si>
    <t>IPR016197;IPR000953;IPR008676;IPR038217;IPR026541;IPR037921;IPR025995;</t>
  </si>
  <si>
    <t>PF05712;PF11717;</t>
  </si>
  <si>
    <t>Msl3</t>
  </si>
  <si>
    <t>heterochromatin assembly [GO:0031507]; histone acetylation [GO:0016573]; histone deacetylation [GO:0016575]; histone H2A acetylation [GO:0043968]; histone H4 acetylation [GO:0043967]; histone H4-K16 acetylation [GO:0043984]; positive regulation of transcription, DNA-templated [GO:0045893]; regulation of dosage compensation by inactivation of X chromosome [GO:1900095]; regulation of transcription, DNA-templated [GO:0006355]</t>
  </si>
  <si>
    <t>histone acetyltransferase complex [GO:0000123]; MSL complex [GO:0072487]; NuA4 histone acetyltransferase complex [GO:0035267]; nucleus [GO:0005634]</t>
  </si>
  <si>
    <t>DNA binding [GO:0003677]; histone acetyltransferase activity (H4-K16 specific) [GO:0046972]; methylated histone binding [GO:0035064]</t>
  </si>
  <si>
    <t>Male-specific lethal 3 homolog (Male-specific lethal-3 homolog 1) (Male-specific lethal-3 protein-like 1) (MSL3-like 1)</t>
  </si>
  <si>
    <t>SUBCELLULAR LOCATION: Nucleus {ECO:0000250|UniProtKB:Q8N5Y2}.</t>
  </si>
  <si>
    <t>Q8CH18</t>
  </si>
  <si>
    <t>Q8CH18;</t>
  </si>
  <si>
    <t>IPR045354;IPR025224;IPR025954;IPR011992;IPR045353;IPR025223;IPR003034;IPR036361;</t>
  </si>
  <si>
    <t>PF19257;PF14443;PF19256;PF14444;PF02037;</t>
  </si>
  <si>
    <t>Ccar1</t>
  </si>
  <si>
    <t>apoptotic process [GO:0006915]; cell cycle [GO:0007049]; positive regulation of apoptotic process [GO:0043065]; positive regulation of cell migration [GO:0030335]; positive regulation of cell population proliferation [GO:0008284]; regulation of transcription, DNA-templated [GO:0006355]</t>
  </si>
  <si>
    <t>nuclear envelope lumen [GO:0005641]; nucleus [GO:0005634]; perinuclear region of cytoplasm [GO:0048471]</t>
  </si>
  <si>
    <t>nuclear receptor coactivator activity [GO:0030374]; RNA polymerase II cis-regulatory region sequence-specific DNA binding [GO:0000978]; transcription coactivator activity [GO:0003713]; transcription corepressor activity [GO:0003714]</t>
  </si>
  <si>
    <t>Cell division cycle and apoptosis regulator protein 1 (Cell cycle and apoptosis regulatory protein 1) (CARP-1)</t>
  </si>
  <si>
    <t>P25976</t>
  </si>
  <si>
    <t>P25976;</t>
  </si>
  <si>
    <t>IPR029215;IPR009071;IPR036910;</t>
  </si>
  <si>
    <t>PF00505;PF09011;PF14887;</t>
  </si>
  <si>
    <t>Ubtf</t>
  </si>
  <si>
    <t>cellular response to leukemia inhibitory factor [GO:1990830]; positive regulation of transcription by RNA polymerase I [GO:0045943]; transcription by RNA polymerase I [GO:0006360]; transcription elongation from RNA polymerase I promoter [GO:0006362]; transcription initiation from RNA polymerase I promoter [GO:0006361]</t>
  </si>
  <si>
    <t>fibrillar center [GO:0001650]; nucleolus [GO:0005730]; nucleus [GO:0005634]</t>
  </si>
  <si>
    <t>chromatin binding [GO:0003682]; RNA polymerase I cis-regulatory region sequence-specific DNA binding [GO:0001165]; RNA polymerase I core promoter sequence-specific DNA binding [GO:0001164]; RNA polymerase I general transcription initiation factor activity [GO:0001181]; scaffold protein binding [GO:0097110]</t>
  </si>
  <si>
    <t>Q08775</t>
  </si>
  <si>
    <t>Nucleolar transcription factor 1 (Upstream-binding factor 1) (UBF-1)</t>
  </si>
  <si>
    <t>SUBCELLULAR LOCATION: Nucleus, nucleolus {ECO:0000269|PubMed:20168301}.</t>
  </si>
  <si>
    <t>Q8BH60</t>
  </si>
  <si>
    <t>Q8BH60;</t>
  </si>
  <si>
    <t>IPR038879;IPR001478;IPR036034;</t>
  </si>
  <si>
    <t>Gopc</t>
  </si>
  <si>
    <t>autophagy [GO:0006914]; cytoplasmic sequestering of CFTR protein [GO:0043004]; negative regulation of anion channel activity [GO:0010360]; negative regulation of protein localization to cell surface [GO:2000009]; protein transport [GO:0015031]; spermatid nucleus differentiation [GO:0007289]</t>
  </si>
  <si>
    <t>cytoplasm [GO:0005737]; dendrite [GO:0030425]; Golgi apparatus [GO:0005794]; Golgi membrane [GO:0000139]; membrane [GO:0016020]; plasma membrane [GO:0005886]; postsynaptic density [GO:0014069]; protein-containing complex [GO:0032991]; synapse [GO:0045202]; trans-Golgi network transport vesicle [GO:0030140]</t>
  </si>
  <si>
    <t>frizzled binding [GO:0005109]; GTPase regulator activity [GO:0030695]; identical protein binding [GO:0042802]; protein C-terminus binding [GO:0008022]; protein homodimerization activity [GO:0042803]; syntaxin binding [GO:0019905]; transmembrane transporter binding [GO:0044325]</t>
  </si>
  <si>
    <t>O88597; Q9EQD0; Q61091; Q61625; O95196</t>
  </si>
  <si>
    <t>Golgi-associated PDZ and coiled-coil motif-containing protein (CFTR-associated ligand) (PDZ protein interacting specifically with TC10) (PIST)</t>
  </si>
  <si>
    <t>SUBCELLULAR LOCATION: Cytoplasm. Golgi apparatus membrane; Peripheral membrane protein. Golgi apparatus, trans-Golgi network membrane; Peripheral membrane protein. Cell junction, synapse. Cell junction, synapse, postsynaptic density. Cell projection, dendrite. Note=Enriched in synaptosomal and postsynaptic densities (PSD) fractions. Expressed in cell bodies and dendrites of Purkinje cells. Localized at the trans-Golgi network (TGN) of spermatids and the medulla of round spermatides.</t>
  </si>
  <si>
    <t>O35604</t>
  </si>
  <si>
    <t>O35604;</t>
  </si>
  <si>
    <t>IPR004765;IPR032190;IPR003392;IPR000731;</t>
  </si>
  <si>
    <t>PF16414;PF02460;PF12349;</t>
  </si>
  <si>
    <t>Npc1</t>
  </si>
  <si>
    <t>adult walking behavior [GO:0007628]; autophagy [GO:0006914]; bile acid metabolic process [GO:0008206]; cellular response to low-density lipoprotein particle stimulus [GO:0071404]; cellular response to steroid hormone stimulus [GO:0071383]; cholesterol efflux [GO:0033344]; cholesterol homeostasis [GO:0042632]; cholesterol metabolic process [GO:0008203]; cholesterol transport [GO:0030301]; endocytosis [GO:0006897]; establishment of protein localization to membrane [GO:0090150]; gene expression [GO:0010467]; intracellular cholesterol transport [GO:0032367]; lysosomal transport [GO:0007041]; membrane raft organization [GO:0031579]; negative regulation of cell death [GO:0060548]; negative regulation of macroautophagy [GO:0016242]; protein glycosylation [GO:0006486]; response to cadmium ion [GO:0046686]; response to xenobiotic stimulus [GO:0009410]; viral entry into host cell [GO:0046718]</t>
  </si>
  <si>
    <t>endoplasmic reticulum [GO:0005783]; endosome [GO:0005768]; extracellular region [GO:0005576]; Golgi apparatus [GO:0005794]; integral component of lysosomal membrane [GO:1905103]; integral component of plasma membrane [GO:0005887]; late endosome membrane [GO:0031902]; lysosome [GO:0005764]; membrane [GO:0016020]; membrane raft [GO:0045121]; nuclear envelope [GO:0005635]; perinuclear region of cytoplasm [GO:0048471]; plasma membrane [GO:0005886]; vesicle [GO:0031982]</t>
  </si>
  <si>
    <t>cholesterol binding [GO:0015485]; lipid transporter activity [GO:0005319]</t>
  </si>
  <si>
    <t>A0A0F6B1Q8</t>
  </si>
  <si>
    <t>Patched family</t>
  </si>
  <si>
    <t>NPC intracellular cholesterol transporter 1 (Niemann-Pick C1 protein)</t>
  </si>
  <si>
    <t>SUBCELLULAR LOCATION: Late endosome membrane {ECO:0000250|UniProtKB:O15118}; Multi-pass membrane protein {ECO:0000250|UniProtKB:O15118}. Lysosome membrane {ECO:0000269|PubMed:21896731, ECO:0000269|PubMed:22065762, ECO:0000269|PubMed:27551080}; Multi-pass membrane protein {ECO:0000250|UniProtKB:O15118}.</t>
  </si>
  <si>
    <t>Q9WVL2</t>
  </si>
  <si>
    <t>IPR008967;IPR000980;IPR036860;IPR001217;IPR022756;IPR035854;IPR036535;IPR013800;IPR015988;IPR013801;IPR012345;IPR013799;</t>
  </si>
  <si>
    <t>PF00017;PF12188;PF01017;PF02864;PF02865;</t>
  </si>
  <si>
    <t>Stat2</t>
  </si>
  <si>
    <t>cytokine-mediated signaling pathway [GO:0019221]; defense response [GO:0006952]; defense response to virus [GO:0051607]; negative regulation of type I interferon-mediated signaling pathway [GO:0060339]; receptor signaling pathway via JAK-STAT [GO:0007259]; regulation of cell population proliferation [GO:0042127]; regulation of mitochondrial fission [GO:0090140]; regulation of protein phosphorylation [GO:0001932]; regulation of transcription by RNA polymerase II [GO:0006357]; response to peptide hormone [GO:0043434]; type I interferon signaling pathway [GO:0060337]</t>
  </si>
  <si>
    <t>DNA-binding transcription factor activity, RNA polymerase II-specific [GO:0000981]; identical protein binding [GO:0042802]; RNA polymerase II cis-regulatory region sequence-specific DNA binding [GO:0000978]; ubiquitin-like protein ligase binding [GO:0044389]</t>
  </si>
  <si>
    <t>Signal transducer and activator of transcription 2</t>
  </si>
  <si>
    <t>SUBCELLULAR LOCATION: Cytoplasm {ECO:0000250|UniProtKB:P52630}. Nucleus {ECO:0000250|UniProtKB:P52630}. Note=Translocated into the nucleus upon activation by IFN-alpha/beta. {ECO:0000250|UniProtKB:P52630}.</t>
  </si>
  <si>
    <t>Q99JR6</t>
  </si>
  <si>
    <t>Nmnat3</t>
  </si>
  <si>
    <t>NAD biosynthetic process [GO:0009435]; response to tumor necrosis factor [GO:0034612]; response to wounding [GO:0009611]</t>
  </si>
  <si>
    <t>axon [GO:0030424]; mitochondrion [GO:0005739]; neuronal cell body [GO:0043025]; nucleus [GO:0005634]</t>
  </si>
  <si>
    <t>ATP binding [GO:0005524]; nicotinamide-nucleotide adenylyltransferase activity [GO:0000309]; nicotinate-nucleotide adenylyltransferase activity [GO:0004515]</t>
  </si>
  <si>
    <t>Nicotinamide/nicotinic acid mononucleotide adenylyltransferase 3 (NMN/NaMN adenylyltransferase 3) (EC 2.7.7.1) (EC 2.7.7.18) (Nicotinamide-nucleotide adenylyltransferase 3) (NMN adenylyltransferase 3) (Nicotinate-nucleotide adenylyltransferase 3) (NaMN adenylyltransferase 3)</t>
  </si>
  <si>
    <t>SUBCELLULAR LOCATION: Mitochondrion {ECO:0000269|PubMed:16914673}.</t>
  </si>
  <si>
    <t>Q9CSN1</t>
  </si>
  <si>
    <t>Q9CSN1;</t>
  </si>
  <si>
    <t>IPR017862;IPR004015;</t>
  </si>
  <si>
    <t>PF02731;</t>
  </si>
  <si>
    <t>Snw1</t>
  </si>
  <si>
    <t>cellular response to retinoic acid [GO:0071300]; intrinsic apoptotic signaling pathway in response to DNA damage by p53 class mediator [GO:0042771]; mRNA splicing, via spliceosome [GO:0000398]; negative regulation of transcription, DNA-templated [GO:0045892]; negative regulation of transcription by RNA polymerase II [GO:0000122]; positive regulation by host of viral transcription [GO:0043923]; positive regulation of histone H3-K4 methylation [GO:0051571]; positive regulation of mRNA splicing, via spliceosome [GO:0048026]; positive regulation of neurogenesis [GO:0050769]; positive regulation of transcription by RNA polymerase II [GO:0045944]; positive regulation of transforming growth factor beta receptor signaling pathway [GO:0030511]; positive regulation of vitamin D receptor signaling pathway [GO:0070564]; regulation of retinoic acid receptor signaling pathway [GO:0048385]; regulation of vitamin D receptor signaling pathway [GO:0070562]; retinoic acid receptor signaling pathway [GO:0048384]; skeletal muscle cell differentiation [GO:0035914]</t>
  </si>
  <si>
    <t>catalytic step 2 spliceosome [GO:0071013]; chromatin [GO:0000785]; cytoplasm [GO:0005737]; nuclear body [GO:0016604]; nuclear matrix [GO:0016363]; nuclear speck [GO:0016607]; nucleoplasm [GO:0005654]; nucleus [GO:0005634]; SMAD protein complex [GO:0071141]; spliceosomal complex [GO:0005681]; U2-type catalytic step 2 spliceosome [GO:0071007]</t>
  </si>
  <si>
    <t>androgen receptor binding [GO:0050681]; enzyme binding [GO:0019899]; Notch binding [GO:0005112]; nuclear receptor binding [GO:0016922]; retinoic acid receptor binding [GO:0042974]; SMAD binding [GO:0046332]; transcription coactivator activity [GO:0003713]; transcription corepressor activity [GO:0003714]; vitamin D receptor binding [GO:0042809]</t>
  </si>
  <si>
    <t>Q9UN42</t>
  </si>
  <si>
    <t>SNW family</t>
  </si>
  <si>
    <t>SNW domain-containing protein 1 (Nuclear protein SkiP) (Ski-interacting protein)</t>
  </si>
  <si>
    <t>SUBCELLULAR LOCATION: Nucleus {ECO:0000250|UniProtKB:Q13573}.</t>
  </si>
  <si>
    <t>Q8VDB2</t>
  </si>
  <si>
    <t>IPR039485;IPR005599;</t>
  </si>
  <si>
    <t>PF03901;</t>
  </si>
  <si>
    <t>Alg12</t>
  </si>
  <si>
    <t>dolichol-linked oligosaccharide biosynthetic process [GO:0006488]; protein N-linked glycosylation [GO:0006487]</t>
  </si>
  <si>
    <t>endoplasmic reticulum lumen [GO:0005788]; endoplasmic reticulum membrane [GO:0005789]; integral component of membrane [GO:0016021]</t>
  </si>
  <si>
    <t>alpha-1,6-mannosyltransferase activity [GO:0000009]; dolichyl-P-Man:Man(7)GlcNAc(2)-PP-dolichol alpha-1,6-mannosyltransferase [GO:0052917]; mannosyltransferase activity [GO:0000030]</t>
  </si>
  <si>
    <t>Glycosyltransferase 22 family</t>
  </si>
  <si>
    <t>Dol-P-Man:Man(7)GlcNAc(2)-PP-Dol alpha-1,6-mannosyltransferase (EC 2.4.1.260) (Asparagine-linked glycosylation protein 12 homolog) (Dolichyl-P-Man:Man(7)GlcNAc(2)-PP-dolichyl-alpha-1,6-mannosyltransferase) (Mannosyltransferase ALG12 homolog)</t>
  </si>
  <si>
    <t>Q8VE37</t>
  </si>
  <si>
    <t>Q8VE37;</t>
  </si>
  <si>
    <t>IPR009091;IPR000408;</t>
  </si>
  <si>
    <t>Rcc1</t>
  </si>
  <si>
    <t>cell division [GO:0051301]; chromosome segregation [GO:0007059]; G1/S transition of mitotic cell cycle [GO:0000082]; mitotic spindle organization [GO:0007052]; regulation of mitotic nuclear division [GO:0007088]; spindle assembly [GO:0051225]</t>
  </si>
  <si>
    <t>chromatin [GO:0000785]; condensed nuclear chromosome [GO:0000794]; cytoplasm [GO:0005737]; nuclear membrane [GO:0031965]; nucleoplasm [GO:0005654]; nucleus [GO:0005634]; protein-containing complex [GO:0032991]</t>
  </si>
  <si>
    <t>chromatin binding [GO:0003682]; guanyl-nucleotide exchange factor activity [GO:0005085]; histone binding [GO:0042393]; nucleosomal DNA binding [GO:0031492]; nucleosome binding [GO:0031491]; protein heterodimerization activity [GO:0046982]; small GTPase binding [GO:0031267]; sulfate binding [GO:0043199]</t>
  </si>
  <si>
    <t>Regulator of chromosome condensation (Chromosome condensation protein 1)</t>
  </si>
  <si>
    <t>SUBCELLULAR LOCATION: Nucleus {ECO:0000250|UniProtKB:P18754}. Chromosome {ECO:0000250|UniProtKB:P18754}. Cytoplasm {ECO:0000250|UniProtKB:P18754}. Note=Predominantly nuclear in interphase cells. Binds to mitotic chromosomes. {ECO:0000250|UniProtKB:P18754}.</t>
  </si>
  <si>
    <t>Q6ZPJ0</t>
  </si>
  <si>
    <t>Q6ZPJ0;</t>
  </si>
  <si>
    <t>IPR031468;</t>
  </si>
  <si>
    <t>Tex2</t>
  </si>
  <si>
    <t>endoplasmic reticulum [GO:0005783]; endoplasmic reticulum membrane [GO:0005789]; integral component of membrane [GO:0016021]; nuclear membrane [GO:0031965]</t>
  </si>
  <si>
    <t>Testis-expressed protein 2</t>
  </si>
  <si>
    <t>SUBCELLULAR LOCATION: Endoplasmic reticulum membrane {ECO:0000250|UniProtKB:Q06833}; Multi-pass membrane protein {ECO:0000255}. Nucleus membrane {ECO:0000250|UniProtKB:Q06833}; Multi-pass membrane protein {ECO:0000255}. Note=Enriched at the nucleus-vacuole junction (By similarity). During endoplasmic reticulum (ER) stress, localizes to ER-Golgi contacts (By similarity). {ECO:0000250|UniProtKB:Q06833, ECO:0000250|UniProtKB:Q8IWB9}.</t>
  </si>
  <si>
    <t>E9PY03</t>
  </si>
  <si>
    <t>IPR001763;IPR036873;IPR042457;</t>
  </si>
  <si>
    <t>Tstd1</t>
  </si>
  <si>
    <t>glucose metabolic process [GO:0006006]; positive regulation of transcription by RNA polymerase II [GO:0045944]; sulfide oxidation, using sulfide:quinone oxidoreductase [GO:0070221]</t>
  </si>
  <si>
    <t>cytoplasm [GO:0005737]; cytoplasmic ribonucleoprotein granule [GO:0036464]; cytosol [GO:0005829]; mitochondrion [GO:0005739]; nucleus [GO:0005634]</t>
  </si>
  <si>
    <t>DNA-binding transcription factor activity, RNA polymerase II-specific [GO:0000981]; double-stranded DNA binding [GO:0003690]; identical protein binding [GO:0042802]; protein-containing complex binding [GO:0044877]; sequence-specific DNA binding [GO:0043565]; thiosulfate-thiol sulfurtransferase activity [GO:0050337]</t>
  </si>
  <si>
    <t>Thiosulfate sulfurtransferase (rhodanese)-like domain-containing 1</t>
  </si>
  <si>
    <t>Q9R1Q6</t>
  </si>
  <si>
    <t>IPR007237;IPR009281;</t>
  </si>
  <si>
    <t>PF04103;</t>
  </si>
  <si>
    <t>Tmem176b</t>
  </si>
  <si>
    <t>cell differentiation [GO:0030154]; negative regulation of dendritic cell differentiation [GO:2001199]</t>
  </si>
  <si>
    <t>integral component of membrane [GO:0016021]; nuclear membrane [GO:0031965]</t>
  </si>
  <si>
    <t>TMEM176 family</t>
  </si>
  <si>
    <t>Transmembrane protein 176B (Protein LR8)</t>
  </si>
  <si>
    <t>SUBCELLULAR LOCATION: Nucleus membrane {ECO:0000250}; Multi-pass membrane protein {ECO:0000250}.</t>
  </si>
  <si>
    <t>Q9D1B9</t>
  </si>
  <si>
    <t>Q9D1B9;</t>
  </si>
  <si>
    <t>IPR034704;IPR026569;IPR037147;</t>
  </si>
  <si>
    <t>PF00830;</t>
  </si>
  <si>
    <t>Mrpl28</t>
  </si>
  <si>
    <t>cytosol [GO:0005829]; mitochondrial large ribosomal subunit [GO:0005762]; mitochondrial ribosome [GO:0005761]; mitochondrion [GO:0005739]</t>
  </si>
  <si>
    <t>Bacterial ribosomal protein bL28 family</t>
  </si>
  <si>
    <t>39S ribosomal protein L28, mitochondrial (L28mt) (MRP-L28)</t>
  </si>
  <si>
    <t>SUBCELLULAR LOCATION: Mitochondrion {ECO:0000250|UniProtKB:Q13084}.</t>
  </si>
  <si>
    <t>Q3TYS2</t>
  </si>
  <si>
    <t>Q3TYS2;</t>
  </si>
  <si>
    <t>IPR027846;</t>
  </si>
  <si>
    <t>PF15169;</t>
  </si>
  <si>
    <t>Cybc1</t>
  </si>
  <si>
    <t>innate immune response [GO:0045087]; respiratory burst after phagocytosis [GO:0045728]</t>
  </si>
  <si>
    <t>CYBC1 family</t>
  </si>
  <si>
    <t>Cytochrome b-245 chaperone 1 (Essential for reactive oxygen species protein) (Eros)</t>
  </si>
  <si>
    <t>SUBCELLULAR LOCATION: Endoplasmic reticulum membrane {ECO:0000305|PubMed:28351984}; Single-pass membrane protein {ECO:0000305}.</t>
  </si>
  <si>
    <t>Q9DBS1</t>
  </si>
  <si>
    <t>Q9DBS1;</t>
  </si>
  <si>
    <t>IPR012430;</t>
  </si>
  <si>
    <t>PF07787;</t>
  </si>
  <si>
    <t>Tmem43</t>
  </si>
  <si>
    <t>nuclear membrane organization [GO:0071763]</t>
  </si>
  <si>
    <t>endoplasmic reticulum lumen [GO:0005788]; Golgi apparatus [GO:0005794]; integral component of nuclear inner membrane [GO:0005639]; nuclear inner membrane [GO:0005637]</t>
  </si>
  <si>
    <t>identical protein binding [GO:0042802]; protein self-association [GO:0043621]</t>
  </si>
  <si>
    <t>TMEM43 family</t>
  </si>
  <si>
    <t>Transmembrane protein 43 (Protein LUMA)</t>
  </si>
  <si>
    <t>SUBCELLULAR LOCATION: Endoplasmic reticulum membrane {ECO:0000250|UniProtKB:Q9BTV4}. Nucleus inner membrane {ECO:0000269|PubMed:18230648}; Multi-pass membrane protein. Note=Retained in the inner nuclear membrane through interaction with EMD and A- and B-lamins. The N- and C-termini are oriented towards the nucleoplasm. The majority of the hydrophilic domain resides in the endoplasmic reticulum lumen. {ECO:0000269|PubMed:18230648}.</t>
  </si>
  <si>
    <t>Q8QZY9</t>
  </si>
  <si>
    <t>Q8QZY9;</t>
  </si>
  <si>
    <t>IPR012677;IPR035979;IPR000504;IPR034158;IPR034159;</t>
  </si>
  <si>
    <t>Sf3b4</t>
  </si>
  <si>
    <t>mRNA splicing, via spliceosome [GO:0000398]; positive regulation of mRNA splicing, via spliceosome [GO:0048026]</t>
  </si>
  <si>
    <t>nucleus [GO:0005634]; spliceosomal complex [GO:0005681]; U12-type spliceosomal complex [GO:0005689]; U2-type precatalytic spliceosome [GO:0071005]</t>
  </si>
  <si>
    <t>RNA binding [GO:0003723]; splicing factor binding [GO:1990935]</t>
  </si>
  <si>
    <t>SF3B4 family</t>
  </si>
  <si>
    <t>Splicing factor 3B subunit 4</t>
  </si>
  <si>
    <t>SUBCELLULAR LOCATION: Nucleus {ECO:0000250|UniProtKB:Q15427}.</t>
  </si>
  <si>
    <t>P15327</t>
  </si>
  <si>
    <t>Bpgm</t>
  </si>
  <si>
    <t>bisphosphoglycerate mutase activity [GO:0004082]; hydrolase activity [GO:0016787]; phosphoglycerate mutase activity [GO:0004619]</t>
  </si>
  <si>
    <t>Bisphosphoglycerate mutase (BPGM) (EC 5.4.2.4) (2,3-bisphosphoglycerate mutase, erythrocyte) (2,3-bisphosphoglycerate synthase) (EC 5.4.2.11) (BPG-dependent PGAM)</t>
  </si>
  <si>
    <t>Q9D2R8</t>
  </si>
  <si>
    <t>IPR013219;</t>
  </si>
  <si>
    <t>PF08293;</t>
  </si>
  <si>
    <t>Mrps33</t>
  </si>
  <si>
    <t>Mitochondrion-specific ribosomal protein mS33 family</t>
  </si>
  <si>
    <t>28S ribosomal protein S33, mitochondrial (MRP-S33) (S33mt) (Ganglioside-induced differentiation-associated-protein 3)</t>
  </si>
  <si>
    <t>SUBCELLULAR LOCATION: Mitochondrion {ECO:0000250|UniProtKB:Q9Y291}.</t>
  </si>
  <si>
    <t>Q8CG50</t>
  </si>
  <si>
    <t>Q8CG50;</t>
  </si>
  <si>
    <t>Rab43</t>
  </si>
  <si>
    <t>autophagosome assembly [GO:0000045]; cellular response to interferon-gamma [GO:0071346]; Golgi organization [GO:0007030]; intracellular protein transport [GO:0006886]; phagosome maturation [GO:0090382]; retrograde transport, plasma membrane to Golgi [GO:0035526]; toxin transport [GO:1901998]; virion assembly [GO:0019068]</t>
  </si>
  <si>
    <t>endomembrane system [GO:0012505]; Golgi apparatus [GO:0005794]; phagocytic vesicle [GO:0045335]; phagocytic vesicle membrane [GO:0030670]</t>
  </si>
  <si>
    <t>Ras-related protein Rab-43</t>
  </si>
  <si>
    <t>SUBCELLULAR LOCATION: Cytoplasmic vesicle, phagosome {ECO:0000250|UniProtKB:Q86YS6}. Cytoplasmic vesicle, phagosome membrane {ECO:0000305}; Lipid-anchor {ECO:0000305}; Cytoplasmic side {ECO:0000305}. Golgi apparatus {ECO:0000250|UniProtKB:Q86YS6}. Golgi apparatus, trans-Golgi network membrane {ECO:0000305}; Lipid-anchor {ECO:0000305}. Golgi apparatus, trans-Golgi network {ECO:0000250|UniProtKB:Q86YS6}. Note=Recruited to phagosomes containing S.aureus or M.tuberculosis. {ECO:0000250|UniProtKB:Q86YS6}.</t>
  </si>
  <si>
    <t>P97450</t>
  </si>
  <si>
    <t>P97450;</t>
  </si>
  <si>
    <t>IPR008387;IPR036204;</t>
  </si>
  <si>
    <t>PF05511;</t>
  </si>
  <si>
    <t>Atp5pf</t>
  </si>
  <si>
    <t>ATP metabolic process [GO:0046034]; mitochondrial ATP synthesis coupled proton transport [GO:0042776]; negative regulation of arachidonic acid secretion [GO:1900139]; negative regulation of prostaglandin secretion [GO:0032307]; positive regulation of blood pressure [GO:0045777]; positive regulation of heart rate [GO:0010460]</t>
  </si>
  <si>
    <t>cell surface [GO:0009986]; extracellular space [GO:0005615]; mitochondrial inner membrane [GO:0005743]; mitochondrial proton-transporting ATP synthase complex [GO:0005753]; mitochondrial proton-transporting ATP synthase complex, coupling factor F(o) [GO:0000276]; mitochondrion [GO:0005739]</t>
  </si>
  <si>
    <t>Eukaryotic ATPase subunit F6 family</t>
  </si>
  <si>
    <t>ATP synthase-coupling factor 6, mitochondrial (ATPase subunit F6) (ATP synthase peripheral stalk subunit F6)</t>
  </si>
  <si>
    <t>Q6A026</t>
  </si>
  <si>
    <t>Q6A026;</t>
  </si>
  <si>
    <t>IPR011989;IPR016024;IPR039776;</t>
  </si>
  <si>
    <t>Pds5a</t>
  </si>
  <si>
    <t>anterior/posterior pattern specification [GO:0009952]; cell division [GO:0051301]; DNA repair [GO:0006281]; heart morphogenesis [GO:0003007]; lens development in camera-type eye [GO:0002088]; metanephros development [GO:0001656]; mitotic sister chromatid cohesion [GO:0007064]; negative regulation of DNA replication [GO:0008156]; neuroblast migration [GO:0097402]; roof of mouth development [GO:0060021]</t>
  </si>
  <si>
    <t>chromatin [GO:0000785]; nucleoplasm [GO:0005654]; nucleus [GO:0005634]; plasma membrane [GO:0005886]</t>
  </si>
  <si>
    <t>PDS5 family</t>
  </si>
  <si>
    <t>Sister chromatid cohesion protein PDS5 homolog A</t>
  </si>
  <si>
    <t>SUBCELLULAR LOCATION: Nucleus {ECO:0000250|UniProtKB:Q29RF7}. Note=Associated with chromatin through most of the cell cycle. Dissociates from chromatin in late prophase, reassociates during late telophase (By similarity). {ECO:0000250|UniProtKB:Q29RF7}.</t>
  </si>
  <si>
    <t>P15208</t>
  </si>
  <si>
    <t>P15208;</t>
  </si>
  <si>
    <t>IPR003961;IPR036116;IPR006211;IPR006212;IPR009030;IPR013783;IPR040969;IPR011009;IPR000719;IPR017441;IPR000494;IPR036941;IPR001245;IPR008266;IPR020635;IPR016246;IPR002011;</t>
  </si>
  <si>
    <t>PF00041;PF00757;PF17870;PF07714;PF01030;</t>
  </si>
  <si>
    <t>Insr</t>
  </si>
  <si>
    <t>activation of protein kinase activity [GO:0032147]; activation of protein kinase B activity [GO:0032148]; adrenal gland development [GO:0030325]; amyloid-beta clearance [GO:0097242]; animal organ morphogenesis [GO:0009887]; cellular response to growth factor stimulus [GO:0071363]; cellular response to insulin stimulus [GO:0032869]; dendritic spine maintenance [GO:0097062]; epidermis development [GO:0008544]; exocrine pancreas development [GO:0031017]; glucose homeostasis [GO:0042593]; G protein-coupled receptor signaling pathway [GO:0007186]; heart morphogenesis [GO:0003007]; insulin receptor signaling pathway [GO:0008286]; male gonad development [GO:0008584]; male sex determination [GO:0030238]; negative regulation of feeding behavior [GO:2000252]; negative regulation of gene expression [GO:0010629]; negative regulation of protein phosphorylation [GO:0001933]; negative regulation of transporter activity [GO:0032410]; neuron projection maintenance [GO:1990535]; peptidyl-tyrosine autophosphorylation [GO:0038083]; peptidyl-tyrosine phosphorylation [GO:0018108]; positive regulation of cell migration [GO:0030335]; positive regulation of cell population proliferation [GO:0008284]; positive regulation of developmental growth [GO:0048639]; positive regulation of glucose import [GO:0046326]; positive regulation of glycogen biosynthetic process [GO:0045725]; positive regulation of glycolytic process [GO:0045821]; positive regulation of glycoprotein biosynthetic process [GO:0010560]; positive regulation of kinase activity [GO:0033674]; positive regulation of MAPK cascade [GO:0043410]; positive regulation of MAP kinase activity [GO:0043406]; positive regulation of meiotic cell cycle [GO:0051446]; positive regulation of mitotic nuclear division [GO:0045840]; positive regulation of nitric oxide biosynthetic process [GO:0045429]; positive regulation of phosphatidylinositol 3-kinase signaling [GO:0014068]; positive regulation of phosphorylation [GO:0042327]; positive regulation of protein-containing complex disassembly [GO:0043243]; positive regulation of protein kinase B signaling [GO:0051897]; positive regulation of protein phosphorylation [GO:0001934]; positive regulation of receptor internalization [GO:0002092]; positive regulation of respiratory burst [GO:0060267]; positive regulation of transcription, DNA-templated [GO:0045893]; protein autophosphorylation [GO:0046777]; protein phosphorylation [GO:0006468]; receptor-mediated endocytosis [GO:0006898]; regulation of embryonic development [GO:0045995]; regulation of female gonad development [GO:2000194]; regulation of hydrogen peroxide metabolic process [GO:0010310]; regulation of transcription, DNA-templated [GO:0006355]; response to nutrient levels [GO:0031667]; response to tumor necrosis factor [GO:0034612]; transformation of host cell by virus [GO:0019087]; transmembrane receptor protein tyrosine kinase signaling pathway [GO:0007169]; viral entry into host cell [GO:0046718]</t>
  </si>
  <si>
    <t>axon [GO:0030424]; caveola [GO:0005901]; cytoplasmic vesicle [GO:0031410]; cytosol [GO:0005829]; dendrite membrane [GO:0032590]; endosome [GO:0005768]; external side of plasma membrane [GO:0009897]; insulin receptor complex [GO:0005899]; integral component of plasma membrane [GO:0005887]; intracellular membrane-bounded organelle [GO:0043231]; late endosome [GO:0005770]; lysosome [GO:0005764]; membrane [GO:0016020]; neuronal cell body [GO:0043025]; neuronal cell body membrane [GO:0032809]; nuclear envelope [GO:0005635]; nuclear lumen [GO:0031981]; nucleus [GO:0005634]; plasma membrane [GO:0005886]; receptor complex [GO:0043235]; recycling endosome membrane [GO:0055038]; synapse [GO:0045202]; yolk [GO:0060417]</t>
  </si>
  <si>
    <t>3-phosphoinositide-dependent protein kinase binding [GO:0043423]; amyloid-beta binding [GO:0001540]; ATP binding [GO:0005524]; cargo receptor activity [GO:0038024]; GTP binding [GO:0005525]; identical protein binding [GO:0042802]; insulin-activated receptor activity [GO:0005009]; insulin binding [GO:0043559]; insulin-like growth factor I binding [GO:0031994]; insulin-like growth factor II binding [GO:0031995]; insulin-like growth factor receptor binding [GO:0005159]; insulin receptor substrate binding [GO:0043560]; lipoic acid binding [GO:0031405]; phosphatidylinositol 3-kinase binding [GO:0043548]; protein-containing complex binding [GO:0044877]; protein domain specific binding [GO:0019904]; protein kinase activity [GO:0004672]; protein kinase binding [GO:0019901]; protein phosphatase binding [GO:0019903]; protein serine/threonine/tyrosine kinase activity [GO:0004712]; protein tyrosine kinase activity [GO:0004713]; PTB domain binding [GO:0051425]; structural molecule activity [GO:0005198]; transmembrane receptor protein tyrosine kinase activity [GO:0004714]</t>
  </si>
  <si>
    <t>P49817; Q60760; Q1XH17</t>
  </si>
  <si>
    <t>Protein kinase superfamily, Tyr protein kinase family, Insulin receptor subfamily</t>
  </si>
  <si>
    <t>Insulin receptor (IR) (EC 2.7.10.1) (CD antigen CD220) [Cleaved into: Insulin receptor subunit alpha; Insulin receptor subunit beta]</t>
  </si>
  <si>
    <t>SUBCELLULAR LOCATION: Cell membrane {ECO:0000269|PubMed:27322061}; Single-pass type I membrane protein {ECO:0000305}. Recycling endosome membrane {ECO:0000269|PubMed:27322061}. Late endosome {ECO:0000269|PubMed:27322061}. Lysosome {ECO:0000305|PubMed:27322061}. Note=Binding of insulin to INSR induces internalization and lysosomal degradation of the receptor, a means for down-regulating this signaling pathway after stimulation. In the presence of SORL1, internalized INSR molecules are redirected back to the cell surface, thereby preventing their lysosomal catabolism and strengthening insulin signal reception. {ECO:0000269|PubMed:27322061}.</t>
  </si>
  <si>
    <t>Q8R5F7</t>
  </si>
  <si>
    <t>Q8R5F7;</t>
  </si>
  <si>
    <t>IPR031964;IPR011029;IPR006935;IPR014001;IPR001650;IPR027417;IPR041204;IPR038557;IPR021673;</t>
  </si>
  <si>
    <t>Ifih1</t>
  </si>
  <si>
    <t>cellular response to exogenous dsRNA [GO:0071360]; defense response to virus [GO:0051607]; innate immune response [GO:0045087]; MDA-5 signaling pathway [GO:0039530]; negative regulation of viral genome replication [GO:0045071]; positive regulation of interferon-alpha production [GO:0032727]; positive regulation of interferon-beta production [GO:0032728]; positive regulation of interleukin-6 production [GO:0032755]; positive regulation of response to cytokine stimulus [GO:0060760]; positive regulation of tumor necrosis factor production [GO:0032760]; protein sumoylation [GO:0016925]; response to virus [GO:0009615]</t>
  </si>
  <si>
    <t>ATP binding [GO:0005524]; ATP hydrolysis activity [GO:0016887]; DNA binding [GO:0003677]; double-stranded RNA binding [GO:0003725]; identical protein binding [GO:0042802]; ribonucleoprotein complex binding [GO:0043021]; RNA binding [GO:0003723]; RNA helicase activity [GO:0003724]; single-stranded RNA binding [GO:0003727]; zinc ion binding [GO:0008270]</t>
  </si>
  <si>
    <t>P11207</t>
  </si>
  <si>
    <t>Interferon-induced helicase C domain-containing protein 1 (EC 3.6.4.13) (Helicase with 2 CARD domains) (Helicard) (Interferon induced with helicase C domain protein 1) (Melanoma differentiation-associated protein 5) (MDA-5) (RIG-I-like receptor 2) (RLR-2)</t>
  </si>
  <si>
    <t>SUBCELLULAR LOCATION: Cytoplasm {ECO:0000269|PubMed:12015121}. Nucleus {ECO:0000250|UniProtKB:Q9BYX4}. Mitochondrion {ECO:0000250|UniProtKB:Q9BYX4}. Note=Upon viral RNA stimulation and ISGylation, translocates from cytosol to mitochondrion. May be found in the nucleus, during apoptosis. {ECO:0000250|UniProtKB:Q9BYX4}.</t>
  </si>
  <si>
    <t>P00687</t>
  </si>
  <si>
    <t>P00687;</t>
  </si>
  <si>
    <t>IPR006048;IPR031319;IPR006046;IPR006047;IPR013780;IPR017853;</t>
  </si>
  <si>
    <t>PF00128;PF02806;</t>
  </si>
  <si>
    <t>Amy1</t>
  </si>
  <si>
    <t>carbohydrate metabolic process [GO:0005975]; response to bacterium [GO:0009617]</t>
  </si>
  <si>
    <t>alpha-amylase activity [GO:0004556]; alpha-amylase activity (releasing maltohexaose) [GO:0103025]; amylase activity [GO:0016160]; calcium ion binding [GO:0005509]; chloride ion binding [GO:0031404]</t>
  </si>
  <si>
    <t>Glycosyl hydrolase 13 family</t>
  </si>
  <si>
    <t>Alpha-amylase 1 (EC 3.2.1.1) (1,4-alpha-D-glucan glucanohydrolase 1) (Salivary and hepatic alpha-amylase)</t>
  </si>
  <si>
    <t>Q6A009</t>
  </si>
  <si>
    <t>Q6A009;</t>
  </si>
  <si>
    <t>IPR011989;IPR016024;IPR039795;IPR039804;IPR001841;IPR011016;IPR013083;</t>
  </si>
  <si>
    <t>Ltn1</t>
  </si>
  <si>
    <t>protein autoubiquitination [GO:0051865]; rescue of stalled ribosome [GO:0072344]; ribosome-associated ubiquitin-dependent protein catabolic process [GO:1990116]</t>
  </si>
  <si>
    <t>cytosol [GO:0005829]; RQC complex [GO:1990112]</t>
  </si>
  <si>
    <t>ribosomal large subunit binding [GO:0043023]; ubiquitin protein ligase activity [GO:0061630]; ubiquitin-protein transferase activity [GO:0004842]; zinc ion binding [GO:0008270]</t>
  </si>
  <si>
    <t>LTN1 family</t>
  </si>
  <si>
    <t>E3 ubiquitin-protein ligase listerin (EC 2.3.2.27) (RING finger protein 160) (RING-type E3 ubiquitin transferase listerin) (Zinc finger protein 294) (Zfp-294)</t>
  </si>
  <si>
    <t>SUBCELLULAR LOCATION: Cytoplasm, cytosol {ECO:0000250|UniProtKB:O94822}.</t>
  </si>
  <si>
    <t>Q58A65</t>
  </si>
  <si>
    <t>Q58A65;</t>
  </si>
  <si>
    <t>IPR039911;IPR032486;IPR019143;IPR034743;IPR034744;IPR015943;IPR036322;</t>
  </si>
  <si>
    <t>PF16471;PF09744;</t>
  </si>
  <si>
    <t>Spag9</t>
  </si>
  <si>
    <t>lysosome localization [GO:0032418]; negative regulation of dendrite extension [GO:1903860]; negative regulation of neuron differentiation [GO:0045665]; negative regulation of protein phosphorylation [GO:0001933]; positive regulation of cell migration [GO:0030335]; positive regulation of MAPK cascade [GO:0043410]; positive regulation of neuron differentiation [GO:0045666]; retrograde transport, endosome to Golgi [GO:0042147]; striated muscle cell differentiation [GO:0051146]; vesicle-mediated transport [GO:0016192]</t>
  </si>
  <si>
    <t>centriolar satellite [GO:0034451]; cytoplasm [GO:0005737]; cytosol [GO:0005829]; lysosomal membrane [GO:0005765]; perinuclear region of cytoplasm [GO:0048471]</t>
  </si>
  <si>
    <t>identical protein binding [GO:0042802]; JUN kinase binding [GO:0008432]; kinesin binding [GO:0019894]; MAP-kinase scaffold activity [GO:0005078]; signaling receptor complex adaptor activity [GO:0030159]</t>
  </si>
  <si>
    <t>P62331; Q5S007</t>
  </si>
  <si>
    <t>JIP scaffold family</t>
  </si>
  <si>
    <t>C-Jun-amino-terminal kinase-interacting protein 4 (JIP-4) (JNK-interacting protein 4) (JNK-associated leucine-zipper protein) (JLP) (JNK/SAPK-associated protein 2) (JSAP2) (Mitogen-activated protein kinase 8-interacting protein 4) (Sperm-associated antigen 9)</t>
  </si>
  <si>
    <t>SUBCELLULAR LOCATION: Cytoplasm {ECO:0000269|PubMed:12391307, ECO:0000269|PubMed:15767678, ECO:0000269|PubMed:19056739}. Cytoplasm, perinuclear region {ECO:0000269|PubMed:12391307, ECO:0000269|PubMed:19056739}. Lysosome membrane {ECO:0000250|UniProtKB:O60271}. Note=Perinuclear distribution in response to stress signals such as UV radiation. {ECO:0000269|PubMed:12391307}.</t>
  </si>
  <si>
    <t>Q3TRM8</t>
  </si>
  <si>
    <t>Hk3</t>
  </si>
  <si>
    <t>cellular glucose homeostasis [GO:0001678]; fructose 6-phosphate metabolic process [GO:0006002]; glucose 6-phosphate metabolic process [GO:0051156]; glycolytic process [GO:0006096]; hexose metabolic process [GO:0019318]; negative regulation of hydrogen peroxide-mediated programmed cell death [GO:1901299]</t>
  </si>
  <si>
    <t>ATP binding [GO:0005524]; enzyme binding [GO:0019899]; fructokinase activity [GO:0008865]; glucokinase activity [GO:0004340]; glucose binding [GO:0005536]; hexokinase activity [GO:0004396]; hormone binding [GO:0042562]; mannokinase activity [GO:0019158]</t>
  </si>
  <si>
    <t>Hexokinase-3 (EC 2.7.1.1) (Hexokinase type III) (HK III) (Hexokinase-C)</t>
  </si>
  <si>
    <t>A2ASQ1</t>
  </si>
  <si>
    <t>A2ASQ1;</t>
  </si>
  <si>
    <t>IPR013320;IPR001881;IPR000742;IPR003884;IPR003645;IPR002350;IPR036058;IPR001791;IPR002049;IPR000082;IPR036364;</t>
  </si>
  <si>
    <t>PF00008;PF00050;PF07648;PF00053;PF00054;PF01390;</t>
  </si>
  <si>
    <t>Agrn</t>
  </si>
  <si>
    <t>animal organ morphogenesis [GO:0009887]; cell differentiation [GO:0030154]; chemical synaptic transmission [GO:0007268]; negative regulation of P-type sodium:potassium-exchanging transporter activity [GO:1903407]; negative regulation of sodium ion export across plasma membrane [GO:1903277]; neuromuscular junction development [GO:0007528]; neurotransmitter receptor metabolic process [GO:0045213]; plasma membrane organization [GO:0007009]; positive regulation of filopodium assembly [GO:0051491]; positive regulation of GTPase activity [GO:0043547]; positive regulation of neuron apoptotic process [GO:0043525]; positive regulation of peptidyl-tyrosine phosphorylation [GO:0050731]; positive regulation of protein binding [GO:0032092]; positive regulation of protein geranylgeranylation [GO:2000541]; positive regulation of protein phosphorylation [GO:0001934]; positive regulation of protein tyrosine kinase activity [GO:0061098]; positive regulation of synaptic assembly at neuromuscular junction [GO:0045887]; positive regulation of transcription by RNA polymerase II [GO:0045944]; receptor clustering [GO:0043113]; regulation of axon guidance [GO:1902667]; regulation of cardiac muscle cell membrane potential [GO:0086036]; regulation of cardiac muscle contraction [GO:0055117]; regulation of GTPase activity [GO:0043087]; regulation of microtubule cytoskeleton organization [GO:0070507]; regulation of protein phosphorylation [GO:0001932]; regulation of synapse organization [GO:0050807]; skeletal muscle acetylcholine-gated channel clustering [GO:0071340]; synapse assembly [GO:0007416]; tissue development [GO:0009888]</t>
  </si>
  <si>
    <t>axonal growth cone [GO:0044295]; basement membrane [GO:0005604]; cell surface [GO:0009986]; collagen-containing extracellular matrix [GO:0062023]; extracellular region [GO:0005576]; extracellular space [GO:0005615]; glutamatergic synapse [GO:0098978]; Golgi lumen [GO:0005796]; integral component of membrane [GO:0016021]; sarcolemma [GO:0042383]; synapse [GO:0045202]; synaptic cleft [GO:0043083]</t>
  </si>
  <si>
    <t>acetylcholine receptor regulator activity [GO:0030548]; ATPase inhibitor activity [GO:0042030]; BMP binding [GO:0036122]; calcium ion binding [GO:0005509]; chondroitin sulfate binding [GO:0035374]; dystroglycan binding [GO:0002162]; heparan sulfate proteoglycan binding [GO:0043395]; sialic acid binding [GO:0033691]; transforming growth factor beta binding [GO:0050431]; transmembrane transporter binding [GO:0044325]</t>
  </si>
  <si>
    <t>Agrin [Cleaved into: Agrin N-terminal 110 kDa subunit; Agrin C-terminal 110 kDa subunit; Agrin C-terminal 90 kDa fragment (C90); Agrin C-terminal 22 kDa fragment (C22)]</t>
  </si>
  <si>
    <t>SUBCELLULAR LOCATION: Cell junction, synapse {ECO:0000269|PubMed:10402191, ECO:0000269|PubMed:12796478, ECO:0000269|PubMed:17611272, ECO:0000269|PubMed:18230682, ECO:0000269|PubMed:8653787}. Cell membrane {ECO:0000269|PubMed:11018052, ECO:0000269|PubMed:11161480}; Single-pass type II membrane protein {ECO:0000269|PubMed:11018052, ECO:0000269|PubMed:11161480}.</t>
  </si>
  <si>
    <t>Q91YJ5</t>
  </si>
  <si>
    <t>Q91YJ5;</t>
  </si>
  <si>
    <t>IPR044145;IPR027417;IPR005225;IPR000795;IPR000178;IPR015760;IPR023115;IPR036925;IPR009000;</t>
  </si>
  <si>
    <t>PF00009;PF11987;</t>
  </si>
  <si>
    <t>Mtif2</t>
  </si>
  <si>
    <t>mitochondrial translational initiation [GO:0070124]; ribosome disassembly [GO:0032790]</t>
  </si>
  <si>
    <t>GTPase activity [GO:0003924]; GTP binding [GO:0005525]; ribosomal small subunit binding [GO:0043024]; translation factor activity, RNA binding [GO:0008135]; translation initiation factor activity [GO:0003743]</t>
  </si>
  <si>
    <t>Translation initiation factor IF-2, mitochondrial (IF-2(Mt)) (IF-2Mt) (IF2(mt))</t>
  </si>
  <si>
    <t>Q80UM3</t>
  </si>
  <si>
    <t>Q80UM3;</t>
  </si>
  <si>
    <t>IPR021183;IPR011990;IPR019734;</t>
  </si>
  <si>
    <t>PF12569;PF13181;</t>
  </si>
  <si>
    <t>Naa15</t>
  </si>
  <si>
    <t>angiogenesis [GO:0001525]; cell differentiation [GO:0030154]; negative regulation of apoptotic process [GO:0043066]; N-terminal peptidyl-methionine acetylation [GO:0017196]; N-terminal protein amino acid acetylation [GO:0006474]; positive regulation of transcription, DNA-templated [GO:0045893]; protein stabilization [GO:0050821]</t>
  </si>
  <si>
    <t>cytoplasm [GO:0005737]; cytosol [GO:0005829]; intracellular membrane-bounded organelle [GO:0043231]; NatA complex [GO:0031415]; nuclear body [GO:0016604]; nucleus [GO:0005634]; perinuclear region of cytoplasm [GO:0048471]; transcription regulator complex [GO:0005667]</t>
  </si>
  <si>
    <t>N-acetyltransferase activity [GO:0008080]; ribosome binding [GO:0043022]</t>
  </si>
  <si>
    <t>N-alpha-acetyltransferase 15, NatA auxiliary subunit (N-terminal acetyltransferase 1) (NMDA receptor-regulated protein 1) (Protein tubedown-1)</t>
  </si>
  <si>
    <t>SUBCELLULAR LOCATION: Cytoplasm {ECO:0000250}. Nucleus {ECO:0000250}. Cytoplasm, perinuclear region {ECO:0000250}. Note=Mainly cytoplasmic, nuclear in some cases. Present in the free cytosolic and cytoskeleton-bound polysomes, but not in the membrane-bound polysomes. {ECO:0000250}.</t>
  </si>
  <si>
    <t>Q9JIX8</t>
  </si>
  <si>
    <t>Q9JIX8;</t>
  </si>
  <si>
    <t>IPR034257;IPR012677;IPR035979;IPR032552;IPR003034;IPR036361;</t>
  </si>
  <si>
    <t>PF16294;PF02037;</t>
  </si>
  <si>
    <t>Acin1</t>
  </si>
  <si>
    <t>apoptotic chromosome condensation [GO:0030263]; apoptotic process [GO:0006915]; erythrocyte differentiation [GO:0030218]; mRNA processing [GO:0006397]; negative regulation of mRNA splicing, via spliceosome [GO:0048025]; positive regulation of apoptotic process [GO:0043065]; positive regulation of monocyte differentiation [GO:0045657]; RNA splicing [GO:0008380]</t>
  </si>
  <si>
    <t>ASAP complex [GO:0061574]; cytosol [GO:0005829]; nuclear speck [GO:0016607]; nucleolus [GO:0005730]; nucleoplasm [GO:0005654]; nucleus [GO:0005634]; plasma membrane [GO:0005886]</t>
  </si>
  <si>
    <t>Apoptotic chromatin condensation inducer in the nucleus (Acinus)</t>
  </si>
  <si>
    <t>SUBCELLULAR LOCATION: Nucleus {ECO:0000250}. Nucleus speckle {ECO:0000250}. Nucleus, nucleoplasm {ECO:0000250}. Note=Phosphorylation on Ser-1179 by SRPK2 redistributes it from the nuclear speckles to the nucleoplasm. {ECO:0000250}.</t>
  </si>
  <si>
    <t>Q99N92</t>
  </si>
  <si>
    <t>IPR001684;</t>
  </si>
  <si>
    <t>PF01016;</t>
  </si>
  <si>
    <t>Mrpl27</t>
  </si>
  <si>
    <t>Bacterial ribosomal protein bL27 family</t>
  </si>
  <si>
    <t>39S ribosomal protein L27, mitochondrial (L27mt) (MRP-L27)</t>
  </si>
  <si>
    <t>Q9ERB0</t>
  </si>
  <si>
    <t>Q9ERB0;</t>
  </si>
  <si>
    <t>IPR000727;</t>
  </si>
  <si>
    <t>Snap29</t>
  </si>
  <si>
    <t>autophagosome maturation [GO:0097352]; autophagosome membrane docking [GO:0016240]; cilium assembly [GO:0060271]; exocytosis [GO:0006887]; protein transport [GO:0015031]; regulation of synaptic vesicle cycle [GO:0098693]; synaptic vesicle fusion to presynaptic active zone membrane [GO:0031629]; synaptic vesicle priming [GO:0016082]; vesicle fusion [GO:0006906]</t>
  </si>
  <si>
    <t>autophagosome [GO:0005776]; autophagosome membrane [GO:0000421]; centrosome [GO:0005813]; ciliary pocket membrane [GO:0020018]; cytoplasm [GO:0005737]; cytoplasmic vesicle [GO:0031410]; cytosol [GO:0005829]; Golgi membrane [GO:0000139]; nucleoplasm [GO:0005654]; plasma membrane [GO:0005886]; presynapse [GO:0098793]; SNARE complex [GO:0031201]</t>
  </si>
  <si>
    <t>Synaptosomal-associated protein 29 (SNAP-29) (Golgi SNARE of 32 kDa) (Gs32) (Soluble 29 kDa NSF attachment protein) (Vesicle-membrane fusion protein SNAP-29)</t>
  </si>
  <si>
    <t>SUBCELLULAR LOCATION: Cytoplasm {ECO:0000250|UniProtKB:O95721}. Golgi apparatus membrane {ECO:0000250|UniProtKB:Q9Z2P6}; Peripheral membrane protein {ECO:0000305}. Cytoplasmic vesicle, autophagosome membrane {ECO:0000269|PubMed:27628032}; Peripheral membrane protein {ECO:0000305}. Cell projection, cilium membrane {ECO:0000250|UniProtKB:O95721}; Peripheral membrane protein {ECO:0000305}. Note=Appears to be mostly membrane-bound, probably via interaction with syntaxins, but a significant portion is cytoplasmic. Localizes to the ciliary pocket from where the cilium protrudes. {ECO:0000250|UniProtKB:O95721}.</t>
  </si>
  <si>
    <t>Q810D6</t>
  </si>
  <si>
    <t>Q810D6;</t>
  </si>
  <si>
    <t>IPR020472;IPR022052;IPR015943;IPR001680;IPR019775;IPR036322;</t>
  </si>
  <si>
    <t>PF12265;PF00400;</t>
  </si>
  <si>
    <t>Grwd1</t>
  </si>
  <si>
    <t>DNA replication [GO:0006260]; nucleosome assembly [GO:0006334]; nucleosome disassembly [GO:0006337]</t>
  </si>
  <si>
    <t>chromosome [GO:0005694]; cytosol [GO:0005829]; nucleolus [GO:0005730]; nucleoplasm [GO:0005654]; nucleus [GO:0005634]; protein-containing complex [GO:0032991]</t>
  </si>
  <si>
    <t>chromatin binding [GO:0003682]; DNA replication origin binding [GO:0003688]; histone binding [GO:0042393]</t>
  </si>
  <si>
    <t>Glutamate-rich WD repeat-containing protein 1 (Protein A301)</t>
  </si>
  <si>
    <t>SUBCELLULAR LOCATION: Nucleus, nucleolus {ECO:0000250|UniProtKB:Q9BQ67}. Nucleus {ECO:0000250|UniProtKB:Q9BQ67}. Chromosome {ECO:0000250|UniProtKB:Q9BQ67}. Note=Present in the nucleus throughout interphase and is detached from chromatin at the onset of mitosis and rebinds at telophase when the pre-replication complexes (pre-RC) is formed (By similarity). {ECO:0000250|UniProtKB:Q9BQ67}.</t>
  </si>
  <si>
    <t>Q8BMZ5</t>
  </si>
  <si>
    <t>Q8BMZ5;</t>
  </si>
  <si>
    <t>IPR011856;IPR036167;IPR006677;IPR006676;IPR016690;</t>
  </si>
  <si>
    <t>PF01974;</t>
  </si>
  <si>
    <t>Tsen34</t>
  </si>
  <si>
    <t>mRNA processing [GO:0006397]; tRNA-type intron splice site recognition and cleavage [GO:0000379]</t>
  </si>
  <si>
    <t>nucleolus [GO:0005730]; nucleoplasm [GO:0005654]; tRNA-intron endonuclease complex [GO:0000214]</t>
  </si>
  <si>
    <t>lyase activity [GO:0016829]; nucleic acid binding [GO:0003676]; tRNA-intron endonuclease activity [GO:0000213]</t>
  </si>
  <si>
    <t>TRNA-intron endonuclease family</t>
  </si>
  <si>
    <t>tRNA-splicing endonuclease subunit Sen34 (EC 4.6.1.16) (Leukocyte receptor cluster member 5 homolog) (tRNA-intron endonuclease Sen34)</t>
  </si>
  <si>
    <t>SUBCELLULAR LOCATION: Nucleus {ECO:0000250}. Nucleus, nucleolus {ECO:0000250}. Note=May be transiently localized in the nucleolus. {ECO:0000250}.</t>
  </si>
  <si>
    <t>Q61510</t>
  </si>
  <si>
    <t>Q61510;</t>
  </si>
  <si>
    <t>IPR001870;IPR043136;IPR003879;IPR013320;IPR006574;IPR003877;IPR042753;IPR027370;IPR001841;IPR013083;IPR017907;</t>
  </si>
  <si>
    <t>PF13765;PF00622;PF13445;</t>
  </si>
  <si>
    <t>Trim25</t>
  </si>
  <si>
    <t>cellular response to leukemia inhibitory factor [GO:1990830]; innate immune response [GO:0045087]; negative regulation of viral entry into host cell [GO:0046597]; positive regulation of DNA-binding transcription factor activity [GO:0051091]; positive regulation of I-kappaB kinase/NF-kappaB signaling [GO:0043123]; positive regulation of NF-kappaB transcription factor activity [GO:0051092]; protein monoubiquitination [GO:0006513]; regulation of protein localization [GO:0032880]; regulation of viral entry into host cell [GO:0046596]; response to estrogen [GO:0043627]; response to vitamin D [GO:0033280]; suppression of viral release by host [GO:0044790]; ubiquitin-dependent ERAD pathway [GO:0030433]; ubiquitin-dependent protein catabolic process [GO:0006511]; viral release from host cell [GO:0019076]</t>
  </si>
  <si>
    <t>cytoplasm [GO:0005737]; cytoplasmic stress granule [GO:0010494]; cytosol [GO:0005829]; nuclear body [GO:0016604]; nucleoplasm [GO:0005654]; nucleus [GO:0005634]</t>
  </si>
  <si>
    <t>ligase activity [GO:0016874]; metal ion binding [GO:0046872]; RIG-I binding [GO:0039552]; transcription coactivator activity [GO:0003713]; ubiquitin protein ligase activity [GO:0061630]; ubiquitin-protein transferase activity [GO:0004842]</t>
  </si>
  <si>
    <t>E3 ubiquitin/ISG15 ligase TRIM25 (EC 6.3.2.n3) (Estrogen-responsive finger protein) (RING-type E3 ubiquitin transferase) (EC 2.3.2.27) (RING-type E3 ubiquitin transferase TRIM25) (Tripartite motif-containing protein 25) (Ubiquitin/ISG15-conjugating enzyme TRIM25) (Zinc finger protein 147)</t>
  </si>
  <si>
    <t>SUBCELLULAR LOCATION: Cytoplasm {ECO:0000250|UniProtKB:Q14258}. Cytoplasm, Stress granule {ECO:0000250|UniProtKB:Q14258}. Nucleus {ECO:0000269|PubMed:29125140}. Note=Localized to DNA replication forks. {ECO:0000269|PubMed:29125140}.</t>
  </si>
  <si>
    <t>Q3U9N9</t>
  </si>
  <si>
    <t>IPR030762;IPR011701;IPR020846;IPR036259;</t>
  </si>
  <si>
    <t>Slc16a10</t>
  </si>
  <si>
    <t>thyroid hormone generation [GO:0006590]; thyroid hormone transport [GO:0070327]; thyroid-stimulating hormone secretion [GO:0070460]</t>
  </si>
  <si>
    <t>basolateral plasma membrane [GO:0016323]; cell junction [GO:0030054]; integral component of membrane [GO:0016021]; integral component of plasma membrane [GO:0005887]; intracellular membrane-bounded organelle [GO:0043231]</t>
  </si>
  <si>
    <t>aromatic amino acid transmembrane transporter activity [GO:0015173]; thyroid hormone transmembrane transporter activity [GO:0015349]</t>
  </si>
  <si>
    <t>Monocarboxylate transporter 10 (MCT 10) (Aromatic amino acid transporter 1) (Solute carrier family 16 member 10) (T-type amino acid transporter 1)</t>
  </si>
  <si>
    <t>SUBCELLULAR LOCATION: Cell membrane {ECO:0000269|PubMed:16245314}; Multi-pass membrane protein {ECO:0000269|PubMed:16245314}. Basolateral cell membrane {ECO:0000269|PubMed:16245314}. Note=Detected in basolateral membrane of kidney proximal tubule starting at he beginning of the proximal tubule epithelium within the glomerular capsule and extending to the S1 and S2 segments. Localizes also to the basolateral membrane of small intestine enterocytes and to sinusoidal side of perivenous hepatocytes.</t>
  </si>
  <si>
    <t>P54729</t>
  </si>
  <si>
    <t>IPR039749;IPR041207;IPR011990;IPR015940;IPR009060;IPR029071;</t>
  </si>
  <si>
    <t>PF00627;PF18037;</t>
  </si>
  <si>
    <t>Nub1</t>
  </si>
  <si>
    <t>positive regulation of proteasomal ubiquitin-dependent protein catabolic process [GO:0032436]; protein ubiquitination [GO:0016567]; regulation of ubiquitin-dependent protein catabolic process [GO:2000058]; ubiquitin-dependent protein catabolic process [GO:0006511]</t>
  </si>
  <si>
    <t>cytosol [GO:0005829]; nucleolus [GO:0005730]; nucleoplasm [GO:0005654]</t>
  </si>
  <si>
    <t>NEDD8 ultimate buster 1 (Negative regulator of ubiquitin-like proteins 1) (Protein BS4)</t>
  </si>
  <si>
    <t>SUBCELLULAR LOCATION: Nucleus {ECO:0000250}. Note=Predominantly nuclear. {ECO:0000250}.</t>
  </si>
  <si>
    <t>Q7TT37</t>
  </si>
  <si>
    <t>Q7TT37;</t>
  </si>
  <si>
    <t>IPR006849;</t>
  </si>
  <si>
    <t>PF04762;</t>
  </si>
  <si>
    <t>Elp1</t>
  </si>
  <si>
    <t>I-kappaB phosphorylation [GO:0007252]; tRNA wobble base 5-methoxycarbonylmethyl-2-thiouridinylation [GO:0002926]; tRNA wobble uridine modification [GO:0002098]</t>
  </si>
  <si>
    <t>cytoplasm [GO:0005737]; cytosol [GO:0005829]; elongator holoenzyme complex [GO:0033588]; nucleus [GO:0005634]</t>
  </si>
  <si>
    <t>ATP binding [GO:0005524]; protein kinase activity [GO:0004672]; protein self-association [GO:0043621]; tRNA binding [GO:0000049]</t>
  </si>
  <si>
    <t>P23242</t>
  </si>
  <si>
    <t>ELP1/IKA1 family</t>
  </si>
  <si>
    <t>Elongator complex protein 1 (ELP1) (IkappaB kinase complex-associated protein) (IKK complex-associated protein)</t>
  </si>
  <si>
    <t>SUBCELLULAR LOCATION: Cytoplasm {ECO:0000269|PubMed:19185337, ECO:0000269|PubMed:23717213, ECO:0000269|PubMed:31827135}. Nucleus {ECO:0000250|UniProtKB:O95163}.</t>
  </si>
  <si>
    <t>Q9D1M4</t>
  </si>
  <si>
    <t>IPR042450;IPR010987;IPR036282;IPR004046;</t>
  </si>
  <si>
    <t>PF00043;</t>
  </si>
  <si>
    <t>Eef1e1</t>
  </si>
  <si>
    <t>cellular response to leukemia inhibitory factor [GO:1990830]; negative regulation of cell population proliferation [GO:0008285]; positive regulation of apoptotic process [GO:0043065]; positive regulation of apoptotic signaling pathway [GO:2001235]; positive regulation of cellular senescence [GO:2000774]; positive regulation of DNA damage response, signal transduction by p53 class mediator [GO:0043517]; translation [GO:0006412]</t>
  </si>
  <si>
    <t>aminoacyl-tRNA synthetase multienzyme complex [GO:0017101]; cytoplasm [GO:0005737]; cytosol [GO:0005829]; nucleolus [GO:0005730]; nucleoplasm [GO:0005654]; nucleus [GO:0005634]</t>
  </si>
  <si>
    <t>Eukaryotic translation elongation factor 1 epsilon-1 (Elongation factor p18) (Multisynthase complex auxiliary component p18)</t>
  </si>
  <si>
    <t>SUBCELLULAR LOCATION: Cytoplasm {ECO:0000269|PubMed:15680327}. Nucleus {ECO:0000269|PubMed:15680327}. Note=Cytoplasmic under growth arrest conditions. Translocated into the nucleus when growth resumes at S phase and following DNA damage.</t>
  </si>
  <si>
    <t>Q9ESE1</t>
  </si>
  <si>
    <t>Q9ESE1;</t>
  </si>
  <si>
    <t>IPR011989;IPR016024;IPR000409;IPR036372;IPR013320;IPR010508;IPR031570;IPR023362;IPR011993;IPR015943;IPR001680;IPR036322;</t>
  </si>
  <si>
    <t>PF02138;PF06469;PF15787;PF14844;</t>
  </si>
  <si>
    <t>Lrba</t>
  </si>
  <si>
    <t>cellular response to leukemia inhibitory factor [GO:1990830]; endosomal transport [GO:0016197]; mitophagy [GO:0000423]; protein localization [GO:0008104]; protein localization to phagophore assembly site [GO:0034497]; signal transduction [GO:0007165]</t>
  </si>
  <si>
    <t>cytoplasmic vesicle [GO:0031410]; cytosol [GO:0005829]; endoplasmic reticulum [GO:0005783]; integral component of membrane [GO:0016021]; lysosome [GO:0005764]; membrane [GO:0016020]; plasma membrane [GO:0005886]; trans-Golgi network [GO:0005802]</t>
  </si>
  <si>
    <t>protein kinase A binding [GO:0051018]; protein kinase binding [GO:0019901]</t>
  </si>
  <si>
    <t>Lipopolysaccharide-responsive and beige-like anchor protein (Beige-like protein)</t>
  </si>
  <si>
    <t>SUBCELLULAR LOCATION: Cell membrane {ECO:0000269|PubMed:11254716}; Single-pass membrane protein {ECO:0000255}. Endoplasmic reticulum membrane {ECO:0000269|PubMed:11254716}; Single-pass membrane protein {ECO:0000255}. Golgi apparatus, trans-Golgi network membrane {ECO:0000269|PubMed:11254716}; Single-pass membrane protein {ECO:0000255}. Lysosome membrane {ECO:0000269|PubMed:11254716}; Single-pass membrane protein {ECO:0000255}.</t>
  </si>
  <si>
    <t>P16110</t>
  </si>
  <si>
    <t>P16110;</t>
  </si>
  <si>
    <t>IPR013320;IPR044156;IPR015534;IPR001079;</t>
  </si>
  <si>
    <t>Lgals3</t>
  </si>
  <si>
    <t>antimicrobial humoral immune response mediated by antimicrobial peptide [GO:0061844]; cell differentiation [GO:0030154]; eosinophil chemotaxis [GO:0048245]; extracellular matrix organization [GO:0030198]; innate immune response [GO:0045087]; killing of cells of other organism [GO:0031640]; macrophage chemotaxis [GO:0048246]; monocyte chemotaxis [GO:0002548]; mononuclear cell migration [GO:0071674]; mRNA processing [GO:0006397]; negative regulation of apoptotic process [GO:0043066]; negative regulation of cell proliferation in bone marrow [GO:1903769]; negative regulation of endocytosis [GO:0045806]; negative regulation of extrinsic apoptotic signaling pathway [GO:2001237]; negative regulation of immunological synapse formation [GO:2000521]; negative regulation of T cell activation via T cell receptor contact with antigen bound to MHC molecule on antigen presenting cell [GO:2001189]; negative regulation of T cell receptor signaling pathway [GO:0050860]; neutrophil chemotaxis [GO:0030593]; positive chemotaxis [GO:0050918]; positive regulation of angiogenesis [GO:0045766]; positive regulation of calcium ion import [GO:0090280]; positive regulation of cell population proliferation [GO:0008284]; positive regulation of mononuclear cell migration [GO:0071677]; positive regulation of protein-containing complex assembly [GO:0031334]; positive regulation of protein localization to plasma membrane [GO:1903078]; positive regulation of serotonin secretion [GO:0014064]; regulation of extrinsic apoptotic signaling pathway via death domain receptors [GO:1902041]; regulation of T cell apoptotic process [GO:0070232]; regulation of T cell proliferation [GO:0042129]; RNA splicing [GO:0008380]; skeletal system development [GO:0001501]</t>
  </si>
  <si>
    <t>cell surface [GO:0009986]; collagen-containing extracellular matrix [GO:0062023]; cytoplasm [GO:0005737]; external side of plasma membrane [GO:0009897]; extracellular matrix [GO:0031012]; extracellular region [GO:0005576]; extracellular space [GO:0005615]; glial cell projection [GO:0097386]; immunological synapse [GO:0001772]; mitochondrial inner membrane [GO:0005743]; nucleus [GO:0005634]; spliceosomal complex [GO:0005681]</t>
  </si>
  <si>
    <t>advanced glycation end-product receptor activity [GO:0050785]; chemoattractant activity [GO:0042056]; disaccharide binding [GO:0048030]; Fc-gamma receptor I complex binding [GO:0034988]; IgE binding [GO:0019863]; laminin binding [GO:0043236]; monosaccharide binding [GO:0048029]; oligosaccharide binding [GO:0070492]; protein phosphatase binding [GO:0019903]</t>
  </si>
  <si>
    <t>Q61362; O88786; Q9Z0P7</t>
  </si>
  <si>
    <t>Galectin-3 (Gal-3) (35 kDa lectin) (Carbohydrate-binding protein 35) (CBP 35) (Galactose-specific lectin 3) (IgE-binding protein) (L-34 galactoside-binding lectin) (Laminin-binding protein) (Lectin L-29) (Mac-2 antigen)</t>
  </si>
  <si>
    <t>SUBCELLULAR LOCATION: Cytoplasm {ECO:0000250|UniProtKB:P17931}. Nucleus {ECO:0000250|UniProtKB:P17931}. Secreted {ECO:0000250|UniProtKB:P17931}. Note=Secreted by a non-classical secretory pathway and associates with the cell surface. Can be secreted; the secretion is dependent on protein unfolding and facilitated by the cargo receptor TMED10; it results in protein translocation from the cytoplasm into the ERGIC (endoplasmic reticulum-Golgi intermediate compartment) followed by vesicle entry and secretion. {ECO:0000250|UniProtKB:P17931}.</t>
  </si>
  <si>
    <t>Q5F2E8;Q8BYC6</t>
  </si>
  <si>
    <t>Q5F2E8;;</t>
  </si>
  <si>
    <t>Taok1;Taok3</t>
  </si>
  <si>
    <t>cellular response to DNA damage stimulus [GO:0006974]; DNA repair [GO:0006281]; execution phase of apoptosis [GO:0097194]; intracellular signal transduction [GO:0035556]; MAPK cascade [GO:0000165]; microtubule cytoskeleton organization [GO:0000226]; mitotic G2 DNA damage checkpoint signaling [GO:0007095]; negative regulation of microtubule depolymerization [GO:0007026]; neuron cellular homeostasis [GO:0070050]; neuron projection morphogenesis [GO:0048812]; phosphorylation [GO:0016310]; positive regulation of JNK cascade [GO:0046330]; positive regulation of protein acetylation [GO:1901985]; positive regulation of stress-activated MAPK cascade [GO:0032874]; protein autophosphorylation [GO:0046777]; protein phosphorylation [GO:0006468]; regulation of actin cytoskeleton organization [GO:0032956]; regulation of cytoskeleton organization [GO:0051493]; regulation of MAPK cascade [GO:0043408]; regulation of microtubule cytoskeleton organization [GO:0070507];cellular response to DNA damage stimulus [GO:0006974]; DNA repair [GO:0006281]; intracellular signal transduction [GO:0035556]; MAPK cascade [GO:0000165]; mitotic G2 DNA damage checkpoint signaling [GO:0007095]; negative regulation of JNK cascade [GO:0046329]; neuron projection morphogenesis [GO:0048812]; positive regulation of JNK cascade [GO:0046330]; positive regulation of JUN kinase activity [GO:0043507]; positive regulation of stress-activated MAPK cascade [GO:0032874]; protein autophosphorylation [GO:0046777]; protein phosphorylation [GO:0006468]; regulation of MAPK cascade [GO:0043408]</t>
  </si>
  <si>
    <t>cytoplasm [GO:0005737]; microtubule cytoskeleton [GO:0015630]; perinuclear region of cytoplasm [GO:0048471];cytoplasm [GO:0005737]</t>
  </si>
  <si>
    <t>alpha-tubulin binding [GO:0043014]; ATP binding [GO:0005524]; beta-tubulin binding [GO:0048487]; kinase activity [GO:0016301]; myosin V binding [GO:0031489]; protein C-terminus binding [GO:0008022]; protein kinase activator activity [GO:0030295]; protein kinase activity [GO:0004672]; protein kinase binding [GO:0019901]; protein serine/threonine/tyrosine kinase activity [GO:0004712]; protein serine/threonine kinase activator activity [GO:0043539]; protein serine/threonine kinase activity [GO:0004674]; protein serine kinase activity [GO:0106310];ATP binding [GO:0005524]; protein serine/threonine/tyrosine kinase activity [GO:0004712]; protein serine/threonine kinase activity [GO:0004674]; protein serine kinase activity [GO:0106310]; transferase activity [GO:0016740]</t>
  </si>
  <si>
    <t>1001;898</t>
  </si>
  <si>
    <t>116,050;105,336</t>
  </si>
  <si>
    <t>Protein kinase superfamily, STE Ser/Thr protein kinase family, STE20 subfamily;Protein kinase superfamily, STE Ser/Thr protein kinase family, STE20 subfamily</t>
  </si>
  <si>
    <t>Serine/threonine-protein kinase TAO1 (EC 2.7.11.1) (Thousand and one amino acid protein 1);Serine/threonine-protein kinase TAO3 (EC 2.7.11.1) (Thousand and one amino acid protein 3)</t>
  </si>
  <si>
    <t>P99024;Q7TMM9;Q9ERD7</t>
  </si>
  <si>
    <t>P99024;;Q7TMM9;;Q9ERD7;</t>
  </si>
  <si>
    <t>IPR013838;IPR002453;IPR008280;IPR000217;IPR037103;IPR018316;IPR036525;IPR023123;IPR017975;IPR003008;;IPR013838;IPR002453;IPR008280;IPR000217;IPR037103;IPR018316;IPR036525;IPR023123;IPR017975;IPR003008;;IPR013838;IPR002453;IPR008280;IPR000217;IPR037103;IPR018316;IPR036525;IPR023123;IPR017975;IPR003008;</t>
  </si>
  <si>
    <t>PF00091;PF03953;;PF00091;PF03953;;PF00091;PF03953;</t>
  </si>
  <si>
    <t>Tubb5;Tubb2a;Tubb3</t>
  </si>
  <si>
    <t>microtubule-based process [GO:0007017]; microtubule cytoskeleton organization [GO:0000226]; mitotic cell cycle [GO:0000278]; odontoblast differentiation [GO:0071895]; regulation of synapse organization [GO:0050807]; spindle assembly [GO:0051225];microtubule cytoskeleton organization [GO:0000226]; mitotic cell cycle [GO:0000278]; neuron migration [GO:0001764];axon guidance [GO:0007411]; dorsal root ganglion development [GO:1990791]; microtubule cytoskeleton organization [GO:0000226]; mitotic cell cycle [GO:0000278]; netrin-activated signaling pathway [GO:0038007]; neuron differentiation [GO:0030182]</t>
  </si>
  <si>
    <t>cell body [GO:0044297]; cytoplasm [GO:0005737]; cytoplasmic ribonucleoprotein granule [GO:0036464]; cytosol [GO:0005829]; membrane raft [GO:0045121]; microtubule [GO:0005874]; nuclear envelope lumen [GO:0005641]; nucleus [GO:0005634]; protein-containing complex [GO:0032991]; tubulin complex [GO:0045298];cytoplasm [GO:0005737]; microtubule [GO:0005874];axon [GO:0030424]; cell periphery [GO:0071944]; cytoplasm [GO:0005737]; dendrite [GO:0030425]; filopodium [GO:0030175]; growth cone [GO:0030426]; lamellipodium [GO:0030027]; microtubule [GO:0005874]; microtubule cytoskeleton [GO:0015630]; neuronal cell body [GO:0043025]</t>
  </si>
  <si>
    <t>GTPase activating protein binding [GO:0032794]; GTPase activity [GO:0003924]; GTP binding [GO:0005525]; MHC class I protein binding [GO:0042288]; protein-containing complex binding [GO:0044877]; protein domain specific binding [GO:0019904]; structural constituent of cytoskeleton [GO:0005200]; ubiquitin protein ligase binding [GO:0031625];GTPase activity [GO:0003924]; GTP binding [GO:0005525]; structural constituent of cytoskeleton [GO:0005200];GTPase activity [GO:0003924]; GTP binding [GO:0005525]; netrin receptor binding [GO:1990890]; peptide binding [GO:0042277]; structural constituent of cytoskeleton [GO:0005200]</t>
  </si>
  <si>
    <t>;;P47757; O08747</t>
  </si>
  <si>
    <t>444;445;450</t>
  </si>
  <si>
    <t>49,671;49,907;50,419</t>
  </si>
  <si>
    <t>Tubulin family;Tubulin family;Tubulin family</t>
  </si>
  <si>
    <t>Tubulin beta-5 chain;Tubulin beta-2A chain;Tubulin beta-3 chain</t>
  </si>
  <si>
    <t>SUBCELLULAR LOCATION: Cytoplasm, cytoskeleton {ECO:0000269|PubMed:26637975}.;SUBCELLULAR LOCATION: Cytoplasm, cytoskeleton {ECO:0000250}.;SUBCELLULAR LOCATION: Cytoplasm, cytoskeleton {ECO:0000269|PubMed:20074521}. Cell projection, growth cone {ECO:0000269|PubMed:28483977}. Cell projection, lamellipodium {ECO:0000269|PubMed:28483977}. Cell projection, filopodium {ECO:0000269|PubMed:28483977}.</t>
  </si>
  <si>
    <t>Q3TWW8</t>
  </si>
  <si>
    <t>Q3TWW8;</t>
  </si>
  <si>
    <t>IPR012677;IPR035979;IPR000504;IPR029541;IPR034511;</t>
  </si>
  <si>
    <t>Srsf6</t>
  </si>
  <si>
    <t>alternative mRNA splicing, via spliceosome [GO:0000380]; mRNA splice site selection [GO:0006376]; mRNA splicing, via spliceosome [GO:0000398]; negative regulation of cell death [GO:0060548]; negative regulation of gene expression [GO:0010629]; negative regulation of keratinocyte differentiation [GO:0045617]; negative regulation of mRNA splicing, via spliceosome [GO:0048025]; negative regulation of type B pancreatic cell apoptotic process [GO:2000675]; positive regulation of epithelial cell proliferation involved in lung morphogenesis [GO:0060501]; regulation of alternative mRNA splicing, via spliceosome [GO:0000381]; regulation of keratinocyte proliferation [GO:0010837]; regulation of wound healing [GO:0061041]; response to insulin [GO:0032868]</t>
  </si>
  <si>
    <t>nuclear speck [GO:0016607]; nucleus [GO:0005634]</t>
  </si>
  <si>
    <t>mRNA binding [GO:0003729]; pre-mRNA binding [GO:0036002]; RNA binding [GO:0003723]</t>
  </si>
  <si>
    <t>Serine/arginine-rich splicing factor 6 (Pre-mRNA-splicing factor SRP55) (Splicing factor, arginine/serine-rich 6)</t>
  </si>
  <si>
    <t>SUBCELLULAR LOCATION: Nucleus {ECO:0000269|PubMed:12549914}. Nucleus speckle {ECO:0000250|UniProtKB:Q13247}.</t>
  </si>
  <si>
    <t>P57746</t>
  </si>
  <si>
    <t>P57746;</t>
  </si>
  <si>
    <t>IPR002699;</t>
  </si>
  <si>
    <t>PF01813;</t>
  </si>
  <si>
    <t>Atp6v1d</t>
  </si>
  <si>
    <t>cilium assembly [GO:0060271]; protein localization to cilium [GO:0061512]</t>
  </si>
  <si>
    <t>centrosome [GO:0005813]; cilium [GO:0005929]; membrane [GO:0016020]; proton-transporting V-type ATPase complex [GO:0033176]; vacuolar proton-transporting V-type ATPase, V1 domain [GO:0000221]</t>
  </si>
  <si>
    <t>V-ATPase D subunit family</t>
  </si>
  <si>
    <t>V-type proton ATPase subunit D (V-ATPase subunit D) (V-ATPase 28 kDa accessory protein) (Vacuolar proton pump subunit D)</t>
  </si>
  <si>
    <t>SUBCELLULAR LOCATION: Membrane {ECO:0000250|UniProtKB:Q9Y5K8}; Peripheral membrane protein {ECO:0000250|UniProtKB:Q9Y5K8}; Cytoplasmic side {ECO:0000250|UniProtKB:Q9Y5K8}. Cytoplasmic vesicle, clathrin-coated vesicle membrane {ECO:0000250|UniProtKB:P39942}; Peripheral membrane protein {ECO:0000305}. Cytoplasm, cytoskeleton, microtubule organizing center, centrosome {ECO:0000250|UniProtKB:Q9Y5K8}. Cell projection, cilium {ECO:0000250|UniProtKB:Q9Y5K8}. Note=Localizes to centrosome and the base of the cilium. {ECO:0000250|UniProtKB:Q9Y5K8}.</t>
  </si>
  <si>
    <t>Q8BZW8</t>
  </si>
  <si>
    <t>IPR011042;IPR045302;IPR001258;IPR012336;IPR036249;IPR013766;</t>
  </si>
  <si>
    <t>PF01436;PF13905;</t>
  </si>
  <si>
    <t>Nhlrc2</t>
  </si>
  <si>
    <t>NHL repeat-containing protein 2</t>
  </si>
  <si>
    <t>SUBCELLULAR LOCATION: Cytoplasm, cytosol {ECO:0000250|UniProtKB:Q8NBF2}.</t>
  </si>
  <si>
    <t>Q8VDC0</t>
  </si>
  <si>
    <t>IPR001412;IPR002300;IPR002302;IPR013155;IPR014729;IPR009080;IPR009008;</t>
  </si>
  <si>
    <t>Lars2</t>
  </si>
  <si>
    <t>leucyl-tRNA aminoacylation [GO:0006429]; mitochondrial translation [GO:0032543]</t>
  </si>
  <si>
    <t>aminoacyl-tRNA editing activity [GO:0002161]; ATP binding [GO:0005524]; leucine-tRNA ligase activity [GO:0004823]</t>
  </si>
  <si>
    <t>Probable leucine--tRNA ligase, mitochondrial (EC 6.1.1.4) (Leucyl-tRNA synthetase) (LeuRS)</t>
  </si>
  <si>
    <t>Q9JIK9</t>
  </si>
  <si>
    <t>IPR032053;</t>
  </si>
  <si>
    <t>PF16053;</t>
  </si>
  <si>
    <t>Mrps34</t>
  </si>
  <si>
    <t>Mitochondrion-specific ribosomal protein mS34 family</t>
  </si>
  <si>
    <t>28S ribosomal protein S34, mitochondrial (MRP-S34) (S34mt) (T-complex expressed gene 2 protein)</t>
  </si>
  <si>
    <t>SUBCELLULAR LOCATION: Mitochondrion {ECO:0000269|PubMed:25816300}.</t>
  </si>
  <si>
    <t>Q8VEB4</t>
  </si>
  <si>
    <t>Q8VEB4;</t>
  </si>
  <si>
    <t>Pla2g15</t>
  </si>
  <si>
    <t>ceramide metabolic process [GO:0006672]; diacylglycerol biosynthetic process [GO:0006651]; fatty acid metabolic process [GO:0006631]; glycerophospholipid metabolic process [GO:0006650]; lipid metabolic process [GO:0006629]; phosphatidylcholine catabolic process [GO:0034638]; phosphatidylcholine metabolic process [GO:0046470]; phosphatidylethanolamine catabolic process [GO:0046338]; phosphatidylglycerol metabolic process [GO:0046471]; phosphatidylserine metabolic process [GO:0006658]</t>
  </si>
  <si>
    <t>extracellular space [GO:0005615]; intracellular membrane-bounded organelle [GO:0043231]; lysosome [GO:0005764]; membrane [GO:0016020]; mitochondrion [GO:0005739]; nucleoplasm [GO:0005654]</t>
  </si>
  <si>
    <t>1-acyl-2-lysophosphatidylserine acylhydrolase activity [GO:0052740]; acylglycerol O-acyltransferase activity [GO:0016411]; calcium-independent phospholipase A2 activity [GO:0047499]; O-acyltransferase activity [GO:0008374]; phosphatidyl phospholipase B activity [GO:0102545]; phosphatidylserine 1-acylhydrolase activity [GO:0052739]; phospholipase A1 activity [GO:0008970]; zinc ion binding [GO:0008270]</t>
  </si>
  <si>
    <t>Phospholipase A2 group XV (1-O-acylceramide synthase) (ACS) (LCAT-like lysophospholipase) (LLPL) (EC 3.1.1.5) (Lysophospholipase 3) (Lysosomal phospholipase A and acyltransferase) (EC 2.3.1.-) (EC 3.1.1.32) (EC 3.1.1.4) (Lysosomal phospholipase A2) (LPLA2)</t>
  </si>
  <si>
    <t>SUBCELLULAR LOCATION: Secreted {ECO:0000269|PubMed:19017977, ECO:0000269|PubMed:20410020}. Lysosome {ECO:0000269|PubMed:19017977}. Membrane {ECO:0000250|UniProtKB:Q8NCC3}; Peripheral membrane protein {ECO:0000250|UniProtKB:Q8NCC3}.</t>
  </si>
  <si>
    <t>P35821</t>
  </si>
  <si>
    <t>IPR029021;IPR000242;IPR012265;IPR016130;IPR003595;IPR000387;</t>
  </si>
  <si>
    <t>PF00102;</t>
  </si>
  <si>
    <t>Ptpn1</t>
  </si>
  <si>
    <t>actin cytoskeleton reorganization [GO:0031532]; endoplasmic reticulum unfolded protein response [GO:0030968]; insulin receptor signaling pathway [GO:0008286]; IRE1-mediated unfolded protein response [GO:0036498]; negative regulation of endoplasmic reticulum stress-induced intrinsic apoptotic signaling pathway [GO:1902236]; negative regulation of ERK1 and ERK2 cascade [GO:0070373]; negative regulation of MAP kinase activity [GO:0043407]; negative regulation of PERK-mediated unfolded protein response [GO:1903898]; negative regulation of vascular endothelial growth factor receptor signaling pathway [GO:0030948]; peptidyl-tyrosine dephosphorylation [GO:0035335]; peptidyl-tyrosine dephosphorylation involved in inactivation of protein kinase activity [GO:1990264]; platelet-derived growth factor receptor-beta signaling pathway [GO:0035791]; positive regulation of JUN kinase activity [GO:0043507]; positive regulation of protein tyrosine kinase activity [GO:0061098]; positive regulation of receptor catabolic process [GO:2000646]; protein dephosphorylation [GO:0006470]; regulation of endocytosis [GO:0030100]; regulation of hepatocyte growth factor receptor signaling pathway [GO:1902202]; regulation of insulin receptor signaling pathway [GO:0046626]; regulation of intracellular protein transport [GO:0033157]; regulation of signal transduction [GO:0009966]; response to endoplasmic reticulum stress [GO:0034976]</t>
  </si>
  <si>
    <t>cytoplasm [GO:0005737]; cytoplasmic side of endoplasmic reticulum membrane [GO:0098554]; cytoplasmic vesicle [GO:0031410]; cytosol [GO:0005829]; early endosome [GO:0005769]; endoplasmic reticulum [GO:0005783]; mitochondrial crista [GO:0030061]; mitochondrial matrix [GO:0005759]; plasma membrane [GO:0005886]; protein-containing complex [GO:0032991]; sorting endosome [GO:0097443]</t>
  </si>
  <si>
    <t>enzyme binding [GO:0019899]; ephrin receptor binding [GO:0046875]; insulin receptor binding [GO:0005158]; protein kinase binding [GO:0019901]; protein phosphatase 2A binding [GO:0051721]; protein tyrosine phosphatase activity [GO:0004725]; receptor tyrosine kinase binding [GO:0030971]; zinc ion binding [GO:0008270]</t>
  </si>
  <si>
    <t>Protein-tyrosine phosphatase family, Non-receptor class 1 subfamily</t>
  </si>
  <si>
    <t>Tyrosine-protein phosphatase non-receptor type 1 (EC 3.1.3.48) (Protein-tyrosine phosphatase 1B) (PTP-1B) (Protein-tyrosine phosphatase HA2) (PTP-HA2)</t>
  </si>
  <si>
    <t>SUBCELLULAR LOCATION: Endoplasmic reticulum membrane {ECO:0000250}; Peripheral membrane protein {ECO:0000250}; Cytoplasmic side {ECO:0000250}. Note=Interacts with EPHA3 at the cell membrane. {ECO:0000250}.</t>
  </si>
  <si>
    <t>Q5HZI1</t>
  </si>
  <si>
    <t>IPR029786;</t>
  </si>
  <si>
    <t>Mtus1</t>
  </si>
  <si>
    <t>cell cycle [GO:0007049]; regulation of macrophage chemotaxis [GO:0010758]</t>
  </si>
  <si>
    <t>cytoplasm [GO:0005737]; Golgi apparatus [GO:0005794]; microtubule cytoskeleton [GO:0015630]; mitochondrion [GO:0005739]; nucleolus [GO:0005730]; nucleus [GO:0005634]; plasma membrane [GO:0005886]</t>
  </si>
  <si>
    <t>MTUS1 family</t>
  </si>
  <si>
    <t>Microtubule-associated tumor suppressor 1 homolog (AT2 receptor-binding protein) (Angiotensin-II type 2 receptor-interacting protein) (Coiled-coiled tumor suppressor gene 1 protein) (Mitochondrial tumor suppressor 1 homolog)</t>
  </si>
  <si>
    <t>SUBCELLULAR LOCATION: Mitochondrion {ECO:0000250}. Golgi apparatus. Cell membrane. Nucleus. Note=In neurons, translocates into the nucleus after treatment with angiotensin-II.</t>
  </si>
  <si>
    <t>O35927</t>
  </si>
  <si>
    <t>O35927;</t>
  </si>
  <si>
    <t>Ctnnd2</t>
  </si>
  <si>
    <t>cell-cell adhesion [GO:0098609]; cell-cell junction assembly [GO:0007043]; dendritic spine morphogenesis [GO:0060997]; learning [GO:0007612]; morphogenesis of a branching structure [GO:0001763]; regulation of canonical Wnt signaling pathway [GO:0060828]; regulation of synaptic plasticity [GO:0048167]; synapse organization [GO:0050808]</t>
  </si>
  <si>
    <t>adherens junction [GO:0005912]; cytoplasm [GO:0005737]; dendrite [GO:0030425]; nucleus [GO:0005634]; perikaryon [GO:0043204]; plasma membrane [GO:0005886]; postsynaptic density [GO:0014069]</t>
  </si>
  <si>
    <t>beta-catenin binding [GO:0008013]; cadherin binding [GO:0045296]</t>
  </si>
  <si>
    <t>Catenin delta-2 (Neural plakophilin-related ARM-repeat protein) (NPRAP) (Neurojungin)</t>
  </si>
  <si>
    <t>SUBCELLULAR LOCATION: Nucleus {ECO:0000269|PubMed:15282317}. Cell junction, adherens junction {ECO:0000269|PubMed:10753311}. Cell projection, dendrite {ECO:0000250|UniProtKB:O35116}. Perikaryon {ECO:0000250|UniProtKB:O35116}.</t>
  </si>
  <si>
    <t>O35646</t>
  </si>
  <si>
    <t>IPR033884;IPR000008;IPR035892;IPR033883;IPR022684;IPR022682;IPR022683;IPR036213;IPR038765;IPR001300;</t>
  </si>
  <si>
    <t>PF00168;PF01067;PF00648;</t>
  </si>
  <si>
    <t>Capn6</t>
  </si>
  <si>
    <t>microtubule bundle formation [GO:0001578]; regulation of cytoskeleton organization [GO:0051493]</t>
  </si>
  <si>
    <t>cytoplasm [GO:0005737]; microtubule [GO:0005874]; perinuclear region of cytoplasm [GO:0048471]; spindle microtubule [GO:0005876]</t>
  </si>
  <si>
    <t>Calpain-6</t>
  </si>
  <si>
    <t>SUBCELLULAR LOCATION: Cytoplasm, perinuclear region {ECO:0000250}. Cytoplasm, cytoskeleton, spindle {ECO:0000269|PubMed:17210638, ECO:0000269|PubMed:20814968}.</t>
  </si>
  <si>
    <t>Q8C5W0</t>
  </si>
  <si>
    <t>Q8C5W0;</t>
  </si>
  <si>
    <t>IPR001589;IPR001715;IPR036872;</t>
  </si>
  <si>
    <t>Clmn</t>
  </si>
  <si>
    <t>negative regulation of cell population proliferation [GO:0008285]; neuron projection development [GO:0031175]; nuclear migration [GO:0007097]</t>
  </si>
  <si>
    <t>cytoplasm [GO:0005737]; integral component of membrane [GO:0016021]; meiotic nuclear membrane microtubule tethering complex [GO:0034993]; membrane [GO:0016020]; nuclear outer membrane [GO:0005640]</t>
  </si>
  <si>
    <t>Calmin (Calponin-like transmembrane domain protein)</t>
  </si>
  <si>
    <t>SUBCELLULAR LOCATION: [Isoform 1]: Membrane {ECO:0000305}; Single-pass type IV membrane protein {ECO:0000305}. Note=Shows a reticular pattern in the cytoplasm.; SUBCELLULAR LOCATION: [Isoform 4]: Membrane {ECO:0000305}; Single-pass type IV membrane protein {ECO:0000305}. Note=Shows a reticular pattern in the cytoplasm.; SUBCELLULAR LOCATION: [Isoform 2]: Cytoplasm.; SUBCELLULAR LOCATION: [Isoform 3]: Cytoplasm.</t>
  </si>
  <si>
    <t>Q8K4Z5</t>
  </si>
  <si>
    <t>Q8K4Z5;</t>
  </si>
  <si>
    <t>IPR045146;IPR022030;IPR035563;IPR000061;IPR035967;IPR000626;IPR029071;</t>
  </si>
  <si>
    <t>PF12230;PF01805;PF00240;</t>
  </si>
  <si>
    <t>Sf3a1</t>
  </si>
  <si>
    <t>mRNA cis splicing, via spliceosome [GO:0045292]; mRNA processing [GO:0006397]; mRNA splicing, via spliceosome [GO:0000398]; U2-type prespliceosome assembly [GO:1903241]</t>
  </si>
  <si>
    <t>catalytic step 2 spliceosome [GO:0071013]; nuclear speck [GO:0016607]; nucleoplasm [GO:0005654]; nucleus [GO:0005634]; spliceosomal complex [GO:0005681]; U2 snRNP [GO:0005686]; U2-type precatalytic spliceosome [GO:0071005]; U2-type prespliceosome [GO:0071004]; U2-type spliceosomal complex [GO:0005684]</t>
  </si>
  <si>
    <t>Splicing factor 3A subunit 1 (SF3a120)</t>
  </si>
  <si>
    <t>SUBCELLULAR LOCATION: Nucleus {ECO:0000250|UniProtKB:Q15459}. Nucleus speckle {ECO:0000250|UniProtKB:Q15459}.</t>
  </si>
  <si>
    <t>Q9NYQ2</t>
  </si>
  <si>
    <t>Hao2</t>
  </si>
  <si>
    <t>fatty acid oxidation [GO:0019395]; mandelate metabolic process [GO:0018924]</t>
  </si>
  <si>
    <t>(S)-2-hydroxy-acid oxidase activity [GO:0003973]; FMN binding [GO:0010181]; identical protein binding [GO:0042802]</t>
  </si>
  <si>
    <t>2-Hydroxyacid oxidase 2 (HAOX2) (EC 1.1.3.15) ((S)-2-hydroxy-acid oxidase, peroxisomal) (Medium chain alpha-hydroxy acid oxidase) (Medium-chain L-2-hydroxy acid oxidase)</t>
  </si>
  <si>
    <t>SUBCELLULAR LOCATION: Peroxisome {ECO:0000269|PubMed:10777549}.</t>
  </si>
  <si>
    <t>P56392</t>
  </si>
  <si>
    <t>P56392;</t>
  </si>
  <si>
    <t>Cox7a1</t>
  </si>
  <si>
    <t>integral component of membrane [GO:0016021]; mitochondrial respirasome [GO:0005746]; mitochondrial respiratory chain complex IV [GO:0005751]; mitochondrion [GO:0005739]</t>
  </si>
  <si>
    <t>cytochrome-c oxidase activity [GO:0004129]</t>
  </si>
  <si>
    <t>Cytochrome c oxidase subunit 7A1, mitochondrial (Cytochrome c oxidase subunit VIIa-heart) (Cytochrome c oxidase subunit VIIa-H) (Cytochrome c oxidase subunit VIIa-muscle) (Cytochrome c oxidase subunit VIIa-M)</t>
  </si>
  <si>
    <t>SUBCELLULAR LOCATION: Mitochondrion inner membrane {ECO:0000250|UniProtKB:P07470}; Single-pass membrane protein {ECO:0000250|UniProtKB:P07470}.</t>
  </si>
  <si>
    <t>A2A974</t>
  </si>
  <si>
    <t>Cyp4a12b</t>
  </si>
  <si>
    <t>Cytochrome P450 4A12B (EC 1.14.14.1)</t>
  </si>
  <si>
    <t>Q80TJ1</t>
  </si>
  <si>
    <t>Q80TJ1;</t>
  </si>
  <si>
    <t>IPR000008;IPR033227;IPR010439;IPR014770;IPR011993;IPR001849;</t>
  </si>
  <si>
    <t>PF06292;PF00169;</t>
  </si>
  <si>
    <t>Cadps</t>
  </si>
  <si>
    <t>catecholamine secretion [GO:0050432]; positive regulation of calcium ion-dependent exocytosis [GO:0045956]; positive regulation of exocytosis [GO:0045921]; presynaptic dense core vesicle exocytosis [GO:0099525]; protein transport [GO:0015031]; synaptic vesicle priming [GO:0016082]; vesicle organization [GO:0016050]</t>
  </si>
  <si>
    <t>cytoplasmic vesicle [GO:0031410]; dense core granule [GO:0031045]; extrinsic component of neuronal dense core vesicle membrane [GO:0098674]; glutamatergic synapse [GO:0098978]; presynapse [GO:0098793]</t>
  </si>
  <si>
    <t>calcium ion binding [GO:0005509]; phosphatidylinositol-4,5-bisphosphate binding [GO:0005546]; protein kinase binding [GO:0019901]</t>
  </si>
  <si>
    <t>Calcium-dependent secretion activator 1 (Calcium-dependent activator protein for secretion 1) (CAPS-1)</t>
  </si>
  <si>
    <t>SUBCELLULAR LOCATION: Cell junction, synapse {ECO:0000269|PubMed:14530279}. Cytoplasmic vesicle, secretory vesicle, neuronal dense core vesicle membrane {ECO:0000250|UniProtKB:Q62717}; Peripheral membrane protein {ECO:0000250|UniProtKB:Q62717}. Note=Membrane-associated to vesicles. Strongly enriched in synaptic fractions. Preferentially binds to dense core vesicles but not to synaptic vesicles. Binds phosphoinosides, with a strong selectivity for PtdIns(4,5)P2 over PtdIns(3,4,5)P3. Probably localizes to different vesicles compared to CADPS2. {ECO:0000269|PubMed:14530279, ECO:0000269|PubMed:15820695}.</t>
  </si>
  <si>
    <t>Q8CI32</t>
  </si>
  <si>
    <t>Q8CI32;</t>
  </si>
  <si>
    <t>IPR039773;IPR036533;IPR003103;</t>
  </si>
  <si>
    <t>PF02179;</t>
  </si>
  <si>
    <t>Bag5</t>
  </si>
  <si>
    <t>Golgi organization [GO:0007030]; negative regulation of neuron projection development [GO:0010977]; negative regulation of oxidative stress-induced intrinsic apoptotic signaling pathway [GO:1902176]; negative regulation of proteasomal ubiquitin-dependent protein catabolic process [GO:0032435]; negative regulation of protein refolding [GO:0061084]; negative regulation of protein ubiquitination [GO:0031397]; negative regulation of ubiquitin-protein transferase activity [GO:0051444]; neuron death [GO:0070997]; protein stabilization [GO:0050821]; regulation of inclusion body assembly [GO:0090083]</t>
  </si>
  <si>
    <t>cytoplasm [GO:0005737]; cytosol [GO:0005829]; inclusion body [GO:0016234]; membrane [GO:0016020]; mitochondrion [GO:0005739]; nucleus [GO:0005634]; perinuclear region of cytoplasm [GO:0048471]</t>
  </si>
  <si>
    <t>adenyl-nucleotide exchange factor activity [GO:0000774]; chaperone binding [GO:0051087]; protein kinase binding [GO:0019901]; ubiquitin protein ligase binding [GO:0031625]</t>
  </si>
  <si>
    <t>BAG family molecular chaperone regulator 5 (BAG-5) (Bcl-2-associated athanogene 5)</t>
  </si>
  <si>
    <t>P70261</t>
  </si>
  <si>
    <t>IPR029021;IPR003595;</t>
  </si>
  <si>
    <t>Pald1</t>
  </si>
  <si>
    <t>protein tyrosine phosphatase activity [GO:0004725]</t>
  </si>
  <si>
    <t>Paladin family</t>
  </si>
  <si>
    <t>Paladin</t>
  </si>
  <si>
    <t>P70303</t>
  </si>
  <si>
    <t>IPR029062;IPR004468;IPR017456;IPR017926;IPR033828;IPR027417;</t>
  </si>
  <si>
    <t>PF06418;PF00117;</t>
  </si>
  <si>
    <t>Ctps2</t>
  </si>
  <si>
    <t>cytoophidium [GO:0097268]; cytoplasm [GO:0005737]; mitochondrion [GO:0005739]</t>
  </si>
  <si>
    <t>ATP binding [GO:0005524]; CTP synthase activity [GO:0003883]; identical protein binding [GO:0042802]</t>
  </si>
  <si>
    <t>CTP synthase family</t>
  </si>
  <si>
    <t>CTP synthase 2 (EC 6.3.4.2) (CTP synthetase 2) (CTPsH) (UTP--ammonia ligase 2)</t>
  </si>
  <si>
    <t>Q9D110</t>
  </si>
  <si>
    <t>IPR002698;IPR024185;IPR037171;</t>
  </si>
  <si>
    <t>PF01812;</t>
  </si>
  <si>
    <t>Mthfs</t>
  </si>
  <si>
    <t>DNA geometric change [GO:0032392]; DNA-templated transcription, termination [GO:0006353]; folic acid-containing compound biosynthetic process [GO:0009396]; termination of mitochondrial transcription [GO:0006393]; tetrahydrofolate interconversion [GO:0035999]; tetrahydrofolate metabolic process [GO:0046653]</t>
  </si>
  <si>
    <t>cytoplasm [GO:0005737]; cytosol [GO:0005829]; mitochondrial matrix [GO:0005759]; mitochondrial nucleoid [GO:0042645]; mitochondrion [GO:0005739]</t>
  </si>
  <si>
    <t>5-formyltetrahydrofolate cyclo-ligase activity [GO:0030272]; ATP binding [GO:0005524]; double-stranded DNA binding [GO:0003690]; folic acid binding [GO:0005542]; metal ion binding [GO:0046872]</t>
  </si>
  <si>
    <t>5-formyltetrahydrofolate cyclo-ligase family</t>
  </si>
  <si>
    <t>5-formyltetrahydrofolate cyclo-ligase (EC 6.3.3.2) (5,10-methenyl-tetrahydrofolate synthetase) (MTHFS) (Methenyl-THF synthetase)</t>
  </si>
  <si>
    <t>Q9DBQ7</t>
  </si>
  <si>
    <t>Scyl3</t>
  </si>
  <si>
    <t>cellular protein localization [GO:0034613]; inflammatory response [GO:0006954]; neuron development [GO:0048666]; spinal cord motor neuron differentiation [GO:0021522]</t>
  </si>
  <si>
    <t>cytoplasm [GO:0005737]; Golgi apparatus [GO:0005794]; Golgi membrane [GO:0000139]; lamellipodium [GO:0030027]</t>
  </si>
  <si>
    <t>ATP binding [GO:0005524]; identical protein binding [GO:0042802]; protein kinase activity [GO:0004672]</t>
  </si>
  <si>
    <t>Protein-associating with the carboxyl-terminal domain of ezrin (Ezrin-binding protein PACE-1) (SCY1-like protein 3)</t>
  </si>
  <si>
    <t>SUBCELLULAR LOCATION: Cytoplasm {ECO:0000250}. Golgi apparatus {ECO:0000250}. Cell projection, lamellipodium {ECO:0000250}. Note=Colocalized with EZR/VIL2, actin and CD44 in lamellipodia. {ECO:0000250}.</t>
  </si>
  <si>
    <t>Q99PL6</t>
  </si>
  <si>
    <t>IPR036339;IPR018997;IPR029071;IPR001012;IPR042774;</t>
  </si>
  <si>
    <t>PF09409;PF00789;</t>
  </si>
  <si>
    <t>Ubxn6</t>
  </si>
  <si>
    <t>endosome to lysosome transport via multivesicular body sorting pathway [GO:0032510]; ERAD pathway [GO:0036503]; macroautophagy [GO:0016236]</t>
  </si>
  <si>
    <t>cytoplasm [GO:0005737]; cytosol [GO:0005829]; early endosome membrane [GO:0031901]; endosome [GO:0005768]; extrinsic component of membrane [GO:0019898]; late endosome membrane [GO:0031902]; lysosomal membrane [GO:0005765]; microtubule organizing center [GO:0005815]; nucleus [GO:0005634]; protein-containing complex [GO:0032991]</t>
  </si>
  <si>
    <t>UBX domain-containing protein 6 (UBX domain-containing protein 1)</t>
  </si>
  <si>
    <t>SUBCELLULAR LOCATION: Cytoplasm {ECO:0000250|UniProtKB:Q9BZV1}. Cytoplasm, cytosol {ECO:0000250|UniProtKB:Q9BZV1}. Membrane {ECO:0000250|UniProtKB:Q9BZV1}; Peripheral membrane protein {ECO:0000250|UniProtKB:Q9BZV1}. Nucleus {ECO:0000250|UniProtKB:Q9BZV1}. Cytoplasm, cytoskeleton, microtubule organizing center, centrosome {ECO:0000250|UniProtKB:Q9BZV1}. Early endosome membrane {ECO:0000250|UniProtKB:Q9BZV1}; Peripheral membrane protein {ECO:0000250|UniProtKB:Q9BZV1}. Late endosome membrane {ECO:0000250|UniProtKB:Q9BZV1}; Peripheral membrane protein {ECO:0000250|UniProtKB:Q9BZV1}. Lysosome membrane {ECO:0000250|UniProtKB:Q9BZV1}; Peripheral membrane protein {ECO:0000250|UniProtKB:Q9BZV1}. Note=Localizes at the centrosome both in interphase and during mitosis. May be recruited to endosomal and lysosomal membranes as part of a ternary complex with CAV1 and VCP. Recruited to damaged lysosomes decorated with K48-linked ubiquitin chains. {ECO:0000250|UniProtKB:Q9BZV1}.</t>
  </si>
  <si>
    <t>Q91XC8</t>
  </si>
  <si>
    <t>IPR024130;</t>
  </si>
  <si>
    <t>PF15228;</t>
  </si>
  <si>
    <t>Dap</t>
  </si>
  <si>
    <t>activation of cysteine-type endopeptidase activity involved in apoptotic process [GO:0006919]; apoptotic process [GO:0006915]; apoptotic signaling pathway [GO:0097190]; autophagy [GO:0006914]; cellular response to amino acid starvation [GO:0034198]; negative regulation of autophagy [GO:0010507]; negative regulation of NF-kappaB transcription factor activity [GO:0032088]; negative regulation of transcription, DNA-templated [GO:0045892]</t>
  </si>
  <si>
    <t>death domain binding [GO:0070513]</t>
  </si>
  <si>
    <t>Death-associated protein 1 (DAP-1)</t>
  </si>
  <si>
    <t>Q8R121</t>
  </si>
  <si>
    <t>IPR033835;IPR023796;IPR000215;IPR036186;IPR042178;IPR042185;</t>
  </si>
  <si>
    <t>Serpina10</t>
  </si>
  <si>
    <t>blood coagulation [GO:0007596]; liver regeneration [GO:0097421]; negative regulation of endopeptidase activity [GO:0010951]</t>
  </si>
  <si>
    <t>Protein Z-dependent protease inhibitor (PZ-dependent protease inhibitor) (PZI) (Serpin A10)</t>
  </si>
  <si>
    <t>O89053</t>
  </si>
  <si>
    <t>O89053;</t>
  </si>
  <si>
    <t>IPR029508;IPR015505;IPR015048;IPR015049;IPR015943;IPR001680;IPR019775;IPR036322;</t>
  </si>
  <si>
    <t>PF08953;PF08954;PF00400;</t>
  </si>
  <si>
    <t>Coro1a</t>
  </si>
  <si>
    <t>actin cytoskeleton organization [GO:0030036]; actin filament organization [GO:0007015]; calcium ion transport [GO:0006816]; cell migration [GO:0016477]; cell-substrate adhesion [GO:0031589]; cellular response to interleukin-4 [GO:0071353]; early endosome to recycling endosome transport [GO:0061502]; homeostasis of number of cells within a tissue [GO:0048873]; leukocyte chemotaxis [GO:0030595]; natural killer cell degranulation [GO:0043320]; negative regulation of actin nucleation [GO:0051126]; negative regulation of neuron apoptotic process [GO:0043524]; negative regulation of vesicle fusion [GO:0031339]; nerve growth factor signaling pathway [GO:0038180]; phagocytosis [GO:0006909]; phagolysosome assembly [GO:0001845]; positive chemotaxis [GO:0050918]; positive regulation of cell migration [GO:0030335]; positive regulation of T cell activation [GO:0050870]; positive regulation of T cell proliferation [GO:0042102]; regulation of actin cytoskeleton organization [GO:0032956]; regulation of actin filament polymerization [GO:0030833]; regulation of actin polymerization or depolymerization [GO:0008064]; regulation of cell shape [GO:0008360]; regulation of release of sequestered calcium ion into cytosol [GO:0051279]; response to cytokine [GO:0034097]; T cell homeostasis [GO:0043029]; uropod organization [GO:0032796]</t>
  </si>
  <si>
    <t>actin cytoskeleton [GO:0015629]; actin filament [GO:0005884]; axon [GO:0030424]; cell-cell junction [GO:0005911]; cell leading edge [GO:0031252]; cortical actin cytoskeleton [GO:0030864]; cytoplasm [GO:0005737]; cytosol [GO:0005829]; early endosome [GO:0005769]; glutamatergic synapse [GO:0098978]; immunological synapse [GO:0001772]; lamellipodium [GO:0030027]; phagocytic cup [GO:0001891]; phagocytic vesicle [GO:0045335]; phagocytic vesicle membrane [GO:0030670]; plasma membrane [GO:0005886]; protein-containing complex [GO:0032991]; stereocilium tip [GO:0032426]; synapse [GO:0045202]</t>
  </si>
  <si>
    <t>actin binding [GO:0003779]; actin filament binding [GO:0051015]; actin monomer binding [GO:0003785]; cytoskeletal protein binding [GO:0008092]; identical protein binding [GO:0042802]; myosin heavy chain binding [GO:0032036]; phosphatidylinositol 3-kinase binding [GO:0043548]; protein C-terminus binding [GO:0008022]; protein homodimerization activity [GO:0042803]</t>
  </si>
  <si>
    <t>P63092</t>
  </si>
  <si>
    <t>Coronin-1A (Coronin-like protein A) (Clipin-A) (Coronin-like protein p57) (Tryptophan aspartate-containing coat protein) (TACO)</t>
  </si>
  <si>
    <t>SUBCELLULAR LOCATION: Cytoplasm, cytoskeleton {ECO:0000269|PubMed:10338208}. Cytoplasm, cell cortex {ECO:0000269|PubMed:10338208}. Cytoplasmic vesicle, phagosome membrane {ECO:0000269|PubMed:10338208}. Note=In non-infected macrophages, associated with the cortical microtubule network. In mycobacteria-infected macrophages, becomes progressively relocalized and retained around the mycobacterial phagosomes. Retention on the phagosomal membrane is strictly dependent on mycobacterial viability and not due to impaired acidification.</t>
  </si>
  <si>
    <t>Q8BTY8</t>
  </si>
  <si>
    <t>IPR001619;IPR027482;IPR036045;</t>
  </si>
  <si>
    <t>Scfd2</t>
  </si>
  <si>
    <t>intracellular protein transport [GO:0006886]; vesicle docking involved in exocytosis [GO:0006904]; vesicle-mediated transport [GO:0016192]</t>
  </si>
  <si>
    <t>plasma membrane [GO:0005886]; secretory granule [GO:0030141]</t>
  </si>
  <si>
    <t>Sec1 family domain-containing protein 2 (Neuronal Sec1) (Syntaxin-binding protein 1-like 1)</t>
  </si>
  <si>
    <t>Q61584</t>
  </si>
  <si>
    <t>Q61584;</t>
  </si>
  <si>
    <t>IPR008395;IPR040148;IPR040472;IPR022034;IPR032172;IPR032177;IPR004087;IPR004088;IPR036612;IPR041560;</t>
  </si>
  <si>
    <t>PF05641;PF12235;PF16096;PF16097;PF00013;PF17904;PF18336;</t>
  </si>
  <si>
    <t>Fxr1</t>
  </si>
  <si>
    <t>cell differentiation [GO:0030154]; muscle organ development [GO:0007517]; negative regulation of translation [GO:0017148]; positive regulation of gene silencing by miRNA [GO:2000637]; positive regulation of protein phosphorylation [GO:0001934]; positive regulation of response to DNA damage stimulus [GO:2001022]; positive regulation of translation [GO:0045727]; regulation of alternative mRNA splicing, via spliceosome [GO:0000381]; regulation of filopodium assembly [GO:0051489]; regulation of mRNA stability [GO:0043488]; skeletal muscle organ development [GO:0060538]</t>
  </si>
  <si>
    <t>axon [GO:0030424]; costamere [GO:0043034]; cytoplasm [GO:0005737]; cytoplasmic ribonucleoprotein granule [GO:0036464]; cytosol [GO:0005829]; dendrite [GO:0030425]; dendritic filopodium [GO:1902737]; dendritic spine [GO:0043197]; dendritic spine neck [GO:0044326]; glutamatergic synapse [GO:0098978]; growth cone [GO:0030426]; membrane [GO:0016020]; neuronal cell body [GO:0043025]; nucleus [GO:0005634]; perinuclear region of cytoplasm [GO:0048471]; polysome [GO:0005844]; postsynapse [GO:0098794]; postsynaptic density [GO:0014069]; presynapse [GO:0098793]; ribonucleoprotein granule [GO:0035770]</t>
  </si>
  <si>
    <t>mRNA 3'-UTR binding [GO:0003730]; protein heterodimerization activity [GO:0046982]; protein homodimerization activity [GO:0042803]; RNA strand annealing activity [GO:0033592]; translation regulator activity [GO:0045182]</t>
  </si>
  <si>
    <t>FMR1 family</t>
  </si>
  <si>
    <t>Fragile X mental retardation syndrome-related protein 1 (mFxr1p)</t>
  </si>
  <si>
    <t>SUBCELLULAR LOCATION: Cytoplasm, cytosol {ECO:0000305|PubMed:30770808}. Note=Adjacent to Z-lines in muscles. {ECO:0000269|PubMed:30770808}.</t>
  </si>
  <si>
    <t>Q8BX90</t>
  </si>
  <si>
    <t>IPR003961;IPR036116;IPR013783;</t>
  </si>
  <si>
    <t>PF00041;</t>
  </si>
  <si>
    <t>Fndc3a</t>
  </si>
  <si>
    <t>cell-cell adhesion [GO:0098609]; fertilization [GO:0009566]; Sertoli cell development [GO:0060009]; spermatid development [GO:0007286]</t>
  </si>
  <si>
    <t>acrosomal vesicle [GO:0001669]; cytoplasmic vesicle [GO:0031410]; cytosol [GO:0005829]; Golgi apparatus [GO:0005794]; Golgi membrane [GO:0000139]; integral component of membrane [GO:0016021]; vesicle membrane [GO:0012506]</t>
  </si>
  <si>
    <t>FNDC3 family</t>
  </si>
  <si>
    <t>Fibronectin type-III domain-containing protein 3A</t>
  </si>
  <si>
    <t>SUBCELLULAR LOCATION: Golgi apparatus membrane {ECO:0000305}; Single-pass membrane protein {ECO:0000305}.</t>
  </si>
  <si>
    <t>Q8BH65</t>
  </si>
  <si>
    <t>Q8BH65;</t>
  </si>
  <si>
    <t>IPR018307;IPR024224;IPR037516;</t>
  </si>
  <si>
    <t>PF09794;</t>
  </si>
  <si>
    <t>Dennd6a</t>
  </si>
  <si>
    <t>positive regulation of cell-cell adhesion mediated by cadherin [GO:2000049]</t>
  </si>
  <si>
    <t>cytoplasm [GO:0005737]; intracellular membrane-bounded organelle [GO:0043231]; recycling endosome [GO:0055037]</t>
  </si>
  <si>
    <t>guanyl-nucleotide exchange factor activity [GO:0005085]</t>
  </si>
  <si>
    <t>DENND6 family</t>
  </si>
  <si>
    <t>Protein DENND6A (DENN domain-containing protein 6A)</t>
  </si>
  <si>
    <t>SUBCELLULAR LOCATION: Recycling endosome {ECO:0000250}. Cytoplasm {ECO:0000250}.</t>
  </si>
  <si>
    <t>Q91VJ4</t>
  </si>
  <si>
    <t>Q91VJ4;</t>
  </si>
  <si>
    <t>Stk38</t>
  </si>
  <si>
    <t>cellular protein modification process [GO:0006464]; intracellular signal transduction [GO:0035556]; negative regulation of MAP kinase activity [GO:0043407]; peptidyl-serine phosphorylation [GO:0018105]; protein phosphorylation [GO:0006468]</t>
  </si>
  <si>
    <t>ATP binding [GO:0005524]; magnesium ion binding [GO:0000287]; mitogen-activated protein kinase kinase kinase binding [GO:0031435]; protein serine/threonine/tyrosine kinase activity [GO:0004712]; protein serine/threonine kinase activity [GO:0004674]; protein serine kinase activity [GO:0106310]</t>
  </si>
  <si>
    <t>Q8VDP3; Q13043</t>
  </si>
  <si>
    <t>Serine/threonine-protein kinase 38 (EC 2.7.11.1) (NDR1 protein kinase) (Nuclear Dbf2-related kinase 1)</t>
  </si>
  <si>
    <t>Q99JV5</t>
  </si>
  <si>
    <t>IPR042555;IPR023393;IPR002913;</t>
  </si>
  <si>
    <t>Stard4</t>
  </si>
  <si>
    <t>cholesterol esterification [GO:0034435]; cholesterol import [GO:0070508]; cholesterol transport involved in cholesterol storage [GO:0010879]; intracellular cholesterol transport [GO:0032367]; positive regulation of bile acid biosynthetic process [GO:0070859]; positive regulation of cholesterol esterification [GO:0010873]</t>
  </si>
  <si>
    <t>cytoplasm [GO:0005737]; cytoplasmic vesicle [GO:0031410]; cytosol [GO:0005829]; endoplasmic reticulum [GO:0005783]; mitochondrion [GO:0005739]</t>
  </si>
  <si>
    <t>cholesterol binding [GO:0015485]; cholesterol transfer activity [GO:0120020]</t>
  </si>
  <si>
    <t>StAR-related lipid transfer protein 4 (START domain-containing protein 4) (StARD4)</t>
  </si>
  <si>
    <t>Q9R1Z8</t>
  </si>
  <si>
    <t>Q9R1Z8;</t>
  </si>
  <si>
    <t>IPR036028;IPR001452;IPR003127;IPR028510;IPR035609;IPR035608;IPR035607;</t>
  </si>
  <si>
    <t>Sorbs3</t>
  </si>
  <si>
    <t>actin filament organization [GO:0007015]; cell-substrate adhesion [GO:0031589]; negative regulation of transcription by RNA polymerase II [GO:0000122]; positive regulation of MAPK cascade [GO:0043410]; positive regulation of stress fiber assembly [GO:0051496]</t>
  </si>
  <si>
    <t>cell-substrate junction [GO:0030055]; cytoplasm [GO:0005737]; cytoskeleton [GO:0005856]; focal adhesion [GO:0005925]; nucleus [GO:0005634]</t>
  </si>
  <si>
    <t>vinculin binding [GO:0017166]</t>
  </si>
  <si>
    <t>Vinexin (SH3 domain-containing protein SH3P3) (SH3-containing adapter molecule 1) (SCAM-1) (Sorbin and SH3 domain-containing protein 3)</t>
  </si>
  <si>
    <t>SUBCELLULAR LOCATION: Cell junction, focal adhesion. Cell junction. Cytoplasm, cytoskeleton. Note=Localized at focal adhesion sites, cell-cell junctions and cell-extracellular matrix junctions.</t>
  </si>
  <si>
    <t>P15864;P43274;P43275;P43277</t>
  </si>
  <si>
    <t>P15864;;P43274;;P43275;;P43277;</t>
  </si>
  <si>
    <t>IPR005819;IPR005818;IPR036388;IPR036390;;IPR005819;IPR005818;IPR036388;IPR036390;;IPR005819;IPR005818;IPR036388;IPR036390;;IPR005819;IPR005818;IPR036388;IPR036390;</t>
  </si>
  <si>
    <t>PF00538;;PF00538;;PF00538;;PF00538;</t>
  </si>
  <si>
    <t>H1-2;H1-4;H1-1;H1-3</t>
  </si>
  <si>
    <t>chromosome condensation [GO:0030261]; histone H3-K27 trimethylation [GO:0098532]; histone H3-K4 trimethylation [GO:0080182]; negative regulation of DNA recombination [GO:0045910]; negative regulation of transcription by RNA polymerase II [GO:0000122]; nucleosome assembly [GO:0006334]; nucleosome positioning [GO:0016584]; regulation of transcription by RNA polymerase II [GO:0006357];chromosome condensation [GO:0030261]; histone H3-K27 trimethylation [GO:0098532]; histone H3-K4 trimethylation [GO:0080182]; negative regulation of DNA recombination [GO:0045910]; negative regulation of transcription by RNA polymerase II [GO:0000122]; nucleosome assembly [GO:0006334]; nucleosome positioning [GO:0016584]; regulation of transcription by RNA polymerase II [GO:0006357];chromosome condensation [GO:0030261]; negative regulation of DNA recombination [GO:0045910]; nucleosome assembly [GO:0006334]; nucleosome positioning [GO:0016584]; positive regulation of receptor-mediated endocytosis [GO:0048260]; spermatogenesis [GO:0007283];chromosome condensation [GO:0030261]; histone H3-K27 trimethylation [GO:0098532]; histone H3-K4 trimethylation [GO:0080182]; negative regulation of DNA recombination [GO:0045910]; negative regulation of transcription by RNA polymerase II [GO:0000122]; nucleosome assembly [GO:0006334]; nucleosome positioning [GO:0016584]; regulation of transcription by RNA polymerase II [GO:0006357]</t>
  </si>
  <si>
    <t>euchromatin [GO:0000791]; nucleosome [GO:0000786]; nucleus [GO:0005634]; transcriptionally active chromatin [GO:0035327];heterochromatin [GO:0000792]; nucleosome [GO:0000786]; nucleus [GO:0005634];cell surface [GO:0009986]; chromatin [GO:0000785]; euchromatin [GO:0000791]; nucleoplasm [GO:0005654]; nucleosome [GO:0000786]; nucleus [GO:0005634]; vesicle [GO:0031982];chromatin [GO:0000785]; euchromatin [GO:0000791]; nucleosome [GO:0000786]; nucleus [GO:0005634]</t>
  </si>
  <si>
    <t>chromatin DNA binding [GO:0031490]; DNA binding [GO:0003677]; double-stranded DNA binding [GO:0003690]; nucleosomal DNA binding [GO:0031492];ADP binding [GO:0043531]; AMP binding [GO:0016208]; ATP binding [GO:0005524]; calcium ion binding [GO:0005509]; chromatin DNA binding [GO:0031490]; dATP binding [GO:0032564]; DNA binding [GO:0003677]; double-stranded DNA binding [GO:0003690]; GTP binding [GO:0005525]; nucleosomal DNA binding [GO:0031492]; nucleotide binding [GO:0000166];chromatin DNA binding [GO:0031490]; DNA binding [GO:0003677]; double-stranded DNA binding [GO:0003690]; heparin binding [GO:0008201]; nucleosomal DNA binding [GO:0031492];chromatin DNA binding [GO:0031490]; DNA binding [GO:0003677]; double-stranded DNA binding [GO:0003690]; nucleosomal DNA binding [GO:0031492]</t>
  </si>
  <si>
    <t>Q99MD9;;;</t>
  </si>
  <si>
    <t>212;219;213;221</t>
  </si>
  <si>
    <t>21,267;21,977;21,785;22,100</t>
  </si>
  <si>
    <t>Histone H1/H5 family;Histone H1/H5 family;Histone H1/H5 family;Histone H1/H5 family</t>
  </si>
  <si>
    <t>Histone H1.2 (H1 VAR.1) (H1c);Histone H1.4 (H1 VAR.2) (H1e);Histone H1.1 (H1 VAR.3) (Histone H1a) (H1a);Histone H1.3 (H1 VAR.4) (H1d)</t>
  </si>
  <si>
    <t>SUBCELLULAR LOCATION: Nucleus. Chromosome. Note=Mainly localizes in euchromatin. {ECO:0000250}.;SUBCELLULAR LOCATION: Nucleus. Chromosome. Note=Mainly localizes in heterochromatin. Dysplays a punctuate staining pattern in the nucleus. {ECO:0000250}.;SUBCELLULAR LOCATION: Nucleus. Chromosome. Note=Mainly localizes in euchromatin. {ECO:0000250}.;SUBCELLULAR LOCATION: Nucleus. Chromosome. Note=Mainly localizes in euchromatin. {ECO:0000250}.</t>
  </si>
  <si>
    <t>Q6Q477</t>
  </si>
  <si>
    <t>Q6Q477;</t>
  </si>
  <si>
    <t>IPR022141;IPR006068;IPR004014;IPR023299;IPR018303;IPR023298;IPR008250;IPR036412;IPR023214;IPR006408;IPR001757;IPR044492;</t>
  </si>
  <si>
    <t>Atp2b4</t>
  </si>
  <si>
    <t>calcium ion export [GO:1901660]; calcium ion transmembrane transport [GO:0070588]; calcium ion transport [GO:0006816]; cellular calcium ion homeostasis [GO:0006874]; cellular response to acetylcholine [GO:1905145]; cellular response to epinephrine stimulus [GO:0071872]; flagellated sperm motility [GO:0030317]; hippocampus development [GO:0021766]; negative regulation of adenylate cyclase-activating adrenergic receptor signaling pathway involved in heart process [GO:0140199]; negative regulation of angiogenesis [GO:0016525]; negative regulation of arginine catabolic process [GO:1900082]; negative regulation of blood vessel endothelial cell migration [GO:0043537]; negative regulation of calcineurin-NFAT signaling cascade [GO:0070885]; negative regulation of cardiac muscle hypertrophy in response to stress [GO:1903243]; negative regulation of cellular response to vascular endothelial growth factor stimulus [GO:1902548]; negative regulation of citrulline biosynthetic process [GO:1903249]; negative regulation of gene expression [GO:0010629]; negative regulation of nitric oxide biosynthetic process [GO:0045019]; negative regulation of nitric oxide mediated signal transduction [GO:0010751]; negative regulation of nitric-oxide synthase activity [GO:0051001]; negative regulation of the force of heart contraction [GO:0098736]; neural retina development [GO:0003407]; positive regulation of cAMP-dependent protein kinase activity [GO:2000481]; positive regulation of peptidyl-serine phosphorylation [GO:0033138]; positive regulation of protein localization to plasma membrane [GO:1903078]; regulation of cell cycle G1/S phase transition [GO:1902806]; regulation of cytosolic calcium ion concentration [GO:0051480]; regulation of transcription by RNA polymerase II [GO:0006357]; response to hydrostatic pressure [GO:0051599]; spermatogenesis [GO:0007283]; urinary bladder smooth muscle contraction [GO:0014832]</t>
  </si>
  <si>
    <t>basolateral plasma membrane [GO:0016323]; glutamatergic synapse [GO:0098978]; integral component of plasma membrane [GO:0005887]; integral component of presynaptic active zone membrane [GO:0099059]; intracellular membrane-bounded organelle [GO:0043231]; membrane [GO:0016020]; neuron projection [GO:0043005]; plasma membrane [GO:0005886]; sarcolemma [GO:0042383]; sperm flagellum [GO:0036126]; sperm principal piece [GO:0097228]; T-tubule [GO:0030315]; Z disc [GO:0030018]</t>
  </si>
  <si>
    <t>ATPase-coupled cation transmembrane transporter activity [GO:0019829]; ATP binding [GO:0005524]; calcium-dependent protein binding [GO:0048306]; calcium ion transmembrane transporter activity [GO:0015085]; calmodulin binding [GO:0005516]; metal ion binding [GO:0046872]; nitric-oxide synthase binding [GO:0050998]; nitric-oxide synthase inhibitor activity [GO:0036487]; PDZ domain binding [GO:0030165]; protein kinase binding [GO:0019901]; protein phosphatase 2B binding [GO:0030346]; P-type calcium transporter activity [GO:0005388]</t>
  </si>
  <si>
    <t>Plasma membrane calcium-transporting ATPase 4 (PMCA4) (EC 7.2.2.10)</t>
  </si>
  <si>
    <t>SUBCELLULAR LOCATION: Membrane {ECO:0000250|UniProtKB:P23634}; Multi-pass membrane protein {ECO:0000255}. Cell projection, cilium, flagellum membrane {ECO:0000269|PubMed:15078889}; Multi-pass membrane protein {ECO:0000255}.</t>
  </si>
  <si>
    <t>E9Q8B5</t>
  </si>
  <si>
    <t>Cfhr4</t>
  </si>
  <si>
    <t>complement activation [GO:0006956]; regulation of complement activation [GO:0030449]</t>
  </si>
  <si>
    <t>cytoplasm [GO:0005737]; extracellular space [GO:0005615]; nucleus [GO:0005634]; plasma membrane [GO:0005886]</t>
  </si>
  <si>
    <t>Complement factor H-related 4</t>
  </si>
  <si>
    <t>Q9D1H8</t>
  </si>
  <si>
    <t>IPR019716;</t>
  </si>
  <si>
    <t>PF10780;</t>
  </si>
  <si>
    <t>Mrpl53</t>
  </si>
  <si>
    <t>Mitochondrion-specific ribosomal protein mL53 family</t>
  </si>
  <si>
    <t>39S ribosomal protein L53, mitochondrial (L53mt) (MRP-L53)</t>
  </si>
  <si>
    <t>SUBCELLULAR LOCATION: Mitochondrion {ECO:0000250|UniProtKB:Q96EL3}.</t>
  </si>
  <si>
    <t>Q60772</t>
  </si>
  <si>
    <t>Q60772;</t>
  </si>
  <si>
    <t>PF12796;PF13637;</t>
  </si>
  <si>
    <t>Cdkn2c</t>
  </si>
  <si>
    <t>G1/S transition of mitotic cell cycle [GO:0000082]; negative regulation of cell growth [GO:0030308]; negative regulation of cell population proliferation [GO:0008285]; negative regulation of cyclin-dependent protein serine/threonine kinase activity [GO:0045736]; negative regulation of phosphorylation [GO:0042326]; oligodendrocyte differentiation [GO:0048709]; regulation of cell cycle [GO:0051726]; regulation of cyclin-dependent protein serine/threonine kinase activity [GO:0000079]; regulation of G1/S transition of mitotic cell cycle [GO:2000045]</t>
  </si>
  <si>
    <t>cyclin-dependent protein serine/threonine kinase inhibitor activity [GO:0004861]; protein kinase binding [GO:0019901]</t>
  </si>
  <si>
    <t>CDKN2 cyclin-dependent kinase inhibitor family</t>
  </si>
  <si>
    <t>Cyclin-dependent kinase 4 inhibitor C (Cyclin-dependent kinase 6 inhibitor) (p18-INK4c) (p18-INK6)</t>
  </si>
  <si>
    <t>Q9Z130</t>
  </si>
  <si>
    <t>Q9Z130;</t>
  </si>
  <si>
    <t>IPR034847;IPR012677;IPR035979;IPR000504;</t>
  </si>
  <si>
    <t>Hnrnpdl</t>
  </si>
  <si>
    <t>mRNA metabolic process [GO:0016071]; regulation of gene expression [GO:0010468]</t>
  </si>
  <si>
    <t>DNA binding [GO:0003677]; double-stranded DNA binding [GO:0003690]; poly(A) binding [GO:0008143]; poly(G) binding [GO:0034046]; RNA binding [GO:0003723]; single-stranded DNA binding [GO:0003697]</t>
  </si>
  <si>
    <t>Heterogeneous nuclear ribonucleoprotein D-like (hnRNP D-like) (hnRNP DL) (JKT41-binding protein)</t>
  </si>
  <si>
    <t>SUBCELLULAR LOCATION: Nucleus {ECO:0000269|PubMed:10717477, ECO:0000269|PubMed:15190078}. Cytoplasm {ECO:0000250|UniProtKB:O14979}. Note=Shuttles between the nucleus and the cytoplasm in a TNPO1-dependent manner. {ECO:0000250|UniProtKB:O14979}.</t>
  </si>
  <si>
    <t>Q8BH35</t>
  </si>
  <si>
    <t>IPR037566;IPR036055;IPR023415;IPR002172;IPR001862;IPR020864;IPR020863;IPR000884;IPR036383;</t>
  </si>
  <si>
    <t>PF00057;PF01823;PF00090;</t>
  </si>
  <si>
    <t>C8b</t>
  </si>
  <si>
    <t>Complement component C8 beta chain (Complement component 8 subunit beta)</t>
  </si>
  <si>
    <t>Q9QX47</t>
  </si>
  <si>
    <t>Q9QX47;</t>
  </si>
  <si>
    <t>IPR014720;IPR000467;IPR032922;IPR036322;</t>
  </si>
  <si>
    <t>PF01585;</t>
  </si>
  <si>
    <t>Son</t>
  </si>
  <si>
    <t>microtubule cytoskeleton organization [GO:0000226]; mitotic cytokinesis [GO:0000281]; mRNA processing [GO:0006397]; negative regulation of apoptotic process [GO:0043066]; regulation of cell cycle [GO:0051726]; regulation of mRNA splicing, via spliceosome [GO:0048024]; regulation of RNA splicing [GO:0043484]; RNA splicing [GO:0008380]</t>
  </si>
  <si>
    <t>nuclear speck [GO:0016607]</t>
  </si>
  <si>
    <t>DNA binding [GO:0003677]; RNA binding [GO:0003723]; RS domain binding [GO:0050733]</t>
  </si>
  <si>
    <t>Q06455</t>
  </si>
  <si>
    <t>Protein SON (Negative regulatory element-binding protein) (NRE-binding protein)</t>
  </si>
  <si>
    <t>SUBCELLULAR LOCATION: Nucleus speckle {ECO:0000250|UniProtKB:P18583}. Note=Colocalizes with the pre-mRNA splicing factor SRSF2. {ECO:0000250|UniProtKB:P18583}.</t>
  </si>
  <si>
    <t>P21278</t>
  </si>
  <si>
    <t>P21278;</t>
  </si>
  <si>
    <t>IPR000654;IPR001019;IPR011025;IPR027417;</t>
  </si>
  <si>
    <t>Gna11</t>
  </si>
  <si>
    <t>action potential [GO:0001508]; adenylate cyclase-modulating G protein-coupled receptor signaling pathway [GO:0007188]; cellular response to pH [GO:0071467]; cranial skeletal system development [GO:1904888]; developmental pigmentation [GO:0048066]; endothelin receptor signaling pathway [GO:0086100]; G protein-coupled receptor signaling pathway [GO:0007186]; heart development [GO:0007507]; multicellular organism aging [GO:0010259]; phospholipase C-activating dopamine receptor signaling pathway [GO:0060158]; regulation of blood pressure [GO:0008217]; regulation of melanocyte differentiation [GO:0045634]; skeletal system development [GO:0001501]</t>
  </si>
  <si>
    <t>cytoplasm [GO:0005737]; cytosol [GO:0005829]; heterotrimeric G-protein complex [GO:0005834]; plasma membrane [GO:0005886]</t>
  </si>
  <si>
    <t>alkylglycerophosphoethanolamine phosphodiesterase activity [GO:0047391]; G-protein beta/gamma-subunit complex binding [GO:0031683]; G protein-coupled receptor binding [GO:0001664]; GTPase activity [GO:0003924]; GTP binding [GO:0005525]; metal ion binding [GO:0046872]; protein-containing complex binding [GO:0044877]</t>
  </si>
  <si>
    <t>G-alpha family, G(q) subfamily</t>
  </si>
  <si>
    <t>Guanine nucleotide-binding protein subunit alpha-11 (G alpha-11) (G-protein subunit alpha-11)</t>
  </si>
  <si>
    <t>SUBCELLULAR LOCATION: Cell membrane {ECO:0000250}; Lipid-anchor {ECO:0000250}. Cytoplasm {ECO:0000250}.</t>
  </si>
  <si>
    <t>Q06138;Q9DB16</t>
  </si>
  <si>
    <t>Q06138;;</t>
  </si>
  <si>
    <t>IPR011989;IPR016024;IPR013878;;IPR011989;IPR016024;IPR013878;</t>
  </si>
  <si>
    <t>PF08569;;PF08569;</t>
  </si>
  <si>
    <t>Cab39;Cab39l</t>
  </si>
  <si>
    <t>activation of protein kinase activity [GO:0032147]; intracellular signal transduction [GO:0035556]; peptidyl-serine phosphorylation [GO:0018105]; positive regulation of peptidyl-threonine phosphorylation [GO:0010800]; positive regulation of protein serine/threonine kinase activity [GO:0071902]; response to activity [GO:0014823]; response to thyroid hormone [GO:0097066]; signal transduction [GO:0007165];intracellular signal transduction [GO:0035556]</t>
  </si>
  <si>
    <t>cytoplasm [GO:0005737]; cytosol [GO:0005829]; membrane [GO:0016020]; protein-containing complex [GO:0032991]; Z disc [GO:0030018];</t>
  </si>
  <si>
    <t>calcium ion binding [GO:0005509]; kinase binding [GO:0019900]; protein kinase activator activity [GO:0030295]; protein serine/threonine kinase activator activity [GO:0043539];protein serine/threonine kinase activator activity [GO:0043539]</t>
  </si>
  <si>
    <t>341;337</t>
  </si>
  <si>
    <t>39,843;39,106</t>
  </si>
  <si>
    <t>Mo25 family;Mo25 family</t>
  </si>
  <si>
    <t>Calcium-binding protein 39 (MO25alpha) (Protein Mo25);Calcium-binding protein 39-like (MO25beta) (Mo25-like protein)</t>
  </si>
  <si>
    <t>SUBCELLULAR LOCATION: Cytoplasm {ECO:0000305}.;</t>
  </si>
  <si>
    <t>P62270</t>
  </si>
  <si>
    <t>P62270;</t>
  </si>
  <si>
    <t>IPR027437;IPR001892;IPR010979;IPR018269;</t>
  </si>
  <si>
    <t>Rps18</t>
  </si>
  <si>
    <t>cytosol [GO:0005829]; cytosolic ribosome [GO:0022626]; cytosolic small ribosomal subunit [GO:0022627]; nucleus [GO:0005634]; postsynaptic density [GO:0014069]; small ribosomal subunit [GO:0015935]; synapse [GO:0045202]</t>
  </si>
  <si>
    <t>P70677; P97864</t>
  </si>
  <si>
    <t>40S ribosomal protein S18 (Ke-3) (Ke3)</t>
  </si>
  <si>
    <t>Q61136</t>
  </si>
  <si>
    <t>Q61136;</t>
  </si>
  <si>
    <t>IPR011009;IPR000719;IPR008271;IPR044092;</t>
  </si>
  <si>
    <t>Prpf4b</t>
  </si>
  <si>
    <t>mRNA cis splicing, via spliceosome [GO:0045292]; protein phosphorylation [GO:0006468]</t>
  </si>
  <si>
    <t>catalytic step 2 spliceosome [GO:0071013]; chromosome [GO:0005694]; nuclear speck [GO:0016607]; nucleus [GO:0005634]</t>
  </si>
  <si>
    <t>ATP binding [GO:0005524]; protein kinase activity [GO:0004672]; protein serine/threonine/tyrosine kinase activity [GO:0004712]; protein serine/threonine kinase activity [GO:0004674]; protein serine kinase activity [GO:0106310]</t>
  </si>
  <si>
    <t>Protein kinase superfamily, CMGC Ser/Thr protein kinase family</t>
  </si>
  <si>
    <t>Serine/threonine-protein kinase PRP4 homolog (EC 2.7.11.1) (PRP4 pre-mRNA-processing factor 4 homolog) (Pre-mRNA protein kinase)</t>
  </si>
  <si>
    <t>A2AKG8</t>
  </si>
  <si>
    <t>IPR016024;IPR022542;IPR021392;IPR045163;</t>
  </si>
  <si>
    <t>PF12530;PF11229;</t>
  </si>
  <si>
    <t>Focad</t>
  </si>
  <si>
    <t>focal adhesion [GO:0005925]; integral component of membrane [GO:0016021]</t>
  </si>
  <si>
    <t>Focadhesin</t>
  </si>
  <si>
    <t>SUBCELLULAR LOCATION: Membrane {ECO:0000305}; Multi-pass membrane protein {ECO:0000305}. Cell junction, focal adhesion. Note=Colocalizes with VCL in astrocytes. {ECO:0000250}.</t>
  </si>
  <si>
    <t>Q9JIK5</t>
  </si>
  <si>
    <t>Q9JIK5;</t>
  </si>
  <si>
    <t>IPR011545;IPR012562;IPR014001;IPR001650;IPR027417;IPR035979;</t>
  </si>
  <si>
    <t>PF00270;PF08152;PF00271;</t>
  </si>
  <si>
    <t>Ddx21</t>
  </si>
  <si>
    <t>defense response to virus [GO:0051607]; innate immune response [GO:0045087]; positive regulation of I-kappaB kinase/NF-kappaB signaling [GO:0043123]; positive regulation of myeloid dendritic cell cytokine production [GO:0002735]; positive regulation of transcription by RNA polymerase III [GO:0045945]; response to exogenous dsRNA [GO:0043330]; response to virus [GO:0009615]; R-loop disassembly [GO:0062176]; rRNA processing [GO:0006364]; transcription by RNA polymerase II [GO:0006366]</t>
  </si>
  <si>
    <t>B-WICH complex [GO:0110016]; chromosome [GO:0005694]; cytosol [GO:0005829]; mitochondrion [GO:0005739]; nucleolus [GO:0005730]; nucleoplasm [GO:0005654]; nucleus [GO:0005634]</t>
  </si>
  <si>
    <t>7SK snRNA binding [GO:0097322]; ATP binding [GO:0005524]; ATP hydrolysis activity [GO:0016887]; double-stranded RNA binding [GO:0003725]; identical protein binding [GO:0042802]; miRNA binding [GO:0035198]; RNA binding [GO:0003723]; RNA helicase activity [GO:0003724]; rRNA binding [GO:0019843]; snoRNA binding [GO:0030515]</t>
  </si>
  <si>
    <t>DEAD box helicase family, DDX21/DDX50 subfamily</t>
  </si>
  <si>
    <t>Nucleolar RNA helicase 2 (EC 3.6.4.13) (DEAD box protein 21) (Gu-alpha) (Nucleolar RNA helicase Gu) (Nucleolar RNA helicase II) (RH II/Gu)</t>
  </si>
  <si>
    <t>SUBCELLULAR LOCATION: Nucleus, nucleolus {ECO:0000250|UniProtKB:Q9NR30}. Nucleus, nucleoplasm {ECO:0000250|UniProtKB:Q9NR30}. Cytoplasm, cytosol {ECO:0000269|PubMed:21703541}. Mitochondrion {ECO:0000303|PubMed:21703541}. Note=Present both in nucleolus and nucleoplasm. Interaction with JUN promotes translocation from the nucleolus to the nucleoplasm. Interaction with WDR46 is required for localization to the nucleolus. Colocalizes in the cytosol with DDX1, DHX36 and TICAM1 (PubMed:21703541). The multi-helicase-TICAM1 complex may translocate to the mitochondria upon poly(I:C) RNA ligand stimulation (PubMed:21703541). {ECO:0000250|UniProtKB:Q9NR30, ECO:0000269|PubMed:21703541}.</t>
  </si>
  <si>
    <t>Q7TT50</t>
  </si>
  <si>
    <t>Q7TT50;</t>
  </si>
  <si>
    <t>IPR000961;IPR001180;IPR000095;IPR020454;IPR031597;IPR011009;IPR033232;IPR042718;IPR014930;IPR002219;IPR011993;IPR001849;IPR000719;IPR017441;IPR008271;</t>
  </si>
  <si>
    <t>PF00130;PF00780;PF08826;PF15796;PF00069;</t>
  </si>
  <si>
    <t>Cdc42bpb</t>
  </si>
  <si>
    <t>actin cytoskeleton organization [GO:0030036]; actin cytoskeleton reorganization [GO:0031532]; actomyosin structure organization [GO:0031032]; cell migration [GO:0016477]; intracellular signal transduction [GO:0035556]; peptidyl-threonine phosphorylation [GO:0018107]; protein phosphorylation [GO:0006468]</t>
  </si>
  <si>
    <t>actomyosin [GO:0042641]; cell-cell junction [GO:0005911]; cell leading edge [GO:0031252]; cytoplasm [GO:0005737]; cytoskeleton [GO:0005856]; lamellipodium [GO:0030027]; plasma membrane [GO:0005886]</t>
  </si>
  <si>
    <t>ATP binding [GO:0005524]; magnesium ion binding [GO:0000287]; protein-containing complex binding [GO:0044877]; protein kinase activity [GO:0004672]; protein serine/threonine/tyrosine kinase activity [GO:0004712]; protein serine/threonine kinase activity [GO:0004674]; protein serine kinase activity [GO:0106310]; small GTPase binding [GO:0031267]</t>
  </si>
  <si>
    <t>Protein kinase superfamily, AGC Ser/Thr protein kinase family, DMPK subfamily</t>
  </si>
  <si>
    <t>Serine/threonine-protein kinase MRCK beta (EC 2.7.11.1) (CDC42-binding protein kinase beta) (DMPK-like beta) (Myotonic dystrophy kinase-related CDC42-binding kinase beta) (MRCK beta) (Myotonic dystrophy protein kinase-like beta)</t>
  </si>
  <si>
    <t>SUBCELLULAR LOCATION: Cytoplasm {ECO:0000250}. Cell membrane {ECO:0000250}; Peripheral membrane protein {ECO:0000250}; Cytoplasmic side {ECO:0000250}. Cell junction {ECO:0000250}. Cell projection, lamellipodium {ECO:0000250|UniProtKB:Q3UU96}. Note=Displays a dispersed punctate distribution and concentrates along the cell periphery, especially at the leading edge and cell-cell junction. This concentration is PH-domain dependent. Detected at the leading edge of migrating and wounded cells; this localization requires the presence of catalytically active CDC42. Localizes in the lamellipodium in a FAM89B/LRAP25-dependent manner. {ECO:0000250|UniProtKB:O54874, ECO:0000250|UniProtKB:Q3UU96, ECO:0000250|UniProtKB:Q7TT49}.</t>
  </si>
  <si>
    <t>Q80SY4</t>
  </si>
  <si>
    <t>Q80SY4;</t>
  </si>
  <si>
    <t>IPR002110;IPR036770;IPR042056;IPR010606;IPR037252;IPR040847;IPR001841;IPR013083;IPR000433;IPR043145;</t>
  </si>
  <si>
    <t>PF12796;PF13637;PF06701;PF18346;PF00569;</t>
  </si>
  <si>
    <t>Mib1</t>
  </si>
  <si>
    <t>blood vessel development [GO:0001568]; endocytosis [GO:0006897]; heart development [GO:0007507]; heart looping [GO:0001947]; in utero embryonic development [GO:0001701]; negative regulation of neuron differentiation [GO:0045665]; neural tube formation [GO:0001841]; Notch signaling pathway [GO:0007219]; positive regulation of endocytosis [GO:0045807]; protein ubiquitination [GO:0016567]; somitogenesis [GO:0001756]; ubiquitin-dependent protein catabolic process [GO:0006511]</t>
  </si>
  <si>
    <t>centrosome [GO:0005813]; cytoplasm [GO:0005737]; cytoplasmic vesicle [GO:0031410]; plasma membrane [GO:0005886]; postsynaptic density [GO:0014069]</t>
  </si>
  <si>
    <t>ubiquitin-protein transferase activity [GO:0004842]; zinc ion binding [GO:0008270]</t>
  </si>
  <si>
    <t>Q8IY22; Q6DI32</t>
  </si>
  <si>
    <t>E3 ubiquitin-protein ligase MIB1 (EC 2.3.2.27) (DAPK-interacting protein 1) (DIP-1) (Mind bomb homolog 1) (RING-type E3 ubiquitin transferase MIB1)</t>
  </si>
  <si>
    <t>SUBCELLULAR LOCATION: Cytoplasm, cytoskeleton, microtubule organizing center, centrosome, centriolar satellite {ECO:0000250}. Cytoplasm. Cell membrane. Note=Displaced from centriolar satellites in response to cellular stress, such as ultraviolet light (UV) radiation or heat shock (By similarity). Localizes to the plasma membrane. {ECO:0000250}.</t>
  </si>
  <si>
    <t>G5E8X8</t>
  </si>
  <si>
    <t>Omt2a</t>
  </si>
  <si>
    <t>cytosol [GO:0005829]; integral component of membrane [GO:0016021]</t>
  </si>
  <si>
    <t>Oocyte maturation, alpha</t>
  </si>
  <si>
    <t>Q8CGF7</t>
  </si>
  <si>
    <t>Q8CGF7;</t>
  </si>
  <si>
    <t>IPR002713;IPR036517;IPR045148;IPR001202;IPR036020;</t>
  </si>
  <si>
    <t>Tcerg1</t>
  </si>
  <si>
    <t>mRNA processing [GO:0006397]; negative regulation of transcription by RNA polymerase II [GO:0000122]; positive regulation of transcription by RNA polymerase II [GO:0045944]; RNA splicing [GO:0008380]; transcription, DNA-templated [GO:0006351]</t>
  </si>
  <si>
    <t>DNA-binding transcription factor activity [GO:0003700]; identical protein binding [GO:0042802]; proline-rich region binding [GO:0070064]; RNA polymerase binding [GO:0070063]; RNA polymerase II-specific DNA-binding transcription factor binding [GO:0061629]; transcription coregulator activity [GO:0003712]; transcription corepressor activity [GO:0003714]; ubiquitin-like protein conjugating enzyme binding [GO:0044390]</t>
  </si>
  <si>
    <t>Transcription elongation regulator 1 (Formin-binding protein 28) (FBP 28) (TATA box-binding protein-associated factor 2S) (Transcription factor CA150) (p144)</t>
  </si>
  <si>
    <t>Q505D7</t>
  </si>
  <si>
    <t>IPR010754;</t>
  </si>
  <si>
    <t>PF07047;</t>
  </si>
  <si>
    <t>Opa3</t>
  </si>
  <si>
    <t>bone development [GO:0060348]; fat cell differentiation [GO:0045444]; mitochondrion morphogenesis [GO:0070584]; neuromuscular process [GO:0050905]; regulation of growth [GO:0040008]; regulation of lipid metabolic process [GO:0019216]; visual perception [GO:0007601]</t>
  </si>
  <si>
    <t>OPA3 family</t>
  </si>
  <si>
    <t>Optic atrophy 3 protein homolog</t>
  </si>
  <si>
    <t>Q3U0V2</t>
  </si>
  <si>
    <t>Q3U0V2;</t>
  </si>
  <si>
    <t>IPR011029;IPR000488;IPR035712;IPR009095;IPR036729;</t>
  </si>
  <si>
    <t>PF00531;PF09034;</t>
  </si>
  <si>
    <t>Tradd</t>
  </si>
  <si>
    <t>cellular response to tumor necrosis factor [GO:0071356]; extrinsic apoptotic signaling pathway [GO:0097191]; positive regulation of cell migration [GO:0030335]; positive regulation of hair follicle development [GO:0051798]; positive regulation of I-kappaB kinase/NF-kappaB signaling [GO:0043123]; positive regulation of inflammatory response [GO:0050729]; positive regulation of NF-kappaB transcription factor activity [GO:0051092]; positive regulation of NIK/NF-kappaB signaling [GO:1901224]</t>
  </si>
  <si>
    <t>cytoplasm [GO:0005737]; cytoskeleton [GO:0005856]; membrane raft [GO:0045121]; nucleus [GO:0005634]; plasma membrane [GO:0005886]; protein-containing complex [GO:0032991]; receptor complex [GO:0043235]; tumor necrosis factor receptor superfamily complex [GO:0002947]</t>
  </si>
  <si>
    <t>death domain binding [GO:0070513]; identical protein binding [GO:0042802]; kinase binding [GO:0019900]; protein-containing complex binding [GO:0044877]; transmembrane receptor protein tyrosine kinase adaptor activity [GO:0005068]; tumor necrosis factor receptor binding [GO:0005164]</t>
  </si>
  <si>
    <t>Q60855; Q9QUK6; P01375</t>
  </si>
  <si>
    <t>Tumor necrosis factor receptor type 1-associated DEATH domain protein (TNFR1-associated DEATH domain protein) (TNFRSF1A-associated via death domain)</t>
  </si>
  <si>
    <t>SUBCELLULAR LOCATION: Nucleus {ECO:0000269|PubMed:22561347}. Cytoplasm {ECO:0000269|PubMed:22561347}. Cytoplasm, cytoskeleton. Note=Shuttles between the cytoplasm and the nucleus. {ECO:0000269|PubMed:22561347}.</t>
  </si>
  <si>
    <t>Q3TCN2</t>
  </si>
  <si>
    <t>Q3TCN2;</t>
  </si>
  <si>
    <t>Plbd2</t>
  </si>
  <si>
    <t>extracellular region [GO:0005576]; lysosomal lumen [GO:0043202]; lysosome [GO:0005764]</t>
  </si>
  <si>
    <t>Putative phospholipase B-like 2 (EC 3.1.1.-) (66.3 kDa protein) (76 kDa protein) (p76) (LAMA-like protein 2) (Lamina ancestor homolog 2) (Phospholipase B domain-containing protein 2) [Cleaved into: Putative phospholipase B-like 2 28 kDa form; Putative phospholipase B-like 2 40 kDa form; Putative phospholipase B-like 2 15 kDa form]</t>
  </si>
  <si>
    <t>SUBCELLULAR LOCATION: Lysosome lumen {ECO:0000269|PubMed:17007843, ECO:0000269|PubMed:17105447}.</t>
  </si>
  <si>
    <t>Q9D7I5</t>
  </si>
  <si>
    <t>Lhpp</t>
  </si>
  <si>
    <t>cytosol [GO:0005829]; nuclear speck [GO:0016607]; nucleus [GO:0005634]</t>
  </si>
  <si>
    <t>inorganic diphosphatase activity [GO:0004427]; metal ion binding [GO:0046872]; phosphatase activity [GO:0016791]; protein homodimerization activity [GO:0042803]</t>
  </si>
  <si>
    <t>Phospholysine phosphohistidine inorganic pyrophosphate phosphatase (EC 3.1.3.-) (EC 3.6.1.1)</t>
  </si>
  <si>
    <t>Q9CRA5</t>
  </si>
  <si>
    <t>Q9CRA5;</t>
  </si>
  <si>
    <t>IPR008628;IPR038261;</t>
  </si>
  <si>
    <t>PF05719;</t>
  </si>
  <si>
    <t>Golph3</t>
  </si>
  <si>
    <t>asymmetric Golgi ribbon formation [GO:0090164]; cell adhesion molecule production [GO:0060352]; cell migration [GO:0016477]; cellular response to rapamycin [GO:0072752]; gene expression [GO:0010467]; glycoprotein biosynthetic process [GO:0009101]; Golgi organization [GO:0007030]; Golgi ribbon formation [GO:0090161]; Golgi to plasma membrane protein transport [GO:0043001]; Golgi vesicle budding [GO:0048194]; lamellipodium assembly [GO:0030032]; leukocyte tethering or rolling [GO:0050901]; negative regulation of apoptotic process [GO:0043066]; positive regulation of protein secretion [GO:0050714]; positive regulation of TOR signaling [GO:0032008]; protein retention in Golgi apparatus [GO:0045053]; protein secretion [GO:0009306]; regulation of mitochondrion organization [GO:0010821]; retrograde vesicle-mediated transport, Golgi to endoplasmic reticulum [GO:0006890]</t>
  </si>
  <si>
    <t>cytosol [GO:0005829]; endosome [GO:0005768]; Golgi apparatus [GO:0005794]; Golgi cisterna [GO:0031985]; Golgi cisterna membrane [GO:0032580]; Golgi membrane [GO:0000139]; intracellular membrane-bounded organelle [GO:0043231]; mitochondrial intermembrane space [GO:0005758]; mitochondrion [GO:0005739]; plasma membrane [GO:0005886]; trans-Golgi network [GO:0005802]</t>
  </si>
  <si>
    <t>enzyme binding [GO:0019899]; phosphatidylinositol-4-phosphate binding [GO:0070273]</t>
  </si>
  <si>
    <t>GOLPH3/VPS74 family</t>
  </si>
  <si>
    <t>Golgi phosphoprotein 3 (Coat protein GPP34)</t>
  </si>
  <si>
    <t>SUBCELLULAR LOCATION: [Isoform 2]: Golgi apparatus.; SUBCELLULAR LOCATION: Golgi apparatus, Golgi stack membrane {ECO:0000269|PubMed:17629635}; Peripheral membrane protein {ECO:0000269|PubMed:17629635}; Cytoplasmic side {ECO:0000269|PubMed:17629635}. Golgi apparatus, trans-Golgi network membrane {ECO:0000269|PubMed:17629635}; Peripheral membrane protein {ECO:0000269|PubMed:17629635}; Cytoplasmic side {ECO:0000269|PubMed:17629635}. Mitochondrion intermembrane space {ECO:0000269|PubMed:17629635}. Cell membrane {ECO:0000250}. Endosome {ECO:0000250}. Note=Phosphatidylinositol 4-phosphate-binding and oligomerization participate in the recruitment onto Golgi membranes. {ECO:0000305}.</t>
  </si>
  <si>
    <t>P61759</t>
  </si>
  <si>
    <t>P61759;</t>
  </si>
  <si>
    <t>IPR016655;IPR009053;IPR004127;</t>
  </si>
  <si>
    <t>Vbp1</t>
  </si>
  <si>
    <t>microtubule-based process [GO:0007017]; negative regulation of amyloid fibril formation [GO:1905907]; protein folding [GO:0006457]; tubulin complex assembly [GO:0007021]</t>
  </si>
  <si>
    <t>cytoplasm [GO:0005737]; cytosol [GO:0005829]; intracellular membrane-bounded organelle [GO:0043231]; nucleus [GO:0005634]; polysome [GO:0005844]; prefoldin complex [GO:0016272]</t>
  </si>
  <si>
    <t>amyloid-beta binding [GO:0001540]; tubulin binding [GO:0015631]; unfolded protein binding [GO:0051082]</t>
  </si>
  <si>
    <t>Prefoldin subunit 3 (von Hippel-Lindau-binding protein 1) (VBP-1) (VHL-binding protein 1)</t>
  </si>
  <si>
    <t>SUBCELLULAR LOCATION: Cytoplasm. Nucleus. Note=In complex with VHL can translocate to the nucleus.</t>
  </si>
  <si>
    <t>Q9CQN7</t>
  </si>
  <si>
    <t>IPR019189;</t>
  </si>
  <si>
    <t>PF09809;</t>
  </si>
  <si>
    <t>Mrpl41</t>
  </si>
  <si>
    <t>apoptotic process [GO:0006915]; cell cycle [GO:0007049]; translation [GO:0006412]</t>
  </si>
  <si>
    <t>mitochondrial large ribosomal subunit [GO:0005762]; mitochondrion [GO:0005739]; ribonucleoprotein complex [GO:1990904]</t>
  </si>
  <si>
    <t>Mitochondrion-specific ribosomal protein mL41 family</t>
  </si>
  <si>
    <t>39S ribosomal protein L41, mitochondrial (L41mt) (MRP-L41)</t>
  </si>
  <si>
    <t>SUBCELLULAR LOCATION: Mitochondrion {ECO:0000250|UniProtKB:Q8IXM3}.</t>
  </si>
  <si>
    <t>Q3UI43</t>
  </si>
  <si>
    <t>IPR026126;IPR036465;</t>
  </si>
  <si>
    <t>Babam1</t>
  </si>
  <si>
    <t>cell division [GO:0051301]; chromatin organization [GO:0006325]; double-strand break repair [GO:0006302]; hematopoietic stem cell proliferation [GO:0071425]; mitotic G2 DNA damage checkpoint signaling [GO:0007095]; positive regulation of DNA repair [GO:0045739]; protein K63-linked deubiquitination [GO:0070536]; response to ionizing radiation [GO:0010212]</t>
  </si>
  <si>
    <t>BRCA1-A complex [GO:0070531]; BRISC complex [GO:0070552]; cytoplasm [GO:0005737]; cytosol [GO:0005829]; nuclear body [GO:0016604]; nucleoplasm [GO:0005654]; nucleus [GO:0005634]</t>
  </si>
  <si>
    <t>BABAM1 family</t>
  </si>
  <si>
    <t>BRISC and BRCA1-A complex member 1 (Mediator of RAP80 interactions and targeting subunit of 40 kDa) (New component of the BRCA1-A complex)</t>
  </si>
  <si>
    <t>SUBCELLULAR LOCATION: Cytoplasm {ECO:0000250|UniProtKB:Q9NWV8}. Nucleus {ECO:0000250|UniProtKB:Q9NWV8}. Note=Localizes at sites of DNA damage at double-strand breaks (DSBs). {ECO:0000250|UniProtKB:Q9NWV8}.</t>
  </si>
  <si>
    <t>Q91YM4</t>
  </si>
  <si>
    <t>Q91YM4;</t>
  </si>
  <si>
    <t>IPR016024;IPR013579;IPR010622;IPR013584;</t>
  </si>
  <si>
    <t>PF06743;PF08368;PF08373;</t>
  </si>
  <si>
    <t>Tbrg4</t>
  </si>
  <si>
    <t>mitochondrial mRNA processing [GO:0090615]; mitochondrial RNA processing [GO:0000963]; mRNA metabolic process [GO:0016071]; regulation of mitochondrial mRNA stability [GO:0044528]</t>
  </si>
  <si>
    <t>mitochondrial matrix [GO:0005759]; mitochondrion [GO:0005739]; ribonucleoprotein granule [GO:0035770]</t>
  </si>
  <si>
    <t>FAST kinase family</t>
  </si>
  <si>
    <t>FAST kinase domain-containing protein 4 (Protein TBRG4) (Transforming growth factor beta regulator 4)</t>
  </si>
  <si>
    <t>SUBCELLULAR LOCATION: Mitochondrion matrix {ECO:0000250|UniProtKB:Q969Z0}.</t>
  </si>
  <si>
    <t>Q566J8</t>
  </si>
  <si>
    <t>IPR004147;IPR034646;IPR034638;IPR011009;</t>
  </si>
  <si>
    <t>Coq8b</t>
  </si>
  <si>
    <t>cerebellar Purkinje cell layer morphogenesis [GO:0021692]; ubiquinone biosynthetic process [GO:0006744]</t>
  </si>
  <si>
    <t>cytosol [GO:0005829]; extrinsic component of mitochondrial inner membrane [GO:0031314]; integral component of membrane [GO:0016021]; mitochondrion [GO:0005739]; plasma membrane [GO:0005886]</t>
  </si>
  <si>
    <t>ATP binding [GO:0005524]; kinase activity [GO:0016301]</t>
  </si>
  <si>
    <t>Atypical kinase COQ8B, mitochondrial (EC 2.7.-.-) (AarF domain-containing protein kinase 4) (Coenzyme Q protein 8B)</t>
  </si>
  <si>
    <t>SUBCELLULAR LOCATION: Mitochondrion membrane {ECO:0000250|UniProtKB:Q96D53}; Single-pass membrane protein {ECO:0000250|UniProtKB:Q96D53}. Cytoplasm, cytosol {ECO:0000250|UniProtKB:Q96D53}. Cell membrane {ECO:0000250|UniProtKB:Q96D53}.</t>
  </si>
  <si>
    <t>Q8C3S2</t>
  </si>
  <si>
    <t>IPR011989;IPR016024;IPR019451;IPR019414;IPR039600;</t>
  </si>
  <si>
    <t>PF10363;PF10304;</t>
  </si>
  <si>
    <t>Tango6</t>
  </si>
  <si>
    <t>protein secretion [GO:0009306]</t>
  </si>
  <si>
    <t>Tango6 family</t>
  </si>
  <si>
    <t>Transport and Golgi organization protein 6 homolog (Transmembrane and coiled-coil domain-containing protein 7)</t>
  </si>
  <si>
    <t>Q9DBN1</t>
  </si>
  <si>
    <t>Stra6l</t>
  </si>
  <si>
    <t>retinol transport [GO:0034633]; vitamin A import [GO:0071939]</t>
  </si>
  <si>
    <t>Stimulated by retinoic acid gene 6 protein-like (STRA6-like protein) (Retinol-binding protein 4 receptor 2) (RBP4 receptor 2)</t>
  </si>
  <si>
    <t>SUBCELLULAR LOCATION: Cell membrane {ECO:0000269|PubMed:23105095}; Multi-pass membrane protein {ECO:0000255}.</t>
  </si>
  <si>
    <t>Q8VC77</t>
  </si>
  <si>
    <t>Akr1c20</t>
  </si>
  <si>
    <t>daunorubicin metabolic process [GO:0044597]; doxorubicin metabolic process [GO:0044598]; progesterone metabolic process [GO:0042448]; prostaglandin metabolic process [GO:0006693]; response to estrogen [GO:0043627]; response to xenobiotic stimulus [GO:0009410]; steroid biosynthetic process [GO:0006694]; steroid metabolic process [GO:0008202]</t>
  </si>
  <si>
    <t>15-hydroxyprostaglandin-D dehydrogenase (NADP+) activity [GO:0047020]; 17-alpha,20-alpha-dihydroxypregn-4-en-3-one dehydrogenase activity [GO:0047006]; alditol:NADP+ 1-oxidoreductase activity [GO:0004032]; aldo-keto reductase (NADP) activity [GO:0004033]; androsterone dehydrogenase (B-specific) activity [GO:0047042]; androsterone dehydrogenase activity [GO:0047023]; bile acid binding [GO:0032052]; carboxylic acid binding [GO:0031406]; chlordecone reductase activity [GO:0047743]; delta4-3-oxosteroid 5beta-reductase activity [GO:0047787]; dihydrotestosterone 17-beta-dehydrogenase activity [GO:0035410]; D-threo-aldose 1-dehydrogenase activity [GO:0047834]; geranylgeranyl reductase activity [GO:0045550]; ketoreductase activity [GO:0045703]; ketosteroid monooxygenase activity [GO:0047086]; NAD-retinol dehydrogenase activity [GO:0004745]; oxidoreductase activity, acting on NAD(P)H, quinone or similar compound as acceptor [GO:0016655]; phenanthrene 9,10-monooxygenase activity [GO:0018636]; retinal dehydrogenase activity [GO:0001758]; steroid dehydrogenase activity [GO:0016229]; testosterone 17-beta-dehydrogenase (NADP+) activity [GO:0047045]; trans-1,2-dihydrobenzene-1,2-diol dehydrogenase activity [GO:0047115]</t>
  </si>
  <si>
    <t>Akr1c20 protein (Aldo-keto reductase) (Aldo-keto reductase family 1, member C20)</t>
  </si>
  <si>
    <t>P57716</t>
  </si>
  <si>
    <t>P57716;</t>
  </si>
  <si>
    <t>IPR041084;IPR008710;</t>
  </si>
  <si>
    <t>PF18266;</t>
  </si>
  <si>
    <t>Ncstn</t>
  </si>
  <si>
    <t>adult behavior [GO:0030534]; amyloid-beta formation [GO:0034205]; amyloid-beta metabolic process [GO:0050435]; amyloid precursor protein biosynthetic process [GO:0042983]; amyloid precursor protein catabolic process [GO:0042987]; amyloid precursor protein metabolic process [GO:0042982]; cellular response to calcium ion [GO:0071277]; central nervous system myelination [GO:0022010]; cerebellum development [GO:0021549]; dopamine receptor signaling pathway [GO:0007212]; epithelial cell proliferation [GO:0050673]; glutamate receptor signaling pathway [GO:0007215]; learning or memory [GO:0007611]; membrane protein ectodomain proteolysis [GO:0006509]; membrane protein intracellular domain proteolysis [GO:0031293]; myeloid cell homeostasis [GO:0002262]; neuron apoptotic process [GO:0051402]; neuron death [GO:0070997]; Notch receptor processing [GO:0007220]; Notch signaling pathway [GO:0007219]; positive regulation of amyloid precursor protein biosynthetic process [GO:0042986]; positive regulation of catalytic activity [GO:0043085]; positive regulation of endopeptidase activity [GO:0010950]; protein processing [GO:0016485]; regulation of long-term synaptic potentiation [GO:1900271]; short-term synaptic potentiation [GO:1990926]; T cell proliferation [GO:0042098]</t>
  </si>
  <si>
    <t>cytoplasm [GO:0005737]; cytoplasmic vesicle membrane [GO:0030659]; early endosome [GO:0005769]; endoplasmic reticulum [GO:0005783]; gamma-secretase complex [GO:0070765]; Golgi apparatus [GO:0005794]; integral component of membrane [GO:0016021]; integral component of plasma membrane [GO:0005887]; integral component of presynaptic membrane [GO:0099056]; lysosomal membrane [GO:0005765]; lysosome [GO:0005764]; melanosome [GO:0042470]; membrane [GO:0016020]; mitochondrion [GO:0005739]; plasma membrane [GO:0005886]; protein-containing complex [GO:0032991]; sarcolemma [GO:0042383]; synapse [GO:0045202]; synaptic membrane [GO:0097060]; synaptic vesicle [GO:0008021]</t>
  </si>
  <si>
    <t>ATPase binding [GO:0051117]; growth factor receptor binding [GO:0070851]; peptidase activity [GO:0008233]; protein-macromolecule adaptor activity [GO:0030674]</t>
  </si>
  <si>
    <t>P14211; Q9DBY1</t>
  </si>
  <si>
    <t>Nicastrin</t>
  </si>
  <si>
    <t>SUBCELLULAR LOCATION: Membrane {ECO:0000250|UniProtKB:Q92542}; Single-pass type I membrane protein {ECO:0000250|UniProtKB:Q92542}. Cytoplasmic vesicle membrane {ECO:0000250|UniProtKB:Q92542}; Single-pass type I membrane protein {ECO:0000250|UniProtKB:Q92542}. Melanosome {ECO:0000250|UniProtKB:Q92542}. Note=Identified by mass spectrometry in melanosome fractions from stage I to stage IV. {ECO:0000250|UniProtKB:Q92542}.</t>
  </si>
  <si>
    <t>Q78JE5</t>
  </si>
  <si>
    <t>IPR036047;IPR001810;IPR019494;</t>
  </si>
  <si>
    <t>PF00646;PF10442;</t>
  </si>
  <si>
    <t>Fbxo22</t>
  </si>
  <si>
    <t>cellular response to starvation [GO:0009267]; nucleocytoplasmic transport [GO:0006913]; positive regulation of proteasomal ubiquitin-dependent protein catabolic process [GO:0032436]; positive regulation of ubiquitin-dependent protein catabolic process [GO:2000060]; protein polyubiquitination [GO:0000209]; regulation of myotube differentiation [GO:0010830]; regulation of skeletal muscle fiber development [GO:0048742]</t>
  </si>
  <si>
    <t>cytoplasm [GO:0005737]; nucleus [GO:0005634]; Z disc [GO:0030018]</t>
  </si>
  <si>
    <t>F-box only protein 22</t>
  </si>
  <si>
    <t>SUBCELLULAR LOCATION: Cytoplasm, myofibril, sarcomere, Z line {ECO:0000269|PubMed:22972877}.</t>
  </si>
  <si>
    <t>O54833</t>
  </si>
  <si>
    <t>O54833;</t>
  </si>
  <si>
    <t>Csnk2a2</t>
  </si>
  <si>
    <t>apoptotic process [GO:0006915]; cell cycle [GO:0007049]; negative regulation of ubiquitin-dependent protein catabolic process [GO:2000059]; peptidyl-serine phosphorylation [GO:0018105]; peptidyl-threonine phosphorylation [GO:0018107]; protein phosphorylation [GO:0006468]; regulation of cell cycle [GO:0051726]; regulation of chromosome separation [GO:1905818]; Wnt signaling pathway [GO:0016055]</t>
  </si>
  <si>
    <t>acrosomal vesicle [GO:0001669]; chromatin [GO:0000785]; cytoplasm [GO:0005737]; cytosol [GO:0005829]; nucleus [GO:0005634]; PcG protein complex [GO:0031519]; plasma membrane [GO:0005886]; protein kinase CK2 complex [GO:0005956]</t>
  </si>
  <si>
    <t>ATP binding [GO:0005524]; protein kinase activity [GO:0004672]; protein N-terminus binding [GO:0047485]; protein serine/threonine/tyrosine kinase activity [GO:0004712]; protein serine/threonine kinase activity [GO:0004674]; protein serine kinase activity [GO:0106310]</t>
  </si>
  <si>
    <t>Casein kinase II subunit alpha' (CK II alpha') (EC 2.7.11.1)</t>
  </si>
  <si>
    <t>Q04736</t>
  </si>
  <si>
    <t>Q04736;</t>
  </si>
  <si>
    <t>IPR011009;IPR000719;IPR017441;IPR001245;IPR000980;IPR036860;IPR036028;IPR001452;IPR008266;IPR020635;IPR035751;</t>
  </si>
  <si>
    <t>Yes1</t>
  </si>
  <si>
    <t>cell differentiation [GO:0030154]; cellular response to platelet-derived growth factor stimulus [GO:0036120]; cellular response to retinoic acid [GO:0071300]; cellular response to transforming growth factor beta stimulus [GO:0071560]; innate immune response [GO:0045087]; positive regulation of peptidyl-tyrosine phosphorylation [GO:0050731]; positive regulation of transcription by RNA polymerase II [GO:0045944]; protein autophosphorylation [GO:0046777]; regulation of glucose transmembrane transport [GO:0010827]; transmembrane receptor protein tyrosine kinase signaling pathway [GO:0007169]</t>
  </si>
  <si>
    <t>actin filament [GO:0005884]; cytosol [GO:0005829]; extrinsic component of cytoplasmic side of plasma membrane [GO:0031234]; glutamatergic synapse [GO:0098978]; Golgi apparatus [GO:0005794]; microtubule organizing center [GO:0005815]; plasma membrane [GO:0005886]; postsynaptic specialization, intracellular component [GO:0099091]</t>
  </si>
  <si>
    <t>ATP binding [GO:0005524]; enzyme binding [GO:0019899]; epidermal growth factor receptor binding [GO:0005154]; non-membrane spanning protein tyrosine kinase activity [GO:0004715]; phosphotyrosine residue binding [GO:0001784]; protein serine/threonine/tyrosine kinase activity [GO:0004712]; protein tyrosine kinase activity [GO:0004713]; signaling receptor binding [GO:0005102]; transmembrane transporter binding [GO:0044325]</t>
  </si>
  <si>
    <t>Protein kinase superfamily, Tyr protein kinase family, SRC subfamily</t>
  </si>
  <si>
    <t>Tyrosine-protein kinase Yes (EC 2.7.10.2) (Proto-oncogene c-Yes) (p61-Yes)</t>
  </si>
  <si>
    <t>SUBCELLULAR LOCATION: Cell membrane {ECO:0000250}. Cytoplasm, cytoskeleton, microtubule organizing center, centrosome {ECO:0000250}. Cytoplasm, cytosol {ECO:0000250}. Note=Newly synthesized protein initially accumulates in the Golgi region and traffics to the plasma membrane through the exocytic pathway. {ECO:0000250}.</t>
  </si>
  <si>
    <t>Q8R2Q4</t>
  </si>
  <si>
    <t>IPR030851;IPR041095;IPR009022;IPR035647;IPR035649;IPR000640;IPR031157;IPR027417;IPR020568;IPR014721;IPR005225;IPR000795;IPR009000;IPR005517;</t>
  </si>
  <si>
    <t>PF00679;PF14492;PF03764;PF00009;</t>
  </si>
  <si>
    <t>Gfm2</t>
  </si>
  <si>
    <t>mitochondrial translation [GO:0032543]; ribosome disassembly [GO:0032790]</t>
  </si>
  <si>
    <t>Ribosome-releasing factor 2, mitochondrial (RRF2mt) (Elongation factor G 2, mitochondrial) (EF-G2mt) (mEF-G 2)</t>
  </si>
  <si>
    <t>SUBCELLULAR LOCATION: Mitochondrion {ECO:0000255|HAMAP-Rule:MF_03059}.</t>
  </si>
  <si>
    <t>Q8JZN7</t>
  </si>
  <si>
    <t>IPR011992;IPR018247;IPR013566;IPR013567;IPR002048;IPR021181;IPR020860;IPR027417;IPR001806;IPR003578;</t>
  </si>
  <si>
    <t>Rhot2</t>
  </si>
  <si>
    <t>cellular homeostasis [GO:0019725]; mitochondrial outer membrane permeabilization [GO:0097345]; mitochondrion organization [GO:0007005]; mitochondrion transport along microtubule [GO:0047497]; regulation of mitochondrion organization [GO:0010821]; small GTPase mediated signal transduction [GO:0007264]</t>
  </si>
  <si>
    <t>integral component of mitochondrial outer membrane [GO:0031307]; mitochondrial inner membrane [GO:0005743]; mitochondrion [GO:0005739]</t>
  </si>
  <si>
    <t>Mitochondrial Rho GTPase 2 (MIRO-2) (EC 3.6.5.-) (Ras homolog gene family member T2)</t>
  </si>
  <si>
    <t>P48428</t>
  </si>
  <si>
    <t>IPR004226;IPR036126;</t>
  </si>
  <si>
    <t>PF02970;</t>
  </si>
  <si>
    <t>Tbca</t>
  </si>
  <si>
    <t>post-chaperonin tubulin folding pathway [GO:0007023]; protein folding [GO:0006457]; tubulin complex assembly [GO:0007021]</t>
  </si>
  <si>
    <t>cytoplasm [GO:0005737]; microtubule [GO:0005874]; microtubule cytoskeleton [GO:0015630]; nucleolus [GO:0005730]</t>
  </si>
  <si>
    <t>beta-tubulin binding [GO:0048487]; tubulin binding [GO:0015631]</t>
  </si>
  <si>
    <t>TBCA family</t>
  </si>
  <si>
    <t>Tubulin-specific chaperone A (TCP1-chaperonin cofactor A) (Tubulin-folding cofactor A) (CFA)</t>
  </si>
  <si>
    <t>P58058</t>
  </si>
  <si>
    <t>IPR017438;IPR017437;IPR016064;IPR002504;</t>
  </si>
  <si>
    <t>Nadk</t>
  </si>
  <si>
    <t>NAD metabolic process [GO:0019674]; NADP biosynthetic process [GO:0006741]; positive regulation of insulin secretion involved in cellular response to glucose stimulus [GO:0035774]</t>
  </si>
  <si>
    <t>ATP binding [GO:0005524]; metal ion binding [GO:0046872]; NAD+ kinase activity [GO:0003951]</t>
  </si>
  <si>
    <t>NAD kinase (EC 2.7.1.23) (Poly(P)/ATP NAD kinase)</t>
  </si>
  <si>
    <t>Q9Z108</t>
  </si>
  <si>
    <t>Q9Z108;</t>
  </si>
  <si>
    <t>IPR014720;IPR044475;IPR032478;</t>
  </si>
  <si>
    <t>Stau1</t>
  </si>
  <si>
    <t>dendritic transport of messenger ribonucleoprotein complex [GO:0098963]; intracellular mRNA localization [GO:0008298]; modification of postsynaptic structure [GO:0099010]; modulation of chemical synaptic transmission [GO:0050804]; positive regulation by virus of viral protein levels in host cell [GO:0046726]; positive regulation of long-term synaptic potentiation [GO:1900273]; positive regulation of viral genome replication [GO:0045070]</t>
  </si>
  <si>
    <t>cell body [GO:0044297]; cytoplasm [GO:0005737]; cytoplasmic ribonucleoprotein granule [GO:0036464]; cytoplasmic stress granule [GO:0010494]; cytosol [GO:0005829]; dendrite [GO:0030425]; dendrite cytoplasm [GO:0032839]; endoplasmic reticulum [GO:0005783]; glutamatergic synapse [GO:0098978]; neuronal cell body [GO:0043025]; neuron projection [GO:0043005]; plasma membrane [GO:0005886]; ribonucleoprotein complex [GO:1990904]; rough endoplasmic reticulum [GO:0005791]</t>
  </si>
  <si>
    <t>double-stranded RNA binding [GO:0003725]; protein phosphatase 1 binding [GO:0008157]; RNA binding [GO:0003723]</t>
  </si>
  <si>
    <t>Double-stranded RNA-binding protein Staufen homolog 1</t>
  </si>
  <si>
    <t>SUBCELLULAR LOCATION: Cytoplasm {ECO:0000250}. Rough endoplasmic reticulum. Note=Localizes exclusively with the rough reticulum endoplasmic (RER).</t>
  </si>
  <si>
    <t>Q7TQH0</t>
  </si>
  <si>
    <t>Q7TQH0;</t>
  </si>
  <si>
    <t>IPR009818;IPR045117;IPR009604;IPR025852;</t>
  </si>
  <si>
    <t>PF06741;PF07145;PF14438;</t>
  </si>
  <si>
    <t>Atxn2l</t>
  </si>
  <si>
    <t>stress granule assembly [GO:0034063]</t>
  </si>
  <si>
    <t>cytoplasmic stress granule [GO:0010494]; cytosol [GO:0005829]; membrane [GO:0016020]; nuclear speck [GO:0016607]</t>
  </si>
  <si>
    <t>Ataxin-2 family</t>
  </si>
  <si>
    <t>Ataxin-2-like protein</t>
  </si>
  <si>
    <t>SUBCELLULAR LOCATION: Membrane {ECO:0000250}; Peripheral membrane protein {ECO:0000250}. Cytoplasm {ECO:0000250|UniProtKB:Q8WWM7}. Nucleus speckle {ECO:0000250|UniProtKB:Q8WWM7}. Cytoplasmic granule {ECO:0000250|UniProtKB:Q8WWM7}. Note=Predominantly cytoplasmic but is also detected in nuclear speckles. Component of cytoplasmic stress granules. Inhibition of methylation alters nuclear localization. Methylation does not seem to be required for localization to stress granules under stress conditions. {ECO:0000250|UniProtKB:Q8WWM7}.</t>
  </si>
  <si>
    <t>P97393</t>
  </si>
  <si>
    <t>P97393;</t>
  </si>
  <si>
    <t>IPR002713;IPR036517;IPR027417;IPR039007;IPR008936;IPR032835;IPR000198;IPR045786;IPR039006;IPR001806;</t>
  </si>
  <si>
    <t>PF01846;PF00071;PF00620;PF16512;PF19518;</t>
  </si>
  <si>
    <t>Arhgap5</t>
  </si>
  <si>
    <t>mammary gland development [GO:0030879]; positive regulation of cell migration [GO:0030335]; positive regulation of mesenchymal cell proliferation [GO:0002053]; regulation of cell size [GO:0008361]; signal transduction [GO:0007165]</t>
  </si>
  <si>
    <t>cytosol [GO:0005829]; endoplasmic reticulum [GO:0005783]; plasma membrane [GO:0005886]</t>
  </si>
  <si>
    <t>GTPase activator activity [GO:0005096]; GTPase activity [GO:0003924]; GTP binding [GO:0005525]; SH2 domain binding [GO:0042169]</t>
  </si>
  <si>
    <t>Rho GTPase-activating protein 5 (Rho-type GTPase-activating protein 5) (p190-B)</t>
  </si>
  <si>
    <t>SUBCELLULAR LOCATION: Cytoplasm {ECO:0000250|UniProtKB:Q13017}. Cell membrane {ECO:0000250|UniProtKB:Q13017}; Peripheral membrane protein {ECO:0000250|UniProtKB:Q13017}. Note=Also membrane-associated in a fibrillar pattern that colocalizes with the alpha5-beta1 integrin receptor (ITGA5/ITGB1) for fibronectin. {ECO:0000250|UniProtKB:Q13017}.</t>
  </si>
  <si>
    <t>Q8K4Q0</t>
  </si>
  <si>
    <t>Q8K4Q0;</t>
  </si>
  <si>
    <t>IPR011989;IPR016024;IPR000357;IPR004083;IPR029347;IPR015943;IPR001680;IPR036322;</t>
  </si>
  <si>
    <t>PF02985;PF14538;PF00400;</t>
  </si>
  <si>
    <t>Rptor</t>
  </si>
  <si>
    <t>cellular response to amino acid stimulus [GO:0071230]; cellular response to leucine [GO:0071233]; cellular response to nutrient levels [GO:0031669]; cellular response to starvation [GO:0009267]; negative regulation of insulin secretion [GO:0046676]; positive regulation of cell growth [GO:0030307]; positive regulation of endothelial cell proliferation [GO:0001938]; positive regulation of G1/S transition of mitotic cell cycle [GO:1900087]; positive regulation of peptidyl-serine phosphorylation [GO:0033138]; positive regulation of peptidyl-threonine phosphorylation [GO:0010800]; positive regulation of protein serine/threonine kinase activity [GO:0071902]; positive regulation of TOR signaling [GO:0032008]; positive regulation of transcription by RNA polymerase III [GO:0045945]; regulation of autophagy [GO:0010506]; regulation of cell growth [GO:0001558]; regulation of cell size [GO:0008361]; regulation of phosphorylation [GO:0042325]; regulation of protein phosphorylation [GO:0001932]; response to xenobiotic stimulus [GO:0009410]; social behavior [GO:0035176]; TORC1 signaling [GO:0038202]; TOR signaling [GO:0031929]</t>
  </si>
  <si>
    <t>cytoplasm [GO:0005737]; cytoplasmic stress granule [GO:0010494]; cytosol [GO:0005829]; lysosome [GO:0005764]; nucleoplasm [GO:0005654]; TORC1 complex [GO:0031931]</t>
  </si>
  <si>
    <t>14-3-3 protein binding [GO:0071889]; protein-containing complex binding [GO:0044877]; protein kinase activator activity [GO:0030295]; protein kinase binding [GO:0019901]; protein-macromolecule adaptor activity [GO:0030674]; protein serine/threonine kinase inhibitor activity [GO:0030291]; RNA polymerase III type 1 promoter sequence-specific DNA binding [GO:0001002]; RNA polymerase III type 2 promoter sequence-specific DNA binding [GO:0001003]; RNA polymerase III type 3 promoter sequence-specific DNA binding [GO:0001006]; TFIIIC-class transcription factor complex binding [GO:0001156]</t>
  </si>
  <si>
    <t>Q9JLN9; Q00899</t>
  </si>
  <si>
    <t>WD repeat RAPTOR family</t>
  </si>
  <si>
    <t>Regulatory-associated protein of mTOR (Raptor) (p150 target of rapamycin (TOR)-scaffold protein)</t>
  </si>
  <si>
    <t>SUBCELLULAR LOCATION: Cytoplasm {ECO:0000250}. Lysosome {ECO:0000250}. Cytoplasmic granule {ECO:0000250|UniProtKB:Q8N122}. Note=Targeting to lysosomes depends on amino acid availability. In arsenite-stressed cells, accumulates in stress granules when associated with SPAG5 and association with lysosomes is drastically decreased. {ECO:0000250}.</t>
  </si>
  <si>
    <t>Q8VBT9</t>
  </si>
  <si>
    <t>IPR021569;IPR029071;IPR001012;</t>
  </si>
  <si>
    <t>PF11470;PF00789;</t>
  </si>
  <si>
    <t>Aspscr1</t>
  </si>
  <si>
    <t>glucose homeostasis [GO:0042593]; intracellular protein transport [GO:0006886]; positive regulation of protein modification process [GO:0031401]; regulation of glucose import [GO:0046324]</t>
  </si>
  <si>
    <t>cytoplasmic side of plasma membrane [GO:0009898]; cytoplasmic vesicle membrane [GO:0030659]; cytosol [GO:0005829]; endomembrane system [GO:0012505]; endoplasmic reticulum-Golgi intermediate compartment membrane [GO:0033116]; extrinsic component of membrane [GO:0019898]; intracellular membrane-bounded organelle [GO:0043231]; nucleoplasm [GO:0005654]; perinuclear region of cytoplasm [GO:0048471]; plasma membrane [GO:0005886]; vesicle membrane [GO:0012506]</t>
  </si>
  <si>
    <t>Tether containing UBX domain for GLUT4 (Alveolar soft part sarcoma chromosomal region candidate gene 1 protein homolog)</t>
  </si>
  <si>
    <t>SUBCELLULAR LOCATION: Endomembrane system {ECO:0000269|PubMed:14562105}; Peripheral membrane protein {ECO:0000269|PubMed:14562105}. Endoplasmic reticulum-Golgi intermediate compartment membrane {ECO:0000250|UniProtKB:Q9BZE9}; Peripheral membrane protein. Cytoplasm {ECO:0000250}. Nucleus {ECO:0000250}.</t>
  </si>
  <si>
    <t>Q8BYK6;Q91YT7</t>
  </si>
  <si>
    <t>;Q91YT7;</t>
  </si>
  <si>
    <t>IPR007275;IPR045168;;IPR007275;IPR045168;</t>
  </si>
  <si>
    <t>PF04146;;PF04146;</t>
  </si>
  <si>
    <t>Ythdf3;Ythdf2</t>
  </si>
  <si>
    <t>mRNA destabilization [GO:0061157]; negative regulation of type I interferon-mediated signaling pathway [GO:0060339]; organelle assembly [GO:0070925]; positive regulation of translation [GO:0045727]; regulation of mRNA stability [GO:0043488]; regulation of trophoblast cell migration [GO:1901163]; stress granule assembly [GO:0034063];cell cycle [GO:0007049]; embryonic morphogenesis [GO:0048598]; endothelial to hematopoietic transition [GO:0098508]; gamete generation [GO:0007276]; hematopoietic stem cell proliferation [GO:0071425]; innate immune response [GO:0045087]; mRNA catabolic process [GO:0006402]; mRNA destabilization [GO:0061157]; negative regulation of Notch signaling pathway [GO:0045746]; negative regulation of stem cell differentiation [GO:2000737]; negative regulation of type I interferon-mediated signaling pathway [GO:0060339]; oocyte maturation [GO:0001556]; organelle assembly [GO:0070925]; positive regulation of cap-independent translational initiation [GO:1903679]; regulation of cell adhesion [GO:0030155]; regulation of hematopoietic stem cell differentiation [GO:1902036]; regulation of meiotic cell cycle process involved in oocyte maturation [GO:1903538]; regulation of mRNA stability [GO:0043488]; regulation of neurogenesis [GO:0050767]; regulation of rRNA processing [GO:2000232]; spermatogonial cell division [GO:0007284]; stress granule assembly [GO:0034063]</t>
  </si>
  <si>
    <t>cytoplasm [GO:0005737]; cytoplasmic stress granule [GO:0010494]; cytosol [GO:0005829]; P-body [GO:0000932];centriolar satellite [GO:0034451]; cytoplasm [GO:0005737]; cytoplasmic ribonucleoprotein granule [GO:0036464]; cytoplasmic stress granule [GO:0010494]; cytosol [GO:0005829]; nucleus [GO:0005634]; P-body [GO:0000932]</t>
  </si>
  <si>
    <t>mRNA binding [GO:0003729]; N6-methyladenosine-containing RNA binding [GO:1990247]; ribosome binding [GO:0043022]; RNA binding [GO:0003723];C5-methylcytidine-containing RNA binding [GO:0062153]; mRNA binding [GO:0003729]; N6-methyladenosine-containing RNA binding [GO:1990247]</t>
  </si>
  <si>
    <t>585;579</t>
  </si>
  <si>
    <t>63,961;62,280</t>
  </si>
  <si>
    <t>YTHDF family, YTHDF3 subfamily;YTHDF family, YTHDF2 subfamily</t>
  </si>
  <si>
    <t>YTH domain-containing family protein 3;YTH domain-containing family protein 2</t>
  </si>
  <si>
    <t>SUBCELLULAR LOCATION: Cytoplasm, cytosol {ECO:0000305|PubMed:32943573}. Cytoplasm, P-body {ECO:0000250|UniProtKB:Q7Z739}. Cytoplasm, Stress granule {ECO:0000250|UniProtKB:Q7Z739}.;SUBCELLULAR LOCATION: Cytoplasm, cytosol {ECO:0000305|PubMed:28867294, ECO:0000305|PubMed:32943573}. Cytoplasm, P-body {ECO:0000250|UniProtKB:Q9Y5A9}. Cytoplasm, Stress granule {ECO:0000250|UniProtKB:Q9Y5A9}. Nucleus {ECO:0000269|PubMed:32943573}. Note=Localizes to the cytosol and relocates to the nucleus following heat shock stress. Can partition into different structures: into P-bodies in unstressed cells, and into stress granules during stress. {ECO:0000250|UniProtKB:Q9Y5A9}.</t>
  </si>
  <si>
    <t>Q8VE96</t>
  </si>
  <si>
    <t>IPR009262;IPR012404;</t>
  </si>
  <si>
    <t>PF06027;</t>
  </si>
  <si>
    <t>Slc35f6</t>
  </si>
  <si>
    <t>negative regulation of mitochondrial outer membrane permeabilization involved in apoptotic signaling pathway [GO:1901029]; positive regulation of cell population proliferation [GO:0008284]</t>
  </si>
  <si>
    <t>cytosol [GO:0005829]; integral component of membrane [GO:0016021]; intracellular membrane-bounded organelle [GO:0043231]; lysosomal membrane [GO:0005765]; lysosome [GO:0005764]; membrane [GO:0016020]; mitochondrion [GO:0005739]; nucleoplasm [GO:0005654]</t>
  </si>
  <si>
    <t>transmembrane transporter activity [GO:0022857]</t>
  </si>
  <si>
    <t>SLC35F solute transporter family</t>
  </si>
  <si>
    <t>Solute carrier family 35 member F6 (ANT2-binding protein) (ANT2BP) (Transport and Golgi organization 9 homolog)</t>
  </si>
  <si>
    <t>SUBCELLULAR LOCATION: Mitochondrion {ECO:0000250}. Lysosome membrane {ECO:0000250}; Multi-pass membrane protein {ECO:0000250}.</t>
  </si>
  <si>
    <t>Q8CI94;Q9WUB3</t>
  </si>
  <si>
    <t>Q8CI94;;Q9WUB3;</t>
  </si>
  <si>
    <t>Pygb;Pygm</t>
  </si>
  <si>
    <t>glycogen catabolic process [GO:0005980]; glycogen metabolic process [GO:0005977];cellular calcium ion homeostasis [GO:0006874]; glycogen catabolic process [GO:0005980]; glycogen metabolic process [GO:0005977]; response to cAMP [GO:0051591]; response to hypoxia [GO:0001666]; response to organic substance [GO:0010033]</t>
  </si>
  <si>
    <t>axon [GO:0030424]; cytoplasm [GO:0005737];cytoplasm [GO:0005737]; sarcoplasmic reticulum [GO:0016529]; Z disc [GO:0030018]</t>
  </si>
  <si>
    <t>carbohydrate binding [GO:0030246]; glycogen phosphorylase activity [GO:0008184]; identical protein binding [GO:0042802]; linear malto-oligosaccharide phosphorylase activity [GO:0102250]; organic cyclic compound binding [GO:0097159]; pyridoxal phosphate binding [GO:0030170]; SHG alpha-glucan phosphorylase activity [GO:0102499];AMP binding [GO:0016208]; carbohydrate binding [GO:0030246]; glycogen phosphorylase activity [GO:0008184]; linear malto-oligosaccharide phosphorylase activity [GO:0102250]; organic cyclic compound binding [GO:0097159]; pyridoxal phosphate binding [GO:0030170]; SHG alpha-glucan phosphorylase activity [GO:0102499]</t>
  </si>
  <si>
    <t>843;842</t>
  </si>
  <si>
    <t>96,730;97,286</t>
  </si>
  <si>
    <t>Glycogen phosphorylase, brain form (EC 2.4.1.1);Glycogen phosphorylase, muscle form (EC 2.4.1.1) (Myophosphorylase)</t>
  </si>
  <si>
    <t>Q8K1J6</t>
  </si>
  <si>
    <t>IPR043519;IPR002646;IPR032828;</t>
  </si>
  <si>
    <t>PF01743;PF12627;</t>
  </si>
  <si>
    <t>Trnt1</t>
  </si>
  <si>
    <t>mitochondrial tRNA 3'-end processing [GO:1990180]; tRNA 3'-terminal CCA addition [GO:0001680]; tRNA processing [GO:0008033]</t>
  </si>
  <si>
    <t>ATP:3'-cytidine-cytidine-tRNA adenylyltransferase activity [GO:0052929]; ATP binding [GO:0005524]; CTP:3'-cytidine-tRNA cytidylyltransferase activity [GO:0052928]; CTP:tRNA cytidylyltransferase activity [GO:0052927]; tRNA binding [GO:0000049]; tRNA cytidylyltransferase activity [GO:0016437]; tRNA nucleotidyltransferase activity [GO:0009022]</t>
  </si>
  <si>
    <t>TRNA nucleotidyltransferase/poly(A) polymerase family</t>
  </si>
  <si>
    <t>CCA tRNA nucleotidyltransferase 1, mitochondrial (EC 2.7.7.72) (mitochondrial tRNA nucleotidyl transferase, CCA-adding) (mt CCA-adding enzyme) (mt tRNA CCA-diphosphorylase) (mt tRNA CCA-pyrophosphorylase) (mt tRNA adenylyltransferase)</t>
  </si>
  <si>
    <t>Q91VU6</t>
  </si>
  <si>
    <t>IPR017399;IPR020472;IPR015943;IPR001680;IPR036322;</t>
  </si>
  <si>
    <t>Dcaf11</t>
  </si>
  <si>
    <t>proteasome-mediated ubiquitin-dependent protein catabolic process [GO:0043161]; protein ubiquitination [GO:0016567]</t>
  </si>
  <si>
    <t>Cul4-RING E3 ubiquitin ligase complex [GO:0080008]; nucleoplasm [GO:0005654]</t>
  </si>
  <si>
    <t>DDB1- and CUL4-associated factor 11 (WD repeat-containing protein 23)</t>
  </si>
  <si>
    <t>Q9CZP5</t>
  </si>
  <si>
    <t>Q9CZP5;</t>
  </si>
  <si>
    <t>IPR003593;IPR003959;IPR003960;IPR014851;IPR027417;</t>
  </si>
  <si>
    <t>PF00004;PF08740;</t>
  </si>
  <si>
    <t>Bcs1l</t>
  </si>
  <si>
    <t>mitochondrial cytochrome c oxidase assembly [GO:0033617]; mitochondrial respiratory chain complex I assembly [GO:0032981]; mitochondrial respiratory chain complex III assembly [GO:0034551]; mitochondrion organization [GO:0007005]; protein insertion into mitochondrial inner membrane from matrix [GO:0032979]</t>
  </si>
  <si>
    <t>AAA ATPase family, BCS1 subfamily</t>
  </si>
  <si>
    <t>Mitochondrial chaperone BCS1 (BCS1-like protein)</t>
  </si>
  <si>
    <t>P97792</t>
  </si>
  <si>
    <t>P97792;</t>
  </si>
  <si>
    <t>IPR007110;IPR036179;IPR013783;IPR003599;IPR003598;IPR013106;IPR013151;</t>
  </si>
  <si>
    <t>PF00047;PF07686;</t>
  </si>
  <si>
    <t>Cxadr</t>
  </si>
  <si>
    <t>actin cytoskeleton reorganization [GO:0031532]; AV node cell-bundle of His cell adhesion involved in cell communication [GO:0086072]; AV node cell to bundle of His cell communication [GO:0086067]; cardiac muscle cell development [GO:0055013]; cell-cell adhesion [GO:0098609]; cell-cell junction organization [GO:0045216]; defense response to virus [GO:0051607]; epithelial structure maintenance [GO:0010669]; gamma-delta T cell activation [GO:0046629]; germ cell migration [GO:0008354]; heart development [GO:0007507]; heterophilic cell-cell adhesion via plasma membrane cell adhesion molecules [GO:0007157]; homotypic cell-cell adhesion [GO:0034109]; mitochondrion organization [GO:0007005]; negative regulation of cardiac muscle cell proliferation [GO:0060044]; neutrophil chemotaxis [GO:0030593]; positive regulation of epithelial cell proliferation involved in wound healing [GO:0060054]; regulation of AV node cell action potential [GO:0098904]; transepithelial transport [GO:0070633]</t>
  </si>
  <si>
    <t>acrosomal vesicle [GO:0001669]; adherens junction [GO:0005912]; apicolateral plasma membrane [GO:0016327]; basolateral plasma membrane [GO:0016323]; bicellular tight junction [GO:0005923]; cell body [GO:0044297]; cell-cell junction [GO:0005911]; cell junction [GO:0030054]; cytoplasm [GO:0005737]; extracellular space [GO:0005615]; filopodium [GO:0030175]; growth cone [GO:0030426]; integral component of membrane [GO:0016021]; intercalated disc [GO:0014704]; membrane raft [GO:0045121]; neuromuscular junction [GO:0031594]; neuron projection [GO:0043005]; nucleoplasm [GO:0005654]; nucleus [GO:0005634]; plasma membrane [GO:0005886]; protein-containing complex [GO:0032991]</t>
  </si>
  <si>
    <t>beta-catenin binding [GO:0008013]; cell adhesion molecule binding [GO:0050839]; cell adhesive protein binding involved in AV node cell-bundle of His cell communication [GO:0086082]; connexin binding [GO:0071253]; identical protein binding [GO:0042802]; integrin binding [GO:0005178]; PDZ domain binding [GO:0030165]; signaling receptor binding [GO:0005102]</t>
  </si>
  <si>
    <t>P60710; P19793</t>
  </si>
  <si>
    <t>Coxsackievirus and adenovirus receptor homolog (CAR) (mCAR)</t>
  </si>
  <si>
    <t>SUBCELLULAR LOCATION: [Isoform 1]: Cell membrane {ECO:0000269|PubMed:15533241}; Single-pass type I membrane protein {ECO:0000255}. Basolateral cell membrane {ECO:0000250|UniProtKB:P78310}; Single-pass type I membrane protein {ECO:0000255}. Cell junction, tight junction {ECO:0000250|UniProtKB:P78310}. Cell junction, adherens junction {ECO:0000250|UniProtKB:P78310}. Note=In epithelial cells localizes to the apical junction complex composed of tight and adherens junctions. In airway epithelial cells localized to basolateral membrane but not to apical surface. {ECO:0000250|UniProtKB:P78310}.; SUBCELLULAR LOCATION: [Isoform 3]: Secreted {ECO:0000305}.</t>
  </si>
  <si>
    <t>Q99M31</t>
  </si>
  <si>
    <t>Q99M31;</t>
  </si>
  <si>
    <t>IPR043129;IPR018181;IPR029047;IPR013126;IPR042049;</t>
  </si>
  <si>
    <t>Hspa14</t>
  </si>
  <si>
    <t>cellular response to unfolded protein [GO:0034620]; chaperone cofactor-dependent protein refolding [GO:0051085]; protein refolding [GO:0042026]; vesicle-mediated transport [GO:0016192]</t>
  </si>
  <si>
    <t>cytoplasm [GO:0005737]; cytosol [GO:0005829]; nucleus [GO:0005634]; plasma membrane [GO:0005886]; ribosome [GO:0005840]</t>
  </si>
  <si>
    <t>Heat shock 70 kDa protein 14 (NST-1) (hsr.1)</t>
  </si>
  <si>
    <t>Q9CWX2</t>
  </si>
  <si>
    <t>Q9CWX2;</t>
  </si>
  <si>
    <t>IPR008979;IPR013857;IPR039131;</t>
  </si>
  <si>
    <t>PF08547;</t>
  </si>
  <si>
    <t>Ndufaf1</t>
  </si>
  <si>
    <t>chaperone-mediated protein complex assembly [GO:0051131]; mitochondrial electron transport, NADH to ubiquinone [GO:0006120]; mitochondrial respiratory chain complex I assembly [GO:0032981]; NADH dehydrogenase complex assembly [GO:0010257]</t>
  </si>
  <si>
    <t>CIA30 family</t>
  </si>
  <si>
    <t>Complex I intermediate-associated protein 30, mitochondrial (NADH dehydrogenase [ubiquinone] 1 alpha subcomplex assembly factor 1)</t>
  </si>
  <si>
    <t>SUBCELLULAR LOCATION: Mitochondrion {ECO:0000250|UniProtKB:Q9Y375}. Mitochondrion matrix {ECO:0000250|UniProtKB:Q9Y375}. Note=Periferally associated with the matrix face of the mitochondrial inner membrane. {ECO:0000250|UniProtKB:Q9Y375}.</t>
  </si>
  <si>
    <t>E9Q912</t>
  </si>
  <si>
    <t>IPR011989;IPR016024;IPR000225;IPR040144;</t>
  </si>
  <si>
    <t>Rap1gds1</t>
  </si>
  <si>
    <t>myosin filament assembly [GO:0031034]; negative regulation of endoplasmic reticulum calcium ion concentration [GO:0032471]; positive regulation of GTPase activity [GO:0043547]; positive regulation of mitochondrial calcium ion concentration [GO:0051561]; vascular associated smooth muscle contraction [GO:0014829]</t>
  </si>
  <si>
    <t>cytosol [GO:0005829]; endoplasmic reticulum [GO:0005783]; mitochondrion [GO:0005739]</t>
  </si>
  <si>
    <t>Rap1 GTPase-GDP dissociation stimulator 1</t>
  </si>
  <si>
    <t>SUBCELLULAR LOCATION: Cytoplasm, cytosol {ECO:0000250|UniProtKB:P52306}. Endoplasmic reticulum {ECO:0000250|UniProtKB:P52306}. Mitochondrion {ECO:0000250|UniProtKB:P52306}.</t>
  </si>
  <si>
    <t>P22599;Q00897;Q00898</t>
  </si>
  <si>
    <t>P22599;;;Q00898;</t>
  </si>
  <si>
    <t>Serpina1b;Serpina1d;Serpina1e</t>
  </si>
  <si>
    <t>acute-phase response [GO:0006953]; in utero embryonic development [GO:0001701]; negative regulation of endopeptidase activity [GO:0010951]; negative regulation of serine-type endopeptidase activity [GO:1900004]; protein N-linked glycosylation [GO:0006487]; response to chromate [GO:0046687]; response to cytokine [GO:0034097]; response to lead ion [GO:0010288]; response to methanol [GO:0033986]; response to peptide hormone [GO:0043434];negative regulation of endopeptidase activity [GO:0010951]; negative regulation of serine-type endopeptidase activity [GO:1900004]; response to chromate [GO:0046687]; response to cytokine [GO:0034097]; response to lead ion [GO:0010288]; response to methanol [GO:0033986]; response to peptide hormone [GO:0043434];negative regulation of endopeptidase activity [GO:0010951]; negative regulation of serine-type endopeptidase activity [GO:1900004]; response to chromate [GO:0046687]; response to cytokine [GO:0034097]; response to lead ion [GO:0010288]; response to methanol [GO:0033986]; response to peptide hormone [GO:0043434]</t>
  </si>
  <si>
    <t>endoplasmic reticulum [GO:0005783]; extracellular region [GO:0005576]; extracellular space [GO:0005615]; Golgi apparatus [GO:0005794]; intracellular membrane-bounded organelle [GO:0043231];endoplasmic reticulum [GO:0005783]; extracellular region [GO:0005576]; extracellular space [GO:0005615]; Golgi apparatus [GO:0005794]; intracellular membrane-bounded organelle [GO:0043231];endoplasmic reticulum [GO:0005783]; extracellular space [GO:0005615]; Golgi apparatus [GO:0005794]; intracellular membrane-bounded organelle [GO:0043231]</t>
  </si>
  <si>
    <t>endopeptidase inhibitor activity [GO:0004866]; identical protein binding [GO:0042802]; protease binding [GO:0002020]; serine-type endopeptidase inhibitor activity [GO:0004867];endopeptidase inhibitor activity [GO:0004866]; identical protein binding [GO:0042802]; protease binding [GO:0002020]; serine-type endopeptidase inhibitor activity [GO:0004867];endopeptidase inhibitor activity [GO:0004866]; identical protein binding [GO:0042802]; protease binding [GO:0002020]; serine-type endopeptidase inhibitor activity [GO:0004867]</t>
  </si>
  <si>
    <t>413;413;413</t>
  </si>
  <si>
    <t>45,975;45,998;45,891</t>
  </si>
  <si>
    <t>Alpha-1-antitrypsin 1-2 (AAT) (Alpha-1 protease inhibitor 2) (Alpha-1-antiproteinase) (Serine protease inhibitor 1-2) (Serine protease inhibitor A1b) (Serpin A1b);Alpha-1-antitrypsin 1-4 (Alpha-1 protease inhibitor 4) (Serine protease inhibitor 1-4) (Serine protease inhibitor A1d) (Serpin A1d);Alpha-1-antitrypsin 1-5 (Alpha-1 protease inhibitor 5) (Serine protease inhibitor 1-5) (Serine protease inhibitor A1e) (Serpin A1e)</t>
  </si>
  <si>
    <t>SUBCELLULAR LOCATION: Secreted {ECO:0000269|PubMed:11961105, ECO:0000269|PubMed:8619829}.;SUBCELLULAR LOCATION: Secreted {ECO:0000269|PubMed:11961105, ECO:0000269|PubMed:8619829}.;SUBCELLULAR LOCATION: Secreted {ECO:0000269|PubMed:8619829}.</t>
  </si>
  <si>
    <t>O35691</t>
  </si>
  <si>
    <t>O35691;</t>
  </si>
  <si>
    <t>IPR039853;IPR006786;IPR006787;</t>
  </si>
  <si>
    <t>PF04696;PF04697;</t>
  </si>
  <si>
    <t>Pnn</t>
  </si>
  <si>
    <t>cell-cell adhesion [GO:0098609]; mRNA processing [GO:0006397]; RNA splicing [GO:0008380]</t>
  </si>
  <si>
    <t>catalytic step 2 spliceosome [GO:0071013]; cytoplasm [GO:0005737]; desmosome [GO:0030057]; nuclear speck [GO:0016607]</t>
  </si>
  <si>
    <t>Pinin family</t>
  </si>
  <si>
    <t>Pinin</t>
  </si>
  <si>
    <t>SUBCELLULAR LOCATION: Nucleus speckle {ECO:0000250}. Cell junction, desmosome {ECO:0000250}. Note=Cell-cell contact area, predominantly desmosome of intercellular adherens junction. Not a nucleocytoplasmic shuttling protein (By similarity). {ECO:0000250}.</t>
  </si>
  <si>
    <t>P05125</t>
  </si>
  <si>
    <t>P05125;</t>
  </si>
  <si>
    <t>IPR000663;IPR030480;IPR002407;</t>
  </si>
  <si>
    <t>PF00212;</t>
  </si>
  <si>
    <t>Nppa</t>
  </si>
  <si>
    <t>cardiac muscle hypertrophy in response to stress [GO:0014898]; cGMP biosynthetic process [GO:0006182]; cGMP-mediated signaling [GO:0019934]; female pregnancy [GO:0007565]; negative regulation of canonical Wnt signaling pathway [GO:0090090]; negative regulation of cell growth [GO:0030308]; negative regulation of collecting lymphatic vessel constriction [GO:1903815]; negative regulation of epidermal growth factor receptor signaling pathway [GO:0042059]; negative regulation of JUN kinase activity [GO:0043508]; negative regulation of systemic arterial blood pressure [GO:0003085]; neuropeptide signaling pathway [GO:0007218]; positive regulation of cardiac muscle contraction [GO:0060452]; positive regulation of cGMP-mediated signaling [GO:0010753]; positive regulation of delayed rectifier potassium channel activity [GO:1902261]; positive regulation of heart rate [GO:0010460]; positive regulation of histamine secretion by mast cell [GO:1903595]; positive regulation of potassium ion export across plasma membrane [GO:1903766]; protein folding [GO:0006457]; receptor guanylyl cyclase signaling pathway [GO:0007168]; regulation of atrial cardiac muscle cell membrane repolarization [GO:0060372]; regulation of blood pressure [GO:0008217]; regulation of calcium ion transmembrane transport via high voltage-gated calcium channel [GO:1902514]; regulation of high voltage-gated calcium channel activity [GO:1901841]; vasodilation [GO:0042311]</t>
  </si>
  <si>
    <t>brush border [GO:0005903]; cell projection [GO:0042995]; cytoplasm [GO:0005737]; extracellular space [GO:0005615]; mast cell granule [GO:0042629]; nucleus [GO:0005634]; perikaryon [GO:0043204]; perinuclear region of cytoplasm [GO:0048471]; protein-containing complex [GO:0032991]</t>
  </si>
  <si>
    <t>hormone activity [GO:0005179]; hormone receptor binding [GO:0051427]; neuropeptide hormone activity [GO:0005184]; neuropeptide receptor binding [GO:0071855]; signaling receptor binding [GO:0005102]</t>
  </si>
  <si>
    <t>Natriuretic peptide family</t>
  </si>
  <si>
    <t>Natriuretic peptides A (Atrial natriuretic factor prohormone) (preproANF) (proANF) (Atrial natriuretic peptide prohormone) (preproANP) (proANP) (Atriopeptigen) (Cardiodilatin) (CDD) (preproCDD-ANF) [Cleaved into: Long-acting natriuretic peptide (LANP) (Long-acting natriuretic hormone) (LANH) (Pro atrial natriuretic factor 1-30) (proANF 1-30) (Pro atrial natriuretic peptide 1-30) (proANP 1-30); Vessel dilator (VSDL) (Pro atrial natriuretic factor 31-67) (proANF 31-67) (Pro atrial natriuretic peptide 31-67) (proANP 31-67); Kaliuretic peptide (KP) (Pro atrial natriuretic factor 79-98) (proANF 79-98) (Pro atrial natriuretic peptide 79-98) (proANP 79-98); Urodilatin (URO) (CDD 95-126) (CDD-ANP (95-126)) (Pro atrial natriuretic peptide 95-126) (proANP 95-126); Auriculin-C (Atrial natriuretic factor 1-33) (ANF 1-33); Auriculin-D (Atrial natriuretic factor 3-33) (ANF 3-33); Atrial natriuretic peptide (ANP) (Alpha-atrial natriuretic peptide) (Alpha-hANP) (Atrial natriuretic factor) (ANF) (CDD-ANF) (CDD-ANP (99-126)) (Cardionatrin) (Pro atrial natriuretic factor 99-126) (proANF 99-126); Auriculin-B (Atrial natriuretic factor 8-33) (ANF 8-33); Auriculin-A; Atriopeptin-1 (Atriopeptin I); Atriopeptin-2 (Atriopeptin II); Atriopeptin-3 (Atriopeptin III)]</t>
  </si>
  <si>
    <t>SUBCELLULAR LOCATION: [Long-acting natriuretic peptide]: Secreted {ECO:0000250|UniProtKB:P01160}. Note=Detected in blood. {ECO:0000250|UniProtKB:P01160}.; SUBCELLULAR LOCATION: [Vessel dilator]: Secreted {ECO:0000250|UniProtKB:P01160}. Note=Detected in blood. {ECO:0000250|UniProtKB:P01160}.; SUBCELLULAR LOCATION: [Kaliuretic peptide]: Secreted {ECO:0000250|UniProtKB:P01160}. Note=Detected in blood. {ECO:0000250|UniProtKB:P01160}.; SUBCELLULAR LOCATION: [Urodilatin]: Secreted {ECO:0000250|UniProtKB:P01160}. Note=Detected in urine. Not detected in blood. Increased electrolytes, osmolality and intracellular cAMP levels increase peptide secretion/excretion. {ECO:0000250|UniProtKB:P01160}.; SUBCELLULAR LOCATION: [Atrial natriuretic peptide]: Secreted {ECO:0000250|UniProtKB:P01160}. Perikaryon {ECO:0000250|UniProtKB:P01160}. Cell projection {ECO:0000250|UniProtKB:P01160}. Note=Detected in blood. Detected in urine in one study. However, in another study, was not detected in urine. Detected in cytoplasmic bodies and neuronal processes of pyramidal neurons (layers II-VI) (By similarity). Increased secretion in response to the vasopressin AVP (By similarity). Likely to be secreted in response to an increase in atrial pressure or atrial stretch. In kidney cells, secretion increases in response to activated guanylyl cyclases and increased intracellular cAMP levels. Plasma levels increase 15 minutes after a high-salt meal, and decrease back to normal plasma levels 1 hr later (By similarity). {ECO:0000250|UniProtKB:P01160, ECO:0000250|UniProtKB:P01161}.; SUBCELLULAR LOCATION: [Atriopeptin-3]: Secreted {ECO:0000250|UniProtKB:P01161}. Note=Detected in blood. Slight increase in secretion in response to the vasopressin AVP. {ECO:0000250|UniProtKB:P01161}.</t>
  </si>
  <si>
    <t>O54962</t>
  </si>
  <si>
    <t>O54962;</t>
  </si>
  <si>
    <t>IPR004122;IPR036617;</t>
  </si>
  <si>
    <t>PF02961;</t>
  </si>
  <si>
    <t>Banf1</t>
  </si>
  <si>
    <t>chromatin organization [GO:0006325]; chromosome condensation [GO:0030261]; chromosome segregation [GO:0007059]; DNA integration [GO:0015074]; establishment of integrated proviral latency [GO:0075713]; mitotic nuclear membrane reassembly [GO:0007084]; negative regulation of innate immune response [GO:0045824]; negative regulation of type I interferon production [GO:0032480]; negative regulation of viral genome replication [GO:0045071]</t>
  </si>
  <si>
    <t>condensed chromosome [GO:0000793]; cytoplasm [GO:0005737]; cytosol [GO:0005829]; nuclear envelope [GO:0005635]; nucleoplasm [GO:0005654]; nucleus [GO:0005634]</t>
  </si>
  <si>
    <t>DNA binding [GO:0003677]; double-stranded DNA binding [GO:0003690]; enzyme binding [GO:0019899]; identical protein binding [GO:0042802]; LEM domain binding [GO:0097726]; protein C-terminus binding [GO:0008022]; protein homodimerization activity [GO:0042803]; protein N-terminus binding [GO:0047485]</t>
  </si>
  <si>
    <t>BAF family</t>
  </si>
  <si>
    <t>Barrier-to-autointegration factor (LAP2-binding protein 1) [Cleaved into: Barrier-to-autointegration factor, N-terminally processed]</t>
  </si>
  <si>
    <t>SUBCELLULAR LOCATION: Nucleus {ECO:0000250|UniProtKB:O75531}. Chromosome {ECO:0000250|UniProtKB:O75531}. Nucleus envelope {ECO:0000250|UniProtKB:O75531}. Cytoplasm {ECO:0000250|UniProtKB:O75531}. Note=Significantly enriched at the nuclear inner membrane, diffusely throughout the nucleus during interphase and concentrated at the chromosomes during the M-phase. The phosphorylated form (by VRK1) shows a cytoplasmic localization whereas the unphosphorylated form locates almost exclusively in the nucleus. May be included in HIV-1 virions via its interaction with viral GAG polyprotein. {ECO:0000250|UniProtKB:O75531}.</t>
  </si>
  <si>
    <t>Q8BYC6</t>
  </si>
  <si>
    <t>Taok3</t>
  </si>
  <si>
    <t>cellular response to DNA damage stimulus [GO:0006974]; DNA repair [GO:0006281]; intracellular signal transduction [GO:0035556]; MAPK cascade [GO:0000165]; mitotic G2 DNA damage checkpoint signaling [GO:0007095]; negative regulation of JNK cascade [GO:0046329]; neuron projection morphogenesis [GO:0048812]; positive regulation of JNK cascade [GO:0046330]; positive regulation of JUN kinase activity [GO:0043507]; positive regulation of stress-activated MAPK cascade [GO:0032874]; protein autophosphorylation [GO:0046777]; protein phosphorylation [GO:0006468]; regulation of MAPK cascade [GO:0043408]</t>
  </si>
  <si>
    <t>ATP binding [GO:0005524]; protein serine/threonine/tyrosine kinase activity [GO:0004712]; protein serine/threonine kinase activity [GO:0004674]; protein serine kinase activity [GO:0106310]; transferase activity [GO:0016740]</t>
  </si>
  <si>
    <t>Serine/threonine-protein kinase TAO3 (EC 2.7.11.1) (Thousand and one amino acid protein 3)</t>
  </si>
  <si>
    <t>P21300</t>
  </si>
  <si>
    <t>Akr1b7</t>
  </si>
  <si>
    <t>cellular detoxification of aldehyde [GO:0110095]; cellular lipid metabolic process [GO:0044255]; daunorubicin metabolic process [GO:0044597]; doxorubicin metabolic process [GO:0044598]; farnesol catabolic process [GO:0016488]; retinoid metabolic process [GO:0001523]</t>
  </si>
  <si>
    <t>alcohol dehydrogenase (NADP+) activity [GO:0008106]; alditol:NADP+ 1-oxidoreductase activity [GO:0004032]; D-threo-aldose 1-dehydrogenase activity [GO:0047834]; geranylgeranyl reductase activity [GO:0045550]; indanol dehydrogenase activity [GO:0047718]; NADP-retinol dehydrogenase activity [GO:0052650]; prostaglandin H2 endoperoxidase reductase activity [GO:0036130]; retinal dehydrogenase activity [GO:0001758]</t>
  </si>
  <si>
    <t>Aldo-keto reductase family 1 member B7 (EC 1.1.1.21) (Aldehyde reductase) (AR) (Aldose reductase-related protein 1) (MVDP) (Vas deferens androgen-dependent protein)</t>
  </si>
  <si>
    <t>Q8BQM4</t>
  </si>
  <si>
    <t>IPR011989;IPR016024;</t>
  </si>
  <si>
    <t>Heatr3</t>
  </si>
  <si>
    <t>protein import into nucleus [GO:0006606]; ribosomal large subunit biogenesis [GO:0042273]</t>
  </si>
  <si>
    <t>HEAT repeat-containing protein 3</t>
  </si>
  <si>
    <t>Q61070</t>
  </si>
  <si>
    <t>IPR009890;</t>
  </si>
  <si>
    <t>Ei24</t>
  </si>
  <si>
    <t>autophagy [GO:0006914]; cellular response to UV-C [GO:0071494]; intrinsic apoptotic signaling pathway in response to DNA damage [GO:0008630]; macroautophagy [GO:0016236]; negative regulation of cell growth [GO:0030308]; negative regulation of protein import into nucleus [GO:0042308]; neuromuscular process controlling balance [GO:0050885]; positive regulation of intrinsic apoptotic signaling pathway [GO:2001244]; response to xenobiotic stimulus [GO:0009410]</t>
  </si>
  <si>
    <t>cytosol [GO:0005829]; endoplasmic reticulum [GO:0005783]; endoplasmic reticulum membrane [GO:0005789]; Golgi apparatus [GO:0005794]; integral component of membrane [GO:0016021]; nuclear membrane [GO:0031965]</t>
  </si>
  <si>
    <t>importin-alpha family protein binding [GO:0061676]</t>
  </si>
  <si>
    <t>EI24 family</t>
  </si>
  <si>
    <t>Etoposide-induced protein 2.4 (p53-induced gene 8 protein)</t>
  </si>
  <si>
    <t>SUBCELLULAR LOCATION: Nucleus membrane {ECO:0000250}; Multi-pass membrane protein {ECO:0000250}. Cytoplasm {ECO:0000250}. Endoplasmic reticulum membrane {ECO:0000269|PubMed:15781622}; Multi-pass membrane protein {ECO:0000269|PubMed:15781622}.</t>
  </si>
  <si>
    <t>Q9EQC5</t>
  </si>
  <si>
    <t>Scyl1</t>
  </si>
  <si>
    <t>cellular protein localization [GO:0034613]; inflammatory response [GO:0006954]; neuron development [GO:0048666]; retrograde vesicle-mediated transport, Golgi to endoplasmic reticulum [GO:0006890]; spinal cord motor neuron differentiation [GO:0021522]</t>
  </si>
  <si>
    <t>cis-Golgi network [GO:0005801]; COPI vesicle coat [GO:0030126]; cytoplasm [GO:0005737]; cytosol [GO:0005829]; endoplasmic reticulum-Golgi intermediate compartment [GO:0005793]; Golgi apparatus [GO:0005794]; microtubule organizing center [GO:0005815]</t>
  </si>
  <si>
    <t>ATP binding [GO:0005524]; protein kinase activity [GO:0004672]</t>
  </si>
  <si>
    <t>N-terminal kinase-like protein (105 kDa kinase-like protein) (Mitosis-associated kinase-like protein NTKL) (SCY1-like protein 1)</t>
  </si>
  <si>
    <t>SUBCELLULAR LOCATION: Cytoplasm, cytoskeleton, microtubule organizing center, centrosome {ECO:0000250}. Cytoplasm {ECO:0000269|PubMed:11118629, ECO:0000269|PubMed:12783284}. Endoplasmic reticulum-Golgi intermediate compartment {ECO:0000250}. Golgi apparatus, cis-Golgi network {ECO:0000250}. Note=Localized to the Endoplasmic reticulum-Golgi intermediate and cis-Golgi in an ARF1-independent manner. {ECO:0000250}.</t>
  </si>
  <si>
    <t>Q8VE97</t>
  </si>
  <si>
    <t>Q8VE97;</t>
  </si>
  <si>
    <t>Srsf4</t>
  </si>
  <si>
    <t>hematopoietic progenitor cell differentiation [GO:0002244]; mRNA splicing, via spliceosome [GO:0000398]; negative regulation of mRNA splicing, via spliceosome [GO:0048025]</t>
  </si>
  <si>
    <t>mRNA binding [GO:0003729]; RNA binding [GO:0003723]; sequence-specific mRNA binding [GO:1990825]</t>
  </si>
  <si>
    <t>Serine/arginine-rich splicing factor 4 (Splicing factor, arginine/serine-rich 4)</t>
  </si>
  <si>
    <t>Q8BGE6</t>
  </si>
  <si>
    <t>IPR032916;IPR038765;IPR005078;</t>
  </si>
  <si>
    <t>PF03416;</t>
  </si>
  <si>
    <t>Atg4b</t>
  </si>
  <si>
    <t>autophagosome assembly [GO:0000045]; autophagy [GO:0006914]; cellular response to starvation [GO:0009267]; lysosomal microautophagy [GO:0016237]; mitophagy [GO:0000423]; otolith mineralization completed early in development [GO:0031173]; positive regulation of protein catabolic process [GO:0045732]; protein delipidation [GO:0051697]; protein transport [GO:0015031]; proteolysis [GO:0006508]</t>
  </si>
  <si>
    <t>cysteine-type endopeptidase activity [GO:0004197]; cysteine-type peptidase activity [GO:0008234]; endopeptidase activity [GO:0004175]; peptidase activity [GO:0008233]; scaffold protein binding [GO:0097110]</t>
  </si>
  <si>
    <t>Peptidase C54 family</t>
  </si>
  <si>
    <t>Cysteine protease ATG4B (EC 3.4.22.-) (AUT-like 1 cysteine endopeptidase) (Autophagy-related cysteine endopeptidase 1) (Autophagin-1) (Autophagy-related protein 4 homolog B) (MmAPG4B)</t>
  </si>
  <si>
    <t>SUBCELLULAR LOCATION: Cytoplasm {ECO:0000269|PubMed:14530254}. Cytoplasm, cytosol {ECO:0000250|UniProtKB:Q9Y4P1}. Cytoplasmic vesicle, autophagosome {ECO:0000250|UniProtKB:Q9Y4P1}. Endoplasmic reticulum {ECO:0000250|UniProtKB:Q9Y4P1}. Mitochondrion {ECO:0000250|UniProtKB:Q9Y4P1}. Note=Mainly localizes to the cytoplasm, including cytosol. A samll potion localizes to mitochondria; phosphorylation at Ser-34 promotes localization to mitochondria. {ECO:0000250|UniProtKB:Q9Y4P1}.</t>
  </si>
  <si>
    <t>Q8BGA9</t>
  </si>
  <si>
    <t>IPR028055;IPR001708;</t>
  </si>
  <si>
    <t>PF02096;</t>
  </si>
  <si>
    <t>Oxa1l</t>
  </si>
  <si>
    <t>aerobic respiration [GO:0009060]; mitochondrial cytochrome c oxidase assembly [GO:0033617]; mitochondrial proton-transporting ATP synthase complex assembly [GO:0033615]; mitochondrial respiratory chain complex I assembly [GO:0032981]; negative regulation of ATPase activity [GO:0032780]; negative regulation of oxidoreductase activity [GO:0051354]; protein insertion into membrane [GO:0051205]; protein insertion into mitochondrial inner membrane from matrix [GO:0032979]; protein tetramerization [GO:0051262]</t>
  </si>
  <si>
    <t>integral component of mitochondrial inner membrane [GO:0031305]; integral component of mitochondrial membrane [GO:0032592]; mitochondrial inner membrane [GO:0005743]; mitochondrial membrane [GO:0031966]; mitochondrion [GO:0005739]; protein-containing complex [GO:0032991]</t>
  </si>
  <si>
    <t>membrane insertase activity [GO:0032977]; mitochondrial ribosome binding [GO:0097177]; protein homodimerization activity [GO:0042803]</t>
  </si>
  <si>
    <t>OXA1/ALB3/YidC family</t>
  </si>
  <si>
    <t>Mitochondrial inner membrane protein OXA1L (Oxidase assembly 1-like protein) (OXA1-like protein)</t>
  </si>
  <si>
    <t>A0A140T8M3;A0A140T8N5</t>
  </si>
  <si>
    <t>IPR007110;IPR036179;IPR013783;IPR003599;IPR013106;;IPR007110;IPR036179;IPR013783;IPR003599;IPR013106;</t>
  </si>
  <si>
    <t>PF07686;;PF07686;</t>
  </si>
  <si>
    <t>Igkv8-30;Igkv6-23</t>
  </si>
  <si>
    <t>immune response [GO:0006955];immune response [GO:0006955]</t>
  </si>
  <si>
    <t>121;115</t>
  </si>
  <si>
    <t>13,335;12,787</t>
  </si>
  <si>
    <t>Immunoglobulin kappa chain variable 8-30 (Fragment);Immunoglobulin kappa variable 6-23 (Fragment)</t>
  </si>
  <si>
    <t>Q8VE62</t>
  </si>
  <si>
    <t>Q8VE62;</t>
  </si>
  <si>
    <t>IPR016024;IPR009818;IPR003890;</t>
  </si>
  <si>
    <t>PF02854;PF07145;</t>
  </si>
  <si>
    <t>Paip1</t>
  </si>
  <si>
    <t>RNA binding [GO:0003723]; translation activator activity [GO:0008494]</t>
  </si>
  <si>
    <t>Polyadenylate-binding protein-interacting protein 1 (PABP-interacting protein 1) (PAIP-1) (Poly(A)-binding protein-interacting protein 1)</t>
  </si>
  <si>
    <t>Q8BTS4</t>
  </si>
  <si>
    <t>IPR024864;IPR025712;IPR040985;</t>
  </si>
  <si>
    <t>PF13874;PF18437;</t>
  </si>
  <si>
    <t>Nup54</t>
  </si>
  <si>
    <t>mRNA transport [GO:0051028]; NLS-bearing protein import into nucleus [GO:0006607]; nuclear pore organization [GO:0006999]; nucleocytoplasmic transport [GO:0006913]; protein localization to nuclear inner membrane [GO:0036228]; protein targeting [GO:0006605]; regulation of protein import into nucleus [GO:0042306]</t>
  </si>
  <si>
    <t>nuclear envelope [GO:0005635]; nuclear inner membrane [GO:0005637]; nuclear outer membrane [GO:0005640]; nuclear pore [GO:0005643]; nuclear pore central transport channel [GO:0044613]; protein-containing complex [GO:0032991]</t>
  </si>
  <si>
    <t>identical protein binding [GO:0042802]; protein-containing complex binding [GO:0044877]; structural constituent of nuclear pore [GO:0017056]</t>
  </si>
  <si>
    <t>NUP54 family</t>
  </si>
  <si>
    <t>Nuclear pore complex protein Nup54 (54 kDa nucleoporin) (Nucleoporin Nup54)</t>
  </si>
  <si>
    <t>SUBCELLULAR LOCATION: Nucleus, nuclear pore complex {ECO:0000250|UniProtKB:P70582}. Nucleus membrane {ECO:0000250|UniProtKB:P70582}; Peripheral membrane protein {ECO:0000250|UniProtKB:P70582}; Cytoplasmic side {ECO:0000250|UniProtKB:P70582}. Nucleus membrane {ECO:0000250|UniProtKB:P70582}; Peripheral membrane protein {ECO:0000250|UniProtKB:P70582}; Nucleoplasmic side {ECO:0000250|UniProtKB:P70582}. Note=Biased towards cytoplasmic side. Central region of the nuclear pore complex, within the transporter. {ECO:0000250|UniProtKB:P70582}.</t>
  </si>
  <si>
    <t>Q9CZH3</t>
  </si>
  <si>
    <t>Q9CZH3;</t>
  </si>
  <si>
    <t>IPR018788;</t>
  </si>
  <si>
    <t>PF10178;</t>
  </si>
  <si>
    <t>Psmg3</t>
  </si>
  <si>
    <t>chaperone-mediated protein complex assembly [GO:0051131]; proteasome assembly [GO:0043248]</t>
  </si>
  <si>
    <t>protein-containing complex [GO:0032991]</t>
  </si>
  <si>
    <t>molecular adaptor activity [GO:0060090]; protein-containing complex binding [GO:0044877]</t>
  </si>
  <si>
    <t>PSMG3 family</t>
  </si>
  <si>
    <t>Proteasome assembly chaperone 3 (PAC-3) (mPAC3)</t>
  </si>
  <si>
    <t>Q2TBE6</t>
  </si>
  <si>
    <t>Q2TBE6;</t>
  </si>
  <si>
    <t>IPR039756;IPR000403;</t>
  </si>
  <si>
    <t>PF00454;</t>
  </si>
  <si>
    <t>Pi4k2a</t>
  </si>
  <si>
    <t>basophil degranulation [GO:0002561]; endosome organization [GO:0007032]; Golgi organization [GO:0007030]; phosphatidylinositol biosynthetic process [GO:0006661]; phosphatidylinositol phosphate biosynthetic process [GO:0046854]</t>
  </si>
  <si>
    <t>BLOC-1 complex [GO:0031083]; cytoplasmic vesicle [GO:0031410]; dendrite [GO:0030425]; early endosome membrane [GO:0031901]; endosome [GO:0005768]; exocytic vesicle [GO:0070382]; growing cell tip [GO:0035838]; integral component of plasma membrane [GO:0005887]; intracellular membrane-bounded organelle [GO:0043231]; intrinsic component of membrane [GO:0031224]; membrane raft [GO:0045121]; mitochondrion [GO:0005739]; neuronal cell body [GO:0043025]; neuron projection [GO:0043005]; perikaryon [GO:0043204]; plasma membrane [GO:0005886]; presynaptic membrane [GO:0042734]; protein-containing complex [GO:0032991]; synaptic vesicle membrane [GO:0030672]; trans-Golgi network [GO:0005802]</t>
  </si>
  <si>
    <t>1-phosphatidylinositol 4-kinase activity [GO:0004430]; AP-3 adaptor complex binding [GO:0035651]; ATP binding [GO:0005524]; protein-containing complex binding [GO:0044877]</t>
  </si>
  <si>
    <t>PI3/PI4-kinase family, Type II PI4K subfamily</t>
  </si>
  <si>
    <t>Phosphatidylinositol 4-kinase type 2-alpha (EC 2.7.1.67) (Phosphatidylinositol 4-kinase type II-alpha)</t>
  </si>
  <si>
    <t>SUBCELLULAR LOCATION: Golgi apparatus, trans-Golgi network membrane {ECO:0000250|UniProtKB:Q9BTU6}; Lipid-anchor {ECO:0000250|UniProtKB:Q9BTU6}. Membrane raft {ECO:0000250|UniProtKB:Q9BTU6}. Endosome {ECO:0000250|UniProtKB:Q99M64}. Cytoplasmic vesicle {ECO:0000250|UniProtKB:Q99M64}. Cell projection, dendrite {ECO:0000269|PubMed:21998198}. Cell junction, synapse, presynaptic cell membrane {ECO:0000269|PubMed:21998198}. Cell junction, synapse, synaptosome {ECO:0000269|PubMed:21998198}. Mitochondrion {ECO:0000269|PubMed:21998198}. Membrane {ECO:0000269|PubMed:19581584}; Lipid-anchor {ECO:0000250|UniProtKB:Q9BTU6}. Cell membrane {ECO:0000250|UniProtKB:Q9BTU6}. Perikaryon {ECO:0000269|PubMed:21998198}. Cell projection, neuron projection {ECO:0000269|PubMed:21998198}. Note=Found in subdomains of the plasma membrane termed non-caveolar membrane rafts. Transported from neuronal cell body to neuron projections and neurite tips in a BLOC-1- and AP-3-complexes-dependent manner (PubMed:21998198). {ECO:0000269|PubMed:21998198}.</t>
  </si>
  <si>
    <t>Q6PGH1</t>
  </si>
  <si>
    <t>Q6PGH1;</t>
  </si>
  <si>
    <t>IPR018230;IPR001748;</t>
  </si>
  <si>
    <t>PF01125;</t>
  </si>
  <si>
    <t>Bud31</t>
  </si>
  <si>
    <t>mRNA splicing, via spliceosome [GO:0000398]; positive regulation of androgen receptor activity [GO:2000825]</t>
  </si>
  <si>
    <t>chromatin [GO:0000785]; nucleus [GO:0005634]; spliceosomal complex [GO:0005681]; U2-type catalytic step 2 spliceosome [GO:0071007]</t>
  </si>
  <si>
    <t>nuclear receptor binding [GO:0016922]; nuclear receptor coactivator activity [GO:0030374]</t>
  </si>
  <si>
    <t>BUD31 (G10) family</t>
  </si>
  <si>
    <t>Protein BUD31 homolog (Protein G10 homolog)</t>
  </si>
  <si>
    <t>SUBCELLULAR LOCATION: Nucleus {ECO:0000250|UniProtKB:P41223}. Note=Detected in chromatin at the promoter of AR target genes. {ECO:0000250|UniProtKB:P41223}.</t>
  </si>
  <si>
    <t>Q9EQZ6</t>
  </si>
  <si>
    <t>Q9EQZ6;</t>
  </si>
  <si>
    <t>IPR018490;IPR000595;IPR000591;IPR008937;IPR000651;IPR019804;IPR023578;IPR001895;IPR036964;IPR014710;IPR029071;IPR036388;IPR036390;</t>
  </si>
  <si>
    <t>PF00027;PF00610;PF00617;PF00618;</t>
  </si>
  <si>
    <t>Rapgef4</t>
  </si>
  <si>
    <t>adenylate cyclase-activating G protein-coupled receptor signaling pathway [GO:0007189]; adenylate cyclase-modulating G protein-coupled receptor signaling pathway [GO:0007188]; calcium-ion regulated exocytosis [GO:0017156]; insulin secretion [GO:0030073]; negative regulation of synaptic transmission [GO:0050805]; positive regulation of neuronal action potential [GO:1904457]; positive regulation of protein secretion [GO:0050714]; positive regulation of smooth muscle cell migration [GO:0014911]; regulation of dendrite development [GO:0050773]; regulation of exocytosis [GO:0017157]; regulation of neurotransmitter receptor localization to postsynaptic specialization membrane [GO:0098696]; regulation of postsynapse organization [GO:0099175]; regulation of synaptic vesicle cycle [GO:0098693]; signal transduction [GO:0007165]; small GTPase mediated signal transduction [GO:0007264]</t>
  </si>
  <si>
    <t>apical plasma membrane [GO:0016324]; axon [GO:0030424]; basolateral plasma membrane [GO:0016323]; brush border [GO:0005903]; cilium [GO:0005929]; cone cell pedicle [GO:0044316]; cytosol [GO:0005829]; dendrite [GO:0030425]; dendritic spine [GO:0043197]; excitatory synapse [GO:0060076]; glutamatergic synapse [GO:0098978]; growth cone [GO:0030426]; hippocampal mossy fiber to CA3 synapse [GO:0098686]; neuronal cell body [GO:0043025]; photoreceptor inner segment [GO:0001917]; photoreceptor outer segment [GO:0001750]; plasma membrane [GO:0005886]; postsynaptic density [GO:0014069]; protein-containing complex [GO:0032991]</t>
  </si>
  <si>
    <t>cAMP binding [GO:0030552]; guanyl-nucleotide exchange factor activity [GO:0005085]; protein-containing complex binding [GO:0044877]; small GTPase binding [GO:0031267]</t>
  </si>
  <si>
    <t>P01112; P61224</t>
  </si>
  <si>
    <t>Rap guanine nucleotide exchange factor 4 (Exchange factor directly activated by cAMP 2) (Exchange protein directly activated by cAMP 2) (EPAC 2) (cAMP-dependent Rap1 guanine-nucleotide exchange factor) (cAMP-regulated guanine nucleotide exchange factor II) (cAMP-GEFII)</t>
  </si>
  <si>
    <t>SUBCELLULAR LOCATION: Cytoplasm. Membrane {ECO:0000250}; Peripheral membrane protein {ECO:0000250}.</t>
  </si>
  <si>
    <t>Q3TIX6</t>
  </si>
  <si>
    <t>Fubp3</t>
  </si>
  <si>
    <t>positive regulation of gene expression [GO:0010628]; positive regulation of transcription, DNA-templated [GO:0045893]; positive regulation of transcription by RNA polymerase II [GO:0045944]; regulation of gene expression [GO:0010468]; transcription, DNA-templated [GO:0006351]</t>
  </si>
  <si>
    <t>mRNA binding [GO:0003729]; single-stranded DNA binding [GO:0003697]</t>
  </si>
  <si>
    <t>Far upstream element (FUSE)-binding protein 3</t>
  </si>
  <si>
    <t>Q8BGS2</t>
  </si>
  <si>
    <t>IPR045115;IPR002634;IPR036065;</t>
  </si>
  <si>
    <t>Bola2</t>
  </si>
  <si>
    <t>[2Fe-2S] cluster assembly [GO:0044571]; cellular iron ion homeostasis [GO:0006879]; protein maturation by iron-sulfur cluster transfer [GO:0097428]</t>
  </si>
  <si>
    <t>2 iron, 2 sulfur cluster binding [GO:0051537]; iron-sulfur cluster binding [GO:0051536]</t>
  </si>
  <si>
    <t>BolA-like protein 2</t>
  </si>
  <si>
    <t>SUBCELLULAR LOCATION: Cytoplasm {ECO:0000250|UniProtKB:Q9H3K6}. Nucleus {ECO:0000250|UniProtKB:Q9H3K6}.</t>
  </si>
  <si>
    <t>Q9CX00</t>
  </si>
  <si>
    <t>IPR005061;IPR042277;</t>
  </si>
  <si>
    <t>PF03398;</t>
  </si>
  <si>
    <t>Ist1</t>
  </si>
  <si>
    <t>abscission [GO:0009838]; cell division [GO:0051301]; cytoskeleton-dependent cytokinesis [GO:0061640]; establishment of protein localization [GO:0045184]; positive regulation of collateral sprouting [GO:0048672]; positive regulation of proteolysis [GO:0045862]; protein localization [GO:0008104]; protein transport [GO:0015031]; viral capsid secondary envelopment [GO:0046745]; viral release from host cell [GO:0019076]</t>
  </si>
  <si>
    <t>centrosome [GO:0005813]; chromatin [GO:0000785]; cytoplasmic vesicle [GO:0031410]; cytosol [GO:0005829]; endoplasmic reticulum-Golgi intermediate compartment [GO:0005793]; extracellular exosome [GO:0070062]; Flemming body [GO:0090543]; intracellular membrane-bounded organelle [GO:0043231]; midbody [GO:0030496]; nuclear envelope [GO:0005635]</t>
  </si>
  <si>
    <t>identical protein binding [GO:0042802]; MIT domain binding [GO:0090541]; protein-containing complex binding [GO:0044877]; protein domain specific binding [GO:0019904]</t>
  </si>
  <si>
    <t>IST1 family</t>
  </si>
  <si>
    <t>IST1 homolog (Charged multivesicular body protein 8) (CHMP8)</t>
  </si>
  <si>
    <t>SUBCELLULAR LOCATION: Cytoplasmic vesicle {ECO:0000250|UniProtKB:P53990}. Cytoplasm, cytoskeleton, microtubule organizing center, centrosome {ECO:0000250|UniProtKB:P53990}. Midbody {ECO:0000250|UniProtKB:P53990}. Nucleus envelope {ECO:0000250|UniProtKB:P53990}. Note=Localizes to centrosome and midbody of dividing cells. Colocalized with SPART to the ends of Flemming bodies during cytokinesis. Localizes to the reforming nuclear envelope on chromatin disks during late anaphase. {ECO:0000250|UniProtKB:P53990}.</t>
  </si>
  <si>
    <t>Q9EQW7</t>
  </si>
  <si>
    <t>IPR000253;IPR032923;IPR022164;IPR027640;IPR022140;IPR032405;IPR019821;IPR001752;IPR036961;IPR027417;IPR008984;</t>
  </si>
  <si>
    <t>PF12473;PF12423;PF00225;PF16183;</t>
  </si>
  <si>
    <t>Kif13a</t>
  </si>
  <si>
    <t>cell cycle [GO:0007049]; cell division [GO:0051301]; endosome to lysosome transport [GO:0008333]; Golgi to plasma membrane protein transport [GO:0043001]; intracellular protein transport [GO:0006886]; melanosome organization [GO:0032438]; microtubule-based movement [GO:0007018]; plus-end-directed vesicle transport along microtubule [GO:0072383]; regulation of cytokinesis [GO:0032465]; vesicle cargo loading [GO:0035459]</t>
  </si>
  <si>
    <t>centrosome [GO:0005813]; endosome membrane [GO:0010008]; Golgi membrane [GO:0000139]; kinesin complex [GO:0005871]; microtubule [GO:0005874]; midbody [GO:0030496]; trans-Golgi network membrane [GO:0032588]</t>
  </si>
  <si>
    <t>ATP binding [GO:0005524]; ATP hydrolysis activity [GO:0016887]; microtubule binding [GO:0008017]; microtubule motor activity [GO:0003777]</t>
  </si>
  <si>
    <t>TRAFAC class myosin-kinesin ATPase superfamily, Kinesin family</t>
  </si>
  <si>
    <t>Kinesin-like protein KIF13A</t>
  </si>
  <si>
    <t>SUBCELLULAR LOCATION: Golgi apparatus membrane {ECO:0000269|PubMed:11106728}. Cytoplasm, cytoskeleton, microtubule organizing center, centrosome {ECO:0000305|PubMed:11106728}. Midbody {ECO:0000250}. Endosome membrane {ECO:0000250}. Note=Recruited to the midbody during cytokinesis. {ECO:0000250}.</t>
  </si>
  <si>
    <t>Q922P9</t>
  </si>
  <si>
    <t>Q922P9;</t>
  </si>
  <si>
    <t>IPR008927;IPR013328;IPR006115;IPR036291;IPR029154;IPR035501;IPR000313;</t>
  </si>
  <si>
    <t>PF14833;PF03446;PF00855;</t>
  </si>
  <si>
    <t>Glyr1</t>
  </si>
  <si>
    <t>positive regulation of histone acetylation [GO:0035066]; positive regulation of transcription by RNA polymerase II [GO:0045944]</t>
  </si>
  <si>
    <t>cytosol [GO:0005829]; nucleoplasm [GO:0005654]; nucleosome [GO:0000786]</t>
  </si>
  <si>
    <t>chromatin binding [GO:0003682]; DNA binding [GO:0003677]; histone binding [GO:0042393]; methylated histone binding [GO:0035064]; NAD binding [GO:0051287]; NADP binding [GO:0050661]; nucleosome binding [GO:0031491]; oxidoreductase activity [GO:0016491]</t>
  </si>
  <si>
    <t>HIBADH-related family, NP60 subfamily</t>
  </si>
  <si>
    <t>Putative oxidoreductase GLYR1 (EC 1.-.-.-) (Glyoxylate reductase 1 homolog) (Nuclear protein NP60)</t>
  </si>
  <si>
    <t>SUBCELLULAR LOCATION: Nucleus {ECO:0000250|UniProtKB:Q49A26}. Chromosome {ECO:0000250|UniProtKB:Q49A26}.</t>
  </si>
  <si>
    <t>Q8K4R4</t>
  </si>
  <si>
    <t>Pitpnc1</t>
  </si>
  <si>
    <t>phosphatidylinositol metabolic process [GO:0046488]; phospholipid transport [GO:0015914]; signal transduction [GO:0007165]</t>
  </si>
  <si>
    <t>phosphatidic acid binding [GO:0070300]; phosphatidic acid transfer activity [GO:1990050]; phosphatidylglycerol binding [GO:1901611]; phosphatidylinositol binding [GO:0035091]; phosphatidylinositol transfer activity [GO:0008526]</t>
  </si>
  <si>
    <t>PtdIns transfer protein family, PI transfer class IIB subfamily</t>
  </si>
  <si>
    <t>Cytoplasmic phosphatidylinositol transfer protein 1 (Mammalian rdgB homolog beta) (M-rdgB beta) (MrdgBbeta) (mM-rdgBbeta) (Retinal degeneration B homolog beta) (RdgBbeta)</t>
  </si>
  <si>
    <t>SUBCELLULAR LOCATION: [Isoform 1]: Cytoplasm {ECO:0000269|PubMed:12562526}.; SUBCELLULAR LOCATION: [Isoform 2]: Cytoplasm {ECO:0000269|PubMed:12562526}. Nucleus {ECO:0000269|PubMed:12562526}.</t>
  </si>
  <si>
    <t>Q8C9B9</t>
  </si>
  <si>
    <t>Q8C9B9;</t>
  </si>
  <si>
    <t>IPR033082;IPR012921;IPR003618;IPR036575;IPR019786;IPR011011;IPR001965;IPR019787;IPR013083;</t>
  </si>
  <si>
    <t>PF00628;PF07744;PF07500;</t>
  </si>
  <si>
    <t>Dido1</t>
  </si>
  <si>
    <t>apoptotic signaling pathway [GO:0097190]; transcription, DNA-templated [GO:0006351]</t>
  </si>
  <si>
    <t>cytoplasm [GO:0005737]; nucleoplasm [GO:0005654]; nucleus [GO:0005634]; spindle [GO:0005819]</t>
  </si>
  <si>
    <t>Death-inducer obliterator 1 (DIO-1) (Death-associated transcription factor 1) (DATF-1)</t>
  </si>
  <si>
    <t>SUBCELLULAR LOCATION: Cytoplasm. Nucleus. Cytoplasm, cytoskeleton, spindle {ECO:0000250}. Note=Translocates to the mitotic spindle upon loss of interaction with H3K4me3 during early mitosis (By similarity). Translocates to the nucleus after pro-apoptotic stimuli. {ECO:0000250}.</t>
  </si>
  <si>
    <t>Q9Z0K8</t>
  </si>
  <si>
    <t>IPR012101;IPR040154;IPR003010;IPR036526;IPR043957;</t>
  </si>
  <si>
    <t>PF00795;PF19018;</t>
  </si>
  <si>
    <t>Vnn1</t>
  </si>
  <si>
    <t>acute inflammatory response [GO:0002526]; cell-cell adhesion [GO:0098609]; chronic inflammatory response [GO:0002544]; inflammatory response [GO:0006954]; innate immune response [GO:0045087]; negative regulation of oxidative stress-induced intrinsic apoptotic signaling pathway [GO:1902176]; pantothenate metabolic process [GO:0015939]; positive regulation of T cell differentiation in thymus [GO:0033089]</t>
  </si>
  <si>
    <t>anchored component of membrane [GO:0031225]; integral component of membrane [GO:0016021]; plasma membrane [GO:0005886]</t>
  </si>
  <si>
    <t>GPI anchor binding [GO:0034235]; pantetheine hydrolase activity [GO:0017159]</t>
  </si>
  <si>
    <t>Carbon-nitrogen hydrolase superfamily, BTD/VNN family</t>
  </si>
  <si>
    <t>Pantetheinase (EC 3.5.1.92) (Pantetheine hydrolase) (Vascular non-inflammatory molecule 1) (Vanin-1)</t>
  </si>
  <si>
    <t>SUBCELLULAR LOCATION: Cell membrane {ECO:0000305|PubMed:11042271, ECO:0000305|PubMed:8934567}; Lipid-anchor, GPI-anchor {ECO:0000305|PubMed:11042271, ECO:0000305|PubMed:8934567}.</t>
  </si>
  <si>
    <t>P01897;P01901;P06339</t>
  </si>
  <si>
    <t>P01897;;P01901;;P06339;</t>
  </si>
  <si>
    <t>IPR007110;IPR036179;IPR013783;IPR003006;IPR003597;IPR011161;IPR037055;IPR011162;IPR001039;IPR010579;;IPR007110;IPR036179;IPR013783;IPR003006;IPR003597;IPR011161;IPR037055;IPR011162;IPR001039;IPR010579;;IPR007110;IPR036179;IPR013783;IPR003006;IPR003597;IPR011161;IPR037055;IPR011162;IPR001039;</t>
  </si>
  <si>
    <t>PF07654;PF00129;PF06623;;PF07654;PF00129;PF06623;;PF07654;PF00129;</t>
  </si>
  <si>
    <t>H2-L;H2-K1;H2-T23</t>
  </si>
  <si>
    <t>antigen processing and presentation of endogenous peptide antigen via MHC class Ib [GO:0002476]; antigen processing and presentation of peptide antigen via MHC class I [GO:0002474]; defense response [GO:0006952]; immune response [GO:0006955];antigen processing and presentation of endogenous peptide antigen via MHC class Ib [GO:0002476]; antigen processing and presentation of endogenous peptide antigen via MHC class I via ER pathway, TAP-dependent [GO:0002485]; antigen processing and presentation of exogenous peptide antigen via MHC class I [GO:0042590]; defense response to bacterium [GO:0042742]; immune response [GO:0006955]; inner ear development [GO:0048839]; negative regulation of neuron projection development [GO:0010977]; positive regulation of T cell mediated cytotoxicity [GO:0001916];antigen processing and presentation of endogenous peptide antigen via MHC class Ib [GO:0002476]; antigen processing and presentation of endogenous peptide antigen via MHC class Ib via ER pathway, TAP-dependent [GO:0002489]; antigen processing and presentation of peptide antigen via MHC class I [GO:0002474]; inner ear development [GO:0048839]; positive regulation of T cell mediated cytotoxicity [GO:0001916]</t>
  </si>
  <si>
    <t>external side of plasma membrane [GO:0009897]; extracellular space [GO:0005615]; integral component of lumenal side of endoplasmic reticulum membrane [GO:0071556]; MHC class I protein complex [GO:0042612]; phagocytic vesicle membrane [GO:0030670];cell surface [GO:0009986]; cis-Golgi network membrane [GO:0033106]; early endosome [GO:0005769]; early endosome membrane [GO:0031901]; endoplasmic reticulum [GO:0005783]; endoplasmic reticulum exit site [GO:0070971]; external side of plasma membrane [GO:0009897]; extracellular space [GO:0005615]; Golgi apparatus [GO:0005794]; Golgi medial cisterna [GO:0005797]; Golgi membrane [GO:0000139]; integral component of lumenal side of endoplasmic reticulum membrane [GO:0071556]; lysosomal membrane [GO:0005765]; MHC class Ib protein complex [GO:0032398]; MHC class I peptide loading complex [GO:0042824]; MHC class I protein complex [GO:0042612]; phagocytic vesicle membrane [GO:0030670]; plasma membrane [GO:0005886];cell surface [GO:0009986]; cis-Golgi network membrane [GO:0033106]; early endosome [GO:0005769]; early endosome membrane [GO:0031901]; endoplasmic reticulum [GO:0005783]; external side of plasma membrane [GO:0009897]; extracellular space [GO:0005615]; Golgi membrane [GO:0000139]; integral component of lumenal side of endoplasmic reticulum membrane [GO:0071556]; lysosomal membrane [GO:0005765]; MHC class Ib protein complex [GO:0032398]; MHC class I protein complex [GO:0042612]; phagocytic vesicle membrane [GO:0030670]; plasma membrane [GO:0005886]</t>
  </si>
  <si>
    <t>;14-3-3 protein binding [GO:0071889]; beta-2-microglobulin binding [GO:0030881]; CD8 receptor binding [GO:0042610]; chaperone binding [GO:0051087]; identical protein binding [GO:0042802]; MHC class I protein binding [GO:0042288]; natural killer cell lectin-like receptor binding [GO:0046703]; peptide antigen binding [GO:0042605]; protein homodimerization activity [GO:0042803]; signaling receptor binding [GO:0005102]; TAP1 binding [GO:0046978]; TAP2 binding [GO:0046979]; TAP binding [GO:0046977]; TAP complex binding [GO:0062061]; T cell receptor binding [GO:0042608];14-3-3 protein binding [GO:0071889]; beta-2-microglobulin binding [GO:0030881]; CD8 receptor binding [GO:0042610]; identical protein binding [GO:0042802]; MHC class I protein binding [GO:0042288]; natural killer cell lectin-like receptor binding [GO:0046703]; peptide antigen binding [GO:0042605]; protein homodimerization activity [GO:0042803]; signaling receptor binding [GO:0005102]; TAP1 binding [GO:0046978]; TAP2 binding [GO:0046979]; T cell receptor binding [GO:0042608]</t>
  </si>
  <si>
    <t>;P16879;</t>
  </si>
  <si>
    <t>362;369;357</t>
  </si>
  <si>
    <t>40,711;41,302;40,875</t>
  </si>
  <si>
    <t>MHC class I family;MHC class I family;MHC class I family</t>
  </si>
  <si>
    <t>H-2 class I histocompatibility antigen, L-D alpha chain;H-2 class I histocompatibility antigen, K-B alpha chain (H-2K(B));H-2 class I histocompatibility antigen, D-37 alpha chain</t>
  </si>
  <si>
    <t>SUBCELLULAR LOCATION: Membrane; Single-pass type I membrane protein.;SUBCELLULAR LOCATION: Membrane; Single-pass type I membrane protein.;SUBCELLULAR LOCATION: Membrane; Single-pass type I membrane protein.</t>
  </si>
  <si>
    <t>P14211;P35564</t>
  </si>
  <si>
    <t>P14211;;P35564;</t>
  </si>
  <si>
    <t>IPR001580;IPR018124;IPR009169;IPR009033;IPR013320;;IPR001580;IPR018124;IPR009033;IPR013320;</t>
  </si>
  <si>
    <t>PF00262;;PF00262;</t>
  </si>
  <si>
    <t>Calr;Canx</t>
  </si>
  <si>
    <t>cardiac muscle cell differentiation [GO:0055007]; cellular response to lithium ion [GO:0071285]; cellular response to organic substance [GO:0071310]; cellular senescence [GO:0090398]; cortical actin cytoskeleton organization [GO:0030866]; negative regulation of intracellular steroid hormone receptor signaling pathway [GO:0033144]; negative regulation of neuron differentiation [GO:0045665]; negative regulation of retinoic acid receptor signaling pathway [GO:0048387]; negative regulation of transcription, DNA-templated [GO:0045892]; negative regulation of transcription by RNA polymerase II [GO:0000122]; negative regulation of translation [GO:0017148]; negative regulation of trophoblast cell migration [GO:1901164]; peptide antigen assembly with MHC class I protein complex [GO:0002502]; positive regulation of cell cycle [GO:0045787]; positive regulation of cell population proliferation [GO:0008284]; positive regulation of dendritic cell chemotaxis [GO:2000510]; positive regulation of endothelial cell migration [GO:0010595]; positive regulation of gene expression [GO:0010628]; positive regulation of NIK/NF-kappaB signaling [GO:1901224]; positive regulation of phagocytosis [GO:0050766]; positive regulation of substrate adhesion-dependent cell spreading [GO:1900026]; protein export from nucleus [GO:0006611]; protein folding [GO:0006457]; protein localization to nucleus [GO:0034504]; protein stabilization [GO:0050821]; regulation of cell cycle [GO:0051726]; regulation of meiotic nuclear division [GO:0040020]; response to estradiol [GO:0032355]; response to testosterone [GO:0033574]; response to xenobiotic stimulus [GO:0009410]; spermatogenesis [GO:0007283]; ubiquitin-dependent ERAD pathway [GO:0030433];aging [GO:0007568]; clathrin-dependent endocytosis [GO:0072583]; protein folding [GO:0006457]; synaptic vesicle endocytosis [GO:0048488]; ubiquitin-dependent ERAD pathway [GO:0030433]</t>
  </si>
  <si>
    <t>acrosomal vesicle [GO:0001669]; cell surface [GO:0009986]; collagen-containing extracellular matrix [GO:0062023]; cortical granule [GO:0060473]; cytolytic granule [GO:0044194]; cytoplasm [GO:0005737]; cytosol [GO:0005829]; endoplasmic reticulum [GO:0005783]; endoplasmic reticulum lumen [GO:0005788]; endoplasmic reticulum membrane [GO:0005789]; endoplasmic reticulum quality control compartment [GO:0044322]; external side of plasma membrane [GO:0009897]; extracellular region [GO:0005576]; extracellular space [GO:0005615]; Golgi apparatus [GO:0005794]; intracellular membrane-bounded organelle [GO:0043231]; membrane [GO:0016020]; MHC class I peptide loading complex [GO:0042824]; nuclear envelope [GO:0005635]; nucleus [GO:0005634]; perinuclear region of cytoplasm [GO:0048471]; phagocytic vesicle [GO:0045335]; polysome [GO:0005844]; protein-containing complex [GO:0032991]; sarcoplasmic reticulum [GO:0016529]; sarcoplasmic reticulum lumen [GO:0033018]; smooth endoplasmic reticulum [GO:0005790];axon [GO:0030424]; cytoplasm [GO:0005737]; dendrite cytoplasm [GO:0032839]; dendritic spine [GO:0043197]; endoplasmic reticulum [GO:0005783]; endoplasmic reticulum membrane [GO:0005789]; endoplasmic reticulum quality control compartment [GO:0044322]; glutamatergic synapse [GO:0098978]; integral component of lumenal side of endoplasmic reticulum membrane [GO:0071556]; integral component of membrane [GO:0016021]; integral component of postsynaptic membrane [GO:0099055]; integral component of presynaptic active zone membrane [GO:0099059]; melanosome [GO:0042470]; membrane [GO:0016020]; mitochondria-associated endoplasmic reticulum membrane [GO:0044233]; myelin sheath [GO:0043209]; neuronal cell body [GO:0043025]; protein-containing complex [GO:0032991]; ribosome [GO:0005840]; rough endoplasmic reticulum [GO:0005791]; smooth endoplasmic reticulum [GO:0005790]</t>
  </si>
  <si>
    <t>androgen receptor binding [GO:0050681]; calcium ion binding [GO:0005509]; carbohydrate binding [GO:0030246]; hormone binding [GO:0042562]; integrin binding [GO:0005178]; iron ion binding [GO:0005506]; mRNA binding [GO:0003729]; peptide binding [GO:0042277]; ubiquitin protein ligase binding [GO:0031625]; unfolded protein binding [GO:0051082];apolipoprotein binding [GO:0034185]; calcium ion binding [GO:0005509]; carbohydrate binding [GO:0030246]; ionotropic glutamate receptor binding [GO:0035255]; unfolded protein binding [GO:0051082]</t>
  </si>
  <si>
    <t>P12023; P57716; P49769;Q8VD37</t>
  </si>
  <si>
    <t>416;591</t>
  </si>
  <si>
    <t>47,995;67,278</t>
  </si>
  <si>
    <t>Calreticulin family;Calreticulin family</t>
  </si>
  <si>
    <t>Calreticulin (CRP55) (Calregulin) (Endoplasmic reticulum resident protein 60) (ERp60) (HACBP);Calnexin</t>
  </si>
  <si>
    <t>SUBCELLULAR LOCATION: Endoplasmic reticulum lumen {ECO:0000269|PubMed:8418194}. Cytoplasm, cytosol {ECO:0000250|UniProtKB:P27797}. Cytolytic granule {ECO:0000269|PubMed:8418194}. Secreted, extracellular space, extracellular matrix {ECO:0000250|UniProtKB:P27797}. Cell surface {ECO:0000250|UniProtKB:P27797}. Sarcoplasmic reticulum lumen {ECO:0000250|UniProtKB:P28491}. Cytoplasmic vesicle, secretory vesicle, Cortical granule. Note=Also found in cell surface (T cells), cytosol and extracellular matrix. During oocyte maturation and after parthenogenetic activation accumulates in cortical granules. In pronuclear and early cleaved embryos localizes weakly to cytoplasm around nucleus and more strongly in the region near the cortex (By similarity). In cortical granules of non-activated oocytes, is exocytosed during the cortical reaction in response to oocyte activation (By similarity). {ECO:0000250|UniProtKB:P27797, ECO:0000250|UniProtKB:P28491, ECO:0000250|UniProtKB:Q8K3H7}.;SUBCELLULAR LOCATION: Endoplasmic reticulum membrane {ECO:0000269|PubMed:7628443}; Single-pass type I membrane protein {ECO:0000255}. Endoplasmic reticulum {ECO:0000250|UniProtKB:P27824}. Melanosome {ECO:0000250|UniProtKB:P27824}. Note=The palmitoylated form preferentially localizes to the perinuclear rough ER (By similarity). When bound to CD3 epsilon chains, calnexin's ER retention signal can be masked, permitting it to escape ER retention. {ECO:0000250|UniProtKB:P27824}.</t>
  </si>
  <si>
    <t>Q6QD59</t>
  </si>
  <si>
    <t>IPR005606;</t>
  </si>
  <si>
    <t>PF03908;</t>
  </si>
  <si>
    <t>Bnip1</t>
  </si>
  <si>
    <t>apoptotic process [GO:0006915]; endoplasmic reticulum membrane fusion [GO:0016320]; endoplasmic reticulum organization [GO:0007029]; protein transport [GO:0015031]; retrograde vesicle-mediated transport, Golgi to endoplasmic reticulum [GO:0006890]</t>
  </si>
  <si>
    <t>COPI-coated vesicle [GO:0030137]; cytoplasm [GO:0005737]; endoplasmic reticulum [GO:0005783]; endoplasmic reticulum membrane [GO:0005789]; integral component of membrane [GO:0016021]; intracellular membrane-bounded organelle [GO:0043231]; mitochondrial membrane [GO:0031966]; nuclear envelope [GO:0005635]; SNARE complex [GO:0031201]</t>
  </si>
  <si>
    <t>SEC20 family</t>
  </si>
  <si>
    <t>Vesicle transport protein SEC20</t>
  </si>
  <si>
    <t>SUBCELLULAR LOCATION: Endoplasmic reticulum membrane {ECO:0000250|UniProtKB:Q12981}; Single-pass type IV membrane protein {ECO:0000255}. Mitochondrion membrane {ECO:0000250|UniProtKB:Q12981}; Single-pass type IV membrane protein {ECO:0000255}. Note=Localization to the mitochondrion is regulated by RNF186. {ECO:0000250|UniProtKB:Q12981}.</t>
  </si>
  <si>
    <t>Q9CQW9</t>
  </si>
  <si>
    <t>IPR007593;</t>
  </si>
  <si>
    <t>PF04505;</t>
  </si>
  <si>
    <t>Ifitm3</t>
  </si>
  <si>
    <t>defense response to virus [GO:0051607]; negative regulation of cell migration [GO:0030336]; negative regulation of cell population proliferation [GO:0008285]; negative regulation of viral entry into host cell [GO:0046597]; negative regulation of viral genome replication [GO:0045071]; positive regulation of osteoblast differentiation [GO:0045669]; receptor-mediated endocytosis [GO:0006898]; response to interferon-alpha [GO:0035455]; response to interferon-beta [GO:0035456]; response to interferon-gamma [GO:0034341]; response to virus [GO:0009615]; type I interferon signaling pathway [GO:0060337]</t>
  </si>
  <si>
    <t>apical part of cell [GO:0045177]; cell surface [GO:0009986]; cytoplasm [GO:0005737]; cytoplasmic vesicle [GO:0031410]; early endosome membrane [GO:0031901]; endoplasmic reticulum [GO:0005783]; integral component of membrane [GO:0016021]; late endosome membrane [GO:0031902]; lysosomal membrane [GO:0005765]; nucleus [GO:0005634]; perinuclear region of cytoplasm [GO:0048471]; plasma membrane [GO:0005886]; protein-containing complex [GO:0032991]</t>
  </si>
  <si>
    <t>CD225/Dispanin family</t>
  </si>
  <si>
    <t>Interferon-induced transmembrane protein 3 (Dispanin subfamily A member 2b) (DSPA2b) (Fragilis protein) (Interferon-inducible protein 15) (Mouse ifitm-like protein 1) (Mil-1)</t>
  </si>
  <si>
    <t>SUBCELLULAR LOCATION: Cell membrane {ECO:0000250|UniProtKB:Q01628}; Single-pass type II membrane protein {ECO:0000250|UniProtKB:Q01628}. Late endosome membrane {ECO:0000269|PubMed:33270927}; Single-pass type II membrane protein {ECO:0000250|UniProtKB:Q01628}. Early endosome membrane {ECO:0000269|PubMed:33270927}; Single-pass type II membrane protein {ECO:0000250|UniProtKB:Q01628}. Lysosome membrane {ECO:0000269|PubMed:33270927}; Single-pass type II membrane protein {ECO:0000250|UniProtKB:Q01628}. Cytoplasm, perinuclear region {ECO:0000250|UniProtKB:Q01628}. Note=Co-localizes with BRI3 isoform 1 at the perinuclear region. {ECO:0000250|UniProtKB:Q01628}.</t>
  </si>
  <si>
    <t>Q9DCB8</t>
  </si>
  <si>
    <t>IPR000361;IPR016092;IPR017870;IPR035903;</t>
  </si>
  <si>
    <t>PF01521;</t>
  </si>
  <si>
    <t>Isca2</t>
  </si>
  <si>
    <t>iron-sulfur cluster assembly [GO:0016226]; protein maturation by [4Fe-4S] cluster transfer [GO:0106035]</t>
  </si>
  <si>
    <t>2 iron, 2 sulfur cluster binding [GO:0051537]; 4 iron, 4 sulfur cluster binding [GO:0051539]; iron ion binding [GO:0005506]</t>
  </si>
  <si>
    <t>HesB/IscA family</t>
  </si>
  <si>
    <t>Iron-sulfur cluster assembly 2 homolog, mitochondrial (HESB-like domain-containing protein 1)</t>
  </si>
  <si>
    <t>SUBCELLULAR LOCATION: Mitochondrion {ECO:0000250|UniProtKB:Q86U28}.</t>
  </si>
  <si>
    <t>Q8C1E7</t>
  </si>
  <si>
    <t>IPR012926;</t>
  </si>
  <si>
    <t>PF07851;</t>
  </si>
  <si>
    <t>Tmem120a</t>
  </si>
  <si>
    <t>detection of mechanical stimulus involved in sensory perception of pain [GO:0050966]; fat cell differentiation [GO:0045444]; ion transmembrane transport [GO:0034220]; protein heterooligomerization [GO:0051291]; protein homooligomerization [GO:0051260]</t>
  </si>
  <si>
    <t>integral component of membrane [GO:0016021]; membrane [GO:0016020]; nuclear inner membrane [GO:0005637]; plasma membrane [GO:0005886]</t>
  </si>
  <si>
    <t>ion channel activity [GO:0005216]</t>
  </si>
  <si>
    <t>TMEM120 family</t>
  </si>
  <si>
    <t>Ion channel TACAN (Transmembrane protein 120A)</t>
  </si>
  <si>
    <t>SUBCELLULAR LOCATION: Cell membrane {ECO:0000269|PubMed:32084332}; Multi-pass membrane protein {ECO:0000255}. Nucleus inner membrane {ECO:0000269|PubMed:20091084}; Multi-pass membrane protein {ECO:0000255}.</t>
  </si>
  <si>
    <t>Q9JKN1</t>
  </si>
  <si>
    <t>Q9JKN1;</t>
  </si>
  <si>
    <t>IPR002524;IPR027469;IPR045316;</t>
  </si>
  <si>
    <t>PF01545;</t>
  </si>
  <si>
    <t>Slc30a7</t>
  </si>
  <si>
    <t>sequestering of zinc ion [GO:0032119]; zinc ion transport [GO:0006829]</t>
  </si>
  <si>
    <t>cytoplasm [GO:0005737]; cytoplasmic vesicle [GO:0031410]; Golgi apparatus [GO:0005794]; Golgi membrane [GO:0000139]; integral component of membrane [GO:0016021]; perinuclear region of cytoplasm [GO:0048471]; vesicle [GO:0031982]</t>
  </si>
  <si>
    <t>zinc ion binding [GO:0008270]; zinc ion transmembrane transporter activity [GO:0005385]</t>
  </si>
  <si>
    <t>Cation diffusion facilitator (CDF) transporter (TC 2.A.4) family, SLC30A subfamily</t>
  </si>
  <si>
    <t>Zinc transporter 7 (ZnT-7) (Solute carrier family 30 member 7) (Znt-like transporter 2)</t>
  </si>
  <si>
    <t>SUBCELLULAR LOCATION: Golgi apparatus, trans-Golgi network membrane {ECO:0000269|PubMed:12446736}; Multi-pass membrane protein {ECO:0000269|PubMed:12446736}.</t>
  </si>
  <si>
    <t>Q78IS1</t>
  </si>
  <si>
    <t>IPR015720;IPR009038;IPR036598;</t>
  </si>
  <si>
    <t>Tmed3</t>
  </si>
  <si>
    <t>COPII-coated ER to Golgi transport vesicle [GO:0030134]; COPI vesicle coat [GO:0030126]; endoplasmic reticulum [GO:0005783]; endoplasmic reticulum-Golgi intermediate compartment [GO:0005793]; endoplasmic reticulum-Golgi intermediate compartment membrane [GO:0033116]; endoplasmic reticulum membrane [GO:0005789]; Golgi apparatus [GO:0005794]; Golgi cisterna membrane [GO:0032580]; integral component of membrane [GO:0016021]</t>
  </si>
  <si>
    <t>Transmembrane emp24 domain-containing protein 3 (p24 family protein gamma-4) (p24gamma4)</t>
  </si>
  <si>
    <t>SUBCELLULAR LOCATION: Endoplasmic reticulum-Golgi intermediate compartment membrane {ECO:0000250|UniProtKB:Q9Y3Q3}; Single-pass type I membrane protein {ECO:0000255}. Golgi apparatus, cis-Golgi network membrane {ECO:0000250|UniProtKB:Q9Y3Q3}; Single-pass type I membrane protein {ECO:0000255}. Golgi apparatus, Golgi stack membrane {ECO:0000250|UniProtKB:Q6AY25}; Single-pass type I membrane protein {ECO:0000255}. Endoplasmic reticulum membrane {ECO:0000250|UniProtKB:Q9Y3Q3}; Single-pass type I membrane protein {ECO:0000255}. Cytoplasmic vesicle, COPI-coated vesicle membrane {ECO:0000250|UniProtKB:Q9Y3Q3}; Single-pass type I membrane protein {ECO:0000255}. Note=Probably cycles between compartments of the early secretatory pathway. {ECO:0000250|UniProtKB:Q9Y3Q3}.</t>
  </si>
  <si>
    <t>Q8VHG0</t>
  </si>
  <si>
    <t>IPR036188;IPR000960;IPR020946;IPR002256;</t>
  </si>
  <si>
    <t>Fmo4</t>
  </si>
  <si>
    <t>xenobiotic catabolic process [GO:0042178]</t>
  </si>
  <si>
    <t>Dimethylaniline monooxygenase [N-oxide-forming] 4 (EC 1.14.13.8) (Dimethylaniline oxidase 4) (Hepatic flavin-containing monooxygenase 4) (FMO 4)</t>
  </si>
  <si>
    <t>SUBCELLULAR LOCATION: Microsome membrane {ECO:0000250|UniProtKB:Q8K4B7}; Single-pass membrane protein {ECO:0000255}. Endoplasmic reticulum membrane {ECO:0000250|UniProtKB:Q8K4B7}; Single-pass membrane protein {ECO:0000255}.</t>
  </si>
  <si>
    <t>Q9JIW9</t>
  </si>
  <si>
    <t>Q9JIW9;</t>
  </si>
  <si>
    <t>Ralb</t>
  </si>
  <si>
    <t>apoptotic process [GO:0006915]; cell cycle [GO:0007049]; cell division [GO:0051301]; cellular response to exogenous dsRNA [GO:0071360]; cellular response to starvation [GO:0009267]; negative regulation of protein binding [GO:0032091]; positive regulation of autophagosome assembly [GO:2000786]; positive regulation of protein binding [GO:0032092]; positive regulation of protein phosphorylation [GO:0001934]; positive regulation of protein serine/threonine kinase activity [GO:0071902]; Ras protein signal transduction [GO:0007265]; regulation of exocyst assembly [GO:0001928]; regulation of exocyst localization [GO:0060178]</t>
  </si>
  <si>
    <t>midbody [GO:0030496]; plasma membrane [GO:0005886]</t>
  </si>
  <si>
    <t>ATPase binding [GO:0051117]; GDP binding [GO:0019003]; G protein activity [GO:0003925]; GTPase activity [GO:0003924]; GTP binding [GO:0005525]; ubiquitin protein ligase binding [GO:0031625]</t>
  </si>
  <si>
    <t>Ras-related protein Ral-B (EC 3.6.5.2)</t>
  </si>
  <si>
    <t>SUBCELLULAR LOCATION: Cell membrane {ECO:0000250|UniProtKB:P11234}; Lipid-anchor {ECO:0000250|UniProtKB:P11234}; Cytoplasmic side {ECO:0000250|UniProtKB:P11234}. Midbody {ECO:0000250|UniProtKB:P11234}. Note=During late cytokinesis, enriched at the midbody. {ECO:0000250|UniProtKB:P11234}.</t>
  </si>
  <si>
    <t>Q99LT0</t>
  </si>
  <si>
    <t>Q99LT0;</t>
  </si>
  <si>
    <t>IPR007858;IPR037856;</t>
  </si>
  <si>
    <t>PF05186;</t>
  </si>
  <si>
    <t>Dpy30</t>
  </si>
  <si>
    <t>endosomal transport [GO:0016197]; histone H3-K4 methylation [GO:0051568]; subtelomeric heterochromatin assembly [GO:0031509]</t>
  </si>
  <si>
    <t>chromosome, telomeric region [GO:0000781]; Golgi apparatus [GO:0005794]; histone methyltransferase complex [GO:0035097]; MLL3/4 complex [GO:0044666]; nucleoplasm [GO:0005654]; nucleus [GO:0005634]; Set1C/COMPASS complex [GO:0048188]; trans-Golgi network [GO:0005802]</t>
  </si>
  <si>
    <t>Dpy-30 family</t>
  </si>
  <si>
    <t>Protein dpy-30 homolog (Dpy-30-like protein) (Dpy-30L)</t>
  </si>
  <si>
    <t>SUBCELLULAR LOCATION: Nucleus {ECO:0000269|PubMed:21335234}. Golgi apparatus, trans-Golgi network {ECO:0000250}. Note=Associated with chromatin at regions enriched in histone H3 trimethylated at 'Lys-4'. Highly enriched in gene promoter regions and 5' UTRs, but not in downstream regions of genes or 3' UTRs.</t>
  </si>
  <si>
    <t>Q61559</t>
  </si>
  <si>
    <t>IPR007110;IPR036179;IPR013783;IPR003006;IPR003597;IPR011161;IPR037055;IPR011162;</t>
  </si>
  <si>
    <t>Fcgrt</t>
  </si>
  <si>
    <t>endosome membrane [GO:0010008]; external side of plasma membrane [GO:0009897]; extracellular space [GO:0005615]; integral component of membrane [GO:0016021]</t>
  </si>
  <si>
    <t>beta-2-microglobulin binding [GO:0030881]; IgG binding [GO:0019864]</t>
  </si>
  <si>
    <t>Immunoglobulin superfamily</t>
  </si>
  <si>
    <t>IgG receptor FcRn large subunit p51 (FcRn) (IgG Fc fragment receptor transporter alpha chain) (Neonatal Fc receptor)</t>
  </si>
  <si>
    <t>SUBCELLULAR LOCATION: Cell membrane {ECO:0000250|UniProtKB:P13599}; Single-pass type I membrane protein {ECO:0000255}. Endosome membrane {ECO:0000250|UniProtKB:P55899}.</t>
  </si>
  <si>
    <t>Q80U87</t>
  </si>
  <si>
    <t>Q80U87;</t>
  </si>
  <si>
    <t>IPR038765;IPR001394;IPR001763;IPR036873;IPR015063;IPR018200;IPR028889;</t>
  </si>
  <si>
    <t>PF00581;PF00443;PF08969;</t>
  </si>
  <si>
    <t>Usp8</t>
  </si>
  <si>
    <t>cellular response to nerve growth factor stimulus [GO:1990090]; endosome organization [GO:0007032]; mitotic cytokinesis [GO:0000281]; positive regulation of canonical Wnt signaling pathway [GO:0090263]; protein deubiquitination [GO:0016579]; protein K48-linked deubiquitination [GO:0071108]; protein K63-linked deubiquitination [GO:0070536]; Ras protein signal transduction [GO:0007265]; regulation of protein catabolic process at postsynapse, modulating synaptic transmission [GO:0099576]; regulation of protein localization [GO:0032880]; regulation of protein stability [GO:0031647]; ubiquitin-dependent protein catabolic process [GO:0006511]</t>
  </si>
  <si>
    <t>acrosomal membrane [GO:0002080]; cytoplasm [GO:0005737]; cytosol [GO:0005829]; dendritic spine [GO:0043197]; early endosome [GO:0005769]; extrinsic component of endosome membrane [GO:0031313]; extrinsic component of plasma membrane [GO:0019897]; glutamatergic synapse [GO:0098978]; midbody [GO:0030496]; nucleus [GO:0005634]; postsynaptic density [GO:0014069]</t>
  </si>
  <si>
    <t>SH3 domain binding [GO:0017124]; thiol-dependent deubiquitinase [GO:0004843]</t>
  </si>
  <si>
    <t>Ubiquitin carboxyl-terminal hydrolase 8 (EC 3.4.19.12) (Deubiquitinating enzyme 8) (Ubiquitin isopeptidase Y) (mUBPy) (Ubiquitin thioesterase 8) (Ubiquitin-specific-processing protease 8)</t>
  </si>
  <si>
    <t>SUBCELLULAR LOCATION: Cytoplasm {ECO:0000269|PubMed:17720156}. Nucleus {ECO:0000269|PubMed:16944949}. Endosome membrane {ECO:0000269|PubMed:16120644}; Peripheral membrane protein {ECO:0000305}. Cell membrane {ECO:0000250|UniProtKB:P40818}; Peripheral membrane protein {ECO:0000305}.</t>
  </si>
  <si>
    <t>Q9CQM2</t>
  </si>
  <si>
    <t>IPR000133;</t>
  </si>
  <si>
    <t>PF00810;</t>
  </si>
  <si>
    <t>Kdelr2</t>
  </si>
  <si>
    <t>endoplasmic reticulum to Golgi vesicle-mediated transport [GO:0006888]; maintenance of protein localization in endoplasmic reticulum [GO:0035437]; protein retention in ER lumen [GO:0006621]; protein transport [GO:0015031]; retrograde vesicle-mediated transport, Golgi to endoplasmic reticulum [GO:0006890]</t>
  </si>
  <si>
    <t>cis-Golgi network [GO:0005801]; COPI-coated vesicle membrane [GO:0030663]; endoplasmic reticulum [GO:0005783]; endoplasmic reticulum membrane [GO:0005789]; Golgi membrane [GO:0000139]; integral component of membrane [GO:0016021]</t>
  </si>
  <si>
    <t>ER retention sequence binding [GO:0046923]; KDEL sequence binding [GO:0005046]</t>
  </si>
  <si>
    <t>ERD2 family</t>
  </si>
  <si>
    <t>ER lumen protein-retaining receptor 2 (KDEL endoplasmic reticulum protein retention receptor 2) (KDEL receptor 2)</t>
  </si>
  <si>
    <t>SUBCELLULAR LOCATION: Endoplasmic reticulum membrane {ECO:0000250|UniProtKB:P33947}; Multi-pass membrane protein {ECO:0000250|UniProtKB:Q5ZKX9}. Golgi apparatus membrane {ECO:0000250|UniProtKB:P33947}; Multi-pass membrane protein {ECO:0000250|UniProtKB:Q5ZKX9}. Cytoplasmic vesicle, COPI-coated vesicle membrane {ECO:0000250|UniProtKB:P33947}; Multi-pass membrane protein {ECO:0000250|UniProtKB:Q5ZKX9}. Note=Localized in the Golgi in the absence of bound proteins with the sequence motif K-D-E-L. Trafficks back to the endoplasmic reticulum together with cargo proteins containing the sequence motif K-D-E-L. {ECO:0000250|UniProtKB:P33947}.</t>
  </si>
  <si>
    <t>A0A0B4J1J7</t>
  </si>
  <si>
    <t>Ighv1-82</t>
  </si>
  <si>
    <t>Immunoglobulin heavy variable 1-82</t>
  </si>
  <si>
    <t>Q60631</t>
  </si>
  <si>
    <t>Q60631;</t>
  </si>
  <si>
    <t>IPR035643;IPR035641;IPR000980;IPR036860;IPR036028;IPR001452;</t>
  </si>
  <si>
    <t>PF00017;PF00018;</t>
  </si>
  <si>
    <t>Grb2</t>
  </si>
  <si>
    <t>actin cytoskeleton reorganization [GO:0031532]; aging [GO:0007568]; anatomical structure formation involved in morphogenesis [GO:0048646]; branching involved in labyrinthine layer morphogenesis [GO:0060670]; cell differentiation [GO:0030154]; cellular response to ionizing radiation [GO:0071479]; epidermal growth factor receptor signaling pathway [GO:0007173]; insulin receptor signaling pathway [GO:0008286]; positive regulation of actin filament polymerization [GO:0030838]; positive regulation of reactive oxygen species metabolic process [GO:2000379]; Ras protein signal transduction [GO:0007265]; receptor internalization [GO:0031623]; regulation of MAPK cascade [GO:0043408]; signal transduction in response to DNA damage [GO:0042770]</t>
  </si>
  <si>
    <t>cell-cell junction [GO:0005911]; COP9 signalosome [GO:0008180]; cytoplasm [GO:0005737]; cytosol [GO:0005829]; endosome [GO:0005768]; Golgi apparatus [GO:0005794]; Grb2-EGFR complex [GO:0070436]; membrane [GO:0016020]; nucleolus [GO:0005730]; nucleoplasm [GO:0005654]; nucleus [GO:0005634]; plasma membrane [GO:0005886]; protein-containing complex [GO:0032991]; vesicle membrane [GO:0012506]</t>
  </si>
  <si>
    <t>enzyme binding [GO:0019899]; ephrin receptor binding [GO:0046875]; epidermal growth factor receptor binding [GO:0005154]; identical protein binding [GO:0042802]; insulin receptor substrate binding [GO:0043560]; neurotrophin TRKA receptor binding [GO:0005168]; phosphoprotein binding [GO:0051219]; phosphotyrosine residue binding [GO:0001784]; protein-containing complex binding [GO:0044877]; protein domain specific binding [GO:0019904]; protein kinase binding [GO:0019901]; protein-macromolecule adaptor activity [GO:0030674]; protein phosphatase binding [GO:0019903]; SH3 domain binding [GO:0017124]</t>
  </si>
  <si>
    <t>O54737; P35991; B9EKI5; P35329; P98078; Q99JZ7; Q8C180; Q9QYY0; Q60749; Q52KG5; O54957; Q62077; P04925; P35235; P18052; Q91ZZ2; P98083; Q61234; Q62245; Q02384; Q02858; Q99PM9; Q8BGW0-1</t>
  </si>
  <si>
    <t>GRB2/sem-5/DRK family</t>
  </si>
  <si>
    <t>Growth factor receptor-bound protein 2 (Adapter protein GRB2) (SH2/SH3 adapter GRB2)</t>
  </si>
  <si>
    <t>SUBCELLULAR LOCATION: Nucleus {ECO:0000250|UniProtKB:P62993}. Cytoplasm {ECO:0000250|UniProtKB:P62993}. Endosome {ECO:0000250|UniProtKB:P62993}. Golgi apparatus {ECO:0000269|PubMed:11571277}.</t>
  </si>
  <si>
    <t>P70677</t>
  </si>
  <si>
    <t>P70677;</t>
  </si>
  <si>
    <t>IPR015471;IPR029030;IPR033139;IPR016129;IPR002398;IPR002138;IPR001309;IPR015917;</t>
  </si>
  <si>
    <t>Casp3</t>
  </si>
  <si>
    <t>anterior neural tube closure [GO:0061713]; apoptotic process [GO:0006915]; axonal fasciculation [GO:0007413]; B cell homeostasis [GO:0001782]; cell fate commitment [GO:0045165]; cellular response to DNA damage stimulus [GO:0006974]; cellular response to organic substance [GO:0071310]; cellular response to staurosporine [GO:0072734]; erythrocyte differentiation [GO:0030218]; execution phase of apoptosis [GO:0097194]; extrinsic apoptotic signaling pathway [GO:0097191]; glial cell apoptotic process [GO:0034349]; heart development [GO:0007507]; hippocampus development [GO:0021766]; intracellular signal transduction [GO:0035556]; intrinsic apoptotic signaling pathway in response to endoplasmic reticulum stress [GO:0070059]; intrinsic apoptotic signaling pathway in response to osmotic stress [GO:0008627]; keratinocyte differentiation [GO:0030216]; learning or memory [GO:0007611]; leukocyte apoptotic process [GO:0071887]; luteolysis [GO:0001554]; negative regulation of activated T cell proliferation [GO:0046007]; negative regulation of apoptotic process [GO:0043066]; negative regulation of B cell proliferation [GO:0030889]; negative regulation of cell cycle [GO:0045786]; negative regulation of cyclin-dependent protein serine/threonine kinase activity [GO:0045736]; neuron apoptotic process [GO:0051402]; neuron differentiation [GO:0030182]; neurotrophin TRK receptor signaling pathway [GO:0048011]; positive regulation of amyloid-beta formation [GO:1902004]; positive regulation of apoptotic DNA fragmentation [GO:1902512]; positive regulation of apoptotic process [GO:0043065]; positive regulation of neuron apoptotic process [GO:0043525]; protein processing [GO:0016485]; proteolysis [GO:0006508]; regulation of protein stability [GO:0031647]; response to amino acid [GO:0043200]; response to antibiotic [GO:0046677]; response to cobalt ion [GO:0032025]; response to estradiol [GO:0032355]; response to glucocorticoid [GO:0051384]; response to glucose [GO:0009749]; response to hydrogen peroxide [GO:0042542]; response to hypoxia [GO:0001666]; response to lipopolysaccharide [GO:0032496]; response to nicotine [GO:0035094]; response to organic substance [GO:0010033]; response to UV [GO:0009411]; response to wounding [GO:0009611]; response to xenobiotic stimulus [GO:0009410]; response to X-ray [GO:0010165]; sensory perception of sound [GO:0007605]; striated muscle cell differentiation [GO:0051146]; T cell homeostasis [GO:0043029]; wound healing [GO:0042060]</t>
  </si>
  <si>
    <t>cytoplasm [GO:0005737]; cytosol [GO:0005829]; death-inducing signaling complex [GO:0031264]; membrane raft [GO:0045121]; neuronal cell body [GO:0043025]; nucleus [GO:0005634]</t>
  </si>
  <si>
    <t>aspartic-type endopeptidase activity [GO:0004190]; cyclin-dependent protein serine/threonine kinase inhibitor activity [GO:0004861]; cysteine-type endopeptidase activity [GO:0004197]; cysteine-type endopeptidase activity involved in apoptotic process [GO:0097153]; cysteine-type endopeptidase activity involved in apoptotic signaling pathway [GO:0097199]; cysteine-type endopeptidase activity involved in execution phase of apoptosis [GO:0097200]; cysteine-type peptidase activity [GO:0008234]; death receptor binding [GO:0005123]; endopeptidase activity [GO:0004175]; peptidase activity [GO:0008233]; phospholipase A2 activator activity [GO:0016005]; protease binding [GO:0002020]; protein-containing complex binding [GO:0044877]</t>
  </si>
  <si>
    <t>P42859; P11103; P62270; Q96EK4</t>
  </si>
  <si>
    <t>Caspase-3 (CASP-3) (EC 3.4.22.56) (Apopain) (Cysteine protease CPP32) (CPP-32) (LICE) (Protein Yama) (SREBP cleavage activity 1) (SCA-1) [Cleaved into: Caspase-3 subunit p17; Caspase-3 subunit p12]</t>
  </si>
  <si>
    <t>P13597</t>
  </si>
  <si>
    <t>P13597;</t>
  </si>
  <si>
    <t>IPR003988;IPR013768;IPR003987;IPR007110;IPR036179;IPR013783;IPR003599;</t>
  </si>
  <si>
    <t>PF03921;PF13895;</t>
  </si>
  <si>
    <t>Icam1</t>
  </si>
  <si>
    <t>acute inflammatory response to antigenic stimulus [GO:0002438]; adhesion of symbiont to host [GO:0044406]; cell adhesion [GO:0007155]; cell adhesion mediated by integrin [GO:0033627]; cell-cell adhesion [GO:0098609]; cellular response to amyloid-beta [GO:1904646]; cellular response to glucose stimulus [GO:0071333]; cellular response to leukemia inhibitory factor [GO:1990830]; establishment of endothelial barrier [GO:0061028]; establishment of endothelial intestinal barrier [GO:0090557]; establishment of Sertoli cell barrier [GO:0097368]; leukocyte cell-cell adhesion [GO:0007159]; membrane to membrane docking [GO:0022614]; negative regulation of calcium ion transport [GO:0051926]; negative regulation of endothelial cell apoptotic process [GO:2000352]; negative regulation of extrinsic apoptotic signaling pathway via death domain receptors [GO:1902042]; positive regulation of actin filament polymerization [GO:0030838]; positive regulation of cellular extravasation [GO:0002693]; positive regulation of ERK1 and ERK2 cascade [GO:0070374]; positive regulation of GTPase activity [GO:0043547]; positive regulation of leukocyte adhesion to vascular endothelial cell [GO:1904996]; positive regulation of NF-kappaB transcription factor activity [GO:0051092]; positive regulation of nitric oxide biosynthetic process [GO:0045429]; positive regulation of peptidyl-tyrosine phosphorylation [GO:0050731]; positive regulation of vasoconstriction [GO:0045907]; receptor-mediated virion attachment to host cell [GO:0046813]; regulation of cell shape [GO:0008360]; regulation of ruffle assembly [GO:1900027]; sensory perception of sound [GO:0007605]; T cell activation via T cell receptor contact with antigen bound to MHC molecule on antigen presenting cell [GO:0002291]; T cell antigen processing and presentation [GO:0002457]; T cell extravasation [GO:0072683]</t>
  </si>
  <si>
    <t>cell surface [GO:0009986]; external side of plasma membrane [GO:0009897]; extracellular exosome [GO:0070062]; extracellular space [GO:0005615]; immunological synapse [GO:0001772]; integral component of plasma membrane [GO:0005887]; plasma membrane [GO:0005886]</t>
  </si>
  <si>
    <t>integrin binding [GO:0005178]; protein-containing complex binding [GO:0044877]</t>
  </si>
  <si>
    <t>Immunoglobulin superfamily, ICAM family</t>
  </si>
  <si>
    <t>Intercellular adhesion molecule 1 (ICAM-1) (MALA-2) (MyD10) (CD antigen CD54)</t>
  </si>
  <si>
    <t>Q8K0G5</t>
  </si>
  <si>
    <t>IPR040323;IPR015943;IPR001680;IPR019775;</t>
  </si>
  <si>
    <t>Eipr1</t>
  </si>
  <si>
    <t>endocytic recycling [GO:0032456]; positive regulation of dense core granule transport [GO:1904811]; positive regulation of endocytic recycling [GO:2001137]; positive regulation of retrograde transport, endosome to Golgi [GO:1905281]; protein ubiquitination [GO:0016567]; regulation of insulin secretion [GO:0050796]</t>
  </si>
  <si>
    <t>EARP complex [GO:1990745]; GARP complex [GO:0000938]; trans-Golgi network [GO:0005802]</t>
  </si>
  <si>
    <t>WD repeat EIPR1 family</t>
  </si>
  <si>
    <t>EARP and GARP complex-interacting protein 1 (Endosome-associated recycling protein-interacting protein) (Golgi-associated retrograde protein-interacting protein) (Tumor-suppressing STF cDNA 1 protein) (Tumor-suppressing subchromosomal transferable fragment candidate gene 1 protein)</t>
  </si>
  <si>
    <t>SUBCELLULAR LOCATION: Golgi apparatus, trans-Golgi network {ECO:0000250|UniProtKB:Q53HC9}.</t>
  </si>
  <si>
    <t>Q8BX09</t>
  </si>
  <si>
    <t>Q8BX09;</t>
  </si>
  <si>
    <t>IPR037850;IPR015943;IPR001680;</t>
  </si>
  <si>
    <t>Rbbp5</t>
  </si>
  <si>
    <t>cellular response to DNA damage stimulus [GO:0006974]; chromatin organization [GO:0006325]; histone H3-K4 methylation [GO:0051568]; response to estrogen [GO:0043627]</t>
  </si>
  <si>
    <t>histone methyltransferase complex [GO:0035097]; MLL1 complex [GO:0071339]; MLL3/4 complex [GO:0044666]; nucleolus [GO:0005730]; nucleoplasm [GO:0005654]; nucleus [GO:0005634]; Set1C/COMPASS complex [GO:0048188]</t>
  </si>
  <si>
    <t>histone methyltransferase activity (H3-K4 specific) [GO:0042800]; methylated histone binding [GO:0035064]; transcription cis-regulatory region binding [GO:0000976]</t>
  </si>
  <si>
    <t>Q91X20</t>
  </si>
  <si>
    <t>Retinoblastoma-binding protein 5 (RBBP-5)</t>
  </si>
  <si>
    <t>O88738</t>
  </si>
  <si>
    <t>O88738;</t>
  </si>
  <si>
    <t>IPR001370;IPR022103;IPR000608;IPR016135;IPR036322;</t>
  </si>
  <si>
    <t>PF00653;PF12356;PF00179;</t>
  </si>
  <si>
    <t>Birc6</t>
  </si>
  <si>
    <t>apoptotic process [GO:0006915]; cell cycle [GO:0007049]; cell division [GO:0051301]; labyrinthine layer development [GO:0060711]; negative regulation of apoptotic process [GO:0043066]; negative regulation of extrinsic apoptotic signaling pathway [GO:2001237]; placenta development [GO:0001890]; positive regulation of cell population proliferation [GO:0008284]; protein ubiquitination [GO:0016567]; regulation of cell population proliferation [GO:0042127]; regulation of cytokinesis [GO:0032465]; spongiotrophoblast layer development [GO:0060712]</t>
  </si>
  <si>
    <t>endosome [GO:0005768]; Flemming body [GO:0090543]; membrane [GO:0016020]; microtubule organizing center [GO:0005815]; midbody [GO:0030496]; nucleus [GO:0005634]; spindle pole [GO:0000922]; trans-Golgi network [GO:0005802]</t>
  </si>
  <si>
    <t>cysteine-type endopeptidase inhibitor activity [GO:0004869]; ubiquitin conjugating enzyme activity [GO:0061631]; ubiquitin-protein transferase activity [GO:0004842]</t>
  </si>
  <si>
    <t>Baculoviral IAP repeat-containing protein 6 (EC 2.3.2.27) (BIR repeat-containing ubiquitin-conjugating enzyme) (BRUCE) (RING-type E3 ubiquitin transferase BIRC6) (Ubiquitin-conjugating BIR domain enzyme apollon) (APOLLON)</t>
  </si>
  <si>
    <t>SUBCELLULAR LOCATION: Golgi apparatus, trans-Golgi network membrane {ECO:0000250|UniProtKB:Q9NR09}. Endosome {ECO:0000250|UniProtKB:Q9NR09}. Cytoplasm, cytoskeleton, spindle pole {ECO:0000250|UniProtKB:Q9NR09}. Cytoplasm, cytoskeleton, microtubule organizing center, centrosome {ECO:0000250|UniProtKB:Q9NR09}. Midbody, Midbody ring {ECO:0000250|UniProtKB:Q9NR09}. Note=Exhibits cell cycle-dependent localization. Concentrates in a pericentriolar compartment in interphase, moves partially to spindle poles in metaphase, and finally localizes to the spindle midzone and the midbody in telophase and during cytokinesis. On the midbody, localizes to the midbody ring, also called Flemming body. In interphase cells, localizes to the trans-Golgi network membrane and endosomes. During cytokinesis, a fraction moves to the midzone where it specifically arrives at the midbody ring. After abscission completion, travels with the midbody remnant into one daughter cell, and remains bound to it until a new midbody ring is formed during the next cell division. {ECO:0000250|UniProtKB:Q9NR09}.</t>
  </si>
  <si>
    <t>P52503</t>
  </si>
  <si>
    <t>P52503;</t>
  </si>
  <si>
    <t>IPR016668;IPR019401;</t>
  </si>
  <si>
    <t>PF10276;</t>
  </si>
  <si>
    <t>Ndufs6</t>
  </si>
  <si>
    <t>circulatory system development [GO:0072359]; fatty acid metabolic process [GO:0006631]; kidney development [GO:0001822]; mitochondrial electron transport, NADH to ubiquinone [GO:0006120]; mitochondrial respiratory chain complex I assembly [GO:0032981]; mitochondrion morphogenesis [GO:0070584]; multicellular organism aging [GO:0010259]; multicellular organism growth [GO:0035264]; muscle contraction [GO:0006936]; reproductive system development [GO:0061458]; respiratory electron transport chain [GO:0022904]</t>
  </si>
  <si>
    <t>Complex I NDUFS6 subunit family</t>
  </si>
  <si>
    <t>NADH dehydrogenase [ubiquinone] iron-sulfur protein 6, mitochondrial (Complex I-13kD-A) (CI-13kD-A) (NADH-ubiquinone oxidoreductase 13 kDa-A subunit)</t>
  </si>
  <si>
    <t>SUBCELLULAR LOCATION: Mitochondrion inner membrane {ECO:0000305|PubMed:22474353}; Peripheral membrane protein {ECO:0000305}; Matrix side {ECO:0000305}.</t>
  </si>
  <si>
    <t>Q9CQ85</t>
  </si>
  <si>
    <t>Q9CQ85;</t>
  </si>
  <si>
    <t>IPR039175;</t>
  </si>
  <si>
    <t>Timm22</t>
  </si>
  <si>
    <t>integral component of membrane [GO:0016021]; mitochondrion [GO:0005739]; TIM22 mitochondrial import inner membrane insertion complex [GO:0042721]</t>
  </si>
  <si>
    <t>mitochondrion targeting sequence binding [GO:0030943]; protein transmembrane transporter activity [GO:0008320]; protein transporter activity [GO:0140318]</t>
  </si>
  <si>
    <t>Mitochondrial import inner membrane translocase subunit Tim22</t>
  </si>
  <si>
    <t>SUBCELLULAR LOCATION: Mitochondrion inner membrane {ECO:0000250|UniProtKB:Q9Y584}; Multi-pass membrane protein {ECO:0000255}.</t>
  </si>
  <si>
    <t>Q9EPT5</t>
  </si>
  <si>
    <t>Slco2a1</t>
  </si>
  <si>
    <t>prostaglandin transport [GO:0015732]; sodium-independent organic anion transport [GO:0043252]</t>
  </si>
  <si>
    <t>prostaglandin transmembrane transporter activity [GO:0015132]; sodium-independent organic anion transmembrane transporter activity [GO:0015347]</t>
  </si>
  <si>
    <t>Solute carrier organic anion transporter family member 2A1 (Prostaglandin transporter) (PGT) (Solute carrier family 21 member 2)</t>
  </si>
  <si>
    <t>SUBCELLULAR LOCATION: Cell membrane {ECO:0000250|UniProtKB:Q92959}; Multi-pass membrane protein {ECO:0000255}.</t>
  </si>
  <si>
    <t>Q9JKX6</t>
  </si>
  <si>
    <t>Q9JKX6;</t>
  </si>
  <si>
    <t>IPR020476;IPR015797;IPR020084;IPR000086;</t>
  </si>
  <si>
    <t>Nudt5</t>
  </si>
  <si>
    <t>ATP generation from poly-ADP-D-ribose [GO:1990966]; chromatin remodeling [GO:0006338]; D-ribose catabolic process [GO:0019303]; nucleobase-containing compound metabolic process [GO:0006139]; nucleoside phosphate metabolic process [GO:0006753]; ribonucleoside diphosphate catabolic process [GO:0009191]; ribose phosphate metabolic process [GO:0019693]</t>
  </si>
  <si>
    <t>8-oxo-dGDP phosphatase activity [GO:0044715]; 8-oxo-GDP phosphatase activity [GO:0044716]; ADP-ribose diphosphatase activity [GO:0047631]; ADP-sugar diphosphatase activity [GO:0019144]; identical protein binding [GO:0042802]; magnesium ion binding [GO:0000287]; nucleoside-diphosphatase activity [GO:0017110]; nucleotidyltransferase activity [GO:0016779]; protein homodimerization activity [GO:0042803]; snoRNA binding [GO:0030515]</t>
  </si>
  <si>
    <t>ADP-sugar pyrophosphatase (EC 3.6.1.13) (8-oxo-dGDP phosphatase) (EC 3.6.1.58) (Nuclear ATP-synthesis protein NUDIX5) (EC 2.7.7.96) (Nucleoside diphosphate-linked moiety X motif 5) (Nudix motif 5)</t>
  </si>
  <si>
    <t>SUBCELLULAR LOCATION: Nucleus {ECO:0000250|UniProtKB:Q9UKK9}.</t>
  </si>
  <si>
    <t>Q148V8</t>
  </si>
  <si>
    <t>Q148V8;</t>
  </si>
  <si>
    <t>IPR012461;IPR041996;</t>
  </si>
  <si>
    <t>PF07894;</t>
  </si>
  <si>
    <t>Fam83h</t>
  </si>
  <si>
    <t>biomineral tissue development [GO:0031214]; intermediate filament cytoskeleton organization [GO:0045104]; positive regulation of cell migration [GO:0030335]; protein localization to cytoskeleton [GO:0044380]; signal transduction [GO:0007165]</t>
  </si>
  <si>
    <t>keratin filament binding [GO:1990254]; protein kinase binding [GO:0019901]</t>
  </si>
  <si>
    <t>FAM83 family</t>
  </si>
  <si>
    <t>Protein FAM83H</t>
  </si>
  <si>
    <t>SUBCELLULAR LOCATION: Cytoplasm, cytoskeleton {ECO:0000250|UniProtKB:Q6ZRV2}. Note=Colocalizes with keratin filaments. {ECO:0000250|UniProtKB:Q6ZRV2}.</t>
  </si>
  <si>
    <t>P52293</t>
  </si>
  <si>
    <t>P52293;</t>
  </si>
  <si>
    <t>Kpna2</t>
  </si>
  <si>
    <t>entry of viral genome into host nucleus through nuclear pore complex via importin [GO:0075506]; NLS-bearing protein import into nucleus [GO:0006607]; positive regulation of viral life cycle [GO:1903902]; postsynapse to nucleus signaling pathway [GO:0099527]; protein import into nucleus [GO:0006606]; regulation of transcription by glucose [GO:0046015]</t>
  </si>
  <si>
    <t>cytoplasmic stress granule [GO:0010494]; cytosol [GO:0005829]; extrinsic component of postsynaptic specialization membrane [GO:0098892]; glutamatergic synapse [GO:0098978]; host cell [GO:0043657]; nucleoplasm [GO:0005654]; nucleus [GO:0005634]</t>
  </si>
  <si>
    <t>DNA-binding transcription factor binding [GO:0140297]; histone deacetylase binding [GO:0042826]; nuclear import signal receptor activity [GO:0061608]; nuclear localization sequence binding [GO:0008139]</t>
  </si>
  <si>
    <t>P01580; Q9BYF1; B4LTG5; P31345; P29034; Q15637; Q3SYU7; P03070</t>
  </si>
  <si>
    <t>Importin subunit alpha-1 (Importin alpha P1) (Karyopherin subunit alpha-2) (Pendulin) (Pore targeting complex 58 kDa subunit) (PTAC58) (RAG cohort protein 1) (SRP1-alpha)</t>
  </si>
  <si>
    <t>SUBCELLULAR LOCATION: Cytoplasm {ECO:0000250|UniProtKB:P52292}. Nucleus {ECO:0000250|UniProtKB:P52292}.</t>
  </si>
  <si>
    <t>Q8BTI8</t>
  </si>
  <si>
    <t>Q8BTI8;</t>
  </si>
  <si>
    <t>IPR013170;IPR024945;</t>
  </si>
  <si>
    <t>PF08312;</t>
  </si>
  <si>
    <t>Srrm2</t>
  </si>
  <si>
    <t>Cajal body [GO:0015030]; catalytic step 2 spliceosome [GO:0071013]; nuclear speck [GO:0016607]; nucleus [GO:0005634]; U2-type catalytic step 2 spliceosome [GO:0071007]; U2-type precatalytic spliceosome [GO:0071005]</t>
  </si>
  <si>
    <t>C2H2 zinc finger domain binding [GO:0070742]; mRNA binding [GO:0003729]; protein N-terminus binding [GO:0047485]</t>
  </si>
  <si>
    <t>CWC21 family</t>
  </si>
  <si>
    <t>Serine/arginine repetitive matrix protein 2</t>
  </si>
  <si>
    <t>SUBCELLULAR LOCATION: Nucleus {ECO:0000250|UniProtKB:Q9UQ35}. Nucleus speckle {ECO:0000250|UniProtKB:Q9UQ35}.</t>
  </si>
  <si>
    <t>Q09200</t>
  </si>
  <si>
    <t>Q09200;</t>
  </si>
  <si>
    <t>IPR001173;IPR011143;IPR029044;</t>
  </si>
  <si>
    <t>B4galnt1</t>
  </si>
  <si>
    <t>ganglioside biosynthetic process [GO:0001574]; glycosphingolipid biosynthetic process [GO:0006688]; glycosphingolipid metabolic process [GO:0006687]; lipid glycosylation [GO:0030259]; lipid storage [GO:0019915]; spermatogenesis [GO:0007283]</t>
  </si>
  <si>
    <t>Golgi apparatus [GO:0005794]; Golgi membrane [GO:0000139]; integral component of Golgi membrane [GO:0030173]; plasma membrane [GO:0005886]</t>
  </si>
  <si>
    <t>(N-acetylneuraminyl)-galactosylglucosylceramide N-acetylgalactosaminyltransferase activity [GO:0003947]; acetylgalactosaminyltransferase activity [GO:0008376]</t>
  </si>
  <si>
    <t>Beta-1,4 N-acetylgalactosaminyltransferase 1 (EC 2.4.1.92) ((N-acetylneuraminyl)-galactosylglucosylceramide) (GM2/GD2 synthase) (GalNAc-T)</t>
  </si>
  <si>
    <t>SUBCELLULAR LOCATION: Golgi apparatus membrane {ECO:0000250|UniProtKB:Q10468}; Single-pass type II membrane protein {ECO:0000255}.</t>
  </si>
  <si>
    <t>Q9Z2A9</t>
  </si>
  <si>
    <t>IPR043138;IPR000101;IPR043137;IPR029055;</t>
  </si>
  <si>
    <t>Ggt5</t>
  </si>
  <si>
    <t>cellular amino acid metabolic process [GO:0006520]; fatty acid metabolic process [GO:0006631]; glutathione biosynthetic process [GO:0006750]; glutathione catabolic process [GO:0006751]; inflammatory response [GO:0006954]; leukotriene D4 biosynthetic process [GO:1901750]; proteolysis [GO:0006508]; response to estradiol [GO:0032355]; response to lipopolysaccharide [GO:0032496]; response to organonitrogen compound [GO:0010243]; response to tumor necrosis factor [GO:0034612]; spermatogenesis [GO:0007283]</t>
  </si>
  <si>
    <t>integral component of membrane [GO:0016021]; intrinsic component of plasma membrane [GO:0031226]; plasma membrane [GO:0005886]</t>
  </si>
  <si>
    <t>glutathione hydrolase activity [GO:0036374]; hypoglycin A gamma-glutamyl transpeptidase activity [GO:0102953]; leukotriene-C(4) hydrolase [GO:0002951]; leukotriene C4 gamma-glutamyl transferase activity [GO:0103068]; peptidyltransferase activity [GO:0000048]</t>
  </si>
  <si>
    <t>Gamma-glutamyltransferase family</t>
  </si>
  <si>
    <t>Glutathione hydrolase 5 proenzyme (EC 3.4.19.13) (Gamma-glutamyl leukotrienase) (GGL) (Gamma-glutamyltransferase 5) (GGT 5) (EC 2.3.2.2) (Gamma-glutamyltransferase-like activity 1) (Gamma-glutamyltranspeptidase 5) (Leukotriene-C4 hydrolase) (EC 3.4.19.14) [Cleaved into: Glutathione hydrolase 5 heavy chain; Glutathione hydrolase 5 light chain]</t>
  </si>
  <si>
    <t>SUBCELLULAR LOCATION: Membrane {ECO:0000269|PubMed:12163373}; Single-pass type II membrane protein {ECO:0000269|PubMed:12163373}.</t>
  </si>
  <si>
    <t>Q64261</t>
  </si>
  <si>
    <t>Q64261;</t>
  </si>
  <si>
    <t>IPR028788;IPR011009;IPR000719;IPR017441;IPR008271;</t>
  </si>
  <si>
    <t>Cdk6</t>
  </si>
  <si>
    <t>cell cycle [GO:0007049]; cell dedifferentiation [GO:0043697]; cell division [GO:0051301]; gliogenesis [GO:0042063]; hematopoietic progenitor cell differentiation [GO:0002244]; hematopoietic stem cell differentiation [GO:0060218]; hemopoiesis [GO:0030097]; negative regulation of cell cycle [GO:0045786]; negative regulation of cellular senescence [GO:2000773]; negative regulation of epithelial cell proliferation [GO:0050680]; negative regulation of monocyte differentiation [GO:0045656]; negative regulation of myeloid cell differentiation [GO:0045638]; negative regulation of osteoblast differentiation [GO:0045668]; negative regulation of transcription by RNA polymerase II [GO:0000122]; Notch signaling pathway [GO:0007219]; positive regulation of cell-matrix adhesion [GO:0001954]; positive regulation of fibroblast proliferation [GO:0048146]; positive regulation of gene expression [GO:0010628]; protein phosphorylation [GO:0006468]; regulation of cell cycle [GO:0051726]; regulation of erythrocyte differentiation [GO:0045646]; regulation of gene expression [GO:0010468]; regulation of hematopoietic stem cell differentiation [GO:1902036]; response to virus [GO:0009615]; T cell differentiation in thymus [GO:0033077]; type B pancreatic cell development [GO:0003323]</t>
  </si>
  <si>
    <t>centrosome [GO:0005813]; cyclin D2-CDK6 complex [GO:0097132]; cyclin-dependent protein kinase holoenzyme complex [GO:0000307]; cytoplasm [GO:0005737]; cytosol [GO:0005829]; mediator complex [GO:0016592]; nucleoplasm [GO:0005654]; nucleus [GO:0005634]; ruffle [GO:0001726]</t>
  </si>
  <si>
    <t>ATP binding [GO:0005524]; cyclin binding [GO:0030332]; cyclin-dependent protein serine/threonine kinase activity [GO:0004693]; FBXO family protein binding [GO:0098770]; kinase activity [GO:0016301]; protein serine/threonine/tyrosine kinase activity [GO:0004712]; protein serine kinase activity [GO:0106310]; RNA polymerase II CTD heptapeptide repeat kinase activity [GO:0008353]</t>
  </si>
  <si>
    <t>P30282; P05627; P42227</t>
  </si>
  <si>
    <t>Cyclin-dependent kinase 6 (EC 2.7.11.22) (CR2 protein kinase) (CRK2) (Cell division protein kinase 6) (Serine/threonine-protein kinase PLSTIRE)</t>
  </si>
  <si>
    <t>SUBCELLULAR LOCATION: Cytoplasm {ECO:0000250|UniProtKB:Q00534}. Nucleus {ECO:0000250|UniProtKB:Q00534}. Cell projection, ruffle {ECO:0000250|UniProtKB:Q00534}. Cytoplasm, cytoskeleton, microtubule organizing center, centrosome {ECO:0000250|UniProtKB:Q00534}. Note=Localized to the ruffling edge of spreading fibroblasts. Kinase activity only in nucleus (By similarity). Present in the cytosol and in the nucleus in interphase cells and at the centrosome during mitosis from prophase to telophase (By similarity). Localized to the cytosol of neurons and showed prominent staining around either side of the nucleus. {ECO:0000250|UniProtKB:Q00534, ECO:0000269|PubMed:23918663}.</t>
  </si>
  <si>
    <t>Q8R2Y0</t>
  </si>
  <si>
    <t>Abhd6</t>
  </si>
  <si>
    <t>acylglycerol catabolic process [GO:0046464]; long-term synaptic depression [GO:0060292]; lysobisphosphatidic acid metabolic process [GO:2001311]; monoacylglycerol catabolic process [GO:0052651]; negative regulation of cell migration [GO:0030336]; negative regulation of cold-induced thermogenesis [GO:0120163]; phospholipid catabolic process [GO:0009395]; positive regulation of lipid biosynthetic process [GO:0046889]; regulation of endocannabinoid signaling pathway [GO:2000124]; regulation of retrograde trans-synaptic signaling by endocanabinoid [GO:0099178]</t>
  </si>
  <si>
    <t>AMPA glutamate receptor complex [GO:0032281]; GABA-ergic synapse [GO:0098982]; glutamatergic synapse [GO:0098978]; integral component of membrane [GO:0016021]; integral component of postsynaptic membrane [GO:0099055]; late endosome membrane [GO:0031902]; lysosomal membrane [GO:0005765]; mitochondrial membrane [GO:0031966]; mitochondrion [GO:0005739]</t>
  </si>
  <si>
    <t>acylglycerol lipase activity [GO:0047372]; phospholipase activity [GO:0004620]</t>
  </si>
  <si>
    <t>Monoacylglycerol lipase ABHD6 (EC 3.1.1.23) (2-arachidonoylglycerol hydrolase) (Abhydrolase domain-containing protein 6)</t>
  </si>
  <si>
    <t>SUBCELLULAR LOCATION: Late endosome membrane {ECO:0000269|PubMed:26491015}; Single-pass type II membrane protein {ECO:0000255}. Lysosome membrane {ECO:0000269|PubMed:26491015}; Single-pass type II membrane protein {ECO:0000255}. Mitochondrion membrane {ECO:0000269|PubMed:20657592}; Single-pass type II membrane protein {ECO:0000255}.</t>
  </si>
  <si>
    <t>Q5F285</t>
  </si>
  <si>
    <t>IPR006696;</t>
  </si>
  <si>
    <t>PF04241;</t>
  </si>
  <si>
    <t>Tmem256</t>
  </si>
  <si>
    <t>integral component of membrane [GO:0016021]; mitochondrial inner membrane [GO:0005743]</t>
  </si>
  <si>
    <t>TMEM256 family</t>
  </si>
  <si>
    <t>Transmembrane protein 256</t>
  </si>
  <si>
    <t>Q80X85</t>
  </si>
  <si>
    <t>IPR000235;IPR023798;IPR036823;</t>
  </si>
  <si>
    <t>Mrps7</t>
  </si>
  <si>
    <t>mitochondrial translation [GO:0032543]; ribosomal small subunit assembly [GO:0000028]; translation [GO:0006412]</t>
  </si>
  <si>
    <t>mitochondrial small ribosomal subunit [GO:0005763]; mitochondrion [GO:0005739]; ribosome [GO:0005840]</t>
  </si>
  <si>
    <t>28S ribosomal protein S7, mitochondrial (MRP-S7) (S7mt)</t>
  </si>
  <si>
    <t>SUBCELLULAR LOCATION: Mitochondrion {ECO:0000250|UniProtKB:Q3T040}.</t>
  </si>
  <si>
    <t>Q9ESW4</t>
  </si>
  <si>
    <t>IPR045579;IPR017438;IPR001206;IPR016064;</t>
  </si>
  <si>
    <t>PF19712;PF00781;</t>
  </si>
  <si>
    <t>Agk</t>
  </si>
  <si>
    <t>ceramide biosynthetic process [GO:0046513]; glycerolipid metabolic process [GO:0046486]; lipid phosphorylation [GO:0046834]; phosphorylation [GO:0016310]; protein insertion into mitochondrial inner membrane [GO:0045039]; sphingolipid metabolic process [GO:0006665]</t>
  </si>
  <si>
    <t>cytoplasm [GO:0005737]; integral component of mitochondrial inner membrane [GO:0031305]; intracellular membrane-bounded organelle [GO:0043231]; membrane [GO:0016020]; mitochondrial inner membrane [GO:0005743]; mitochondrial intermembrane space [GO:0005758]; mitochondrial membrane [GO:0031966]; mitochondrion [GO:0005739]; TIM22 mitochondrial import inner membrane insertion complex [GO:0042721]</t>
  </si>
  <si>
    <t>acylglycerol kinase activity [GO:0047620]; ATP binding [GO:0005524]; ceramide kinase activity [GO:0001729]; diacylglycerol kinase activity [GO:0004143]; dihydroceramide kinase activity [GO:0102773]; lipid kinase activity [GO:0001727]; NAD+ kinase activity [GO:0003951]</t>
  </si>
  <si>
    <t>AGK family</t>
  </si>
  <si>
    <t>Acylglycerol kinase, mitochondrial (EC 2.7.1.107) (EC 2.7.1.138) (EC 2.7.1.94) (Multiple substrate lipid kinase) (MuLK) (Multi-substrate lipid kinase)</t>
  </si>
  <si>
    <t>SUBCELLULAR LOCATION: Mitochondrion inner membrane {ECO:0000250|UniProtKB:Q53H12}; Peripheral membrane protein {ECO:0000250|UniProtKB:Q53H12}. Mitochondrion intermembrane space {ECO:0000250|UniProtKB:Q53H12}. Note=Localizes in the mitochondrion intermembrane space, where it associates with the inner membrane. It is unclear whether the N-terminal hydrophobic region forms a transmembrane region or associates with the membrane without crossing it. {ECO:0000250|UniProtKB:Q53H12}.</t>
  </si>
  <si>
    <t>Q8CDT5</t>
  </si>
  <si>
    <t>IPR038775;</t>
  </si>
  <si>
    <t>Tex49</t>
  </si>
  <si>
    <t>Testis-expressed 49</t>
  </si>
  <si>
    <t>Q8BP92</t>
  </si>
  <si>
    <t>Q8BP92;</t>
  </si>
  <si>
    <t>Rcn2</t>
  </si>
  <si>
    <t>endoplasmic reticulum [GO:0005783]; endoplasmic reticulum lumen [GO:0005788]; nucleolus [GO:0005730]</t>
  </si>
  <si>
    <t>Q7TNL3-1</t>
  </si>
  <si>
    <t>Reticulocalbin-2 (Taipoxin-associated calcium-binding protein 49) (TCBP-49)</t>
  </si>
  <si>
    <t>F6ZDS4</t>
  </si>
  <si>
    <t>F6ZDS4;</t>
  </si>
  <si>
    <t>IPR012929;</t>
  </si>
  <si>
    <t>PF07926;</t>
  </si>
  <si>
    <t>Tpr</t>
  </si>
  <si>
    <t>cell division [GO:0051301]; cellular response to heat [GO:0034605]; cellular response to interferon-alpha [GO:0035457]; mitotic spindle assembly checkpoint signaling [GO:0007094]; mRNA export from nucleus [GO:0006406]; mRNA export from nucleus in response to heat stress [GO:0031990]; negative regulation of RNA export from nucleus [GO:0046832]; negative regulation of transcription by RNA polymerase II [GO:0000122]; negative regulation of translational initiation [GO:0045947]; nuclear pore organization [GO:0006999]; positive regulation of heterochromatin assembly [GO:0031453]; positive regulation of intracellular protein transport [GO:0090316]; positive regulation of mitotic cell cycle spindle assembly checkpoint [GO:0090267]; positive regulation of protein export from nucleus [GO:0046827]; positive regulation of protein import into nucleus [GO:0042307]; protein export from nucleus [GO:0006611]; protein import into nucleus [GO:0006606]; regulation of mitotic sister chromatid separation [GO:0010965]; regulation of mitotic spindle assembly [GO:1901673]; regulation of protein localization [GO:0032880]; response to epidermal growth factor [GO:0070849]; RNA export from nucleus [GO:0006405]; RNA import into nucleus [GO:0006404]</t>
  </si>
  <si>
    <t>cytoplasm [GO:0005737]; cytoplasmic dynein complex [GO:0005868]; extrinsic component of membrane [GO:0019898]; kinetochore [GO:0000776]; mitotic spindle [GO:0072686]; nuclear envelope [GO:0005635]; nuclear inclusion body [GO:0042405]; nuclear inner membrane [GO:0005637]; nuclear membrane [GO:0031965]; nuclear outer membrane [GO:0005640]; nuclear periphery [GO:0034399]; nuclear pore [GO:0005643]; nuclear pore nuclear basket [GO:0044615]; nucleus [GO:0005634]</t>
  </si>
  <si>
    <t>chromatin binding [GO:0003682]; dynein complex binding [GO:0070840]; heat shock protein binding [GO:0031072]; mitogen-activated protein kinase binding [GO:0051019]; mRNA binding [GO:0003729]; protein homodimerization activity [GO:0042803]; structural constituent of nuclear pore [GO:0017056]; tubulin binding [GO:0015631]</t>
  </si>
  <si>
    <t>TPR family</t>
  </si>
  <si>
    <t>Nucleoprotein TPR (NPC-associated intranuclear protein) (Translocated promoter region and nuclear basket protein)</t>
  </si>
  <si>
    <t>SUBCELLULAR LOCATION: Nucleus {ECO:0000250|UniProtKB:P12270}. Nucleus membrane {ECO:0000250|UniProtKB:P12270}; Peripheral membrane protein {ECO:0000250|UniProtKB:P12270}; Nucleoplasmic side {ECO:0000250|UniProtKB:P12270}. Nucleus envelope {ECO:0000269|PubMed:12424524, ECO:0000269|PubMed:12513910}. Nucleus, nuclear pore complex {ECO:0000250|UniProtKB:P12270, ECO:0000269|PubMed:12513910}. Cytoplasm {ECO:0000250|UniProtKB:P12270}. Cytoplasm, cytoskeleton, spindle {ECO:0000250|UniProtKB:P12270}. Chromosome, centromere, kinetochore {ECO:0000250|UniProtKB:P12270}. Nucleus membrane {ECO:0000250|UniProtKB:P12270}; Peripheral membrane protein {ECO:0000250|UniProtKB:P12270}; Cytoplasmic side {ECO:0000250|UniProtKB:P12270}. Note=Detected as discrete intranuclear foci with IFI204 (By similarity). In interphase, localizes to the nucleoplasmic side of the nuclear pore complex (NPC) core structure, forming a fibrous structure called the nuclear basket. Detected exclusively to the cytoplasmic margin of NPC (By similarity). Docking to the inner nucleoplasmic side of the NPC is mediated through binding to nucleoporins. Anchored by NUP153 to the NPC. The assembly of the NPC is a stepwise process in which Trp-containing peripheral structures assemble after other components, including p62. Detected as filaments that emanate from the nuclear basket of the NPC and extend to the nucleolus to delineate a chromatin-free network extending from the nuclear envelope to the perinucleolar region. Detected in diffuse and discrete spheroidal intranuclear foci. Nucleocytoplasmic shuttling protein imported into the nucleus in a XPO1/CRM1- and Importin alpha/Importin beta receptor-dependent manner. Remains localized to the nuclear membrane after poliovirus (PV) infection. During mitosis, remains associated with the nuclear envelope until prometaphase. Associated with the mitotic spindle from late prometaphase until anaphase. Reorganized during mitosis in a viscous and dynamic nuclear-derived spindle matrix that embeds the microtubule spindle apparatus from pole to pole in a microtubule-independent manner. Recruited to the reforming nuclear envelope during telophase and cytokinesis. Detected at kinetochores during prometaphase. Colocalizes with MAD2L1 in the spindle matrix but not at kinetochore. Colocalizes with dynein, dynactin, tubulin at kinetochore during the metaphase-anaphase transition. Colocalizes with DYNLL1 at the mitotic spindle (By similarity). {ECO:0000250, ECO:0000250|UniProtKB:P12270}.</t>
  </si>
  <si>
    <t>P62046</t>
  </si>
  <si>
    <t>IPR001715;IPR036872;IPR001611;IPR003591;IPR032675;</t>
  </si>
  <si>
    <t>PF00307;PF13855;</t>
  </si>
  <si>
    <t>Lrch1</t>
  </si>
  <si>
    <t>cellular response to chemokine [GO:1990869]; negative regulation of GTPase activity [GO:0034260]; negative regulation of T cell migration [GO:2000405]</t>
  </si>
  <si>
    <t>Leucine-rich repeat and calponin homology domain-containing protein 1 (Calponin homology domain-containing protein 1)</t>
  </si>
  <si>
    <t>SUBCELLULAR LOCATION: Cytoplasm {ECO:0000250|UniProtKB:Q9Y2L9}.</t>
  </si>
  <si>
    <t>Q8VI94</t>
  </si>
  <si>
    <t>IPR018952;IPR026774;IPR006117;IPR006116;IPR043519;IPR000626;IPR029071;</t>
  </si>
  <si>
    <t>PF10421;PF00240;</t>
  </si>
  <si>
    <t>Oasl1</t>
  </si>
  <si>
    <t>defense response to virus [GO:0051607]; innate immune response [GO:0045087]; interleukin-27-mediated signaling pathway [GO:0070106]; negative regulation of viral genome replication [GO:0045071]; positive regulation of RIG-I signaling pathway [GO:1900246]; regulation of ribonuclease activity [GO:0060700]; response to virus [GO:0009615]</t>
  </si>
  <si>
    <t>cytoplasm [GO:0005737]; cytosol [GO:0005829]; membrane [GO:0016020]; nucleolus [GO:0005730]; nucleoplasm [GO:0005654]</t>
  </si>
  <si>
    <t>DNA binding [GO:0003677]; double-stranded RNA binding [GO:0003725]; nucleotidyltransferase activity [GO:0016779]</t>
  </si>
  <si>
    <t>2-5A synthase family</t>
  </si>
  <si>
    <t>2'-5'-oligoadenylate synthase-like protein 1 (2',5'-oligoadenylate synthetase-like 9)</t>
  </si>
  <si>
    <t>SUBCELLULAR LOCATION: Nucleus, nucleolus {ECO:0000250}. Cytoplasm {ECO:0000250}.</t>
  </si>
  <si>
    <t>Q8BP56</t>
  </si>
  <si>
    <t>IPR008928;IPR012341;IPR005195;</t>
  </si>
  <si>
    <t>PF03632;</t>
  </si>
  <si>
    <t>Pgghg</t>
  </si>
  <si>
    <t>carbohydrate metabolic process [GO:0005975]</t>
  </si>
  <si>
    <t>hydrolase activity, hydrolyzing O-glycosyl compounds [GO:0004553]; protein-glucosylgalactosylhydroxylysine glucosidase activity [GO:0047402]</t>
  </si>
  <si>
    <t>Glycosyl hydrolase 65 family</t>
  </si>
  <si>
    <t>Protein-glucosylgalactosylhydroxylysine glucosidase (EC 3.2.1.107) (Acid trehalase-like protein 1)</t>
  </si>
  <si>
    <t>Q9QY42</t>
  </si>
  <si>
    <t>IPR000276;IPR017452;IPR003909;</t>
  </si>
  <si>
    <t>PF00001;</t>
  </si>
  <si>
    <t>Gpr37</t>
  </si>
  <si>
    <t>adenylate cyclase-inhibiting G protein-coupled receptor signaling pathway [GO:0007193]; dendrite development [GO:0016358]; dopamine biosynthetic process [GO:0042416]; locomotion involved in locomotory behavior [GO:0031987]; negative regulation of hydrogen peroxide-induced cell death [GO:1903206]; neuropeptide signaling pathway [GO:0007218]; positive regulation of dopamine metabolic process [GO:0045964]; positive regulation of MAPK cascade [GO:0043410]</t>
  </si>
  <si>
    <t>cell surface [GO:0009986]; cytoplasm [GO:0005737]; endoplasmic reticulum [GO:0005783]; endoplasmic reticulum membrane [GO:0005789]; integral component of membrane [GO:0016021]; plasma membrane [GO:0005886]; receptor complex [GO:0043235]; synapse [GO:0045202]; ubiquitin ligase complex [GO:0000151]</t>
  </si>
  <si>
    <t>G protein-coupled peptide receptor activity [GO:0008528]; heat shock protein binding [GO:0031072]; Hsp70 protein binding [GO:0030544]; neuropeptide binding [GO:0042923]; neuropeptide receptor activity [GO:0008188]; PDZ domain binding [GO:0030165]; peptide binding [GO:0042277]; prosaposin receptor activity [GO:0036505]; ubiquitin protein ligase binding [GO:0031625]</t>
  </si>
  <si>
    <t>G-protein coupled receptor 1 family</t>
  </si>
  <si>
    <t>Prosaposin receptor GPR37 (G-protein coupled receptor 37)</t>
  </si>
  <si>
    <t>SUBCELLULAR LOCATION: Cell membrane {ECO:0000250}; Multi-pass membrane protein {ECO:0000250}. Endoplasmic reticulum membrane {ECO:0000250}; Multi-pass membrane protein {ECO:0000250}.</t>
  </si>
  <si>
    <t>P58871</t>
  </si>
  <si>
    <t>P58871;</t>
  </si>
  <si>
    <t>IPR032764;IPR040006;</t>
  </si>
  <si>
    <t>PF15327;</t>
  </si>
  <si>
    <t>Tnks1bp1</t>
  </si>
  <si>
    <t>cellular response to ionizing radiation [GO:0071479]; double-strand break repair [GO:0006302]; positive regulation of peptidyl-serine phosphorylation [GO:0033138]; positive regulation of peptidyl-threonine phosphorylation [GO:0010800]; positive regulation of protein autophosphorylation [GO:0031954]</t>
  </si>
  <si>
    <t>actin cytoskeleton [GO:0015629]; adherens junction [GO:0005912]; CCR4-NOT complex [GO:0030014]; cytoplasm [GO:0005737]; heterochromatin [GO:0000792]; nucleus [GO:0005634]; plasma membrane [GO:0005886]</t>
  </si>
  <si>
    <t>ankyrin repeat binding [GO:0071532]; enzyme binding [GO:0019899]; protein-containing complex binding [GO:0044877]</t>
  </si>
  <si>
    <t>182 kDa tankyrase-1-binding protein</t>
  </si>
  <si>
    <t>SUBCELLULAR LOCATION: Nucleus {ECO:0000250}. Cytoplasm, cytoskeleton {ECO:0000250}. Chromosome {ECO:0000250}. Note=Colocalizes with chromosomes during mitosis, and in the cytoplasm with cortical actin. {ECO:0000250}.</t>
  </si>
  <si>
    <t>Q9D8V7</t>
  </si>
  <si>
    <t>Q9D8V7;</t>
  </si>
  <si>
    <t>IPR036286;IPR019758;IPR019756;IPR015927;IPR019533;IPR001733;IPR037710;</t>
  </si>
  <si>
    <t>Sec11c</t>
  </si>
  <si>
    <t>Signal peptidase complex catalytic subunit SEC11C (EC 3.4.21.89) (Microsomal signal peptidase 21 kDa subunit) (SPase 21 kDa subunit) (SEC11 homolog C) (SEC11-like protein 3) (SPC21)</t>
  </si>
  <si>
    <t>SUBCELLULAR LOCATION: Endoplasmic reticulum membrane {ECO:0000250|UniProtKB:P13679}; Single-pass type II membrane protein {ECO:0000250|UniProtKB:P13679}.</t>
  </si>
  <si>
    <t>Q9CWE0</t>
  </si>
  <si>
    <t>Q9CWE0;</t>
  </si>
  <si>
    <t>IPR007972;</t>
  </si>
  <si>
    <t>PF05308;</t>
  </si>
  <si>
    <t>Mtfr1l</t>
  </si>
  <si>
    <t>aerobic respiration [GO:0009060]; mitochondrial fission [GO:0000266]</t>
  </si>
  <si>
    <t>MTFR1 family</t>
  </si>
  <si>
    <t>Mitochondrial fission regulator 1-like</t>
  </si>
  <si>
    <t>Q64345</t>
  </si>
  <si>
    <t>Q64345;</t>
  </si>
  <si>
    <t>IPR024122;IPR011990;IPR019734;</t>
  </si>
  <si>
    <t>Ifit3</t>
  </si>
  <si>
    <t>cellular response to interferon-alpha [GO:0035457]; cellular response to interferon-beta [GO:0035458]; defense response to virus [GO:0051607]; innate immune response [GO:0045087]; negative regulation of apoptotic process [GO:0043066]; negative regulation of cell population proliferation [GO:0008285]; response to bacterium [GO:0009617]; response to stilbenoid [GO:0035634]; response to virus [GO:0009615]</t>
  </si>
  <si>
    <t>IFIT family</t>
  </si>
  <si>
    <t>Interferon-induced protein with tetratricopeptide repeats 3 (IFIT-3) (Glucocorticoid-attenuated response gene 49 protein) (GARG-49) (P49) (IRG2)</t>
  </si>
  <si>
    <t>SUBCELLULAR LOCATION: Cytoplasm {ECO:0000250|UniProtKB:O14879}. Mitochondrion {ECO:0000250|UniProtKB:O14879}.</t>
  </si>
  <si>
    <t>Q60902</t>
  </si>
  <si>
    <t>Q60902;</t>
  </si>
  <si>
    <t>Eps15l1</t>
  </si>
  <si>
    <t>endocytosis [GO:0006897]; endosomal transport [GO:0016197]</t>
  </si>
  <si>
    <t>clathrin coat of coated pit [GO:0030132]; nucleus [GO:0005634]</t>
  </si>
  <si>
    <t>P98078; P42567</t>
  </si>
  <si>
    <t>Epidermal growth factor receptor substrate 15-like 1 (Epidermal growth factor receptor pathway substrate 15-related sequence) (Eps15-rs) (Eps15-related protein) (Eps15R)</t>
  </si>
  <si>
    <t>SUBCELLULAR LOCATION: Cell membrane {ECO:0000269|PubMed:9446614}; Peripheral membrane protein {ECO:0000269|PubMed:9446614}. Nucleus {ECO:0000269|PubMed:9446614}. Membrane, coated pit {ECO:0000269|PubMed:9446614}. Note=Localized to plasma membrane coated pits.</t>
  </si>
  <si>
    <t>Q9Z223</t>
  </si>
  <si>
    <t>IPR036563;IPR028888;IPR003448;</t>
  </si>
  <si>
    <t>PF02391;</t>
  </si>
  <si>
    <t>Mocs2</t>
  </si>
  <si>
    <t>Mo-molybdopterin cofactor biosynthetic process [GO:0006777]</t>
  </si>
  <si>
    <t>cytosol [GO:0005829]; molybdopterin synthase complex [GO:0019008]; nuclear speck [GO:0016607]; nucleoplasm [GO:0005654]</t>
  </si>
  <si>
    <t>identical protein binding [GO:0042802]; molybdopterin synthase activity [GO:0030366]</t>
  </si>
  <si>
    <t>MoaE family, MOCS2B subfamily</t>
  </si>
  <si>
    <t>Molybdopterin synthase catalytic subunit (EC 2.8.1.12) (Molybdenum cofactor synthesis protein 2 large subunit) (Molybdenum cofactor synthesis protein 2B) (MOCS2B)</t>
  </si>
  <si>
    <t>SUBCELLULAR LOCATION: Cytoplasm, cytosol {ECO:0000255|HAMAP-Rule:MF_03052}.</t>
  </si>
  <si>
    <t>Q91VF2</t>
  </si>
  <si>
    <t>IPR016673;IPR029063;</t>
  </si>
  <si>
    <t>Hnmt</t>
  </si>
  <si>
    <t>brain development [GO:0007420]; histamine catabolic process [GO:0001695]; histamine metabolic process [GO:0001692]; hyperosmotic response [GO:0006972]; methylation [GO:0032259]; regulation of neurotransmitter levels [GO:0001505]; response to amine [GO:0014075]; response to cocaine [GO:0042220]; response to glucocorticoid [GO:0051384]; response to immobilization stress [GO:0035902]; response to interleukin-1 [GO:0070555]; response to tumor cell [GO:0002347]</t>
  </si>
  <si>
    <t>centrosome [GO:0005813]; cytoplasm [GO:0005737]; cytosol [GO:0005829]; neuron projection [GO:0043005]; nucleoplasm [GO:0005654]</t>
  </si>
  <si>
    <t>histamine N-methyltransferase activity [GO:0046539]; N-methyltransferase activity [GO:0008170]</t>
  </si>
  <si>
    <t>Class I-like SAM-binding methyltransferase superfamily, HNMT family</t>
  </si>
  <si>
    <t>Histamine N-methyltransferase (HMT) (EC 2.1.1.8)</t>
  </si>
  <si>
    <t>SUBCELLULAR LOCATION: Cytoplasm {ECO:0000250|UniProtKB:P50135}.</t>
  </si>
  <si>
    <t>Q6DFZ1</t>
  </si>
  <si>
    <t>Q6DFZ1;</t>
  </si>
  <si>
    <t>IPR016024;IPR023394;IPR000904;IPR035999;IPR032691;</t>
  </si>
  <si>
    <t>PF01369;PF12783;</t>
  </si>
  <si>
    <t>Gbf1</t>
  </si>
  <si>
    <t>cell activation involved in immune response [GO:0002263]; cellular response to virus [GO:0098586]; COPI coating of Golgi vesicle [GO:0048205]; endoplasmic reticulum-Golgi intermediate compartment organization [GO:0097111]; establishment of monopolar cell polarity [GO:0061162]; Golgi disassembly [GO:0090166]; Golgi organization [GO:0007030]; Golgi to endosome transport [GO:0006895]; neutrophil chemotaxis [GO:0030593]; protein localization to endoplasmic reticulum exit site [GO:0070973]; protein localization to endoplasmic reticulum tubular network [GO:1903420]; protein localization to Golgi apparatus [GO:0034067]; reactive oxygen species biosynthetic process [GO:1903409]; regulation of ARF protein signal transduction [GO:0032012]; regulation of mitotic cell cycle [GO:0007346]; regulation of protein localization to cell surface [GO:2000008]; retrograde transport, endosome to Golgi [GO:0042147]; retrograde vesicle-mediated transport, Golgi to endoplasmic reticulum [GO:0006890]</t>
  </si>
  <si>
    <t>cell leading edge [GO:0031252]; cis-Golgi network [GO:0005801]; cytosol [GO:0005829]; endoplasmic reticulum-Golgi intermediate compartment [GO:0005793]; endoplasmic reticulum lumen [GO:0005788]; Golgi apparatus [GO:0005794]; Golgi membrane [GO:0000139]; Golgi stack [GO:0005795]; mitochondrion [GO:0005739]; peroxisome [GO:0005777]; trans-Golgi network [GO:0005802]</t>
  </si>
  <si>
    <t>guanyl-nucleotide exchange factor activity [GO:0005085]; phosphatidylinositol-3,4,5-trisphosphate binding [GO:0005547]; phosphatidylinositol-3,5-bisphosphate binding [GO:0080025]</t>
  </si>
  <si>
    <t>P41542</t>
  </si>
  <si>
    <t>Golgi-specific brefeldin A-resistance factor 1</t>
  </si>
  <si>
    <t>SUBCELLULAR LOCATION: Golgi apparatus, trans-Golgi network {ECO:0000256|ARBA:ARBA00004601}.</t>
  </si>
  <si>
    <t>Q8BU88</t>
  </si>
  <si>
    <t>Q8BU88;</t>
  </si>
  <si>
    <t>IPR001063;IPR036394;IPR005727;</t>
  </si>
  <si>
    <t>Mrpl22</t>
  </si>
  <si>
    <t>ribosome assembly [GO:0042255]; translation [GO:0006412]</t>
  </si>
  <si>
    <t>39S ribosomal protein L22, mitochondrial (L22mt) (MRP-L22)</t>
  </si>
  <si>
    <t>SUBCELLULAR LOCATION: Mitochondrion {ECO:0000250|UniProtKB:Q9NWU5}.</t>
  </si>
  <si>
    <t>A2A432</t>
  </si>
  <si>
    <t>A2A432;</t>
  </si>
  <si>
    <t>IPR033044;IPR045093;IPR016157;IPR016158;IPR036317;IPR001373;IPR019559;IPR016159;IPR036388;IPR036390;</t>
  </si>
  <si>
    <t>Cul4b</t>
  </si>
  <si>
    <t>cell cycle [GO:0007049]; cellular response to DNA damage stimulus [GO:0006974]; histone H2A monoubiquitination [GO:0035518]; neuron projection development [GO:0031175]; positive regulation of G1/S transition of mitotic cell cycle [GO:1900087]; positive regulation of protein catabolic process [GO:0045732]; proteasomal protein catabolic process [GO:0010498]; protein ubiquitination [GO:0016567]; ribosome biogenesis [GO:0042254]; SCF-dependent proteasomal ubiquitin-dependent protein catabolic process [GO:0031146]; UV-damage excision repair [GO:0070914]</t>
  </si>
  <si>
    <t>Cul4B-RING E3 ubiquitin ligase complex [GO:0031465]; Cul4-RING E3 ubiquitin ligase complex [GO:0080008]; cullin-RING ubiquitin ligase complex [GO:0031461]; cytosol [GO:0005829]; nucleoplasm [GO:0005654]; nucleus [GO:0005634]</t>
  </si>
  <si>
    <t>damaged DNA binding [GO:0003684]; ubiquitin protein ligase binding [GO:0031625]; ubiquitin-protein transferase activity [GO:0004842]</t>
  </si>
  <si>
    <t>Cullin-4B (CUL-4B)</t>
  </si>
  <si>
    <t>SUBCELLULAR LOCATION: Nucleus {ECO:0000250|UniProtKB:Q13620}.</t>
  </si>
  <si>
    <t>Q9ER39</t>
  </si>
  <si>
    <t>IPR027417;IPR010448;IPR030549;IPR017378;</t>
  </si>
  <si>
    <t>PF06309;</t>
  </si>
  <si>
    <t>Tor1a</t>
  </si>
  <si>
    <t>cell adhesion [GO:0007155]; chaperone cofactor-dependent protein refolding [GO:0051085]; chaperone-mediated protein folding [GO:0061077]; ER-associated misfolded protein catabolic process [GO:0071712]; intermediate filament cytoskeleton organization [GO:0045104]; neuron projection development [GO:0031175]; nuclear envelope organization [GO:0006998]; nuclear membrane organization [GO:0071763]; organelle organization [GO:0006996]; positive regulation of synaptic vesicle endocytosis [GO:1900244]; protein deneddylation [GO:0000338]; protein localization to nucleus [GO:0034504]; regulation of dopamine uptake involved in synaptic transmission [GO:0051584]; regulation of protein localization to cell surface [GO:2000008]; response to oxidative stress [GO:0006979]; synaptic vesicle membrane organization [GO:0048499]; synaptic vesicle transport [GO:0048489]; wound healing, spreading of cells [GO:0044319]</t>
  </si>
  <si>
    <t>cytoplasm [GO:0005737]; cytoplasmic vesicle membrane [GO:0030659]; cytoskeleton [GO:0005856]; endoplasmic reticulum [GO:0005783]; endoplasmic reticulum lumen [GO:0005788]; extrinsic component of endoplasmic reticulum membrane [GO:0042406]; growth cone [GO:0030426]; intracellular membrane-bounded organelle [GO:0043231]; membrane [GO:0016020]; neuron projection [GO:0043005]; nuclear envelope [GO:0005635]; nuclear membrane [GO:0031965]; nucleus [GO:0005634]; secretory granule [GO:0030141]; synaptic vesicle [GO:0008021]</t>
  </si>
  <si>
    <t>ATP binding [GO:0005524]; ATP-dependent protein folding chaperone [GO:0140662]; ATP hydrolysis activity [GO:0016887]; cytoskeletal protein binding [GO:0008092]; identical protein binding [GO:0042802]; kinesin binding [GO:0019894]; misfolded protein binding [GO:0051787]; unfolded protein binding [GO:0051082]</t>
  </si>
  <si>
    <t>ClpA/ClpB family, Torsin subfamily</t>
  </si>
  <si>
    <t>Torsin-1A (Dystonia 1 protein) (Torsin ATPase 1) (EC 3.6.4.-) (Torsin family 1 member A)</t>
  </si>
  <si>
    <t>SUBCELLULAR LOCATION: Endoplasmic reticulum lumen {ECO:0000250|UniProtKB:O14656}. Nucleus membrane; Peripheral membrane protein. Cell projection, growth cone. Cytoplasmic vesicle membrane {ECO:0000250}. Cell junction, synapse, synaptosome {ECO:0000250}. Cytoplasm, cytoskeleton {ECO:0000250}. Cytoplasmic vesicle, secretory vesicle {ECO:0000250}. Cytoplasmic vesicle, secretory vesicle, synaptic vesicle {ECO:0000250}. Note=Upon oxidative stress, redistributes to protusions from the cell surface (By similarity). Peripherally associated with the inner face of the ER membrane, probably mediated by the interaction with TOR1AIP1. The association with nucleus membrane is mediated by the interaction with TOR1AIP2. {ECO:0000250}.</t>
  </si>
  <si>
    <t>Q80YT7</t>
  </si>
  <si>
    <t>Q80YT7;</t>
  </si>
  <si>
    <t>IPR012943;IPR010630;</t>
  </si>
  <si>
    <t>PF07989;PF06758;</t>
  </si>
  <si>
    <t>Pde4dip</t>
  </si>
  <si>
    <t>astral microtubule organization [GO:0030953]; cellular protein-containing complex assembly [GO:0034622]; positive regulation of microtubule nucleation [GO:0090063]; regulation of Golgi organization [GO:1903358]</t>
  </si>
  <si>
    <t>centrosome [GO:0005813]; cytoplasm [GO:0005737]; Golgi apparatus [GO:0005794]; myofibril [GO:0030016]; nucleus [GO:0005634]</t>
  </si>
  <si>
    <t>enzyme binding [GO:0019899]; molecular adaptor activity [GO:0060090]</t>
  </si>
  <si>
    <t>Myomegalin (Phosphodiesterase 4D-interacting protein)</t>
  </si>
  <si>
    <t>SUBCELLULAR LOCATION: [Isoform 2]: Cytoplasm, cytoskeleton, microtubule organizing center, centrosome {ECO:0000250|UniProtKB:Q5VU43}. Cytoplasm, cytoskeleton {ECO:0000250|UniProtKB:Q5VU43}. Golgi apparatus {ECO:0000250|UniProtKB:Q5VU43}. Note=Associated with the microtubule network at the growing distal tip of microtubules. Targeting to the Golgi apparatus requires AKAP9. {ECO:0000250|UniProtKB:Q5VU43}.</t>
  </si>
  <si>
    <t>Q3TH73</t>
  </si>
  <si>
    <t>IPR006990;</t>
  </si>
  <si>
    <t>PF04906;</t>
  </si>
  <si>
    <t>Ttyh2</t>
  </si>
  <si>
    <t>chloride channel complex [GO:0034707]; integral component of membrane [GO:0016021]; plasma membrane [GO:0005886]</t>
  </si>
  <si>
    <t>intracellular calcium activated chloride channel activity [GO:0005229]; volume-sensitive chloride channel activity [GO:0072320]</t>
  </si>
  <si>
    <t>Tweety family</t>
  </si>
  <si>
    <t>Protein tweety homolog 2 (mTTY2)</t>
  </si>
  <si>
    <t>P18528</t>
  </si>
  <si>
    <t>Ig heavy chain V region 6.96</t>
  </si>
  <si>
    <t>Q3U5Q7</t>
  </si>
  <si>
    <t>IPR027417;IPR039430;IPR014505;</t>
  </si>
  <si>
    <t>PF02223;</t>
  </si>
  <si>
    <t>Cmpk2</t>
  </si>
  <si>
    <t>cellular response to lipopolysaccharide [GO:0071222]; dTDP biosynthetic process [GO:0006233]; dTTP biosynthetic process [GO:0006235]; dUDP biosynthetic process [GO:0006227]; nucleoside diphosphate phosphorylation [GO:0006165]; nucleoside triphosphate biosynthetic process [GO:0009142]</t>
  </si>
  <si>
    <t>cytoplasm [GO:0005737]; mitochondrion [GO:0005739]; nucleoplasm [GO:0005654]</t>
  </si>
  <si>
    <t>ATP binding [GO:0005524]; CMP kinase activity [GO:0036430]; cytidylate kinase activity [GO:0004127]; dCMP kinase activity [GO:0036431]; nucleoside diphosphate kinase activity [GO:0004550]; thymidylate kinase activity [GO:0004798]; UMP kinase activity [GO:0033862]; uridylate kinase activity [GO:0009041]</t>
  </si>
  <si>
    <t>Thymidylate kinase family</t>
  </si>
  <si>
    <t>UMP-CMP kinase 2, mitochondrial (EC 2.7.4.14) (Nucleoside-diphosphate kinase) (EC 2.7.4.6) (Thymidylate kinase LPS-inducible member) (TYKi)</t>
  </si>
  <si>
    <t>Q9R061</t>
  </si>
  <si>
    <t>IPR019591;IPR000808;IPR028600;IPR027417;IPR033756;</t>
  </si>
  <si>
    <t>PF10609;</t>
  </si>
  <si>
    <t>Nubp2</t>
  </si>
  <si>
    <t>cell projection organization [GO:0030030]; iron-sulfur cluster assembly [GO:0016226]</t>
  </si>
  <si>
    <t>centriole [GO:0005814]; cilium [GO:0005929]; cytosol [GO:0005829]; nucleus [GO:0005634]; spindle pole centrosome [GO:0031616]</t>
  </si>
  <si>
    <t>4 iron, 4 sulfur cluster binding [GO:0051539]; ATP binding [GO:0005524]; ATP hydrolysis activity [GO:0016887]; iron-sulfur cluster binding [GO:0051536]; metal ion binding [GO:0046872]</t>
  </si>
  <si>
    <t>Mrp/NBP35 ATP-binding proteins family, NUBP2/CFD1 subfamily</t>
  </si>
  <si>
    <t>Cytosolic Fe-S cluster assembly factor NUBP2 (Nucleotide-binding protein 2) (NBP 2)</t>
  </si>
  <si>
    <t>SUBCELLULAR LOCATION: Nucleus {ECO:0000255|HAMAP-Rule:MF_03039, ECO:0000269|PubMed:16638812}. Cytoplasm, cytoskeleton, microtubule organizing center, centrosome {ECO:0000255|HAMAP-Rule:MF_03039, ECO:0000269|PubMed:16638812}. Cytoplasm {ECO:0000269|PubMed:23807208}. Cytoplasm, cytoskeleton, cilium axoneme {ECO:0000269|PubMed:23807208}. Cytoplasm, cytoskeleton, microtubule organizing center, centrosome, centriole {ECO:0000269|PubMed:23807208}. Cytoplasm, cytoskeleton, microtubule organizing center {ECO:0000269|PubMed:23807208}. Note=Enriched at the centrosomes during mitosis (By similarity). Enriched in centrioles of microtubule asters during prophase, prometaphase and telophase stages of mitosis (PubMed:23807208). Localized at centrioles and in the nucleus at interphase (PubMed:23807208). Colocalizes with nubp-1 at prometaphase (PubMed:23807208). {ECO:0000255|HAMAP-Rule:MF_03039, ECO:0000269|PubMed:23807208}.</t>
  </si>
  <si>
    <t>Q8VE88</t>
  </si>
  <si>
    <t>IPR007998;</t>
  </si>
  <si>
    <t>PF05334;</t>
  </si>
  <si>
    <t>Fam114a2</t>
  </si>
  <si>
    <t>FAM114 family</t>
  </si>
  <si>
    <t>Protein FAM114A2</t>
  </si>
  <si>
    <t>Q8K2T1</t>
  </si>
  <si>
    <t>Q8K2T1;</t>
  </si>
  <si>
    <t>Nmral1</t>
  </si>
  <si>
    <t>nucleoplasm [GO:0005654]; perinuclear region of cytoplasm [GO:0048471]</t>
  </si>
  <si>
    <t>NmrA-type oxidoreductase family</t>
  </si>
  <si>
    <t>NmrA-like family domain-containing protein 1</t>
  </si>
  <si>
    <t>SUBCELLULAR LOCATION: Cytoplasm. Cytoplasm, perinuclear region. Nucleus. Note=Under normal redox growth conditions localizes in the cytoplasm and perinuclear region. Nuclear localization is promoted by increased intracellular nitric oxide and reduced NADPH/NADP(+) ratios (By similarity). {ECO:0000250}.</t>
  </si>
  <si>
    <t>Q3TAS6</t>
  </si>
  <si>
    <t>IPR029615;</t>
  </si>
  <si>
    <t>Emc10</t>
  </si>
  <si>
    <t>angiogenesis [GO:0001525]; positive regulation of angiogenesis [GO:0045766]; positive regulation of endothelial cell migration [GO:0010595]; positive regulation of endothelial cell proliferation [GO:0001938]; positive regulation of p38MAPK cascade [GO:1900745]; protein insertion into ER membrane by stop-transfer membrane-anchor sequence [GO:0045050]; tail-anchored membrane protein insertion into ER membrane [GO:0071816]</t>
  </si>
  <si>
    <t>EMC complex [GO:0072546]; extracellular region [GO:0005576]; integral component of endoplasmic reticulum membrane [GO:0030176]; integral component of membrane [GO:0016021]</t>
  </si>
  <si>
    <t>EMC10 family</t>
  </si>
  <si>
    <t>ER membrane protein complex subunit 10 (Hematopoietic signal peptide-containing membrane domain-containing protein 1)</t>
  </si>
  <si>
    <t>SUBCELLULAR LOCATION: [Isoform 2]: Secreted {ECO:0000269|PubMed:28931551}.; SUBCELLULAR LOCATION: [Isoform 1]: Endoplasmic reticulum membrane {ECO:0000250|UniProtKB:Q5UCC4}; Single-pass type I membrane protein {ECO:0000250|UniProtKB:Q5UCC4}.</t>
  </si>
  <si>
    <t>Q9D5V6</t>
  </si>
  <si>
    <t>Q9D5V6;</t>
  </si>
  <si>
    <t>IPR005607;IPR035925;</t>
  </si>
  <si>
    <t>PF03909;</t>
  </si>
  <si>
    <t>Syap1</t>
  </si>
  <si>
    <t>cell differentiation [GO:0030154]; cellular response to epidermal growth factor stimulus [GO:0071364]; cellular response to insulin-like growth factor stimulus [GO:1990314]; cellular response to insulin stimulus [GO:0032869]; cellular response to platelet-derived growth factor stimulus [GO:0036120]; positive regulation of fat cell differentiation [GO:0045600]; positive regulation of protein serine/threonine kinase activity [GO:0071902]; regulation of short-term neuronal synaptic plasticity [GO:0048172]; TORC2 signaling [GO:0038203]</t>
  </si>
  <si>
    <t>axon [GO:0030424]; cytoplasm [GO:0005737]; cytosol [GO:0005829]; dendrite [GO:0030425]; extrinsic component of cytoplasmic side of plasma membrane [GO:0031234]; Golgi apparatus [GO:0005794]; growth cone [GO:0030426]; nucleoplasm [GO:0005654]; nucleus [GO:0005634]; perikaryon [GO:0043204]; perinuclear region of cytoplasm [GO:0048471]; postsynaptic membrane [GO:0045211]; presynaptic membrane [GO:0042734]; synapse [GO:0045202]</t>
  </si>
  <si>
    <t>Synapse-associated protein 1 (BSD domain-containing signal transducer and Akt interactor protein) (BSTA)</t>
  </si>
  <si>
    <t>SUBCELLULAR LOCATION: Cytoplasm, perinuclear region {ECO:0000269|PubMed:27344443}. Golgi apparatus {ECO:0000269|PubMed:27344443}. Perikaryon {ECO:0000269|PubMed:27344443}. Cell projection, axon {ECO:0000269|PubMed:27344443}. Cell projection, dendrite {ECO:0000269|PubMed:27344443}. Cell projection, growth cone {ECO:0000269|PubMed:27344443}. Cell junction, synapse, presynaptic cell membrane {ECO:0000269|PubMed:27344443}. Cell junction, synapse, postsynaptic cell membrane {ECO:0000269|PubMed:27344443}. Membrane {ECO:0000250|UniProtKB:Q96A49}. Note=Localizes to cholinergic neuromuscular junctions and in actin-rich growth cone regions (PubMed:27344443). Membrane-associated in a epidermal growth factor (EGF)-dependent manner (By similarity). {ECO:0000250|UniProtKB:Q96A49, ECO:0000269|PubMed:27344443}.</t>
  </si>
  <si>
    <t>O55229</t>
  </si>
  <si>
    <t>O55229;</t>
  </si>
  <si>
    <t>IPR026712;IPR011009;</t>
  </si>
  <si>
    <t>Chkb</t>
  </si>
  <si>
    <t>CDP-choline pathway [GO:0006657]; muscle organ development [GO:0007517]; phosphatidylcholine biosynthetic process [GO:0006656]; phosphatidylethanolamine biosynthetic process [GO:0006646]</t>
  </si>
  <si>
    <t>ATP binding [GO:0005524]; choline kinase activity [GO:0004103]; ethanolamine kinase activity [GO:0004305]</t>
  </si>
  <si>
    <t>Choline/ethanolamine kinase (Choline kinase beta) (CK) (CKB) (EC 2.7.1.32) (Ethanolamine kinase) (EK) (EC 2.7.1.82) (choline/ethanolamine kinase beta) (CKEKB)</t>
  </si>
  <si>
    <t>Q8JZL3</t>
  </si>
  <si>
    <t>IPR033469;IPR023577;IPR039582;IPR012177;</t>
  </si>
  <si>
    <t>PF01928;</t>
  </si>
  <si>
    <t>Thtpa</t>
  </si>
  <si>
    <t>dephosphorylation [GO:0016311]; thiamine diphosphate metabolic process [GO:0042357]; thiamine metabolic process [GO:0006772]</t>
  </si>
  <si>
    <t>magnesium ion binding [GO:0000287]; thiamin-triphosphatase activity [GO:0050333]</t>
  </si>
  <si>
    <t>ThTPase family</t>
  </si>
  <si>
    <t>Thiamine-triphosphatase (ThTPase) (EC 3.6.1.28)</t>
  </si>
  <si>
    <t>Q9D0L4</t>
  </si>
  <si>
    <t>IPR004147;IPR045307;IPR011009;IPR000719;</t>
  </si>
  <si>
    <t>Adck1</t>
  </si>
  <si>
    <t>lipid homeostasis [GO:0055088]; mitochondrion organization [GO:0007005]; negative regulation of mitochondrial fusion [GO:0010637]; positive regulation of cristae formation [GO:1903852]</t>
  </si>
  <si>
    <t>extracellular region [GO:0005576]; integral component of mitochondrial membrane [GO:0032592]; mitochondrial inner membrane [GO:0005743]; mitochondrion [GO:0005739]</t>
  </si>
  <si>
    <t>ATP binding [GO:0005524]; protein serine/threonine kinase activity [GO:0004674]</t>
  </si>
  <si>
    <t>AarF domain-containing protein kinase 1 (EC 2.7.-.-)</t>
  </si>
  <si>
    <t>Q61081</t>
  </si>
  <si>
    <t>Q61081;</t>
  </si>
  <si>
    <t>IPR004918;IPR013873;IPR013874;IPR038189;IPR013855;</t>
  </si>
  <si>
    <t>PF08564;PF08565;PF03234;</t>
  </si>
  <si>
    <t>Cdc37</t>
  </si>
  <si>
    <t>positive regulation of mitophagy in response to mitochondrial depolarization [GO:0098779]; posttranscriptional regulation of gene expression [GO:0010608]; protein folding [GO:0006457]; protein stabilization [GO:0050821]; regulation of interferon-gamma-mediated signaling pathway [GO:0060334]; regulation of protein kinase activity [GO:0045859]; regulation of type I interferon-mediated signaling pathway [GO:0060338]</t>
  </si>
  <si>
    <t>chaperone complex [GO:0101031]; cytoplasm [GO:0005737]; cytosol [GO:0005829]; HSP90-CDC37 chaperone complex [GO:1990565]; protein-containing complex [GO:0032991]; ruffle membrane [GO:0032587]</t>
  </si>
  <si>
    <t>chaperone binding [GO:0051087]; heat shock protein binding [GO:0031072]; Hsp90 protein binding [GO:0051879]; kinase binding [GO:0019900]; mitogen-activated protein kinase kinase kinase binding [GO:0031435]; protein C-terminus binding [GO:0008022]; protein kinase B binding [GO:0043422]; protein kinase binding [GO:0019901]; scaffold protein binding [GO:0097110]; unfolded protein binding [GO:0051082]</t>
  </si>
  <si>
    <t>CDC37 family</t>
  </si>
  <si>
    <t>Hsp90 co-chaperone Cdc37 (Hsp90 chaperone protein kinase-targeting subunit) (p50Cdc37) [Cleaved into: Hsp90 co-chaperone Cdc37, N-terminally processed]</t>
  </si>
  <si>
    <t>SUBCELLULAR LOCATION: Cytoplasm {ECO:0000250|UniProtKB:Q16543}.</t>
  </si>
  <si>
    <t>O35173</t>
  </si>
  <si>
    <t>IPR000210;IPR005821;IPR003968;IPR003971;IPR011333;IPR003131;IPR028325;IPR027359;</t>
  </si>
  <si>
    <t>PF02214;PF00520;</t>
  </si>
  <si>
    <t>Kcns1</t>
  </si>
  <si>
    <t>potassium ion transmembrane transport [GO:0071805]; potassium ion transport [GO:0006813]; protein homooligomerization [GO:0051260]; regulation of delayed rectifier potassium channel activity [GO:1902259]</t>
  </si>
  <si>
    <t>integral component of membrane [GO:0016021]; perinuclear region of cytoplasm [GO:0048471]; plasma membrane [GO:0005886]; voltage-gated potassium channel complex [GO:0008076]</t>
  </si>
  <si>
    <t>delayed rectifier potassium channel activity [GO:0005251]; potassium channel regulator activity [GO:0015459]; voltage-gated potassium channel activity [GO:0005249]</t>
  </si>
  <si>
    <t>Potassium channel family, S (TC 1.A.1.2) subfamily, Kv9.1/KCNS1 sub-subfamily</t>
  </si>
  <si>
    <t>Potassium voltage-gated channel subfamily S member 1 (Delayed-rectifier K(+) channel alpha subunit 1) (Voltage-gated potassium channel subunit Kv9.1)</t>
  </si>
  <si>
    <t>SUBCELLULAR LOCATION: Cell membrane {ECO:0000269|PubMed:9305895}; Multi-pass membrane protein {ECO:0000305}. Note=May not reach the plasma membrane but remain in an intracellular compartment in the absence of KCNB1 or KCNB2 (PubMed:9305895). {ECO:0000269|PubMed:9305895}.</t>
  </si>
  <si>
    <t>Q61160</t>
  </si>
  <si>
    <t>Q61160;</t>
  </si>
  <si>
    <t>IPR011029;IPR000488;IPR001875;IPR016729;</t>
  </si>
  <si>
    <t>PF00531;PF01335;</t>
  </si>
  <si>
    <t>Fadd</t>
  </si>
  <si>
    <t>activation of cysteine-type endopeptidase activity [GO:0097202]; apoptotic process [GO:0006915]; apoptotic signaling pathway [GO:0097190]; behavioral response to cocaine [GO:0048148]; cardiac muscle tissue development [GO:0048738]; cellular response to mechanical stimulus [GO:0071260]; death-inducing signaling complex assembly [GO:0071550]; defense response to virus [GO:0051607]; extrinsic apoptotic signaling pathway [GO:0097191]; extrinsic apoptotic signaling pathway in absence of ligand [GO:0097192]; extrinsic apoptotic signaling pathway via death domain receptors [GO:0008625]; innate immune response [GO:0045087]; kidney development [GO:0001822]; lymph node development [GO:0048535]; motor neuron apoptotic process [GO:0097049]; necroptotic signaling pathway [GO:0097527]; negative regulation of activation-induced cell death of T cells [GO:0070236]; negative regulation of necroptotic process [GO:0060546]; positive regulation of activated T cell proliferation [GO:0042104]; positive regulation of adaptive immune response [GO:0002821]; positive regulation of apoptotic process [GO:0043065]; positive regulation of CD8-positive, alpha-beta cytotoxic T cell extravasation [GO:2000454]; positive regulation of extrinsic apoptotic signaling pathway [GO:2001238]; positive regulation of I-kappaB kinase/NF-kappaB signaling [GO:0043123]; positive regulation of interferon-gamma production [GO:0032729]; positive regulation of interleukin-8 production [GO:0032757]; positive regulation of macrophage differentiation [GO:0045651]; positive regulation of proteolysis [GO:0045862]; positive regulation of T cell mediated cytotoxicity [GO:0001916]; positive regulation of transcription by RNA polymerase II [GO:0045944]; positive regulation of tumor necrosis factor production [GO:0032760]; positive regulation of type I interferon-mediated signaling pathway [GO:0060340]; regulation of necroptotic process [GO:0060544]; response to morphine [GO:0043278]; spleen development [GO:0048536]; T cell differentiation [GO:0030217]; T cell differentiation in thymus [GO:0033077]; T cell homeostasis [GO:0043029]; thymus development [GO:0048538]; TRAIL-activated apoptotic signaling pathway [GO:0036462]</t>
  </si>
  <si>
    <t>CD95 death-inducing signaling complex [GO:0031265]; cell body [GO:0044297]; cytoplasm [GO:0005737]; cytosol [GO:0005829]; death-inducing signaling complex [GO:0031264]; membrane raft [GO:0045121]; neuron projection [GO:0043005]; nucleus [GO:0005634]; plasma membrane [GO:0005886]; protein-containing complex [GO:0032991]; ripoptosome [GO:0097342]</t>
  </si>
  <si>
    <t>caspase binding [GO:0089720]; death effector domain binding [GO:0035877]; death receptor binding [GO:0005123]; identical protein binding [GO:0042802]; protease binding [GO:0002020]; protein-containing complex binding [GO:0044877]; receptor serine/threonine kinase binding [GO:0033612]; tumor necrosis factor receptor binding [GO:0005164]; tumor necrosis factor receptor superfamily binding [GO:0032813]</t>
  </si>
  <si>
    <t>O89110; P25446; Q60855; Q9QZL0</t>
  </si>
  <si>
    <t>FAS-associated death domain protein (FAS-associating death domain-containing protein) (Mediator of receptor induced toxicity)</t>
  </si>
  <si>
    <t>Q60787</t>
  </si>
  <si>
    <t>Q60787;</t>
  </si>
  <si>
    <t>IPR001660;IPR013761;IPR000980;IPR036860;</t>
  </si>
  <si>
    <t>PF07647;PF00017;</t>
  </si>
  <si>
    <t>Lcp2</t>
  </si>
  <si>
    <t>intracellular signal transduction [GO:0035556]; mast cell activation [GO:0045576]; positive regulation of protein kinase activity [GO:0045860]; T cell receptor signaling pathway [GO:0050852]; transmembrane receptor protein tyrosine kinase signaling pathway [GO:0007169]</t>
  </si>
  <si>
    <t>cell-cell junction [GO:0005911]; cytosol [GO:0005829]; plasma membrane raft [GO:0044853]; TCR signalosome [GO:0036398]</t>
  </si>
  <si>
    <t>Q61003; O35601; O89100; O54957</t>
  </si>
  <si>
    <t>Lymphocyte cytosolic protein 2 (SH2 domain-containing leukocyte protein of 76 kDa) (SLP-76 tyrosine phosphoprotein) (SLP76)</t>
  </si>
  <si>
    <t>Q80VD1</t>
  </si>
  <si>
    <t>Q80VD1;</t>
  </si>
  <si>
    <t>Fam98b</t>
  </si>
  <si>
    <t>positive regulation of cell population proliferation [GO:0008284]; positive regulation of gene expression [GO:0010628]; protein methylation [GO:0006479]</t>
  </si>
  <si>
    <t>cytoplasm [GO:0005737]; intracellular membrane-bounded organelle [GO:0043231]; nucleoplasm [GO:0005654]; nucleus [GO:0005634]; tRNA-splicing ligase complex [GO:0072669]</t>
  </si>
  <si>
    <t>identical protein binding [GO:0042802]; protein methyltransferase activity [GO:0008276]</t>
  </si>
  <si>
    <t>Protein FAM98B</t>
  </si>
  <si>
    <t>SUBCELLULAR LOCATION: Nucleus {ECO:0000250|UniProtKB:Q52LJ0}. Cytoplasm {ECO:0000250|UniProtKB:Q52LJ0}.</t>
  </si>
  <si>
    <t>Q60870</t>
  </si>
  <si>
    <t>Q60870;</t>
  </si>
  <si>
    <t>Reep5</t>
  </si>
  <si>
    <t>endoplasmic reticulum membrane organization [GO:0090158]</t>
  </si>
  <si>
    <t>endoplasmic reticulum [GO:0005783]; endoplasmic reticulum tubular network [GO:0071782]; integral component of membrane [GO:0016021]; junctional sarcoplasmic reticulum membrane [GO:0014701]; sarcoplasmic reticulum membrane [GO:0033017]</t>
  </si>
  <si>
    <t>Receptor expression-enhancing protein 5 (GP106) (Polyposis locus protein 1 homolog) (Protein TB2 homolog)</t>
  </si>
  <si>
    <t>SUBCELLULAR LOCATION: Endoplasmic reticulum membrane {ECO:0000269|PubMed:24668814}; Multi-pass membrane protein {ECO:0000255}. Sarcoplasmic reticulum membrane {ECO:0000269|PubMed:32075961}; Multi-pass membrane protein {ECO:0000255}. Note=Localizes to endoplasmic reticulum tubular network (PubMed:24668814). In cardiomyocytes, localizes to the junctional sarcoplasmic reticulum membrane which is closely tethered to the cell membrane and contractile machinery (PubMed:32075961). {ECO:0000269|PubMed:24668814, ECO:0000269|PubMed:32075961}.</t>
  </si>
  <si>
    <t>Q9CQ02</t>
  </si>
  <si>
    <t>IPR017920;IPR037356;</t>
  </si>
  <si>
    <t>Commd4</t>
  </si>
  <si>
    <t>cytoplasm [GO:0005737]; cytosol [GO:0005829]; intracellular membrane-bounded organelle [GO:0043231]; nucleus [GO:0005634]; plasma membrane [GO:0005886]</t>
  </si>
  <si>
    <t>COMM domain-containing protein 4</t>
  </si>
  <si>
    <t>SUBCELLULAR LOCATION: Cytoplasm {ECO:0000250|UniProtKB:Q9H0A8}. Nucleus {ECO:0000250|UniProtKB:Q9H0A8}.</t>
  </si>
  <si>
    <t>Q9JJQ0</t>
  </si>
  <si>
    <t>IPR005599;IPR039521;</t>
  </si>
  <si>
    <t>Pigb</t>
  </si>
  <si>
    <t>GPI anchor biosynthetic process [GO:0006506]; GPI anchor metabolic process [GO:0006505]; mannosylation [GO:0097502]</t>
  </si>
  <si>
    <t>alpha-1,2-mannosyltransferase activity [GO:0000026]; glycolipid mannosyltransferase activity [GO:0004376]; mannosyltransferase activity [GO:0000030]</t>
  </si>
  <si>
    <t>Glycosyltransferase 22 family, PIGB subfamily</t>
  </si>
  <si>
    <t>GPI mannosyltransferase 3 (EC 2.4.1.-) (GPI mannosyltransferase III) (GPI-MT-III) (Phosphatidylinositol-glycan biosynthesis class B protein) (PIG-B)</t>
  </si>
  <si>
    <t>O88833</t>
  </si>
  <si>
    <t>Cyp4a10</t>
  </si>
  <si>
    <t>arachidonic acid metabolic process [GO:0019369]; fatty acid metabolic process [GO:0006631]; icosanoid biosynthetic process [GO:0046456]; kidney development [GO:0001822]; lauric acid metabolic process [GO:0048252]; linoleic acid metabolic process [GO:0043651]</t>
  </si>
  <si>
    <t>apical plasma membrane [GO:0016324]; cytoplasm [GO:0005737]; endoplasmic reticulum membrane [GO:0005789]; extracellular space [GO:0005615]; integral component of membrane [GO:0016021]; intracellular membrane-bounded organelle [GO:0043231]</t>
  </si>
  <si>
    <t>16-hydroxypalmitate dehydrogenase activity [GO:0103002]; alkane 1-monooxygenase activity [GO:0018685]; arachidonic acid epoxygenase activity [GO:0008392]; arachidonic acid monooxygenase activity [GO:0008391]; heme binding [GO:0020037]; iron ion binding [GO:0005506]; laurate hydroxylase activity [GO:0102116]; leukotriene-B4 20-monooxygenase activity [GO:0050051]; long-chain fatty acid omega-hydroxylase activity [GO:0102033]; monooxygenase activity [GO:0004497]</t>
  </si>
  <si>
    <t>Cytochrome P450 4A10 (CYPIVA10) (Cytochrome P450-LA-omega 1) (Cytochrome P452) (Lauric acid omega-hydroxylase) (Long-chain fatty acid omega-monooxygenase) (EC 1.14.14.80)</t>
  </si>
  <si>
    <t>SUBCELLULAR LOCATION: Endoplasmic reticulum membrane {ECO:0000250|UniProtKB:P08516}; Multi-pass membrane protein {ECO:0000255}. Microsome membrane {ECO:0000250|UniProtKB:P08516}; Multi-pass membrane protein {ECO:0000255}.</t>
  </si>
  <si>
    <t>Q9D404</t>
  </si>
  <si>
    <t>IPR017568;IPR000794;IPR018201;IPR014031;IPR014030;IPR020841;IPR016039;</t>
  </si>
  <si>
    <t>PF00109;PF02801;</t>
  </si>
  <si>
    <t>Oxsm</t>
  </si>
  <si>
    <t>acyl-CoA metabolic process [GO:0006637]; fatty acid biosynthetic process [GO:0006633]; medium-chain fatty acid biosynthetic process [GO:0051792]; short-chain fatty acid biosynthetic process [GO:0051790]</t>
  </si>
  <si>
    <t>3-oxoacyl-[acyl-carrier-protein] synthase activity [GO:0004315]</t>
  </si>
  <si>
    <t>Thiolase-like superfamily, Beta-ketoacyl-ACP synthases family</t>
  </si>
  <si>
    <t>3-oxoacyl-[acyl-carrier-protein] synthase, mitochondrial (EC 2.3.1.41) (Beta-ketoacyl-ACP synthase)</t>
  </si>
  <si>
    <t>Q9EPU4</t>
  </si>
  <si>
    <t>IPR004871;IPR018846;IPR015943;</t>
  </si>
  <si>
    <t>Cpsf1</t>
  </si>
  <si>
    <t>mRNA polyadenylation [GO:0006378]</t>
  </si>
  <si>
    <t>mRNA cleavage and polyadenylation specificity factor complex [GO:0005847]; nucleoplasm [GO:0005654]; nucleus [GO:0005634]</t>
  </si>
  <si>
    <t>enzyme binding [GO:0019899]; mRNA 3'-UTR AU-rich region binding [GO:0035925]</t>
  </si>
  <si>
    <t>CPSF1 family</t>
  </si>
  <si>
    <t>Cleavage and polyadenylation specificity factor subunit 1 (Cleavage and polyadenylation specificity factor 160 kDa subunit) (CPSF 160 kDa subunit)</t>
  </si>
  <si>
    <t>Q9D0B0</t>
  </si>
  <si>
    <t>Q9D0B0;</t>
  </si>
  <si>
    <t>IPR012677;IPR035979;IPR000504;IPR034503;IPR034995;</t>
  </si>
  <si>
    <t>Srsf9</t>
  </si>
  <si>
    <t>alternative mRNA splicing, via spliceosome [GO:0000380]; mRNA splicing, via spliceosome [GO:0000398]; negative regulation of mRNA splicing, via spliceosome [GO:0048025]; response to alkaloid [GO:0043279]; response to toxic substance [GO:0009636]</t>
  </si>
  <si>
    <t>nuclear speck [GO:0016607]; nucleolus [GO:0005730]; nucleoplasm [GO:0005654]</t>
  </si>
  <si>
    <t>protein domain specific binding [GO:0019904]; RNA binding [GO:0003723]</t>
  </si>
  <si>
    <t>Serine/arginine-rich splicing factor 9 (Splicing factor, arginine/serine-rich 9)</t>
  </si>
  <si>
    <t>Q9QYS9</t>
  </si>
  <si>
    <t>Q9QYS9;</t>
  </si>
  <si>
    <t>IPR045071;IPR004087;IPR004088;IPR036612;IPR032367;IPR032377;</t>
  </si>
  <si>
    <t>PF00013;PF16551;PF16544;</t>
  </si>
  <si>
    <t>Qki</t>
  </si>
  <si>
    <t>axon ensheathment [GO:0008366]; long-chain fatty acid biosynthetic process [GO:0042759]; mRNA processing [GO:0006397]; mRNA stabilization [GO:0048255]; mRNA transport [GO:0051028]; muscle cell differentiation [GO:0042692]; myelination [GO:0042552]; negative regulation of cardiac muscle cell apoptotic process [GO:0010667]; positive regulation of gene expression [GO:0010628]; positive regulation of neuron projection development [GO:0010976]; positive regulation of oligodendrocyte differentiation [GO:0048714]; regulation of mRNA splicing, via spliceosome [GO:0048024]; regulation of translation [GO:0006417]; RNA splicing [GO:0008380]; spermatid development [GO:0007286]; vasculogenesis [GO:0001570]</t>
  </si>
  <si>
    <t>cytoplasm [GO:0005737]; nucleus [GO:0005634]; synapse [GO:0045202]</t>
  </si>
  <si>
    <t>mRNA binding [GO:0003729]; RNA binding [GO:0003723]; SH3 domain binding [GO:0017124]</t>
  </si>
  <si>
    <t>Protein quaking (MqkI) (qkI)</t>
  </si>
  <si>
    <t>SUBCELLULAR LOCATION: Cytoplasm. Nucleus.; SUBCELLULAR LOCATION: [Isoform 1]: Cytoplasm. Nucleus. Note=Isoform 1 localizes predominantly in the nucleus and at lower levels in cytoplasm. It shuttles between the cytoplasm and the nucleus.; SUBCELLULAR LOCATION: [Isoform 3]: Cytoplasm. Nucleus. Note=Isoform 3 localizes predominantly in the cytoplasm and at much lower levels in nucleus.; SUBCELLULAR LOCATION: [Isoform 4]: Cytoplasm. Nucleus. Note=Isoform 4 localizes both in the cytoplasm and nucleus.</t>
  </si>
  <si>
    <t>Q99J83</t>
  </si>
  <si>
    <t>Q99J83;</t>
  </si>
  <si>
    <t>IPR007239;IPR042526;IPR042527;</t>
  </si>
  <si>
    <t>PF04106;</t>
  </si>
  <si>
    <t>Atg5</t>
  </si>
  <si>
    <t>aggrephagy [GO:0035973]; antigen processing and presentation of endogenous antigen [GO:0019883]; apoptotic process [GO:0006915]; autophagosome assembly [GO:0000045]; autophagy [GO:0006914]; autophagy of mitochondrion [GO:0000422]; autophagy of nucleus [GO:0044804]; blood vessel remodeling [GO:0001974]; cellular response to nitrogen starvation [GO:0006995]; cellular response to nitrosative stress [GO:0071500]; cellular response to starvation [GO:0009267]; chaperone-mediated autophagy [GO:0061684]; C-terminal protein lipidation [GO:0006501]; heart contraction [GO:0060047]; macroautophagy [GO:0016236]; negative regulation of apoptotic process [GO:0043066]; negative regulation of cell death [GO:0060548]; negative regulation of defense response to virus [GO:0050687]; negative regulation of histone H4-K16 acetylation [GO:2000619]; negative regulation of innate immune response [GO:0045824]; negative regulation of phagocytosis [GO:0050765]; negative regulation of protein ubiquitination [GO:0031397]; negative regulation of reactive oxygen species metabolic process [GO:2000378]; negative regulation of type I interferon production [GO:0032480]; negative stranded viral RNA replication [GO:0039689]; negative thymic T cell selection [GO:0045060]; otolith development [GO:0048840]; positive regulation by symbiont of host autophagy [GO:0075044]; positive regulation of mucus secretion [GO:0070257]; positive regulation of viral translation [GO:1904973]; post-translational protein modification [GO:0043687]; protein lipidation involved in autophagosome assembly [GO:0061739]; regulation of autophagosome maturation [GO:1901096]; regulation of cilium assembly [GO:1902017]; regulation of cytokine production involved in immune response [GO:0002718]; regulation of reactive oxygen species metabolic process [GO:2000377]; regulation of release of sequestered calcium ion into cytosol [GO:0051279]; response to fluoride [GO:1902617]; response to fungus [GO:0009620]; response to iron(II) ion [GO:0010040]; response to xenobiotic stimulus [GO:0009410]; vasodilation [GO:0042311]; ventricular cardiac muscle cell development [GO:0055015]</t>
  </si>
  <si>
    <t>Atg12-Atg5-Atg16 complex [GO:0034274]; autophagosome [GO:0005776]; axon [GO:0030424]; axoneme [GO:0005930]; cytoplasm [GO:0005737]; cytosol [GO:0005829]; membrane [GO:0016020]; mitochondria-associated endoplasmic reticulum membrane [GO:0044233]; phagophore assembly site membrane [GO:0034045]; protein-containing complex [GO:0032991]; transferase complex [GO:1990234]</t>
  </si>
  <si>
    <t>Q9CQY1; Q8C0J2</t>
  </si>
  <si>
    <t>ATG5 family</t>
  </si>
  <si>
    <t>Autophagy protein 5 (APG5-like)</t>
  </si>
  <si>
    <t>SUBCELLULAR LOCATION: Cytoplasm {ECO:0000269|PubMed:24089209}. Preautophagosomal structure membrane {ECO:0000269|PubMed:24089209}; Peripheral membrane protein {ECO:0000269|PubMed:24089209}. Note=The conjugate detaches from the membrane immediately before or after autophagosome formation is completed. Localizes also to discrete punctae along the ciliary axoneme and to the base of the ciliary axoneme.</t>
  </si>
  <si>
    <t>Q9CPR5</t>
  </si>
  <si>
    <t>IPR036227;IPR030878;IPR005749;IPR021131;</t>
  </si>
  <si>
    <t>Mrpl15</t>
  </si>
  <si>
    <t>cellular response to leukemia inhibitory factor [GO:1990830]; mitochondrial genome maintenance [GO:0000002]; translation [GO:0006412]</t>
  </si>
  <si>
    <t>39S ribosomal protein L15, mitochondrial (L15mt) (MRP-L15)</t>
  </si>
  <si>
    <t>SUBCELLULAR LOCATION: Mitochondrion {ECO:0000250|UniProtKB:Q9P015}.</t>
  </si>
  <si>
    <t>Q9Z1G4</t>
  </si>
  <si>
    <t>Q9Z1G4;</t>
  </si>
  <si>
    <t>Atp6v0a1</t>
  </si>
  <si>
    <t>regulation of macroautophagy [GO:0016241]; toxin transport [GO:1901998]; vacuolar acidification [GO:0007035]</t>
  </si>
  <si>
    <t>cytoplasm [GO:0005737]; cytosol [GO:0005829]; Golgi apparatus [GO:0005794]; integral component of synaptic vesicle membrane [GO:0030285]; intracellular membrane-bounded organelle [GO:0043231]; intracellular organelle [GO:0043229]; melanosome [GO:0042470]; nuclear speck [GO:0016607]; perinuclear region of cytoplasm [GO:0048471]; plasma membrane [GO:0005886]; synaptic vesicle [GO:0008021]; vacuolar proton-transporting V-type ATPase, V0 domain [GO:0000220]; vacuolar proton-transporting V-type ATPase complex [GO:0016471]</t>
  </si>
  <si>
    <t>P49769</t>
  </si>
  <si>
    <t>V-type proton ATPase 116 kDa subunit a 1 (V-ATPase 116 kDa subunit a 1) (Clathrin-coated vesicle/synaptic vesicle proton pump 116 kDa subunit) (Vacuolar adenosine triphosphatase subunit Ac116) (Vacuolar proton pump subunit 1) (Vacuolar proton translocating ATPase 116 kDa subunit a isoform 1)</t>
  </si>
  <si>
    <t>SUBCELLULAR LOCATION: Cytoplasmic vesicle, clathrin-coated vesicle membrane {ECO:0000250|UniProtKB:P25286}; Multi-pass membrane protein {ECO:0000255}. Cytoplasmic vesicle, secretory vesicle, synaptic vesicle membrane {ECO:0000250|UniProtKB:P25286}; Multi-pass membrane protein {ECO:0000255}. Melanosome {ECO:0000250|UniProtKB:Q93050}.</t>
  </si>
  <si>
    <t>P28798;</t>
  </si>
  <si>
    <t>IPR000118;IPR039036;IPR037277;</t>
  </si>
  <si>
    <t>PF00396;</t>
  </si>
  <si>
    <t>Grn</t>
  </si>
  <si>
    <t>astrocyte activation involved in immune response [GO:0002265]; blastocyst hatching [GO:0001835]; chondrocyte proliferation [GO:0035988]; embryo implantation [GO:0007566]; locomotory exploration behavior [GO:0035641]; lysosomal lumen acidification [GO:0007042]; lysosomal protein catabolic process [GO:1905146]; lysosomal transport [GO:0007041]; lysosome organization [GO:0007040]; male mating behavior [GO:0060179]; microglial cell activation involved in immune response [GO:0002282]; negative regulation of hydrolase activity [GO:0051346]; negative regulation of inflammatory response [GO:0050728]; negative regulation of innate immune response [GO:0045824]; negative regulation of microglial cell activation [GO:1903979]; negative regulation of neuron apoptotic process [GO:0043524]; negative regulation of neutrophil activation [GO:1902564]; negative regulation of respiratory burst involved in inflammatory response [GO:0060266]; neural precursor cell proliferation [GO:0061351]; positive regulation of angiogenesis [GO:0045766]; positive regulation of aspartic-type peptidase activity [GO:1905247]; positive regulation of axon regeneration [GO:0048680]; positive regulation of cell migration [GO:0030335]; positive regulation of cell population proliferation [GO:0008284]; positive regulation of defense response to bacterium [GO:1900426]; positive regulation of dendritic spine development [GO:0060999]; positive regulation of endothelial cell migration [GO:0010595]; positive regulation of epithelial cell proliferation [GO:0050679]; positive regulation of inflammatory response to wounding [GO:0106016]; positive regulation of lysosome organization [GO:1905673]; positive regulation of neuron apoptotic process [GO:0043525]; positive regulation of neuron projection development [GO:0010976]; positive regulation of protein folding [GO:1903334]; protein stabilization [GO:0050821]; regulation of inflammatory response [GO:0050727]; regulation of lysosome organization [GO:1905671]; response to estradiol [GO:0032355]; retina development in camera-type eye [GO:0060041]; synaptic vesicle endocytosis [GO:0048488]</t>
  </si>
  <si>
    <t>endoplasmic reticulum [GO:0005783]; endosome [GO:0005768]; extracellular region [GO:0005576]; extracellular space [GO:0005615]; Golgi apparatus [GO:0005794]; late endosome [GO:0005770]; lysosomal membrane [GO:0005765]; lysosome [GO:0005764]; membrane [GO:0016020]; mitochondrion [GO:0005739]; plasma membrane [GO:0005886]; presynapse [GO:0098793]; trans-Golgi network [GO:0005802]; vesicle [GO:0031982]</t>
  </si>
  <si>
    <t>chaperone binding [GO:0051087]; cytokine activity [GO:0005125]</t>
  </si>
  <si>
    <t>Granulin family</t>
  </si>
  <si>
    <t>Progranulin (PGRN) (Acrogranin) (Epithelin/granulin precursor) (Glycoprotein of 88 Kda) (GP88) (Glycoprotein 88) (PC cell-derived growth factor) (PCDGF) (Proepithelin) (PEPI) [Cleaved into: Paragranulin; Granulin-1; Granulin-2; Granulin-3; Granulin-4; Granulin-5; Granulin-6; Granulin-7]</t>
  </si>
  <si>
    <t>SUBCELLULAR LOCATION: Secreted {ECO:0000269|PubMed:28073925, ECO:0000269|PubMed:28541286, ECO:0000269|PubMed:8496151}. Lysosome {ECO:0000269|PubMed:27789271, ECO:0000269|PubMed:28073925}. Note=Endocytosed by SORT1 and delivred to lysosomes. Targeted to lysosome by PSAP via M6PR and LRP1, in both biosynthetic and endocytic pathways (By similarity). Co-localized with GBA in the intracellular trafficking compartments until to lysosome (PubMed:27789271). {ECO:0000250|UniProtKB:P28799, ECO:0000269|PubMed:27789271}.</t>
  </si>
  <si>
    <t>Q8BL66</t>
  </si>
  <si>
    <t>Q8BL66;</t>
  </si>
  <si>
    <t>IPR013087;IPR000306;IPR017455;IPR011011;IPR013083;</t>
  </si>
  <si>
    <t>PF01363;</t>
  </si>
  <si>
    <t>Eea1</t>
  </si>
  <si>
    <t>endocytosis [GO:0006897]; vesicle fusion [GO:0006906]; viral RNA genome replication [GO:0039694]</t>
  </si>
  <si>
    <t>axonal spine [GO:0044308]; cytoplasmic vesicle [GO:0031410]; cytosol [GO:0005829]; early endosome [GO:0005769]; early endosome membrane [GO:0031901]; endosome [GO:0005768]; extrinsic component of plasma membrane [GO:0019897]; recycling endosome [GO:0055037]; serine-pyruvate aminotransferase complex [GO:0005969]</t>
  </si>
  <si>
    <t>1-phosphatidylinositol binding [GO:0005545]; GTP-dependent protein binding [GO:0030742]; metal ion binding [GO:0046872]; protein homodimerization activity [GO:0042803]</t>
  </si>
  <si>
    <t>Early endosome antigen 1</t>
  </si>
  <si>
    <t>SUBCELLULAR LOCATION: Cytoplasm {ECO:0000250}. Early endosome membrane {ECO:0000250}; Peripheral membrane protein {ECO:0000250}.</t>
  </si>
  <si>
    <t>Q3U4I7</t>
  </si>
  <si>
    <t>IPR002937;IPR036188;</t>
  </si>
  <si>
    <t>Pyroxd2</t>
  </si>
  <si>
    <t>mitochondrion organization [GO:0007005]</t>
  </si>
  <si>
    <t>Carotenoid/retinoid oxidoreductase family</t>
  </si>
  <si>
    <t>Pyridine nucleotide-disulfide oxidoreductase domain-containing protein 2 (EC 1.-.-.-)</t>
  </si>
  <si>
    <t>SUBCELLULAR LOCATION: Mitochondrion matrix {ECO:0000250|UniProtKB:Q8N2H3}. Note=The import into mitochondria is dependent on TOMM40 and TIMM23. {ECO:0000250|UniProtKB:Q8N2H3}.</t>
  </si>
  <si>
    <t>Q8BYK6</t>
  </si>
  <si>
    <t>IPR007275;IPR045168;</t>
  </si>
  <si>
    <t>PF04146;</t>
  </si>
  <si>
    <t>Ythdf3</t>
  </si>
  <si>
    <t>mRNA destabilization [GO:0061157]; negative regulation of type I interferon-mediated signaling pathway [GO:0060339]; organelle assembly [GO:0070925]; positive regulation of translation [GO:0045727]; regulation of mRNA stability [GO:0043488]; regulation of trophoblast cell migration [GO:1901163]; stress granule assembly [GO:0034063]</t>
  </si>
  <si>
    <t>cytoplasm [GO:0005737]; cytoplasmic stress granule [GO:0010494]; cytosol [GO:0005829]; P-body [GO:0000932]</t>
  </si>
  <si>
    <t>mRNA binding [GO:0003729]; N6-methyladenosine-containing RNA binding [GO:1990247]; ribosome binding [GO:0043022]; RNA binding [GO:0003723]</t>
  </si>
  <si>
    <t>YTHDF family, YTHDF3 subfamily</t>
  </si>
  <si>
    <t>YTH domain-containing family protein 3</t>
  </si>
  <si>
    <t>SUBCELLULAR LOCATION: Cytoplasm, cytosol {ECO:0000305|PubMed:32943573}. Cytoplasm, P-body {ECO:0000250|UniProtKB:Q7Z739}. Cytoplasm, Stress granule {ECO:0000250|UniProtKB:Q7Z739}.</t>
  </si>
  <si>
    <t>Q99LC9</t>
  </si>
  <si>
    <t>IPR003593;IPR003959;IPR003960;IPR027417;</t>
  </si>
  <si>
    <t>PF00004;</t>
  </si>
  <si>
    <t>Pex6</t>
  </si>
  <si>
    <t>peroxisome organization [GO:0007031]; protein import into peroxisome matrix [GO:0016558]; protein import into peroxisome matrix, translocation [GO:0016561]; protein stabilization [GO:0050821]; protein targeting to peroxisome [GO:0006625]</t>
  </si>
  <si>
    <t>cytoplasm [GO:0005737]; cytosol [GO:0005829]; peroxisomal membrane [GO:0005778]; peroxisome [GO:0005777]; photoreceptor cell cilium [GO:0097733]; photoreceptor outer segment [GO:0001750]</t>
  </si>
  <si>
    <t>ATP binding [GO:0005524]; ATP hydrolysis activity [GO:0016887]; protein-containing complex binding [GO:0044877]; protein C-terminus binding [GO:0008022]</t>
  </si>
  <si>
    <t>Peroxisome assembly factor 2 (PAF-2) (Peroxin-6) (Peroxisomal biogenesis factor 6) (Peroxisomal-type ATPase 1)</t>
  </si>
  <si>
    <t>SUBCELLULAR LOCATION: Cytoplasm. Peroxisome membrane {ECO:0000250|UniProtKB:Q13608}. Cell projection, cilium, photoreceptor outer segment {ECO:0000269|PubMed:26593283}. Note=Associated with peroxisomal membranes (By similarity). Localized at the base of the outer segment of photoreceptor cells (PubMed:26593283). {ECO:0000250|UniProtKB:Q13608, ECO:0000269|PubMed:26593283}.</t>
  </si>
  <si>
    <t>Q60855</t>
  </si>
  <si>
    <t>Q60855;</t>
  </si>
  <si>
    <t>IPR011029;IPR000488;IPR011009;IPR000719;IPR025735;IPR037934;IPR001245;IPR008271;</t>
  </si>
  <si>
    <t>PF00531;PF07714;PF12721;</t>
  </si>
  <si>
    <t>Ripk1</t>
  </si>
  <si>
    <t>amyloid fibril formation [GO:1990000]; apoptotic process [GO:0006915]; cell death [GO:0008219]; cellular protein catabolic process [GO:0044257]; cellular response to growth factor stimulus [GO:0071363]; cellular response to hydrogen peroxide [GO:0070301]; cellular response to tumor necrosis factor [GO:0071356]; extrinsic apoptotic signaling pathway [GO:0097191]; inflammatory response [GO:0006954]; necroptotic process [GO:0070266]; necroptotic signaling pathway [GO:0097527]; negative regulation of apoptotic process [GO:0043066]; negative regulation of extrinsic apoptotic signaling pathway [GO:2001237]; negative regulation of extrinsic apoptotic signaling pathway in absence of ligand [GO:2001240]; negative regulation of I-kappaB kinase/NF-kappaB signaling [GO:0043124]; negative regulation of necroptotic process [GO:0060546]; peptidyl-serine autophosphorylation [GO:0036289]; positive regulation of apoptotic process [GO:0043065]; positive regulation of cell death [GO:0010942]; positive regulation of extrinsic apoptotic signaling pathway [GO:2001238]; positive regulation of hydrogen peroxide-induced cell death [GO:1905206]; positive regulation of I-kappaB kinase/NF-kappaB signaling [GO:0043123]; positive regulation of inflammatory response [GO:0050729]; positive regulation of interleukin-6-mediated signaling pathway [GO:0070105]; positive regulation of interleukin-8 production [GO:0032757]; positive regulation of JNK cascade [GO:0046330]; positive regulation of macrophage differentiation [GO:0045651]; positive regulation of MAPK cascade [GO:0043410]; positive regulation of necroptotic process [GO:0060545]; positive regulation of necrotic cell death [GO:0010940]; positive regulation of NF-kappaB transcription factor activity [GO:0051092]; positive regulation of phosphorylation [GO:0042327]; positive regulation of production of miRNAs involved in gene silencing by miRNA [GO:1903800]; positive regulation of programmed cell death [GO:0043068]; positive regulation of protein phosphorylation [GO:0001934]; positive regulation of transcription by RNA polymerase II [GO:0045944]; positive regulation of tumor necrosis factor-mediated signaling pathway [GO:1903265]; positive regulation of tumor necrosis factor production [GO:0032760]; programmed necrotic cell death [GO:0097300]; protein autophosphorylation [GO:0046777]; regulation of ATP:ADP antiporter activity [GO:0070926]; regulation of reactive oxygen species metabolic process [GO:2000377]; response to tumor necrosis factor [GO:0034612]; ripoptosome assembly [GO:0097343]; ripoptosome assembly involved in necroptotic process [GO:1901026]; T cell apoptotic process [GO:0070231]</t>
  </si>
  <si>
    <t>cytosol [GO:0005829]; death-inducing signaling complex [GO:0031264]; membrane raft [GO:0045121]; mitochondrion [GO:0005739]; plasma membrane [GO:0005886]; protein-containing complex [GO:0032991]; receptor complex [GO:0043235]; ripoptosome [GO:0097342]</t>
  </si>
  <si>
    <t>ATP binding [GO:0005524]; death domain binding [GO:0070513]; death receptor binding [GO:0005123]; identical protein binding [GO:0042802]; JUN kinase kinase kinase activity [GO:0004706]; protein-containing complex binding [GO:0044877]; protein homodimerization activity [GO:0042803]; protein kinase activity [GO:0004672]; protein serine/threonine/tyrosine kinase activity [GO:0004712]; protein serine/threonine kinase activity [GO:0004674]; protein serine kinase activity [GO:0106310]; ubiquitin protein ligase binding [GO:0031625]</t>
  </si>
  <si>
    <t>Q61160; Q9QZL0; P25118; Q3U0V2; P62991; O43464; P01375</t>
  </si>
  <si>
    <t>Receptor-interacting serine/threonine-protein kinase 1 (EC 2.7.11.1) (Cell death protein RIP) (Receptor-interacting protein 1) (RIP-1)</t>
  </si>
  <si>
    <t>SUBCELLULAR LOCATION: Cytoplasm {ECO:0000269|PubMed:23283962, ECO:0000269|PubMed:7538908}. Cell membrane {ECO:0000250|UniProtKB:Q9ZUF4}.</t>
  </si>
  <si>
    <t>Q61153</t>
  </si>
  <si>
    <t>IPR000643;IPR008261;IPR027252;IPR036249;</t>
  </si>
  <si>
    <t>PF00837;</t>
  </si>
  <si>
    <t>Dio1</t>
  </si>
  <si>
    <t>cellular amino acid metabolic process [GO:0006520]; hormone biosynthetic process [GO:0042446]; thyroid hormone metabolic process [GO:0042403]</t>
  </si>
  <si>
    <t>selenium binding [GO:0008430]; thyroxine 5'-deiodinase activity [GO:0004800]</t>
  </si>
  <si>
    <t>Iodothyronine deiodinase family</t>
  </si>
  <si>
    <t>Type I iodothyronine deiodinase (EC 1.21.99.4) (5DI) (DIOI) (Type 1 DI) (Type-I 5'-deiodinase)</t>
  </si>
  <si>
    <t>Q810J8</t>
  </si>
  <si>
    <t>IPR027417;IPR042427;IPR000306;IPR017455;IPR011011;IPR013083;</t>
  </si>
  <si>
    <t>Zfyve1</t>
  </si>
  <si>
    <t>cellular response to starvation [GO:0009267]; lipid droplet formation [GO:0140042]; macroautophagy [GO:0016236]</t>
  </si>
  <si>
    <t>autophagosome [GO:0005776]; endoplasmic reticulum [GO:0005783]; endoplasmic reticulum membrane [GO:0005789]; extrinsic component of omegasome membrane [GO:0097629]; Golgi apparatus [GO:0005794]; Golgi stack [GO:0005795]; lipid droplet [GO:0005811]; mitochondria-associated endoplasmic reticulum membrane [GO:0044233]; mitochondrion [GO:0005739]; omegasome [GO:1990462]; perinuclear region of cytoplasm [GO:0048471]; phagophore assembly site [GO:0000407]</t>
  </si>
  <si>
    <t>1-phosphatidylinositol binding [GO:0005545]; metal ion binding [GO:0046872]; phosphatidylinositol-3,4,5-trisphosphate binding [GO:0005547]; phosphatidylinositol-3,4-bisphosphate binding [GO:0043325]; phosphatidylinositol-3-phosphate binding [GO:0032266]</t>
  </si>
  <si>
    <t>Zinc finger FYVE domain-containing protein 1</t>
  </si>
  <si>
    <t>SUBCELLULAR LOCATION: Golgi apparatus {ECO:0000269|PubMed:25876663}. Golgi apparatus, Golgi stack {ECO:0000250|UniProtKB:Q9HBF4}. Endoplasmic reticulum {ECO:0000269|PubMed:25876663}. Preautophagosomal structure {ECO:0000250|UniProtKB:Q9HBF4}. Lipid droplet {ECO:0000269|PubMed:31293035}. Mitochondrion {ECO:0000269|PubMed:25876663}. Note=Resides predominantly in the cisternal stacks of the Golgi. Colocalizes with TRIM13 on the perinuclear endoplasmic reticulum. During starvation conditions, localizes to omegasomes which are endoplasmic reticulum connected strutures at the origin of preautophagosomal structures. Localizes to lipid droplets in the presence of oleic acid (By similarity). {ECO:0000250|UniProtKB:Q9HBF4}.</t>
  </si>
  <si>
    <t>Q05144</t>
  </si>
  <si>
    <t>Q05144;</t>
  </si>
  <si>
    <t>Rac2</t>
  </si>
  <si>
    <t>actin cytoskeleton organization [GO:0030036]; actin filament organization [GO:0007015]; bone resorption [GO:0045453]; cell projection assembly [GO:0030031]; chemotaxis [GO:0006935]; cortical cytoskeleton organization [GO:0030865]; engulfment of apoptotic cell [GO:0043652]; establishment or maintenance of cell polarity [GO:0007163]; G protein-coupled receptor signaling pathway [GO:0007186]; lymphocyte aggregation [GO:0071593]; motor neuron axon guidance [GO:0008045]; positive regulation of cell population proliferation [GO:0008284]; positive regulation of lamellipodium assembly [GO:0010592]; positive regulation of neutrophil chemotaxis [GO:0090023]; Rac protein signal transduction [GO:0016601]; regulation of actin cytoskeleton organization [GO:0032956]; regulation of cell shape [GO:0008360]; regulation of cell-substrate adhesion [GO:0010810]; regulation of mast cell chemotaxis [GO:0060753]; regulation of mast cell degranulation [GO:0043304]; regulation of neutrophil migration [GO:1902622]; regulation of respiratory burst [GO:0060263]; regulation of T cell proliferation [GO:0042129]</t>
  </si>
  <si>
    <t>actin filament [GO:0005884]; cell cortex [GO:0005938]; cell projection [GO:0042995]; cytoplasm [GO:0005737]; cytoplasmic vesicle [GO:0031410]; cytoskeleton [GO:0005856]; cytosol [GO:0005829]; lamellipodium [GO:0030027]; membrane [GO:0016020]; nuclear envelope [GO:0005635]; plasma membrane [GO:0005886]</t>
  </si>
  <si>
    <t>GTPase activity [GO:0003924]; GTP binding [GO:0005525]; protein kinase binding [GO:0019901]; protein kinase regulator activity [GO:0019887]</t>
  </si>
  <si>
    <t>Ras-related C3 botulinum toxin substrate 2 (Protein EN-7) (p21-Rac2)</t>
  </si>
  <si>
    <t>SUBCELLULAR LOCATION: Cytoplasm {ECO:0000250}. Membrane {ECO:0000250}; Lipid-anchor {ECO:0000250}. Note=Membrane-associated when activated. {ECO:0000250}.</t>
  </si>
  <si>
    <t>Q9D6N5</t>
  </si>
  <si>
    <t>Q9D6N5;</t>
  </si>
  <si>
    <t>IPR003958;IPR009072;</t>
  </si>
  <si>
    <t>Drap1</t>
  </si>
  <si>
    <t>negative regulation of transcription by RNA polymerase II [GO:0000122]; positive regulation of transcription by RNA polymerase II [GO:0045944]; regulation of transcription, DNA-templated [GO:0006355]; transcription by RNA polymerase II [GO:0006366]</t>
  </si>
  <si>
    <t>negative cofactor 2 complex [GO:0017054]; nucleus [GO:0005634]; RNA polymerase II transcription regulator complex [GO:0090575]</t>
  </si>
  <si>
    <t>core promoter sequence-specific DNA binding [GO:0001046]; identical protein binding [GO:0042802]; protein heterodimerization activity [GO:0046982]; RNA polymerase II general transcription initiation factor activity [GO:0016251]; RNA polymerase II general transcription initiation factor binding [GO:0001091]; TBP-class protein binding [GO:0017025]; transcription coactivator activity [GO:0003713]; transcription corepressor activity [GO:0003714]</t>
  </si>
  <si>
    <t>NC2 alpha/DRAP1 family</t>
  </si>
  <si>
    <t>Dr1-associated corepressor (Dr1-associated protein 1) (Negative cofactor 2-alpha) (NC2-alpha)</t>
  </si>
  <si>
    <t>Q8K182</t>
  </si>
  <si>
    <t>IPR037565;IPR036055;IPR023415;IPR002172;IPR001862;IPR020864;IPR020863;IPR000884;IPR036383;</t>
  </si>
  <si>
    <t>C8a</t>
  </si>
  <si>
    <t>complement activation [GO:0006956]; complement activation, alternative pathway [GO:0006957]; complement activation, classical pathway [GO:0006958]; cytolysis [GO:0019835]</t>
  </si>
  <si>
    <t>complement binding [GO:0001848]; protein-containing complex binding [GO:0044877]</t>
  </si>
  <si>
    <t>Complement component C8 alpha chain (Complement component 8 subunit alpha)</t>
  </si>
  <si>
    <t>SUBCELLULAR LOCATION: Secreted {ECO:0000250}. Cell membrane {ECO:0000250}; Multi-pass membrane protein {ECO:0000250}. Note=Secreted as soluble protein. Inserts into the cell membrane of target cells (By similarity). {ECO:0000250}.</t>
  </si>
  <si>
    <t>Q9EQJ0</t>
  </si>
  <si>
    <t>IPR005821;IPR028801;IPR027359;</t>
  </si>
  <si>
    <t>PF00520;</t>
  </si>
  <si>
    <t>Tpcn1</t>
  </si>
  <si>
    <t>endocytosis involved in viral entry into host cell [GO:0075509]; positive regulation of autophagy [GO:0010508]; regulation of ion transmembrane transport [GO:0034765]; sodium ion transmembrane transport [GO:0035725]</t>
  </si>
  <si>
    <t>early endosome membrane [GO:0031901]; endolysosome [GO:0036019]; endosome membrane [GO:0010008]; integral component of membrane [GO:0016021]; lysosomal membrane [GO:0005765]; recycling endosome membrane [GO:0055038]</t>
  </si>
  <si>
    <t>identical protein binding [GO:0042802]; intracellular phosphatidylinositol-3,5-bisphosphate-sensitive cation channel activity [GO:0097682]; ligand-gated sodium channel activity [GO:0015280]; NAADP-sensitive calcium-release channel activity [GO:0072345]; phosphatidylinositol-3,5-bisphosphate binding [GO:0080025]; protein homodimerization activity [GO:0042803]; syntaxin binding [GO:0019905]; voltage-gated calcium channel activity [GO:0005245]; voltage-gated sodium channel activity [GO:0005248]</t>
  </si>
  <si>
    <t>Calcium channel alpha-1 subunit (TC 1.A.1.11) family, Two pore calcium channel subfamily</t>
  </si>
  <si>
    <t>Two pore calcium channel protein 1 (Voltage-dependent calcium channel protein TPC1)</t>
  </si>
  <si>
    <t>SUBCELLULAR LOCATION: Lysosome membrane {ECO:0000250|UniProtKB:Q9ULQ1}; Multi-pass membrane protein {ECO:0000250|UniProtKB:Q9ULQ1}. Endosome membrane {ECO:0000250|UniProtKB:Q9ULQ1}; Multi-pass membrane protein {ECO:0000250|UniProtKB:Q9ULQ1}. Early endosome membrane {ECO:0000269|PubMed:28855648}; Multi-pass membrane protein {ECO:0000269|PubMed:28855648}. Recycling endosome membrane {ECO:0000269|PubMed:28855648}; Multi-pass membrane protein {ECO:0000269|PubMed:28855648}.</t>
  </si>
  <si>
    <t>Q8CFI7</t>
  </si>
  <si>
    <t>Q8CFI7;</t>
  </si>
  <si>
    <t>IPR015712;IPR007120;IPR037033;IPR007121;IPR007644;IPR007642;IPR037034;IPR007645;IPR007646;IPR007647;IPR007641;IPR014724;</t>
  </si>
  <si>
    <t>PF04563;PF04561;PF04565;PF04566;PF04567;PF00562;PF04560;</t>
  </si>
  <si>
    <t>Polr2b</t>
  </si>
  <si>
    <t>chromosome, telomeric region [GO:0000781]; nucleoplasm [GO:0005654]; nucleus [GO:0005634]; RNA polymerase II, core complex [GO:0005665]</t>
  </si>
  <si>
    <t>chromatin binding [GO:0003682]; DNA binding [GO:0003677]; DNA-directed 5'-3' RNA polymerase activity [GO:0003899]; metal ion binding [GO:0046872]; ribonucleoside binding [GO:0032549]</t>
  </si>
  <si>
    <t>RNA polymerase beta chain family</t>
  </si>
  <si>
    <t>DNA-directed RNA polymerase II subunit RPB2 (EC 2.7.7.6) (DNA-directed RNA polymerase II 140 kDa polypeptide) (DNA-directed RNA polymerase II subunit B) (RNA polymerase II subunit 2) (RNA polymerase II subunit B2)</t>
  </si>
  <si>
    <t>Q9D5V5</t>
  </si>
  <si>
    <t>Q9D5V5;</t>
  </si>
  <si>
    <t>Cul5</t>
  </si>
  <si>
    <t>cerebral cortex radially oriented cell migration [GO:0021799]; protein ubiquitination [GO:0016567]; radial glia guided migration of Purkinje cell [GO:0021942]; regulation of cytosolic calcium ion concentration [GO:0051480]; SCF-dependent proteasomal ubiquitin-dependent protein catabolic process [GO:0031146]</t>
  </si>
  <si>
    <t>Cul5-RING ubiquitin ligase complex [GO:0031466]; cullin-RING ubiquitin ligase complex [GO:0031461]; cytoplasm [GO:0005737]; cytosol [GO:0005829]; nucleus [GO:0005634]; plasma membrane [GO:0005886]; SCF ubiquitin ligase complex [GO:0019005]; site of DNA damage [GO:0090734]</t>
  </si>
  <si>
    <t>Cullin-5 (CUL-5)</t>
  </si>
  <si>
    <t>Q9R0X4</t>
  </si>
  <si>
    <t>Q9R0X4;</t>
  </si>
  <si>
    <t>IPR033120;IPR029069;</t>
  </si>
  <si>
    <t>Acot9</t>
  </si>
  <si>
    <t>acyl-CoA metabolic process [GO:0006637]; long-chain fatty acid metabolic process [GO:0001676]; short-chain fatty acid metabolic process [GO:0046459]</t>
  </si>
  <si>
    <t>acetyl-CoA hydrolase activity [GO:0003986]; acyl-CoA hydrolase activity [GO:0047617]; carboxylic ester hydrolase activity [GO:0052689]; palmitoyl-CoA hydrolase activity [GO:0016290]</t>
  </si>
  <si>
    <t>Acyl coenzyme A hydrolase family</t>
  </si>
  <si>
    <t>Acyl-coenzyme A thioesterase 9, mitochondrial (Acyl-CoA thioesterase 9) (EC 3.1.2.-) (Acyl coenzyme A thioester hydrolase 2) (MTE-2) (Acyl-CoA thioester hydrolase 9) (Mitochondrial 48 kDa acyl-CoA thioester hydrolase 1) (Mt-ACT48.1) (Protein U8) (p48)</t>
  </si>
  <si>
    <t>SUBCELLULAR LOCATION: Mitochondrion {ECO:0000305|PubMed:10383425}.</t>
  </si>
  <si>
    <t>Q8BFU3</t>
  </si>
  <si>
    <t>Q8BFU3;</t>
  </si>
  <si>
    <t>IPR001841;IPR013083;</t>
  </si>
  <si>
    <t>Rnf214</t>
  </si>
  <si>
    <t>metal ion binding [GO:0046872]; ubiquitin-protein transferase activity [GO:0004842]</t>
  </si>
  <si>
    <t>RING finger protein 214</t>
  </si>
  <si>
    <t>P84089</t>
  </si>
  <si>
    <t>P84089;</t>
  </si>
  <si>
    <t>IPR035912;IPR000781;</t>
  </si>
  <si>
    <t>PF01133;</t>
  </si>
  <si>
    <t>Erh</t>
  </si>
  <si>
    <t>cell cycle [GO:0007049]; osteoblast differentiation [GO:0001649]</t>
  </si>
  <si>
    <t>membrane [GO:0016020]; methylosome [GO:0034709]; midbody [GO:0030496]; nucleus [GO:0005634]</t>
  </si>
  <si>
    <t>methyl-CpG binding [GO:0008327]</t>
  </si>
  <si>
    <t>E(R) family</t>
  </si>
  <si>
    <t>Enhancer of rudimentary homolog (Mer)</t>
  </si>
  <si>
    <t>SUBCELLULAR LOCATION: Nucleus {ECO:0000250|UniProtKB:P84090}.</t>
  </si>
  <si>
    <t>Q8R409</t>
  </si>
  <si>
    <t>Q8R409;</t>
  </si>
  <si>
    <t>IPR024872;</t>
  </si>
  <si>
    <t>PF15313;</t>
  </si>
  <si>
    <t>Hexim1</t>
  </si>
  <si>
    <t>activation of innate immune response [GO:0002218]; heart development [GO:0007507]; innate immune response [GO:0045087]; negative regulation of cyclin-dependent protein serine/threonine kinase activity [GO:0045736]; negative regulation of transcription, DNA-templated [GO:0045892]; negative regulation of transcription by RNA polymerase II [GO:0000122]; negative regulation of viral transcription [GO:0032897]; positive regulation of signal transduction by p53 class mediator [GO:1901798]</t>
  </si>
  <si>
    <t>7SK snRNP [GO:0120259]; cytoplasm [GO:0005737]; intracellular membrane-bounded organelle [GO:0043231]; nucleoplasm [GO:0005654]; nucleus [GO:0005634]</t>
  </si>
  <si>
    <t>7SK snRNA binding [GO:0097322]; cyclin-dependent protein serine/threonine kinase inhibitor activity [GO:0004861]; identical protein binding [GO:0042802]; protein kinase inhibitor activity [GO:0004860]; P-TEFb complex binding [GO:0106140]; snRNA binding [GO:0017069]</t>
  </si>
  <si>
    <t>HEXIM family</t>
  </si>
  <si>
    <t>Protein HEXIM1 (Cardiac lineage protein 1)</t>
  </si>
  <si>
    <t>SUBCELLULAR LOCATION: Nucleus {ECO:0000250|UniProtKB:O94992}. Cytoplasm {ECO:0000250|UniProtKB:O94992}. Note=Binds alpha-importin and is mostly nuclear. {ECO:0000250|UniProtKB:O94992}.</t>
  </si>
  <si>
    <t>Q9DAV9</t>
  </si>
  <si>
    <t>Q9DAV9;</t>
  </si>
  <si>
    <t>IPR007866;</t>
  </si>
  <si>
    <t>PF05197;</t>
  </si>
  <si>
    <t>Tmem38b</t>
  </si>
  <si>
    <t>bone development [GO:0060348]; bone mineralization [GO:0030282]; cellular response to caffeine [GO:0071313]; endoplasmic reticulum organization [GO:0007029]; extracellular matrix constituent secretion [GO:0070278]; lung alveolus development [GO:0048286]; lung epithelial cell differentiation [GO:0060487]; ossification [GO:0001503]; phospholipid biosynthetic process [GO:0008654]; regulation of cardiac muscle contraction by regulation of the release of sequestered calcium ion [GO:0010881]; release of sequestered calcium ion into cytosol [GO:0051209]; release of sequestered calcium ion into cytosol by endoplasmic reticulum [GO:1903514]; release of sequestered calcium ion into cytosol by sarcoplasmic reticulum [GO:0014808]; secretion by lung epithelial cell involved in lung growth [GO:0061033]</t>
  </si>
  <si>
    <t>identical protein binding [GO:0042802]; potassium channel activity [GO:0005267]</t>
  </si>
  <si>
    <t>TMEM38 family</t>
  </si>
  <si>
    <t>Trimeric intracellular cation channel type B (TRIC-B) (TRICB) (Mitsugumin-33B) (Transmembrane protein 38B)</t>
  </si>
  <si>
    <t>SUBCELLULAR LOCATION: Endoplasmic reticulum membrane {ECO:0000269|PubMed:17611541}; Multi-pass membrane protein {ECO:0000269|PubMed:17611541}.</t>
  </si>
  <si>
    <t>Q91ZH7</t>
  </si>
  <si>
    <t>IPR029058;IPR000073;IPR000952;IPR012020;</t>
  </si>
  <si>
    <t>Abhd3</t>
  </si>
  <si>
    <t>cellular lipid metabolic process [GO:0044255]; medium-chain fatty acid biosynthetic process [GO:0051792]; medium-chain fatty acid catabolic process [GO:0051793]; phosphatidylcholine metabolic process [GO:0046470]</t>
  </si>
  <si>
    <t>1-acyl-2-lysophosphatidylserine acylhydrolase activity [GO:0052740]; acetylesterase activity [GO:0008126]; acylglycerol lipase activity [GO:0047372]; phosphatidylserine 1-acylhydrolase activity [GO:0052739]; phospholipase A1 activity [GO:0008970]; phospholipase A2 activity [GO:0004623]; short-chain carboxylesterase activity [GO:0034338]</t>
  </si>
  <si>
    <t>AB hydrolase superfamily, AB hydrolase 4 family</t>
  </si>
  <si>
    <t>Phospholipase ABHD3 (EC 3.1.1.32) (EC 3.1.1.4) (Abhydrolase domain-containing protein 3) (Lung alpha/beta hydrolase 3) (MmLABH3)</t>
  </si>
  <si>
    <t>O55240</t>
  </si>
  <si>
    <t>Rdh5</t>
  </si>
  <si>
    <t>response to stimulus [GO:0050896]; retinoid metabolic process [GO:0001523]; retinol metabolic process [GO:0042572]; steroid metabolic process [GO:0008202]; visual perception [GO:0007601]</t>
  </si>
  <si>
    <t>cell body [GO:0044297]; endoplasmic reticulum lumen [GO:0005788]; endoplasmic reticulum membrane [GO:0005789]; integral component of membrane [GO:0016021]</t>
  </si>
  <si>
    <t>androstan-3-alpha,17-beta-diol dehydrogenase activity [GO:0047044]; androsterone dehydrogenase activity [GO:0047023]; NAD-retinol dehydrogenase activity [GO:0004745]; protein homodimerization activity [GO:0042803]</t>
  </si>
  <si>
    <t>Retinol dehydrogenase 5 (EC 1.1.1.209) (EC 1.1.1.315) (EC 1.1.1.53) (11-cis retinol dehydrogenase) (11-cis RDH) (11-cis RoDH) (9-cis retinol dehydrogenase) (Cis-retinol dehydrogenase)</t>
  </si>
  <si>
    <t>SUBCELLULAR LOCATION: Endoplasmic reticulum membrane {ECO:0000269|PubMed:10739682, ECO:0000269|PubMed:11279029}; Multi-pass membrane protein {ECO:0000255}; Lumenal side {ECO:0000269|PubMed:10739682, ECO:0000269|PubMed:11279029, ECO:0000269|PubMed:16223484}.</t>
  </si>
  <si>
    <t>Q5RKZ7</t>
  </si>
  <si>
    <t>IPR013785;IPR006638;IPR023045;IPR013483;IPR000385;IPR036522;IPR010505;IPR002820;IPR007197;</t>
  </si>
  <si>
    <t>PF01967;PF06463;PF04055;</t>
  </si>
  <si>
    <t>Mocs1</t>
  </si>
  <si>
    <t>molybdopterin cofactor biosynthetic process [GO:0032324]; Mo-molybdopterin cofactor biosynthetic process [GO:0006777]</t>
  </si>
  <si>
    <t>cytosol [GO:0005829]; molybdopterin synthase complex [GO:0019008]</t>
  </si>
  <si>
    <t>4 iron, 4 sulfur cluster binding [GO:0051539]; cyclic pyranopterin monophosphate synthase activity [GO:0061799]; GTP 3',8'-cyclase activity [GO:0061798]; GTP binding [GO:0005525]; metal ion binding [GO:0046872]</t>
  </si>
  <si>
    <t>MoaC family; Radical SAM superfamily, MoaA family</t>
  </si>
  <si>
    <t>Molybdenum cofactor biosynthesis protein 1 [Includes: GTP 3',8-cyclase (EC 4.1.99.22) (Molybdenum cofactor biosynthesis protein A); Cyclic pyranopterin monophosphate synthase (EC 4.6.1.17) (Molybdenum cofactor biosynthesis protein C)]</t>
  </si>
  <si>
    <t>O35453</t>
  </si>
  <si>
    <t>IPR038957;IPR015352;IPR009003;IPR043504;IPR001314;IPR017448;IPR036772;IPR001254;IPR018114;IPR033116;</t>
  </si>
  <si>
    <t>PF09272;PF00089;</t>
  </si>
  <si>
    <t>Hpn</t>
  </si>
  <si>
    <t>basement membrane disassembly [GO:0034769]; cholesterol homeostasis [GO:0042632]; cochlea morphogenesis [GO:0090103]; detection of mechanical stimulus involved in sensory perception of sound [GO:0050910]; epithelium development [GO:0060429]; negative regulation of alkaline phosphatase activity [GO:0010693]; negative regulation of apoptotic process [GO:0043066]; negative regulation of epithelial cell proliferation [GO:0050680]; negative regulation of epithelial to mesenchymal transition [GO:0010719]; pilomotor reflex [GO:0097195]; positive regulation by host of viral transcription [GO:0043923]; positive regulation of cell growth [GO:0030307]; positive regulation of gene expression [GO:0010628]; positive regulation of hepatocyte proliferation [GO:2000347]; positive regulation of plasminogen activation [GO:0010756]; positive regulation of thyroid hormone generation [GO:2000611]; potassium ion transmembrane transport [GO:0071805]; proteolysis [GO:0006508]; regulation of cell shape [GO:0008360]; response to thyroid hormone [GO:0097066]; sensory perception of sound [GO:0007605]</t>
  </si>
  <si>
    <t>apical plasma membrane [GO:0016324]; cell-cell junction [GO:0005911]; cell surface [GO:0009986]; cytoplasm [GO:0005737]; endoplasmic reticulum membrane [GO:0005789]; extracellular region [GO:0005576]; integral component of membrane [GO:0016021]; integral component of plasma membrane [GO:0005887]; neuronal cell body [GO:0043025]; plasma membrane [GO:0005886]</t>
  </si>
  <si>
    <t>peptidase activity [GO:0008233]; serine-type endopeptidase activity [GO:0004252]; serine-type exopeptidase activity [GO:0070008]; serine-type peptidase activity [GO:0008236]</t>
  </si>
  <si>
    <t>Serine protease hepsin (EC 3.4.21.106) [Cleaved into: Serine protease hepsin non-catalytic chain; Serine protease hepsin catalytic chain]</t>
  </si>
  <si>
    <t>SUBCELLULAR LOCATION: Apical cell membrane {ECO:0000269|PubMed:26673890}; Single-pass type II membrane protein {ECO:0000305}. Cell membrane {ECO:0000250|UniProtKB:P05981}; Single-pass type II membrane protein {ECO:0000250|UniProtKB:P05981}.; SUBCELLULAR LOCATION: [Isoform 2]: Secreted {ECO:0000269|PubMed:9395459}.</t>
  </si>
  <si>
    <t>B7ZMP1</t>
  </si>
  <si>
    <t>IPR007865;IPR029149;IPR036005;IPR000994;</t>
  </si>
  <si>
    <t>Xpnpep3</t>
  </si>
  <si>
    <t>glomerular filtration [GO:0003094]; protein processing [GO:0016485]; proteolysis [GO:0006508]</t>
  </si>
  <si>
    <t>aminopeptidase activity [GO:0004177]; manganese ion binding [GO:0030145]; metalloaminopeptidase activity [GO:0070006]; peptidase activity [GO:0008233]; protein homodimerization activity [GO:0042803]</t>
  </si>
  <si>
    <t>Xaa-Pro aminopeptidase 3 (X-Pro aminopeptidase 3) (EC 3.4.11.9) (Aminopeptidase P3) (APP3)</t>
  </si>
  <si>
    <t>SUBCELLULAR LOCATION: Mitochondrion {ECO:0000250|UniProtKB:Q9NQH7}. Cytoplasm {ECO:0000250|UniProtKB:Q9NQH7}. Note=Mainly mitochondrial. Translocates to the cytoplasm following TNFRSF1B activation. {ECO:0000250|UniProtKB:Q9NQH7}.</t>
  </si>
  <si>
    <t>Q9CW46</t>
  </si>
  <si>
    <t>Q9CW46;</t>
  </si>
  <si>
    <t>IPR012677;IPR034635;IPR034633;IPR035979;IPR000504;</t>
  </si>
  <si>
    <t>Raver1</t>
  </si>
  <si>
    <t>regulation of alternative mRNA splicing, via spliceosome [GO:0000381]</t>
  </si>
  <si>
    <t>Ribonucleoprotein PTB-binding 1 (Protein raver-1)</t>
  </si>
  <si>
    <t>SUBCELLULAR LOCATION: Nucleus {ECO:0000269|PubMed:11724819}. Cytoplasm {ECO:0000269|PubMed:11724819}. Note=Nuclear, in perinucleolar structures. Shuttles between nucleus and cytoplasm. Cytoplasm, at focal contacts and cell-cell contacts. Associated with myotubes during muscle differentiation.</t>
  </si>
  <si>
    <t>Q8BNI4</t>
  </si>
  <si>
    <t>Q8BNI4;</t>
  </si>
  <si>
    <t>Derl2</t>
  </si>
  <si>
    <t>endoplasmic reticulum unfolded protein response [GO:0030968]; negative regulation of retrograde protein transport, ER to cytosol [GO:1904153]; positive regulation of cell growth [GO:0030307]; positive regulation of cell population proliferation [GO:0008284]; retrograde protein transport, ER to cytosol [GO:0030970]; suckling behavior [GO:0001967]; ubiquitin-dependent ERAD pathway [GO:0030433]</t>
  </si>
  <si>
    <t>early endosome [GO:0005769]; endoplasmic reticulum [GO:0005783]; Hrd1p ubiquitin ligase ERAD-L complex [GO:0000839]; integral component of endoplasmic reticulum membrane [GO:0030176]; late endosome [GO:0005770]</t>
  </si>
  <si>
    <t>misfolded protein binding [GO:0051787]; protein-containing complex binding [GO:0044877]; signal recognition particle binding [GO:0005047]; ubiquitin-specific protease binding [GO:1990381]</t>
  </si>
  <si>
    <t>Derlin-2 (Degradation in endoplasmic reticulum protein 2) (Der1-like protein 2) (F-LANa)</t>
  </si>
  <si>
    <t>SUBCELLULAR LOCATION: Endoplasmic reticulum membrane {ECO:0000250|UniProtKB:Q9GZP9}; Multi-pass membrane protein {ECO:0000250|UniProtKB:Q9GZP9}.</t>
  </si>
  <si>
    <t>Q08288</t>
  </si>
  <si>
    <t>Q08288;</t>
  </si>
  <si>
    <t>IPR039999;IPR014898;IPR036236;</t>
  </si>
  <si>
    <t>PF08790;</t>
  </si>
  <si>
    <t>Lyar</t>
  </si>
  <si>
    <t>erythrocyte development [GO:0048821]; innate immune response [GO:0045087]; negative regulation of innate immune response [GO:0045824]; negative regulation of transcription by RNA polymerase II [GO:0000122]; positive regulation of phagocytosis [GO:0050766]; positive regulation of transcription by RNA polymerase I [GO:0045943]; rRNA processing [GO:0006364]</t>
  </si>
  <si>
    <t>cytoplasm [GO:0005737]; nucleolus [GO:0005730]; nucleoplasm [GO:0005654]; nucleus [GO:0005634]; photoreceptor outer segment [GO:0001750]</t>
  </si>
  <si>
    <t>DNA binding [GO:0003677]; DNA-binding transcription factor binding [GO:0140297]; identical protein binding [GO:0042802]; metal ion binding [GO:0046872]; transcription regulator inhibitor activity [GO:0140416]</t>
  </si>
  <si>
    <t>Cell growth-regulating nucleolar protein (Ly1 antibody-reactive protein) (Protein expressed in male leptotene and zygotene spermatocytes 264) (MLZ-264)</t>
  </si>
  <si>
    <t>SUBCELLULAR LOCATION: Nucleus, nucleolus {ECO:0000269|PubMed:19489080, ECO:0000269|PubMed:23212345, ECO:0000269|PubMed:24990247, ECO:0000269|PubMed:8491376}. Cytoplasm {ECO:0000269|PubMed:24990247}. Cell projection, cilium, photoreceptor outer segment {ECO:0000269|PubMed:25735755}. Note=Component of pre-ribosomal particles, including pre-40S, pre-60S and pre-90S (By similarity). Associated with cytoplasmic ribosomes, but not polysomes, as a component of the 60S subunit (PubMed:24990247). In the retina, predominantly expressed in photoreceptor outer segments (PubMed:25735755). In the nucleolus, colocalizes with nucleolin/NCL, therefore may reside in the dense fibrillar component (DFC) (PubMed:19489080). {ECO:0000250|UniProtKB:Q9NX58, ECO:0000269|PubMed:19489080, ECO:0000269|PubMed:24990247, ECO:0000269|PubMed:25735755}.</t>
  </si>
  <si>
    <t>B2RX12</t>
  </si>
  <si>
    <t>IPR003593;IPR011527;IPR036640;IPR003439;IPR017871;IPR005292;IPR027417;</t>
  </si>
  <si>
    <t>Abcc3</t>
  </si>
  <si>
    <t>anion transmembrane transport [GO:0098656]; bile acid and bile salt transport [GO:0015721]; canalicular bile acid transport [GO:0015722]; leukotriene transport [GO:0071716]; transmembrane transport [GO:0055085]; xenobiotic transmembrane transport [GO:0006855]; xenobiotic transport [GO:0042908]</t>
  </si>
  <si>
    <t>ABC-type bile acid transporter activity [GO:0015432]; ABC-type glutathione S-conjugate transporter activity [GO:0015431]; ABC-type xenobiotic transporter activity [GO:0008559]; ATPase-coupled transmembrane transporter activity [GO:0042626]; ATP binding [GO:0005524]; glucuronoside transmembrane transporter activity [GO:0015164]; icosanoid transmembrane transporter activity [GO:0071714]; xenobiotic transmembrane transporter activity [GO:0042910]</t>
  </si>
  <si>
    <t>ATP-binding cassette sub-family C member 3 (EC 7.6.2.-) (EC 7.6.2.2) (EC 7.6.2.3) (Canalicular multispecific organic anion transporter 2) (Multidrug resistance-associated protein 3)</t>
  </si>
  <si>
    <t>SUBCELLULAR LOCATION: Basolateral cell membrane {ECO:0000269|PubMed:16225954}; Multi-pass membrane protein {ECO:0000255|PROSITE-ProRule:PRU00441}.</t>
  </si>
  <si>
    <t>O35900</t>
  </si>
  <si>
    <t>IPR001163;IPR010920;IPR016654;</t>
  </si>
  <si>
    <t>Lsm2</t>
  </si>
  <si>
    <t>mRNA catabolic process [GO:0006402]; mRNA splicing, via spliceosome [GO:0000398]; spliceosomal tri-snRNP complex assembly [GO:0000244]</t>
  </si>
  <si>
    <t>catalytic step 2 spliceosome [GO:0071013]; cytoplasm [GO:0005737]; Lsm1-7-Pat1 complex [GO:1990726]; Lsm2-8 complex [GO:0120115]; nucleoplasm [GO:0005654]; nucleus [GO:0005634]; P-body [GO:0000932]; precatalytic spliceosome [GO:0071011]; U2-type precatalytic spliceosome [GO:0071005]; U4/U6 x U5 tri-snRNP complex [GO:0046540]; U6 snRNP [GO:0005688]</t>
  </si>
  <si>
    <t>protein kinase binding [GO:0019901]; RNA binding [GO:0003723]; small GTPase binding [GO:0031267]</t>
  </si>
  <si>
    <t>U6 snRNA-associated Sm-like protein LSm2 (Protein G7b) (snRNP core Sm-like protein Sm-x5)</t>
  </si>
  <si>
    <t>SUBCELLULAR LOCATION: Nucleus {ECO:0000250|UniProtKB:Q9Y333}.</t>
  </si>
  <si>
    <t>P62317</t>
  </si>
  <si>
    <t>P62317;</t>
  </si>
  <si>
    <t>IPR001163;IPR010920;IPR027248;</t>
  </si>
  <si>
    <t>Snrpd2</t>
  </si>
  <si>
    <t>catalytic step 2 spliceosome [GO:0071013]; cytosol [GO:0005829]; methylosome [GO:0034709]; nucleus [GO:0005634]; pICln-Sm protein complex [GO:0034715]; precatalytic spliceosome [GO:0071011]; SMN-Sm protein complex [GO:0034719]; U12-type spliceosomal complex [GO:0005689]; U1 snRNP [GO:0005685]; U2 snRNP [GO:0005686]; U2-type catalytic step 2 spliceosome [GO:0071007]; U2-type precatalytic spliceosome [GO:0071005]; U4/U6 x U5 tri-snRNP complex [GO:0046540]; U4 snRNP [GO:0005687]; U5 snRNP [GO:0005682]</t>
  </si>
  <si>
    <t>U1 snRNP binding [GO:1990446]</t>
  </si>
  <si>
    <t>Small nuclear ribonucleoprotein Sm D2 (Sm-D2) (snRNP core protein D2)</t>
  </si>
  <si>
    <t>SUBCELLULAR LOCATION: Cytoplasm, cytosol {ECO:0000250|UniProtKB:P62316}. Nucleus {ECO:0000250|UniProtKB:P62316}. Note=SMN-mediated assembly into core snRNPs occurs in the cytosol before SMN-mediated transport to the nucleus to be included in spliceosomes. {ECO:0000250|UniProtKB:P62316}.</t>
  </si>
  <si>
    <t>Q91WP6</t>
  </si>
  <si>
    <t>Q91WP6;</t>
  </si>
  <si>
    <t>Serpina3n</t>
  </si>
  <si>
    <t>acute-phase response [GO:0006953]; negative regulation of endopeptidase activity [GO:0010951]; response to bacterium [GO:0009617]; response to cytokine [GO:0034097]; response to peptide hormone [GO:0043434]</t>
  </si>
  <si>
    <t>Serine protease inhibitor A3N (Serpin A3N)</t>
  </si>
  <si>
    <t>Q91WJ8</t>
  </si>
  <si>
    <t>Q91WJ8;</t>
  </si>
  <si>
    <t>Fubp1</t>
  </si>
  <si>
    <t>developmental cell growth [GO:0048588]; hematopoietic stem cell proliferation [GO:0071425]; positive regulation of gene expression [GO:0010628]; positive regulation of Schwann cell migration [GO:1900149]; regulation of gene expression [GO:0010468]; regulation of transcription by RNA polymerase II [GO:0006357]; somatic stem cell division [GO:0048103]</t>
  </si>
  <si>
    <t>cytoplasm [GO:0005737]; nucleoplasm [GO:0005654]; nucleus [GO:0005634]; synapse [GO:0045202]</t>
  </si>
  <si>
    <t>mRNA binding [GO:0003729]; RNA polymerase II cis-regulatory region sequence-specific DNA binding [GO:0000978]</t>
  </si>
  <si>
    <t>Far upstream element-binding protein 1 (FBP) (FUSE-binding protein 1)</t>
  </si>
  <si>
    <t>Q64735</t>
  </si>
  <si>
    <t>Cr1l</t>
  </si>
  <si>
    <t>cellular response to hypoxia [GO:0071456]; complement activation [GO:0006956]; complement activation, classical pathway [GO:0006958]; female pregnancy [GO:0007565]; innate immune response [GO:0045087]; in utero embryonic development [GO:0001701]; negative regulation of complement activation [GO:0045916]; negative regulation of complement activation, classical pathway [GO:0045959]; regulation of complement activation [GO:0030449]; regulation of complement-dependent cytotoxicity [GO:1903659]; T cell mediated immunity [GO:0002456]</t>
  </si>
  <si>
    <t>basolateral plasma membrane [GO:0016323]; cell surface [GO:0009986]; cytoskeleton [GO:0005856]; external side of plasma membrane [GO:0009897]; integral component of plasma membrane [GO:0005887]; plasma membrane [GO:0005886]; plasma membrane raft [GO:0044853]; receptor complex [GO:0043235]</t>
  </si>
  <si>
    <t>complement component C3b binding [GO:0001851]; complement component C3b receptor activity [GO:0004877]; complement component C4b binding [GO:0001855]; complement component C4b receptor activity [GO:0001861]</t>
  </si>
  <si>
    <t>Receptors of complement activation (RCA) family</t>
  </si>
  <si>
    <t>Complement component receptor 1-like protein (Complement regulatory protein Crry) (Protein p65)</t>
  </si>
  <si>
    <t>Q9DBS2</t>
  </si>
  <si>
    <t>IPR034753;IPR022158;IPR040242;</t>
  </si>
  <si>
    <t>PF12456;</t>
  </si>
  <si>
    <t>Tprg1l</t>
  </si>
  <si>
    <t>regulation of synaptic transmission, glutamatergic [GO:0051966]</t>
  </si>
  <si>
    <t>calyx of Held [GO:0044305]; cytoplasm [GO:0005737]; presynaptic active zone [GO:0048786]; synaptic vesicle [GO:0008021]; synaptic vesicle membrane [GO:0030672]</t>
  </si>
  <si>
    <t>TPRG1 family</t>
  </si>
  <si>
    <t>Tumor protein p63-regulated gene 1-like protein (Mossy fiber terminal-associated vertebrate-specific presynaptic protein) (Protein FAM79A)</t>
  </si>
  <si>
    <t>SUBCELLULAR LOCATION: Cytoplasmic vesicle, secretory vesicle, synaptic vesicle membrane {ECO:0000250|UniProtKB:A8WCF8}; Peripheral membrane protein {ECO:0000250|UniProtKB:A8WCF8}. Cell junction, synapse, presynaptic active zone {ECO:0000250|UniProtKB:A8WCF8}.</t>
  </si>
  <si>
    <t>O08734;</t>
  </si>
  <si>
    <t>IPR026308;IPR036834;IPR026298;IPR002475;IPR020717;IPR020726;IPR020728;</t>
  </si>
  <si>
    <t>Bak1</t>
  </si>
  <si>
    <t>activation of cysteine-type endopeptidase activity [GO:0097202]; activation of cysteine-type endopeptidase activity involved in apoptotic process [GO:0006919]; activation of cysteine-type endopeptidase activity involved in apoptotic process by cytochrome c [GO:0008635]; aging [GO:0007568]; animal organ regeneration [GO:0031100]; apoptotic process [GO:0006915]; apoptotic process involved in blood vessel morphogenesis [GO:1902262]; apoptotic signaling pathway [GO:0097190]; B cell apoptotic process [GO:0001783]; B cell homeostasis [GO:0001782]; B cell negative selection [GO:0002352]; blood vessel remodeling [GO:0001974]; brain development [GO:0007420]; cell population proliferation [GO:0008283]; cellular response to mechanical stimulus [GO:0071260]; cellular response to UV [GO:0034644]; endocrine pancreas development [GO:0031018]; establishment or maintenance of transmembrane electrochemical gradient [GO:0010248]; extrinsic apoptotic signaling pathway in absence of ligand [GO:0097192]; fibroblast apoptotic process [GO:0044346]; homeostasis of number of cells [GO:0048872]; intrinsic apoptotic signaling pathway in response to DNA damage [GO:0008630]; intrinsic apoptotic signaling pathway in response to endoplasmic reticulum stress [GO:0070059]; leukocyte homeostasis [GO:0001776]; limb morphogenesis [GO:0035108]; mitochondrial fusion [GO:0008053]; myeloid cell homeostasis [GO:0002262]; negative regulation of cell population proliferation [GO:0008285]; negative regulation of endoplasmic reticulum calcium ion concentration [GO:0032471]; negative regulation of gene expression [GO:0010629]; negative regulation of peptidyl-serine phosphorylation [GO:0033137]; positive regulation of apoptotic process [GO:0043065]; positive regulation of calcium ion transport into cytosol [GO:0010524]; positive regulation of endoplasmic reticulum unfolded protein response [GO:1900103]; positive regulation of protein-containing complex assembly [GO:0031334]; positive regulation of proteolysis [GO:0045862]; positive regulation of release of cytochrome c from mitochondria [GO:0090200]; post-embryonic camera-type eye morphogenesis [GO:0048597]; regulation of cell cycle [GO:0051726]; regulation of mitochondrial membrane permeability [GO:0046902]; regulation of mitochondrial membrane potential [GO:0051881]; release of cytochrome c from mitochondria [GO:0001836]; response to ethanol [GO:0045471]; response to fungus [GO:0009620]; response to gamma radiation [GO:0010332]; response to hydrogen peroxide [GO:0042542]; response to mycotoxin [GO:0010046]; response to organic cyclic compound [GO:0014070]; response to UV-C [GO:0010225]; response to xenobiotic stimulus [GO:0009410]; thymocyte apoptotic process [GO:0070242]; vagina development [GO:0060068]</t>
  </si>
  <si>
    <t>BAK complex [GO:0097145]; Bcl-2 family protein complex [GO:0097136]; cytosol [GO:0005829]; endoplasmic reticulum [GO:0005783]; integral component of mitochondrial outer membrane [GO:0031307]; membrane [GO:0016020]; mitochondrial membrane [GO:0031966]; mitochondrial outer membrane [GO:0005741]; mitochondrion [GO:0005739]; pore complex [GO:0046930]</t>
  </si>
  <si>
    <t>BH domain binding [GO:0051400]; chaperone binding [GO:0051087]; heat shock protein binding [GO:0031072]; identical protein binding [GO:0042802]; metal ion binding [GO:0046872]; protein-containing complex binding [GO:0044877]; protein heterodimerization activity [GO:0046982]; protein homodimerization activity [GO:0042803]; transmembrane transporter binding [GO:0044325]</t>
  </si>
  <si>
    <t>Q07440; P97287; Q80U63; Q60930; O75460</t>
  </si>
  <si>
    <t>Bcl-2 homologous antagonist/killer (Apoptosis regulator BAK)</t>
  </si>
  <si>
    <t>SUBCELLULAR LOCATION: Mitochondrion outer membrane {ECO:0000250|UniProtKB:Q16611}; Single-pass membrane protein {ECO:0000255}.</t>
  </si>
  <si>
    <t>P06800</t>
  </si>
  <si>
    <t>P06800;</t>
  </si>
  <si>
    <t>IPR003961;IPR036116;IPR013783;IPR029021;IPR000242;IPR024739;IPR016335;IPR016130;IPR003595;IPR000387;</t>
  </si>
  <si>
    <t>PF12567;PF12453;PF00102;</t>
  </si>
  <si>
    <t>Ptprc</t>
  </si>
  <si>
    <t>B cell differentiation [GO:0030183]; B cell proliferation [GO:0042100]; B cell receptor signaling pathway [GO:0050853]; bone marrow development [GO:0048539]; calcium-mediated signaling using intracellular calcium source [GO:0035584]; cell cycle phase transition [GO:0044770]; cellular response to extracellular stimulus [GO:0031668]; defense response to virus [GO:0051607]; dephosphorylation [GO:0016311]; hematopoietic progenitor cell differentiation [GO:0002244]; heterotypic cell-cell adhesion [GO:0034113]; leukocyte cell-cell adhesion [GO:0007159]; natural killer cell differentiation [GO:0001779]; negative regulation of cell adhesion involved in substrate-bound cell migration [GO:0006933]; negative regulation of cytokine-mediated signaling pathway [GO:0001960]; negative regulation of ERK1 and ERK2 cascade [GO:0070373]; negative regulation of interleukin-2 production [GO:0032703]; negative regulation of peptidyl-tyrosine phosphorylation [GO:0050732]; negative regulation of protein autophosphorylation [GO:0031953]; negative regulation of protein kinase activity [GO:0006469]; negative regulation of protein tyrosine kinase activity [GO:0061099]; negative regulation of T cell mediated cytotoxicity [GO:0001915]; negative thymic T cell selection [GO:0045060]; plasma membrane raft distribution [GO:0044855]; positive regulation of alpha-beta T cell proliferation [GO:0046641]; positive regulation of antigen receptor-mediated signaling pathway [GO:0050857]; positive regulation of B cell proliferation [GO:0030890]; positive regulation of ERK1 and ERK2 cascade [GO:0070374]; positive regulation of extrinsic apoptotic signaling pathway [GO:2001238]; positive regulation of Fc-gamma receptor signaling pathway involved in phagocytosis [GO:1905451]; positive regulation of gamma-delta T cell differentiation [GO:0045588]; positive regulation of hematopoietic stem cell migration [GO:2000473]; positive regulation of humoral immune response mediated by circulating immunoglobulin [GO:0002925]; positive regulation of immunoglobulin production [GO:0002639]; positive regulation of interleukin-2 production [GO:0032743]; positive regulation of isotype switching to IgG isotypes [GO:0048304]; positive regulation of MAPK cascade [GO:0043410]; positive regulation of MAP kinase activity [GO:0043406]; positive regulation of peptidyl-tyrosine phosphorylation [GO:0050731]; positive regulation of protein tyrosine phosphatase activity [GO:1903615]; positive regulation of stem cell proliferation [GO:2000648]; positive regulation of T cell differentiation [GO:0045582]; positive regulation of T cell mediated cytotoxicity [GO:0001916]; positive regulation of T cell mediated immunity [GO:0002711]; positive regulation of T cell proliferation [GO:0042102]; positive regulation of tumor necrosis factor production [GO:0032760]; positive thymic T cell selection [GO:0045059]; protein dephosphorylation [GO:0006470]; regulation of cell cycle [GO:0051726]; regulation of extrinsic apoptotic signaling pathway [GO:2001236]; regulation of gene expression [GO:0010468]; regulation of humoral immune response mediated by circulating immunoglobulin [GO:0002923]; regulation of interleukin-8 production [GO:0032677]; regulation of phagocytosis [GO:0050764]; regulation of protein tyrosine kinase activity [GO:0061097]; regulation of receptor signaling pathway via JAK-STAT [GO:0046425]; release of sequestered calcium ion into cytosol [GO:0051209]; response to gamma radiation [GO:0010332]; stem cell development [GO:0048864]; T cell differentiation [GO:0030217]; T cell proliferation [GO:0042098]; T cell receptor signaling pathway [GO:0050852]</t>
  </si>
  <si>
    <t>bleb [GO:0032059]; cell periphery [GO:0071944]; cell surface [GO:0009986]; cytoplasmic side of plasma membrane [GO:0009898]; external side of plasma membrane [GO:0009897]; focal adhesion [GO:0005925]; integral component of membrane [GO:0016021]; integral component of plasma membrane [GO:0005887]; membrane microdomain [GO:0098857]; membrane raft [GO:0045121]; plasma membrane [GO:0005886]</t>
  </si>
  <si>
    <t>ankyrin binding [GO:0030506]; heparan sulfate proteoglycan binding [GO:0043395]; heparin binding [GO:0008201]; protein kinase binding [GO:0019901]; protein tyrosine phosphatase activity [GO:0004725]; signaling receptor binding [GO:0005102]; spectrin binding [GO:0030507]</t>
  </si>
  <si>
    <t>P06240</t>
  </si>
  <si>
    <t>Protein-tyrosine phosphatase family, Receptor class 1/6 subfamily</t>
  </si>
  <si>
    <t>Receptor-type tyrosine-protein phosphatase C (EC 3.1.3.48) (Leukocyte common antigen) (L-CA) (Lymphocyte antigen 5) (Ly-5) (T200) (CD antigen CD45)</t>
  </si>
  <si>
    <t>SUBCELLULAR LOCATION: Cell membrane {ECO:0000250|UniProtKB:P08575}; Single-pass type I membrane protein {ECO:0000255}. Membrane raft {ECO:0000250|UniProtKB:P08575}. Note=Colocalized with DPP4 in membrane rafts. {ECO:0000250|UniProtKB:P08575}.</t>
  </si>
  <si>
    <t>Q8BWJ3</t>
  </si>
  <si>
    <t>IPR008928;IPR012341;IPR011613;IPR045583;IPR008734;</t>
  </si>
  <si>
    <t>Phka2</t>
  </si>
  <si>
    <t>glycogen metabolic process [GO:0005977]</t>
  </si>
  <si>
    <t>Phosphorylase b kinase regulatory subunit alpha, liver isoform (Phosphorylase kinase alpha L subunit)</t>
  </si>
  <si>
    <t>Q6PE01</t>
  </si>
  <si>
    <t>Q6PE01;</t>
  </si>
  <si>
    <t>IPR020472;IPR015943;IPR001680;IPR019775;IPR036322;</t>
  </si>
  <si>
    <t>Snrnp40</t>
  </si>
  <si>
    <t>mRNA processing [GO:0006397]; RNA splicing [GO:0008380]</t>
  </si>
  <si>
    <t>catalytic step 2 spliceosome [GO:0071013]; cytosol [GO:0005829]; nuclear speck [GO:0016607]; U2-type catalytic step 2 spliceosome [GO:0071007]</t>
  </si>
  <si>
    <t>U5 small nuclear ribonucleoprotein 40 kDa protein (U5 snRNP 40 kDa protein) (WD repeat-containing protein 57)</t>
  </si>
  <si>
    <t>SUBCELLULAR LOCATION: Nucleus {ECO:0000250|UniProtKB:Q96DI7}.</t>
  </si>
  <si>
    <t>Q64324</t>
  </si>
  <si>
    <t>Stxbp2</t>
  </si>
  <si>
    <t>cellular response to interferon-gamma [GO:0071346]; exocytosis [GO:0006887]; intracellular protein transport [GO:0006886]; leukocyte mediated cytotoxicity [GO:0001909]; neurotransmitter secretion [GO:0007269]; positive regulation of mast cell degranulation [GO:0043306]; regulation of mast cell degranulation [GO:0043304]; vesicle docking involved in exocytosis [GO:0006904]; vesicle-mediated transport [GO:0016192]</t>
  </si>
  <si>
    <t>apical plasma membrane [GO:0016324]; azurophil granule [GO:0042582]; cytolytic granule [GO:0044194]; cytoplasm [GO:0005737]; cytosol [GO:0005829]; lamellipodium [GO:0030027]; phagocytic vesicle [GO:0045335]; plasma membrane [GO:0005886]; presynapse [GO:0098793]; protein-containing complex [GO:0032991]; secretory granule [GO:0030141]; specific granule [GO:0042581]; tertiary granule [GO:0070820]; zymogen granule membrane [GO:0042589]</t>
  </si>
  <si>
    <t>syntaxin-1 binding [GO:0017075]; syntaxin-3 binding [GO:0030348]; syntaxin binding [GO:0019905]</t>
  </si>
  <si>
    <t>Syntaxin-binding protein 2 (MUSEC1) (Protein unc-18 homolog 2) (Munc18-2) (Unc18-2) (Protein unc-18 homolog B) (Unc-18B)</t>
  </si>
  <si>
    <t>E9QAT4</t>
  </si>
  <si>
    <t>E9QAT4;</t>
  </si>
  <si>
    <t>Sec16a</t>
  </si>
  <si>
    <t>autophagy [GO:0006914]; COPII vesicle coating [GO:0048208]; endoplasmic reticulum organization [GO:0007029]; endoplasmic reticulum to Golgi vesicle-mediated transport [GO:0006888]; Golgi organization [GO:0007030]; Golgi to plasma membrane CFTR protein transport [GO:0043000]; protein exit from endoplasmic reticulum [GO:0032527]; protein localization to endoplasmic reticulum exit site [GO:0070973]; protein localization to plasma membrane [GO:0072659]; protein stabilization [GO:0050821]; response to endoplasmic reticulum stress [GO:0034976]</t>
  </si>
  <si>
    <t>cytosol [GO:0005829]; endoplasmic reticulum [GO:0005783]; endoplasmic reticulum exit site [GO:0070971]; endoplasmic reticulum membrane [GO:0005789]; ER to Golgi transport vesicle membrane [GO:0012507]; Golgi apparatus [GO:0005794]; Golgi membrane [GO:0000139]; organelle membrane [GO:0031090]; perinuclear region of cytoplasm [GO:0048471]</t>
  </si>
  <si>
    <t>Protein transport protein Sec16A (SEC16 homolog A) (p250)</t>
  </si>
  <si>
    <t>SUBCELLULAR LOCATION: Endoplasmic reticulum membrane {ECO:0000250|UniProtKB:O15027}; Peripheral membrane protein. Golgi apparatus membrane {ECO:0000250|UniProtKB:O15027}; Peripheral membrane protein {ECO:0000250|UniProtKB:O15027}. Cytoplasm, perinuclear region {ECO:0000269|PubMed:27354378}. Cytoplasm, cytosol {ECO:0000250|UniProtKB:O15027}. Microsome membrane {ECO:0000250|UniProtKB:O15027}. Note=SAR1A activity is required to maintain SEC16A localization at discrete locations on the ER membrane perhaps by preventing its dissociation (By similarity). Localizes to endoplasmic reticulum exit sites (ERES), also known as transitional endoplasmic reticulum (tER). MIA3 and LRRK2 are required for its proper localization to ERES (PubMed:25201882). Recruited to microsomal membrane in SAR1-dependent manner (By similarity). {ECO:0000250|UniProtKB:O15027, ECO:0000269|PubMed:25201882}.</t>
  </si>
  <si>
    <t>Q62048</t>
  </si>
  <si>
    <t>Q62048;</t>
  </si>
  <si>
    <t>IPR011029;IPR001875;IPR029546;</t>
  </si>
  <si>
    <t>Pea15</t>
  </si>
  <si>
    <t>apoptotic process [GO:0006915]; carbohydrate transport [GO:0008643]; intracellular signal transduction [GO:0035556]; MAPK cascade [GO:0000165]; negative regulation of extrinsic apoptotic signaling pathway via death domain receptors [GO:1902042]; negative regulation of glucose import [GO:0046325]; positive regulation of extrinsic apoptotic signaling pathway via death domain receptors [GO:1902043]</t>
  </si>
  <si>
    <t>cytosol [GO:0005829]; microtubule associated complex [GO:0005875]; nucleoplasm [GO:0005654]</t>
  </si>
  <si>
    <t>protein kinase C binding [GO:0005080]</t>
  </si>
  <si>
    <t>Astrocytic phosphoprotein PEA-15 (15 kDa phosphoprotein enriched in astrocytes)</t>
  </si>
  <si>
    <t>SUBCELLULAR LOCATION: Cytoplasm {ECO:0000269|PubMed:10926929}. Note=Associated with microtubules.</t>
  </si>
  <si>
    <t>Q03734</t>
  </si>
  <si>
    <t>Serpina3m</t>
  </si>
  <si>
    <t>Serine protease inhibitor A3M (Serpin A3M)</t>
  </si>
  <si>
    <t>Q8BVQ5</t>
  </si>
  <si>
    <t>Q8BVQ5;</t>
  </si>
  <si>
    <t>IPR029058;IPR000073;IPR000639;IPR016812;</t>
  </si>
  <si>
    <t>Ppme1</t>
  </si>
  <si>
    <t>protein demethylation [GO:0006482]</t>
  </si>
  <si>
    <t>protein C-terminal methylesterase activity [GO:0051722]; protein kinase binding [GO:0019901]; protein methylesterase activity [GO:0051723]; protein phosphatase 2A binding [GO:0051721]; protein phosphatase binding [GO:0019903]</t>
  </si>
  <si>
    <t>Protein phosphatase methylesterase 1 (PME-1) (EC 3.1.1.89)</t>
  </si>
  <si>
    <t>Q9JLJ5</t>
  </si>
  <si>
    <t>Q9JLJ5;</t>
  </si>
  <si>
    <t>IPR030457;IPR002076;IPR033681;</t>
  </si>
  <si>
    <t>Elovl1</t>
  </si>
  <si>
    <t>ceramide biosynthetic process [GO:0046513]; establishment of skin barrier [GO:0061436]; fatty acid elongation, monounsaturated fatty acid [GO:0034625]; fatty acid elongation, polyunsaturated fatty acid [GO:0034626]; fatty acid elongation, saturated fatty acid [GO:0019367]; long-chain fatty-acyl-CoA biosynthetic process [GO:0035338]; sphingolipid biosynthetic process [GO:0030148]; unsaturated fatty acid biosynthetic process [GO:0006636]; very long-chain fatty acid biosynthetic process [GO:0042761]</t>
  </si>
  <si>
    <t>3-oxo-cerotoyl-CoA synthase activity [GO:0102337]; 3-oxo-lignoceronyl-CoA synthase activity [GO:0102338]; fatty acid elongase activity [GO:0009922]; very-long-chain 3-ketoacyl-CoA synthase activity [GO:0102756]</t>
  </si>
  <si>
    <t>ELO family, ELOVL1 subfamily</t>
  </si>
  <si>
    <t>Elongation of very long chain fatty acids protein 1 (EC 2.3.1.199) (3-keto acyl-CoA synthase Elovl1) (ELOVL fatty acid elongase 1) (ELOVL FA elongase 1) (Very long chain 3-ketoacyl-CoA synthase 1) (Very long chain 3-oxoacyl-CoA synthase 1)</t>
  </si>
  <si>
    <t>SUBCELLULAR LOCATION: Endoplasmic reticulum membrane {ECO:0000255|HAMAP-Rule:MF_03201}; Multi-pass membrane protein {ECO:0000255|HAMAP-Rule:MF_03201}.</t>
  </si>
  <si>
    <t>Q9DB25</t>
  </si>
  <si>
    <t>IPR035518;IPR001173;IPR029044;</t>
  </si>
  <si>
    <t>Alg5</t>
  </si>
  <si>
    <t>determination of left/right symmetry [GO:0007368]; protein N-linked glycosylation [GO:0006487]</t>
  </si>
  <si>
    <t>dolichyl-phosphate beta-glucosyltransferase activity [GO:0004581]</t>
  </si>
  <si>
    <t>Dolichyl-phosphate beta-glucosyltransferase (DolP-glucosyltransferase) (EC 2.4.1.117) (Asparagine-linked glycosylation protein 5 homolog)</t>
  </si>
  <si>
    <t>Q8VBZ3</t>
  </si>
  <si>
    <t>IPR008429;IPR030434;</t>
  </si>
  <si>
    <t>PF05602;</t>
  </si>
  <si>
    <t>Clptm1</t>
  </si>
  <si>
    <t>cell differentiation [GO:0030154]; regulation of T cell differentiation in thymus [GO:0033081]</t>
  </si>
  <si>
    <t>external side of plasma membrane [GO:0009897]; integral component of membrane [GO:0016021]; membrane [GO:0016020]</t>
  </si>
  <si>
    <t>CLPTM1 family</t>
  </si>
  <si>
    <t>Cleft lip and palate transmembrane protein 1 homolog (Thymic epithelial cell surface antigen)</t>
  </si>
  <si>
    <t>Q3UA37</t>
  </si>
  <si>
    <t>Q3UA37;</t>
  </si>
  <si>
    <t>IPR021893;</t>
  </si>
  <si>
    <t>PF12012;</t>
  </si>
  <si>
    <t>Qrich1</t>
  </si>
  <si>
    <t>endoplasmic reticulum unfolded protein response [GO:0030968]; integrated stress response signaling [GO:0140467]; intrinsic apoptotic signaling pathway in response to endoplasmic reticulum stress [GO:0070059]; kidney development [GO:0001822]; PERK-mediated unfolded protein response [GO:0036499]; positive regulation of apoptotic process [GO:0043065]; positive regulation of transcription, DNA-templated [GO:0045893]; response to endoplasmic reticulum stress [GO:0034976]</t>
  </si>
  <si>
    <t>cytoplasm [GO:0005737]; nucleoplasm [GO:0005654]; nucleus [GO:0005634]; plasma membrane [GO:0005886]</t>
  </si>
  <si>
    <t>Transcriptional regulator QRICH1 (Glutamine-rich protein 1)</t>
  </si>
  <si>
    <t>SUBCELLULAR LOCATION: Nucleus {ECO:0000250|UniProtKB:Q2TAL8}. Cytoplasm {ECO:0000250|UniProtKB:Q2TAL8}. Cell membrane {ECO:0000250|UniProtKB:Q2TAL8}.</t>
  </si>
  <si>
    <t>Q9DBB9</t>
  </si>
  <si>
    <t>IPR000483;IPR001611;IPR003591;IPR032675;IPR000372;</t>
  </si>
  <si>
    <t>Cpn2</t>
  </si>
  <si>
    <t>collagen-containing extracellular matrix [GO:0062023]; extracellular matrix [GO:0031012]; extracellular space [GO:0005615]</t>
  </si>
  <si>
    <t>Carboxypeptidase N subunit 2 (Carboxypeptidase N 83 kDa chain) (Carboxypeptidase N large subunit) (Carboxypeptidase N polypeptide 2) (Carboxypeptidase N regulatory subunit)</t>
  </si>
  <si>
    <t>P25911</t>
  </si>
  <si>
    <t>P25911;</t>
  </si>
  <si>
    <t>IPR011009;IPR035852;IPR035748;IPR000719;IPR017441;IPR001245;IPR000980;IPR036860;IPR036028;IPR001452;IPR008266;IPR020635;</t>
  </si>
  <si>
    <t>Lyn</t>
  </si>
  <si>
    <t>adaptive immune response [GO:0002250]; B cell homeostasis [GO:0001782]; B cell receptor signaling pathway [GO:0050853]; cell differentiation [GO:0030154]; cellular response to DNA damage stimulus [GO:0006974]; cellular response to extracellular stimulus [GO:0031668]; cellular response to heat [GO:0034605]; cellular response to retinoic acid [GO:0071300]; dendritic cell differentiation [GO:0097028]; erythrocyte differentiation [GO:0030218]; Fc receptor mediated inhibitory signaling pathway [GO:0002774]; Fc receptor mediated stimulatory signaling pathway [GO:0002431]; hemoglobin biosynthetic process [GO:0042541]; hemopoiesis [GO:0030097]; histamine secretion by mast cell [GO:0002553]; immune response-regulating cell surface receptor signaling pathway [GO:0002768]; innate immune response [GO:0045087]; intracellular signal transduction [GO:0035556]; lipopolysaccharide-mediated signaling pathway [GO:0031663]; negative regulation of B cell proliferation [GO:0030889]; negative regulation of cell population proliferation [GO:0008285]; negative regulation of ERK1 and ERK2 cascade [GO:0070373]; negative regulation of intracellular signal transduction [GO:1902532]; negative regulation of MAP kinase activity [GO:0043407]; negative regulation of mast cell proliferation [GO:0070667]; negative regulation of myeloid leukocyte differentiation [GO:0002762]; negative regulation of protein phosphorylation [GO:0001933]; negative regulation of toll-like receptor 2 signaling pathway [GO:0034136]; negative regulation of toll-like receptor 4 signaling pathway [GO:0034144]; neuron projection development [GO:0031175]; oligodendrocyte development [GO:0014003]; peptidyl-tyrosine phosphorylation [GO:0018108]; platelet degranulation [GO:0002576]; positive regulation of aspartic-type endopeptidase activity involved in amyloid precursor protein catabolic process [GO:1902961]; positive regulation of cell migration [GO:0030335]; positive regulation of cell population proliferation [GO:0008284]; positive regulation of cellular component movement [GO:0051272]; positive regulation of dendritic cell apoptotic process [GO:2000670]; positive regulation of Fc receptor mediated stimulatory signaling pathway [GO:0060369]; positive regulation of glial cell proliferation [GO:0060252]; positive regulation of mast cell proliferation [GO:0070668]; positive regulation of neuron projection development [GO:0010976]; positive regulation of oligodendrocyte progenitor proliferation [GO:0070447]; positive regulation of phosphatidylinositol 3-kinase activity [GO:0043552]; positive regulation of phosphorylation [GO:0042327]; positive regulation of protein phosphorylation [GO:0001934]; positive regulation of stress-activated protein kinase signaling cascade [GO:0070304]; positive regulation of tyrosine phosphorylation of STAT protein [GO:0042531]; protein autophosphorylation [GO:0046777]; protein phosphorylation [GO:0006468]; regulation of B cell apoptotic process [GO:0002902]; regulation of B cell receptor signaling pathway [GO:0050855]; regulation of cell adhesion mediated by integrin [GO:0033628]; regulation of cytokine production [GO:0001817]; regulation of ERK1 and ERK2 cascade [GO:0070372]; regulation of erythrocyte differentiation [GO:0045646]; regulation of inflammatory response [GO:0050727]; regulation of mast cell activation [GO:0033003]; regulation of mast cell degranulation [GO:0043304]; regulation of monocyte chemotaxis [GO:0090025]; regulation of platelet aggregation [GO:0090330]; regulation of release of sequestered calcium ion into cytosol [GO:0051279]; response to amino acid [GO:0043200]; response to axon injury [GO:0048678]; response to carbohydrate [GO:0009743]; response to hormone [GO:0009725]; response to insulin [GO:0032868]; response to organic cyclic compound [GO:0014070]; response to sterol depletion [GO:0006991]; response to toxic substance [GO:0009636]; response to xenobiotic stimulus [GO:0009410]; signal transduction [GO:0007165]; tolerance induction to self antigen [GO:0002513]; toll-like receptor 4 signaling pathway [GO:0034142]; transmembrane receptor protein tyrosine kinase signaling pathway [GO:0007169]</t>
  </si>
  <si>
    <t>adherens junction [GO:0005912]; cytoplasm [GO:0005737]; cytosol [GO:0005829]; extrinsic component of cytoplasmic side of plasma membrane [GO:0031234]; glutamatergic synapse [GO:0098978]; Golgi apparatus [GO:0005794]; integrin alpha2-beta1 complex [GO:0034666]; intracellular membrane-bounded organelle [GO:0043231]; membrane [GO:0016020]; membrane raft [GO:0045121]; mitochondrial crista [GO:0030061]; mitochondrial intermembrane space [GO:0005758]; mitochondrial membrane [GO:0031966]; nucleus [GO:0005634]; perinuclear region of cytoplasm [GO:0048471]; plasma membrane [GO:0005886]; postsynaptic density [GO:0014069]; postsynaptic specialization, intracellular component [GO:0099091]; protein-containing complex [GO:0032991]</t>
  </si>
  <si>
    <t>ATP binding [GO:0005524]; enzyme binding [GO:0019899]; ephrin receptor binding [GO:0046875]; erythropoietin receptor binding [GO:0005128]; gamma-tubulin binding [GO:0043015]; glycosphingolipid binding [GO:0043208]; integrin binding [GO:0005178]; non-membrane spanning protein tyrosine kinase activity [GO:0004715]; phosphoprotein binding [GO:0051219]; phosphorylation-dependent protein binding [GO:0140031]; platelet-derived growth factor receptor binding [GO:0005161]; protein-containing complex binding [GO:0044877]; protein kinase activity [GO:0004672]; protein serine/threonine/tyrosine kinase activity [GO:0004712]; protein tyrosine kinase activity [GO:0004713]; scaffold protein binding [GO:0097110]; SH3 domain binding [GO:0017124]; signaling receptor binding [GO:0005102]; transmembrane transporter binding [GO:0044325]; ubiquitin protein ligase binding [GO:0031625]</t>
  </si>
  <si>
    <t>Q9Z1S8; P49710; Q8CIH5</t>
  </si>
  <si>
    <t>Tyrosine-protein kinase Lyn (EC 2.7.10.2) (V-yes-1 Yamaguchi sarcoma viral related oncogene homolog) (p53Lyn) (p56Lyn)</t>
  </si>
  <si>
    <t>SUBCELLULAR LOCATION: Cell membrane {ECO:0000250}. Nucleus {ECO:0000250}. Cytoplasm {ECO:0000250}. Cytoplasm, perinuclear region {ECO:0000250}. Golgi apparatus {ECO:0000250}. Membrane {ECO:0000250|UniProtKB:P07948}; Lipid-anchor {ECO:0000250|UniProtKB:P07948}. Note=Accumulates in the nucleus by inhibition of Crm1-mediated nuclear export. Nuclear accumulation is increased by inhibition of its kinase activity. The trafficking from the Golgi apparatus to the cell membrane occurs in a kinase domain-dependent but kinase activity independent manner and is mediated by exocytic vesicular transport (By similarity). {ECO:0000250}.</t>
  </si>
  <si>
    <t>Q3TCJ1</t>
  </si>
  <si>
    <t>IPR023238;IPR023240;IPR037518;</t>
  </si>
  <si>
    <t>Abraxas2</t>
  </si>
  <si>
    <t>attachment of spindle microtubules to kinetochore [GO:0008608]; cell division [GO:0051301]; cellular response to freezing [GO:0071497]; chromosome segregation [GO:0007059]; mitotic cell cycle [GO:0000278]; mitotic spindle assembly [GO:0090307]; negative regulation of apoptotic process [GO:0043066]; protein K63-linked deubiquitination [GO:0070536]; response to ischemia [GO:0002931]</t>
  </si>
  <si>
    <t>BRISC complex [GO:0070552]; cytoplasm [GO:0005737]; microtubule [GO:0005874]; nucleus [GO:0005634]; spindle pole [GO:0000922]</t>
  </si>
  <si>
    <t>microtubule binding [GO:0008017]; polyubiquitin modification-dependent protein binding [GO:0031593]</t>
  </si>
  <si>
    <t>FAM175 family, Abro1 subfamily</t>
  </si>
  <si>
    <t>BRISC complex subunit Abraxas 2 (Abraxas brother protein 1) (Protein FAM175B)</t>
  </si>
  <si>
    <t>SUBCELLULAR LOCATION: Cytoplasm {ECO:0000250|UniProtKB:Q15018}. Nucleus {ECO:0000250|UniProtKB:Q15018}. Cytoplasm, cytoskeleton, spindle pole {ECO:0000250|UniProtKB:Q15018}. Cytoplasm, cytoskeleton {ECO:0000250|UniProtKB:Q15018}. Note=A minor proportion is detected in the nucleus. Translocates into the nucleus in response to DNA damage. Directly binds to microtubules and is detected at the minus end of K-fibers. Co-localizes with NUMA1 at mitotic spindle poles. {ECO:0000250|UniProtKB:Q15018}.</t>
  </si>
  <si>
    <t>Q6P6M7</t>
  </si>
  <si>
    <t>IPR015424;IPR015421;IPR019872;IPR008829;</t>
  </si>
  <si>
    <t>PF05889;</t>
  </si>
  <si>
    <t>Sepsecs</t>
  </si>
  <si>
    <t>selenocysteine incorporation [GO:0001514]; selenocysteinyl-tRNA(Sec) biosynthetic process [GO:0097056]</t>
  </si>
  <si>
    <t>phosphoseryl-selenocysteinyl-tRNA selenium transferase activity [GO:0098621]; tRNA binding [GO:0000049]</t>
  </si>
  <si>
    <t>SepSecS family</t>
  </si>
  <si>
    <t>O-phosphoseryl-tRNA(Sec) selenium transferase (EC 2.9.1.2) (Selenocysteine synthase) (Sec synthase) (Selenocysteinyl-tRNA(Sec) synthase) (Sep-tRNA:Sec-tRNA synthase) (SepSecS) (UGA suppressor tRNA-associated protein)</t>
  </si>
  <si>
    <t>SUBCELLULAR LOCATION: Cytoplasm {ECO:0000250|UniProtKB:Q9HD40}.</t>
  </si>
  <si>
    <t>Q8BLX4</t>
  </si>
  <si>
    <t>IPR029666;IPR004853;</t>
  </si>
  <si>
    <t>Slc35c1</t>
  </si>
  <si>
    <t>carbohydrate transport [GO:0008643]; GDP-fucose import into Golgi lumen [GO:0036085]; lipid glycosylation [GO:0030259]; negative regulation of Notch signaling pathway [GO:0045746]; protein O-linked fucosylation [GO:0036066]</t>
  </si>
  <si>
    <t>antiporter activity [GO:0015297]; GDP-fucose transmembrane transporter activity [GO:0005457]</t>
  </si>
  <si>
    <t>TPT transporter family, SLC35C subfamily</t>
  </si>
  <si>
    <t>GDP-fucose transporter 1 (Solute carrier family 35 member C1)</t>
  </si>
  <si>
    <t>O88343</t>
  </si>
  <si>
    <t>O88343;</t>
  </si>
  <si>
    <t>IPR013769;IPR011531;IPR003020;IPR003024;IPR016152;</t>
  </si>
  <si>
    <t>Slc4a4</t>
  </si>
  <si>
    <t>bicarbonate transport [GO:0015701]; ion homeostasis [GO:0050801]; positive regulation of glycolytic process [GO:0045821]; regulation of intracellular pH [GO:0051453]; regulation of membrane potential [GO:0042391]; regulation of pH [GO:0006885]; sodium ion export across plasma membrane [GO:0036376]; sodium ion transmembrane transport [GO:0035725]; sodium ion transport [GO:0006814]; transmembrane transport [GO:0055085]</t>
  </si>
  <si>
    <t>basolateral plasma membrane [GO:0016323]; cell surface [GO:0009986]; integral component of plasma membrane [GO:0005887]; membrane [GO:0016020]; plasma membrane [GO:0005886]</t>
  </si>
  <si>
    <t>identical protein binding [GO:0042802]; inorganic anion exchanger activity [GO:0005452]; sodium:bicarbonate symporter activity [GO:0008510]; symporter activity [GO:0015293]; transmembrane transporter activity [GO:0022857]</t>
  </si>
  <si>
    <t>Q64444</t>
  </si>
  <si>
    <t>Electrogenic sodium bicarbonate cotransporter 1 (Sodium bicarbonate cotransporter) (Na(+)/HCO3(-) cotransporter) (Solute carrier family 4 member 4)</t>
  </si>
  <si>
    <t>SUBCELLULAR LOCATION: Basolateral cell membrane {ECO:0000269|PubMed:11171615}; Multi-pass membrane protein {ECO:0000269|PubMed:11171615}.</t>
  </si>
  <si>
    <t>P63024;P63044</t>
  </si>
  <si>
    <t>P63024;;P63044;</t>
  </si>
  <si>
    <t>IPR001388;IPR016444;IPR042855;;IPR001388;IPR016444;IPR042855;IPR028717;</t>
  </si>
  <si>
    <t>PF00957;;PF00957;</t>
  </si>
  <si>
    <t>Vamp3;Vamp2</t>
  </si>
  <si>
    <t>calcium-ion regulated exocytosis [GO:0017156]; cellular response to interferon-gamma [GO:0071346]; Golgi to plasma membrane protein transport [GO:0043001]; negative regulation of secretion by cell [GO:1903531]; positive regulation of receptor recycling [GO:0001921]; protein-containing complex assembly [GO:0065003]; retrograde transport, endosome to Golgi [GO:0042147]; SNARE complex assembly [GO:0035493]; substrate adhesion-dependent cell spreading [GO:0034446]; vesicle fusion [GO:0006906]; vesicle-mediated transport [GO:0016192];calcium-ion regulated exocytosis [GO:0017156]; cellular response to insulin stimulus [GO:0032869]; eosinophil degranulation [GO:0043308]; exocytic insertion of neurotransmitter receptor to postsynaptic membrane [GO:0098967]; Golgi to plasma membrane protein transport [GO:0043001]; hormone secretion [GO:0046879]; long-term synaptic potentiation [GO:0060291]; membrane fusion [GO:0061025]; positive regulation of intracellular protein transport [GO:0090316]; protein-containing complex assembly [GO:0065003]; protein transport [GO:0015031]; regulated exocytosis [GO:0045055]; regulation of calcium ion-dependent exocytosis [GO:0017158]; regulation of delayed rectifier potassium channel activity [GO:1902259]; regulation of exocytosis [GO:0017157]; regulation of synaptic vesicle recycling [GO:1903421]; regulation of vesicle-mediated transport [GO:0060627]; response to glucose [GO:0009749]; SNARE complex assembly [GO:0035493]; synaptic vesicle docking [GO:0016081]; synaptic vesicle endocytosis [GO:0048488]; synaptic vesicle exocytosis [GO:0016079]; vesicle fusion [GO:0006906]; vesicle-mediated transport [GO:0016192]</t>
  </si>
  <si>
    <t>apical plasma membrane [GO:0016324]; cell surface [GO:0009986]; clathrin-coated vesicle [GO:0030136]; clathrin-coated vesicle membrane [GO:0030665]; cytoplasmic vesicle [GO:0031410]; cytosol [GO:0005829]; early endosome [GO:0005769]; integral component of synaptic vesicle membrane [GO:0030285]; intracellular membrane-bounded organelle [GO:0043231]; intracellular organelle [GO:0043229]; intracellular vesicle [GO:0097708]; neuron projection [GO:0043005]; perinuclear region of cytoplasm [GO:0048471]; phagocytic vesicle [GO:0045335]; plasma membrane [GO:0005886]; recycling endosome [GO:0055037]; secretory granule [GO:0030141]; SNARE complex [GO:0031201];clathrin-coated vesicle [GO:0030136]; clathrin-sculpted glutamate transport vesicle membrane [GO:0060203]; cytoplasm [GO:0005737]; cytoplasmic vesicle [GO:0031410]; cytoplasmic vesicle membrane [GO:0030659]; integral component of synaptic vesicle membrane [GO:0030285]; intracellular membrane-bounded organelle [GO:0043231]; intracellular organelle [GO:0043229]; membrane [GO:0016020]; neuron projection [GO:0043005]; neuron projection terminus [GO:0044306]; perinuclear region of cytoplasm [GO:0048471]; plasma membrane [GO:0005886]; secretory granule [GO:0030141]; secretory granule membrane [GO:0030667]; SNARE complex [GO:0031201]; storage vacuole [GO:0000322]; synapse [GO:0045202]; synaptic vesicle [GO:0008021]; synaptic vesicle membrane [GO:0030672]; synaptobrevin 2-SNAP-25-syntaxin-1a complex [GO:0070044]; synaptobrevin 2-SNAP-25-syntaxin-1a-complexin I complex [GO:0070032]; synaptobrevin 2-SNAP-25-syntaxin-1a-complexin II complex [GO:0070033]; trans-Golgi network [GO:0005802]; vesicle [GO:0031982]; zymogen granule membrane [GO:0042589]</t>
  </si>
  <si>
    <t>SNAP receptor activity [GO:0005484]; SNARE binding [GO:0000149]; syntaxin-1 binding [GO:0017075]; syntaxin binding [GO:0019905];calcium-dependent protein binding [GO:0048306]; calmodulin binding [GO:0005516]; identical protein binding [GO:0042802]; myosin binding [GO:0017022]; phospholipid binding [GO:0005543]; protein-containing complex binding [GO:0044877]; protein C-terminus binding [GO:0008022]; SNAP receptor activity [GO:0005484]; SNARE binding [GO:0000149]; syntaxin-1 binding [GO:0017075]; syntaxin binding [GO:0019905]; transmembrane transporter binding [GO:0044325]</t>
  </si>
  <si>
    <t>;P60766; P60879</t>
  </si>
  <si>
    <t>103;116</t>
  </si>
  <si>
    <t>11,480;12,691</t>
  </si>
  <si>
    <t>Synaptobrevin family;Synaptobrevin family</t>
  </si>
  <si>
    <t>Vesicle-associated membrane protein 3 (VAMP-3) (Cellubrevin) (CEB) (Synaptobrevin-3);Vesicle-associated membrane protein 2 (VAMP-2) (Synaptobrevin-2)</t>
  </si>
  <si>
    <t>SUBCELLULAR LOCATION: Membrane {ECO:0000305}; Single-pass type IV membrane protein {ECO:0000305}. Cell junction, synapse, synaptosome {ECO:0000250}.;SUBCELLULAR LOCATION: Cytoplasmic vesicle, secretory vesicle, synaptic vesicle membrane {ECO:0000250|UniProtKB:P63027}; Single-pass type IV membrane protein {ECO:0000255}. Cell membrane {ECO:0000250|UniProtKB:P63045}. Note=Colocalizes with PRKCZ and WDFY2 in intracellular vesicles. {ECO:0000250|UniProtKB:P63027}.</t>
  </si>
  <si>
    <t>O54782</t>
  </si>
  <si>
    <t>Man2b2</t>
  </si>
  <si>
    <t>mannose metabolic process [GO:0006013]</t>
  </si>
  <si>
    <t>extracellular region [GO:0005576]; lysosome [GO:0005764]</t>
  </si>
  <si>
    <t>Epididymis-specific alpha-mannosidase (EC 3.2.1.24) (Mannosidase alpha class 2B member 2)</t>
  </si>
  <si>
    <t>Q8R3V5</t>
  </si>
  <si>
    <t>Q8R3V5;</t>
  </si>
  <si>
    <t>IPR027267;IPR004148;IPR035640;IPR036028;IPR001452;</t>
  </si>
  <si>
    <t>Sh3glb2</t>
  </si>
  <si>
    <t>membrane organization [GO:0061024]</t>
  </si>
  <si>
    <t>cytoplasm [GO:0005737]; cytosol [GO:0005829]; membrane [GO:0016020]; nucleoplasm [GO:0005654]</t>
  </si>
  <si>
    <t>Endophilin-B2 (SH3 domain-containing GRB2-like protein B2)</t>
  </si>
  <si>
    <t>Q3U9G9</t>
  </si>
  <si>
    <t>Q3U9G9;</t>
  </si>
  <si>
    <t>IPR001171;IPR019023;IPR018083;IPR002999;</t>
  </si>
  <si>
    <t>PF01222;PF09465;</t>
  </si>
  <si>
    <t>Lbr</t>
  </si>
  <si>
    <t>cholesterol biosynthetic process [GO:0006695]; neutrophil differentiation [GO:0030223]; sterol biosynthetic process [GO:0016126]</t>
  </si>
  <si>
    <t>cytoplasm [GO:0005737]; endoplasmic reticulum membrane [GO:0005789]; integral component of membrane [GO:0016021]; nuclear envelope [GO:0005635]; nuclear inner membrane [GO:0005637]; nuclear lamina [GO:0005652]; nuclear membrane [GO:0031965]; nuclear pore [GO:0005643]; nucleus [GO:0005634]</t>
  </si>
  <si>
    <t>chaperone binding [GO:0051087]; chromo shadow domain binding [GO:0070087]; delta14-sterol reductase activity [GO:0050613]; DNA binding [GO:0003677]; NADPH binding [GO:0070402]; nuclear localization sequence binding [GO:0008139]; oxidoreductase activity, acting on the CH-CH group of donors [GO:0016627]</t>
  </si>
  <si>
    <t>Delta(14)-sterol reductase LBR (Delta-14-SR) (EC 1.3.1.70) (3-beta-hydroxysterol Delta (14)-reductase) (C-14 sterol reductase) (C14SR) (Integral nuclear envelope inner membrane protein) (Lamin-B receptor) (Sterol C14-reductase)</t>
  </si>
  <si>
    <t>SUBCELLULAR LOCATION: Nucleus inner membrane {ECO:0000269|PubMed:18785926}; Multi-pass membrane protein {ECO:0000255}. Nucleus {ECO:0000250|UniProtKB:Q14739}. Cytoplasm {ECO:0000250|UniProtKB:Q14739}. Endoplasmic reticulum membrane {ECO:0000250|UniProtKB:Q14739}. Note=Nucleus; nuclear rim. {ECO:0000250|UniProtKB:Q14739}.</t>
  </si>
  <si>
    <t>P97863</t>
  </si>
  <si>
    <t>P97863;</t>
  </si>
  <si>
    <t>IPR000647;IPR020604;IPR019739;IPR019548;IPR003619;</t>
  </si>
  <si>
    <t>PF00859;PF03165;PF10524;</t>
  </si>
  <si>
    <t>Nfib</t>
  </si>
  <si>
    <t>anterior commissure morphogenesis [GO:0021960]; brain development [GO:0007420]; cell differentiation involved in salivary gland development [GO:0060689]; chondrocyte differentiation [GO:0002062]; club cell differentiation [GO:0060486]; commissural neuron axon guidance [GO:0071679]; DNA replication [GO:0006260]; forebrain development [GO:0030900]; glial cell differentiation [GO:0010001]; hindbrain development [GO:0030902]; lung ciliated cell differentiation [GO:0061141]; lung development [GO:0030324]; negative regulation of cell population proliferation [GO:0008285]; negative regulation of DNA binding [GO:0043392]; negative regulation of epithelial cell proliferation involved in lung morphogenesis [GO:2000795]; negative regulation of mesenchymal cell proliferation involved in lung development [GO:2000791]; negative regulation of pri-miRNA transcription by RNA polymerase II [GO:1902894]; negative regulation of transcription by RNA polymerase II [GO:0000122]; positive regulation of transcription, DNA-templated [GO:0045893]; positive regulation of transcription by RNA polymerase II [GO:0045944]; principal sensory nucleus of trigeminal nerve development [GO:0021740]; regulation of transcription by RNA polymerase II [GO:0006357]; response to bacterium [GO:0009617]; salivary gland cavitation [GO:0060662]; type II pneumocyte differentiation [GO:0060510]; type I pneumocyte differentiation [GO:0060509]</t>
  </si>
  <si>
    <t>cerebellar mossy fiber [GO:0044300]; fibrillar center [GO:0001650]; nucleoplasm [GO:0005654]; nucleus [GO:0005634]</t>
  </si>
  <si>
    <t>DNA binding [GO:0003677]; DNA-binding transcription activator activity, RNA polymerase II-specific [GO:0001228]; DNA-binding transcription factor activity, RNA polymerase II-specific [GO:0000981]; double-stranded DNA binding [GO:0003690]; RNA polymerase II cis-regulatory region sequence-specific DNA binding [GO:0000978]; sequence-specific double-stranded DNA binding [GO:1990837]; transcription regulator inhibitor activity [GO:0140416]</t>
  </si>
  <si>
    <t>CTF/NF-I family</t>
  </si>
  <si>
    <t>Nuclear factor 1 B-type (NF1-B) (Nuclear factor 1/B) (CCAAT-box-binding transcription factor) (CTF) (Nuclear factor I/B) (NF-I/B) (NFI-B) (TGGCA-binding protein)</t>
  </si>
  <si>
    <t>Q9D0R8</t>
  </si>
  <si>
    <t>Q9D0R8;</t>
  </si>
  <si>
    <t>IPR019181;IPR039683;</t>
  </si>
  <si>
    <t>PF09793;</t>
  </si>
  <si>
    <t>Lsm12</t>
  </si>
  <si>
    <t>LSM12 family</t>
  </si>
  <si>
    <t>Protein LSM12 homolog</t>
  </si>
  <si>
    <t>P81117</t>
  </si>
  <si>
    <t>IPR011992;IPR018247;IPR002048;IPR028813;IPR040250;</t>
  </si>
  <si>
    <t>Nucb2</t>
  </si>
  <si>
    <t>cellular calcium ion homeostasis [GO:0006874]; insulin metabolic process [GO:1901142]; negative regulation of appetite [GO:0032099]; negative regulation of cAMP-mediated signaling [GO:0043951]; negative regulation of fat cell differentiation [GO:0045599]; negative regulation of glucagon secretion [GO:0070093]; negative regulation of insulin receptor signaling pathway [GO:0046627]; positive regulation of fatty acid oxidation [GO:0046321]; positive regulation of testosterone secretion [GO:2000845]; small GTPase mediated signal transduction [GO:0007264]</t>
  </si>
  <si>
    <t>cytoplasm [GO:0005737]; endoplasmic reticulum [GO:0005783]; endoplasmic reticulum-Golgi intermediate compartment [GO:0005793]; extracellular space [GO:0005615]; Golgi medial cisterna [GO:0005797]; nuclear outer membrane [GO:0005640]; nucleus [GO:0005634]; perikaryon [GO:0043204]</t>
  </si>
  <si>
    <t>calcium ion binding [GO:0005509]; DNA binding [GO:0003677]; G-protein alpha-subunit binding [GO:0001965]; guanyl-nucleotide exchange factor activity [GO:0005085]; tumor necrosis factor receptor binding [GO:0005164]</t>
  </si>
  <si>
    <t>Nucleobindin-2 (DNA-binding protein NEFA) (Prepronesfatin) [Cleaved into: Nesfatin-1]</t>
  </si>
  <si>
    <t>SUBCELLULAR LOCATION: Cytoplasm {ECO:0000269|PubMed:10915798}. Perikaryon {ECO:0000269|PubMed:10915798}. Endoplasmic reticulum {ECO:0000269|PubMed:10915798}. Golgi apparatus {ECO:0000250}. Nucleus envelope {ECO:0000269|PubMed:10915798}. Membrane {ECO:0000250}; Peripheral membrane protein {ECO:0000250}. Secreted {ECO:0000269|PubMed:10915798}. Note=In dendrites and perikarya of brain neurons. Abundant in the ER cisternae and nuclear envelope, but not detected in Golgi, mitochondria or nucleoplasm in neurons. In cell culture, cytoplasmic and secreted.; SUBCELLULAR LOCATION: [Nesfatin-1]: Secreted {ECO:0000250}.</t>
  </si>
  <si>
    <t>Q9Z0Y1</t>
  </si>
  <si>
    <t>Q9Z0Y1;</t>
  </si>
  <si>
    <t>IPR009991;</t>
  </si>
  <si>
    <t>PF07426;</t>
  </si>
  <si>
    <t>Dctn3</t>
  </si>
  <si>
    <t>cytoskeleton-dependent cytokinesis [GO:0061640]; microtubule-based process [GO:0007017]</t>
  </si>
  <si>
    <t>centrosome [GO:0005813]; cleavage furrow [GO:0032154]; cytosol [GO:0005829]; dynactin complex [GO:0005869]; kinetochore [GO:0000776]; microtubule associated complex [GO:0005875]; midbody [GO:0030496]; nucleolus [GO:0005730]; perinuclear region of cytoplasm [GO:0048471]; spindle [GO:0005819]</t>
  </si>
  <si>
    <t>Dynactin subunit 3 family</t>
  </si>
  <si>
    <t>Dynactin subunit 3 (Dynactin light chain p24)</t>
  </si>
  <si>
    <t>SUBCELLULAR LOCATION: Cytoplasm {ECO:0000250}. Cytoplasm, cytoskeleton, microtubule organizing center, centrosome {ECO:0000250}. Chromosome, centromere, kinetochore {ECO:0000250}. Cytoplasm, cytoskeleton, spindle {ECO:0000250}. Cleavage furrow {ECO:0000250}. Midbody {ECO:0000250}. Note=Localizes to punctate cytoplasmic structures and to the centrosome during interphase, and to kinetochores and to spindle poles throughout mitosis. Colocalizes with dynein to the cleavage furrow and to midbody of dividing cells (By similarity). {ECO:0000250}.</t>
  </si>
  <si>
    <t>Q6GQS1</t>
  </si>
  <si>
    <t>PF13499;PF00153;</t>
  </si>
  <si>
    <t>Slc25a23</t>
  </si>
  <si>
    <t>adenine nucleotide transport [GO:0051503]; calcium import into the mitochondrion [GO:0036444]; cellular response to calcium ion [GO:0071277]; mitochondrial calcium ion transmembrane transport [GO:0006851]; positive regulation of mitochondrial calcium ion concentration [GO:0051561]; regulation of cellular hyperosmotic salinity response [GO:1900069]; regulation of cellular respiration [GO:0043457]; regulation of oxidative phosphorylation [GO:0002082]; regulation of sequestering of calcium ion [GO:0051282]; urea homeostasis [GO:0097274]</t>
  </si>
  <si>
    <t>ATP transmembrane transporter activity [GO:0005347]; calcium ion binding [GO:0005509]</t>
  </si>
  <si>
    <t>Calcium-binding mitochondrial carrier protein SCaMC-3 (Small calcium-binding mitochondrial carrier protein 3) (Solute carrier family 25 member 23)</t>
  </si>
  <si>
    <t>SUBCELLULAR LOCATION: Mitochondrion inner membrane {ECO:0000250|UniProtKB:Q9BV35}; Multi-pass membrane protein {ECO:0000250|UniProtKB:Q9BV35}.</t>
  </si>
  <si>
    <t>Q9DAW6</t>
  </si>
  <si>
    <t>Q9DAW6;</t>
  </si>
  <si>
    <t>IPR020472;IPR014906;IPR036285;IPR015943;IPR001680;IPR019775;IPR036322;</t>
  </si>
  <si>
    <t>PF08799;PF00400;</t>
  </si>
  <si>
    <t>Prpf4</t>
  </si>
  <si>
    <t>Cajal body [GO:0015030]; nuclear speck [GO:0016607]; nucleus [GO:0005634]; spliceosomal snRNP complex [GO:0097525]; U2-type precatalytic spliceosome [GO:0071005]; U4/U6 snRNP [GO:0071001]; U4/U6 x U5 tri-snRNP complex [GO:0046540]</t>
  </si>
  <si>
    <t>U4 snRNA binding [GO:0030621]; U6 snRNA binding [GO:0017070]</t>
  </si>
  <si>
    <t>U4/U6 small nuclear ribonucleoprotein Prp4 (U4/U6 snRNP 60 kDa protein) (WD splicing factor Prp4)</t>
  </si>
  <si>
    <t>SUBCELLULAR LOCATION: Nucleus {ECO:0000250|UniProtKB:O43172}. Nucleus speckle {ECO:0000250|UniProtKB:O43172}.</t>
  </si>
  <si>
    <t>Q9D939</t>
  </si>
  <si>
    <t>Sult1c2</t>
  </si>
  <si>
    <t>Sulfotransferase 1C2 (ST1C2) (EC 2.8.2.1)</t>
  </si>
  <si>
    <t>SUBCELLULAR LOCATION: Cytoplasm {ECO:0000250|UniProtKB:O46503}. Lysosome {ECO:0000250|UniProtKB:Q9WUW8}.</t>
  </si>
  <si>
    <t>O88291</t>
  </si>
  <si>
    <t>O88291;</t>
  </si>
  <si>
    <t>IPR007071;IPR034736;</t>
  </si>
  <si>
    <t>PF04988;</t>
  </si>
  <si>
    <t>Znf326</t>
  </si>
  <si>
    <t>mRNA processing [GO:0006397]; positive regulation of transcription, DNA-templated [GO:0045893]; regulation of DNA-templated transcription, elongation [GO:0032784]; regulation of RNA splicing [GO:0043484]; RNA splicing [GO:0008380]</t>
  </si>
  <si>
    <t>DBIRD complex [GO:0044609]; intracellular membrane-bounded organelle [GO:0043231]; nuclear matrix [GO:0016363]; nucleoplasm [GO:0005654]; nucleus [GO:0005634]</t>
  </si>
  <si>
    <t>DNA binding [GO:0003677]; RNA polymerase II complex binding [GO:0000993]; zinc ion binding [GO:0008270]</t>
  </si>
  <si>
    <t>AKAP95 family</t>
  </si>
  <si>
    <t>DBIRD complex subunit ZNF326 (Zinc finger protein 326) (Zinc finger protein interacting with mRNPs) (Zinc finger protein-associated with nuclear matrix of 75 kDa)</t>
  </si>
  <si>
    <t>SUBCELLULAR LOCATION: Nucleus matrix {ECO:0000269|PubMed:10798446, ECO:0000269|PubMed:9809746}.</t>
  </si>
  <si>
    <t>P46467;Q8VEJ9</t>
  </si>
  <si>
    <t>P46467;;Q8VEJ9;</t>
  </si>
  <si>
    <t>IPR003593;IPR041569;IPR003959;IPR003960;IPR007330;IPR036181;IPR027417;IPR031255;IPR015415;IPR045253;;IPR003593;IPR041569;IPR003959;IPR003960;IPR007330;IPR036181;IPR027417;IPR031255;IPR015415;IPR045253;</t>
  </si>
  <si>
    <t>PF00004;PF17862;PF04212;PF09336;;PF00004;PF17862;PF04212;PF09336;</t>
  </si>
  <si>
    <t>Vps4b;Vps4a</t>
  </si>
  <si>
    <t>cholesterol transport [GO:0030301]; endosomal transport [GO:0016197]; endosome organization [GO:0007032]; endosome to lysosome transport via multivesicular body sorting pathway [GO:0032510]; ESCRT III complex disassembly [GO:1904903]; late endosomal microautophagy [GO:0061738]; midbody abscission [GO:0061952]; mitotic metaphase plate congression [GO:0007080]; multivesicular body assembly [GO:0036258]; negative regulation of cell death [GO:0060548]; negative regulation of exosomal secretion [GO:1903542]; nucleus organization [GO:0006997]; positive regulation of centriole elongation [GO:1903724]; positive regulation of exosomal secretion [GO:1903543]; positive regulation of G2/M transition of mitotic cell cycle [GO:0010971]; potassium ion transport [GO:0006813]; protein depolymerization [GO:0051261]; protein transport [GO:0015031]; regulation of centrosome duplication [GO:0010824]; regulation of mitotic spindle assembly [GO:1901673]; response to lipid [GO:0033993]; ubiquitin-dependent protein catabolic process via the multivesicular body sorting pathway [GO:0043162]; ubiquitin-independent protein catabolic process via the multivesicular body sorting pathway [GO:0090611]; viral budding from plasma membrane [GO:0046761]; viral budding via host ESCRT complex [GO:0039702];abscission [GO:0009838]; cell division [GO:0051301]; endosomal transport [GO:0016197]; endosomal vesicle fusion [GO:0034058]; intracellular cholesterol transport [GO:0032367]; late endosomal microautophagy [GO:0061738]; midbody abscission [GO:0061952]; mitotic cytokinesis checkpoint signaling [GO:0044878]; mitotic metaphase plate congression [GO:0007080]; multivesicular body assembly [GO:0036258]; negative regulation of cytokinesis [GO:0032466]; nucleus organization [GO:0006997]; positive regulation of exosomal secretion [GO:1903543]; positive regulation of viral budding via host ESCRT complex [GO:1903774]; positive regulation of viral life cycle [GO:1903902]; protein targeting to lysosome [GO:0006622]; regulation of protein localization [GO:0032880]; regulation of protein localization to plasma membrane [GO:1903076]; ubiquitin-dependent protein catabolic process via the multivesicular body sorting pathway [GO:0043162]; ubiquitin-independent protein catabolic process via the multivesicular body sorting pathway [GO:0090611]; vacuole organization [GO:0007033]; vesicle budding from membrane [GO:0006900]; vesicle-mediated transport [GO:0016192]; vesicle uncoating [GO:0072319]; viral budding from plasma membrane [GO:0046761]; viral budding via host ESCRT complex [GO:0039702]</t>
  </si>
  <si>
    <t>centrosome [GO:0005813]; cytoplasm [GO:0005737]; cytosol [GO:0005829]; endosome [GO:0005768]; endosome membrane [GO:0010008]; Flemming body [GO:0090543]; late endosome membrane [GO:0031902]; nucleus [GO:0005634]; spindle pole [GO:0000922];centrosome [GO:0005813]; cytoplasm [GO:0005737]; cytosol [GO:0005829]; early endosome [GO:0005769]; endosome [GO:0005768]; endosome membrane [GO:0010008]; Flemming body [GO:0090543]; late endosome [GO:0005770]; late endosome membrane [GO:0031902]; lysosome [GO:0005764]; midbody [GO:0030496]; nucleus [GO:0005634]; perinuclear region of cytoplasm [GO:0048471]; plasma membrane [GO:0005886]; spindle pole [GO:0000922]; vacuolar membrane [GO:0005774]</t>
  </si>
  <si>
    <t>ATP binding [GO:0005524]; ATP hydrolysis activity [GO:0016887]; identical protein binding [GO:0042802]; protein-containing complex binding [GO:0044877]; protein C-terminus binding [GO:0008022]; protein homodimerization activity [GO:0042803];ATP binding [GO:0005524]; ATP hydrolysis activity [GO:0016887]; protein-containing complex binding [GO:0044877]; protein C-terminus binding [GO:0008022]; protein domain specific binding [GO:0019904]; small GTPase binding [GO:0031267]</t>
  </si>
  <si>
    <t>444;437</t>
  </si>
  <si>
    <t>49,419;48,907</t>
  </si>
  <si>
    <t>Vacuolar protein sorting-associated protein 4B (EC 3.6.4.6) (Suppressor of K(+) transport growth defect 1) (Protein SKD1);Vacuolar protein sorting-associated protein 4A (EC 3.6.4.6)</t>
  </si>
  <si>
    <t>SUBCELLULAR LOCATION: Late endosome membrane {ECO:0000269|PubMed:12594041}; Peripheral membrane protein {ECO:0000305}. Note=Membrane-associated in the prevacuolar endosomal compartment.;SUBCELLULAR LOCATION: Late endosome membrane {ECO:0000269|PubMed:12594041}; Peripheral membrane protein {ECO:0000305|PubMed:12594041}. Midbody {ECO:0000250|UniProtKB:Q9UN37}. Cytoplasm, cytoskeleton, spindle {ECO:0000250|UniProtKB:Q9UN37}. Note=Membrane-associated in the prevacuolar endosomal compartment. Localizes to the midbody of dividing cells, interaction with ZFYVE19/ANCHR mediates retention at midbody. Localized in two distinct rings on either side of the Flemming body (By similarity). {ECO:0000250|UniProtKB:Q9UN37}.</t>
  </si>
  <si>
    <t>Q7TNC4;Q9CYI4</t>
  </si>
  <si>
    <t>Q7TNC4;;</t>
  </si>
  <si>
    <t>IPR004882;;IPR004882;</t>
  </si>
  <si>
    <t>PF03194;;PF03194;</t>
  </si>
  <si>
    <t>Luc7l2;Luc7l</t>
  </si>
  <si>
    <t>mRNA splice site selection [GO:0006376];mRNA splice site selection [GO:0006376]; negative regulation of striated muscle tissue development [GO:0045843]</t>
  </si>
  <si>
    <t>nuclear speck [GO:0016607]; U1 snRNP [GO:0005685]; U2-type prespliceosome [GO:0071004];U1 snRNP [GO:0005685]; U2-type prespliceosome [GO:0071004]</t>
  </si>
  <si>
    <t>enzyme binding [GO:0019899]; mRNA binding [GO:0003729];identical protein binding [GO:0042802]; mRNA binding [GO:0003729]; RS domain binding [GO:0050733]</t>
  </si>
  <si>
    <t>392;371</t>
  </si>
  <si>
    <t>46,583;43,934</t>
  </si>
  <si>
    <t>Luc7 family;Luc7 family</t>
  </si>
  <si>
    <t>Putative RNA-binding protein Luc7-like 2 (CGI-74 homolog);Putative RNA-binding protein Luc7-like 1</t>
  </si>
  <si>
    <t>SUBCELLULAR LOCATION: Nucleus speckle {ECO:0000269|PubMed:17656373}. Nucleus, nucleoplasm {ECO:0000269|PubMed:17656373}. Note=Colocalizes with SCNM1 and SNRNP70 in nuclear speckles. {ECO:0000269|PubMed:17656373}.;</t>
  </si>
  <si>
    <t>Q8BUE4</t>
  </si>
  <si>
    <t>Q8BUE4;</t>
  </si>
  <si>
    <t>IPR036188;IPR023753;</t>
  </si>
  <si>
    <t>Aifm2</t>
  </si>
  <si>
    <t>apoptotic mitochondrial changes [GO:0008637]; negative regulation of ferroptosis [GO:0110076]; positive regulation of apoptotic process [GO:0043065]; regulation of cellular response to oxidative stress [GO:1900407]; ubiquinone metabolic process [GO:0006743]</t>
  </si>
  <si>
    <t>cytoplasm [GO:0005737]; cytosol [GO:0005829]; integral component of membrane [GO:0016021]; lipid droplet [GO:0005811]; mitochondrial membrane [GO:0031966]; mitochondrial outer membrane [GO:0005741]; mitochondrion [GO:0005739]; nucleus [GO:0005634]; plasma membrane [GO:0005886]</t>
  </si>
  <si>
    <t>DNA binding [GO:0003677]; electron-transferring-flavoprotein dehydrogenase activity [GO:0004174]; flavin adenine dinucleotide binding [GO:0050660]; oxidoreductase activity, acting on NAD(P)H, quinone or similar compound as acceptor [GO:0016655]</t>
  </si>
  <si>
    <t>Ferroptosis suppressor protein 1 (FSP1) (EC 1.6.5.-) (Apoptosis-inducing factor homologous mitochondrion-associated inducer of death) (AMID) (p53-responsive gene 3 protein)</t>
  </si>
  <si>
    <t>SUBCELLULAR LOCATION: Lipid droplet {ECO:0000250|UniProtKB:Q9BRQ8}. Cell membrane {ECO:0000250|UniProtKB:Q9BRQ8}; Lipid-anchor {ECO:0000305}. Cytoplasm {ECO:0000269|PubMed:26689472}. Mitochondrion membrane {ECO:0000269|PubMed:26689472}. Nucleus {ECO:0000269|PubMed:26689472}.</t>
  </si>
  <si>
    <t>O70131</t>
  </si>
  <si>
    <t>IPR007007;IPR015639;</t>
  </si>
  <si>
    <t>PF04923;</t>
  </si>
  <si>
    <t>Ninj1</t>
  </si>
  <si>
    <t>angiogenesis [GO:0001525]; behavior [GO:0007610]; cell adhesion [GO:0007155]; chemotaxis [GO:0006935]; cytolysis [GO:0019835]; heterotypic cell-cell adhesion [GO:0034113]; hyaloid vascular plexus regression [GO:1990384]; inflammatory response [GO:0006954]; leukocyte chemotaxis involved in inflammatory response [GO:0002232]; macrophage chemotaxis [GO:0048246]; muscle cell differentiation [GO:0042692]; necrotic cell death [GO:0070265]; pericyte cell migration [GO:1905351]; positive regulation of angiogenesis [GO:0045766]; positive regulation of cell-matrix adhesion [GO:0001954]; positive regulation of inflammatory response [GO:0050729]; positive regulation of osteoclast development [GO:2001206]; positive regulation of toll-like receptor 4 signaling pathway [GO:0034145]; programmed cell death [GO:0012501]; protein homooligomerization [GO:0051260]; regulation of angiogenesis [GO:0045765]; regulation of monocyte chemotaxis [GO:0090025]; tissue regeneration [GO:0042246]</t>
  </si>
  <si>
    <t>extracellular region [GO:0005576]; filopodium membrane [GO:0031527]; integral component of plasma membrane [GO:0005887]; plasma membrane [GO:0005886]; synaptic membrane [GO:0097060]</t>
  </si>
  <si>
    <t>cell adhesion mediator activity [GO:0098631]; cell-cell adhesion mediator activity [GO:0098632]; lipopolysaccharide binding [GO:0001530]</t>
  </si>
  <si>
    <t>Ninjurin family</t>
  </si>
  <si>
    <t>Ninjurin-1 (Nerve injury-induced protein 1) [Cleaved into: Secreted ninjurin-1 (Soluble ninjurin-1) (sNinJ1)]</t>
  </si>
  <si>
    <t>SUBCELLULAR LOCATION: [Ninjurin-1]: Cell membrane {ECO:0000269|PubMed:24917672, ECO:0000269|PubMed:27815839, ECO:0000269|PubMed:31091274, ECO:0000269|PubMed:33472215}; Multi-pass membrane protein {ECO:0000255}. Cell junction, synapse, synaptic cell membrane {ECO:0000269|PubMed:27815839}; Multi-pass membrane protein {ECO:0000255}.; SUBCELLULAR LOCATION: [Secreted ninjurin-1]: Secreted {ECO:0000269|PubMed:23142597, ECO:0000269|PubMed:32883094}.</t>
  </si>
  <si>
    <t>Q8BYH7</t>
  </si>
  <si>
    <t>Tbc1d17</t>
  </si>
  <si>
    <t>activation of GTPase activity [GO:0090630]; autophagy [GO:0006914]; intracellular protein transport [GO:0006886]; retrograde transport, endosome to Golgi [GO:0042147]</t>
  </si>
  <si>
    <t>autophagosome [GO:0005776]; cytoplasmic vesicle [GO:0031410]; cytosol [GO:0005829]</t>
  </si>
  <si>
    <t>TBC1 domain family member 17</t>
  </si>
  <si>
    <t>SUBCELLULAR LOCATION: Cytoplasmic vesicle, autophagosome {ECO:0000250}.</t>
  </si>
  <si>
    <t>Q7TN29</t>
  </si>
  <si>
    <t>Q7TN29;</t>
  </si>
  <si>
    <t>Smap2</t>
  </si>
  <si>
    <t>Q91VZ6</t>
  </si>
  <si>
    <t>Stromal membrane-associated protein 2 (Stromal membrane-associated protein 1-like)</t>
  </si>
  <si>
    <t>SUBCELLULAR LOCATION: Cytoplasm {ECO:0000269|PubMed:16571680}. Note=Detected in multiple foci throughout the cytoplasm and in juxtanuclear structures.</t>
  </si>
  <si>
    <t>Q8CDG3</t>
  </si>
  <si>
    <t>Q8CDG3;</t>
  </si>
  <si>
    <t>IPR003323;IPR029071;IPR039087;IPR045827;</t>
  </si>
  <si>
    <t>PF02338;PF19437;</t>
  </si>
  <si>
    <t>Vcpip1</t>
  </si>
  <si>
    <t>cellular response to DNA damage stimulus [GO:0006974]; endoplasmic reticulum membrane fusion [GO:0016320]; Golgi organization [GO:0007030]; Golgi reassembly [GO:0090168]; mitotic cell cycle [GO:0000278]; protein deubiquitination [GO:0016579]; protein-DNA covalent cross-linking repair [GO:0106300]; protein K11-linked deubiquitination [GO:0035871]; protein K48-linked deubiquitination [GO:0071108]; protein ubiquitination [GO:0016567]; regulation of protein localization to chromatin [GO:1905634]</t>
  </si>
  <si>
    <t>cytoplasm [GO:0005737]; endoplasmic reticulum [GO:0005783]; Golgi stack [GO:0005795]; nucleus [GO:0005634]; synapse [GO:0045202]</t>
  </si>
  <si>
    <t>thiol-dependent deubiquitinase [GO:0004843]</t>
  </si>
  <si>
    <t>Deubiquitinating protein VCPIP1 (EC 3.4.19.12) (Valosin-containing protein p97/p47 complex-interacting protein 1) (Valosin-containing protein p97/p47 complex-interacting protein p135) (VCP/p47 complex-interacting 135-kDa protein)</t>
  </si>
  <si>
    <t>SUBCELLULAR LOCATION: Nucleus {ECO:0000250|UniProtKB:Q96JH7}. Cytoplasm {ECO:0000250|UniProtKB:Q96JH7}. Endoplasmic reticulum {ECO:0000250|UniProtKB:Q8CF97}. Golgi apparatus, Golgi stack {ECO:0000250|UniProtKB:Q8CF97}. Note=Associated with Golgi stacks and endoplasmic reticulum (By similarity). Displays cytoplasmic to nuclear translocation in response to DNA-protein cross-links (DPCs)-inducing agents (By similarity). {ECO:0000250|UniProtKB:Q8CF97, ECO:0000250|UniProtKB:Q96JH7}.</t>
  </si>
  <si>
    <t>P61750;P84084;Q8BSL7</t>
  </si>
  <si>
    <t>P61750;;P84084;;Q8BSL7;</t>
  </si>
  <si>
    <t>IPR045872;IPR027417;IPR005225;IPR024156;IPR006689;;IPR045872;IPR027417;IPR005225;IPR024156;IPR006689;;IPR045872;IPR027417;IPR005225;IPR024156;IPR006689;</t>
  </si>
  <si>
    <t>PF00025;;PF00025;;PF00025;</t>
  </si>
  <si>
    <t>Arf4;Arf5;Arf2</t>
  </si>
  <si>
    <t>activation of phospholipase D activity [GO:0031584]; apical protein localization [GO:0045176]; cell migration [GO:0016477]; dendritic spine development [GO:0060996]; epidermal growth factor receptor signaling pathway [GO:0007173]; establishment or maintenance of epithelial cell apical/basal polarity [GO:0045197]; intracellular protein transport [GO:0006886]; learning [GO:0007612]; negative regulation of apoptotic process [GO:0043066]; positive regulation of transcription by RNA polymerase II [GO:0045944]; protein ADP-ribosylation [GO:0006471]; protein localization to cilium [GO:0061512]; regulation of postsynapse organization [GO:0099175]; regulation of reactive oxygen species metabolic process [GO:2000377]; regulation of synapse organization [GO:0050807]; retrograde vesicle-mediated transport, Golgi to endoplasmic reticulum [GO:0006890]; vesicle-mediated transport [GO:0016192];intracellular protein transport [GO:0006886]; protein transport [GO:0015031]; retrograde vesicle-mediated transport, Golgi to endoplasmic reticulum [GO:0006890]; vesicle-mediated transport [GO:0016192];intracellular protein transport [GO:0006886]; protein transport [GO:0015031]; vesicle-mediated transport [GO:0016192]</t>
  </si>
  <si>
    <t>cytoplasm [GO:0005737]; cytosol [GO:0005829]; dendritic spine [GO:0043197]; glutamatergic synapse [GO:0098978]; Golgi apparatus [GO:0005794]; plasma membrane [GO:0005886]; ruffle membrane [GO:0032587];cytoplasm [GO:0005737]; Golgi apparatus [GO:0005794]; perinuclear region of cytoplasm [GO:0048471]; plasma membrane [GO:0005886];cell leading edge [GO:0031252]; Golgi apparatus [GO:0005794]; plasma membrane [GO:0005886]; protein-containing complex [GO:0032991]</t>
  </si>
  <si>
    <t>epidermal growth factor receptor binding [GO:0005154]; GTPase activity [GO:0003924]; GTP binding [GO:0005525];GTPase activity [GO:0003924]; GTP binding [GO:0005525];GTPase activity [GO:0003924]; GTP binding [GO:0005525]; protein domain specific binding [GO:0019904]</t>
  </si>
  <si>
    <t>Q8BYR5;Q8BYR5;</t>
  </si>
  <si>
    <t>180;180;181</t>
  </si>
  <si>
    <t>20,397;20,530;20,746</t>
  </si>
  <si>
    <t>Small GTPase superfamily, Arf family;Small GTPase superfamily, Arf family;Small GTPase superfamily, Arf family</t>
  </si>
  <si>
    <t>ADP-ribosylation factor 4;ADP-ribosylation factor 5;ADP-ribosylation factor 2</t>
  </si>
  <si>
    <t>SUBCELLULAR LOCATION: Golgi apparatus. Membrane {ECO:0000250|UniProtKB:P18085}; Lipid-anchor {ECO:0000250|UniProtKB:P18085}.;SUBCELLULAR LOCATION: Golgi apparatus. Cytoplasm, perinuclear region {ECO:0000250|UniProtKB:P84085}. Membrane {ECO:0000250|UniProtKB:P84085}; Lipid-anchor {ECO:0000250|UniProtKB:P84085}. Golgi apparatus, trans-Golgi network membrane {ECO:0000269|PubMed:11950392}; Lipid-anchor {ECO:0000305}.;SUBCELLULAR LOCATION: Golgi apparatus.</t>
  </si>
  <si>
    <t>Q9JJ80</t>
  </si>
  <si>
    <t>Q9JJ80;</t>
  </si>
  <si>
    <t>IPR007109;IPR039770;</t>
  </si>
  <si>
    <t>PF04427;</t>
  </si>
  <si>
    <t>Rpf2</t>
  </si>
  <si>
    <t>maturation of LSU-rRNA from tricistronic rRNA transcript (SSU-rRNA, 5.8S rRNA, LSU-rRNA) [GO:0000463]; protein localization to nucleolus [GO:1902570]; regulation of signal transduction by p53 class mediator [GO:1901796]; ribosomal large subunit assembly [GO:0000027]; ribosomal large subunit biogenesis [GO:0042273]</t>
  </si>
  <si>
    <t>chromosome [GO:0005694]; nucleolus [GO:0005730]; nucleoplasm [GO:0005654]</t>
  </si>
  <si>
    <t>5S rRNA binding [GO:0008097]; DNA-binding transcription factor activity, RNA polymerase II-specific [GO:0000981]; rRNA binding [GO:0019843]</t>
  </si>
  <si>
    <t>RPF2 family</t>
  </si>
  <si>
    <t>Ribosome production factor 2 homolog (Brix domain-containing protein 1) (Ribosome biogenesis protein RPF2 homolog)</t>
  </si>
  <si>
    <t>SUBCELLULAR LOCATION: Nucleus, nucleolus {ECO:0000250|UniProtKB:Q9H7B2}. Note=Associated with the nucleolus in an RNA-dependent manner. {ECO:0000250|UniProtKB:Q9H7B2}.</t>
  </si>
  <si>
    <t>Q61543</t>
  </si>
  <si>
    <t>Q61543;</t>
  </si>
  <si>
    <t>IPR001893;IPR017873;IPR039728;</t>
  </si>
  <si>
    <t>PF00839;</t>
  </si>
  <si>
    <t>Glg1</t>
  </si>
  <si>
    <t>bone morphogenesis [GO:0060349]; negative regulation of protein processing [GO:0010955]; negative regulation of transforming growth factor beta receptor signaling pathway [GO:0030512]; regulation of chondrocyte differentiation [GO:0032330]</t>
  </si>
  <si>
    <t>cytoskeleton [GO:0005856]; extracellular matrix [GO:0031012]; Golgi apparatus [GO:0005794]; Golgi medial cisterna [GO:0005797]; Golgi membrane [GO:0000139]; integral component of membrane [GO:0016021]; intracellular membrane-bounded organelle [GO:0043231]; plasma membrane [GO:0005886]</t>
  </si>
  <si>
    <t>fibroblast growth factor binding [GO:0017134]</t>
  </si>
  <si>
    <t>Golgi apparatus protein 1 (E-selectin ligand 1) (ESL-1) (Selel) (Golgi sialoglycoprotein MG-160)</t>
  </si>
  <si>
    <t>SUBCELLULAR LOCATION: Cell membrane {ECO:0000269|PubMed:9099943}; Single-pass type I membrane protein {ECO:0000255}. Golgi apparatus membrane {ECO:0000269|PubMed:9099943}; Single-pass type I membrane protein {ECO:0000255}. Golgi outpost {ECO:0000250|UniProtKB:Q62638}. Cytoplasm, cytoskeleton, microtubule organizing center {ECO:0000250|UniProtKB:Q62638}. Note=Golgi and microvilli on the cell surface (PubMed:9099943). Localizes to the postsynaptic Golgi apparatus region, also named Golgi outpost, which shapes dendrite morphology by functioning as sites of acentrosomal microtubule nucleation (By similarity). {ECO:0000250|UniProtKB:Q62638, ECO:0000269|PubMed:9099943}.</t>
  </si>
  <si>
    <t>Q8CG14</t>
  </si>
  <si>
    <t>IPR035708;IPR000859;IPR001881;IPR000152;IPR018097;IPR009003;IPR043504;IPR001314;IPR035914;IPR035976;IPR000436;IPR001254;IPR033116;</t>
  </si>
  <si>
    <t>PF00431;PF00084;PF00089;</t>
  </si>
  <si>
    <t>C1sa</t>
  </si>
  <si>
    <t>complement activation, classical pathway [GO:0006958]; innate immune response [GO:0045087]</t>
  </si>
  <si>
    <t>calcium ion binding [GO:0005509]; identical protein binding [GO:0042802]; serine-type endopeptidase activity [GO:0004252]</t>
  </si>
  <si>
    <t>Complement C1s-A subcomponent (EC 3.4.21.42) (C1 esterase) (Complement component 1 subcomponent s-A) [Cleaved into: Complement C1s-A subcomponent heavy chain; Complement C1s-A subcomponent light chain]</t>
  </si>
  <si>
    <t>Q8K3H0</t>
  </si>
  <si>
    <t>Q8K3H0;</t>
  </si>
  <si>
    <t>IPR027267;IPR037929;IPR011993;IPR001849;IPR006020;</t>
  </si>
  <si>
    <t>PF00169;PF00640;</t>
  </si>
  <si>
    <t>Appl1</t>
  </si>
  <si>
    <t>adiponectin-activated signaling pathway [GO:0033211]; cell cycle [GO:0007049]; cellular response to hepatocyte growth factor stimulus [GO:0035729]; insulin receptor signaling pathway [GO:0008286]; negative regulation of Fc-gamma receptor signaling pathway involved in phagocytosis [GO:1905450]; positive regulation of cytokine production involved in inflammatory response [GO:1900017]; positive regulation of glucose import [GO:0046326]; positive regulation of macropinocytosis [GO:1905303]; positive regulation of melanin biosynthetic process [GO:0048023]; protein import into nucleus [GO:0006606]; regulation of fibroblast migration [GO:0010762]; regulation of G1/S transition of mitotic cell cycle [GO:2000045]; regulation of glucose import [GO:0046324]; regulation of innate immune response [GO:0045088]; regulation of protein localization to plasma membrane [GO:1903076]; regulation of toll-like receptor 4 signaling pathway [GO:0034143]; signaling [GO:0023052]; transforming growth factor beta receptor signaling pathway [GO:0007179]</t>
  </si>
  <si>
    <t>cytoplasm [GO:0005737]; cytoplasmic vesicle [GO:0031410]; cytosol [GO:0005829]; early endosome [GO:0005769]; early endosome membrane [GO:0031901]; early phagosome [GO:0032009]; endosome [GO:0005768]; endosome membrane [GO:0010008]; intracellular vesicle [GO:0097708]; macropinosome [GO:0044354]; membrane [GO:0016020]; nucleus [GO:0005634]; plasma membrane [GO:0005886]; ruffle [GO:0001726]; vesicle membrane [GO:0012506]</t>
  </si>
  <si>
    <t>beta-tubulin binding [GO:0048487]; identical protein binding [GO:0042802]; phosphatidylinositol binding [GO:0035091]; phosphatidylserine binding [GO:0001786]; protein-containing complex binding [GO:0044877]; protein homodimerization activity [GO:0042803]; protein kinase B binding [GO:0043422]</t>
  </si>
  <si>
    <t>DCC-interacting protein 13-alpha (Dip13-alpha) (Adapter protein containing PH domain, PTB domain and leucine zipper motif 1)</t>
  </si>
  <si>
    <t>SUBCELLULAR LOCATION: Early endosome membrane {ECO:0000269|PubMed:21849472}; Peripheral membrane protein {ECO:0000250|UniProtKB:Q9UKG1}. Nucleus {ECO:0000250|UniProtKB:Q9UKG1}. Cytoplasm {ECO:0000250|UniProtKB:Q9UKG1}. Endosome {ECO:0000269|PubMed:25568335, ECO:0000269|PubMed:27219021}. Cell projection, ruffle {ECO:0000269|PubMed:25568335}. Cytoplasmic vesicle, phagosome {ECO:0000269|PubMed:25568335}. Note=Early endosomal membrane-bound and nuclear. Translocated into the nucleus upon release from endosomal membranes following internalization of EGF. {ECO:0000250|UniProtKB:Q9UKG1}.</t>
  </si>
  <si>
    <t>A6X919</t>
  </si>
  <si>
    <t>IPR018732;IPR030041;</t>
  </si>
  <si>
    <t>PF10034;</t>
  </si>
  <si>
    <t>Dpy19l1</t>
  </si>
  <si>
    <t>protein C-linked glycosylation via 2'-alpha-mannosyl-L-tryptophan [GO:0018406]</t>
  </si>
  <si>
    <t>integral component of membrane [GO:0016021]; nuclear inner membrane [GO:0005637]</t>
  </si>
  <si>
    <t>mannosyltransferase activity [GO:0000030]</t>
  </si>
  <si>
    <t>Dpy-19 family</t>
  </si>
  <si>
    <t>Probable C-mannosyltransferase DPY19L1 (EC 2.4.1.-) (Dpy-19-like protein 1) (Protein dpy-19 homolog 1)</t>
  </si>
  <si>
    <t>Q9QZ08</t>
  </si>
  <si>
    <t>Q9QZ08;</t>
  </si>
  <si>
    <t>IPR002731;IPR043129;IPR039758;</t>
  </si>
  <si>
    <t>PF01869;</t>
  </si>
  <si>
    <t>Nagk</t>
  </si>
  <si>
    <t>N-acetylglucosamine metabolic process [GO:0006044]; N-acetylneuraminate catabolic process [GO:0019262]</t>
  </si>
  <si>
    <t>ATP binding [GO:0005524]; N-acetylglucosamine kinase activity [GO:0045127]; N-acylmannosamine kinase activity [GO:0009384]</t>
  </si>
  <si>
    <t>Eukaryotic-type N-acetylglucosamine kinase family</t>
  </si>
  <si>
    <t>N-acetyl-D-glucosamine kinase (N-acetylglucosamine kinase) (EC 2.7.1.59) (GlcNAc kinase)</t>
  </si>
  <si>
    <t>Q9D6K8</t>
  </si>
  <si>
    <t>Q9D6K8;</t>
  </si>
  <si>
    <t>IPR007014;</t>
  </si>
  <si>
    <t>PF04930;</t>
  </si>
  <si>
    <t>Fundc2</t>
  </si>
  <si>
    <t>autophagy of mitochondrion [GO:0000422]; cellular triglyceride homeostasis [GO:0035356]; regulation of platelet activation [GO:0010543]</t>
  </si>
  <si>
    <t>phosphatidylinositol-3,4,5-trisphosphate binding [GO:0005547]</t>
  </si>
  <si>
    <t>FUN14 family</t>
  </si>
  <si>
    <t>FUN14 domain-containing protein 2 (Hepatitis C virus core-binding protein 6)</t>
  </si>
  <si>
    <t>SUBCELLULAR LOCATION: Mitochondrion outer membrane {ECO:0000250|UniProtKB:Q9BWH2}; Multi-pass membrane protein {ECO:0000255}. Nucleus {ECO:0000250|UniProtKB:Q9BWH2}.</t>
  </si>
  <si>
    <t>E9Q137</t>
  </si>
  <si>
    <t>IPR011256;</t>
  </si>
  <si>
    <t>Tex264</t>
  </si>
  <si>
    <t>protein-DNA covalent cross-linking repair [GO:0106300]; reticulophagy [GO:0061709]</t>
  </si>
  <si>
    <t>autophagosome membrane [GO:0000421]; cytoplasmic vesicle [GO:0031410]; cytosol [GO:0005829]; endoplasmic reticulum [GO:0005783]; endoplasmic reticulum membrane [GO:0005789]; integral component of membrane [GO:0016021]; nucleus [GO:0005634]; replication fork [GO:0005657]</t>
  </si>
  <si>
    <t>signaling receptor activity [GO:0038023]</t>
  </si>
  <si>
    <t>Testis-expressed protein 264 homolog</t>
  </si>
  <si>
    <t>SUBCELLULAR LOCATION: Endoplasmic reticulum membrane {ECO:0000250|UniProtKB:Q9Y6I9}; Single-pass type III membrane protein {ECO:0000250|UniProtKB:Q9Y6I9}. Cytoplasmic vesicle, autophagosome {ECO:0000250|UniProtKB:Q9Y6I9}. Cytoplasm, cytosol {ECO:0000250|UniProtKB:Q9Y6I9}. Nucleus {ECO:0000250|UniProtKB:Q9Y6I9}. Chromosome {ECO:0000250|UniProtKB:Q9Y6I9}. Note=Is trafficked from tubular ER to growing autophagosomes via its cytosolic LIR motif. Also found in the cytosol, nucleus and chromatin. In response to formation of covalent DNA-protein cross-links (DPCs), localizes to the nuclear periphery, and associates with DNA replication forks. {ECO:0000250|UniProtKB:Q9Y6I9}.</t>
  </si>
  <si>
    <t>Q8K337</t>
  </si>
  <si>
    <t>Q8K337;</t>
  </si>
  <si>
    <t>IPR036691;IPR005135;IPR013783;IPR031896;IPR000300;IPR037793;IPR008936;IPR000198;</t>
  </si>
  <si>
    <t>PF03372;PF16776;PF00620;</t>
  </si>
  <si>
    <t>Inpp5b</t>
  </si>
  <si>
    <t>flagellated sperm motility [GO:0030317]; inositol phosphate dephosphorylation [GO:0046855]; in utero embryonic development [GO:0001701]; phosphatidylinositol dephosphorylation [GO:0046856]; regulation of protein processing [GO:0070613]; signal transduction [GO:0007165]; spermatogenesis [GO:0007283]</t>
  </si>
  <si>
    <t>cytosol [GO:0005829]; early endosome membrane [GO:0031901]; endoplasmic reticulum-Golgi intermediate compartment [GO:0005793]; integral component of membrane [GO:0016021]; membrane [GO:0016020]; phagocytic vesicle membrane [GO:0030670]</t>
  </si>
  <si>
    <t>inositol-1,4,5-trisphosphate 5-phosphatase activity [GO:0052658]; inositol-polyphosphate 5-phosphatase activity [GO:0004445]; metal ion binding [GO:0046872]; phosphatidylinositol-4,5-bisphosphate 5-phosphatase activity [GO:0004439]</t>
  </si>
  <si>
    <t>Inositol 1,4,5-trisphosphate 5-phosphatase type II family</t>
  </si>
  <si>
    <t>Type II inositol 1,4,5-trisphosphate 5-phosphatase (EC 3.1.3.36) (Inositol polyphosphate-5-phosphatase B) (Phosphoinositide 5-phosphatase) (5PTase)</t>
  </si>
  <si>
    <t>SUBCELLULAR LOCATION: Cytoplasm, cytosol {ECO:0000269|PubMed:9525932}. Endoplasmic reticulum-Golgi intermediate compartment {ECO:0000250|UniProtKB:P32019}. Early endosome membrane {ECO:0000250|UniProtKB:P32019}. Membrane {ECO:0000250|UniProtKB:P32019}; Peripheral membrane protein {ECO:0000250|UniProtKB:P32019}; Cytoplasmic side {ECO:0000250|UniProtKB:P32019}. Cytoplasmic vesicle, phagosome membrane {ECO:0000269|PubMed:9525932}.</t>
  </si>
  <si>
    <t>Q9DCA5</t>
  </si>
  <si>
    <t>Q9DCA5;</t>
  </si>
  <si>
    <t>IPR007109;IPR026532;</t>
  </si>
  <si>
    <t>Brix1</t>
  </si>
  <si>
    <t>ribosomal large subunit assembly [GO:0000027]; rRNA processing [GO:0006364]</t>
  </si>
  <si>
    <t>chromosome [GO:0005694]; nucleolus [GO:0005730]</t>
  </si>
  <si>
    <t>RNA binding [GO:0003723]; rRNA binding [GO:0019843]</t>
  </si>
  <si>
    <t>BRX1 family</t>
  </si>
  <si>
    <t>Ribosome biogenesis protein BRX1 homolog (Brix domain-containing protein 2)</t>
  </si>
  <si>
    <t>F2Z3U3</t>
  </si>
  <si>
    <t>F2Z3U3;</t>
  </si>
  <si>
    <t>IPR039664;IPR011993;IPR039665;IPR001849;IPR000159;IPR029071;</t>
  </si>
  <si>
    <t>PF00169;PF00788;</t>
  </si>
  <si>
    <t>Raph1</t>
  </si>
  <si>
    <t>axon extension [GO:0048675]; signal transduction [GO:0007165]</t>
  </si>
  <si>
    <t>cell leading edge [GO:0031252]; cytosol [GO:0005829]; nuclear body [GO:0016604]; plasma membrane [GO:0005886]</t>
  </si>
  <si>
    <t>Ras association (RalGDS/AF-6) and pleckstrin homology domains 1</t>
  </si>
  <si>
    <t>Q60953</t>
  </si>
  <si>
    <t>Q60953;</t>
  </si>
  <si>
    <t>IPR021978;IPR000315;IPR001841;IPR013083;IPR017907;</t>
  </si>
  <si>
    <t>PF12126;PF00643;</t>
  </si>
  <si>
    <t>Pml</t>
  </si>
  <si>
    <t>activation of cysteine-type endopeptidase activity involved in apoptotic process [GO:0006919]; apoptotic process [GO:0006915]; branching involved in mammary gland duct morphogenesis [GO:0060444]; cell fate commitment [GO:0045165]; cellular response to interleukin-4 [GO:0071353]; cellular response to leukemia inhibitory factor [GO:1990830]; cellular senescence [GO:0090398]; circadian regulation of gene expression [GO:0032922]; common-partner SMAD protein phosphorylation [GO:0007182]; DNA damage response, signal transduction by p53 class mediator resulting in cell cycle arrest [GO:0006977]; endoplasmic reticulum calcium ion homeostasis [GO:0032469]; entrainment of circadian clock by photoperiod [GO:0043153]; extrinsic apoptotic signaling pathway [GO:0097191]; fibroblast migration [GO:0010761]; innate immune response [GO:0045087]; intrinsic apoptotic signaling pathway by p53 class mediator [GO:0072332]; intrinsic apoptotic signaling pathway in response to DNA damage [GO:0008630]; intrinsic apoptotic signaling pathway in response to DNA damage by p53 class mediator [GO:0042771]; intrinsic apoptotic signaling pathway in response to endoplasmic reticulum stress [GO:0070059]; intrinsic apoptotic signaling pathway in response to oxidative stress [GO:0008631]; maintenance of protein location in nucleus [GO:0051457]; myeloid cell differentiation [GO:0030099]; negative regulation of angiogenesis [GO:0016525]; negative regulation of cell growth [GO:0030308]; negative regulation of cell population proliferation [GO:0008285]; negative regulation of interleukin-1 beta production [GO:0032691]; negative regulation of interleukin-1 production [GO:0032692]; negative regulation of mitotic cell cycle [GO:0045930]; negative regulation of telomerase activity [GO:0051974]; negative regulation of telomere maintenance via telomerase [GO:0032211]; negative regulation of transcription, DNA-templated [GO:0045892]; negative regulation of translation in response to oxidative stress [GO:0032938]; negative regulation of ubiquitin-dependent protein catabolic process [GO:2000059]; oncogene-induced cell senescence [GO:0090402]; PML body organization [GO:0030578]; positive regulation of apoptotic process involved in mammary gland involution [GO:0060058]; positive regulation of apoptotic signaling pathway [GO:2001235]; positive regulation of defense response to virus by host [GO:0002230]; positive regulation of extrinsic apoptotic signaling pathway [GO:2001238]; positive regulation of fibroblast proliferation [GO:0048146]; positive regulation of histone deacetylation [GO:0031065]; positive regulation of peptidyl-lysine acetylation [GO:2000758]; positive regulation of protein localization to chromosome, telomeric region [GO:1904816]; positive regulation of signal transduction by p53 class mediator [GO:1901798]; positive regulation of telomere maintenance [GO:0032206]; positive regulation of transcription, DNA-templated [GO:0045893]; proteasome-mediated ubiquitin-dependent protein catabolic process [GO:0043161]; protein-containing complex assembly [GO:0065003]; protein import into nucleus [GO:0006606]; protein stabilization [GO:0050821]; protein targeting [GO:0006605]; regulation of calcium ion transport into cytosol [GO:0010522]; regulation of cell adhesion [GO:0030155]; regulation of cell cycle [GO:0051726]; regulation of circadian rhythm [GO:0042752]; regulation of double-strand break repair [GO:2000779]; regulation of protein phosphorylation [GO:0001932]; regulation of transcription, DNA-templated [GO:0006355]; response to cytokine [GO:0034097]; response to gamma radiation [GO:0010332]; response to hypoxia [GO:0001666]; response to UV [GO:0009411]; retinoic acid receptor signaling pathway [GO:0048384]; suppression of viral release by host [GO:0044790]; transforming growth factor beta receptor signaling pathway [GO:0007179]</t>
  </si>
  <si>
    <t>chromatin [GO:0000785]; chromosome, telomeric region [GO:0000781]; cytoplasm [GO:0005737]; cytosol [GO:0005829]; early endosome membrane [GO:0031901]; extrinsic component of endoplasmic reticulum membrane [GO:0042406]; nuclear matrix [GO:0016363]; nuclear membrane [GO:0031965]; nucleolus [GO:0005730]; nucleoplasm [GO:0005654]; nucleus [GO:0005634]; PML body [GO:0016605]</t>
  </si>
  <si>
    <t>cobalt ion binding [GO:0050897]; DNA binding [GO:0003677]; identical protein binding [GO:0042802]; protein heterodimerization activity [GO:0046982]; protein homodimerization activity [GO:0042803]; SMAD binding [GO:0046332]; SUMO binding [GO:0032183]; sumo-dependent protein binding [GO:0140037]; SUMO transferase activity [GO:0019789]; transcription coactivator activity [GO:0003713]; ubiquitin protein ligase binding [GO:0031625]; ubiquitin-protein transferase activity [GO:0004842]; zinc ion binding [GO:0008270]</t>
  </si>
  <si>
    <t>P25446; Q505F1; O54943; Q60979; Q8UN00; Q16236; Q14DJ8</t>
  </si>
  <si>
    <t>Protein PML</t>
  </si>
  <si>
    <t>SUBCELLULAR LOCATION: Nucleus {ECO:0000250}. Nucleus, nucleoplasm. Cytoplasm. Nucleus, PML body. Nucleus, nucleolus {ECO:0000250}. Endoplasmic reticulum membrane; Peripheral membrane protein; Cytoplasmic side. Early endosome membrane {ECO:0000250}; Peripheral membrane protein {ECO:0000250}; Cytoplasmic side {ECO:0000250}. Note=Detected in the nucleolus after DNA damage. Acetylation at Lys-497 is essential for its nuclear localization. Within the nucleus, most of PML is expressed in the diffuse nuclear fraction of the nucleoplasm and only a small fraction is found in the matrix-associated nuclear bodies (PML-NBs). The transfer of PML from the nucleoplasm to PML-NBs depends on its phosphorylation and sumoylation. The B1 box and the RING finger are also required for the localization in PML-NBs. Also found in specific membrane structures termed mitochondria-associated membranes (MAMs) which connect the endoplasmic reticulum (ER) and the mitochondria (By similarity). {ECO:0000250}.</t>
  </si>
  <si>
    <t>Q61235</t>
  </si>
  <si>
    <t>Q61235;</t>
  </si>
  <si>
    <t>IPR001478;IPR036034;IPR011993;IPR001849;IPR041428;IPR028550;IPR015482;</t>
  </si>
  <si>
    <t>PF00595;PF18012;</t>
  </si>
  <si>
    <t>Sntb2</t>
  </si>
  <si>
    <t>cytoplasm [GO:0005737]; dystrophin-associated glycoprotein complex [GO:0016010]; Golgi apparatus [GO:0005794]; microtubule [GO:0005874]; nucleoplasm [GO:0005654]; plasma membrane [GO:0005886]; protein-containing complex [GO:0032991]; synapse [GO:0045202]; transport vesicle membrane [GO:0030658]</t>
  </si>
  <si>
    <t>actin binding [GO:0003779]; calmodulin binding [GO:0005516]; structural molecule activity [GO:0005198]</t>
  </si>
  <si>
    <t>Beta-2-syntrophin (59 kDa dystrophin-associated protein A1 basic component 2) (Syntrophin-3) (SNT3) (Syntrophin-like) (SNTL)</t>
  </si>
  <si>
    <t>SUBCELLULAR LOCATION: Membrane {ECO:0000269|PubMed:9214383}. Cytoplasmic vesicle, secretory vesicle membrane {ECO:0000269|PubMed:9214383}; Peripheral membrane protein {ECO:0000269|PubMed:9214383}. Cell junction {ECO:0000250}. Cytoplasm, cytoskeleton {ECO:0000269|PubMed:9214383}. Note=Membrane-associated. In insulinoma cell line, it is enriched in secretory granules (By similarity). In muscle, it is exclusively localized at the neuromuscular junction. {ECO:0000250}.</t>
  </si>
  <si>
    <t>Q8CII2</t>
  </si>
  <si>
    <t>IPR009772;</t>
  </si>
  <si>
    <t>PF07065;</t>
  </si>
  <si>
    <t>Cdc123</t>
  </si>
  <si>
    <t>CDC123 family</t>
  </si>
  <si>
    <t>Cell division cycle protein 123 homolog</t>
  </si>
  <si>
    <t>Q9CQY5</t>
  </si>
  <si>
    <t>IPR006844;IPR021149;IPR036249;</t>
  </si>
  <si>
    <t>Magt1</t>
  </si>
  <si>
    <t>cognition [GO:0050890]; magnesium ion transport [GO:0015693]; protein N-linked glycosylation [GO:0006487]; protein N-linked glycosylation via asparagine [GO:0018279]</t>
  </si>
  <si>
    <t>endoplasmic reticulum [GO:0005783]; integral component of membrane [GO:0016021]; oligosaccharyltransferase complex [GO:0008250]; plasma membrane [GO:0005886]</t>
  </si>
  <si>
    <t>magnesium ion transmembrane transporter activity [GO:0015095]</t>
  </si>
  <si>
    <t>OST3/OST6 family</t>
  </si>
  <si>
    <t>Magnesium transporter protein 1 (MagT1) (Dolichyl-diphosphooligosaccharide--protein glycosyltransferase subunit MAGT1) (Oligosaccharyl transferase subunit MAGT1) (Implantation-associated protein) (IAP)</t>
  </si>
  <si>
    <t>SUBCELLULAR LOCATION: Cell membrane {ECO:0000250|UniProtKB:Q9H0U3}; Multi-pass membrane protein {ECO:0000250|UniProtKB:Q9H0U3}. Endoplasmic reticulum {ECO:0000250|UniProtKB:Q9H0U3}. Endoplasmic reticulum membrane {ECO:0000250}; Multi-pass membrane protein {ECO:0000250}.</t>
  </si>
  <si>
    <t>Q8CAK1</t>
  </si>
  <si>
    <t>Q8CAK1;</t>
  </si>
  <si>
    <t>IPR027266;IPR045179;IPR017703;</t>
  </si>
  <si>
    <t>Iba57</t>
  </si>
  <si>
    <t>heme biosynthetic process [GO:0006783]; iron-sulfur cluster assembly [GO:0016226]</t>
  </si>
  <si>
    <t>GcvT family, CAF17 subfamily</t>
  </si>
  <si>
    <t>Putative transferase CAF17 homolog, mitochondrial (EC 2.1.-.-) (Iron-sulfur cluster assembly factor homolog)</t>
  </si>
  <si>
    <t>Q8C5Q4</t>
  </si>
  <si>
    <t>Q8C5Q4;</t>
  </si>
  <si>
    <t>IPR034424;IPR033106;IPR034425;IPR034426;IPR012677;IPR035979;IPR000504;</t>
  </si>
  <si>
    <t>Grsf1</t>
  </si>
  <si>
    <t>anterior/posterior pattern specification [GO:0009952]; morphogenesis of embryonic epithelium [GO:0016331]; mRNA processing [GO:0006397]; positive regulation of mitochondrial RNA catabolic process [GO:0000962]; regulation of RNA splicing [GO:0043484]; tRNA processing [GO:0008033]</t>
  </si>
  <si>
    <t>mitochondrial nucleoid [GO:0042645]; mitochondrion [GO:0005739]; nucleoplasm [GO:0005654]; ribonucleoprotein complex [GO:1990904]; ribonucleoprotein granule [GO:0035770]</t>
  </si>
  <si>
    <t>G-rich sequence factor 1 (GRSF-1)</t>
  </si>
  <si>
    <t>SUBCELLULAR LOCATION: Mitochondrion matrix {ECO:0000250|UniProtKB:Q12849}. Note=Localizes to mitochondrial RNA granules found in close proximity to the mitochondrial nucleoids. {ECO:0000250|UniProtKB:Q12849}.</t>
  </si>
  <si>
    <t>Q9CXJ4</t>
  </si>
  <si>
    <t>Q9CXJ4;</t>
  </si>
  <si>
    <t>Abcb8</t>
  </si>
  <si>
    <t>cell volume homeostasis [GO:0006884]; mitochondrial potassium ion transmembrane transport [GO:0140141]; potassium ion transmembrane transport [GO:0071805]; transmembrane transport [GO:0055085]</t>
  </si>
  <si>
    <t>integral component of membrane [GO:0016021]; mitochondrial ATP-gated potassium channel complex [GO:0062157]; mitochondrial inner membrane [GO:0005743]; mitochondrial membrane [GO:0031966]; mitochondrion [GO:0005739]; nucleolus [GO:0005730]; nucleoplasm [GO:0005654]</t>
  </si>
  <si>
    <t>ABC-type transporter activity [GO:0140359]; ATPase-coupled transmembrane transporter activity [GO:0042626]; ATP binding [GO:0005524]</t>
  </si>
  <si>
    <t>Mitochondrial potassium channel ATP-binding subunit (ATP-binding cassette sub-family B member 8, mitochondrial) (ABCB8) (Mitochondrial sulfonylurea-receptor) (MITOSUR)</t>
  </si>
  <si>
    <t>SUBCELLULAR LOCATION: Mitochondrion inner membrane {ECO:0000250|UniProtKB:Q9NUT2}; Multi-pass membrane protein {ECO:0000255|PROSITE-ProRule:PRU00441}.</t>
  </si>
  <si>
    <t>Q05186</t>
  </si>
  <si>
    <t>Rcn1</t>
  </si>
  <si>
    <t>camera-type eye development [GO:0043010]; in utero embryonic development [GO:0001701]</t>
  </si>
  <si>
    <t>Reticulocalbin-1</t>
  </si>
  <si>
    <t>Q9CZ28</t>
  </si>
  <si>
    <t>Q9CZ28;</t>
  </si>
  <si>
    <t>IPR016689;IPR040608;IPR036388;IPR036390;</t>
  </si>
  <si>
    <t>PF04157;</t>
  </si>
  <si>
    <t>Snf8</t>
  </si>
  <si>
    <t>early endosome to late endosome transport [GO:0045022]; endocytic recycling [GO:0032456]; positive regulation of exosomal secretion [GO:1903543]; positive regulation of gene expression [GO:0010628]; positive regulation of protein catabolic process [GO:0045732]; protein transport to vacuole involved in ubiquitin-dependent protein catabolic process via the multivesicular body sorting pathway [GO:0043328]; regulation of protein catabolic process [GO:0042176]; regulation of protein complex stability [GO:0061635]; regulation of transcription by RNA polymerase II [GO:0006357]; regulation of viral budding via host ESCRT complex [GO:1903772]</t>
  </si>
  <si>
    <t>cytoplasm [GO:0005737]; cytosol [GO:0005829]; endosome membrane [GO:0010008]; ESCRT II complex [GO:0000814]; late endosome membrane [GO:0031902]; membrane [GO:0016020]; nucleoplasm [GO:0005654]; nucleus [GO:0005634]; perinuclear region of cytoplasm [GO:0048471]; plasma membrane [GO:0005886]; recycling endosome [GO:0055037]; transcription regulator complex [GO:0005667]</t>
  </si>
  <si>
    <t>channel regulator activity [GO:0016247]; protein C-terminus binding [GO:0008022]; protein homodimerization activity [GO:0042803]; protein N-terminus binding [GO:0047485]</t>
  </si>
  <si>
    <t>SNF8 family</t>
  </si>
  <si>
    <t>Vacuolar-sorting protein SNF8 (ESCRT-II complex subunit VPS22)</t>
  </si>
  <si>
    <t>SUBCELLULAR LOCATION: Cytoplasm {ECO:0000250}. Endosome membrane {ECO:0000250}. Nucleus {ECO:0000305}. Late endosome membrane {ECO:0000250}. Note=Recruited to the endosome membrane to participate in vesicle formation. {ECO:0000250}.</t>
  </si>
  <si>
    <t>Q7TPD0</t>
  </si>
  <si>
    <t>Q7TPD0;</t>
  </si>
  <si>
    <t>IPR045334;IPR019333;</t>
  </si>
  <si>
    <t>PF10189;</t>
  </si>
  <si>
    <t>Ints3</t>
  </si>
  <si>
    <t>cellular response to DNA damage stimulus [GO:0006974]; DNA repair [GO:0006281]; double-strand break repair via homologous recombination [GO:0000724]; mitotic G2/M transition checkpoint [GO:0044818]; response to ionizing radiation [GO:0010212]; snRNA processing [GO:0016180]</t>
  </si>
  <si>
    <t>cytoplasm [GO:0005737]; integrator complex [GO:0032039]; nucleus [GO:0005634]; site of double-strand break [GO:0035861]; SOSS complex [GO:0070876]</t>
  </si>
  <si>
    <t>Integrator subunit 3 family</t>
  </si>
  <si>
    <t>Integrator complex subunit 3 (Int3) (SOSS complex subunit A) (Sensor of single-strand DNA complex subunit A) (SOSS-A) (Sensor of ssDNA subunit A)</t>
  </si>
  <si>
    <t>SUBCELLULAR LOCATION: Nucleus {ECO:0000250|UniProtKB:Q68E01}. Cytoplasm {ECO:0000250|UniProtKB:Q68E01}. Note=Localizes to nuclear foci following DNA damage. {ECO:0000250|UniProtKB:Q68E01}.</t>
  </si>
  <si>
    <t>P62073</t>
  </si>
  <si>
    <t>P62073;</t>
  </si>
  <si>
    <t>IPR027100;IPR004217;IPR035427;</t>
  </si>
  <si>
    <t>Timm10</t>
  </si>
  <si>
    <t>Mitochondrial import inner membrane translocase subunit Tim10</t>
  </si>
  <si>
    <t>Q3TJ91</t>
  </si>
  <si>
    <t>IPR000664;IPR013577;IPR015943;IPR001680;IPR036322;</t>
  </si>
  <si>
    <t>PF08366;</t>
  </si>
  <si>
    <t>Llgl2</t>
  </si>
  <si>
    <t>branching involved in labyrinthine layer morphogenesis [GO:0060670]; cell division [GO:0051301]; cortical actin cytoskeleton organization [GO:0030866]; establishment of spindle orientation [GO:0051294]; establishment or maintenance of polarity of embryonic epithelium [GO:0016332]; exocytosis [GO:0006887]; labyrinthine layer blood vessel development [GO:0060716]; leucine transport [GO:0015820]; multicellular organism growth [GO:0035264]; placenta development [GO:0001890]; post-embryonic development [GO:0009791]; regulation of establishment or maintenance of cell polarity [GO:0032878]; regulation of Notch signaling pathway [GO:0008593]; regulation of protein secretion [GO:0050708]</t>
  </si>
  <si>
    <t>cortical actin cytoskeleton [GO:0030864]; cytoplasm [GO:0005737]; cytosol [GO:0005829]; intracellular membrane-bounded organelle [GO:0043231]; plasma membrane [GO:0005886]</t>
  </si>
  <si>
    <t>GTPase activator activity [GO:0005096]; myosin II binding [GO:0045159]; PDZ domain binding [GO:0030165]</t>
  </si>
  <si>
    <t>WD repeat L(2)GL family</t>
  </si>
  <si>
    <t>LLGL scribble cell polarity complex component 2 (Lethal giant larvae-like protein 2) (Lethal(2) giant larvae protein homolog 2)</t>
  </si>
  <si>
    <t>SUBCELLULAR LOCATION: Cytoplasm {ECO:0000250}. Note=Localized in the perinuclear structure and faintly at the cell-cell contacts sites in the interphase. Localized at the cell periphery during metaphase. Cortical localization in mitotic cells (By similarity). {ECO:0000250}.</t>
  </si>
  <si>
    <t>Q9CWD8</t>
  </si>
  <si>
    <t>Q9CWD8;</t>
  </si>
  <si>
    <t>IPR019591;IPR000808;IPR044304;IPR027417;IPR033756;</t>
  </si>
  <si>
    <t>Nubpl</t>
  </si>
  <si>
    <t>iron-sulfur cluster assembly [GO:0016226]; mitochondrial respiratory chain complex I assembly [GO:0032981]; mitochondrion morphogenesis [GO:0070584]</t>
  </si>
  <si>
    <t>mitochondrion [GO:0005739]; plasma membrane [GO:0005886]</t>
  </si>
  <si>
    <t>4 iron, 4 sulfur cluster binding [GO:0051539]; ATP binding [GO:0005524]; ATP hydrolysis activity [GO:0016887]; metal ion binding [GO:0046872]</t>
  </si>
  <si>
    <t>Mrp/NBP35 ATP-binding proteins family</t>
  </si>
  <si>
    <t>Iron-sulfur protein NUBPL (Nucleotide-binding protein-like)</t>
  </si>
  <si>
    <t>Q920R0</t>
  </si>
  <si>
    <t>IPR035899;IPR000219;IPR003409;IPR011993;IPR009091;IPR000408;IPR003123;IPR037191;</t>
  </si>
  <si>
    <t>PF02493;PF00415;PF00621;PF02204;</t>
  </si>
  <si>
    <t>Als2</t>
  </si>
  <si>
    <t>axonogenesis [GO:0007409]; behavioral fear response [GO:0001662]; cell death [GO:0008219]; endosomal transport [GO:0016197]; endosome organization [GO:0007032]; in utero embryonic development [GO:0001701]; locomotory behavior [GO:0007626]; lysosomal transport [GO:0007041]; neuromuscular junction development [GO:0007528]; neuron projection morphogenesis [GO:0048812]; positive regulation of GTPase activity [GO:0043547]; positive regulation of protein kinase activity [GO:0045860]; protein homooligomerization [GO:0051260]; protein localization [GO:0008104]; Rac protein signal transduction [GO:0016601]; receptor recycling [GO:0001881]; regulation of endosome size [GO:0051036]; regulation of GTPase activity [GO:0043087]; response to oxidative stress [GO:0006979]; synaptic transmission, glutamatergic [GO:0035249]; vesicle organization [GO:0016050]</t>
  </si>
  <si>
    <t>axon [GO:0030424]; centrosome [GO:0005813]; cytoplasm [GO:0005737]; cytosol [GO:0005829]; dendrite [GO:0030425]; dendritic spine [GO:0043197]; early endosome [GO:0005769]; growth cone [GO:0030426]; intracellular membrane-bounded organelle [GO:0043231]; lamellipodium [GO:0030027]; membrane [GO:0016020]; neuronal cell body [GO:0043025]; neuron projection [GO:0043005]; nucleus [GO:0005634]; postsynaptic density [GO:0014069]; protein-containing complex [GO:0032991]; ruffle [GO:0001726]; vesicle [GO:0031982]</t>
  </si>
  <si>
    <t>GTPase activator activity [GO:0005096]; guanyl-nucleotide exchange factor activity [GO:0005085]; identical protein binding [GO:0042802]; protein homodimerization activity [GO:0042803]; protein serine/threonine kinase activator activity [GO:0043539]; small GTPase binding [GO:0031267]</t>
  </si>
  <si>
    <t>Alsin (Amyotrophic lateral sclerosis 2 protein homolog)</t>
  </si>
  <si>
    <t>Q8BYM8</t>
  </si>
  <si>
    <t>IPR015803;IPR024909;IPR014729;IPR032678;IPR009080;</t>
  </si>
  <si>
    <t>Cars2</t>
  </si>
  <si>
    <t>cytoplasm [GO:0005737]; mitochondrial matrix [GO:0005759]</t>
  </si>
  <si>
    <t>ATP binding [GO:0005524]; cysteine-tRNA ligase activity [GO:0004817]; metal ion binding [GO:0046872]</t>
  </si>
  <si>
    <t>Probable cysteine--tRNA ligase, mitochondrial (EC 6.1.1.16) (Cysteinyl-tRNA synthetase) (CysRS)</t>
  </si>
  <si>
    <t>A6H8H2</t>
  </si>
  <si>
    <t>IPR001194;IPR005112;IPR043153;IPR023341;IPR011990;IPR037516;IPR005113;</t>
  </si>
  <si>
    <t>Dennd4c</t>
  </si>
  <si>
    <t>cellular response to insulin stimulus [GO:0032869]; protein localization to plasma membrane [GO:0072659]; protein transport [GO:0015031]; regulation of Rab protein signal transduction [GO:0032483]</t>
  </si>
  <si>
    <t>cytoplasmic vesicle [GO:0031410]; cytoplasmic vesicle membrane [GO:0030659]; cytosol [GO:0005829]; Golgi apparatus [GO:0005794]; insulin-responsive compartment [GO:0032593]; intracellular membrane-bounded organelle [GO:0043231]; plasma membrane [GO:0005886]; retromer complex [GO:0030904]</t>
  </si>
  <si>
    <t>DENN domain-containing protein 4C</t>
  </si>
  <si>
    <t>SUBCELLULAR LOCATION: Cytoplasmic vesicle membrane {ECO:0000269|PubMed:21454697}. Cell membrane {ECO:0000269|PubMed:21454697}. Cytoplasm, cytosol {ECO:0000269|PubMed:21454697}. Note=Associates with SLC2A4/GLUT4 storage vesicles.</t>
  </si>
  <si>
    <t>O08638;Q61879;Q6URW6</t>
  </si>
  <si>
    <t>O08638;;Q61879;;Q6URW6;</t>
  </si>
  <si>
    <t>Myh11;Myh10;Myh14</t>
  </si>
  <si>
    <t>cardiac muscle cell development [GO:0055013]; elastic fiber assembly [GO:0048251]; skeletal muscle myosin thick filament assembly [GO:0030241]; smooth muscle contraction [GO:0006939];actin cytoskeleton organization [GO:0030036]; actin filament-based movement [GO:0030048]; actin filament bundle assembly [GO:0051017]; actin filament bundle distribution [GO:0070650]; actomyosin structure organization [GO:0031032]; adult heart development [GO:0007512]; aorta development [GO:0035904]; axon guidance [GO:0007411]; axonogenesis [GO:0007409]; brain development [GO:0007420]; cardiac myofibril assembly [GO:0055003]; cardiac septum development [GO:0003279]; cell adhesion [GO:0007155]; cell population proliferation [GO:0008283]; cerebellar Purkinje cell layer development [GO:0021680]; coronary vasculature development [GO:0060976]; exocytosis [GO:0006887]; fourth ventricle development [GO:0021592]; heart development [GO:0007507]; in utero embryonic development [GO:0001701]; lateral ventricle development [GO:0021670]; mitotic cytokinesis [GO:0000281]; modification of postsynaptic actin cytoskeleton [GO:0098885]; myofibril assembly [GO:0030239]; neuromuscular process controlling balance [GO:0050885]; neuron migration [GO:0001764]; neuron projection development [GO:0031175]; nuclear migration [GO:0007097]; plasma membrane repair [GO:0001778]; positive regulation of protein secretion [GO:0050714]; postsynaptic actin cytoskeleton organization [GO:0098974]; regulation of cell shape [GO:0008360]; regulation of modification of postsynaptic actin cytoskeleton [GO:1905274]; retina development in camera-type eye [GO:0060041]; substrate-dependent cell migration, cell extension [GO:0006930]; third ventricle development [GO:0021678]; ventricular cardiac muscle cell development [GO:0055015];actin filament-based movement [GO:0030048]; actomyosin structure organization [GO:0031032]; mitochondrion morphogenesis [GO:0070584]; neuronal action potential [GO:0019228]; regulation of cell shape [GO:0008360]; sensory perception of sound [GO:0007605]; skeletal muscle contraction [GO:0003009]; skeletal muscle tissue development [GO:0007519]; vocalization behavior [GO:0071625]</t>
  </si>
  <si>
    <t>brush border [GO:0005903]; melanosome [GO:0042470]; muscle myosin complex [GO:0005859]; myofibril [GO:0030016]; myosin complex [GO:0016459]; myosin filament [GO:0032982]; smooth muscle contractile fiber [GO:0030485]; stress fiber [GO:0001725];actomyosin [GO:0042641]; axon [GO:0030424]; brush border [GO:0005903]; cell cortex [GO:0005938]; cleavage furrow [GO:0032154]; cytoplasm [GO:0005737]; cytoplasmic side of plasma membrane [GO:0009898]; cytosol [GO:0005829]; dendritic spine [GO:0043197]; glutamatergic synapse [GO:0098978]; growth cone [GO:0030426]; lamellipodium [GO:0030027]; midbody [GO:0030496]; myosin complex [GO:0016459]; myosin II complex [GO:0016460]; myosin II filament [GO:0097513]; neuromuscular junction [GO:0031594]; neuronal cell body [GO:0043025]; neuron projection [GO:0043005]; polysome [GO:0005844]; postsynaptic actin cytoskeleton [GO:0098871]; spindle [GO:0005819]; stress fiber [GO:0001725];actomyosin [GO:0042641]; axon [GO:0030424]; brush border [GO:0005903]; cytoplasm [GO:0005737]; growth cone [GO:0030426]; myelin sheath [GO:0043209]; myosin complex [GO:0016459]; myosin II complex [GO:0016460]; myosin II filament [GO:0097513]; stress fiber [GO:0001725]</t>
  </si>
  <si>
    <t>actin filament binding [GO:0051015]; ATP binding [GO:0005524]; calmodulin binding [GO:0005516]; cytoskeletal motor activity [GO:0003774]; structural constituent of muscle [GO:0008307];actin filament binding [GO:0051015]; ADP binding [GO:0043531]; ATP binding [GO:0005524]; calmodulin binding [GO:0005516]; identical protein binding [GO:0042802]; microfilament motor activity [GO:0000146]; mRNA 5'-UTR binding [GO:0048027]; RNA stem-loop binding [GO:0035613];actin filament binding [GO:0051015]; ATP binding [GO:0005524]; calmodulin binding [GO:0005516]; microfilament motor activity [GO:0000146]</t>
  </si>
  <si>
    <t>;Q7TNC6;</t>
  </si>
  <si>
    <t>1972;1976;2000</t>
  </si>
  <si>
    <t>227,028;228,996;228,586</t>
  </si>
  <si>
    <t>Myosin-11 (Myosin heavy chain 11) (Myosin heavy chain, smooth muscle isoform) (SMMHC);Myosin-10 (Cellular myosin heavy chain, type B) (Myosin heavy chain 10) (Myosin heavy chain, non-muscle IIb) (Non-muscle myosin heavy chain B) (NMMHC-B) (Non-muscle myosin heavy chain IIb) (NMMHC II-b) (NMMHC-IIB);Myosin-14 (Myosin heavy chain 14) (Myosin heavy chain, non-muscle IIc) (Non-muscle myosin heavy chain IIc) (NMHC II-C)</t>
  </si>
  <si>
    <t>SUBCELLULAR LOCATION: Melanosome {ECO:0000250}. Cytoplasm, myofibril. Note=Thick filaments of the myofibrils.;SUBCELLULAR LOCATION: Cell projection, lamellipodium {ECO:0000250}. Note=Colocalizes with MCC at the leading edge of migrating cells. {ECO:0000250}.;</t>
  </si>
  <si>
    <t>Q920A7</t>
  </si>
  <si>
    <t>Q920A7;</t>
  </si>
  <si>
    <t>Afg3l1</t>
  </si>
  <si>
    <t>cristae formation [GO:0042407]; mitochondrial fusion [GO:0008053]; mitochondrial protein processing [GO:0034982]; mitochondrion organization [GO:0007005]; protein-containing complex assembly [GO:0065003]; protein processing [GO:0016485]</t>
  </si>
  <si>
    <t>AFG3-like protein 1 (EC 3.4.24.-)</t>
  </si>
  <si>
    <t>SUBCELLULAR LOCATION: Mitochondrion inner membrane {ECO:0000269|PubMed:19656850}; Multi-pass membrane protein {ECO:0000255}.</t>
  </si>
  <si>
    <t>Q3TB48</t>
  </si>
  <si>
    <t>Tmem104</t>
  </si>
  <si>
    <t>TMEM104 family</t>
  </si>
  <si>
    <t>Transmembrane protein 104</t>
  </si>
  <si>
    <t>Q3TW96</t>
  </si>
  <si>
    <t>Q3TW96;</t>
  </si>
  <si>
    <t>Uap1l1</t>
  </si>
  <si>
    <t>UDP-N-acetylglucosamine biosynthetic process [GO:0006048]</t>
  </si>
  <si>
    <t>UDP-N-acetylglucosamine diphosphorylase activity [GO:0003977]</t>
  </si>
  <si>
    <t>UDP-N-acetylhexosamine pyrophosphorylase-like protein 1 (EC 2.7.7.-)</t>
  </si>
  <si>
    <t>P18052</t>
  </si>
  <si>
    <t>P18052;</t>
  </si>
  <si>
    <t>IPR029021;IPR000242;IPR016130;IPR003595;IPR000387;IPR016336;IPR027262;</t>
  </si>
  <si>
    <t>Ptpra</t>
  </si>
  <si>
    <t>insulin receptor signaling pathway [GO:0008286]; integrin-mediated signaling pathway [GO:0007229]; modulation of chemical synaptic transmission [GO:0050804]; positive regulation of oligodendrocyte differentiation [GO:0048714]; protein dephosphorylation [GO:0006470]; protein phosphorylation [GO:0006468]; regulation of focal adhesion assembly [GO:0051893]</t>
  </si>
  <si>
    <t>focal adhesion [GO:0005925]; integral component of synaptic membrane [GO:0099699]; intracellular membrane-bounded organelle [GO:0043231]; membrane [GO:0016020]; plasma membrane [GO:0005886]; receptor complex [GO:0043235]; Schaffer collateral - CA1 synapse [GO:0098685]</t>
  </si>
  <si>
    <t>protein-containing complex binding [GO:0044877]; protein tyrosine phosphatase activity [GO:0004725]</t>
  </si>
  <si>
    <t>P70232; Q60631; Q60673; P05480; P68403; P00523; P12931</t>
  </si>
  <si>
    <t>Protein-tyrosine phosphatase family, Receptor class 4 subfamily</t>
  </si>
  <si>
    <t>Receptor-type tyrosine-protein phosphatase alpha (Protein-tyrosine phosphatase alpha) (R-PTP-alpha) (EC 3.1.3.48) (LCA-related phosphatase) (PTPTY-28)</t>
  </si>
  <si>
    <t>SUBCELLULAR LOCATION: Cell membrane {ECO:0000269|PubMed:22801373}; Single-pass type I membrane protein {ECO:0000255}. Cell junction, focal adhesion {ECO:0000269|PubMed:22801373}. Note=Localizes to focal adhesion sites following integrin engagement. {ECO:0000269|PubMed:22801373}.</t>
  </si>
  <si>
    <t>Q8VEA4</t>
  </si>
  <si>
    <t>IPR010625;IPR039289;</t>
  </si>
  <si>
    <t>Chchd4</t>
  </si>
  <si>
    <t>protein-disulfide reductase activity [GO:0015035]</t>
  </si>
  <si>
    <t>Mitochondrial intermembrane space import and assembly protein 40 (Coiled-coil-helix-coiled-coil-helix domain-containing protein 4)</t>
  </si>
  <si>
    <t>SUBCELLULAR LOCATION: Mitochondrion intermembrane space {ECO:0000250|UniProtKB:Q8N4Q1}.</t>
  </si>
  <si>
    <t>Q9JJK2</t>
  </si>
  <si>
    <t>Q9JJK2;</t>
  </si>
  <si>
    <t>Lancl2</t>
  </si>
  <si>
    <t>carbohydrate metabolic process [GO:0005975]; negative regulation of transcription, DNA-templated [GO:0045892]; positive regulation of abscisic acid-activated signaling pathway [GO:0009789]</t>
  </si>
  <si>
    <t>cortical actin cytoskeleton [GO:0030864]; cytosol [GO:0005829]; nucleoplasm [GO:0005654]; nucleus [GO:0005634]; plasma membrane [GO:0005886]</t>
  </si>
  <si>
    <t>phosphatidylinositol-3-phosphate binding [GO:0032266]; phosphatidylinositol-4-phosphate binding [GO:0070273]; phosphatidylinositol-5-phosphate binding [GO:0010314]</t>
  </si>
  <si>
    <t>LanC-like protein 2 (Testis-specific adriamycin sensitivity protein)</t>
  </si>
  <si>
    <t>SUBCELLULAR LOCATION: Nucleus {ECO:0000250|UniProtKB:Q9NS86}. Cytoplasm {ECO:0000250|UniProtKB:Q9NS86}. Cell membrane {ECO:0000250|UniProtKB:Q9NS86}. Note=Localizes to the juxta-nuclear vesicles. Associates with the cortical actin cytoskeleton. Cholesterol depletion by methyl-beta-cyclodextrin causes partial dissociation from the cell membrane in vitro and an enhanced cell detachment from the matrix in vivo. {ECO:0000250|UniProtKB:Q9NS86}.</t>
  </si>
  <si>
    <t>Q60575</t>
  </si>
  <si>
    <t>Q60575;</t>
  </si>
  <si>
    <t>IPR000253;IPR022164;IPR027640;IPR022140;IPR032405;IPR019821;IPR001752;IPR036961;IPR027417;IPR011993;IPR001849;IPR008984;</t>
  </si>
  <si>
    <t>PF12473;PF00498;PF12423;PF00225;PF16183;PF00169;</t>
  </si>
  <si>
    <t>Kif1b</t>
  </si>
  <si>
    <t>anterograde axonal transport [GO:0008089]; anterograde neuronal dense core vesicle transport [GO:1990048]; cytoskeleton-dependent intracellular transport [GO:0030705]; embryo development ending in birth or egg hatching [GO:0009792]; lysosome localization [GO:0032418]; microtubule-based movement [GO:0007018]; mitochondrion transport along microtubule [GO:0047497]; neuromuscular synaptic transmission [GO:0007274]; neuron-neuron synaptic transmission [GO:0007270]; positive regulation of gene expression [GO:0010628]; protein localization to cell periphery [GO:1990778]; retrograde neuronal dense core vesicle transport [GO:1990049]; transport along microtubule [GO:0010970]; vesicle-mediated transport [GO:0016192]</t>
  </si>
  <si>
    <t>axon [GO:0030424]; axon cytoplasm [GO:1904115]; cytoplasmic vesicle [GO:0031410]; cytoplasmic vesicle membrane [GO:0030659]; dendrite [GO:0030425]; kinesin complex [GO:0005871]; membrane [GO:0016020]; microtubule [GO:0005874]; microtubule associated complex [GO:0005875]; mitochondrion [GO:0005739]; neuron projection [GO:0043005]; synaptic vesicle [GO:0008021]</t>
  </si>
  <si>
    <t>ATP binding [GO:0005524]; ATP hydrolysis activity [GO:0016887]; kinase binding [GO:0019900]; microtubule binding [GO:0008017]; microtubule motor activity [GO:0003777]; plus-end-directed microtubule motor activity [GO:0008574]; scaffold protein binding [GO:0097110]</t>
  </si>
  <si>
    <t>TRAFAC class myosin-kinesin ATPase superfamily, Kinesin family, Unc-104 subfamily</t>
  </si>
  <si>
    <t>Kinesin-like protein KIF1B</t>
  </si>
  <si>
    <t>SUBCELLULAR LOCATION: Cytoplasm, cytoskeleton. Mitochondrion {ECO:0000250|UniProtKB:O60333}. Cell projection, axon {ECO:0000269|PubMed:18849981}.; SUBCELLULAR LOCATION: [Isoform 1]: Cytoplasmic vesicle, secretory vesicle, synaptic vesicle {ECO:0000250|UniProtKB:O88658}.</t>
  </si>
  <si>
    <t>Q9D1P0</t>
  </si>
  <si>
    <t>Q9D1P0;</t>
  </si>
  <si>
    <t>IPR005822;IPR005823;IPR023563;IPR036899;</t>
  </si>
  <si>
    <t>Mrpl13</t>
  </si>
  <si>
    <t>negative regulation of translation [GO:0017148]; translation [GO:0006412]</t>
  </si>
  <si>
    <t>mitochondrial large ribosomal subunit [GO:0005762]; mitochondrial ribosome [GO:0005761]; mitochondrion [GO:0005739]; ribosome [GO:0005840]</t>
  </si>
  <si>
    <t>39S ribosomal protein L13, mitochondrial (L13mt) (MRP-L13)</t>
  </si>
  <si>
    <t>SUBCELLULAR LOCATION: Mitochondrion {ECO:0000250|UniProtKB:Q9BYD1}.</t>
  </si>
  <si>
    <t>P43275</t>
  </si>
  <si>
    <t>P43275;</t>
  </si>
  <si>
    <t>H1-1</t>
  </si>
  <si>
    <t>chromosome condensation [GO:0030261]; negative regulation of DNA recombination [GO:0045910]; nucleosome assembly [GO:0006334]; nucleosome positioning [GO:0016584]; positive regulation of receptor-mediated endocytosis [GO:0048260]; spermatogenesis [GO:0007283]</t>
  </si>
  <si>
    <t>cell surface [GO:0009986]; chromatin [GO:0000785]; euchromatin [GO:0000791]; nucleoplasm [GO:0005654]; nucleosome [GO:0000786]; nucleus [GO:0005634]; vesicle [GO:0031982]</t>
  </si>
  <si>
    <t>chromatin DNA binding [GO:0031490]; DNA binding [GO:0003677]; double-stranded DNA binding [GO:0003690]; heparin binding [GO:0008201]; nucleosomal DNA binding [GO:0031492]</t>
  </si>
  <si>
    <t>Histone H1.1 (H1 VAR.3) (Histone H1a) (H1a)</t>
  </si>
  <si>
    <t>SUBCELLULAR LOCATION: Nucleus. Chromosome. Note=Mainly localizes in euchromatin. {ECO:0000250}.</t>
  </si>
  <si>
    <t>P39098</t>
  </si>
  <si>
    <t>Man1a2</t>
  </si>
  <si>
    <t>carbohydrate metabolic process [GO:0005975]; glycoprotein metabolic process [GO:0009100]; lung alveolus development [GO:0048286]; N-glycan processing [GO:0006491]; protein glycosylation [GO:0006486]; respiratory gaseous exchange by respiratory system [GO:0007585]</t>
  </si>
  <si>
    <t>endoplasmic reticulum [GO:0005783]; Golgi apparatus [GO:0005794]; Golgi membrane [GO:0000139]; integral component of membrane [GO:0016021]</t>
  </si>
  <si>
    <t>Mannosyl-oligosaccharide 1,2-alpha-mannosidase IB (EC 3.2.1.113) (Mannosidase alpha class 1A member 2) (Processing alpha-1,2-mannosidase IB) (Alpha-1,2-mannosidase IB)</t>
  </si>
  <si>
    <t>Q8BG07</t>
  </si>
  <si>
    <t>IPR032803;IPR001736;</t>
  </si>
  <si>
    <t>PF00614;PF13918;</t>
  </si>
  <si>
    <t>Pld4</t>
  </si>
  <si>
    <t>hematopoietic progenitor cell differentiation [GO:0002244]; inflammatory response [GO:0006954]; innate immune response [GO:0045087]; phagocytosis [GO:0006909]; regulation of cytokine production involved in inflammatory response [GO:1900015]</t>
  </si>
  <si>
    <t>early endosome [GO:0005769]; endoplasmic reticulum [GO:0005783]; endoplasmic reticulum membrane [GO:0005789]; integral component of membrane [GO:0016021]; nucleus [GO:0005634]; phagocytic vesicle [GO:0045335]; trans-Golgi network membrane [GO:0032588]</t>
  </si>
  <si>
    <t>phospholipase D activity [GO:0004630]; single-stranded DNA 5'-3' exodeoxyribonuclease activity [GO:0045145]</t>
  </si>
  <si>
    <t>Phospholipase D family</t>
  </si>
  <si>
    <t>5'-3' exonuclease PLD4 (EC 3.1.16.1) (Choline phosphatase 4) (Phosphatidylcholine-hydrolyzing phospholipase D4) (Phospholipase D4) (PLD 4)</t>
  </si>
  <si>
    <t>SUBCELLULAR LOCATION: Endoplasmic reticulum membrane {ECO:0000269|PubMed:21085684}; Single-pass type II membrane protein {ECO:0000305|PubMed:21085684}. Golgi apparatus, trans-Golgi network membrane {ECO:0000269|PubMed:21085684}; Single-pass type II membrane protein {ECO:0000305|PubMed:21085684}. Nucleus {ECO:0000269|PubMed:22102906}. Early endosome {ECO:0000305|PubMed:22102906}. Cytoplasmic vesicle, phagosome {ECO:0000269|PubMed:22102906}. Note=Activation of microglia induces translocation of PLD4 from the nucleus to the phagosomes. {ECO:0000269|PubMed:22102906}.</t>
  </si>
  <si>
    <t>Q8BGF0</t>
  </si>
  <si>
    <t>AW551984</t>
  </si>
  <si>
    <t>cardiac muscle cell differentiation [GO:0055007]; cardiac muscle cell fate commitment [GO:0060923]</t>
  </si>
  <si>
    <t>nucleoplasm [GO:0005654]</t>
  </si>
  <si>
    <t>Expressed sequence AW551984</t>
  </si>
  <si>
    <t>Q80VJ3</t>
  </si>
  <si>
    <t>IPR028607;IPR007710;</t>
  </si>
  <si>
    <t>PF05014;</t>
  </si>
  <si>
    <t>Dnph1</t>
  </si>
  <si>
    <t>allantoin metabolic process [GO:0000255]; deoxyribonucleoside monophosphate catabolic process [GO:0009159]; dGMP catabolic process [GO:0046055]; epithelial cell differentiation [GO:0030855]; nucleoside metabolic process [GO:0009116]; positive regulation of cell growth [GO:0030307]</t>
  </si>
  <si>
    <t>deoxyribonucleoside 5'-monophosphate N-glycosidase activity [GO:0070694]; identical protein binding [GO:0042802]; protein homodimerization activity [GO:0042803]</t>
  </si>
  <si>
    <t>2'-deoxynucleoside 5'-phosphate N-hydrolase 1 family</t>
  </si>
  <si>
    <t>2'-deoxynucleoside 5'-phosphate N-hydrolase 1 (EC 3.2.2.-) (c-Myc-responsive protein Rcl)</t>
  </si>
  <si>
    <t>SUBCELLULAR LOCATION: Cytoplasm {ECO:0000255|HAMAP-Rule:MF_03036}. Nucleus {ECO:0000255|HAMAP-Rule:MF_03036}.</t>
  </si>
  <si>
    <t>P10711</t>
  </si>
  <si>
    <t>P10711;</t>
  </si>
  <si>
    <t>IPR035100;IPR003617;IPR035441;IPR003618;IPR036575;IPR017923;IPR006289;IPR001222;</t>
  </si>
  <si>
    <t>PF08711;PF01096;PF07500;</t>
  </si>
  <si>
    <t>Tcea1</t>
  </si>
  <si>
    <t>erythrocyte differentiation [GO:0030218]; positive regulation of transcription, DNA-templated [GO:0045893]; positive regulation of transcription by RNA polymerase II [GO:0045944]; transcription, DNA-templated [GO:0006351]</t>
  </si>
  <si>
    <t>nucleolus [GO:0005730]; nucleoplasm [GO:0005654]; nucleus [GO:0005634]; transcription factor TFIID complex [GO:0005669]</t>
  </si>
  <si>
    <t>DNA binding [GO:0003677]; zinc ion binding [GO:0008270]</t>
  </si>
  <si>
    <t>TFS-II family</t>
  </si>
  <si>
    <t>Transcription elongation factor A protein 1 (Transcription elongation factor S-II protein 1) (Transcription elongation factor TFIIS.o)</t>
  </si>
  <si>
    <t>P11881;Q9Z329</t>
  </si>
  <si>
    <t>P11881;;</t>
  </si>
  <si>
    <t>IPR014821;IPR000493;IPR005821;IPR036300;IPR016093;IPR013662;IPR000699;IPR035910;;IPR016024;IPR014821;IPR000493;IPR005821;IPR036300;IPR016093;IPR013662;IPR000699;IPR035910;</t>
  </si>
  <si>
    <t>PF08709;PF00520;PF02815;PF08454;PF01365;;PF08709;PF00520;PF02815;PF08454;PF01365;</t>
  </si>
  <si>
    <t>Itpr1;Itpr2</t>
  </si>
  <si>
    <t>calcium ion transport [GO:0006816]; cell morphogenesis [GO:0000902]; cellular response to cAMP [GO:0071320]; endoplasmic reticulum calcium ion homeostasis [GO:0032469]; epithelial fluid transport [GO:0042045]; intrinsic apoptotic signaling pathway in response to endoplasmic reticulum stress [GO:0070059]; liver regeneration [GO:0097421]; negative regulation of calcium-mediated signaling [GO:0050849]; negative regulation of neuron death [GO:1901215]; positive regulation of apoptotic process [GO:0043065]; positive regulation of calcium ion transport [GO:0051928]; positive regulation of cytosolic calcium ion concentration [GO:0007204]; positive regulation of hepatocyte proliferation [GO:2000347]; positive regulation of neuron projection development [GO:0010976]; post-embryonic development [GO:0009791]; release of sequestered calcium ion into cytosol [GO:0051209]; response to hypoxia [GO:0001666]; voluntary musculoskeletal movement [GO:0050882];calcium ion transport [GO:0006816]; cellular response to cAMP [GO:0071320]; cellular response to ethanol [GO:0071361]; release of sequestered calcium ion into cytosol [GO:0051209]; response to hypoxia [GO:0001666]</t>
  </si>
  <si>
    <t>calcineurin complex [GO:0005955]; cytoplasm [GO:0005737]; cytoplasmic vesicle membrane [GO:0030659]; dendrite [GO:0030425]; endoplasmic reticulum [GO:0005783]; endoplasmic reticulum membrane [GO:0005789]; GABA-ergic synapse [GO:0098982]; integral component of endoplasmic reticulum membrane [GO:0030176]; intracellular membrane-bounded organelle [GO:0043231]; membrane raft [GO:0045121]; neuronal cell body [GO:0043025]; nuclear envelope [GO:0005635]; nuclear inner membrane [GO:0005637]; nucleolus [GO:0005730]; perinuclear region of cytoplasm [GO:0048471]; plasma membrane [GO:0005886]; platelet dense granule membrane [GO:0031088]; platelet dense tubular network [GO:0031094]; postsynapse [GO:0098794]; postsynaptic density [GO:0014069]; presynapse [GO:0098793]; protein-containing complex [GO:0032991]; sarcoplasmic reticulum [GO:0016529]; Schaffer collateral - CA1 synapse [GO:0098685]; secretory granule membrane [GO:0030667]; smooth endoplasmic reticulum membrane [GO:0030868]; synapse [GO:0045202]; synaptic membrane [GO:0097060]; transport vesicle membrane [GO:0030658];axon [GO:0030424]; cell cortex [GO:0005938]; cytoplasm [GO:0005737]; cytoplasmic vesicle membrane [GO:0030659]; endoplasmic reticulum [GO:0005783]; endoplasmic reticulum membrane [GO:0005789]; integral component of membrane [GO:0016021]; myelin sheath [GO:0043209]; nucleoplasm [GO:0005654]; plasma membrane [GO:0005886]; receptor complex [GO:0043235]; sarcoplasmic reticulum [GO:0016529]; sarcoplasmic reticulum membrane [GO:0033017]; secretory granule membrane [GO:0030667]</t>
  </si>
  <si>
    <t>calcium channel inhibitor activity [GO:0019855]; calcium ion binding [GO:0005509]; calcium-release channel activity [GO:0015278]; identical protein binding [GO:0042802]; inositol 1,4,5 trisphosphate binding [GO:0070679]; inositol 1,4,5-trisphosphate receptor activity involved in regulation of postsynaptic cytosolic calcium levels [GO:0098695]; inositol 1,4,5-trisphosphate-sensitive calcium-release channel activity [GO:0005220]; phosphatidylinositol binding [GO:0035091]; protein-containing complex binding [GO:0044877]; protein C-terminus binding [GO:0008022]; protein domain specific binding [GO:0019904]; protein phosphatase binding [GO:0019903]; transmembrane transporter binding [GO:0044325];calcium ion binding [GO:0005509]; calcium-release channel activity [GO:0015278]; inositol 1,4,5 trisphosphate binding [GO:0070679]; inositol 1,4,5-trisphosphate-sensitive calcium-release channel activity [GO:0005220]; phosphatidylinositol binding [GO:0035091]; scaffold protein binding [GO:0097110]; transmembrane transporter binding [GO:0044325]</t>
  </si>
  <si>
    <t>Q8VDN2; Q6PIE5; Q9D1Q6; O35157; P10415;</t>
  </si>
  <si>
    <t>2749;2701</t>
  </si>
  <si>
    <t>313,167;307,475</t>
  </si>
  <si>
    <t>InsP3 receptor family;InsP3 receptor family</t>
  </si>
  <si>
    <t>Inositol 1,4,5-trisphosphate receptor type 1 (IP3 receptor isoform 1) (IP3R 1) (InsP3R1) (Inositol 1,4,5-trisphosphate-binding protein P400) (Protein PCD-6) (Purkinje cell protein 1) (Type 1 inositol 1,4,5-trisphosphate receptor) (Type 1 InsP3 receptor);Inositol 1,4,5-trisphosphate receptor type 2 (IP3 receptor isoform 2) (IP3R 2) (InsP3R2) (Inositol 1,4,5-trisphosphate type V receptor) (Type 2 inositol 1,4,5-trisphosphate receptor) (Type 2 InsP3 receptor)</t>
  </si>
  <si>
    <t>SUBCELLULAR LOCATION: Endoplasmic reticulum membrane {ECO:0000305|PubMed:25368151}; Multi-pass membrane protein {ECO:0000255}. Cytoplasmic vesicle, secretory vesicle membrane {ECO:0000250|UniProtKB:Q9TU34}; Multi-pass membrane protein {ECO:0000255}. Cytoplasm, perinuclear region {ECO:0000250|UniProtKB:Q14643}. Note=Endoplasmic reticulum and secretory granules. {ECO:0000250|UniProtKB:Q9TU34, ECO:0000269|PubMed:16990611, ECO:0000269|PubMed:24374158}.;SUBCELLULAR LOCATION: Endoplasmic reticulum membrane {ECO:0000269|PubMed:15632133}; Multi-pass membrane protein {ECO:0000269|PubMed:15632133}.</t>
  </si>
  <si>
    <t>P62077</t>
  </si>
  <si>
    <t>P62077;</t>
  </si>
  <si>
    <t>Timm8b</t>
  </si>
  <si>
    <t>Mitochondrial import inner membrane translocase subunit Tim8 B (Deafness dystonia protein 2 homolog)</t>
  </si>
  <si>
    <t>Q8BK03</t>
  </si>
  <si>
    <t>IPR019392;</t>
  </si>
  <si>
    <t>PF10265;</t>
  </si>
  <si>
    <t>Miga2</t>
  </si>
  <si>
    <t>bone development [GO:0060348]; mitochondrial fusion [GO:0008053]</t>
  </si>
  <si>
    <t>integral component of plasma membrane [GO:0005887]; mitochondrial outer membrane [GO:0005741]</t>
  </si>
  <si>
    <t>protein heterodimerization activity [GO:0046982]; protein homodimerization activity [GO:0042803]</t>
  </si>
  <si>
    <t>Mitoguardin family</t>
  </si>
  <si>
    <t>Mitoguardin 2 (Protein FAM73B)</t>
  </si>
  <si>
    <t>SUBCELLULAR LOCATION: Mitochondrion outer membrane {ECO:0000250|UniProtKB:Q7L4E1}; Multi-pass membrane protein {ECO:0000255}.</t>
  </si>
  <si>
    <t>Q5M8N4</t>
  </si>
  <si>
    <t>IPR013549;IPR001509;IPR036291;IPR010099;</t>
  </si>
  <si>
    <t>PF08338;PF01370;</t>
  </si>
  <si>
    <t>Sdr39u1</t>
  </si>
  <si>
    <t>NAD(P)-dependent epimerase/dehydratase family, SDR39U1 subfamily</t>
  </si>
  <si>
    <t>Epimerase family protein SDR39U1 (EC 1.1.1.-) (Short-chain dehydrogenase/reductase family 39U member 1)</t>
  </si>
  <si>
    <t>O54692</t>
  </si>
  <si>
    <t>O54692;</t>
  </si>
  <si>
    <t>IPR009361;</t>
  </si>
  <si>
    <t>PF06248;</t>
  </si>
  <si>
    <t>Zw10</t>
  </si>
  <si>
    <t>cell division [GO:0051301]; endoplasmic reticulum to Golgi vesicle-mediated transport [GO:0006888]; establishment of mitotic spindle orientation [GO:0000132]; Golgi organization [GO:0007030]; mitotic metaphase plate congression [GO:0007080]; mitotic sister chromatid segregation [GO:0000070]; mitotic spindle assembly checkpoint signaling [GO:0007094]; protein-containing complex assembly [GO:0065003]; protein localization to kinetochore [GO:0034501]; protein transport [GO:0015031]; regulation of exit from mitosis [GO:0007096]</t>
  </si>
  <si>
    <t>cytosol [GO:0005829]; Dsl1/NZR complex [GO:0070939]; endoplasmic reticulum [GO:0005783]; endoplasmic reticulum membrane [GO:0005789]; kinetochore [GO:0000776]; kinetochore microtubule [GO:0005828]; lipid droplet [GO:0005811]; nucleus [GO:0005634]; RZZ complex [GO:1990423]; spindle pole [GO:0000922]</t>
  </si>
  <si>
    <t>ZW10 family</t>
  </si>
  <si>
    <t>Centromere/kinetochore protein zw10 homolog</t>
  </si>
  <si>
    <t>SUBCELLULAR LOCATION: Cytoplasm {ECO:0000250|UniProtKB:O43264}. Endoplasmic reticulum membrane {ECO:0000250|UniProtKB:O43264}; Peripheral membrane protein {ECO:0000250|UniProtKB:O43264}. Chromosome, centromere, kinetochore {ECO:0000250|UniProtKB:O43264}. Cytoplasm, cytoskeleton, spindle {ECO:0000250|UniProtKB:O43264}. Lipid droplet {ECO:0000250|UniProtKB:O43264}. Note=Dynamic pattern of localization during the cell cycle. In most cells at interphase, present diffusely in the cytoplasm. In prometaphase, associated with the kinetochore. At metaphase, detected both at the kinetochores and, most prominently, at the spindle, particularly at the spindle poles. In very early anaphase, detected on segregating kinetochores. In late anaphase and telophase, accumulates at the spindle midzone. {ECO:0000250|UniProtKB:O43264}.</t>
  </si>
  <si>
    <t>Q61503</t>
  </si>
  <si>
    <t>Q61503;</t>
  </si>
  <si>
    <t>IPR008334;IPR036907;IPR006146;IPR006179;IPR004843;IPR029052;</t>
  </si>
  <si>
    <t>PF02872;PF00149;</t>
  </si>
  <si>
    <t>Nt5e</t>
  </si>
  <si>
    <t>adenosine biosynthetic process [GO:0046086]; adenosine metabolic process [GO:0046085]; ADP catabolic process [GO:0046032]; AMP catabolic process [GO:0006196]; leukocyte cell-cell adhesion [GO:0007159]; negative regulation of inflammatory response [GO:0050728]</t>
  </si>
  <si>
    <t>anchored component of membrane [GO:0031225]; cell surface [GO:0009986]; cytosol [GO:0005829]; external side of plasma membrane [GO:0009897]; membrane [GO:0016020]; nucleoplasm [GO:0005654]; plasma membrane [GO:0005886]; synaptic membrane [GO:0097060]</t>
  </si>
  <si>
    <t>5'-nucleotidase activity [GO:0008253]; ferrous iron binding [GO:0008198]; nucleotide binding [GO:0000166]</t>
  </si>
  <si>
    <t>5'-nucleotidase family</t>
  </si>
  <si>
    <t>5'-nucleotidase (5'-NT) (EC 3.1.3.5) (Ecto-5'-nucleotidase) (CD antigen CD73)</t>
  </si>
  <si>
    <t>SUBCELLULAR LOCATION: Cell membrane {ECO:0000250}; Lipid-anchor, GPI-anchor {ECO:0000250}.</t>
  </si>
  <si>
    <t>Q04207</t>
  </si>
  <si>
    <t>Q04207;</t>
  </si>
  <si>
    <t>IPR013783;IPR014756;IPR002909;IPR033926;IPR000451;IPR008967;IPR030495;IPR030492;IPR032397;IPR011539;IPR037059;</t>
  </si>
  <si>
    <t>Rela</t>
  </si>
  <si>
    <t>animal organ morphogenesis [GO:0009887]; cellular response to angiotensin [GO:1904385]; cellular response to hepatocyte growth factor stimulus [GO:0035729]; cellular response to hydrogen peroxide [GO:0070301]; cellular response to interleukin-1 [GO:0071347]; cellular response to interleukin-6 [GO:0071354]; cellular response to lipopolysaccharide [GO:0071222]; cellular response to lipoteichoic acid [GO:0071223]; cellular response to nicotine [GO:0071316]; cellular response to peptidoglycan [GO:0071224]; cellular response to tumor necrosis factor [GO:0071356]; cellular response to vascular endothelial growth factor stimulus [GO:0035924]; chromatin organization [GO:0006325]; cytokine-mediated signaling pathway [GO:0019221]; defense response [GO:0006952]; hair follicle development [GO:0001942]; I-kappaB kinase/NF-kappaB signaling [GO:0007249]; inflammatory response [GO:0006954]; innate immune response [GO:0045087]; interleukin-1-mediated signaling pathway [GO:0070498]; liver development [GO:0001889]; negative regulation of apoptotic process [GO:0043066]; negative regulation of extrinsic apoptotic signaling pathway [GO:2001237]; negative regulation of insulin receptor signaling pathway [GO:0046627]; negative regulation of NIK/NF-kappaB signaling [GO:1901223]; negative regulation of pri-miRNA transcription by RNA polymerase II [GO:1902894]; negative regulation of protein catabolic process [GO:0042177]; negative regulation of protein sumoylation [GO:0033234]; negative regulation of transcription, DNA-templated [GO:0045892]; negative regulation of transcription by RNA polymerase II [GO:0000122]; neuropeptide signaling pathway [GO:0007218]; NIK/NF-kappaB signaling [GO:0038061]; nucleotide-binding oligomerization domain containing 2 signaling pathway [GO:0070431]; positive regulation of amyloid-beta formation [GO:1902004]; positive regulation of cell population proliferation [GO:0008284]; positive regulation of chondrocyte differentiation [GO:0032332]; positive regulation of I-kappaB kinase/NF-kappaB signaling [GO:0043123]; positive regulation of interleukin-12 production [GO:0032735]; positive regulation of interleukin-8 production [GO:0032757]; positive regulation of leukocyte adhesion to vascular endothelial cell [GO:1904996]; positive regulation of miRNA metabolic process [GO:2000630]; positive regulation of NF-kappaB transcription factor activity [GO:0051092]; positive regulation of NIK/NF-kappaB signaling [GO:1901224]; positive regulation of pri-miRNA transcription by RNA polymerase II [GO:1902895]; positive regulation of Schwann cell differentiation [GO:0014040]; positive regulation of T cell receptor signaling pathway [GO:0050862]; positive regulation of transcription, DNA-templated [GO:0045893]; positive regulation of transcription by RNA polymerase II [GO:0045944]; positive regulation of transcription from RNA polymerase II promoter involved in cellular response to chemical stimulus [GO:1901522]; postsynapse to nucleus signaling pathway [GO:0099527]; regulation of DNA-templated transcription in response to stress [GO:0043620]; regulation of inflammatory response [GO:0050727]; regulation of NIK/NF-kappaB signaling [GO:1901222]; regulation of transcription, DNA-templated [GO:0006355]; regulation of transcription by RNA polymerase II [GO:0006357]; response to bacterium [GO:0009617]; response to cytokine [GO:0034097]; response to interleukin-1 [GO:0070555]; response to muramyl dipeptide [GO:0032495]; response to muscle stretch [GO:0035994]; response to organic substance [GO:0010033]; response to UV-B [GO:0010224]; transcription, DNA-templated [GO:0006351]; tumor necrosis factor-mediated signaling pathway [GO:0033209]</t>
  </si>
  <si>
    <t>chromatin [GO:0000785]; cytoplasm [GO:0005737]; cytosol [GO:0005829]; glutamatergic synapse [GO:0098978]; NF-kappaB complex [GO:0071159]; NF-kappaB p50/p65 complex [GO:0035525]; nucleus [GO:0005634]; protein-containing complex [GO:0032991]; synapse [GO:0045202]; transcription regulator complex [GO:0005667]</t>
  </si>
  <si>
    <t>actinin binding [GO:0042805]; ankyrin repeat binding [GO:0071532]; chromatin binding [GO:0003682]; chromatin DNA binding [GO:0031490]; DNA binding [GO:0003677]; DNA-binding transcription activator activity, RNA polymerase II-specific [GO:0001228]; DNA-binding transcription factor activity [GO:0003700]; DNA-binding transcription factor activity, RNA polymerase II-specific [GO:0000981]; DNA-binding transcription factor binding [GO:0140297]; DNA-binding transcription repressor activity, RNA polymerase II-specific [GO:0001227]; enzyme binding [GO:0019899]; general transcription initiation factor binding [GO:0140296]; histone deacetylase binding [GO:0042826]; identical protein binding [GO:0042802]; NF-kappaB binding [GO:0051059]; peptide binding [GO:0042277]; phosphate ion binding [GO:0042301]; protein-containing complex binding [GO:0044877]; protein homodimerization activity [GO:0042803]; protein kinase binding [GO:0019901]; protein N-terminus binding [GO:0047485]; RNA polymerase II cis-regulatory region sequence-specific DNA binding [GO:0000978]; RNA polymerase II core promoter sequence-specific DNA binding [GO:0000979]; RNA polymerase II transcription regulatory region sequence-specific DNA binding [GO:0000977]; sequence-specific DNA binding [GO:0043565]; transcription cis-regulatory region binding [GO:0000976]; transcription coactivator binding [GO:0001223]; ubiquitin protein ligase binding [GO:0031625]</t>
  </si>
  <si>
    <t>P45481; Q02248; O09106; Q8VCD5; P25799; P25799-1; P25799; Q9WTK5; Q9Z1E3; Q60778; P29477; Q62227; P12813; Q06219; Itself; Q9H9B1; Q8TBK2; Q8WTS6</t>
  </si>
  <si>
    <t>Transcription factor p65 (Nuclear factor NF-kappa-B p65 subunit) (Nuclear factor of kappa light polypeptide gene enhancer in B-cells 3)</t>
  </si>
  <si>
    <t>SUBCELLULAR LOCATION: Nucleus {ECO:0000269|PubMed:21131967, ECO:0000269|PubMed:28378844}. Cytoplasm {ECO:0000269|PubMed:21131967}. Note=Nuclear, but also found in the cytoplasm in an inactive form complexed to an inhibitor (I-kappa-B) (PubMed:21131967). Colocalized with DDX1 in the nucleus upon TNF-alpha induction (By similarity). Colocalizes with GFI1 in the nucleus after lipopolysaccharide (LPS) stimulation. {ECO:0000250|UniProtKB:Q04206, ECO:0000269|PubMed:21131967}.</t>
  </si>
  <si>
    <t>Q80UJ7</t>
  </si>
  <si>
    <t>Q80UJ7;</t>
  </si>
  <si>
    <t>IPR045700;IPR045698;IPR026147;</t>
  </si>
  <si>
    <t>PF19533;PF13890;</t>
  </si>
  <si>
    <t>Rab3gap1</t>
  </si>
  <si>
    <t>brain development [GO:0007420]; camera-type eye development [GO:0043010]; establishment of protein localization to endoplasmic reticulum membrane [GO:0097051]; excitatory postsynaptic potential [GO:0060079]; face morphogenesis [GO:0060325]; hypothalamus development [GO:0021854]; lipid droplet organization [GO:0034389]; positive regulation of autophagosome assembly [GO:2000786]; positive regulation of endoplasmic reticulum tubular network organization [GO:1903373]; positive regulation of gene expression [GO:0010628]; positive regulation of glutamate neurotransmitter secretion in response to membrane depolarization [GO:0061646]; positive regulation of GTPase activity [GO:0043547]; positive regulation of protein lipidation [GO:1903061]; protein stabilization [GO:0050821]; regulation of calcium ion-dependent exocytosis of neurotransmitter [GO:1903233]; regulation of GTPase activity [GO:0043087]; regulation of Rab protein signal transduction [GO:0032483]; regulation of short-term neuronal synaptic plasticity [GO:0048172]; regulation of synaptic vesicle priming [GO:0010807]; synaptic vesicle transport [GO:0048489]</t>
  </si>
  <si>
    <t>cytoplasm [GO:0005737]; endoplasmic reticulum tubular network [GO:0071782]; excitatory synapse [GO:0060076]; Golgi apparatus [GO:0005794]; lipid droplet [GO:0005811]; postsynapse [GO:0098794]; protein-containing complex [GO:0032991]</t>
  </si>
  <si>
    <t>GTPase activator activity [GO:0005096]; small GTPase binding [GO:0031267]</t>
  </si>
  <si>
    <t>Rab3-GAP catalytic subunit family</t>
  </si>
  <si>
    <t>Rab3 GTPase-activating protein catalytic subunit (RAB3 GTPase-activating protein 130 kDa subunit) (Rab3-GAP p130) (Rab3-GAP)</t>
  </si>
  <si>
    <t>SUBCELLULAR LOCATION: Cytoplasm {ECO:0000250}. Note=In neurons, it is enriched in the synaptic soluble fraction. {ECO:0000250}.</t>
  </si>
  <si>
    <t>Q9CQ71</t>
  </si>
  <si>
    <t>Q9CQ71;</t>
  </si>
  <si>
    <t>IPR012340;IPR013970;</t>
  </si>
  <si>
    <t>PF08661;</t>
  </si>
  <si>
    <t>Rpa3</t>
  </si>
  <si>
    <t>base-excision repair [GO:0006284]; DNA replication [GO:0006260]; double-strand break repair via homologous recombination [GO:0000724]; mismatch repair [GO:0006298]; nucleotide-excision repair [GO:0006289]; regulation of cell population proliferation [GO:0042127]; regulation of mitotic cell cycle [GO:0007346]</t>
  </si>
  <si>
    <t>DNA replication factor A complex [GO:0005662]; nucleoplasm [GO:0005654]; site of double-strand break [GO:0035861]</t>
  </si>
  <si>
    <t>damaged DNA binding [GO:0003684]; single-stranded DNA binding [GO:0003697]</t>
  </si>
  <si>
    <t>Replication factor A protein 3 family</t>
  </si>
  <si>
    <t>Replication protein A 14 kDa subunit (RP-A p14) (Replication factor A protein 3) (RF-A protein 3)</t>
  </si>
  <si>
    <t>Q8BGD8</t>
  </si>
  <si>
    <t>IPR042289;IPR003213;IPR036549;</t>
  </si>
  <si>
    <t>Coa6</t>
  </si>
  <si>
    <t>mitochondrial ATP synthesis coupled electron transport [GO:0042775]; plasma membrane ATP synthesis coupled electron transport [GO:0042774]; respiratory chain complex IV assembly [GO:0008535]</t>
  </si>
  <si>
    <t>mitochondrial intermembrane space [GO:0005758]; mitochondrion [GO:0005739]; nucleoplasm [GO:0005654]; plasma membrane [GO:0005886]; respiratory chain complex IV [GO:0045277]</t>
  </si>
  <si>
    <t>Cytochrome c oxidase assembly factor 6 homolog</t>
  </si>
  <si>
    <t>SUBCELLULAR LOCATION: Mitochondrion {ECO:0000269|PubMed:18614015}. Mitochondrion intermembrane space {ECO:0000250|UniProtKB:Q5JTJ3}.</t>
  </si>
  <si>
    <t>Q8K0T0</t>
  </si>
  <si>
    <t>Q8K0T0;</t>
  </si>
  <si>
    <t>Rtn1</t>
  </si>
  <si>
    <t>negative regulation of amyloid-beta formation [GO:1902430]</t>
  </si>
  <si>
    <t>endoplasmic reticulum [GO:0005783]; endoplasmic reticulum membrane [GO:0005789]; Golgi membrane [GO:0000139]; integral component of membrane [GO:0016021]; smooth endoplasmic reticulum [GO:0005790]</t>
  </si>
  <si>
    <t>Reticulon-1 (Neuroendocrine-specific protein)</t>
  </si>
  <si>
    <t>SUBCELLULAR LOCATION: Endoplasmic reticulum membrane {ECO:0000269|PubMed:12036513}; Multi-pass membrane protein {ECO:0000255}. Golgi apparatus membrane {ECO:0000250|UniProtKB:Q16799}; Multi-pass membrane protein {ECO:0000255}.</t>
  </si>
  <si>
    <t>Q9WU84</t>
  </si>
  <si>
    <t>Q9WU84;</t>
  </si>
  <si>
    <t>IPR006121;IPR036163;IPR036423;IPR024134;IPR018152;IPR001424;</t>
  </si>
  <si>
    <t>PF00403;PF00080;</t>
  </si>
  <si>
    <t>Ccs</t>
  </si>
  <si>
    <t>positive regulation of oxidoreductase activity [GO:0051353]; removal of superoxide radicals [GO:0019430]</t>
  </si>
  <si>
    <t>cytoplasm [GO:0005737]; mitochondrial intermembrane space [GO:0005758]; nucleus [GO:0005634]</t>
  </si>
  <si>
    <t>Copper chaperone for superoxide dismutase (Superoxide dismutase copper chaperone)</t>
  </si>
  <si>
    <t>Q8CBE3</t>
  </si>
  <si>
    <t>Q8CBE3;</t>
  </si>
  <si>
    <t>Wdr37</t>
  </si>
  <si>
    <t>cytoplasm [GO:0005737]; nucleus [GO:0005634]; preribosome, large subunit precursor [GO:0030687]</t>
  </si>
  <si>
    <t>WD repeat-containing protein 37</t>
  </si>
  <si>
    <t>SUBCELLULAR LOCATION: Cytoplasm {ECO:0000250|UniProtKB:Q9Y2I8}. Nucleus {ECO:0000250|UniProtKB:Q9Y2I8}.</t>
  </si>
  <si>
    <t>Q5SSZ5;Q8CGB6</t>
  </si>
  <si>
    <t>Q5SSZ5;;</t>
  </si>
  <si>
    <t>IPR035892;IPR011993;IPR029021;IPR013625;IPR006020;IPR000980;IPR036860;IPR035012;IPR014020;IPR029023;IPR033929;IPR003595;IPR000387;;IPR035892;IPR002219;IPR011993;IPR029021;IPR013625;IPR006020;IPR000980;IPR036860;IPR035012;IPR014020;IPR029023;IPR033929;</t>
  </si>
  <si>
    <t>PF08416;PF10409;PF00017;;PF08416;PF10409;PF00017;</t>
  </si>
  <si>
    <t>Tns3;Tns2</t>
  </si>
  <si>
    <t>cell migration [GO:0016477]; lung alveolus development [GO:0048286]; positive regulation of cell population proliferation [GO:0008284];cellular homeostasis [GO:0019725]; collagen metabolic process [GO:0032963]; intracellular signal transduction [GO:0035556]; kidney development [GO:0001822]; multicellular organismal homeostasis [GO:0048871]; multicellular organism growth [GO:0035264]; negative regulation of cell population proliferation [GO:0008285]; negative regulation of insulin receptor signaling pathway [GO:0046627]; peptidyl-tyrosine dephosphorylation [GO:0035335]; response to muscle activity [GO:0014850]</t>
  </si>
  <si>
    <t>cytosol [GO:0005829]; focal adhesion [GO:0005925];dendrite [GO:0030425]; focal adhesion [GO:0005925]; neuronal cell body [GO:0043025]; plasma membrane [GO:0005886]; postsynapse [GO:0098794]</t>
  </si>
  <si>
    <t>phosphatase activity [GO:0016791];identical protein binding [GO:0042802]; kinase binding [GO:0019900]; metal ion binding [GO:0046872]; protein kinase binding [GO:0019901]; protein tyrosine phosphatase activity [GO:0004725]; signaling receptor binding [GO:0005102]</t>
  </si>
  <si>
    <t>1440;1400</t>
  </si>
  <si>
    <t>155,589;152,013</t>
  </si>
  <si>
    <t>PTEN phosphatase protein family;PTEN phosphatase protein family</t>
  </si>
  <si>
    <t>Tensin-3 (Tensin-like SH2 domain-containing protein 1);Tensin-2 (EC 3.1.3.48) (C1 domain-containing phosphatase and tensin homolog) (C1-TEN) (Tensin-like C1 domain-containing phosphatase)</t>
  </si>
  <si>
    <t>SUBCELLULAR LOCATION: Cell junction, focal adhesion {ECO:0000250}.;SUBCELLULAR LOCATION: Cell junction, focal adhesion {ECO:0000250|UniProtKB:Q63HR2}. Cell membrane {ECO:0000250|UniProtKB:Q63HR2}; Peripheral membrane protein {ECO:0000250|UniProtKB:Q63HR2}; Cytoplasmic side {ECO:0000250|UniProtKB:Q63HR2}. Note=Detected at the end of actin stress fibers. Detected in cytoplasmic punctate bodies. {ECO:0000250|UniProtKB:Q63HR2}.</t>
  </si>
  <si>
    <t>P04443;P04444</t>
  </si>
  <si>
    <t>Hbb-bh0;Hbb-bh1</t>
  </si>
  <si>
    <t>cellular oxidant detoxification [GO:0098869]; hydrogen peroxide catabolic process [GO:0042744];cellular oxidant detoxification [GO:0098869]; hydrogen peroxide catabolic process [GO:0042744]; negative regulation of transcription by RNA polymerase II [GO:0000122]</t>
  </si>
  <si>
    <t>heme binding [GO:0020037]; hemoglobin alpha binding [GO:0031721]; metal ion binding [GO:0046872]; organic acid binding [GO:0043177]; oxygen binding [GO:0019825]; oxygen carrier activity [GO:0005344];heme binding [GO:0020037]; hemoglobin alpha binding [GO:0031721]; metal ion binding [GO:0046872]; organic acid binding [GO:0043177]; oxygen binding [GO:0019825]; oxygen carrier activity [GO:0005344]; protein-containing complex binding [GO:0044877]</t>
  </si>
  <si>
    <t>16,384;16,494</t>
  </si>
  <si>
    <t>Hemoglobin subunit beta-H0 (Beta-H0-globin) (Hemoglobin beta-H0 chain);Hemoglobin subunit beta-H1 (Beta-H1-globin) (Hemoglobin beta-H1 chain) (Protein Z)</t>
  </si>
  <si>
    <t>O35218</t>
  </si>
  <si>
    <t>O35218;</t>
  </si>
  <si>
    <t>IPR022712;IPR027075;IPR025069;IPR035639;IPR001279;IPR036866;IPR011108;</t>
  </si>
  <si>
    <t>PF10996;PF13299;PF16661;PF07521;</t>
  </si>
  <si>
    <t>Cpsf2</t>
  </si>
  <si>
    <t>mRNA 3'-end processing by stem-loop binding and cleavage [GO:0006398]; mRNA polyadenylation [GO:0006378]; pre-mRNA cleavage required for polyadenylation [GO:0098789]</t>
  </si>
  <si>
    <t>mRNA cleavage and polyadenylation specificity factor complex [GO:0005847]</t>
  </si>
  <si>
    <t>Metallo-beta-lactamase superfamily, RNA-metabolizing metallo-beta-lactamase-like family, CPSF2/YSH1 subfamily</t>
  </si>
  <si>
    <t>Cleavage and polyadenylation specificity factor subunit 2 (Cleavage and polyadenylation specificity factor 100 kDa subunit) (CPSF 100 kDa subunit)</t>
  </si>
  <si>
    <t>Q9CWP6</t>
  </si>
  <si>
    <t>Q9CWP6;</t>
  </si>
  <si>
    <t>IPR001251;IPR036865;IPR036273;IPR013783;IPR000535;IPR008962;</t>
  </si>
  <si>
    <t>PF00650;PF00635;</t>
  </si>
  <si>
    <t>Mospd2</t>
  </si>
  <si>
    <t>chemotaxis [GO:0006935]; positive regulation of monocyte chemotaxis [GO:0090026]; positive regulation of neutrophil chemotaxis [GO:0090023]</t>
  </si>
  <si>
    <t>endoplasmic reticulum [GO:0005783]; endoplasmic reticulum-endosome membrane contact site [GO:0140284]; endoplasmic reticulum membrane [GO:0005789]; integral component of plasma membrane [GO:0005887]; organelle membrane contact site [GO:0044232]</t>
  </si>
  <si>
    <t>Motile sperm domain-containing protein 2</t>
  </si>
  <si>
    <t>SUBCELLULAR LOCATION: Endoplasmic reticulum membrane {ECO:0000250|UniProtKB:Q8NHP6}; Single-pass type IV membrane protein {ECO:0000250|UniProtKB:Q8NHP6}. Note=Localization to contact sites involving the endoplasmic reticulum and several organelles is regulated by interaction with proteins containing FFAT motif. {ECO:0000250|UniProtKB:Q8NHP6}.</t>
  </si>
  <si>
    <t>Q7TNG5</t>
  </si>
  <si>
    <t>Q7TNG5;</t>
  </si>
  <si>
    <t>IPR033016;IPR005108;IPR011047;IPR015943;IPR001680;</t>
  </si>
  <si>
    <t>Eml2</t>
  </si>
  <si>
    <t>microtubule cytoskeleton organization [GO:0000226]; negative regulation of microtubule polymerization [GO:0031115]; regulation of microtubule nucleation [GO:0010968]</t>
  </si>
  <si>
    <t>cytoplasm [GO:0005737]; microtubule [GO:0005874]; spindle [GO:0005819]</t>
  </si>
  <si>
    <t>microtubule binding [GO:0008017]; protein C-terminus binding [GO:0008022]; signaling receptor binding [GO:0005102]; tubulin binding [GO:0015631]</t>
  </si>
  <si>
    <t>Echinoderm microtubule-associated protein-like 2 (EMAP-2)</t>
  </si>
  <si>
    <t>SUBCELLULAR LOCATION: Cytoplasm, cytoskeleton {ECO:0000250}. Cytoplasm, cytoskeleton, spindle {ECO:0000250}. Note=Colocalizes with the microtubule cytoskeleton. Colocalizes with the mitotic spindle (By similarity). {ECO:0000250}.</t>
  </si>
  <si>
    <t>Q8BFZ9;Q91X78</t>
  </si>
  <si>
    <t>Q8BFZ9;;Q91X78;</t>
  </si>
  <si>
    <t>IPR001107;IPR036013;IPR033294;;IPR001107;IPR036013;IPR033294;</t>
  </si>
  <si>
    <t>PF01145;;PF01145;</t>
  </si>
  <si>
    <t>Erlin2;Erlin1</t>
  </si>
  <si>
    <t>cholesterol metabolic process [GO:0008203]; negative regulation of cholesterol biosynthetic process [GO:0045541]; negative regulation of fatty acid biosynthetic process [GO:0045717]; SREBP signaling pathway [GO:0032933]; ubiquitin-dependent ERAD pathway [GO:0030433];cholesterol metabolic process [GO:0008203]; negative regulation of cholesterol biosynthetic process [GO:0045541]; negative regulation of fatty acid biosynthetic process [GO:0045717]; SREBP signaling pathway [GO:0032933]; ubiquitin-dependent ERAD pathway [GO:0030433]</t>
  </si>
  <si>
    <t>cytosol [GO:0005829]; endoplasmic reticulum [GO:0005783]; endoplasmic reticulum membrane [GO:0005789]; integral component of membrane [GO:0016021]; membrane raft [GO:0045121]; plasma membrane [GO:0005886]; protein-containing complex [GO:0032991];endoplasmic reticulum [GO:0005783]; endoplasmic reticulum membrane [GO:0005789]; integral component of membrane [GO:0016021]; protein-containing complex [GO:0032991]</t>
  </si>
  <si>
    <t>cholesterol binding [GO:0015485]; ubiquitin protein ligase binding [GO:0031625];cholesterol binding [GO:0015485]; ubiquitin protein ligase binding [GO:0031625]</t>
  </si>
  <si>
    <t>340;348</t>
  </si>
  <si>
    <t>37,873;39,182</t>
  </si>
  <si>
    <t>Band 7/mec-2 family;Band 7/mec-2 family</t>
  </si>
  <si>
    <t>Erlin-2 (Endoplasmic reticulum lipid raft-associated protein 2) (Stomatin-prohibitin-flotillin-HflC/K domain-containing protein 2) (SPFH domain-containing protein 2);Erlin-1 (Endoplasmic reticulum lipid raft-associated protein 1) (Protein KE04 homolog) (Stomatin-prohibitin-flotillin-HflC/K domain-containing protein 1) (SPFH domain-containing protein 1)</t>
  </si>
  <si>
    <t>SUBCELLULAR LOCATION: Endoplasmic reticulum membrane {ECO:0000250}; Single-pass type II membrane protein {ECO:0000250}. Note=Associated with lipid raft-like domains of the endoplasmic reticulum membrane. {ECO:0000250}.;SUBCELLULAR LOCATION: Endoplasmic reticulum membrane {ECO:0000250}; Single-pass type II membrane protein {ECO:0000250}. Note=Associated with lipid raft-like domains of the endoplasmic reticulum membrane. {ECO:0000250}.</t>
  </si>
  <si>
    <t>Q60739</t>
  </si>
  <si>
    <t>IPR017093;IPR039773;IPR036533;IPR003103;IPR000626;IPR029071;</t>
  </si>
  <si>
    <t>PF02179;PF00240;</t>
  </si>
  <si>
    <t>Bag1</t>
  </si>
  <si>
    <t>apoptotic process [GO:0006915]; chaperone cofactor-dependent protein refolding [GO:0051085]; negative regulation of apoptotic process [GO:0043066]; negative regulation of motor neuron apoptotic process [GO:2000672]; negative regulation of protein phosphorylation [GO:0001933]; neuron differentiation [GO:0030182]; positive regulation of Schwann cell differentiation [GO:0014040]; protein localization to mitochondrion [GO:0070585]; protein stabilization [GO:0050821]</t>
  </si>
  <si>
    <t>cytoplasm [GO:0005737]; cytosol [GO:0005829]; membrane [GO:0016020]; mitochondrion [GO:0005739]; nucleus [GO:0005634]; perinuclear region of cytoplasm [GO:0048471]</t>
  </si>
  <si>
    <t>adenyl-nucleotide exchange factor activity [GO:0000774]; chaperone binding [GO:0051087]; ubiquitin protein ligase binding [GO:0031625]</t>
  </si>
  <si>
    <t>BAG family molecular chaperone regulator 1 (BAG-1) (Bcl-2-associated athanogene 1)</t>
  </si>
  <si>
    <t>SUBCELLULAR LOCATION: [Isoform 1]: Nucleus.; SUBCELLULAR LOCATION: [Isoform 2]: Cytoplasm.</t>
  </si>
  <si>
    <t>Q80UY1</t>
  </si>
  <si>
    <t>Q80UY1;</t>
  </si>
  <si>
    <t>IPR012901;IPR029063;</t>
  </si>
  <si>
    <t>PF07942;</t>
  </si>
  <si>
    <t>Carnmt1</t>
  </si>
  <si>
    <t>carnosine metabolic process [GO:0035498]; methylation [GO:0032259]</t>
  </si>
  <si>
    <t>carnosine N-methyltransferase activity [GO:0030735]; protein homodimerization activity [GO:0042803]; S-adenosylmethionine-dependent methyltransferase activity [GO:0008757]</t>
  </si>
  <si>
    <t>Carnosine N-methyltransferase family</t>
  </si>
  <si>
    <t>Carnosine N-methyltransferase (EC 2.1.1.22)</t>
  </si>
  <si>
    <t>SUBCELLULAR LOCATION: Cytoplasm, cytosol {ECO:0000250|UniProtKB:Q5BJZ6}. Nucleus {ECO:0000250|UniProtKB:Q5BJZ6}.</t>
  </si>
  <si>
    <t>O35988</t>
  </si>
  <si>
    <t>O35988;</t>
  </si>
  <si>
    <t>IPR003585;IPR001050;IPR027789;IPR030479;</t>
  </si>
  <si>
    <t>Sdc4</t>
  </si>
  <si>
    <t>cell migration [GO:0016477]; inner ear receptor cell stereocilium organization [GO:0060122]; negative regulation of T cell proliferation [GO:0042130]; neural tube closure [GO:0001843]; positive regulation of exosomal secretion [GO:1903543]; positive regulation of extracellular exosome assembly [GO:1903553]; positive regulation of focal adhesion assembly [GO:0051894]; positive regulation of protein kinase activity [GO:0045860]; positive regulation of stress fiber assembly [GO:0051496]; regulation of fibroblast migration [GO:0010762]; ureteric bud development [GO:0001657]; wound healing [GO:0042060]</t>
  </si>
  <si>
    <t>cell surface [GO:0009986]; costamere [GO:0043034]; extracellular region [GO:0005576]; focal adhesion [GO:0005925]; Golgi lumen [GO:0005796]; integral component of membrane [GO:0016021]; membrane raft [GO:0045121]</t>
  </si>
  <si>
    <t>fibronectin binding [GO:0001968]; identical protein binding [GO:0042802]; protein kinase C binding [GO:0005080]; thrombospondin receptor activity [GO:0070053]</t>
  </si>
  <si>
    <t>Syndecan-4 (SYND4) (Ryudocan core protein)</t>
  </si>
  <si>
    <t>SUBCELLULAR LOCATION: Membrane {ECO:0000255}; Single-pass type I membrane protein {ECO:0000255}. Secreted {ECO:0000269|PubMed:10684261}. Note=Shedding of the ectodomain produces a soluble form. {ECO:0000269|PubMed:10684261}.</t>
  </si>
  <si>
    <t>P97770</t>
  </si>
  <si>
    <t>IPR000241;IPR029063;IPR004114;</t>
  </si>
  <si>
    <t>PF02926;PF01170;</t>
  </si>
  <si>
    <t>Thumpd3</t>
  </si>
  <si>
    <t>tRNA methylation [GO:0030488]</t>
  </si>
  <si>
    <t>cytosol [GO:0005829]; nucleolus [GO:0005730]</t>
  </si>
  <si>
    <t>RNA binding [GO:0003723]; tRNA (guanine) methyltransferase activity [GO:0016423]</t>
  </si>
  <si>
    <t>THUMP domain-containing protein 3 (GtROSA26asSor)</t>
  </si>
  <si>
    <t>P04627;P28028</t>
  </si>
  <si>
    <t>P04627;;P28028;</t>
  </si>
  <si>
    <t>IPR020454;IPR011009;IPR002219;IPR000719;IPR017441;IPR003116;IPR001245;IPR008271;IPR029071;;IPR020454;IPR011009;IPR002219;IPR000719;IPR017441;IPR003116;IPR001245;IPR008271;IPR029071;</t>
  </si>
  <si>
    <t>PF00130;PF07714;PF02196;;PF00130;PF07714;PF02196;</t>
  </si>
  <si>
    <t>Araf;Braf</t>
  </si>
  <si>
    <t>MAPK cascade [GO:0000165]; negative regulation of apoptotic process [GO:0043066]; positive regulation of peptidyl-serine phosphorylation [GO:0033138]; protein phosphorylation [GO:0006468]; regulation of proteasomal ubiquitin-dependent protein catabolic process [GO:0032434]; regulation of TOR signaling [GO:0032006];alpha-beta T cell differentiation [GO:0046632]; CD4-positive, alpha-beta T cell differentiation [GO:0043367]; CD4-positive or CD8-positive, alpha-beta T cell lineage commitment [GO:0043369]; cell differentiation [GO:0030154]; cellular response to calcium ion [GO:0071277]; cellular response to xenobiotic stimulus [GO:0071466]; epidermal growth factor receptor signaling pathway [GO:0007173]; establishment of protein localization to membrane [GO:0090150]; face development [GO:0060324]; head morphogenesis [GO:0060323]; long-term synaptic potentiation [GO:0060291]; MAPK cascade [GO:0000165]; myeloid progenitor cell differentiation [GO:0002318]; negative regulation of apoptotic process [GO:0043066]; negative regulation of endothelial cell apoptotic process [GO:2000352]; negative regulation of fibroblast migration [GO:0010764]; negative regulation of neuron apoptotic process [GO:0043524]; negative regulation of synaptic vesicle exocytosis [GO:2000301]; positive regulation of axonogenesis [GO:0050772]; positive regulation of axon regeneration [GO:0048680]; positive regulation of ERK1 and ERK2 cascade [GO:0070374]; positive regulation of gene expression [GO:0010628]; positive regulation of glucose transmembrane transport [GO:0010828]; positive regulation of peptidyl-serine phosphorylation [GO:0033138]; positive regulation of stress fiber assembly [GO:0051496]; positive regulation of substrate adhesion-dependent cell spreading [GO:1900026]; positive T cell selection [GO:0043368]; protein phosphorylation [GO:0006468]; regulation of axon regeneration [GO:0048679]; regulation of cell population proliferation [GO:0042127]; regulation of T cell differentiation [GO:0045580]; somatic stem cell population maintenance [GO:0035019]; T cell receptor signaling pathway [GO:0050852]; thymus development [GO:0048538]; thyroid gland development [GO:0030878]; trehalose metabolism in response to stress [GO:0070413]; visual learning [GO:0008542]</t>
  </si>
  <si>
    <t>cytosol [GO:0005829]; mitochondrion [GO:0005739];cell body [GO:0044297]; cytoplasm [GO:0005737]; cytosol [GO:0005829]; intracellular membrane-bounded organelle [GO:0043231]; mitochondrion [GO:0005739]; neuron projection [GO:0043005]; nucleus [GO:0005634]; plasma membrane [GO:0005886]</t>
  </si>
  <si>
    <t>ATP binding [GO:0005524]; MAP kinase kinase kinase activity [GO:0004709]; metal ion binding [GO:0046872]; protein kinase activity [GO:0004672]; protein serine/threonine/tyrosine kinase activity [GO:0004712]; protein serine/threonine kinase activity [GO:0004674]; protein serine kinase activity [GO:0106310];ATP binding [GO:0005524]; calcium ion binding [GO:0005509]; identical protein binding [GO:0042802]; MAP kinase kinase activity [GO:0004708]; MAP kinase kinase kinase activity [GO:0004709]; protein kinase activity [GO:0004672]; protein serine/threonine kinase activity [GO:0004674]; protein serine kinase activity [GO:0106310]; scaffold protein binding [GO:0097110]</t>
  </si>
  <si>
    <t>;Q99N57; P01111</t>
  </si>
  <si>
    <t>604;751</t>
  </si>
  <si>
    <t>67,581;82,515</t>
  </si>
  <si>
    <t>Protein kinase superfamily, TKL Ser/Thr protein kinase family, RAF subfamily;Protein kinase superfamily, TKL Ser/Thr protein kinase family, RAF subfamily</t>
  </si>
  <si>
    <t>Serine/threonine-protein kinase A-Raf (EC 2.7.11.1) (Proto-oncogene A-Raf);Serine/threonine-protein kinase B-raf (EC 2.7.11.1) (Proto-oncogene B-Raf)</t>
  </si>
  <si>
    <t>;SUBCELLULAR LOCATION: Nucleus {ECO:0000250}. Cytoplasm {ECO:0000250}. Cell membrane {ECO:0000250}. Note=Colocalizes with RGS14 and RAF1 in both the cytoplasm and membranes. {ECO:0000250}.</t>
  </si>
  <si>
    <t>Q9QY76;Q9WV55</t>
  </si>
  <si>
    <t>Q9QY76;;Q9WV55;</t>
  </si>
  <si>
    <t>IPR013783;IPR000535;IPR008962;IPR016763;;IPR013783;IPR000535;IPR008962;IPR016763;</t>
  </si>
  <si>
    <t>PF00635;;PF00635;</t>
  </si>
  <si>
    <t>Vapb;Vapa</t>
  </si>
  <si>
    <t>cellular calcium ion homeostasis [GO:0006874]; COPII-coated vesicle budding [GO:0090114]; endoplasmic reticulum membrane organization [GO:0090158]; endoplasmic reticulum organization [GO:0007029]; endoplasmic reticulum-plasma membrane tethering [GO:0061817]; endoplasmic reticulum to Golgi vesicle-mediated transport [GO:0006888]; endoplasmic reticulum unfolded protein response [GO:0030968]; IRE1-mediated unfolded protein response [GO:0036498]; modulation by host of viral RNA genome replication [GO:0044830]; modulation by virus of host process [GO:0019048]; negative regulation by host of viral genome replication [GO:0044828]; negative regulation by virus of viral protein levels in host cell [GO:0046725]; positive regulation by host of viral genome replication [GO:0044829]; positive regulation of viral genome replication [GO:0045070]; suppression of viral release by host [GO:0044790];cell death [GO:0008219]; ceramide transport [GO:0035627]; COPII-coated vesicle budding [GO:0090114]; endoplasmic reticulum to Golgi vesicle-mediated transport [GO:0006888]; negative regulation by host of viral genome replication [GO:0044828]; neuron projection development [GO:0031175]; phospholipid transport [GO:0015914]; positive regulation by host of viral genome replication [GO:0044829]; protein localization to endoplasmic reticulum [GO:0070972]; sphingomyelin biosynthetic process [GO:0006686]; sterol transport [GO:0015918]; viral release from host cell [GO:0019076]</t>
  </si>
  <si>
    <t>cytoplasm [GO:0005737]; endoplasmic reticulum [GO:0005783]; endoplasmic reticulum membrane [GO:0005789]; Golgi apparatus [GO:0005794]; integral component of membrane [GO:0016021]; membrane [GO:0016020]; plasma membrane [GO:0005886];bicellular tight junction [GO:0005923]; endoplasmic reticulum [GO:0005783]; endoplasmic reticulum membrane [GO:0005789]; Golgi membrane [GO:0000139]; integral component of membrane [GO:0016021]; membrane [GO:0016020]; microtubule cytoskeleton [GO:0015630]; nuclear membrane [GO:0031965]; perinuclear region of cytoplasm [GO:0048471]; plasma membrane [GO:0005886]; vesicle [GO:0031982]</t>
  </si>
  <si>
    <t>beta-tubulin binding [GO:0048487]; enzyme binding [GO:0019899]; FFAT motif binding [GO:0033149]; microtubule binding [GO:0008017]; protein heterodimerization activity [GO:0046982]; protein homodimerization activity [GO:0042803];FFAT motif binding [GO:0033149]; identical protein binding [GO:0042802]; microtubule binding [GO:0008017]; protein-containing complex binding [GO:0044877]; protein domain specific binding [GO:0019904]; protein heterodimerization activity [GO:0046982]</t>
  </si>
  <si>
    <t>243;249</t>
  </si>
  <si>
    <t>26,946;27,855</t>
  </si>
  <si>
    <t>VAMP-associated protein (VAP) (TC 9.B.17) family;VAMP-associated protein (VAP) (TC 9.B.17) family</t>
  </si>
  <si>
    <t>Vesicle-associated membrane protein-associated protein B (VAMP-B) (VAMP-associated protein B) (VAP-B) (VAMP-associated protein 33b);Vesicle-associated membrane protein-associated protein A (VAMP-A) (VAMP-associated protein A) (VAP-A) (33 kDa VAMP-associated protein) (VAP-33)</t>
  </si>
  <si>
    <t>SUBCELLULAR LOCATION: Endoplasmic reticulum membrane {ECO:0000250|UniProtKB:O95292}; Single-pass type IV membrane protein {ECO:0000255}.;SUBCELLULAR LOCATION: Endoplasmic reticulum membrane {ECO:0000269|PubMed:10655491}; Single-pass type IV membrane protein {ECO:0000250|UniProtKB:Q9P0L0}. Cell membrane {ECO:0000250|UniProtKB:Q9P0L0}; Single-pass type IV membrane protein {ECO:0000305}. Cell junction, tight junction {ECO:0000250|UniProtKB:Q9P0L0}. Nucleus membrane {ECO:0000250|UniProtKB:Q9Z270}. Note=Present in the plasma membrane and in intracellular vesicles, together with SNARE proteins. May also associate with the cytoskeleton. Colocalizes with OCLN at the tight junction in polarized epithelial cells. {ECO:0000250|UniProtKB:Q9P0L0}.</t>
  </si>
  <si>
    <t>O88983</t>
  </si>
  <si>
    <t>O88983;</t>
  </si>
  <si>
    <t>IPR045242;IPR041875;IPR000727;</t>
  </si>
  <si>
    <t>PF05739;</t>
  </si>
  <si>
    <t>Stx8</t>
  </si>
  <si>
    <t>cellular response to interferon-gamma [GO:0071346]; early endosome to late endosome transport [GO:0045022]; endosome to lysosome transport [GO:0008333]; intracellular protein transport [GO:0006886]; regulation of protein localization to plasma membrane [GO:1903076]; vesicle docking [GO:0048278]; vesicle fusion [GO:0006906]; vesicle-mediated transport [GO:0016192]</t>
  </si>
  <si>
    <t>cytosol [GO:0005829]; early endosome [GO:0005769]; endomembrane system [GO:0012505]; endosome [GO:0005768]; integral component of membrane [GO:0016021]; late endosome [GO:0005770]; late endosome membrane [GO:0031902]; lysosomal membrane [GO:0005765]; perinuclear region of cytoplasm [GO:0048471]; phagocytic vesicle [GO:0045335]; recycling endosome [GO:0055037]; SNARE complex [GO:0031201]; trans-Golgi network [GO:0005802]; vesicle [GO:0031982]</t>
  </si>
  <si>
    <t>chloride channel inhibitor activity [GO:0019869]; SNAP receptor activity [GO:0005484]; SNARE binding [GO:0000149]; syntaxin binding [GO:0019905]; ubiquitin protein ligase binding [GO:0031625]</t>
  </si>
  <si>
    <t>Syntaxin-8 (Syntaxin-like protein 3I35)</t>
  </si>
  <si>
    <t>SUBCELLULAR LOCATION: Membrane {ECO:0000250}; Single-pass type IV membrane protein {ECO:0000250}. Note=Preferentially associated with the early endosome. To a lesser extent, also present in late endosome, the plasma membrane and coated pits (By similarity). {ECO:0000250}.</t>
  </si>
  <si>
    <t>A0A0N4SUJ3</t>
  </si>
  <si>
    <t>IPR039373;IPR036757;</t>
  </si>
  <si>
    <t>Naaladl2</t>
  </si>
  <si>
    <t>integral component of membrane [GO:0016021]; nucleoplasm [GO:0005654]</t>
  </si>
  <si>
    <t>N-acetylated alpha-linked acidic dipeptidase-like 2</t>
  </si>
  <si>
    <t>A0A286YDU8</t>
  </si>
  <si>
    <t>IPR000008;IPR035892;IPR028928;IPR041510;</t>
  </si>
  <si>
    <t>PF15625;PF17661;</t>
  </si>
  <si>
    <t>Cc2d2b</t>
  </si>
  <si>
    <t>non-motile cilium assembly [GO:1905515]; protein localization to ciliary transition zone [GO:1904491]</t>
  </si>
  <si>
    <t>ciliary transition zone [GO:0035869]</t>
  </si>
  <si>
    <t>Coiled-coil and C2 domain-containing 2B</t>
  </si>
  <si>
    <t>P54751</t>
  </si>
  <si>
    <t>IPR001675;IPR038578;IPR012163;</t>
  </si>
  <si>
    <t>PF00777;</t>
  </si>
  <si>
    <t>St3gal1</t>
  </si>
  <si>
    <t>ganglioside biosynthetic process via lactosylceramide [GO:0010706]; memory B cell differentiation [GO:0002319]; N-acetylneuraminate metabolic process [GO:0006054]; negative regulation of activated CD8-positive, alpha-beta T cell apoptotic process [GO:1905403]; protein glycosylation [GO:0006486]; protein N-linked glycosylation [GO:0006487]; protein phosphorylation [GO:0006468]; protein sialylation [GO:1990743]; sialylation [GO:0097503]</t>
  </si>
  <si>
    <t>extracellular region [GO:0005576]; Golgi medial cisterna membrane [GO:1990675]; Golgi trans cisterna membrane [GO:1990676]; integral component of membrane [GO:0016021]; trans-Golgi network membrane [GO:0032588]</t>
  </si>
  <si>
    <t>beta-galactoside (CMP) alpha-2,3-sialyltransferase activity [GO:0003836]; monosialoganglioside sialyltransferase activity [GO:0047288]</t>
  </si>
  <si>
    <t>Glycosyltransferase 29 family</t>
  </si>
  <si>
    <t>CMP-N-acetylneuraminate-beta-galactosamide-alpha-2,3-sialyltransferase 1 (Alpha 2,3-ST 1) (Beta-galactoside alpha-2,3-sialyltransferase 1) (EC 2.4.99.4) (Gal-NAc6S) (Gal-beta-1,3-GalNAc-alpha-2,3-sialyltransferase) (Monosialoganglioside sialyltransferase) (EC 2.4.99.2) (ST3Gal I) (ST3GalI) (ST3GalA.1) (ST3O) (Sialyltransferase 4A) (SIAT4-A)</t>
  </si>
  <si>
    <t>SUBCELLULAR LOCATION: Golgi apparatus, Golgi stack membrane {ECO:0000250|UniProtKB:Q11201}; Single-pass type II membrane protein {ECO:0000255}. Golgi apparatus, trans-Golgi network membrane {ECO:0000250|UniProtKB:Q11201}; Single-pass type II membrane protein {ECO:0000255}. Secreted. Note=Membrane-bound form in medial and trans cisternae of Golgi (By similarity). Secreted into the body fluid. {ECO:0000250|UniProtKB:Q11201}.</t>
  </si>
  <si>
    <t>Q07113</t>
  </si>
  <si>
    <t>Q07113;</t>
  </si>
  <si>
    <t>IPR000479;IPR000562;IPR036943;IPR013806;IPR009011;IPR044865;</t>
  </si>
  <si>
    <t>PF00878;PF00040;</t>
  </si>
  <si>
    <t>Igf2r</t>
  </si>
  <si>
    <t>animal organ regeneration [GO:0031100]; G protein-coupled receptor signaling pathway [GO:0007186]; liver development [GO:0001889]; lysosomal transport [GO:0007041]; positive regulation by host of viral process [GO:0044794]; positive regulation of apoptotic process [GO:0043065]; post-embryonic development [GO:0009791]; regulation of apoptotic process [GO:0042981]; response to retinoic acid [GO:0032526]; response to tetrachloromethane [GO:1904772]; spermatogenesis [GO:0007283]</t>
  </si>
  <si>
    <t>cell surface [GO:0009986]; clathrin coat [GO:0030118]; early endosome [GO:0005769]; endocytic vesicle [GO:0030139]; endosome [GO:0005768]; endosome membrane [GO:0010008]; extracellular space [GO:0005615]; Golgi apparatus [GO:0005794]; Golgi membrane [GO:0000139]; integral component of membrane [GO:0016021]; late endosome [GO:0005770]; membrane [GO:0016020]; nuclear envelope lumen [GO:0005641]; nucleus [GO:0005634]; perinuclear region of cytoplasm [GO:0048471]; plasma membrane [GO:0005886]; trans-Golgi network [GO:0005802]; trans-Golgi network transport vesicle [GO:0030140]</t>
  </si>
  <si>
    <t>enzyme binding [GO:0019899]; G-protein alpha-subunit binding [GO:0001965]; identical protein binding [GO:0042802]; insulin-like growth factor binding [GO:0005520]; insulin-like growth factor II binding [GO:0031995]; mannose binding [GO:0005537]; phosphoprotein binding [GO:0051219]; retinoic acid binding [GO:0001972]; retromer complex binding [GO:1905394]; signaling receptor activity [GO:0038023]</t>
  </si>
  <si>
    <t>MRL1/IGF2R family</t>
  </si>
  <si>
    <t>Cation-independent mannose-6-phosphate receptor (CI Man-6-P receptor) (CI-MPR) (M6PR) (300 kDa mannose 6-phosphate receptor) (MPR 300) (Insulin-like growth factor 2 receptor) (Insulin-like growth factor II receptor) (IGF-II receptor) (M6P/IGF2 receptor) (M6P/IGF2R) (CD antigen CD222)</t>
  </si>
  <si>
    <t>SUBCELLULAR LOCATION: Golgi apparatus membrane {ECO:0000250|UniProtKB:P11717}; Single-pass type I membrane protein {ECO:0000250|UniProtKB:P11717}. Endosome membrane {ECO:0000250|UniProtKB:P11717}; Single-pass type I membrane protein {ECO:0000250|UniProtKB:P11717}. Note=Mainly localized in the Golgi at steady state and not detectable in lysosome. Colocalized with DPP4 in internalized cytoplasmic vesicles adjacent to the cell surface. {ECO:0000250|UniProtKB:P11717}.</t>
  </si>
  <si>
    <t>Q8JZS0</t>
  </si>
  <si>
    <t>Q8JZS0;</t>
  </si>
  <si>
    <t>IPR014775;IPR004172;IPR036892;IPR017365;IPR001478;IPR036034;</t>
  </si>
  <si>
    <t>PF02828;PF00595;</t>
  </si>
  <si>
    <t>Lin7a</t>
  </si>
  <si>
    <t>exocytosis [GO:0006887]; inner ear development [GO:0048839]; maintenance of epithelial cell apical/basal polarity [GO:0045199]; neurotransmitter secretion [GO:0007269]; protein localization to basolateral plasma membrane [GO:1903361]; protein transport [GO:0015031]; synaptic vesicle transport [GO:0048489]</t>
  </si>
  <si>
    <t>basolateral plasma membrane [GO:0016323]; bicellular tight junction [GO:0005923]; cell-cell junction [GO:0005911]; membrane [GO:0016020]; MPP7-DLG1-LIN7 complex [GO:0097025]; postsynaptic density membrane [GO:0098839]; presynapse [GO:0098793]; synapse [GO:0045202]; transport vesicle membrane [GO:0030658]</t>
  </si>
  <si>
    <t>L27 domain binding [GO:0097016]; PDZ domain binding [GO:0030165]</t>
  </si>
  <si>
    <t>Lin-7 family</t>
  </si>
  <si>
    <t>Protein lin-7 homolog A (Lin-7A) (mLin-7) (Mammalian lin-seven protein 1) (MALS-1) (Vertebrate lin-7 homolog 1) (Veli-1)</t>
  </si>
  <si>
    <t>SUBCELLULAR LOCATION: Cell membrane {ECO:0000269|PubMed:15494546}; Peripheral membrane protein {ECO:0000269|PubMed:15494546}. Basolateral cell membrane {ECO:0000269|PubMed:15494546}; Peripheral membrane protein {ECO:0000269|PubMed:15494546}. Cell junction {ECO:0000269|PubMed:15494546}. Cell junction, synapse, postsynaptic density membrane {ECO:0000269|PubMed:15494546}; Peripheral membrane protein {ECO:0000269|PubMed:15494546}. Cell junction, tight junction {ECO:0000269|PubMed:15494546}. Note=Mainly basolateral in renal epithelial cells.</t>
  </si>
  <si>
    <t>P28076</t>
  </si>
  <si>
    <t>P28076;</t>
  </si>
  <si>
    <t>IPR029055;IPR000243;IPR034383;IPR016050;IPR001353;IPR023333;</t>
  </si>
  <si>
    <t>Psmb9</t>
  </si>
  <si>
    <t>antigen processing and presentation [GO:0019882]; proteasomal protein catabolic process [GO:0010498]; regulation of cysteine-type endopeptidase activity [GO:2000116]; response to bacterium [GO:0009617]</t>
  </si>
  <si>
    <t>cytosol [GO:0005829]; nucleoplasm [GO:0005654]; proteasome complex [GO:0000502]; proteasome core complex [GO:0005839]; proteasome core complex, beta-subunit complex [GO:0019774]; spermatoproteasome complex [GO:1990111]</t>
  </si>
  <si>
    <t>proteasome binding [GO:0070628]; threonine-type endopeptidase activity [GO:0004298]</t>
  </si>
  <si>
    <t>Proteasome subunit beta type-9 (EC 3.4.25.1) (LMP-2d) (Low molecular mass protein 2) (Macropain chain 7) (Multicatalytic endopeptidase complex chain 7) (Proteasome chain 7) (Proteasome subunit beta-1i) (Really interesting new gene 12 protein)</t>
  </si>
  <si>
    <t>Q569Z5</t>
  </si>
  <si>
    <t>Q569Z5;</t>
  </si>
  <si>
    <t>Ddx46</t>
  </si>
  <si>
    <t>Cajal body [GO:0015030]; fibrillar center [GO:0001650]; membrane [GO:0016020]; nuclear speck [GO:0016607]; nucleus [GO:0005634]</t>
  </si>
  <si>
    <t>DEAD box helicase family, DDX46/PRP5 subfamily</t>
  </si>
  <si>
    <t>Probable ATP-dependent RNA helicase DDX46 (EC 3.6.4.13) (DEAD box protein 46)</t>
  </si>
  <si>
    <t>SUBCELLULAR LOCATION: Nucleus speckle {ECO:0000250}. Nucleus, Cajal body {ECO:0000250}. Membrane {ECO:0000250|UniProtKB:Q7L014}; Lipid-anchor {ECO:0000250|UniProtKB:Q7L014}. Note=Present in Cajal bodies (CBs) and nuclear speckles. {ECO:0000250}.</t>
  </si>
  <si>
    <t>Q5BL07</t>
  </si>
  <si>
    <t>Q5BL07;</t>
  </si>
  <si>
    <t>IPR003593;IPR041569;IPR009010;IPR003959;IPR003960;IPR029067;IPR027417;IPR015343;IPR015342;IPR025653;</t>
  </si>
  <si>
    <t>PF00004;PF17862;PF09262;PF09263;</t>
  </si>
  <si>
    <t>Pex1</t>
  </si>
  <si>
    <t>microtubule-based peroxisome localization [GO:0060152]; peroxisome organization [GO:0007031]; protein import into peroxisome matrix [GO:0016558]; protein targeting to peroxisome [GO:0006625]</t>
  </si>
  <si>
    <t>cytoplasm [GO:0005737]; cytosol [GO:0005829]; peroxisomal membrane [GO:0005778]; peroxisome [GO:0005777]</t>
  </si>
  <si>
    <t>ATP binding [GO:0005524]; ATP hydrolysis activity [GO:0016887]; lipid binding [GO:0008289]; protein-containing complex binding [GO:0044877]; protein C-terminus binding [GO:0008022]</t>
  </si>
  <si>
    <t>Peroxisome biogenesis factor 1 (Peroxin-1)</t>
  </si>
  <si>
    <t>SUBCELLULAR LOCATION: Cytoplasm {ECO:0000250}. Peroxisome membrane {ECO:0000250}. Note=Associated with peroxisomal membranes. {ECO:0000250}.</t>
  </si>
  <si>
    <t>P24638</t>
  </si>
  <si>
    <t>Acp2</t>
  </si>
  <si>
    <t>autophagic cell death [GO:0048102]; dephosphorylation [GO:0016311]; lysosome organization [GO:0007040]; response to organic substance [GO:0010033]; skeletal system development [GO:0001501]</t>
  </si>
  <si>
    <t>cytoplasmic vesicle [GO:0031410]; integral component of membrane [GO:0016021]; lysosomal lumen [GO:0043202]; lysosomal membrane [GO:0005765]; lysosome [GO:0005764]; neuron projection [GO:0043005]</t>
  </si>
  <si>
    <t>acid phosphatase activity [GO:0003993]; phosphatase activity [GO:0016791]; phosphoprotein phosphatase activity [GO:0004721]; phosphotyrosine residue binding [GO:0001784]</t>
  </si>
  <si>
    <t>Lysosomal acid phosphatase (LAP) (EC 3.1.3.2)</t>
  </si>
  <si>
    <t>SUBCELLULAR LOCATION: Lysosome membrane {ECO:0000250|UniProtKB:P11117}; Single-pass membrane protein {ECO:0000255}; Lumenal side {ECO:0000250|UniProtKB:P11117}. Lysosome lumen {ECO:0000250|UniProtKB:P11117}. Note=The soluble form arises by proteolytic processing of the membrane-bound form. {ECO:0000250|UniProtKB:P11117}.</t>
  </si>
  <si>
    <t>Q8BMF3</t>
  </si>
  <si>
    <t>Q8BMF3;</t>
  </si>
  <si>
    <t>Me3</t>
  </si>
  <si>
    <t>malate metabolic process [GO:0006108]; pyruvate metabolic process [GO:0006090]</t>
  </si>
  <si>
    <t>malate dehydrogenase (decarboxylating) (NAD+) activity [GO:0004471]; malate dehydrogenase (decarboxylating) (NADP+) activity [GO:0004473]; malic enzyme activity [GO:0004470]; metal ion binding [GO:0046872]; NAD binding [GO:0051287]; NADP+ binding [GO:0070401]; oxaloacetate decarboxylase activity [GO:0008948]</t>
  </si>
  <si>
    <t>NADP-dependent malic enzyme, mitochondrial (NADP-ME) (EC 1.1.1.40) (Malic enzyme 3)</t>
  </si>
  <si>
    <t>Q80VP1;Q91W69</t>
  </si>
  <si>
    <t>Q80VP1;;Q91W69;</t>
  </si>
  <si>
    <t>IPR013809;IPR008942;IPR003903;;IPR013809;IPR008942;IPR027318;IPR003903;</t>
  </si>
  <si>
    <t>PF01417;PF02809;;PF01417;PF02809;</t>
  </si>
  <si>
    <t>Epn1;Epn3</t>
  </si>
  <si>
    <t>embryonic organ development [GO:0048568]; endocytosis [GO:0006897]; female pregnancy [GO:0007565]; in utero embryonic development [GO:0001701]; membrane fission [GO:0090148]; negative regulation of sprouting angiogenesis [GO:1903671]; Notch signaling pathway [GO:0007219]; positive regulation of clathrin coat assembly [GO:1905445];endocytosis [GO:0006897]</t>
  </si>
  <si>
    <t>clathrin-coated pit [GO:0005905]; clathrin vesicle coat [GO:0030125]; cytosol [GO:0005829]; endosome [GO:0005768]; extrinsic component of cytoplasmic side of plasma membrane [GO:0031234]; extrinsic component of postsynaptic membrane [GO:0098890]; extrinsic component of presynaptic membrane [GO:0098888]; nucleus [GO:0005634]; plasma membrane [GO:0005886]; postsynapse [GO:0098794]; presynapse [GO:0098793]; Schaffer collateral - CA1 synapse [GO:0098685];cell cortex [GO:0005938]; clathrin-coated pit [GO:0005905]; clathrin-coated vesicle [GO:0030136]; clathrin vesicle coat [GO:0030125]; endosome [GO:0005768]; extrinsic component of plasma membrane [GO:0019897]; intracellular membrane-bounded organelle [GO:0043231]; nucleoplasm [GO:0005654]; nucleus [GO:0005634]; perinuclear region of cytoplasm [GO:0048471]; plasma membrane [GO:0005886]</t>
  </si>
  <si>
    <t>clathrin adaptor activity [GO:0035615]; clathrin binding [GO:0030276]; phospholipid binding [GO:0005543]; transmembrane transporter binding [GO:0044325];clathrin binding [GO:0030276]; EH domain binding [GO:1990175]; phospholipid binding [GO:0005543]</t>
  </si>
  <si>
    <t>575;636</t>
  </si>
  <si>
    <t>60,212;68,240</t>
  </si>
  <si>
    <t>Epsin family;Epsin family</t>
  </si>
  <si>
    <t>Epsin-1 (EPS-15-interacting protein 1) (Intersectin-EH-binding protein 1) (Ibp1);Epsin-3 (EPS-15-interacting protein 3)</t>
  </si>
  <si>
    <t>SUBCELLULAR LOCATION: Cytoplasm {ECO:0000250}. Cell membrane {ECO:0000250}; Peripheral membrane protein {ECO:0000250}. Nucleus {ECO:0000250}. Membrane, clathrin-coated pit {ECO:0000250}. Note=Associated with the cytoplasmic membrane at sites where clathrin-coated pits are forming. Colocalizes with clathrin and AP-2 in a punctate pattern on the plasma membrane. Detected in presynaptic nerve terminals and in Golgi stacks. May shuttle to the nucleus when associated with ZBTB16/ZNF145 (By similarity). {ECO:0000250}.;SUBCELLULAR LOCATION: Cytoplasm, cell cortex {ECO:0000250}. Cytoplasm, perinuclear region {ECO:0000250}. Cytoplasmic vesicle, clathrin-coated vesicle {ECO:0000250}. Note=Concentrated in the perinuclear region and associated with clathrin-coated vesicles close to the cell periphery. May shuttle to the nucleus (By similarity). {ECO:0000250}.</t>
  </si>
  <si>
    <t>Q9DAT5</t>
  </si>
  <si>
    <t>IPR023382;IPR014729;IPR004506;</t>
  </si>
  <si>
    <t>Trmu</t>
  </si>
  <si>
    <t>tRNA wobble position uridine thiolation [GO:0002143]</t>
  </si>
  <si>
    <t>ATP binding [GO:0005524]; tRNA-5-taurinomethyluridine 2-sulfurtransferase [GO:0061708]; tRNA binding [GO:0000049]</t>
  </si>
  <si>
    <t>MnmA/TRMU family</t>
  </si>
  <si>
    <t>Mitochondrial tRNA-specific 2-thiouridylase 1 (EC 2.8.1.14)</t>
  </si>
  <si>
    <t>SUBCELLULAR LOCATION: Mitochondrion {ECO:0000269|PubMed:14746906}.</t>
  </si>
  <si>
    <t>A2AWR3</t>
  </si>
  <si>
    <t>IPR000591;IPR037368;IPR004776;IPR036388;IPR036390;</t>
  </si>
  <si>
    <t>PF00610;PF03547;</t>
  </si>
  <si>
    <t>Gpr155</t>
  </si>
  <si>
    <t>cognition [GO:0050890]; intracellular signal transduction [GO:0035556]; transmembrane transport [GO:0055085]</t>
  </si>
  <si>
    <t>G protein-coupled receptor 155 (GPR155 variant 1)</t>
  </si>
  <si>
    <t>Q921H9</t>
  </si>
  <si>
    <t>IPR040239;IPR006597;IPR011990;</t>
  </si>
  <si>
    <t>PF08238;</t>
  </si>
  <si>
    <t>Coa7</t>
  </si>
  <si>
    <t>mitochondrial intermembrane space [GO:0005758]; mitochondrion [GO:0005739]; nucleoplasm [GO:0005654]</t>
  </si>
  <si>
    <t>Hcp beta-lactamase family</t>
  </si>
  <si>
    <t>Cytochrome c oxidase assembly factor 7 (Beta-lactamase hcp-like protein) (Respiratory chain assembly factor 1) (Sel1 repeat-containing protein 1)</t>
  </si>
  <si>
    <t>SUBCELLULAR LOCATION: Mitochondrion intermembrane space {ECO:0000250|UniProtKB:Q96BR5}. Note=The import in the mitochondrion intermembrane space is mediated by CHCHD4/MIA40. {ECO:0000250|UniProtKB:Q96BR5}.</t>
  </si>
  <si>
    <t>P27046;Q8BRK9</t>
  </si>
  <si>
    <t>P27046;;Q8BRK9;</t>
  </si>
  <si>
    <t>IPR011013;IPR011330;IPR011682;IPR015341;IPR037094;IPR000602;IPR027291;IPR028995;IPR013780;;IPR011013;IPR011330;IPR011682;IPR015341;IPR037094;IPR000602;IPR027291;IPR028995;IPR013780;</t>
  </si>
  <si>
    <t>PF09261;PF07748;PF01074;;PF09261;PF07748;PF01074;</t>
  </si>
  <si>
    <t>Man2a1;Man2a2</t>
  </si>
  <si>
    <t>in utero embryonic development [GO:0001701]; liver development [GO:0001889]; lung alveolus development [GO:0048286]; mannose metabolic process [GO:0006013]; mitochondrion organization [GO:0007005]; N-glycan processing [GO:0006491]; positive regulation of neurogenesis [GO:0050769]; protein deglycosylation [GO:0006517]; protein glycosylation [GO:0006486]; respiratory gaseous exchange by respiratory system [GO:0007585]; retina morphogenesis in camera-type eye [GO:0060042]; vacuole organization [GO:0007033];mannose metabolic process [GO:0006013]; N-glycan processing [GO:0006491]; protein deglycosylation [GO:0006517]; protein glycosylation [GO:0006486]</t>
  </si>
  <si>
    <t>cis-Golgi network [GO:0005801]; extracellular space [GO:0005615]; Golgi apparatus [GO:0005794]; Golgi medial cisterna [GO:0005797]; Golgi membrane [GO:0000139]; integral component of membrane [GO:0016021];Golgi membrane [GO:0000139]; integral component of membrane [GO:0016021]</t>
  </si>
  <si>
    <t>alpha-mannosidase activity [GO:0004559]; carbohydrate binding [GO:0030246]; hydrolase activity [GO:0016787]; hydrolase activity, hydrolyzing N-glycosyl compounds [GO:0016799]; identical protein binding [GO:0042802]; mannosidase activity [GO:0015923]; mannosyl-oligosaccharide 1,3-1,6-alpha-mannosidase activity [GO:0004572]; metal ion binding [GO:0046872]; protein homodimerization activity [GO:0042803];alpha-mannosidase activity [GO:0004559]; carbohydrate binding [GO:0030246]; hydrolase activity, hydrolyzing N-glycosyl compounds [GO:0016799]; mannosidase activity [GO:0015923]; mannosyl-oligosaccharide 1,3-1,6-alpha-mannosidase activity [GO:0004572]; metal ion binding [GO:0046872]</t>
  </si>
  <si>
    <t>1150;1152</t>
  </si>
  <si>
    <t>131,631;130,649</t>
  </si>
  <si>
    <t>Glycosyl hydrolase 38 family;Glycosyl hydrolase 38 family</t>
  </si>
  <si>
    <t>Alpha-mannosidase 2 (EC 3.2.1.114) (Golgi alpha-mannosidase II) (AMan II) (Man II) (Mannosidase alpha class 2A member 1) (Mannosyl-oligosaccharide 1,3-1,6-alpha-mannosidase);Alpha-mannosidase 2x (EC 3.2.1.114) (Alpha-mannosidase IIx) (Man IIx) (Mannosidase alpha class 2A member 2) (Mannosyl-oligosaccharide 1,3-1,6-alpha-mannosidase)</t>
  </si>
  <si>
    <t>SUBCELLULAR LOCATION: Golgi apparatus membrane; Single-pass type II membrane protein.;SUBCELLULAR LOCATION: Golgi apparatus membrane {ECO:0000250}; Single-pass type II membrane protein {ECO:0000250}.</t>
  </si>
  <si>
    <t>Q8VDS8</t>
  </si>
  <si>
    <t>IPR019529;IPR006012;</t>
  </si>
  <si>
    <t>PF10496;</t>
  </si>
  <si>
    <t>Stx18</t>
  </si>
  <si>
    <t>endoplasmic reticulum membrane organization [GO:0090158]; intracellular protein transport [GO:0006886]; positive regulation of ER to Golgi vesicle-mediated transport [GO:1902953]; positive regulation of organelle assembly [GO:1902117]; regulation of Golgi organization [GO:1903358]; retrograde vesicle-mediated transport, Golgi to endoplasmic reticulum [GO:0006890]</t>
  </si>
  <si>
    <t>endoplasmic reticulum [GO:0005783]; endoplasmic reticulum membrane [GO:0005789]; Golgi membrane [GO:0000139]; integral component of membrane [GO:0016021]; SNARE complex [GO:0031201]</t>
  </si>
  <si>
    <t>protein domain specific binding [GO:0019904]; SNAP receptor activity [GO:0005484]</t>
  </si>
  <si>
    <t>Syntaxin-18</t>
  </si>
  <si>
    <t>SUBCELLULAR LOCATION: Endoplasmic reticulum membrane {ECO:0000250}; Single-pass type IV membrane protein {ECO:0000250}. Golgi apparatus membrane {ECO:0000305}; Single-pass type IV membrane protein {ECO:0000305}.</t>
  </si>
  <si>
    <t>Q8BHG1</t>
  </si>
  <si>
    <t>Nrdc</t>
  </si>
  <si>
    <t>negative regulation of cold-induced thermogenesis [GO:0120163]; positive regulation of membrane protein ectodomain proteolysis [GO:0051044]; regulation of endopeptidase activity [GO:0052548]</t>
  </si>
  <si>
    <t>metal ion binding [GO:0046872]; metalloendopeptidase activity [GO:0004222]; peptidase activity [GO:0008233]</t>
  </si>
  <si>
    <t>Nardilysin (EC 3.4.24.61) (N-arginine dibasic convertase) (NRD convertase) (NRD-C) (Nardilysin convertase)</t>
  </si>
  <si>
    <t>Q8R3K3</t>
  </si>
  <si>
    <t>IPR034913;IPR002885;IPR034629;IPR011990;</t>
  </si>
  <si>
    <t>Ptcd2</t>
  </si>
  <si>
    <t>heart development [GO:0007507]; kidney development [GO:0001822]; liver development [GO:0001889]; mitochondrion organization [GO:0007005]; mRNA processing [GO:0006397]; muscle cell development [GO:0055001]; regulation of gene expression [GO:0010468]; regulation of mRNA processing [GO:0050684]; ventricular cardiac muscle tissue morphogenesis [GO:0055010]</t>
  </si>
  <si>
    <t>PTCD2 family</t>
  </si>
  <si>
    <t>Pentatricopeptide repeat-containing protein 2, mitochondrial</t>
  </si>
  <si>
    <t>SUBCELLULAR LOCATION: Mitochondrion {ECO:0000269|PubMed:18729827}.</t>
  </si>
  <si>
    <t>P42232</t>
  </si>
  <si>
    <t>P42232;</t>
  </si>
  <si>
    <t>IPR008967;IPR000980;IPR036860;IPR001217;IPR035858;IPR035886;IPR036535;IPR013800;IPR015988;IPR013801;IPR012345;IPR013799;</t>
  </si>
  <si>
    <t>Stat5b</t>
  </si>
  <si>
    <t>acute-phase response [GO:0006953]; cellular response to epidermal growth factor stimulus [GO:0071364]; cellular response to growth factor stimulus [GO:0071363]; cellular response to hormone stimulus [GO:0032870]; cytokine-mediated signaling pathway [GO:0019221]; defense response [GO:0006952]; development of secondary female sexual characteristics [GO:0046543]; development of secondary male sexual characteristics [GO:0046544]; female pregnancy [GO:0007565]; growth hormone receptor signaling pathway via JAK-STAT [GO:0060397]; lactation [GO:0007595]; lipid storage [GO:0019915]; liver development [GO:0001889]; luteinization [GO:0001553]; mast cell migration [GO:0097531]; natural killer cell differentiation [GO:0001779]; negative regulation of apoptotic process [GO:0043066]; negative regulation of erythrocyte differentiation [GO:0045647]; Peyer's patch development [GO:0048541]; positive regulation of activated T cell proliferation [GO:0042104]; positive regulation of B cell differentiation [GO:0045579]; positive regulation of cell population proliferation [GO:0008284]; positive regulation of cellular component movement [GO:0051272]; positive regulation of erythrocyte differentiation [GO:0045648]; positive regulation of gamma-delta T cell differentiation [GO:0045588]; positive regulation of inflammatory response [GO:0050729]; positive regulation of interleukin-2 production [GO:0032743]; positive regulation of lymphocyte differentiation [GO:0045621]; positive regulation of mitotic cell cycle [GO:0045931]; positive regulation of multicellular organism growth [GO:0040018]; positive regulation of natural killer cell differentiation [GO:0032825]; positive regulation of natural killer cell mediated cytotoxicity [GO:0045954]; positive regulation of natural killer cell proliferation [GO:0032819]; positive regulation of smooth muscle cell proliferation [GO:0048661]; positive regulation of transcription by RNA polymerase II [GO:0045944]; progesterone metabolic process [GO:0042448]; receptor signaling pathway via JAK-STAT [GO:0007259]; regulation of cell adhesion [GO:0030155]; regulation of cell population proliferation [GO:0042127]; regulation of epithelial cell differentiation [GO:0030856]; regulation of multicellular organism growth [GO:0040014]; regulation of steroid metabolic process [GO:0019218]; regulation of transcription, DNA-templated [GO:0006355]; regulation of transcription by RNA polymerase II [GO:0006357]; response to estradiol [GO:0032355]; response to interleukin-15 [GO:0070672]; response to interleukin-2 [GO:0070669]; response to interleukin-4 [GO:0070670]; response to lipopolysaccharide [GO:0032496]; response to peptide hormone [GO:0043434]; sex differentiation [GO:0007548]; taurine metabolic process [GO:0019530]; T cell differentiation in thymus [GO:0033077]; T cell homeostasis [GO:0043029]; transcription by RNA polymerase II [GO:0006366]</t>
  </si>
  <si>
    <t>chromatin binding [GO:0003682]; DNA binding [GO:0003677]; DNA-binding transcription activator activity, RNA polymerase II-specific [GO:0001228]; DNA-binding transcription factor activity [GO:0003700]; DNA-binding transcription factor activity, RNA polymerase II-specific [GO:0000981]; double-stranded DNA binding [GO:0003690]; glucocorticoid receptor binding [GO:0035259]; identical protein binding [GO:0042802]; protein dimerization activity [GO:0046983]; protein homodimerization activity [GO:0042803]; RNA polymerase II cis-regulatory region sequence-specific DNA binding [GO:0000978]; sequence-specific DNA binding [GO:0043565]</t>
  </si>
  <si>
    <t>Q96EY1; Q96EY1-1; Q96EY1-2; P19941</t>
  </si>
  <si>
    <t>Signal transducer and activator of transcription 5B</t>
  </si>
  <si>
    <t>SUBCELLULAR LOCATION: Cytoplasm {ECO:0000269|PubMed:20639532}. Nucleus {ECO:0000269|PubMed:20639532}. Note=Translocated into the nucleus in response to phosphorylation.</t>
  </si>
  <si>
    <t>P28667</t>
  </si>
  <si>
    <t>Marcksl1</t>
  </si>
  <si>
    <t>actin filament organization [GO:0007015]; central nervous system development [GO:0007417]; positive regulation of cell population proliferation [GO:0008284]</t>
  </si>
  <si>
    <t>anchored component of presynaptic membrane [GO:0099026]; cytoplasm [GO:0005737]; cytoskeleton [GO:0005856]; plasma membrane [GO:0005886]; presynaptic cytosol [GO:0099523]; synaptic vesicle [GO:0008021]</t>
  </si>
  <si>
    <t>actin filament binding [GO:0051015]; calmodulin binding [GO:0005516]; voltage-gated calcium channel activity involved in regulation of presynaptic cytosolic calcium levels [GO:0099626]</t>
  </si>
  <si>
    <t>MARCKS-related protein (Brain protein F52) (MARCKS-like protein 1) (Macrophage myristoylated alanine-rich C kinase substrate) (Mac-MARCKS) (MacMARCKS)</t>
  </si>
  <si>
    <t>SUBCELLULAR LOCATION: Cytoplasm, cytoskeleton {ECO:0000269|PubMed:22751924}. Cell membrane {ECO:0000305|PubMed:1618855, ECO:0000305|PubMed:9819217}; Lipid-anchor {ECO:0000305|PubMed:1618855}. Note=Associates with the membrane via the insertion of the N-terminal N-myristoyl chain and the partial insertion of the effector domain (Probable). Association of the effector domain with membranes may be regulated by Ca(2+)/calmodulin (By similarity). Colocalizes with F-actin at the leading edge of migrating cells (PubMed:22751924). {ECO:0000250|UniProtKB:P49006, ECO:0000269|PubMed:22751924, ECO:0000305|PubMed:1618855, ECO:0000305|PubMed:9819217}.</t>
  </si>
  <si>
    <t>Q65Z40</t>
  </si>
  <si>
    <t>Q65Z40;</t>
  </si>
  <si>
    <t>IPR011989;IPR016024;IPR039874;IPR022771;IPR012502;</t>
  </si>
  <si>
    <t>PF07814;</t>
  </si>
  <si>
    <t>Wapl</t>
  </si>
  <si>
    <t>cell division [GO:0051301]; mitotic cell cycle [GO:0000278]; negative regulation of chromatin binding [GO:0035562]; negative regulation of DNA replication [GO:0008156]; negative regulation of sister chromatid cohesion [GO:0045875]; positive regulation of fibroblast proliferation [GO:0048146]; protein localization to chromatin [GO:0071168]; regulation of chromosome condensation [GO:0060623]; regulation of chromosome segregation [GO:0051983]; regulation of cohesin loading [GO:0071922]; response to toxic substance [GO:0009636]</t>
  </si>
  <si>
    <t>centrosome [GO:0005813]; chromatin [GO:0000785]; cytoplasm [GO:0005737]; cytosol [GO:0005829]; Golgi apparatus [GO:0005794]; intercellular bridge [GO:0045171]; mitotic spindle [GO:0072686]; nucleoplasm [GO:0005654]; nucleus [GO:0005634]; synaptonemal complex [GO:0000795]</t>
  </si>
  <si>
    <t>WAPL family</t>
  </si>
  <si>
    <t>Wings apart-like protein homolog (Dioxin-inducible factor 2) (DIF-2) (WAPL cohesin release factor)</t>
  </si>
  <si>
    <t>SUBCELLULAR LOCATION: Nucleus {ECO:0000250}. Chromosome {ECO:0000250}. Cytoplasm {ECO:0000250}. Note=Associates with chromatin through the cohesin complex during interphase. Released in the cytoplasm from nuclear envelope breakdown until anaphase, it reaccumulates in nucleus at telophase (By similarity). {ECO:0000250}.</t>
  </si>
  <si>
    <t>Q99J93</t>
  </si>
  <si>
    <t>Ifitm2</t>
  </si>
  <si>
    <t>cellular response to interferon-beta [GO:0035458]; defense response to virus [GO:0051607]; heart development [GO:0007507]; negative regulation of viral entry into host cell [GO:0046597]; negative regulation of viral genome replication [GO:0045071]; response to interferon-alpha [GO:0035455]; response to interferon-beta [GO:0035456]; response to interferon-gamma [GO:0034341]; response to virus [GO:0009615]; type I interferon signaling pathway [GO:0060337]</t>
  </si>
  <si>
    <t>integral component of membrane [GO:0016021]; late endosome membrane [GO:0031902]; lysosomal membrane [GO:0005765]; plasma membrane [GO:0005886]; protein-containing complex [GO:0032991]</t>
  </si>
  <si>
    <t>Interferon-induced transmembrane protein 2 (Dispanin subfamily A member 2c) (DSPA2c) (Fragilis protein 3)</t>
  </si>
  <si>
    <t>SUBCELLULAR LOCATION: Cell membrane {ECO:0000250|UniProtKB:Q01629}; Single-pass type II membrane protein {ECO:0000250|UniProtKB:Q01629}. Lysosome membrane {ECO:0000250|UniProtKB:Q01629}; Single-pass type II membrane protein {ECO:0000250|UniProtKB:Q01629}. Late endosome membrane {ECO:0000250|UniProtKB:Q01629}; Single-pass type II membrane protein {ECO:0000250|UniProtKB:Q01629}.</t>
  </si>
  <si>
    <t>Q8BVW3</t>
  </si>
  <si>
    <t>IPR001870;IPR043136;IPR003879;IPR013320;IPR006574;IPR003877;IPR044116;IPR000315;</t>
  </si>
  <si>
    <t>PF13765;PF00622;PF00643;</t>
  </si>
  <si>
    <t>Trim14</t>
  </si>
  <si>
    <t>innate immune response [GO:0045087]; negative regulation of viral transcription [GO:0032897]; positive regulation of autophagy [GO:0010508]; positive regulation of DNA-binding transcription factor activity [GO:0051091]; positive regulation of I-kappaB kinase/NF-kappaB signaling [GO:0043123]; positive regulation of NF-kappaB transcription factor activity [GO:0051092]; protein polyubiquitination [GO:0000209]; protein ubiquitination [GO:0016567]; regulation of gene expression [GO:0010468]; regulation of protein localization [GO:0032880]; regulation of viral entry into host cell [GO:0046596]</t>
  </si>
  <si>
    <t>cytoplasm [GO:0005737]; cytosol [GO:0005829]; mitochondrial outer membrane [GO:0005741]; nucleoplasm [GO:0005654]; phagocytic vesicle [GO:0045335]</t>
  </si>
  <si>
    <t>protein homodimerization activity [GO:0042803]; protein kinase binding [GO:0019901]; transcription coactivator activity [GO:0003713]; ubiquitin protein ligase activity [GO:0061630]; zinc ion binding [GO:0008270]</t>
  </si>
  <si>
    <t>Tripartite motif-containing protein 14 (PU.1-binding protein)</t>
  </si>
  <si>
    <t>SUBCELLULAR LOCATION: Mitochondrion outer membrane {ECO:0000250|UniProtKB:Q14142}. Cytoplasmic vesicle, phagosome {ECO:0000250|UniProtKB:Q14142}.</t>
  </si>
  <si>
    <t>O35955</t>
  </si>
  <si>
    <t>O35955;</t>
  </si>
  <si>
    <t>IPR029055;IPR000243;IPR034384;IPR024689;IPR016050;IPR001353;IPR023333;</t>
  </si>
  <si>
    <t>PF12465;PF00227;</t>
  </si>
  <si>
    <t>Psmb10</t>
  </si>
  <si>
    <t>cell morphogenesis [GO:0000902]; proteasomal protein catabolic process [GO:0010498]; T cell proliferation [GO:0042098]</t>
  </si>
  <si>
    <t>cytosol [GO:0005829]; nucleoplasm [GO:0005654]; nucleus [GO:0005634]; proteasome core complex [GO:0005839]; proteasome core complex, beta-subunit complex [GO:0019774]; spermatoproteasome complex [GO:1990111]</t>
  </si>
  <si>
    <t>Proteasome subunit beta type-10 (EC 3.4.25.1) (Low molecular mass protein 10) (Macropain subunit MECl-1) (Multicatalytic endopeptidase complex subunit MECl-1) (Proteasome MECl-1) (Proteasome subunit beta-2i)</t>
  </si>
  <si>
    <t>Q91W59</t>
  </si>
  <si>
    <t>Q91W59;</t>
  </si>
  <si>
    <t>IPR002343;IPR034404;IPR012677;IPR035979;IPR000504;</t>
  </si>
  <si>
    <t>Rbms1</t>
  </si>
  <si>
    <t>DNA replication [GO:0006260]</t>
  </si>
  <si>
    <t>cytosol [GO:0005829]; nucleus [GO:0005634]; ribonucleoprotein complex [GO:1990904]</t>
  </si>
  <si>
    <t>DNA binding [GO:0003677]; mRNA 3'-UTR binding [GO:0003730]; poly(A) binding [GO:0008143]; poly(U) RNA binding [GO:0008266]; RNA binding [GO:0003723]</t>
  </si>
  <si>
    <t>RNA-binding motif, single-stranded-interacting protein 1 (Single-stranded DNA-binding protein MSSP-1)</t>
  </si>
  <si>
    <t>Q9D8U0</t>
  </si>
  <si>
    <t>IPR011989;IPR016024;IPR039777;IPR006921;IPR007701;</t>
  </si>
  <si>
    <t>PF05004;PF04836;</t>
  </si>
  <si>
    <t>Ifrd2</t>
  </si>
  <si>
    <t>IFRD family</t>
  </si>
  <si>
    <t>Interferon-related developmental regulator 2</t>
  </si>
  <si>
    <t>Q9CU62</t>
  </si>
  <si>
    <t>Q9CU62;</t>
  </si>
  <si>
    <t>IPR027417;IPR003395;IPR024704;IPR028468;IPR029683;IPR010935;IPR036277;</t>
  </si>
  <si>
    <t>PF06470;PF02463;</t>
  </si>
  <si>
    <t>Smc1a</t>
  </si>
  <si>
    <t>cell division [GO:0051301]; DNA repair [GO:0006281]; meiotic cell cycle [GO:0051321]; mitotic sister chromatid cohesion [GO:0007064]; mitotic spindle assembly [GO:0090307]; response to DNA damage checkpoint signaling [GO:0072423]; response to radiation [GO:0009314]; sister chromatid cohesion [GO:0007062]; stem cell population maintenance [GO:0019827]</t>
  </si>
  <si>
    <t>cohesin complex [GO:0008278]; cytosol [GO:0005829]; kinetochore [GO:0000776]; meiotic cohesin complex [GO:0030893]; mitotic spindle pole [GO:0097431]; nuclear matrix [GO:0016363]; nuclear meiotic cohesin complex [GO:0034991]; nucleoplasm [GO:0005654]; nucleus [GO:0005634]</t>
  </si>
  <si>
    <t>ATP binding [GO:0005524]; ATP hydrolysis activity [GO:0016887]; chromatin binding [GO:0003682]; DNA binding [GO:0003677]; mediator complex binding [GO:0036033]; protein heterodimerization activity [GO:0046982]</t>
  </si>
  <si>
    <t>Q61687; Q6A078; Q9Z2D6</t>
  </si>
  <si>
    <t>SMC family, SMC1 subfamily</t>
  </si>
  <si>
    <t>Structural maintenance of chromosomes protein 1A (SMC protein 1A) (SMC-1-alpha) (SMC-1A) (Chromosome segregation protein SmcB) (Sb1.8)</t>
  </si>
  <si>
    <t>SUBCELLULAR LOCATION: Nucleus. Chromosome. Chromosome, centromere. Note=Associates with chromatin. The phosphorylated form on Ser-957 and Ser-966 associates with chromatin during G1/S/G2 phases but not during M phase, suggesting that phosphorylation does not regulate cohesin function (By similarity). Before prophase it is scattered along chromosome arms. During prophase, most of cohesin complexes dissociate from chromatin probably because of phosphorylation by PLK, except at centromeres, where cohesin complexes remain. At anaphase, the RAD21 subunit of the cohesin complex is cleaved, leading to the dissociation of the complex from chromosomes, allowing chromosome separation. In germ cells, cohesin complex dissociates from chromatin at prophase I, and may be replaced by a meiosis-specific cohesin complex. {ECO:0000250}.</t>
  </si>
  <si>
    <t>P06683</t>
  </si>
  <si>
    <t>IPR037567;IPR009030;IPR036055;IPR023415;IPR002172;IPR001862;IPR020864;IPR020863;IPR000884;IPR036383;</t>
  </si>
  <si>
    <t>C9</t>
  </si>
  <si>
    <t>blood coagulation [GO:0007596]; cell killing [GO:0001906]; complement activation, alternative pathway [GO:0006957]; complement activation, classical pathway [GO:0006958]; cytolysis [GO:0019835]; protein homooligomerization [GO:0051260]</t>
  </si>
  <si>
    <t>extracellular space [GO:0005615]; membrane attack complex [GO:0005579]; plasma membrane [GO:0005886]</t>
  </si>
  <si>
    <t>Complement component C9</t>
  </si>
  <si>
    <t>SUBCELLULAR LOCATION: Secreted {ECO:0000250|UniProtKB:P02748}. Target cell membrane {ECO:0000250|UniProtKB:P02748}; Multi-pass membrane protein {ECO:0000250|UniProtKB:P02748}. Note=Secreted as soluble monomer. Oligomerizes at target membranes, forming a pre-pore. A conformation change then leads to the formation of a 100 Angstrom diameter pore. {ECO:0000250|UniProtKB:P02748}.</t>
  </si>
  <si>
    <t>Q8CBW3</t>
  </si>
  <si>
    <t>Q8CBW3;</t>
  </si>
  <si>
    <t>IPR028457;IPR028456;IPR035725;IPR012849;IPR036028;IPR001452;IPR000727;</t>
  </si>
  <si>
    <t>PF07815;PF00018;</t>
  </si>
  <si>
    <t>Abi1</t>
  </si>
  <si>
    <t>actin polymerization or depolymerization [GO:0008154]; dendrite morphogenesis [GO:0048813]; lamellipodium morphogenesis [GO:0072673]; megakaryocyte development [GO:0035855]; peptidyl-tyrosine phosphorylation [GO:0018108]; postsynapse to nucleus signaling pathway [GO:0099527]; somitogenesis [GO:0001756]</t>
  </si>
  <si>
    <t>cell leading edge [GO:0031252]; cytoskeleton [GO:0005856]; filopodium tip [GO:0032433]; glutamatergic synapse [GO:0098978]; growth cone [GO:0030426]; lamellipodium [GO:0030027]; neuron projection [GO:0043005]; nucleus [GO:0005634]; postsynaptic density [GO:0014069]; SCAR complex [GO:0031209]</t>
  </si>
  <si>
    <t>protein tyrosine kinase activator activity [GO:0030296]; SH3 domain binding [GO:0017124]; signaling adaptor activity [GO:0035591]</t>
  </si>
  <si>
    <t>Q9Z207; Q08509; Q02384; Q8BH43</t>
  </si>
  <si>
    <t>ABI family</t>
  </si>
  <si>
    <t>Abl interactor 1 (Abelson interactor 1) (Abi-1) (Ablphilin-1) (Eps8 SH3 domain-binding protein) (Eps8-binding protein) (Spectrin SH3 domain-binding protein 1) (e3B1)</t>
  </si>
  <si>
    <t>SUBCELLULAR LOCATION: Cytoplasm {ECO:0000250}. Nucleus {ECO:0000250}. Cell projection, lamellipodium {ECO:0000250}. Cell projection, filopodium {ECO:0000250}. Cell projection, growth cone {ECO:0000250}. Cell junction, synapse, postsynaptic density {ECO:0000250}. Cytoplasm, cytoskeleton {ECO:0000250}. Note=Localized to protruding lamellipodia and filopodia tips. Also localized to neuronal growth cones and synaptosomes. May shuttle from the postsynaptic densities to the nucleus (By similarity). {ECO:0000250}.</t>
  </si>
  <si>
    <t>O35345;Q60960</t>
  </si>
  <si>
    <t>O35345;;Q60960;</t>
  </si>
  <si>
    <t>Kpna6;Kpna1</t>
  </si>
  <si>
    <t>entry of viral genome into host nucleus through nuclear pore complex via importin [GO:0075506]; maternal process involved in female pregnancy [GO:0060135]; mitigation of host defenses by symbiont [GO:0030682]; NLS-bearing protein import into nucleus [GO:0006607]; positive regulation of cytokine production involved in inflammatory response [GO:1900017]; positive regulation of transcription by RNA polymerase II [GO:0045944]; positive regulation of viral life cycle [GO:1903902]; protein import into nucleus [GO:0006606]; viral genome replication [GO:0019079];NLS-bearing protein import into nucleus [GO:0006607]; postsynapse to nucleus signaling pathway [GO:0099527]; regulation of apoptotic process [GO:0042981]; regulation of canonical Wnt signaling pathway [GO:0060828]; satellite cell activation involved in skeletal muscle regeneration [GO:0014901]; skeletal muscle satellite cell proliferation [GO:0014841]; skeletal muscle tissue regeneration [GO:0043403]</t>
  </si>
  <si>
    <t>cytoplasm [GO:0005737]; host cell [GO:0043657]; NLS-dependent protein nuclear import complex [GO:0042564]; nucleoplasm [GO:0005654]; nucleus [GO:0005634];cytosol [GO:0005829]; dendrite [GO:0030425]; glutamatergic synapse [GO:0098978]; NLS-dependent protein nuclear import complex [GO:0042564]; nucleoplasm [GO:0005654]; nucleus [GO:0005634]; postsynaptic density [GO:0014069]</t>
  </si>
  <si>
    <t>nuclear import signal receptor activity [GO:0061608]; nuclear localization sequence binding [GO:0008139];nuclear import signal receptor activity [GO:0061608]; nuclear localization sequence binding [GO:0008139]</t>
  </si>
  <si>
    <t>;Q15637</t>
  </si>
  <si>
    <t>536;538</t>
  </si>
  <si>
    <t>59,964;60,183</t>
  </si>
  <si>
    <t>Importin subunit alpha-7 (Importin alpha-S2) (Karyopherin subunit alpha-6);Importin subunit alpha-5 (Importin alpha-S1) (Karyopherin subunit alpha-1) (Nucleoprotein interactor 1) (NPI-1) (RAG cohort protein 2) (SRP1-beta)</t>
  </si>
  <si>
    <t>SUBCELLULAR LOCATION: Cytoplasm.;SUBCELLULAR LOCATION: Cytoplasm. Nucleus.</t>
  </si>
  <si>
    <t>Q8BGI5</t>
  </si>
  <si>
    <t>IPR010797;</t>
  </si>
  <si>
    <t>PF07163;</t>
  </si>
  <si>
    <t>Pex26</t>
  </si>
  <si>
    <t>protein import into peroxisome matrix [GO:0016558]; protein import into peroxisome membrane [GO:0045046]</t>
  </si>
  <si>
    <t>integral component of peroxisomal membrane [GO:0005779]; peroxisome [GO:0005777]</t>
  </si>
  <si>
    <t>ATPase binding [GO:0051117]; protein-containing complex binding [GO:0044877]; protein C-terminus binding [GO:0008022]</t>
  </si>
  <si>
    <t>Peroxin-26 family</t>
  </si>
  <si>
    <t>Peroxisome assembly protein 26 (Peroxin-26)</t>
  </si>
  <si>
    <t>SUBCELLULAR LOCATION: Peroxisome membrane {ECO:0000250}; Single-pass type II membrane protein {ECO:0000250}.</t>
  </si>
  <si>
    <t>Q99LG2</t>
  </si>
  <si>
    <t>Tnpo2</t>
  </si>
  <si>
    <t>negative regulation of muscle cell differentiation [GO:0051148]; protein import into nucleus [GO:0006606]</t>
  </si>
  <si>
    <t>Transportin-2 (Karyopherin beta-2b)</t>
  </si>
  <si>
    <t>O35382</t>
  </si>
  <si>
    <t>O35382;</t>
  </si>
  <si>
    <t>IPR039682;IPR007191;</t>
  </si>
  <si>
    <t>PF04048;</t>
  </si>
  <si>
    <t>Exoc4</t>
  </si>
  <si>
    <t>chemical synaptic transmission [GO:0007268]; cilium assembly [GO:0060271]; establishment of cell polarity [GO:0030010]; exocytosis [GO:0006887]; Golgi to plasma membrane transport [GO:0006893]; Golgi to transport vesicle transport [GO:0055108]; membrane biogenesis [GO:0044091]; oligodendrocyte differentiation [GO:0048709]; paraxial mesoderm formation [GO:0048341]; positive regulation of calcium-mediated signaling [GO:0050850]; protein localization to ciliary membrane [GO:1903441]; protein targeting to membrane [GO:0006612]; regulation of protein transport [GO:0051223]; vesicle docking involved in exocytosis [GO:0006904]; vesicle tethering involved in exocytosis [GO:0090522]</t>
  </si>
  <si>
    <t>cell leading edge [GO:0031252]; cytoplasm [GO:0005737]; dendritic shaft [GO:0043198]; exocyst [GO:0000145]; Flemming body [GO:0090543]; growth cone [GO:0030426]; growth cone membrane [GO:0032584]; microvillus [GO:0005902]; myelin sheath [GO:0043209]; myelin sheath abaxonal region [GO:0035748]; neuronal cell body [GO:0043025]; neuron projection [GO:0043005]; plasma membrane [GO:0005886]; postsynaptic density [GO:0014069]; protein-containing complex [GO:0032991]; synapse [GO:0045202]; synaptic vesicle [GO:0008021]</t>
  </si>
  <si>
    <t>PDZ domain binding [GO:0030165]; protein-containing complex binding [GO:0044877]; protein N-terminus binding [GO:0047485]; small GTPase binding [GO:0031267]</t>
  </si>
  <si>
    <t>O35250</t>
  </si>
  <si>
    <t>SEC8 family</t>
  </si>
  <si>
    <t>Exocyst complex component 4 (Exocyst complex component Sec8)</t>
  </si>
  <si>
    <t>SUBCELLULAR LOCATION: Midbody, Midbody ring {ECO:0000250|UniProtKB:Q96A65}. Cell projection {ECO:0000250|UniProtKB:Q62824}. Note=Colocalizes with CNTRL/centriolin at the midbody ring (By similarity). Localizes at the leading edge of migrating cells (By similarity). {ECO:0000250|UniProtKB:Q62824, ECO:0000250|UniProtKB:Q96A65}.</t>
  </si>
  <si>
    <t>P34152</t>
  </si>
  <si>
    <t>P34152;</t>
  </si>
  <si>
    <t>IPR019749;IPR041390;IPR041784;IPR014352;IPR035963;IPR019748;IPR000299;IPR036137;IPR005189;IPR011009;IPR011993;IPR000719;IPR017441;IPR001245;IPR008266;IPR020635;IPR029071;</t>
  </si>
  <si>
    <t>PF00373;PF18038;PF03623;PF07714;</t>
  </si>
  <si>
    <t>Ptk2</t>
  </si>
  <si>
    <t>angiogenesis [GO:0001525]; blood vessel development [GO:0001568]; cell differentiation [GO:0030154]; cell migration [GO:0016477]; cellular chloride ion homeostasis [GO:0030644]; cellular response to transforming growth factor beta stimulus [GO:0071560]; central nervous system neuron axonogenesis [GO:0021955]; endothelial cell migration [GO:0043542]; ephrin receptor signaling pathway [GO:0048013]; epidermal growth factor receptor signaling pathway [GO:0007173]; extracellular matrix organization [GO:0030198]; growth hormone receptor signaling pathway [GO:0060396]; innate immune response [GO:0045087]; integrin-mediated signaling pathway [GO:0007229]; JNK cascade [GO:0007254]; MAPK cascade [GO:0000165]; microtubule cytoskeleton organization [GO:0000226]; negative regulation of anoikis [GO:2000811]; negative regulation of apoptotic process [GO:0043066]; negative regulation of autophagy [GO:0010507]; negative regulation of axonogenesis [GO:0050771]; negative regulation of cell-cell adhesion [GO:0022408]; negative regulation of cell migration [GO:0030336]; negative regulation of organ growth [GO:0046621]; negative regulation of synapse assembly [GO:0051964]; neuron migration [GO:0001764]; nuclear migration [GO:0007097]; peptidyl-tyrosine autophosphorylation [GO:0038083]; peptidyl-tyrosine phosphorylation [GO:0018108]; positive regulation of cardiac muscle hypertrophy [GO:0010613]; positive regulation of cell adhesion [GO:0045785]; positive regulation of cell growth [GO:0030307]; positive regulation of cell migration [GO:0030335]; positive regulation of cell population proliferation [GO:0008284]; positive regulation of fibroblast migration [GO:0010763]; positive regulation of glial cell proliferation [GO:0060252]; positive regulation of macrophage chemotaxis [GO:0010759]; positive regulation of macrophage proliferation [GO:0120041]; positive regulation of phagocytosis [GO:0050766]; positive regulation of phosphatidylinositol 3-kinase signaling [GO:0014068]; positive regulation of protein kinase activity [GO:0045860]; positive regulation of protein kinase B signaling [GO:0051897]; positive regulation of protein phosphorylation [GO:0001934]; positive regulation of smooth muscle cell migration [GO:0014911]; positive regulation of smooth muscle cell proliferation [GO:0048661]; positive regulation of synaptic transmission [GO:0050806]; positive regulation of ubiquitin-dependent protein catabolic process [GO:2000060]; positive regulation of wound healing [GO:0090303]; protein autophosphorylation [GO:0046777]; protein phosphorylation [GO:0006468]; regulation of cell adhesion [GO:0030155]; regulation of cell adhesion mediated by integrin [GO:0033628]; regulation of cell population proliferation [GO:0042127]; regulation of cell shape [GO:0008360]; regulation of epithelial cell migration [GO:0010632]; regulation of focal adhesion assembly [GO:0051893]; regulation of osteoblast differentiation [GO:0045667]; regulation of protein phosphorylation [GO:0001932]; regulation of substrate adhesion-dependent cell spreading [GO:1900024]; signal complex assembly [GO:0007172]; transforming growth factor beta receptor signaling pathway [GO:0007179]; transmembrane receptor protein tyrosine kinase signaling pathway [GO:0007169]; vasculogenesis [GO:0001570]; vasodilation [GO:0042311]</t>
  </si>
  <si>
    <t>apical plasma membrane [GO:0016324]; basolateral plasma membrane [GO:0016323]; ciliary basal body [GO:0036064]; cytoplasm [GO:0005737]; cytosol [GO:0005829]; dendritic spine [GO:0043197]; extrinsic component of cytoplasmic side of plasma membrane [GO:0031234]; focal adhesion [GO:0005925]; glutamatergic synapse [GO:0098978]; intercalated disc [GO:0014704]; intracellular membrane-bounded organelle [GO:0043231]; lamellipodium [GO:0030027]; nuclear body [GO:0016604]; nucleolus [GO:0005730]; nucleus [GO:0005634]; perinuclear region of cytoplasm [GO:0048471]; plasma membrane [GO:0005886]; postsynapse [GO:0098794]; sarcolemma [GO:0042383]; stress fiber [GO:0001725]</t>
  </si>
  <si>
    <t>actin binding [GO:0003779]; ATP binding [GO:0005524]; identical protein binding [GO:0042802]; integrin binding [GO:0005178]; JUN kinase binding [GO:0008432]; non-membrane spanning protein tyrosine kinase activity [GO:0004715]; phosphatase binding [GO:0019902]; phosphatidylinositol 3-kinase binding [GO:0043548]; protein-containing complex binding [GO:0044877]; protein kinase binding [GO:0019901]; protein phosphatase binding [GO:0019903]; protein serine/threonine/tyrosine kinase activity [GO:0004712]; protein tyrosine kinase activity [GO:0004713]; SH2 domain binding [GO:0042169]; signaling receptor binding [GO:0005102]</t>
  </si>
  <si>
    <t>Q61140; P54763; P11627; P97333; Q8VI36; P62993; P18031; P12931</t>
  </si>
  <si>
    <t>Protein kinase superfamily, Tyr protein kinase family, FAK subfamily</t>
  </si>
  <si>
    <t>Focal adhesion kinase 1 (FADK 1) (EC 2.7.10.2) (Focal adhesion kinase-related nonkinase) (FRNK) (Protein-tyrosine kinase 2) (p125FAK) (pp125FAK)</t>
  </si>
  <si>
    <t>SUBCELLULAR LOCATION: Cell junction, focal adhesion. Cell membrane; Peripheral membrane protein; Cytoplasmic side. Cytoplasm, perinuclear region. Cytoplasm, cytoskeleton. Cytoplasm, cytoskeleton, microtubule organizing center, centrosome. Nucleus {ECO:0000250}. Cytoplasm, cytoskeleton, cilium basal body {ECO:0000250|UniProtKB:Q05397}. Note=Constituent of focal adhesions. Detected at microtubules.</t>
  </si>
  <si>
    <t>Q8CGA0</t>
  </si>
  <si>
    <t>Q8CGA0;</t>
  </si>
  <si>
    <t>IPR015655;IPR000222;IPR036457;IPR001932;</t>
  </si>
  <si>
    <t>PF00481;</t>
  </si>
  <si>
    <t>Ppm1f</t>
  </si>
  <si>
    <t>cellular response to xenobiotic stimulus [GO:0071466]; histone dephosphorylation [GO:0016576]; intrinsic apoptotic signaling pathway [GO:0097193]; negative regulation of cell-cell adhesion mediated by cadherin [GO:2000048]; negative regulation of peptidyl-serine phosphorylation [GO:0033137]; negative regulation of protein kinase activity [GO:0006469]; negative regulation of protein kinase activity by regulation of protein phosphorylation [GO:0044387]; negative regulation of protein transport [GO:0051224]; negative regulation of transcription, DNA-templated [GO:0045892]; peptidyl-serine dephosphorylation [GO:0070262]; peptidyl-threonine dephosphorylation [GO:0035970]; positive regulation of cell migration [GO:0030335]; positive regulation of cell-substrate adhesion [GO:0010811]; positive regulation of chemotaxis [GO:0050921]; positive regulation of cysteine-type endopeptidase activity involved in apoptotic process [GO:0043280]; positive regulation of epithelial cell migration [GO:0010634]; positive regulation of focal adhesion assembly [GO:0051894]; positive regulation of gene expression [GO:0010628]; positive regulation of growth [GO:0045927]; positive regulation of stress fiber assembly [GO:0051496]; protein dephosphorylation [GO:0006470]; regulation of protein localization [GO:0032880]</t>
  </si>
  <si>
    <t>cytosol [GO:0005829]; nucleus [GO:0005634]; perinuclear region of cytoplasm [GO:0048471]; protein-containing complex [GO:0032991]</t>
  </si>
  <si>
    <t>calmodulin-dependent protein phosphatase activity [GO:0033192]; metal ion binding [GO:0046872]; protein serine/threonine phosphatase activity [GO:0004722]; protein serine phosphatase activity [GO:0106306]; protein threonine phosphatase activity [GO:0106307]; protein tyrosine/serine/threonine phosphatase activity [GO:0008138]</t>
  </si>
  <si>
    <t>Protein phosphatase 1F (EC 3.1.3.16) (Ca(2+)/calmodulin-dependent protein kinase phosphatase) (CaM-kinase phosphatase) (CaMKPase)</t>
  </si>
  <si>
    <t>Q61210</t>
  </si>
  <si>
    <t>Q61210;</t>
  </si>
  <si>
    <t>IPR035899;IPR000219;IPR037887;IPR011993;IPR041020;IPR001849;IPR015212;IPR036305;IPR044926;</t>
  </si>
  <si>
    <t>PF17838;PF09128;PF00621;</t>
  </si>
  <si>
    <t>Arhgef1</t>
  </si>
  <si>
    <t>G protein-coupled receptor signaling pathway [GO:0007186]; negative regulation of cell death [GO:0060548]</t>
  </si>
  <si>
    <t>G protein-coupled receptor binding [GO:0001664]; guanyl-nucleotide exchange factor activity [GO:0005085]</t>
  </si>
  <si>
    <t>Rho guanine nucleotide exchange factor 1 (Lbc's second cousin) (Lymphoid blast crisis-like 2)</t>
  </si>
  <si>
    <t>SUBCELLULAR LOCATION: Cytoplasm {ECO:0000250}. Membrane {ECO:0000250}. Note=Translocated to the membrane by activated GNA13 or LPA stimulation. {ECO:0000250}.</t>
  </si>
  <si>
    <t>Q8BIQ5</t>
  </si>
  <si>
    <t>Q8BIQ5;</t>
  </si>
  <si>
    <t>IPR033105;IPR025742;IPR026896;IPR038192;IPR012677;IPR035979;IPR000504;</t>
  </si>
  <si>
    <t>PF14327;PF14304;PF00076;</t>
  </si>
  <si>
    <t>Cstf2</t>
  </si>
  <si>
    <t>cellular response to nerve growth factor stimulus [GO:1990090]; mRNA polyadenylation [GO:0006378]; pre-mRNA cleavage required for polyadenylation [GO:0098789]</t>
  </si>
  <si>
    <t>cleavage body [GO:0071920]; mRNA cleavage and polyadenylation specificity factor complex [GO:0005847]; nuclear body [GO:0016604]; nucleoplasm [GO:0005654]</t>
  </si>
  <si>
    <t>Cleavage stimulation factor subunit 2 (CF-1 64 kDa subunit) (Cleavage stimulation factor 64 kDa subunit) (CSTF 64 kDa subunit) (CstF-64)</t>
  </si>
  <si>
    <t>SUBCELLULAR LOCATION: Nucleus {ECO:0000269|PubMed:14681198}. Note=Localized with DDX1 in cleavage bodies. {ECO:0000250}.</t>
  </si>
  <si>
    <t>Q8C0J2</t>
  </si>
  <si>
    <t>Q8C0J2;</t>
  </si>
  <si>
    <t>IPR045160;IPR013923;IPR020472;IPR015943;IPR001680;IPR019775;IPR036322;</t>
  </si>
  <si>
    <t>PF08614;PF00400;</t>
  </si>
  <si>
    <t>Atg16l1</t>
  </si>
  <si>
    <t>autophagosome assembly [GO:0000045]; defense response to virus [GO:0051607]; lysosomal microautophagy [GO:0016237]; macroautophagy [GO:0016236]; negative stranded viral RNA replication [GO:0039689]; positive regulation of autophagy [GO:0010508]; protein lipidation involved in autophagosome assembly [GO:0061739]; protein localization to phagophore assembly site [GO:0034497]; protein transport [GO:0015031]; xenophagy [GO:0098792]</t>
  </si>
  <si>
    <t>Atg12-Atg5-Atg16 complex [GO:0034274]; autophagosome [GO:0005776]; autophagosome membrane [GO:0000421]; axoneme [GO:0005930]; cytosol [GO:0005829]; endolysosome membrane [GO:0036020]; phagophore assembly site membrane [GO:0034045]; vacuole-isolation membrane contact site [GO:0120095]</t>
  </si>
  <si>
    <t>GTPase binding [GO:0051020]; identical protein binding [GO:0042802]</t>
  </si>
  <si>
    <t>Q99J83; P23242; Q61025; Q9ESK9; Itself; Q9ESK9; Q9H1Y0; Q8TDY2</t>
  </si>
  <si>
    <t>WD repeat ATG16 family</t>
  </si>
  <si>
    <t>Autophagy-related protein 16-1 (APG16-like 1)</t>
  </si>
  <si>
    <t>SUBCELLULAR LOCATION: Cytoplasm {ECO:0000250|UniProtKB:Q676U5}. Preautophagosomal structure membrane {ECO:0000269|PubMed:24954904}; Peripheral membrane protein {ECO:0000305}. Endosome membrane {ECO:0000250|UniProtKB:Q676U5}; Peripheral membrane protein {ECO:0000305}. Lysosome membrane {ECO:0000250|UniProtKB:Q676U5}; Peripheral membrane protein {ECO:0000305}. Note=Recruited to omegasomes membranes by WIPI2 (PubMed:24954904). Omegasomes are endoplasmic reticulum connected strutures at the origin of preautophagosomal structures. Localized to preautophagosomal structure (PAS) where it is involved in the membrane targeting of ATG5 (PubMed:24954904). Localizes also to discrete punctae along the ciliary axoneme (PubMed:24954904). Upon activation of non-canonical autophagy, recruited to single-membrane endolysosomal compartments (By similarity). {ECO:0000250|UniProtKB:Q676U5, ECO:0000269|PubMed:24954904}.</t>
  </si>
  <si>
    <t>Q5U3K5</t>
  </si>
  <si>
    <t>Q5U3K5;</t>
  </si>
  <si>
    <t>IPR027417;IPR040385;</t>
  </si>
  <si>
    <t>Rabl6</t>
  </si>
  <si>
    <t>centrosome [GO:0005813]; cytoplasm [GO:0005737]; cytosol [GO:0005829]; nucleus [GO:0005634]</t>
  </si>
  <si>
    <t>Rab-like protein 6 (GTP-binding protein Parf) (Rab-like protein 1) (RBEL1)</t>
  </si>
  <si>
    <t>SUBCELLULAR LOCATION: Nucleus {ECO:0000305}. Cytoplasm {ECO:0000250|UniProtKB:Q3YEC7}. Note=Predominantly cytoplasmic. {ECO:0000250|UniProtKB:Q3YEC7}.</t>
  </si>
  <si>
    <t>P01869</t>
  </si>
  <si>
    <t>IPR007110;IPR036179;IPR013783;IPR003597;</t>
  </si>
  <si>
    <t>Ighg1</t>
  </si>
  <si>
    <t>antibacterial humoral response [GO:0019731]; antibody-dependent cellular cytotoxicity [GO:0001788]; B cell receptor signaling pathway [GO:0050853]; complement activation, classical pathway [GO:0006958]; defense response to bacterium [GO:0042742]; humoral immune response mediated by circulating immunoglobulin [GO:0002455]; immunoglobulin mediated immune response [GO:0016064]; innate immune response [GO:0045087]; phagocytosis, engulfment [GO:0006911]; phagocytosis, recognition [GO:0006910]; positive regulation of B cell activation [GO:0050871]; positive regulation of immune response [GO:0050778]; positive regulation of phagocytosis [GO:0050766]; positive regulation of type I hypersensitivity [GO:0001812]; positive regulation of type IIa hypersensitivity [GO:0001798]</t>
  </si>
  <si>
    <t>external side of plasma membrane [GO:0009897]; extracellular space [GO:0005615]; immunoglobulin complex, circulating [GO:0042571]; integral component of membrane [GO:0016021]</t>
  </si>
  <si>
    <t>Ig gamma-1 chain C region, membrane-bound form</t>
  </si>
  <si>
    <t>SUBCELLULAR LOCATION: Cell membrane {ECO:0000305}; Single-pass membrane protein {ECO:0000305}.</t>
  </si>
  <si>
    <t>Q8R3D1</t>
  </si>
  <si>
    <t>IPR000195;IPR035969;</t>
  </si>
  <si>
    <t>PF00566;</t>
  </si>
  <si>
    <t>Tbc1d13</t>
  </si>
  <si>
    <t>activation of GTPase activity [GO:0090630]; intracellular protein transport [GO:0006886]</t>
  </si>
  <si>
    <t>TBC1 domain family member 13</t>
  </si>
  <si>
    <t>SUBCELLULAR LOCATION: Membrane {ECO:0000269|PubMed:22762500}. Cytoplasm {ECO:0000269|PubMed:22762500}.</t>
  </si>
  <si>
    <t>Q80ZX0</t>
  </si>
  <si>
    <t>Q80ZX0;</t>
  </si>
  <si>
    <t>Sec24b</t>
  </si>
  <si>
    <t>aorta morphogenesis [GO:0035909]; auditory receptor cell morphogenesis [GO:0002093]; auditory receptor cell stereocilium organization [GO:0060088]; circulatory system development [GO:0072359]; cochlear nucleus development [GO:0021747]; COPII-coated vesicle cargo loading [GO:0090110]; coronary artery morphogenesis [GO:0060982]; endoplasmic reticulum to Golgi vesicle-mediated transport [GO:0006888]; intracellular protein transport [GO:0006886]; lung lobe morphogenesis [GO:0060463]; lung morphogenesis [GO:0060425]; neural tube closure [GO:0001843]; outflow tract morphogenesis [GO:0003151]; pulmonary artery morphogenesis [GO:0061156]; regulation of cargo loading into COPII-coated vesicle [GO:1901301]; regulation of establishment of planar polarity involved in neural tube closure [GO:0090178]</t>
  </si>
  <si>
    <t>COPII-coated ER to Golgi transport vesicle [GO:0030134]; COPII vesicle coat [GO:0030127]; cytosol [GO:0005829]; endoplasmic reticulum exit site [GO:0070971]; endoplasmic reticulum membrane [GO:0005789]</t>
  </si>
  <si>
    <t>Sec24-related gene family, member B (S. cerevisiae)</t>
  </si>
  <si>
    <t>Q8BII3</t>
  </si>
  <si>
    <t>IPR039938;</t>
  </si>
  <si>
    <t>D130040H23Rik</t>
  </si>
  <si>
    <t>RIKEN cDNA D130040H23 gene</t>
  </si>
  <si>
    <t>Q8K2M0</t>
  </si>
  <si>
    <t>IPR008914;IPR036610;IPR035810;</t>
  </si>
  <si>
    <t>Mrpl38</t>
  </si>
  <si>
    <t>Phosphatidylethanolamine-binding protein family, Mitochondrion-specific ribosomal protein mL38 subfamily</t>
  </si>
  <si>
    <t>39S ribosomal protein L38, mitochondrial (L38mt) (MRP-L38)</t>
  </si>
  <si>
    <t>SUBCELLULAR LOCATION: Mitochondrion {ECO:0000250|UniProtKB:Q96DV4}.</t>
  </si>
  <si>
    <t>Q91YI4</t>
  </si>
  <si>
    <t>Q91YI4;</t>
  </si>
  <si>
    <t>IPR000698;IPR014752;IPR011021;IPR011022;IPR017864;IPR014753;IPR014756;</t>
  </si>
  <si>
    <t>PF02752;PF00339;</t>
  </si>
  <si>
    <t>Arrb2</t>
  </si>
  <si>
    <t>adult walking behavior [GO:0007628]; brain development [GO:0007420]; cell chemotaxis [GO:0060326]; desensitization of G protein-coupled receptor signaling pathway by arrestin [GO:0002032]; detection of temperature stimulus involved in sensory perception of pain [GO:0050965]; endocytosis [GO:0006897]; follicle-stimulating hormone signaling pathway [GO:0042699]; G protein-coupled receptor internalization [GO:0002031]; G protein-coupled receptor signaling pathway [GO:0007186]; negative regulation of cysteine-type endopeptidase activity involved in apoptotic process [GO:0043154]; negative regulation of GTPase activity [GO:0034260]; negative regulation of interleukin-12 production [GO:0032695]; negative regulation of interleukin-1 beta production [GO:0032691]; negative regulation of interleukin-6 production [GO:0032715]; negative regulation of natural killer cell mediated cytotoxicity [GO:0045953]; negative regulation of neuron apoptotic process [GO:0043524]; negative regulation of NF-kappaB transcription factor activity [GO:0032088]; negative regulation of protein phosphorylation [GO:0001933]; negative regulation of protein ubiquitination [GO:0031397]; negative regulation of release of cytochrome c from mitochondria [GO:0090201]; negative regulation of smooth muscle cell apoptotic process [GO:0034392]; negative regulation of toll-like receptor signaling pathway [GO:0034122]; negative regulation of tumor necrosis factor production [GO:0032720]; positive regulation of calcium ion transport [GO:0051928]; positive regulation of cardiac muscle cell differentiation [GO:2000727]; positive regulation of collagen biosynthetic process [GO:0032967]; positive regulation of DNA biosynthetic process [GO:2000573]; positive regulation of epithelial cell apoptotic process [GO:1904037]; positive regulation of ERK1 and ERK2 cascade [GO:0070374]; positive regulation of gene expression [GO:0010628]; positive regulation of peptidyl-serine phosphorylation [GO:0033138]; positive regulation of peptidyl-tyrosine phosphorylation [GO:0050731]; positive regulation of protein kinase activity [GO:0045860]; positive regulation of protein kinase B signaling [GO:0051897]; positive regulation of protein phosphorylation [GO:0001934]; positive regulation of receptor internalization [GO:0002092]; positive regulation of synaptic transmission, dopaminergic [GO:0032226]; proteasome-mediated ubiquitin-dependent protein catabolic process [GO:0043161]; protein transport [GO:0015031]; protein ubiquitination [GO:0016567]; receptor internalization [GO:0031623]; regulation of G protein-coupled receptor signaling pathway [GO:0008277]; regulation of protein phosphorylation [GO:0001932]; transcription by RNA polymerase II [GO:0006366]; transforming growth factor beta receptor signaling pathway [GO:0007179]</t>
  </si>
  <si>
    <t>basolateral plasma membrane [GO:0016323]; clathrin-coated pit [GO:0005905]; cytoplasm [GO:0005737]; cytoplasmic vesicle [GO:0031410]; cytosol [GO:0005829]; dendritic spine [GO:0043197]; endocytic vesicle [GO:0030139]; endosome [GO:0005768]; nucleoplasm [GO:0005654]; nucleus [GO:0005634]; plasma membrane [GO:0005886]; postsynaptic density [GO:0014069]; postsynaptic membrane [GO:0045211]</t>
  </si>
  <si>
    <t>14-3-3 protein binding [GO:0071889]; alpha-1A adrenergic receptor binding [GO:0031691]; alpha-1B adrenergic receptor binding [GO:0031692]; angiotensin receptor binding [GO:0031701]; arrestin family protein binding [GO:1990763]; D1 dopamine receptor binding [GO:0031748]; enzyme binding [GO:0019899]; follicle-stimulating hormone receptor binding [GO:0031762]; G protein-coupled receptor binding [GO:0001664]; identical protein binding [GO:0042802]; mitogen-activated protein kinase binding [GO:0051019]; platelet activating factor receptor binding [GO:0031859]; protein-containing complex binding [GO:0044877]; protein domain specific binding [GO:0019904]; protein kinase B binding [GO:0043422]; signaling receptor binding [GO:0005102]; type 1 angiotensin receptor binding [GO:0031702]; type 2A serotonin receptor binding [GO:0031826]; ubiquitin protein ligase binding [GO:0031625]</t>
  </si>
  <si>
    <t>P58660; Q7TMA4</t>
  </si>
  <si>
    <t>Arrestin family</t>
  </si>
  <si>
    <t>Beta-arrestin-2 (Arrestin beta-2)</t>
  </si>
  <si>
    <t>SUBCELLULAR LOCATION: Cytoplasm {ECO:0000269|PubMed:12167659}. Nucleus {ECO:0000269|PubMed:12167659}. Cell membrane {ECO:0000269|PubMed:12167659}. Membrane, clathrin-coated pit {ECO:0000250}. Cytoplasmic vesicle {ECO:0000250}. Note=Translocates to the plasma membrane and colocalizes with antagonist-stimulated GPCRs.</t>
  </si>
  <si>
    <t>Q8VDQ8</t>
  </si>
  <si>
    <t>Q8VDQ8;</t>
  </si>
  <si>
    <t>Sirt2</t>
  </si>
  <si>
    <t>autophagy [GO:0006914]; cell division [GO:0051301]; cellular lipid catabolic process [GO:0044242]; cellular response to caloric restriction [GO:0061433]; cellular response to epinephrine stimulus [GO:0071872]; cellular response to hepatocyte growth factor stimulus [GO:0035729]; cellular response to hypoxia [GO:0071456]; cellular response to molecule of bacterial origin [GO:0071219]; cellular response to oxidative stress [GO:0034599]; hepatocyte growth factor receptor signaling pathway [GO:0048012]; histone deacetylation [GO:0016575]; histone H3 deacetylation [GO:0070932]; histone H4 deacetylation [GO:0070933]; meiotic cell cycle [GO:0051321]; myelination in peripheral nervous system [GO:0022011]; negative regulation of apoptotic process [GO:0043066]; negative regulation of autophagy [GO:0010507]; negative regulation of cell population proliferation [GO:0008285]; negative regulation of defense response to bacterium [GO:1900425]; negative regulation of fat cell differentiation [GO:0045599]; negative regulation of NLRP3 inflammasome complex assembly [GO:1900226]; negative regulation of oligodendrocyte differentiation [GO:0048715]; negative regulation of oligodendrocyte progenitor proliferation [GO:0070446]; negative regulation of peptidyl-threonine phosphorylation [GO:0010801]; negative regulation of protein catabolic process [GO:0042177]; negative regulation of reactive oxygen species metabolic process [GO:2000378]; negative regulation of striated muscle tissue development [GO:0045843]; negative regulation of transcription, DNA-templated [GO:0045892]; negative regulation of transcription by RNA polymerase II [GO:0000122]; negative regulation of transcription from RNA polymerase II promoter in response to hypoxia [GO:0061428]; peptidyl-lysine deacetylation [GO:0034983]; phosphatidylinositol 3-kinase signaling [GO:0014065]; positive regulation of attachment of spindle microtubules to kinetochore [GO:0051987]; positive regulation of cell division [GO:0051781]; positive regulation of DNA binding [GO:0043388]; positive regulation of execution phase of apoptosis [GO:1900119]; positive regulation of meiotic nuclear division [GO:0045836]; positive regulation of oocyte maturation [GO:1900195]; positive regulation of proteasomal ubiquitin-dependent protein catabolic process [GO:0032436]; positive regulation of proteasomal ubiquitin-dependent protein catabolic process involved in cellular response to hypoxia [GO:2000777]; positive regulation of transcription by RNA polymerase II [GO:0045944]; proteasome-mediated ubiquitin-dependent protein catabolic process [GO:0043161]; protein ADP-ribosylation [GO:0006471]; protein deacetylation [GO:0006476]; protein kinase B signaling [GO:0043491]; regulation of cell cycle [GO:0051726]; regulation of fat cell differentiation [GO:0045598]; regulation of myelination [GO:0031641]; regulation of postsynaptic neurotransmitter receptor internalization [GO:0099149]; tubulin deacetylation [GO:0090042]</t>
  </si>
  <si>
    <t>centriole [GO:0005814]; centrosome [GO:0005813]; chromosome [GO:0005694]; cytoplasm [GO:0005737]; cytosol [GO:0005829]; glial cell projection [GO:0097386]; glutamatergic synapse [GO:0098978]; growth cone [GO:0030426]; heterochromatin [GO:0000792]; juxtaparanode region of axon [GO:0044224]; lateral loop [GO:0043219]; meiotic spindle [GO:0072687]; microtubule [GO:0005874]; midbody [GO:0030496]; mitochondrion [GO:0005739]; mitotic spindle [GO:0072686]; myelin sheath [GO:0043209]; myelin sheath abaxonal region [GO:0035748]; nucleolus [GO:0005730]; nucleus [GO:0005634]; paranodal junction [GO:0033010]; paranode region of axon [GO:0033270]; perikaryon [GO:0043204]; perinuclear region of cytoplasm [GO:0048471]; plasma membrane [GO:0005886]; Schmidt-Lanterman incisure [GO:0043220]; spindle [GO:0005819]; terminal loop [GO:0097456]</t>
  </si>
  <si>
    <t>chromatin binding [GO:0003682]; DNA-binding transcription factor binding [GO:0140297]; histone acetyltransferase binding [GO:0035035]; histone deacetylase activity [GO:0004407]; histone deacetylase binding [GO:0042826]; NAD+ ADP-ribosyltransferase activity [GO:0003950]; NAD+ binding [GO:0070403]; NAD-dependent histone deacetylase activity [GO:0017136]; NAD-dependent histone deacetylase activity (H4-K16 specific) [GO:0046970]; NAD-dependent protein deacetylase activity [GO:0034979]; protein deacetylase activity [GO:0033558]; tubulin deacetylase activity [GO:0042903]; ubiquitin binding [GO:0043130]; zinc ion binding [GO:0008270]</t>
  </si>
  <si>
    <t>Q9JJ66; Q9R1K5; O14965</t>
  </si>
  <si>
    <t>NAD-dependent protein deacetylase sirtuin-2 (EC 2.3.1.286) (Regulatory protein SIR2 homolog 2) (SIR2-like protein 2) (mSIR2L2)</t>
  </si>
  <si>
    <t>SUBCELLULAR LOCATION: Nucleus {ECO:0000269|PubMed:24460154}. Cytoplasm {ECO:0000269|PubMed:11056054, ECO:0000269|PubMed:24460154}. Cytoplasm, perinuclear region. Perikaryon. Cytoplasm, cytoskeleton. Cell projection. Cell projection, growth cone. Myelin membrane. Cytoplasm, cytoskeleton, microtubule organizing center, centrosome. Cytoplasm, cytoskeleton, spindle. Chromosome. Midbody. Cytoplasm, cytoskeleton, microtubule organizing center, centrosome, centriole {ECO:0000250}. Note=Localizes in the cytoplasm during most of the cell cycle except in the G2/M transition and during mitosis, where it is localized in association with chromatin and induces deacetylation of histone at 'Lys-16' (H4K16ac). Colocalizes with CDK1 at centrosome during prophase and splindle fibers during metaphase. Colocalizes with Aurora kinase AURKA in centrioles during early prophase and growing mitotic spindle throughout metaphase. Colocalizes with Aurora kinase AURKB during cytokinesis with the midbody. Detected in perinuclear foci that may be aggresomes containing misfolded, ubiquitinated proteins. Shuttles between the cytoplasm and the nucleus through the CRM1 export pathway. Colocalizes with EP300 in the nucleus. Colocalizes with PARD3 in internodal region of axons. Colocalizes with acetylated alpha-tubulin in cell projection processes during primary oligodendrocyte precursor (OLP) differentiation (By similarity). Deacetylates FOXO3 in the cytoplasm. Colocalizes with Aurora kinase AURKA at centrosome. Colocalizes with microtubules. Colocalizes with PLP1 in internodal regions of myelin sheat, at paranodal axoglial junction and Schmidt-Lanterman incisures. Colocalizes with CDK5R1 in the perikaryon, neurites and growth cone of hippocampal neurons. Colocalizes with alpha-tubulin in neuronal growth cone. Colocalizes with KMT5A at mitotic foci. Localizes in the cytoplasm and nucleus of germinal vesicle (GV) stage oocytes. Colocalizes with alpha-tubulin on the meiotic spindle as the oocytes enter into metaphase, and also during meiotic anaphase and telophase, especially with the midbody. {ECO:0000250}.</t>
  </si>
  <si>
    <t>Q99J23</t>
  </si>
  <si>
    <t>IPR004993;</t>
  </si>
  <si>
    <t>PF03321;</t>
  </si>
  <si>
    <t>Ghdc</t>
  </si>
  <si>
    <t>cytoplasm [GO:0005737]; endoplasmic reticulum [GO:0005783]; nuclear envelope [GO:0005635]</t>
  </si>
  <si>
    <t>acid-amino acid ligase activity [GO:0016881]</t>
  </si>
  <si>
    <t>GH3 family</t>
  </si>
  <si>
    <t>GH3 domain-containing protein</t>
  </si>
  <si>
    <t>SUBCELLULAR LOCATION: Endoplasmic reticulum {ECO:0000269|PubMed:11735219}. Nucleus envelope {ECO:0000269|PubMed:11735219}.</t>
  </si>
  <si>
    <t>Q9QY81</t>
  </si>
  <si>
    <t>Q9QY81;</t>
  </si>
  <si>
    <t>IPR003343;IPR008964;IPR045197;</t>
  </si>
  <si>
    <t>PF02368;</t>
  </si>
  <si>
    <t>Nup210</t>
  </si>
  <si>
    <t>mRNA transport [GO:0051028]; protein-containing complex assembly [GO:0065003]; protein transport [GO:0015031]</t>
  </si>
  <si>
    <t>endoplasmic reticulum membrane [GO:0005789]; integral component of membrane [GO:0016021]; nuclear envelope [GO:0005635]; nuclear inner membrane [GO:0005637]; nuclear outer membrane [GO:0005640]; nuclear pore [GO:0005643]</t>
  </si>
  <si>
    <t>NUP210 family</t>
  </si>
  <si>
    <t>Nuclear pore membrane glycoprotein 210 (Nuclear pore protein gp210) (Nuclear envelope pore membrane protein POM 210) (POM210) (Nucleoporin Nup210) (Pore membrane protein of 210 kDa)</t>
  </si>
  <si>
    <t>SUBCELLULAR LOCATION: Nucleus, nuclear pore complex {ECO:0000250}. Nucleus membrane {ECO:0000250}; Single-pass type I membrane protein {ECO:0000250}. Endoplasmic reticulum membrane {ECO:0000250}; Single-pass type I membrane protein {ECO:0000250}.</t>
  </si>
  <si>
    <t>Q6URW6</t>
  </si>
  <si>
    <t>Q6URW6;</t>
  </si>
  <si>
    <t>Myh14</t>
  </si>
  <si>
    <t>actin filament-based movement [GO:0030048]; actomyosin structure organization [GO:0031032]; mitochondrion morphogenesis [GO:0070584]; neuronal action potential [GO:0019228]; regulation of cell shape [GO:0008360]; sensory perception of sound [GO:0007605]; skeletal muscle contraction [GO:0003009]; skeletal muscle tissue development [GO:0007519]; vocalization behavior [GO:0071625]</t>
  </si>
  <si>
    <t>actomyosin [GO:0042641]; axon [GO:0030424]; brush border [GO:0005903]; cytoplasm [GO:0005737]; growth cone [GO:0030426]; myelin sheath [GO:0043209]; myosin complex [GO:0016459]; myosin II complex [GO:0016460]; myosin II filament [GO:0097513]; stress fiber [GO:0001725]</t>
  </si>
  <si>
    <t>actin filament binding [GO:0051015]; ATP binding [GO:0005524]; calmodulin binding [GO:0005516]; microfilament motor activity [GO:0000146]</t>
  </si>
  <si>
    <t>Myosin-14 (Myosin heavy chain 14) (Myosin heavy chain, non-muscle IIc) (Non-muscle myosin heavy chain IIc) (NMHC II-C)</t>
  </si>
  <si>
    <t>Q9D281</t>
  </si>
  <si>
    <t>Fam114a1</t>
  </si>
  <si>
    <t>cytosol [GO:0005829]; Golgi apparatus [GO:0005794]; nucleoplasm [GO:0005654]</t>
  </si>
  <si>
    <t>Protein Noxp20 (Nervous system overexpressed protein 20) (Protein FAM114A1)</t>
  </si>
  <si>
    <t>P47941</t>
  </si>
  <si>
    <t>P47941;</t>
  </si>
  <si>
    <t>Crkl</t>
  </si>
  <si>
    <t>acetylcholine receptor signaling pathway [GO:0095500]; activation of GTPase activity [GO:0090630]; animal organ morphogenesis [GO:0009887]; anterior/posterior pattern specification [GO:0009952]; B cell apoptotic process [GO:0001783]; blood vessel development [GO:0001568]; cell chemotaxis [GO:0060326]; cell migration [GO:0016477]; cellular response to interleukin-7 [GO:0098761]; cellular response to transforming growth factor beta stimulus [GO:0071560]; cellular response to xenobiotic stimulus [GO:0071466]; cerebellar neuron development [GO:0098749]; cerebral cortex development [GO:0021987]; cranial skeletal system development [GO:1904888]; dendrite development [GO:0016358]; endothelin receptor signaling pathway [GO:0086100]; establishment of cell polarity [GO:0030010]; fibroblast growth factor receptor signaling pathway [GO:0008543]; heart development [GO:0007507]; helper T cell diapedesis [GO:0035685]; hippocampus development [GO:0021766]; lipid metabolic process [GO:0006629]; male gonad development [GO:0008584]; negative regulation of gene expression [GO:0010629]; negative regulation of protein phosphorylation [GO:0001933]; neuron migration [GO:0001764]; outflow tract morphogenesis [GO:0003151]; parathyroid gland development [GO:0060017]; pattern specification process [GO:0007389]; pharynx development [GO:0060465]; positive regulation of cell population proliferation [GO:0008284]; positive regulation of ERK1 and ERK2 cascade [GO:0070374]; positive regulation of glial cell migration [GO:1903977]; positive regulation of MAPK cascade [GO:0043410]; positive regulation of protein phosphorylation [GO:0001934]; positive regulation of substrate adhesion-dependent cell spreading [GO:1900026]; reelin-mediated signaling pathway [GO:0038026]; regulation of cell adhesion mediated by integrin [GO:0033628]; regulation of cell growth [GO:0001558]; regulation of dendrite development [GO:0050773]; regulation of gene expression [GO:0010468]; regulation of leukocyte migration [GO:0002685]; regulation of skeletal muscle acetylcholine-gated channel clustering [GO:1904393]; regulation of T cell migration [GO:2000404]; response to fibroblast growth factor [GO:0071774]; retinoic acid receptor signaling pathway [GO:0048384]; signal transduction [GO:0007165]; single fertilization [GO:0007338]; spermatogenesis [GO:0007283]; synapse assembly [GO:0007416]; T cell receptor signaling pathway [GO:0050852]; thymus development [GO:0048538]; urogenital system development [GO:0001655]</t>
  </si>
  <si>
    <t>cytosol [GO:0005829]; extrinsic component of postsynaptic membrane [GO:0098890]; neuromuscular junction [GO:0031594]; nucleoplasm [GO:0005654]; protein-containing complex [GO:0032991]; synapse [GO:0045202]</t>
  </si>
  <si>
    <t>identical protein binding [GO:0042802]; phosphotyrosine residue binding [GO:0001784]; receptor tyrosine kinase binding [GO:0030971]; RNA polymerase II-specific DNA-binding transcription factor binding [GO:0061629]; signaling adaptor activity [GO:0035591]</t>
  </si>
  <si>
    <t>Crk-like protein</t>
  </si>
  <si>
    <t>Q62203</t>
  </si>
  <si>
    <t>Q62203;</t>
  </si>
  <si>
    <t>IPR000690;IPR003604;IPR031781;IPR036236;</t>
  </si>
  <si>
    <t>PF16835;</t>
  </si>
  <si>
    <t>Sf3a2</t>
  </si>
  <si>
    <t>mRNA processing [GO:0006397]; mRNA splicing, via spliceosome [GO:0000398]; positive regulation of neuron projection development [GO:0010976]; RNA splicing, via transesterification reactions [GO:0000375]; spliceosomal complex assembly [GO:0000245]; U2-type prespliceosome assembly [GO:1903241]</t>
  </si>
  <si>
    <t>catalytic step 2 spliceosome [GO:0071013]; nuclear speck [GO:0016607]; nucleus [GO:0005634]; spliceosomal complex [GO:0005681]; U2 snRNP [GO:0005686]; U2-type precatalytic spliceosome [GO:0071005]; U2-type prespliceosome [GO:0071004]</t>
  </si>
  <si>
    <t>nucleic acid binding [GO:0003676]; zinc ion binding [GO:0008270]</t>
  </si>
  <si>
    <t>SF3A2 family</t>
  </si>
  <si>
    <t>Splicing factor 3A subunit 2 (SF3a66) (Spliceosome-associated protein 62) (SAP 62)</t>
  </si>
  <si>
    <t>Q8BHN0</t>
  </si>
  <si>
    <t>Q8BHN0;</t>
  </si>
  <si>
    <t>Ppm1l</t>
  </si>
  <si>
    <t>MAPK cascade [GO:0000165]; protein dephosphorylation [GO:0006470]; transmembrane receptor protein serine/threonine kinase signaling pathway [GO:0007178]</t>
  </si>
  <si>
    <t>Q9H3P7; P27448</t>
  </si>
  <si>
    <t>Protein phosphatase 1L (EC 3.1.3.16) (Protein phosphatase 1-like) (Protein phosphatase 2C isoform epsilon) (PP2C-epsilon)</t>
  </si>
  <si>
    <t>P97822</t>
  </si>
  <si>
    <t>P97822;</t>
  </si>
  <si>
    <t>Anp32e</t>
  </si>
  <si>
    <t>histone exchange [GO:0043486]; regulation of apoptotic process [GO:0042981]</t>
  </si>
  <si>
    <t>cytoplasm [GO:0005737]; cytoplasmic vesicle [GO:0031410]; nucleus [GO:0005634]; Swr1 complex [GO:0000812]</t>
  </si>
  <si>
    <t>histone binding [GO:0042393]; phosphatase inhibitor activity [GO:0019212]</t>
  </si>
  <si>
    <t>Acidic leucine-rich nuclear phosphoprotein 32 family member E (Cerebellar postnatal development protein 1) (LANP-like protein) (LANP-L)</t>
  </si>
  <si>
    <t>Q99MD9</t>
  </si>
  <si>
    <t>IPR019544;IPR011990;IPR019734;</t>
  </si>
  <si>
    <t>PF10516;PF13181;</t>
  </si>
  <si>
    <t>Nasp</t>
  </si>
  <si>
    <t>blastocyst development [GO:0001824]; CENP-A containing chromatin assembly [GO:0034080]; DNA replication [GO:0006260]; DNA replication-dependent chromatin assembly [GO:0006335]; DNA replication-independent chromatin assembly [GO:0006336]; G1/S transition of mitotic cell cycle [GO:0000082]; histone exchange [GO:0043486]; nucleosome assembly [GO:0006334]; protein transport [GO:0015031]</t>
  </si>
  <si>
    <t>chromatin [GO:0000785]; cytoplasm [GO:0005737]; nucleoplasm [GO:0005654]; nucleus [GO:0005634]; protein-containing complex [GO:0032991]</t>
  </si>
  <si>
    <t>histone binding [GO:0042393]; protein-containing complex binding [GO:0044877]</t>
  </si>
  <si>
    <t>P15864</t>
  </si>
  <si>
    <t>NASP family</t>
  </si>
  <si>
    <t>Nuclear autoantigenic sperm protein (NASP)</t>
  </si>
  <si>
    <t>SUBCELLULAR LOCATION: Cytoplasm {ECO:0000269|PubMed:10893414, ECO:0000269|PubMed:12509435, ECO:0000269|PubMed:16728391}. Nucleus {ECO:0000269|PubMed:10893414, ECO:0000269|PubMed:12509435, ECO:0000269|PubMed:16728391}.</t>
  </si>
  <si>
    <t>O88824</t>
  </si>
  <si>
    <t>IPR008657;</t>
  </si>
  <si>
    <t>PF05439;</t>
  </si>
  <si>
    <t>Jtb</t>
  </si>
  <si>
    <t>apoptotic mitochondrial changes [GO:0008637]; mitotic cell cycle [GO:0000278]; mitotic cytokinesis [GO:0000281]; positive regulation of protein kinase activity [GO:0045860]; regulation of cell population proliferation [GO:0042127]</t>
  </si>
  <si>
    <t>cytoplasm [GO:0005737]; integral component of membrane [GO:0016021]; microtubule organizing center [GO:0005815]; midbody [GO:0030496]; mitochondrion [GO:0005739]; spindle [GO:0005819]</t>
  </si>
  <si>
    <t>JTB family</t>
  </si>
  <si>
    <t>Protein JTB</t>
  </si>
  <si>
    <t>SUBCELLULAR LOCATION: Membrane {ECO:0000305}; Single-pass type I membrane protein {ECO:0000305}. Mitochondrion {ECO:0000269|PubMed:17369841}. Cytoplasm {ECO:0000250}. Cytoplasm, cytoskeleton, microtubule organizing center, centrosome {ECO:0000250}. Cytoplasm, cytoskeleton, spindle {ECO:0000250}. Note=Detected at the centrosome and along spindle fibers during prophase and metaphase. Detected at the midbody during telophase (By similarity). {ECO:0000250}.</t>
  </si>
  <si>
    <t>O70305</t>
  </si>
  <si>
    <t>O70305;</t>
  </si>
  <si>
    <t>IPR009818;IPR033093;IPR045117;IPR010920;IPR009604;IPR025852;</t>
  </si>
  <si>
    <t>Atxn2</t>
  </si>
  <si>
    <t>cerebellar Purkinje cell differentiation [GO:0021702]; homeostasis of number of cells [GO:0048872]; negative regulation of multicellular organism growth [GO:0040015]; negative regulation of receptor internalization [GO:0002091]; neuromuscular process [GO:0050905]; neuron projection morphogenesis [GO:0048812]; P-body assembly [GO:0033962]; stress granule assembly [GO:0034063]</t>
  </si>
  <si>
    <t>cytoplasm [GO:0005737]; cytoplasmic stress granule [GO:0010494]; cytosol [GO:0005829]; Golgi apparatus [GO:0005794]; perinuclear region of cytoplasm [GO:0048471]; polysome [GO:0005844]; ribonucleoprotein complex [GO:1990904]; trans-Golgi network [GO:0005802]</t>
  </si>
  <si>
    <t>epidermal growth factor receptor binding [GO:0005154]; protein C-terminus binding [GO:0008022]; RNA binding [GO:0003723]</t>
  </si>
  <si>
    <t>Ataxin-2 (Spinocerebellar ataxia type 2 protein homolog)</t>
  </si>
  <si>
    <t>SUBCELLULAR LOCATION: Cytoplasm {ECO:0000269|PubMed:9668173}.</t>
  </si>
  <si>
    <t>Q8BXK9</t>
  </si>
  <si>
    <t>Q8BXK9;</t>
  </si>
  <si>
    <t>IPR002946;IPR030264;IPR042069;IPR010987;IPR036282;IPR040079;IPR004045;IPR036249;</t>
  </si>
  <si>
    <t>Clic5</t>
  </si>
  <si>
    <t>auditory receptor cell stereocilium organization [GO:0060088]; chloride transport [GO:0006821]; diet induced thermogenesis [GO:0002024]; glutathione metabolic process [GO:0006749]; neuromuscular process controlling balance [GO:0050885]; protein localization [GO:0008104]; regulation of ion transmembrane transport [GO:0034765]; response to dietary excess [GO:0002021]; sensory perception of sound [GO:0007605]; visual perception [GO:0007601]</t>
  </si>
  <si>
    <t>actin cytoskeleton [GO:0015629]; apical plasma membrane [GO:0016324]; cell cortex [GO:0005938]; chloride channel complex [GO:0034707]; cytoplasm [GO:0005737]; Golgi apparatus [GO:0005794]; membrane [GO:0016020]; microtubule organizing center [GO:0005815]; plasma membrane [GO:0005886]; stereocilium [GO:0032420]; stereocilium bundle [GO:0032421]</t>
  </si>
  <si>
    <t>Chloride intracellular channel protein 5</t>
  </si>
  <si>
    <t>SUBCELLULAR LOCATION: Golgi apparatus {ECO:0000250|UniProtKB:Q9NZA1}. Cytoplasm, cytoskeleton, microtubule organizing center, centrosome {ECO:0000269|PubMed:29425878}. Cytoplasm, cytoskeleton {ECO:0000250|UniProtKB:Q9NZA1}. Cytoplasm, cell cortex {ECO:0000250|UniProtKB:Q9NZA1}. Membrane {ECO:0000250|UniProtKB:Q9NZA1}; Single-pass membrane protein {ECO:0000255}. Apical cell membrane {ECO:0000269|PubMed:17021174}; Single-pass membrane protein {ECO:0000255}. Cytoplasm {ECO:0000250|UniProtKB:O00299}. Note=Colocalized with AKAP9 at the Golgi apparatus as well as, to a lesser extent, the centrosome (By similarity). Associates with the cortical actin cytoskeleton (By similarity). Localizes to the apical region of cochlear hair cells, at the base of the actin-rich hair bundle (PubMed:17021174). Colocalizes with podocalyxin at the apical cell membrane in renal glomeruli (By similarity). May localize to the centrosome in lens epithelial cells (PubMed:29425878). Exists both as soluble cytoplasmic protein and as membrane protein with probably a single transmembrane domain (By similarity). {ECO:0000250|UniProtKB:O00299, ECO:0000250|UniProtKB:Q9NZA1, ECO:0000269|PubMed:17021174, ECO:0000269|PubMed:29425878}.</t>
  </si>
  <si>
    <t>Q91ZU6</t>
  </si>
  <si>
    <t>Q91ZU6;</t>
  </si>
  <si>
    <t>Dst</t>
  </si>
  <si>
    <t>axonogenesis [GO:0007409]; cell adhesion [GO:0007155]; cell motility [GO:0048870]; cytoplasmic microtubule organization [GO:0031122]; cytoskeleton organization [GO:0007010]; hemidesmosome assembly [GO:0031581]; intermediate filament cytoskeleton organization [GO:0045104]; intracellular transport [GO:0046907]; maintenance of cell polarity [GO:0030011]; microtubule cytoskeleton organization [GO:0000226]; response to wounding [GO:0009611]; retrograde axonal transport [GO:0008090]; wound healing [GO:0042060]</t>
  </si>
  <si>
    <t>actin cytoskeleton [GO:0015629]; axon [GO:0030424]; axon cytoplasm [GO:1904115]; cell cortex [GO:0005938]; cell leading edge [GO:0031252]; cytoplasm [GO:0005737]; cytoplasmic side of plasma membrane [GO:0009898]; cytoplasmic vesicle [GO:0031410]; cytosol [GO:0005829]; endoplasmic reticulum membrane [GO:0005789]; focal adhesion [GO:0005925]; hemidesmosome [GO:0030056]; H zone [GO:0031673]; integral component of membrane [GO:0016021]; intercalated disc [GO:0014704]; intermediate filament [GO:0005882]; intermediate filament cytoskeleton [GO:0045111]; membrane [GO:0016020]; microtubule cytoskeleton [GO:0015630]; microtubule plus-end [GO:0035371]; nuclear envelope [GO:0005635]; nucleoplasm [GO:0005654]; nucleus [GO:0005634]; perinuclear endoplasmic reticulum [GO:0097038]; perinuclear region of cytoplasm [GO:0048471]; postsynaptic density [GO:0014069]; sarcolemma [GO:0042383]; stress fiber [GO:0001725]; type III intermediate filament [GO:0045098]; Z disc [GO:0030018]</t>
  </si>
  <si>
    <t>actin binding [GO:0003779]; calcium ion binding [GO:0005509]; integrin binding [GO:0005178]; microtubule binding [GO:0008017]; microtubule plus-end binding [GO:0051010]; protein C-terminus binding [GO:0008022]; protein homodimerization activity [GO:0042803]; structural molecule activity [GO:0005198]</t>
  </si>
  <si>
    <t>P21807</t>
  </si>
  <si>
    <t>Dystonin (Bullous pemphigoid antigen 1) (BPA) (Dystonia musculorum protein) (Hemidesmosomal plaque protein) (Microtubule actin cross-linking factor 2)</t>
  </si>
  <si>
    <t>SUBCELLULAR LOCATION: Cytoplasm, cytoskeleton. Cytoplasm, cytoskeleton, stress fiber. Cell projection, axon {ECO:0000269|PubMed:17287360}. Note=Associates with axonal microtubules at the growing distal tip and intermediate filaments, but not with actin cytoskeleton, in sensory neurons (By similarity). Associates with intermediate filaments, actin and microtubule cytoskeletons. Localizes to actin stress fibers and to actin-rich ruffling at the cortex of cells. {ECO:0000250, ECO:0000269|PubMed:14576348}.; SUBCELLULAR LOCATION: [Isoform 1]: Cytoplasm, cytoskeleton {ECO:0000269|PubMed:19932097}. Note=Colocalizes both cortical and cytoplasmic actin filaments (PubMed:19932097). Localizes to vesicule-like structures associated with microtubules (PubMed:14581450, PubMed:17287360). {ECO:0000269|PubMed:14581450, ECO:0000269|PubMed:17287360, ECO:0000269|PubMed:19932097}.; SUBCELLULAR LOCATION: [Isoform 2]: Cell membrane, sarcolemma. Cytoplasm, myofibril, sarcomere, Z line. Cytoplasm, myofibril, sarcomere, H zone. Cytoplasm, cytoskeleton. Note=Localizes to microtubules and actin microfilaments throughout the cytoplasm and at focal contact attachments at the plasma membrane.; SUBCELLULAR LOCATION: [Isoform 5]: Cytoplasm, cytoskeleton. Cell junction, hemidesmosome. Note=Colocalizes with the epidermal KRT5-KRT14 intermediate filaments network of keratins. Colocalizes with ITGB4 at the leading edge of migrating keratinocytes (By similarity). Localizes to actin and intermediate filaments cytoskeletons. {ECO:0000250}.; SUBCELLULAR LOCATION: [Isoform 6]: Nucleus. Nucleus envelope. Membrane; Single-pass membrane protein. Endoplasmic reticulum membrane; Single-pass membrane protein. Cytoplasm, cytoskeleton. Cytoplasm, cytoskeleton, stress fiber {ECO:0000269|PubMed:14576348}. Note=Associates with actin cytoskeleton in sensory neurons (By similarity). Localizes to actin and intermediate filaments cytoskeletons. Localizes to central actin stress fibers around the nucleus and is excluded form focal contact sites in myoblast cells. Translocates to the nucleus. {ECO:0000250}.; SUBCELLULAR LOCATION: [Isoform 7]: Cytoplasm, cytoskeleton. Cytoplasm, cell cortex. Cell membrane; Lipid-anchor.</t>
  </si>
  <si>
    <t>Q8K1E0</t>
  </si>
  <si>
    <t>IPR010989;IPR045242;IPR021538;IPR006012;IPR000727;</t>
  </si>
  <si>
    <t>PF05739;PF11416;</t>
  </si>
  <si>
    <t>Stx5</t>
  </si>
  <si>
    <t>early endosome to Golgi transport [GO:0034498]; endoplasmic reticulum to Golgi vesicle-mediated transport [GO:0006888]; Golgi disassembly [GO:0090166]; intracellular protein transport [GO:0006886]; positive regulation of protein catabolic process [GO:0045732]; regulation of Golgi organization [GO:1903358]; retrograde transport, endosome to Golgi [GO:0042147]; vesicle docking [GO:0048278]; vesicle fusion [GO:0006906]; vesicle fusion with Golgi apparatus [GO:0048280]; vesicle-mediated transport [GO:0016192]</t>
  </si>
  <si>
    <t>cytosol [GO:0005829]; endomembrane system [GO:0012505]; endoplasmic reticulum [GO:0005783]; endoplasmic reticulum-Golgi intermediate compartment membrane [GO:0033116]; Golgi apparatus [GO:0005794]; Golgi membrane [GO:0000139]; integral component of membrane [GO:0016021]; SNARE complex [GO:0031201]; vesicle [GO:0031982]</t>
  </si>
  <si>
    <t>protein N-terminus binding [GO:0047485]; SNAP receptor activity [GO:0005484]; SNARE binding [GO:0000149]</t>
  </si>
  <si>
    <t>Syntaxin-5</t>
  </si>
  <si>
    <t>SUBCELLULAR LOCATION: Endoplasmic reticulum-Golgi intermediate compartment membrane {ECO:0000250|UniProtKB:Q08851}; Single-pass type IV membrane protein {ECO:0000255}. Golgi apparatus membrane {ECO:0000250|UniProtKB:Q08851}. Note=Localizes throughout the Golgi apparatus, but most abundant in the cis-most cisternae. {ECO:0000250|UniProtKB:Q08851}.</t>
  </si>
  <si>
    <t>Q60967</t>
  </si>
  <si>
    <t>Q60967;</t>
  </si>
  <si>
    <t>Papss1</t>
  </si>
  <si>
    <t>3'-phosphoadenosine 5'-phosphosulfate biosynthetic process [GO:0050428]; sulfate assimilation [GO:0000103]</t>
  </si>
  <si>
    <t>sulfate adenylyltransferase complex (ATP) [GO:0009336]</t>
  </si>
  <si>
    <t>adenylylsulfate kinase activity [GO:0004020]; ATP binding [GO:0005524]; nucleotidyltransferase activity [GO:0016779]; protein homodimerization activity [GO:0042803]; sulfate adenylyltransferase (ATP) activity [GO:0004781]</t>
  </si>
  <si>
    <t>Bifunctional 3'-phosphoadenosine 5'-phosphosulfate synthase 1 (PAPS synthase 1) (PAPSS 1) (Sulfurylase kinase 1) (SK 1) (SK1) [Includes: Sulfate adenylyltransferase (EC 2.7.7.4) (ATP-sulfurylase) (Sulfate adenylate transferase) (SAT); Adenylyl-sulfate kinase (EC 2.7.1.25) (3'-phosphoadenosine-5'-phosphosulfate synthase) (APS kinase) (Adenosine-5'-phosphosulfate 3'-phosphotransferase) (Adenylylsulfate 3'-phosphotransferase)]</t>
  </si>
  <si>
    <t>Q9Z1A1</t>
  </si>
  <si>
    <t>Q9Z1A1;</t>
  </si>
  <si>
    <t>IPR000270;IPR034857;IPR033512;</t>
  </si>
  <si>
    <t>PF00564;</t>
  </si>
  <si>
    <t>Tfg</t>
  </si>
  <si>
    <t>COPII vesicle coating [GO:0048208]; endoplasmic reticulum to Golgi vesicle-mediated transport [GO:0006888]</t>
  </si>
  <si>
    <t>cytosol [GO:0005829]; endoplasmic reticulum exit site [GO:0070971]; intracellular membrane-bounded organelle [GO:0043231]</t>
  </si>
  <si>
    <t>TFG protein (Trk-fused gene) (Trk-fused protein)</t>
  </si>
  <si>
    <t>Q6RHR9</t>
  </si>
  <si>
    <t>Q6RHR9;</t>
  </si>
  <si>
    <t>IPR008145;IPR008144;IPR020590;IPR030033;IPR027417;IPR001478;IPR036034;IPR001202;IPR036020;</t>
  </si>
  <si>
    <t>PF00625;PF00595;PF00397;</t>
  </si>
  <si>
    <t>Magi1</t>
  </si>
  <si>
    <t>positive regulation of cell-cell adhesion [GO:0022409]; signal transduction [GO:0007165]</t>
  </si>
  <si>
    <t>adherens junction [GO:0005912]; bicellular tight junction [GO:0005923]; cell-cell junction [GO:0005911]; cell junction [GO:0030054]; cell periphery [GO:0071944]; cell projection [GO:0042995]; cytoplasm [GO:0005737]; membrane [GO:0016020]; nucleolus [GO:0005730]; nucleoplasm [GO:0005654]; nucleus [GO:0005634]; plasma membrane [GO:0005886]</t>
  </si>
  <si>
    <t>alpha-actinin binding [GO:0051393]; ATP binding [GO:0005524]; molecular adaptor activity [GO:0060090]</t>
  </si>
  <si>
    <t>Q9Z206; Q9BZD6</t>
  </si>
  <si>
    <t>Membrane-associated guanylate kinase, WW and PDZ domain-containing protein 1 (BAI1-associated protein 1) (BAP-1) (Membrane-associated guanylate kinase inverted 1) (MAGI-1)</t>
  </si>
  <si>
    <t>SUBCELLULAR LOCATION: [Isoform 2]: Cytoplasm {ECO:0000305}. Cell membrane {ECO:0000305}; Peripheral membrane protein {ECO:0000305}. Cell junction, tight junction {ECO:0000250}. Note=Localizes to epithelial cells tight junctions. {ECO:0000250}.; SUBCELLULAR LOCATION: [Isoform 3]: Cytoplasm {ECO:0000305}. Cell membrane {ECO:0000305}; Peripheral membrane protein {ECO:0000305}.; SUBCELLULAR LOCATION: [Isoform 1]: Nucleus {ECO:0000305}.</t>
  </si>
  <si>
    <t>Q8BGY3</t>
  </si>
  <si>
    <t>IPR026718;</t>
  </si>
  <si>
    <t>Luzp2</t>
  </si>
  <si>
    <t>Leucine zipper protein 2</t>
  </si>
  <si>
    <t>Q8BR90</t>
  </si>
  <si>
    <t>IPR037657;</t>
  </si>
  <si>
    <t>PF17716;</t>
  </si>
  <si>
    <t>Rimoc1</t>
  </si>
  <si>
    <t>mitophagy [GO:0000423]</t>
  </si>
  <si>
    <t>RIMOC1 family</t>
  </si>
  <si>
    <t>RAB7A-interacting MON1-CCZ1 complex subunit 1 (UPF0600 protein C5orf51 homolog)</t>
  </si>
  <si>
    <t>SUBCELLULAR LOCATION: Cytoplasm, cytosol {ECO:0000250|UniProtKB:A6NDU8}.</t>
  </si>
  <si>
    <t>Q6PA06;Q8BH66</t>
  </si>
  <si>
    <t>Q6PA06;;Q8BH66;</t>
  </si>
  <si>
    <t>IPR030386;IPR036543;IPR015894;IPR027417;;IPR030386;IPR036543;IPR015894;IPR027417;</t>
  </si>
  <si>
    <t>PF02263;;PF02263;</t>
  </si>
  <si>
    <t>Atl2;Atl1</t>
  </si>
  <si>
    <t>endoplasmic reticulum organization [GO:0007029]; endoplasmic reticulum tubular network membrane organization [GO:1990809]; Golgi organization [GO:0007030]; protein homooligomerization [GO:0051260];axonogenesis [GO:0007409]; endoplasmic reticulum organization [GO:0007029]; endoplasmic reticulum tubular network membrane organization [GO:1990809]; protein homooligomerization [GO:0051260]</t>
  </si>
  <si>
    <t>endoplasmic reticulum [GO:0005783]; endoplasmic reticulum tubular network membrane [GO:0098826]; integral component of membrane [GO:0016021];axon [GO:0030424]; cytoplasm [GO:0005737]; endoplasmic reticulum [GO:0005783]; endoplasmic reticulum membrane [GO:0005789]; endoplasmic reticulum tubular network [GO:0071782]; endoplasmic reticulum tubular network membrane [GO:0098826]; Golgi apparatus [GO:0005794]; Golgi cis cisterna [GO:0000137]; Golgi membrane [GO:0000139]; integral component of membrane [GO:0016021]</t>
  </si>
  <si>
    <t>GTPase activity [GO:0003924]; GTP binding [GO:0005525]; identical protein binding [GO:0042802];GTPase activity [GO:0003924]; GTP binding [GO:0005525]; identical protein binding [GO:0042802]</t>
  </si>
  <si>
    <t>583;558</t>
  </si>
  <si>
    <t>66,224;63,377</t>
  </si>
  <si>
    <t>TRAFAC class dynamin-like GTPase superfamily, GB1/RHD3 GTPase family, GB1 subfamily;TRAFAC class dynamin-like GTPase superfamily, GB1/RHD3 GTPase family, GB1 subfamily</t>
  </si>
  <si>
    <t>Atlastin-2 (EC 3.6.5.-) (ADP-ribosylation factor-like protein 6-interacting protein 2) (ARL-6-interacting protein 2) (Aip-2);Atlastin-1 (EC 3.6.5.-) (Spastic paraplegia 3A homolog)</t>
  </si>
  <si>
    <t>SUBCELLULAR LOCATION: Endoplasmic reticulum membrane {ECO:0000250|UniProtKB:Q8NHH9}; Multi-pass membrane protein {ECO:0000250|UniProtKB:Q8NHH9}. Note=Localizes at endoplasmic reticulum (ER) three-way tubular junctions. {ECO:0000250|UniProtKB:Q8NHH9}.;SUBCELLULAR LOCATION: Endoplasmic reticulum membrane {ECO:0000250|UniProtKB:Q8WXF7}; Multi-pass membrane protein {ECO:0000250|UniProtKB:Q8WXF7}. Golgi apparatus membrane {ECO:0000250|UniProtKB:Q8WXF7}; Multi-pass membrane protein {ECO:0000250|UniProtKB:Q8WXF7}. Cell projection, axon {ECO:0000250|UniProtKB:Q6PST4}. Note=Localizes to endoplasmic reticulum tubular network. {ECO:0000269|PubMed:24668814}.</t>
  </si>
  <si>
    <t>O88792</t>
  </si>
  <si>
    <t>O88792;</t>
  </si>
  <si>
    <t>IPR042456;IPR007110;IPR036179;IPR013783;IPR003599;IPR003598;IPR013106;</t>
  </si>
  <si>
    <t>F11r</t>
  </si>
  <si>
    <t>actomyosin structure organization [GO:0031032]; cell adhesion [GO:0007155]; cell-cell adhesion [GO:0098609]; cellular response to mechanical stimulus [GO:0071260]; epithelial cell differentiation [GO:0030855]; establishment of endothelial intestinal barrier [GO:0090557]; intestinal absorption [GO:0050892]; leukocyte cell-cell adhesion [GO:0007159]; memory T cell extravasation [GO:0035683]; negative regulation of GTPase activity [GO:0034260]; negative regulation of stress fiber assembly [GO:0051497]; positive regulation of blood pressure [GO:0045777]; positive regulation of establishment of endothelial barrier [GO:1903142]; positive regulation of GTPase activity [GO:0043547]; positive regulation of platelet aggregation [GO:1901731]; positive regulation of Rho protein signal transduction [GO:0035025]; protein localization to bicellular tight junction [GO:1902396]; protein localization to plasma membrane [GO:0072659]; regulation of actin cytoskeleton organization [GO:0032956]; regulation of actin cytoskeleton reorganization [GO:2000249]; regulation of bicellular tight junction assembly [GO:2000810]; regulation of cell shape [GO:0008360]; regulation of cytokine production [GO:0001817]; regulation of cytoskeleton organization [GO:0051493]; regulation of membrane permeability [GO:0090559]</t>
  </si>
  <si>
    <t>bicellular tight junction [GO:0005923]; cell-cell junction [GO:0005911]; cytoplasmic vesicle [GO:0031410]; integral component of membrane [GO:0016021]; plasma membrane [GO:0005886]; protein-containing complex [GO:0032991]; slit diaphragm [GO:0036057]; tight junction [GO:0070160]</t>
  </si>
  <si>
    <t>integrin binding [GO:0005178]; PDZ domain binding [GO:0030165]; protein homodimerization activity [GO:0042803]</t>
  </si>
  <si>
    <t>Junctional adhesion molecule A (JAM-A) (Junctional adhesion molecule 1) (JAM-1) (CD antigen CD321)</t>
  </si>
  <si>
    <t>SUBCELLULAR LOCATION: Cell junction, tight junction {ECO:0000269|PubMed:11036763}. Cell membrane {ECO:0000269|PubMed:11036763}; Single-pass type I membrane protein {ECO:0000269|PubMed:11036763}. Note=Localized at tight junctions of both epithelial and endothelial cells.</t>
  </si>
  <si>
    <t>Q3TYX3</t>
  </si>
  <si>
    <t>IPR001214;IPR044422;IPR011990;</t>
  </si>
  <si>
    <t>PF00856;</t>
  </si>
  <si>
    <t>Smyd5</t>
  </si>
  <si>
    <t>histone H4-K20 trimethylation [GO:0034773]; negative regulation of gene expression, epigenetic [GO:0045814]; negative regulation of transposition [GO:0010529]; regulation of stem cell differentiation [GO:2000736]; regulation of stem cell division [GO:2000035]</t>
  </si>
  <si>
    <t>histone methyltransferase activity (H4-K20 specific) [GO:0042799]; metal ion binding [GO:0046872]</t>
  </si>
  <si>
    <t>Histone-lysine N-trimethyltransferase SMYD5 (EC 2.1.1.372) (Protein NN8-4AG) (Retinoic acid-induced protein 15) (SET and MYND domain-containing protein 5) ([histone H4]-lysine20 N-trimethyltransferase SMYD5)</t>
  </si>
  <si>
    <t>Q64282</t>
  </si>
  <si>
    <t>Q64282;</t>
  </si>
  <si>
    <t>IPR011990;IPR019734;</t>
  </si>
  <si>
    <t>Ifit1</t>
  </si>
  <si>
    <t>cellular response to interferon-alpha [GO:0035457]; cellular response to interferon-beta [GO:0035458]; defense response to virus [GO:0051607]; innate immune response [GO:0045087]; response to bacterium [GO:0009617]; response to virus [GO:0009615]</t>
  </si>
  <si>
    <t>Interferon-induced protein with tetratricopeptide repeats 1 (IFIT-1) (Glucocorticoid-attenuated response gene 16 protein) (GARG-16) (Interferon-induced 56 kDa protein) (IFI-56K) (P56)</t>
  </si>
  <si>
    <t>SUBCELLULAR LOCATION: Cytoplasm {ECO:0000269|PubMed:19856081}.</t>
  </si>
  <si>
    <t>Q8R1S4</t>
  </si>
  <si>
    <t>Q8R1S4;</t>
  </si>
  <si>
    <t>IPR027267;IPR013606;IPR027682;IPR030127;IPR003124;</t>
  </si>
  <si>
    <t>PF08397;PF02205;</t>
  </si>
  <si>
    <t>Mtss1</t>
  </si>
  <si>
    <t>actin filament organization [GO:0007015]; actin filament polymerization [GO:0030041]; adherens junction maintenance [GO:0034334]; bone mineralization [GO:0030282]; cellular response to fluid shear stress [GO:0071498]; epithelial cell proliferation involved in renal tubule morphogenesis [GO:2001013]; glomerulus morphogenesis [GO:0072102]; in utero embryonic development [GO:0001701]; magnesium ion homeostasis [GO:0010960]; metanephric tubule development [GO:0072170]; muscle organ development [GO:0007517]; negative regulation of epithelial cell proliferation [GO:0050680]; nephron tubule epithelial cell differentiation [GO:0072160]; nervous system development [GO:0007399]; plasma membrane organization [GO:0007009]; positive regulation of actin filament bundle assembly [GO:0032233]; renal tubule morphogenesis [GO:0061333]</t>
  </si>
  <si>
    <t>actin cytoskeleton [GO:0015629]; adherens junction [GO:0005912]; cytoplasm [GO:0005737]; intrinsic component of the cytoplasmic side of the plasma membrane [GO:0031235]</t>
  </si>
  <si>
    <t>actin binding [GO:0003779]; actin filament binding [GO:0051015]; actin monomer binding [GO:0003785]; identical protein binding [GO:0042802]; phospholipid binding [GO:0005543]; signaling receptor binding [GO:0005102]</t>
  </si>
  <si>
    <t>Itself; Q99NH2-1; Q62074</t>
  </si>
  <si>
    <t>MTSS family</t>
  </si>
  <si>
    <t>Protein MTSS 1 (Metastasis suppressor protein 1) (Missing in metastasis protein)</t>
  </si>
  <si>
    <t>E9Q9B7</t>
  </si>
  <si>
    <t>IPR002110;IPR036770;IPR011646;IPR013761;</t>
  </si>
  <si>
    <t>PF12796;PF13637;PF07693;</t>
  </si>
  <si>
    <t>Kidins220</t>
  </si>
  <si>
    <t>cellular response to nerve growth factor stimulus [GO:1990090]; dendrite morphogenesis [GO:0048813]; in utero embryonic development [GO:0001701]; nerve growth factor signaling pathway [GO:0038180]; positive regulation of neuron projection development [GO:0010976]</t>
  </si>
  <si>
    <t>integral component of membrane [GO:0016021]; late endosome [GO:0005770]; protein-containing complex [GO:0032991]</t>
  </si>
  <si>
    <t>PDZ domain binding [GO:0030165]; protein kinase binding [GO:0019901]; protein kinase regulator activity [GO:0019887]</t>
  </si>
  <si>
    <t>Kinase D-interacting substrate 220</t>
  </si>
  <si>
    <t>E9PWD5;E9PY92</t>
  </si>
  <si>
    <t>IPR001828;IPR000337;IPR011500;IPR038550;IPR017978;IPR000068;IPR004073;IPR028082;;IPR001828;IPR000337;IPR011500;IPR038550;IPR017978;IPR000068;IPR004073;IPR028082;</t>
  </si>
  <si>
    <t>PF00003;PF01094;PF07562;;PF00003;PF01094;PF07562;</t>
  </si>
  <si>
    <t>Vmn2r110;Vmn2r106</t>
  </si>
  <si>
    <t>integral component of plasma membrane [GO:0005887];integral component of plasma membrane [GO:0005887]</t>
  </si>
  <si>
    <t>G protein-coupled receptor activity [GO:0004930];G protein-coupled receptor activity [GO:0004930]</t>
  </si>
  <si>
    <t>858;862</t>
  </si>
  <si>
    <t>97,653;99,379</t>
  </si>
  <si>
    <t>Vomeronasal 2, receptor 110;Vomeronasal 2, receptor 106</t>
  </si>
  <si>
    <t>SUBCELLULAR LOCATION: Cell membrane {ECO:0000256|ARBA:ARBA00004651}; Multi-pass membrane protein {ECO:0000256|ARBA:ARBA00004651}. Membrane {ECO:0000256|ARBA:ARBA00004141}; Multi-pass membrane protein {ECO:0000256|ARBA:ARBA00004141}.;SUBCELLULAR LOCATION: Cell membrane {ECO:0000256|ARBA:ARBA00004651}; Multi-pass membrane protein {ECO:0000256|ARBA:ARBA00004651}. Membrane {ECO:0000256|ARBA:ARBA00004141}; Multi-pass membrane protein {ECO:0000256|ARBA:ARBA00004141}.</t>
  </si>
  <si>
    <t>Q03963</t>
  </si>
  <si>
    <t>Q03963;</t>
  </si>
  <si>
    <t>IPR014720;IPR044452;IPR044453;IPR011009;IPR000719;IPR017441;IPR008271;</t>
  </si>
  <si>
    <t>PF00035;PF00069;</t>
  </si>
  <si>
    <t>Eif2ak2</t>
  </si>
  <si>
    <t>cellular response to amino acid starvation [GO:0034198]; defense response to virus [GO:0051607]; endoplasmic reticulum unfolded protein response [GO:0030968]; innate immune response [GO:0045087]; negative regulation of apoptotic process [GO:0043066]; negative regulation of osteoblast proliferation [GO:0033689]; negative regulation of translation [GO:0017148]; negative regulation of viral genome replication [GO:0045071]; positive regulation of apoptotic process [GO:0043065]; positive regulation of chemokine production [GO:0032722]; positive regulation of cytokine production [GO:0001819]; positive regulation of MAPK cascade [GO:0043410]; positive regulation of NF-kappaB transcription factor activity [GO:0051092]; positive regulation of NIK/NF-kappaB signaling [GO:1901224]; positive regulation of stress-activated MAPK cascade [GO:0032874]; protein autophosphorylation [GO:0046777]; protein phosphorylation [GO:0006468]; regulation of hematopoietic progenitor cell differentiation [GO:1901532]; regulation of hematopoietic stem cell differentiation [GO:1902036]; regulation of hematopoietic stem cell proliferation [GO:1902033]; regulation of NLRP3 inflammasome complex assembly [GO:1900225]; response to interferon-alpha [GO:0035455]; response to lipopolysaccharide [GO:0032496]; response to toxic substance [GO:0009636]; response to virus [GO:0009615]; response to vitamin E [GO:0033197]; translation [GO:0006412]</t>
  </si>
  <si>
    <t>cytoplasm [GO:0005737]; cytosol [GO:0005829]; nucleus [GO:0005634]; perinuclear region of cytoplasm [GO:0048471]</t>
  </si>
  <si>
    <t>ATP binding [GO:0005524]; double-stranded RNA binding [GO:0003725]; eukaryotic translation initiation factor 2alpha kinase activity [GO:0004694]; identical protein binding [GO:0042802]; non-membrane spanning protein tyrosine kinase activity [GO:0004715]; protein kinase activity [GO:0004672]; protein serine/threonine/tyrosine kinase activity [GO:0004712]; protein serine kinase activity [GO:0106310]</t>
  </si>
  <si>
    <t>P35569; Q8R4B8</t>
  </si>
  <si>
    <t>Protein kinase superfamily, Ser/Thr protein kinase family, GCN2 subfamily</t>
  </si>
  <si>
    <t>Interferon-induced, double-stranded RNA-activated protein kinase (EC 2.7.11.1) (Eukaryotic translation initiation factor 2-alpha kinase 2) (eIF-2A protein kinase 2) (Interferon-inducible RNA-dependent protein kinase) (P1/eIF-2A protein kinase) (Protein kinase RNA-activated) (PKR) (Protein kinase R) (Serine/threonine-protein kinase TIK) (Tyrosine-protein kinase EIF2AK2) (EC 2.7.10.2) (p68 kinase)</t>
  </si>
  <si>
    <t>SUBCELLULAR LOCATION: Cytoplasm {ECO:0000250|UniProtKB:P19525}. Nucleus {ECO:0000250|UniProtKB:P19525}. Cytoplasm, perinuclear region {ECO:0000250|UniProtKB:P19525}.</t>
  </si>
  <si>
    <t>P01897;P01898;P01901</t>
  </si>
  <si>
    <t>P01897;;;P01901;</t>
  </si>
  <si>
    <t>IPR007110;IPR036179;IPR013783;IPR003006;IPR003597;IPR011161;IPR037055;IPR011162;IPR001039;IPR010579;;IPR007110;IPR036179;IPR013783;IPR003006;IPR003597;IPR011161;IPR037055;IPR011162;IPR001039;;IPR007110;IPR036179;IPR013783;IPR003006;IPR003597;IPR011161;IPR037055;IPR011162;IPR001039;IPR010579;</t>
  </si>
  <si>
    <t>PF07654;PF00129;PF06623;;PF07654;PF00129;;PF07654;PF00129;PF06623;</t>
  </si>
  <si>
    <t>H2-L;H2-Q10;H2-K1</t>
  </si>
  <si>
    <t>antigen processing and presentation of endogenous peptide antigen via MHC class Ib [GO:0002476]; antigen processing and presentation of peptide antigen via MHC class I [GO:0002474]; defense response [GO:0006952]; immune response [GO:0006955];antigen processing and presentation of endogenous peptide antigen via MHC class Ib [GO:0002476]; antigen processing and presentation of peptide antigen via MHC class I [GO:0002474];antigen processing and presentation of endogenous peptide antigen via MHC class Ib [GO:0002476]; antigen processing and presentation of endogenous peptide antigen via MHC class I via ER pathway, TAP-dependent [GO:0002485]; antigen processing and presentation of exogenous peptide antigen via MHC class I [GO:0042590]; defense response to bacterium [GO:0042742]; immune response [GO:0006955]; inner ear development [GO:0048839]; negative regulation of neuron projection development [GO:0010977]; positive regulation of T cell mediated cytotoxicity [GO:0001916]</t>
  </si>
  <si>
    <t>external side of plasma membrane [GO:0009897]; extracellular space [GO:0005615]; integral component of lumenal side of endoplasmic reticulum membrane [GO:0071556]; MHC class I protein complex [GO:0042612]; phagocytic vesicle membrane [GO:0030670];cell surface [GO:0009986]; cis-Golgi network membrane [GO:0033106]; early endosome [GO:0005769]; early endosome membrane [GO:0031901]; endoplasmic reticulum [GO:0005783]; external side of plasma membrane [GO:0009897]; extracellular space [GO:0005615]; Golgi apparatus [GO:0005794]; Golgi membrane [GO:0000139]; integral component of lumenal side of endoplasmic reticulum membrane [GO:0071556]; lysosomal membrane [GO:0005765]; MHC class Ib protein complex [GO:0032398]; MHC class I protein complex [GO:0042612]; phagocytic vesicle membrane [GO:0030670]; plasma membrane [GO:0005886];cell surface [GO:0009986]; cis-Golgi network membrane [GO:0033106]; early endosome [GO:0005769]; early endosome membrane [GO:0031901]; endoplasmic reticulum [GO:0005783]; endoplasmic reticulum exit site [GO:0070971]; external side of plasma membrane [GO:0009897]; extracellular space [GO:0005615]; Golgi apparatus [GO:0005794]; Golgi medial cisterna [GO:0005797]; Golgi membrane [GO:0000139]; integral component of lumenal side of endoplasmic reticulum membrane [GO:0071556]; lysosomal membrane [GO:0005765]; MHC class Ib protein complex [GO:0032398]; MHC class I peptide loading complex [GO:0042824]; MHC class I protein complex [GO:0042612]; phagocytic vesicle membrane [GO:0030670]; plasma membrane [GO:0005886]</t>
  </si>
  <si>
    <t>;14-3-3 protein binding [GO:0071889]; beta-2-microglobulin binding [GO:0030881]; CD8 receptor binding [GO:0042610]; chaperone binding [GO:0051087]; identical protein binding [GO:0042802]; MHC class I protein binding [GO:0042288]; natural killer cell lectin-like receptor binding [GO:0046703]; peptide antigen binding [GO:0042605]; protein homodimerization activity [GO:0042803]; signaling receptor binding [GO:0005102]; TAP1 binding [GO:0046978]; TAP2 binding [GO:0046979]; T cell receptor binding [GO:0042608];14-3-3 protein binding [GO:0071889]; beta-2-microglobulin binding [GO:0030881]; CD8 receptor binding [GO:0042610]; chaperone binding [GO:0051087]; identical protein binding [GO:0042802]; MHC class I protein binding [GO:0042288]; natural killer cell lectin-like receptor binding [GO:0046703]; peptide antigen binding [GO:0042605]; protein homodimerization activity [GO:0042803]; signaling receptor binding [GO:0005102]; TAP1 binding [GO:0046978]; TAP2 binding [GO:0046979]; TAP binding [GO:0046977]; TAP complex binding [GO:0062061]; T cell receptor binding [GO:0042608]</t>
  </si>
  <si>
    <t>;;P16879</t>
  </si>
  <si>
    <t>362;325;369</t>
  </si>
  <si>
    <t>40,711;37,251;41,302</t>
  </si>
  <si>
    <t>H-2 class I histocompatibility antigen, L-D alpha chain;H-2 class I histocompatibility antigen, Q10 alpha chain;H-2 class I histocompatibility antigen, K-B alpha chain (H-2K(B))</t>
  </si>
  <si>
    <t>Q6PDN3</t>
  </si>
  <si>
    <t>Q6PDN3;</t>
  </si>
  <si>
    <t>IPR003961;IPR036116;IPR007110;IPR036179;IPR013783;IPR013098;IPR003599;IPR003598;IPR011009;IPR015725;IPR000719;IPR017441;IPR008271;</t>
  </si>
  <si>
    <t>PF00041;PF07679;PF00069;</t>
  </si>
  <si>
    <t>Mylk</t>
  </si>
  <si>
    <t>aorta smooth muscle tissue morphogenesis [GO:0060414]; bleb assembly [GO:0032060]; cellular hypotonic response [GO:0071476]; cellular response to calcium ion [GO:0071277]; cellular response to potassium ion [GO:0035865]; cellular response to xenobiotic stimulus [GO:0071466]; positive regulation of calcium ion transport [GO:0051928]; positive regulation of cell migration [GO:0030335]; positive regulation of wound healing [GO:0090303]; smooth muscle contraction [GO:0006939]; tonic smooth muscle contraction [GO:0014820]</t>
  </si>
  <si>
    <t>actin cytoskeleton [GO:0015629]; cell-cell junction [GO:0005911]; cleavage furrow [GO:0032154]; cytoplasm [GO:0005737]; lamellipodium [GO:0030027]; plasma membrane [GO:0005886]; stress fiber [GO:0001725]</t>
  </si>
  <si>
    <t>actin binding [GO:0003779]; ATP binding [GO:0005524]; calmodulin binding [GO:0005516]; enzyme binding [GO:0019899]; metal ion binding [GO:0046872]; myosin light chain kinase activity [GO:0004687]; protein kinase activity [GO:0004672]</t>
  </si>
  <si>
    <t>Q9JMG9</t>
  </si>
  <si>
    <t>Myosin light chain kinase, smooth muscle (MLCK) (smMLCK) (EC 2.7.11.18) (Kinase-related protein) (KRP) (Telokin) [Cleaved into: Myosin light chain kinase, smooth muscle, deglutamylated form]</t>
  </si>
  <si>
    <t>SUBCELLULAR LOCATION: Cytoplasm {ECO:0000269|PubMed:11832329}. Cell projection, lamellipodium {ECO:0000250|UniProtKB:Q15746}. Cleavage furrow {ECO:0000250|UniProtKB:Q15746}. Cytoplasm, cytoskeleton, stress fiber {ECO:0000269|PubMed:11832329}. Note=Localized to stress fibers during interphase and to the cleavage furrow during mitosis. {ECO:0000250|UniProtKB:Q15746}.; SUBCELLULAR LOCATION: [Isoform 1]: Cytoplasm, cytoskeleton, stress fiber {ECO:0000269|PubMed:11832329}.; SUBCELLULAR LOCATION: [Isoform 3]: Cytoplasm {ECO:0000269|PubMed:11832329}. Note=Throughout the cytoplasm with higher levels near the plasma membrane. {ECO:0000269|PubMed:11832329}.</t>
  </si>
  <si>
    <t>A0A7N9VR94</t>
  </si>
  <si>
    <t>Ahnak2</t>
  </si>
  <si>
    <t>costamere [GO:0043034]; cytoplasmic vesicle membrane [GO:0030659]; Z disc [GO:0030018]</t>
  </si>
  <si>
    <t>AHNAK nucleoprotein 2</t>
  </si>
  <si>
    <t>Q8BGV0</t>
  </si>
  <si>
    <t>Nars2</t>
  </si>
  <si>
    <t>asparaginyl-tRNA aminoacylation [GO:0006421]</t>
  </si>
  <si>
    <t>cytosol [GO:0005829]; mitochondrial matrix [GO:0005759]; mitochondrion [GO:0005739]; nucleoplasm [GO:0005654]</t>
  </si>
  <si>
    <t>asparagine-tRNA ligase activity [GO:0004816]; ATP binding [GO:0005524]; nucleic acid binding [GO:0003676]</t>
  </si>
  <si>
    <t>Probable asparagine--tRNA ligase, mitochondrial (EC 6.1.1.22) (Asparaginyl-tRNA synthetase) (AsnRS)</t>
  </si>
  <si>
    <t>SUBCELLULAR LOCATION: Mitochondrion matrix {ECO:0000250|UniProtKB:Q96I59}. Mitochondrion {ECO:0000250|UniProtKB:Q96I59}.</t>
  </si>
  <si>
    <t>Q9Z2G6</t>
  </si>
  <si>
    <t>Q9Z2G6;</t>
  </si>
  <si>
    <t>IPR000562;IPR036943;IPR013806;IPR006597;IPR011990;</t>
  </si>
  <si>
    <t>PF00040;PF08238;</t>
  </si>
  <si>
    <t>Sel1l</t>
  </si>
  <si>
    <t>ERAD pathway [GO:0036503]; Notch signaling pathway [GO:0007219]; protein secretion [GO:0009306]; protein ubiquitination [GO:0016567]; response to endoplasmic reticulum stress [GO:0034976]; retrograde protein transport, ER to cytosol [GO:0030970]; triglyceride metabolic process [GO:0006641]; ubiquitin-dependent ERAD pathway [GO:0030433]</t>
  </si>
  <si>
    <t>Derlin-1 retrotranslocation complex [GO:0036513]; endoplasmic reticulum [GO:0005783]; Hrd1p ubiquitin ligase ERAD-L complex [GO:0000839]; integral component of membrane [GO:0016021]</t>
  </si>
  <si>
    <t>Sel-1 family</t>
  </si>
  <si>
    <t>Protein sel-1 homolog 1 (Suppressor of lin-12-like protein 1) (Sel-1L)</t>
  </si>
  <si>
    <t>SUBCELLULAR LOCATION: Endoplasmic reticulum membrane {ECO:0000250|UniProtKB:Q9UBV2}; Single-pass type I membrane protein {ECO:0000250|UniProtKB:Q9UBV2}.</t>
  </si>
  <si>
    <t>Q3U2S4</t>
  </si>
  <si>
    <t>Q3U2S4;</t>
  </si>
  <si>
    <t>IPR031084;IPR003323;IPR038765;</t>
  </si>
  <si>
    <t>PF02338;</t>
  </si>
  <si>
    <t>Otud5</t>
  </si>
  <si>
    <t>CD8-positive, alpha-beta T cell differentiation [GO:0043374]; negative regulation of canonical Wnt signaling pathway [GO:0090090]; negative regulation of interleukin-17 production [GO:0032700]; neural crest cell differentiation [GO:0014033]; positive regulation of TORC1 signaling [GO:1904263]; positive regulation of TORC2 signaling [GO:1904515]; proteasome-mediated ubiquitin-dependent protein catabolic process [GO:0043161]; protein deubiquitination [GO:0016579]; protein K48-linked deubiquitination [GO:0071108]; protein K63-linked deubiquitination [GO:0070536]; regulation of protein stability [GO:0031647]; regulation of T-helper 17 type immune response [GO:2000316]; response to lipopolysaccharide [GO:0032496]; T-helper 17 cell lineage commitment [GO:0072540]</t>
  </si>
  <si>
    <t>deubiquitinase activity [GO:0101005]; Lys48-specific deubiquitinase activity [GO:1990380]; Lys63-specific deubiquitinase activity [GO:0061578]; thiol-dependent deubiquitinase [GO:0004843]</t>
  </si>
  <si>
    <t>Q80TP3</t>
  </si>
  <si>
    <t>Peptidase C85 family</t>
  </si>
  <si>
    <t>OTU domain-containing protein 5 (EC 3.4.19.12) (Deubiquitinating enzyme A) (DUBA)</t>
  </si>
  <si>
    <t>SUBCELLULAR LOCATION: Nucleus {ECO:0000250|UniProtKB:Q96G74}.</t>
  </si>
  <si>
    <t>Q9CQA6</t>
  </si>
  <si>
    <t>IPR010625;IPR033620;IPR009069;</t>
  </si>
  <si>
    <t>Chchd1</t>
  </si>
  <si>
    <t>cytosol [GO:0005829]; fibrillar center [GO:0001650]; mitochondrial ribosome [GO:0005761]; mitochondrion [GO:0005739]; nucleoplasm [GO:0005654]</t>
  </si>
  <si>
    <t>Mitochondrion-specific ribosomal protein mS37 family</t>
  </si>
  <si>
    <t>Coiled-coil-helix-coiled-coil-helix domain-containing protein 1 (28S ribosomal protein S37, mitochondrial) (MRP-S37)</t>
  </si>
  <si>
    <t>SUBCELLULAR LOCATION: Mitochondrion {ECO:0000250|UniProtKB:Q96BP2}. Nucleus {ECO:0000250|UniProtKB:Q96BP2}.</t>
  </si>
  <si>
    <t>Q80V03</t>
  </si>
  <si>
    <t>IPR004147;IPR045307;IPR011009;</t>
  </si>
  <si>
    <t>Adck5</t>
  </si>
  <si>
    <t>protein serine/threonine kinase activity [GO:0004674]</t>
  </si>
  <si>
    <t>Uncharacterized aarF domain-containing protein kinase 5 (EC 2.7.11.-)</t>
  </si>
  <si>
    <t>Q80YC5</t>
  </si>
  <si>
    <t>IPR014394;IPR001881;IPR000742;IPR000083;IPR000562;IPR036943;IPR000001;IPR013806;IPR018056;IPR038178;IPR009003;IPR043504;IPR001314;IPR001254;IPR018114;IPR033116;</t>
  </si>
  <si>
    <t>PF00008;PF00039;PF00040;PF00051;PF00089;</t>
  </si>
  <si>
    <t>F12</t>
  </si>
  <si>
    <t>blood coagulation [GO:0007596]; Factor XII activation [GO:0002542]; fibrinolysis [GO:0042730]; plasma kallikrein-kinin cascade [GO:0002353]; positive regulation of blood coagulation [GO:0030194]; positive regulation of fibrinolysis [GO:0051919]; positive regulation of plasminogen activation [GO:0010756]; protein autoprocessing [GO:0016540]; protein processing [GO:0016485]; proteolysis [GO:0006508]; response to misfolded protein [GO:0051788]; zymogen activation [GO:0031638]</t>
  </si>
  <si>
    <t>extracellular space [GO:0005615]; rough endoplasmic reticulum [GO:0005791]</t>
  </si>
  <si>
    <t>calcium ion binding [GO:0005509]; peptidase activity [GO:0008233]; serine-type endopeptidase activity [GO:0004252]</t>
  </si>
  <si>
    <t>Coagulation factor XII (EC 3.4.21.38) (Hageman factor) (HAF) [Cleaved into: Coagulation factor XIIa heavy chain; Coagulation factor XIIa light chain]</t>
  </si>
  <si>
    <t>Q9ERI6</t>
  </si>
  <si>
    <t>Rdh14</t>
  </si>
  <si>
    <t>cytosol [GO:0005829]; endoplasmic reticulum [GO:0005783]; mitochondrion [GO:0005739]; nucleoplasm [GO:0005654]</t>
  </si>
  <si>
    <t>11-cis-retinol dehydrogenase activity [GO:0102354]; alcohol dehydrogenase (NADP+) activity [GO:0008106]; NADP-retinol dehydrogenase activity [GO:0052650]</t>
  </si>
  <si>
    <t>Retinol dehydrogenase 14 (EC 1.1.1.300) (Alcohol dehydrogenase PAN2)</t>
  </si>
  <si>
    <t>O70572</t>
  </si>
  <si>
    <t>IPR036691;IPR005135;IPR038772;</t>
  </si>
  <si>
    <t>Smpd2</t>
  </si>
  <si>
    <t>ceramide biosynthetic process [GO:0046513]; intracellular signal transduction [GO:0035556]; positive regulation of apoptotic process [GO:0043065]; response to mechanical stimulus [GO:0009612]; sphingolipid catabolic process [GO:0030149]; sphingomyelin catabolic process [GO:0006685]; sphingomyelin metabolic process [GO:0006684]</t>
  </si>
  <si>
    <t>caveola [GO:0005901]; cell periphery [GO:0071944]; endoplasmic reticulum [GO:0005783]; integral component of membrane [GO:0016021]; membrane [GO:0016020]</t>
  </si>
  <si>
    <t>metal ion binding [GO:0046872]; phospholipase activity [GO:0004620]; sphingomyelin phosphodiesterase activity [GO:0004767]</t>
  </si>
  <si>
    <t>Neutral sphingomyelinase family</t>
  </si>
  <si>
    <t>Sphingomyelin phosphodiesterase 2 (EC 3.1.4.12) (Lyso-platelet-activating factor-phospholipase C) (Lyso-PAF-PLC) (Neutral sphingomyelinase) (N-SMase) (nSMase)</t>
  </si>
  <si>
    <t>Q9DBR1</t>
  </si>
  <si>
    <t>Q9DBR1;</t>
  </si>
  <si>
    <t>IPR027073;IPR004859;IPR041412;IPR017151;</t>
  </si>
  <si>
    <t>PF17846;PF03159;</t>
  </si>
  <si>
    <t>Xrn2</t>
  </si>
  <si>
    <t>DNA catabolic process, exonucleolytic [GO:0000738]; DNA recombination [GO:0006310]; DNA repair [GO:0006281]; hippocampus development [GO:0021766]; microtubule-based process [GO:0007017]; mRNA processing [GO:0006397]; neuron differentiation [GO:0030182]; nuclear-transcribed mRNA catabolic process [GO:0000956]; retina development in camera-type eye [GO:0060041]; RNA metabolic process [GO:0016070]; spermatogenesis [GO:0007283]</t>
  </si>
  <si>
    <t>aggresome [GO:0016235]; nucleolus [GO:0005730]; nucleoplasm [GO:0005654]; nucleus [GO:0005634]</t>
  </si>
  <si>
    <t>3'-5'-exoribonuclease activity [GO:0000175]; 5'-3' exonuclease activity [GO:0008409]; 5'-3' exoribonuclease activity [GO:0004534]; identical protein binding [GO:0042802]; metal ion binding [GO:0046872]; RNA binding [GO:0003723]; transcription termination site sequence-specific DNA binding [GO:0001147]</t>
  </si>
  <si>
    <t>5'-3' exonuclease family, XRN2/RAT1 subfamily</t>
  </si>
  <si>
    <t>5'-3' exoribonuclease 2 (EC 3.1.13.-) (Protein Dhm1)</t>
  </si>
  <si>
    <t>SUBCELLULAR LOCATION: Nucleus, nucleolus {ECO:0000250|UniProtKB:Q9H0D6}.</t>
  </si>
  <si>
    <t>P51437</t>
  </si>
  <si>
    <t>IPR001894;IPR018216;IPR022746;</t>
  </si>
  <si>
    <t>PF12153;</t>
  </si>
  <si>
    <t>Camp</t>
  </si>
  <si>
    <t>antibacterial humoral response [GO:0019731]; antifungal humoral response [GO:0019732]; antimicrobial humoral immune response mediated by antimicrobial peptide [GO:0061844]; cellular response to interleukin-1 [GO:0071347]; cellular response to interleukin-6 [GO:0071354]; cellular response to lipopolysaccharide [GO:0071222]; cellular response to peptidoglycan [GO:0071224]; cellular response to tumor necrosis factor [GO:0071356]; chronic inflammatory response [GO:0002544]; cytolysis by host of symbiont cells [GO:0051838]; defense response to bacterium [GO:0042742]; defense response to Gram-negative bacterium [GO:0050829]; defense response to Gram-positive bacterium [GO:0050830]; innate immune response [GO:0045087]; innate immune response in mucosa [GO:0002227]; killing by host of symbiont cells [GO:0051873]; modulation of process of other organism [GO:0035821]; neutrophil activation [GO:0042119]; positive regulation of angiogenesis [GO:0045766]; positive regulation of cell population proliferation [GO:0008284]; positive regulation of interleukin-8 production [GO:0032757]; positive regulation of protein phosphorylation [GO:0001934]; response to yeast [GO:0001878]</t>
  </si>
  <si>
    <t>cell projection [GO:0042995]; cytoplasm [GO:0005737]; extracellular space [GO:0005615]; specific granule [GO:0042581]</t>
  </si>
  <si>
    <t>Cathelicidin family</t>
  </si>
  <si>
    <t>Cathelicidin antimicrobial peptide (Cathelin-like protein) (CLP) [Cleaved into: Cathelin-related antimicrobial peptide (Cramp)]</t>
  </si>
  <si>
    <t>Q3UVK0</t>
  </si>
  <si>
    <t>IPR045175;IPR007484;</t>
  </si>
  <si>
    <t>Ermp1</t>
  </si>
  <si>
    <t>cellular response to oxidative stress [GO:0034599]; endoplasmic reticulum unfolded protein response [GO:0030968]; ovarian follicle development [GO:0001541]; proteolysis [GO:0006508]</t>
  </si>
  <si>
    <t>metal ion binding [GO:0046872]; metalloexopeptidase activity [GO:0008235]</t>
  </si>
  <si>
    <t>Endoplasmic reticulum metallopeptidase 1 (EC 3.4.-.-) (Felix-ina)</t>
  </si>
  <si>
    <t>SUBCELLULAR LOCATION: Endoplasmic reticulum membrane {ECO:0000250|UniProtKB:Q6UPR8}; Multi-pass membrane protein {ECO:0000255}.</t>
  </si>
  <si>
    <t>Q8K448</t>
  </si>
  <si>
    <t>IPR003593;IPR003439;IPR017871;IPR026082;IPR030367;IPR027417;</t>
  </si>
  <si>
    <t>Abca5</t>
  </si>
  <si>
    <t>cholesterol efflux [GO:0033344]; cholesterol homeostasis [GO:0042632]; cholesterol metabolic process [GO:0008203]; high-density lipoprotein particle remodeling [GO:0034375]; lipid transport [GO:0006869]; negative regulation of macrophage derived foam cell differentiation [GO:0010745]; positive regulation of reverse cholesterol transport [GO:1903064]; regulation of cholesterol efflux [GO:0010874]; reverse cholesterol transport [GO:0043691]</t>
  </si>
  <si>
    <t>Golgi apparatus [GO:0005794]; Golgi membrane [GO:0000139]; integral component of membrane [GO:0016021]; intracellular membrane-bounded organelle [GO:0043231]; late endosome [GO:0005770]; late endosome membrane [GO:0031902]; lysosomal membrane [GO:0005765]; lysosome [GO:0005764]; plasma membrane [GO:0005886]</t>
  </si>
  <si>
    <t>Cholesterol transporter ABCA5 (EC 7.6.2.-) (ATP-binding cassette sub-family A member 5)</t>
  </si>
  <si>
    <t>SUBCELLULAR LOCATION: Golgi apparatus membrane {ECO:0000250|UniProtKB:Q8CF82}; Multi-pass membrane protein {ECO:0000250|UniProtKB:Q8CF82}. Lysosome membrane {ECO:0000269|PubMed:15870284}; Multi-pass membrane protein {ECO:0000269|PubMed:15870284}. Late endosome membrane {ECO:0000269|PubMed:15870284}; Multi-pass membrane protein {ECO:0000269|PubMed:15870284}. Cell membrane {ECO:0000269|PubMed:32687853}. Note=Localized at cell membrane under high cholesterol levels. {ECO:0000269|PubMed:32687853}.</t>
  </si>
  <si>
    <t>Q6P3D0</t>
  </si>
  <si>
    <t>IPR015797;IPR000086;</t>
  </si>
  <si>
    <t>Nudt16</t>
  </si>
  <si>
    <t>adenosine to inosine editing [GO:0006382]; chromosome organization [GO:0051276]; dITP catabolic process [GO:0035863]; IDP catabolic process [GO:0046709]; mRNA catabolic process [GO:0006402]; NAD-cap decapping [GO:0110155]; negative regulation of rRNA processing [GO:2000233]; positive regulation of cell cycle process [GO:0090068]; sno(s)RNA catabolic process [GO:0016077]</t>
  </si>
  <si>
    <t>chloride ion binding [GO:0031404]; cobalt ion binding [GO:0050897]; dIDP diphosphatase activity [GO:0097383]; dITP diphosphatase activity [GO:0035870]; GTP binding [GO:0005525]; identical protein binding [GO:0042802]; inosine-diphosphatase activity [GO:1990003]; ITP binding [GO:1901641]; m7G(5')pppN diphosphatase activity [GO:0050072]; magnesium ion binding [GO:0000287]; manganese ion binding [GO:0030145]; metalloexopeptidase activity [GO:0008235]; mRNA binding [GO:0003729]; nucleotide phosphatase activity, acting on free nucleotides [GO:0098519]; phosphodiesterase decapping endonuclease activity [GO:1990174]; protein homodimerization activity [GO:0042803]; RNA NAD-cap (NAD-forming) hydrolase activity [GO:0110152]; snoRNA binding [GO:0030515]; XTP binding [GO:1901640]</t>
  </si>
  <si>
    <t>Nudix hydrolase family, NUDT16 subfamily</t>
  </si>
  <si>
    <t>U8 snoRNA-decapping enzyme (EC 3.6.1.62) (IDP phosphatase) (IDPase) (EC 3.6.1.64) (Inosine diphosphate phosphatase) (Nucleoside diphosphate-linked moiety X motif 16) (Nudix motif 16) (m7GpppN-mRNA hydrolase)</t>
  </si>
  <si>
    <t>SUBCELLULAR LOCATION: Nucleus {ECO:0000250|UniProtKB:Q96DE0}. Nucleus, nucleolus {ECO:0000250|UniProtKB:Q6TEC1}. Nucleus, nucleoplasm {ECO:0000250|UniProtKB:Q6TEC1}. Cytoplasm {ECO:0000250|UniProtKB:Q96DE0}. Note=Localized predominantly in the cytoplasm. Localized in nucleolus, and in a minor proportion in distinct foci in the nucleoplasm. {ECO:0000250|UniProtKB:Q6TEC1, ECO:0000250|UniProtKB:Q96DE0}.</t>
  </si>
  <si>
    <t>O70362</t>
  </si>
  <si>
    <t>IPR013517;IPR001028;IPR013519;IPR028994;IPR029002;</t>
  </si>
  <si>
    <t>PF01839;PF00882;</t>
  </si>
  <si>
    <t>Gpld1</t>
  </si>
  <si>
    <t>cell migration involved in sprouting angiogenesis [GO:0002042]; cellular response to calcium ion [GO:0071277]; cellular response to cholesterol [GO:0071397]; cellular response to inorganic substance [GO:0071241]; cellular response to insulin stimulus [GO:0032869]; cellular response to iron(II) ion [GO:0071282]; cellular response to pH [GO:0071467]; cellular response to triglyceride [GO:0071401]; cellular response to xenobiotic stimulus [GO:0071466]; chondrocyte differentiation [GO:0002062]; complement receptor mediated signaling pathway [GO:0002430]; GPI anchor release [GO:0006507]; insulin receptor signaling pathway [GO:0008286]; negative regulation of cell population proliferation [GO:0008285]; negative regulation of triglyceride catabolic process [GO:0010897]; ossification [GO:0001503]; phosphatidylcholine metabolic process [GO:0046470]; positive regulation of alkaline phosphatase activity [GO:0010694]; positive regulation of apoptotic process [GO:0043065]; positive regulation of endothelial cell migration [GO:0010595]; positive regulation of glucose metabolic process [GO:0010907]; positive regulation of high-density lipoprotein particle clearance [GO:0010983]; positive regulation of insulin secretion involved in cellular response to glucose stimulus [GO:0035774]; positive regulation of membrane protein ectodomain proteolysis [GO:0051044]; positive regulation of secretion [GO:0051047]; positive regulation of triglyceride biosynthetic process [GO:0010867]; regulation of cellular response to insulin stimulus [GO:1900076]; response to glucose [GO:0009749]; transepithelial transport [GO:0070633]</t>
  </si>
  <si>
    <t>cytoplasm [GO:0005737]; extracellular matrix [GO:0031012]; extracellular region [GO:0005576]; extracellular space [GO:0005615]; high-density lipoprotein particle [GO:0034364]; intracellular membrane-bounded organelle [GO:0043231]</t>
  </si>
  <si>
    <t>glycosylphosphatidylinositol phospholipase D activity [GO:0004621]; phospholipase D activity [GO:0004630]; sodium channel regulator activity [GO:0017080]</t>
  </si>
  <si>
    <t>GPLD1 family</t>
  </si>
  <si>
    <t>Phosphatidylinositol-glycan-specific phospholipase D (PI-G PLD) (EC 3.1.4.50) (Glycoprotein phospholipase D) (Glycosyl-phosphatidylinositol-specific phospholipase D) (GPI-PLD) (GPI-specific phospholipase D)</t>
  </si>
  <si>
    <t>SUBCELLULAR LOCATION: Secreted. Note=Associated with the High-Density Lipoproteins (HDL). {ECO:0000250}.</t>
  </si>
  <si>
    <t>O88851</t>
  </si>
  <si>
    <t>IPR029058;IPR010662;</t>
  </si>
  <si>
    <t>PF06821;</t>
  </si>
  <si>
    <t>Rbbp9</t>
  </si>
  <si>
    <t>regulation of cell population proliferation [GO:0042127]</t>
  </si>
  <si>
    <t>RBBP9 family</t>
  </si>
  <si>
    <t>Putative hydrolase RBBP9 (EC 3.-.-.-) (B5T-overexpressed gene protein) (Protein BOG) (Retinoblastoma-binding protein 9) (RBBP-9)</t>
  </si>
  <si>
    <t>D3YXK2;Q80YR5</t>
  </si>
  <si>
    <t>D3YXK2;;Q80YR5;</t>
  </si>
  <si>
    <t>IPR012677;IPR035979;IPR000504;IPR034781;IPR003034;IPR036361;;IPR012677;IPR035979;IPR000504;IPR034782;IPR003034;IPR036361;</t>
  </si>
  <si>
    <t>PF00076;PF02037;;PF00076;PF02037;</t>
  </si>
  <si>
    <t>Safb;Safb2</t>
  </si>
  <si>
    <t>hormone metabolic process [GO:0042445]; intracellular estrogen receptor signaling pathway [GO:0030520]; positive regulation of transcription by RNA polymerase II [GO:0045944]; regulation of growth [GO:0040008]; regulation of mRNA processing [GO:0050684]; regulation of transcription by RNA polymerase II [GO:0006357];regulation of androgen receptor signaling pathway [GO:0060765]; regulation of mRNA processing [GO:0050684]; regulation of transcription by RNA polymerase II [GO:0006357]; Sertoli cell differentiation [GO:0060008]</t>
  </si>
  <si>
    <t>midbody [GO:0030496]; nucleoplasm [GO:0005654]; nucleus [GO:0005634];cytoplasm [GO:0005737]; intracellular membrane-bounded organelle [GO:0043231]; nuclear body [GO:0016604]; nucleoplasm [GO:0005654]; nucleus [GO:0005634]</t>
  </si>
  <si>
    <t>chromatin binding [GO:0003682]; RNA binding [GO:0003723]; RNA polymerase II cis-regulatory region sequence-specific DNA binding [GO:0000978]; sequence-specific DNA binding [GO:0043565];identical protein binding [GO:0042802]; RNA binding [GO:0003723]; sequence-specific DNA binding [GO:0043565]</t>
  </si>
  <si>
    <t>937;991</t>
  </si>
  <si>
    <t>105,104;111,838</t>
  </si>
  <si>
    <t>Scaffold attachment factor B1 (SAF-B1);Scaffold attachment factor B2 (SAF-B2)</t>
  </si>
  <si>
    <t>SUBCELLULAR LOCATION: Nucleus {ECO:0000250|UniProtKB:Q15424}.;SUBCELLULAR LOCATION: Cytoplasm {ECO:0000250}. Nucleus {ECO:0000250}.</t>
  </si>
  <si>
    <t>Q8K4G5</t>
  </si>
  <si>
    <t>Q8K4G5;</t>
  </si>
  <si>
    <t>IPR028448;IPR032402;IPR003128;IPR036886;IPR001781;</t>
  </si>
  <si>
    <t>PF16182;PF00412;PF02209;</t>
  </si>
  <si>
    <t>Ablim1</t>
  </si>
  <si>
    <t>axon guidance [GO:0007411]; cilium assembly [GO:0060271]; cytoskeleton organization [GO:0007010]; lamellipodium assembly [GO:0030032]; positive regulation of transcription by RNA polymerase II [GO:0045944]</t>
  </si>
  <si>
    <t>actin cytoskeleton [GO:0015629]; cytoplasm [GO:0005737]; lamellipodium [GO:0030027]; postsynaptic density [GO:0014069]; stress fiber [GO:0001725]</t>
  </si>
  <si>
    <t>actin binding [GO:0003779]; actin filament binding [GO:0051015]; metal ion binding [GO:0046872]</t>
  </si>
  <si>
    <t>Actin-binding LIM protein 1 (abLIM-1) (Actin-binding LIM protein family member 1)</t>
  </si>
  <si>
    <t>SUBCELLULAR LOCATION: Cytoplasm {ECO:0000269|PubMed:9245787}. Cytoplasm, cytoskeleton {ECO:0000269|PubMed:9245787}. Note=In a striped pattern along the myofibril axis in cardiac myocytes. Associated with the cytoskeleton.</t>
  </si>
  <si>
    <t>O35593</t>
  </si>
  <si>
    <t>O35593;</t>
  </si>
  <si>
    <t>IPR000555;IPR037518;IPR035299;IPR024969;</t>
  </si>
  <si>
    <t>Psmd14</t>
  </si>
  <si>
    <t>double-strand break repair via homologous recombination [GO:0000724]; double-strand break repair via nonhomologous end joining [GO:0006303]; proteasome-mediated ubiquitin-dependent protein catabolic process [GO:0043161]; protein deubiquitination [GO:0016579]; protein K63-linked deubiquitination [GO:0070536]; regulation of proteasomal protein catabolic process [GO:0061136]; response to ethanol [GO:0045471]</t>
  </si>
  <si>
    <t>cytosolic proteasome complex [GO:0031597]; proteasome accessory complex [GO:0022624]; proteasome complex [GO:0000502]; proteasome regulatory particle, lid subcomplex [GO:0008541]</t>
  </si>
  <si>
    <t>endopeptidase activator activity [GO:0061133]; endopeptidase activity [GO:0004175]; isopeptidase activity [GO:0070122]; Lys63-specific deubiquitinase activity [GO:0061578]; metal-dependent deubiquitinase activity [GO:0140492]; metal ion binding [GO:0046872]; metallopeptidase activity [GO:0008237]; proteasome binding [GO:0070628]; thiol-dependent deubiquitinase [GO:0004843]</t>
  </si>
  <si>
    <t>Q16186</t>
  </si>
  <si>
    <t>Peptidase M67A family, PSMD14 subfamily</t>
  </si>
  <si>
    <t>26S proteasome non-ATPase regulatory subunit 14 (EC 3.4.19.-) (26S proteasome regulatory subunit RPN11) (MAD1)</t>
  </si>
  <si>
    <t>Q4VA53</t>
  </si>
  <si>
    <t>Q4VA53;</t>
  </si>
  <si>
    <t>Pds5b</t>
  </si>
  <si>
    <t>cell division [GO:0051301]; DNA repair [GO:0006281]; lens development in camera-type eye [GO:0002088]; mitotic sister chromatid cohesion [GO:0007064]; negative regulation of cell population proliferation [GO:0008285]; neuroblast migration [GO:0097402]; regulation of cell population proliferation [GO:0042127]</t>
  </si>
  <si>
    <t>chromatin [GO:0000785]; nucleoplasm [GO:0005654]; nucleus [GO:0005634]</t>
  </si>
  <si>
    <t>Sister chromatid cohesion protein PDS5 homolog B (Androgen-induced proliferation inhibitor) (Androgen-induced prostate proliferative shutoff-associated protein AS3)</t>
  </si>
  <si>
    <t>SUBCELLULAR LOCATION: Nucleus {ECO:0000250|UniProtKB:Q6TRW4}.</t>
  </si>
  <si>
    <t>Q8CF02</t>
  </si>
  <si>
    <t>IPR023243;</t>
  </si>
  <si>
    <t>PF15825;</t>
  </si>
  <si>
    <t>Fam25c</t>
  </si>
  <si>
    <t>FAM25 family</t>
  </si>
  <si>
    <t>Protein FAM25C</t>
  </si>
  <si>
    <t>Q9DD02</t>
  </si>
  <si>
    <t>IPR008493;IPR031318;</t>
  </si>
  <si>
    <t>PF05603;</t>
  </si>
  <si>
    <t>Hikeshi</t>
  </si>
  <si>
    <t>cellular response to heat [GO:0034605]; Golgi organization [GO:0007030]; lung development [GO:0030324]; protein import into nucleus [GO:0006606]; protein transport [GO:0015031]</t>
  </si>
  <si>
    <t>cytoplasm [GO:0005737]; cytosol [GO:0005829]; nuclear body [GO:0016604]; nuclear speck [GO:0016607]; nucleoplasm [GO:0005654]; nucleus [GO:0005634]</t>
  </si>
  <si>
    <t>Hsp70 protein binding [GO:0030544]; nuclear import signal receptor activity [GO:0061608]</t>
  </si>
  <si>
    <t>OPI10 family</t>
  </si>
  <si>
    <t>Protein Hikeshi (Lethal gene on chromosome 7 Rinchik 6 protein)</t>
  </si>
  <si>
    <t>SUBCELLULAR LOCATION: Cytoplasm {ECO:0000269|PubMed:16157679}. Cytoplasm, cytosol {ECO:0000250|UniProtKB:Q53FT3}. Nucleus {ECO:0000250|UniProtKB:Q53FT3}.</t>
  </si>
  <si>
    <t>Q91VK1</t>
  </si>
  <si>
    <t>Q91VK1;</t>
  </si>
  <si>
    <t>Bzw2</t>
  </si>
  <si>
    <t>cell differentiation [GO:0030154]; nervous system development [GO:0007399]; regulation of translational initiation [GO:0006446]</t>
  </si>
  <si>
    <t>eIF5-mimic protein 1 (Basic leucine zipper and W2 domain-containing protein 2)</t>
  </si>
  <si>
    <t>SUBCELLULAR LOCATION: Cytoplasm {ECO:0000250|UniProtKB:Q9Y6E2}.</t>
  </si>
  <si>
    <t>Q9D0T2</t>
  </si>
  <si>
    <t>IPR000340;IPR016278;IPR029021;IPR000387;IPR020422;</t>
  </si>
  <si>
    <t>Dusp12</t>
  </si>
  <si>
    <t>dephosphorylation [GO:0016311]; positive regulation of glucokinase activity [GO:0033133]; protein dephosphorylation [GO:0006470]</t>
  </si>
  <si>
    <t>kinase binding [GO:0019900]; phosphatase activity [GO:0016791]; phosphoprotein phosphatase activity [GO:0004721]; protein serine phosphatase activity [GO:0106306]; protein threonine phosphatase activity [GO:0106307]; protein tyrosine/serine/threonine phosphatase activity [GO:0008138]; protein tyrosine phosphatase activity [GO:0004725]; zinc ion binding [GO:0008270]</t>
  </si>
  <si>
    <t>Dual specificity protein phosphatase 12 (EC 3.1.3.16) (EC 3.1.3.48) (Dual specificity phosphatase T-DSP4) (Dual specificity phosphatase VH1)</t>
  </si>
  <si>
    <t>SUBCELLULAR LOCATION: Nucleus {ECO:0000250|UniProtKB:Q9UNI6}. Cytoplasm, cytosol {ECO:0000250|UniProtKB:Q9UNI6}. Note=Primarily nuclear. Detected in a mesh-like pattern in the cytosol. {ECO:0000250|UniProtKB:Q9UNI6}.</t>
  </si>
  <si>
    <t>E9Q512</t>
  </si>
  <si>
    <t>E9Q512;</t>
  </si>
  <si>
    <t>Trip11</t>
  </si>
  <si>
    <t>bone development [GO:0060348]; cartilage development [GO:0051216]; chondrocyte differentiation involved in endochondral bone morphogenesis [GO:0003413]; endoplasmic reticulum to Golgi vesicle-mediated transport [GO:0006888]; Golgi organization [GO:0007030]; Golgi ribbon formation [GO:0090161]; inner ear receptor cell stereocilium organization [GO:0060122]; protein glycosylation [GO:0006486]; protein localization to ciliary membrane [GO:1903441]; ventricular septum development [GO:0003281]; vesicle tethering to Golgi [GO:0099041]</t>
  </si>
  <si>
    <t>acrosomal membrane [GO:0002080]; cis-Golgi network [GO:0005801]; endoplasmic reticulum-Golgi intermediate compartment [GO:0005793]; Golgi apparatus [GO:0005794]; inner acrosomal membrane [GO:0002079]; nuclear speck [GO:0016607]; nucleoplasm [GO:0005654]; outer acrosomal membrane [GO:0002081]</t>
  </si>
  <si>
    <t>Thyroid hormone receptor interactor 11</t>
  </si>
  <si>
    <t>SUBCELLULAR LOCATION: Membrane {ECO:0000256|ARBA:ARBA00004170}; Peripheral membrane protein {ECO:0000256|ARBA:ARBA00004170}.</t>
  </si>
  <si>
    <t>Q9EQI5</t>
  </si>
  <si>
    <t>IPR001089;IPR001811;IPR033899;IPR036048;</t>
  </si>
  <si>
    <t>Ppbp</t>
  </si>
  <si>
    <t>antimicrobial humoral immune response mediated by antimicrobial peptide [GO:0061844]; cellular response to lipopolysaccharide [GO:0071222]; chemokine-mediated signaling pathway [GO:0070098]; inflammatory response [GO:0006954]; killing of cells of other organism [GO:0031640]; leukocyte migration involved in inflammatory response [GO:0002523]; neutrophil chemotaxis [GO:0030593]</t>
  </si>
  <si>
    <t>extracellular space [GO:0005615]; platelet alpha granule [GO:0031091]</t>
  </si>
  <si>
    <t>chemokine activity [GO:0008009]; CXCR chemokine receptor binding [GO:0045236]</t>
  </si>
  <si>
    <t>Chemokine subfamily B Cys-X-Cys (Platelet basic protein) (Pro-platelet basic protein) (Thymus chemokine 1)</t>
  </si>
  <si>
    <t>E9PYG6</t>
  </si>
  <si>
    <t>E9PYG6;</t>
  </si>
  <si>
    <t>IPR000008;IPR035892;IPR028554;IPR011993;IPR001849;IPR039360;IPR035842;IPR023152;IPR001936;IPR035841;IPR035652;IPR008936;IPR000980;IPR036860;IPR036028;IPR001452;</t>
  </si>
  <si>
    <t>PF00168;PF00169;PF00616;PF00017;PF00018;</t>
  </si>
  <si>
    <t>Rasa1</t>
  </si>
  <si>
    <t>activation of GTPase activity [GO:0090630]; blood vessel morphogenesis [GO:0048514]; cellular response to epidermal growth factor stimulus [GO:0071364]; cellular response to platelet-derived growth factor stimulus [GO:0036120]; negative regulation of apoptotic process [GO:0043066]; negative regulation of cell adhesion [GO:0007162]; negative regulation of cell-matrix adhesion [GO:0001953]; negative regulation of Ras protein signal transduction [GO:0046580]; positive regulation of fibroblast proliferation [GO:0048146]; positive regulation of glucose import [GO:0046326]; positive regulation of GTPase activity [GO:0043547]; positive regulation of peptidyl-tyrosine phosphorylation [GO:0050731]; positive regulation of protein phosphorylation [GO:0001934]; regulation of actin filament polymerization [GO:0030833]; response to xenobiotic stimulus [GO:0009410]; signal transduction [GO:0007165]</t>
  </si>
  <si>
    <t>cytosol [GO:0005829]; membrane [GO:0016020]; nuclear membrane [GO:0031965]; plasma membrane [GO:0005886]; ruffle [GO:0001726]</t>
  </si>
  <si>
    <t>GTPase activator activity [GO:0005096]; GTPase binding [GO:0051020]; kinase binding [GO:0019900]; phosphotyrosine residue binding [GO:0001784]; platelet-derived growth factor receptor binding [GO:0005161]; protein-containing complex binding [GO:0044877]; protein kinase B binding [GO:0043422]; protein tyrosine kinase binding [GO:1990782]; receptor tyrosine kinase binding [GO:0030971]; signaling receptor binding [GO:0005102]; transmembrane transporter binding [GO:0044325]</t>
  </si>
  <si>
    <t>RAS p21 protein activator 1</t>
  </si>
  <si>
    <t>Q3UUI3</t>
  </si>
  <si>
    <t>IPR029069;IPR006683;</t>
  </si>
  <si>
    <t>Them4</t>
  </si>
  <si>
    <t>fatty acid metabolic process [GO:0006631]; protein kinase B signaling [GO:0043491]; regulation of mitochondrial membrane permeability involved in apoptotic process [GO:1902108]</t>
  </si>
  <si>
    <t>cytosol [GO:0005829]; mitochondrial inner membrane [GO:0005743]; mitochondrial intermembrane space [GO:0005758]; mitochondrion [GO:0005739]; ruffle membrane [GO:0032587]</t>
  </si>
  <si>
    <t>myristoyl-CoA hydrolase activity [GO:0102991]; palmitoyl-CoA hydrolase activity [GO:0016290]</t>
  </si>
  <si>
    <t>THEM4/THEM5 thioesterase family</t>
  </si>
  <si>
    <t>Acyl-coenzyme A thioesterase THEM4 (Acyl-CoA thioesterase THEM4) (EC 3.1.2.2) (Carboxyl-terminal modulator protein) (Thioesterase superfamily member 4)</t>
  </si>
  <si>
    <t>SUBCELLULAR LOCATION: Cell membrane {ECO:0000250|UniProtKB:Q5T1C6}. Cell projection, ruffle membrane {ECO:0000250|UniProtKB:Q5T1C6}. Cytoplasm {ECO:0000250|UniProtKB:Q5T1C6}. Mitochondrion {ECO:0000269|PubMed:19421406}. Mitochondrion inner membrane {ECO:0000250|UniProtKB:Q5T1C6}; Peripheral membrane protein {ECO:0000250|UniProtKB:Q5T1C6}. Mitochondrion intermembrane space {ECO:0000250|UniProtKB:Q5T1C6}. Note=Released from the mitochondria into the cytosol in response to apoptotic stimuli. {ECO:0000250|UniProtKB:Q5T1C6}.</t>
  </si>
  <si>
    <t>P46467</t>
  </si>
  <si>
    <t>P46467;</t>
  </si>
  <si>
    <t>IPR003593;IPR041569;IPR003959;IPR003960;IPR007330;IPR036181;IPR027417;IPR031255;IPR015415;IPR045253;</t>
  </si>
  <si>
    <t>PF00004;PF17862;PF04212;PF09336;</t>
  </si>
  <si>
    <t>Vps4b</t>
  </si>
  <si>
    <t>cholesterol transport [GO:0030301]; endosomal transport [GO:0016197]; endosome organization [GO:0007032]; endosome to lysosome transport via multivesicular body sorting pathway [GO:0032510]; ESCRT III complex disassembly [GO:1904903]; late endosomal microautophagy [GO:0061738]; midbody abscission [GO:0061952]; mitotic metaphase plate congression [GO:0007080]; multivesicular body assembly [GO:0036258]; negative regulation of cell death [GO:0060548]; negative regulation of exosomal secretion [GO:1903542]; nucleus organization [GO:0006997]; positive regulation of centriole elongation [GO:1903724]; positive regulation of exosomal secretion [GO:1903543]; positive regulation of G2/M transition of mitotic cell cycle [GO:0010971]; potassium ion transport [GO:0006813]; protein depolymerization [GO:0051261]; protein transport [GO:0015031]; regulation of centrosome duplication [GO:0010824]; regulation of mitotic spindle assembly [GO:1901673]; response to lipid [GO:0033993]; ubiquitin-dependent protein catabolic process via the multivesicular body sorting pathway [GO:0043162]; ubiquitin-independent protein catabolic process via the multivesicular body sorting pathway [GO:0090611]; viral budding from plasma membrane [GO:0046761]; viral budding via host ESCRT complex [GO:0039702]</t>
  </si>
  <si>
    <t>centrosome [GO:0005813]; cytoplasm [GO:0005737]; cytosol [GO:0005829]; endosome [GO:0005768]; endosome membrane [GO:0010008]; Flemming body [GO:0090543]; late endosome membrane [GO:0031902]; nucleus [GO:0005634]; spindle pole [GO:0000922]</t>
  </si>
  <si>
    <t>ATP binding [GO:0005524]; ATP hydrolysis activity [GO:0016887]; identical protein binding [GO:0042802]; protein-containing complex binding [GO:0044877]; protein C-terminus binding [GO:0008022]; protein homodimerization activity [GO:0042803]</t>
  </si>
  <si>
    <t>Vacuolar protein sorting-associated protein 4B (EC 3.6.4.6) (Suppressor of K(+) transport growth defect 1) (Protein SKD1)</t>
  </si>
  <si>
    <t>SUBCELLULAR LOCATION: Late endosome membrane {ECO:0000269|PubMed:12594041}; Peripheral membrane protein {ECO:0000305}. Note=Membrane-associated in the prevacuolar endosomal compartment.</t>
  </si>
  <si>
    <t>Q61239</t>
  </si>
  <si>
    <t>IPR002088;</t>
  </si>
  <si>
    <t>PF01239;</t>
  </si>
  <si>
    <t>Fnta</t>
  </si>
  <si>
    <t>negative regulation of apoptotic process [GO:0043066]; negative regulation of nitric-oxide synthase biosynthetic process [GO:0051771]; neurotransmitter receptor metabolic process [GO:0045213]; positive regulation of cell cycle [GO:0045787]; positive regulation of cell population proliferation [GO:0008284]; positive regulation of deacetylase activity [GO:0090045]; positive regulation of nitric-oxide synthase biosynthetic process [GO:0051770]; positive regulation of tubulin deacetylation [GO:0090044]; protein farnesylation [GO:0018343]; protein geranylgeranylation [GO:0018344]; response to cytokine [GO:0034097]; response to inorganic substance [GO:0010035]; response to organic cyclic compound [GO:0014070]</t>
  </si>
  <si>
    <t>CAAX-protein geranylgeranyltransferase complex [GO:0005953]; cytoplasm [GO:0005737]; microtubule associated complex [GO:0005875]; protein farnesyltransferase complex [GO:0005965]</t>
  </si>
  <si>
    <t>acetylcholine receptor regulator activity [GO:0030548]; alpha-tubulin binding [GO:0043014]; CAAX-protein geranylgeranyltransferase activity [GO:0004662]; microtubule binding [GO:0008017]; protein farnesyltransferase activity [GO:0004660]; protein geranylgeranyltransferase activity [GO:0004661]; Rab geranylgeranyltransferase activity [GO:0004663]; receptor tyrosine kinase binding [GO:0030971]</t>
  </si>
  <si>
    <t>Protein farnesyltransferase/geranylgeranyltransferase type-1 subunit alpha (EC 2.5.1.58) (EC 2.5.1.59) (CAAX farnesyltransferase subunit alpha) (FTase-alpha) (Ras proteins prenyltransferase subunit alpha) (Type I protein geranyl-geranyltransferase subunit alpha) (GGTase-I-alpha)</t>
  </si>
  <si>
    <t>P10833</t>
  </si>
  <si>
    <t>IPR027417;IPR005225;IPR001806;IPR020849;</t>
  </si>
  <si>
    <t>Rras</t>
  </si>
  <si>
    <t>face morphogenesis [GO:0060325]; leukocyte differentiation [GO:0002521]; negative regulation of cell migration [GO:0030336]; positive regulation of angiogenesis [GO:0045766]; positive regulation of endothelial cell-matrix adhesion via fibronectin [GO:1904906]; positive regulation of endothelial cell migration [GO:0010595]; positive regulation of vasculogenesis [GO:2001214]; Ras protein signal transduction [GO:0007265]; regulation of ERK1 and ERK2 cascade [GO:0070372]; regulation of protein kinase B signaling [GO:0051896]</t>
  </si>
  <si>
    <t>GDP binding [GO:0019003]; GTPase activity [GO:0003924]; GTP binding [GO:0005525]; protein-containing complex binding [GO:0044877]</t>
  </si>
  <si>
    <t>Ras-related protein R-Ras (EC 3.6.5.-) (p23)</t>
  </si>
  <si>
    <t>SUBCELLULAR LOCATION: Cell membrane {ECO:0000250}; Lipid-anchor {ECO:0000250}; Cytoplasmic side {ECO:0000250}. Note=Inner surface of plasma membrane possibly with attachment requiring acylation of the C-terminal cysteine (By similarity with RAS).</t>
  </si>
  <si>
    <t>Q9CWU6</t>
  </si>
  <si>
    <t>IPR021150;IPR007129;</t>
  </si>
  <si>
    <t>PF03981;</t>
  </si>
  <si>
    <t>Uqcc1</t>
  </si>
  <si>
    <t>mitochondrial respiratory chain complex III assembly [GO:0034551]</t>
  </si>
  <si>
    <t>cytoplasmic vesicle [GO:0031410]; mitochondrial inner membrane [GO:0005743]; mitochondrion [GO:0005739]</t>
  </si>
  <si>
    <t>CBP3 family</t>
  </si>
  <si>
    <t>Ubiquinol-cytochrome-c reductase complex assembly factor 1 (Basic FGF-repressed Zic-binding protein) (mbFZb) (Ubiquinol-cytochrome c reductase complex chaperone CBP3 homolog)</t>
  </si>
  <si>
    <t>SUBCELLULAR LOCATION: Mitochondrion inner membrane {ECO:0000250|UniProtKB:Q9NVA1}. Cytoplasmic vesicle {ECO:0000305}. Note=Cytoplasmic vesicular structures. {ECO:0000305}.</t>
  </si>
  <si>
    <t>Q80VP1</t>
  </si>
  <si>
    <t>Q80VP1;</t>
  </si>
  <si>
    <t>IPR013809;IPR008942;IPR003903;</t>
  </si>
  <si>
    <t>PF01417;PF02809;</t>
  </si>
  <si>
    <t>Epn1</t>
  </si>
  <si>
    <t>embryonic organ development [GO:0048568]; endocytosis [GO:0006897]; female pregnancy [GO:0007565]; in utero embryonic development [GO:0001701]; membrane fission [GO:0090148]; negative regulation of sprouting angiogenesis [GO:1903671]; Notch signaling pathway [GO:0007219]; positive regulation of clathrin coat assembly [GO:1905445]</t>
  </si>
  <si>
    <t>clathrin-coated pit [GO:0005905]; clathrin vesicle coat [GO:0030125]; cytosol [GO:0005829]; endosome [GO:0005768]; extrinsic component of cytoplasmic side of plasma membrane [GO:0031234]; extrinsic component of postsynaptic membrane [GO:0098890]; extrinsic component of presynaptic membrane [GO:0098888]; nucleus [GO:0005634]; plasma membrane [GO:0005886]; postsynapse [GO:0098794]; presynapse [GO:0098793]; Schaffer collateral - CA1 synapse [GO:0098685]</t>
  </si>
  <si>
    <t>clathrin adaptor activity [GO:0035615]; clathrin binding [GO:0030276]; phospholipid binding [GO:0005543]; transmembrane transporter binding [GO:0044325]</t>
  </si>
  <si>
    <t>Epsin-1 (EPS-15-interacting protein 1) (Intersectin-EH-binding protein 1) (Ibp1)</t>
  </si>
  <si>
    <t>SUBCELLULAR LOCATION: Cytoplasm {ECO:0000250}. Cell membrane {ECO:0000250}; Peripheral membrane protein {ECO:0000250}. Nucleus {ECO:0000250}. Membrane, clathrin-coated pit {ECO:0000250}. Note=Associated with the cytoplasmic membrane at sites where clathrin-coated pits are forming. Colocalizes with clathrin and AP-2 in a punctate pattern on the plasma membrane. Detected in presynaptic nerve terminals and in Golgi stacks. May shuttle to the nucleus when associated with ZBTB16/ZNF145 (By similarity). {ECO:0000250}.</t>
  </si>
  <si>
    <t>Q80ZU5</t>
  </si>
  <si>
    <t>IPR026687;</t>
  </si>
  <si>
    <t>Ccdc181</t>
  </si>
  <si>
    <t>cytoplasm [GO:0005737]; manchette [GO:0002177]; microtubule [GO:0005874]; sperm flagellum [GO:0036126]</t>
  </si>
  <si>
    <t>CCDC181 family</t>
  </si>
  <si>
    <t>Coiled-coil domain-containing protein 181</t>
  </si>
  <si>
    <t>SUBCELLULAR LOCATION: Cytoplasm, cytoskeleton {ECO:0000269|PubMed:28283191}. Cell projection, cilium, flagellum {ECO:0000269|PubMed:28283191}. Note=Localizes to the microtubular manchette of elongating spermatids (PubMed:28283191). Localizes to the sperm flagella and to the basal half of motile cilia (PubMed:28283191). {ECO:0000269|PubMed:28283191}.</t>
  </si>
  <si>
    <t>Q9QY06</t>
  </si>
  <si>
    <t>IPR000048;IPR036961;IPR028557;IPR001609;IPR036023;IPR027417;IPR002219;IPR000159;IPR008936;IPR000198;IPR029071;</t>
  </si>
  <si>
    <t>PF00612;PF00063;PF00788;PF00620;</t>
  </si>
  <si>
    <t>Myo9b</t>
  </si>
  <si>
    <t>actin filament-based movement [GO:0030048]; actin-myosin filament sliding [GO:0033275]; establishment of cell polarity [GO:0030010]; lamellipodium morphogenesis [GO:0072673]; macrophage chemotaxis [GO:0048246]; monocyte chemotaxis [GO:0002548]; positive regulation of GTPase activity [GO:0043547]; regulation of Rho protein signal transduction [GO:0035023]; Rho protein signal transduction [GO:0007266]; Roundabout signaling pathway [GO:0035385]</t>
  </si>
  <si>
    <t>actin filament [GO:0005884]; cell cortex [GO:0005938]; cytoplasm [GO:0005737]; cytosol [GO:0005829]; filopodium tip [GO:0032433]; lamellipodium [GO:0030027]; myosin complex [GO:0016459]; perinuclear region of cytoplasm [GO:0048471]; ruffle [GO:0001726]</t>
  </si>
  <si>
    <t>actin binding [GO:0003779]; actin filament binding [GO:0051015]; ADP binding [GO:0043531]; ATP binding [GO:0005524]; ATP-dependent protein binding [GO:0043008]; ATP hydrolysis activity [GO:0016887]; calmodulin binding [GO:0005516]; cytoskeletal motor activity [GO:0003774]; GTPase activator activity [GO:0005096]; microfilament motor activity [GO:0000146]; Roundabout binding [GO:0048495]; small GTPase binding [GO:0031267]; zinc ion binding [GO:0008270]</t>
  </si>
  <si>
    <t>Unconventional myosin-IXb (Unconventional myosin-9b)</t>
  </si>
  <si>
    <t>SUBCELLULAR LOCATION: Cytoplasm, cell cortex {ECO:0000250|UniProtKB:Q13459}. Cytoplasm, perinuclear region {ECO:0000250|UniProtKB:Q13459}. Cytoplasm, cytoskeleton {ECO:0000250|UniProtKB:Q13459}. Note=In undifferentiated cells colocalizes with F-actin in the cell periphery while in differentiated cells its localization is cytoplasmic with the highest levels in the perinuclear region. {ECO:0000250|UniProtKB:Q13459}.</t>
  </si>
  <si>
    <t>Q921I9</t>
  </si>
  <si>
    <t>Q921I9;</t>
  </si>
  <si>
    <t>Exosc4</t>
  </si>
  <si>
    <t>defense response to virus [GO:0051607]; DNA deamination [GO:0045006]; histone mRNA catabolic process [GO:0071044]; maturation of 5.8S rRNA [GO:0000460]; nuclear mRNA surveillance [GO:0071028]; nuclear-transcribed mRNA catabolic process [GO:0000956]; nuclear-transcribed mRNA catabolic process, exonucleolytic, 3'-5' [GO:0034427]; polyadenylation-dependent snoRNA 3'-end processing [GO:0071051]; positive regulation of cell growth [GO:0030307]; rRNA catabolic process [GO:0016075]; U4 snRNA 3'-end processing [GO:0034475]</t>
  </si>
  <si>
    <t>cytoplasm [GO:0005737]; cytoplasmic exosome (RNase complex) [GO:0000177]; cytosol [GO:0005829]; exosome (RNase complex) [GO:0000178]; intracellular membrane-bounded organelle [GO:0043231]; nuclear exosome (RNase complex) [GO:0000176]; nucleolus [GO:0005730]; nucleoplasm [GO:0005654]; nucleus [GO:0005634]; transcriptionally active chromatin [GO:0035327]</t>
  </si>
  <si>
    <t>mRNA 3'-UTR AU-rich region binding [GO:0035925]</t>
  </si>
  <si>
    <t>Exosome complex component RRP41 (Exosome component 4) (Ribosomal RNA-processing protein 41)</t>
  </si>
  <si>
    <t>Q9CW03</t>
  </si>
  <si>
    <t>Q9CW03;</t>
  </si>
  <si>
    <t>IPR027417;IPR003395;IPR024704;IPR041741;IPR010935;IPR036277;</t>
  </si>
  <si>
    <t>Smc3</t>
  </si>
  <si>
    <t>cell division [GO:0051301]; DNA repair [GO:0006281]; meiotic cell cycle [GO:0051321]; mitotic sister chromatid cohesion [GO:0007064]; mitotic spindle assembly [GO:0090307]; regulation of DNA replication [GO:0006275]; sister chromatid cohesion [GO:0007062]; stem cell population maintenance [GO:0019827]</t>
  </si>
  <si>
    <t>basement membrane [GO:0005604]; chromatin [GO:0000785]; chromosome, centromeric region [GO:0000775]; cohesin complex [GO:0008278]; lateral element [GO:0000800]; meiotic cohesin complex [GO:0030893]; mitotic spindle pole [GO:0097431]; nuclear matrix [GO:0016363]; nuclear meiotic cohesin complex [GO:0034991]; nuclear mitotic cohesin complex [GO:0034990]; nucleoplasm [GO:0005654]; nucleus [GO:0005634]</t>
  </si>
  <si>
    <t>ATP binding [GO:0005524]; ATP hydrolysis activity [GO:0016887]; beta-tubulin binding [GO:0048487]; chromatin binding [GO:0003682]; cohesin loading activity [GO:0061775]; double-stranded DNA binding [GO:0003690]; dynein complex binding [GO:0070840]; mediator complex binding [GO:0036033]; protein heterodimerization activity [GO:0046982]</t>
  </si>
  <si>
    <t>SMC family, SMC3 subfamily</t>
  </si>
  <si>
    <t>Structural maintenance of chromosomes protein 3 (SMC protein 3) (SMC-3) (Basement membrane-associated chondroitin proteoglycan) (Bamacan) (Chondroitin sulfate proteoglycan 6) (Chromosome segregation protein SmcD) (Mad member-interacting protein 1)</t>
  </si>
  <si>
    <t>SUBCELLULAR LOCATION: Nucleus {ECO:0000269|PubMed:22346761}. Chromosome {ECO:0000269|PubMed:22346761, ECO:0000269|PubMed:24287868}. Chromosome, centromere {ECO:0000269|PubMed:22346761}. Note=Associates with chromatin. Before prophase it is scattered along chromosome arms. During prophase, most of cohesin complexes dissociate from chromatin probably because of phosphorylation by PLK, except at centromeres, where cohesin complexes remain. At anaphase, the RAD21 subunit of the cohesin complex is cleaved, leading to the dissociation of the complex from chromosomes, allowing chromosome separation. The phosphorylated form at Ser-1083 is preferentially associated with unsynapsed chromosomal regions.</t>
  </si>
  <si>
    <t>Q9JJN5</t>
  </si>
  <si>
    <t>IPR008969;IPR027063;IPR000834;</t>
  </si>
  <si>
    <t>PF00246;</t>
  </si>
  <si>
    <t>Cpn1</t>
  </si>
  <si>
    <t>bradykinin catabolic process [GO:0010815]; peptide metabolic process [GO:0006518]; protein processing [GO:0016485]; proteolysis [GO:0006508]; response to glucocorticoid [GO:0051384]</t>
  </si>
  <si>
    <t>carboxypeptidase activity [GO:0004180]; metallocarboxypeptidase activity [GO:0004181]; zinc ion binding [GO:0008270]</t>
  </si>
  <si>
    <t>Peptidase M14 family</t>
  </si>
  <si>
    <t>Carboxypeptidase N catalytic chain (CPN) (EC 3.4.17.3) (Carboxypeptidase N polypeptide 1) (Carboxypeptidase N small subunit)</t>
  </si>
  <si>
    <t>SUBCELLULAR LOCATION: Secreted, extracellular space {ECO:0000269|PubMed:10878383}.</t>
  </si>
  <si>
    <t>Q9D287</t>
  </si>
  <si>
    <t>Q9D287;</t>
  </si>
  <si>
    <t>IPR008409;</t>
  </si>
  <si>
    <t>PF05700;</t>
  </si>
  <si>
    <t>Bcas2</t>
  </si>
  <si>
    <t>catalytic step 2 spliceosome [GO:0071013]; centrosome [GO:0005813]; DNA replication factor A complex [GO:0005662]; nuclear speck [GO:0016607]; nucleolus [GO:0005730]; nucleus [GO:0005634]; Prp19 complex [GO:0000974]; spliceosomal complex [GO:0005681]; U2-type catalytic step 2 spliceosome [GO:0071007]</t>
  </si>
  <si>
    <t>SPF27 family</t>
  </si>
  <si>
    <t>Pre-mRNA-splicing factor SPF27 (Breast carcinoma-amplified sequence 2 homolog) (DNA amplified in mammary carcinoma 1 protein)</t>
  </si>
  <si>
    <t>SUBCELLULAR LOCATION: Nucleus {ECO:0000250|UniProtKB:O75934}. Nucleus, nucleolus {ECO:0000250|UniProtKB:O75934}.</t>
  </si>
  <si>
    <t>Q8CBA2</t>
  </si>
  <si>
    <t>IPR027417;IPR029684;IPR007421;IPR038461;IPR029671;IPR018647;</t>
  </si>
  <si>
    <t>PF04326;PF09848;</t>
  </si>
  <si>
    <t>Slfn5</t>
  </si>
  <si>
    <t>cell differentiation [GO:0030154]</t>
  </si>
  <si>
    <t>Schlafen family, Subgroup III subfamily</t>
  </si>
  <si>
    <t>Schlafen family member 5</t>
  </si>
  <si>
    <t>Q61606</t>
  </si>
  <si>
    <t>IPR017981;IPR036445;IPR001879;IPR003290;IPR003291;IPR000832;IPR017983;</t>
  </si>
  <si>
    <t>PF00002;PF02793;</t>
  </si>
  <si>
    <t>Gcgr</t>
  </si>
  <si>
    <t>adenylate cyclase-activating G protein-coupled receptor signaling pathway [GO:0007189]; adenylate cyclase-modulating G protein-coupled receptor signaling pathway [GO:0007188]; cell surface receptor signaling pathway [GO:0007166]; cellular response to glucagon stimulus [GO:0071377]; cellular response to starvation [GO:0009267]; exocytosis [GO:0006887]; glucose homeostasis [GO:0042593]; G protein-coupled receptor signaling pathway [GO:0007186]; hormone-mediated signaling pathway [GO:0009755]; positive regulation of gene expression [GO:0010628]; regulation of glycogen metabolic process [GO:0070873]; response to starvation [GO:0042594]</t>
  </si>
  <si>
    <t>endosome [GO:0005768]; integral component of plasma membrane [GO:0005887]; plasma membrane [GO:0005886]</t>
  </si>
  <si>
    <t>glucagon receptor activity [GO:0004967]; G protein-coupled peptide receptor activity [GO:0008528]; peptide hormone binding [GO:0017046]</t>
  </si>
  <si>
    <t>G-protein coupled receptor 2 family</t>
  </si>
  <si>
    <t>Glucagon receptor (GL-R)</t>
  </si>
  <si>
    <t>SUBCELLULAR LOCATION: Cell membrane {ECO:0000269|PubMed:12552113}; Multi-pass membrane protein {ECO:0000269|PubMed:12552113}. Note=Is rapidly internalized after ligand-binding. {ECO:0000250|UniProtKB:P47871}.</t>
  </si>
  <si>
    <t>G5E8K5</t>
  </si>
  <si>
    <t>G5E8K5;</t>
  </si>
  <si>
    <t>IPR037971;IPR002110;IPR036770;IPR040745;IPR011029;IPR000488;IPR000906;</t>
  </si>
  <si>
    <t>PF00023;PF12796;PF13606;PF13637;PF00531;PF17809;PF00791;</t>
  </si>
  <si>
    <t>Ank3</t>
  </si>
  <si>
    <t>axon guidance [GO:0007411]; axonogenesis [GO:0007409]; cellular response to magnesium ion [GO:0071286]; clustering of voltage-gated sodium channels [GO:0045162]; establishment of protein localization [GO:0045184]; Golgi to plasma membrane protein transport [GO:0043001]; magnesium ion homeostasis [GO:0010960]; maintenance of protein location in plasma membrane [GO:0072660]; membrane assembly [GO:0071709]; mitotic cytokinesis [GO:0000281]; negative regulation of delayed rectifier potassium channel activity [GO:1902260]; neuromuscular junction development [GO:0007528]; neuronal action potential [GO:0019228]; plasma membrane organization [GO:0007009]; positive regulation of action potential [GO:0045760]; positive regulation of cation channel activity [GO:2001259]; positive regulation of cell communication by electrical coupling [GO:0010650]; positive regulation of gene expression [GO:0010628]; positive regulation of homotypic cell-cell adhesion [GO:0034112]; positive regulation of membrane depolarization during cardiac muscle cell action potential [GO:1900827]; positive regulation of membrane potential [GO:0045838]; positive regulation of protein targeting to membrane [GO:0090314]; positive regulation of sodium ion transmembrane transporter activity [GO:2000651]; positive regulation of sodium ion transport [GO:0010765]; protein localization to axon [GO:0099612]; protein localization to plasma membrane [GO:0072659]; regulation of potassium ion transport [GO:0043266]; signal transduction [GO:0007165]; synapse organization [GO:0050808]</t>
  </si>
  <si>
    <t>axon [GO:0030424]; axon initial segment [GO:0043194]; basal plasma membrane [GO:0009925]; basolateral plasma membrane [GO:0016323]; cell surface [GO:0009986]; dendrite [GO:0030425]; intercalated disc [GO:0014704]; lateral plasma membrane [GO:0016328]; lysosome [GO:0005764]; membrane [GO:0016020]; neuromuscular junction [GO:0031594]; neuron projection [GO:0043005]; node of Ranvier [GO:0033268]; paranode region of axon [GO:0033270]; plasma membrane [GO:0005886]; postsynaptic membrane [GO:0045211]; sarcolemma [GO:0042383]; sarcoplasmic reticulum [GO:0016529]; spectrin-associated cytoskeleton [GO:0014731]; synapse [GO:0045202]; T-tubule [GO:0030315]; Z disc [GO:0030018]</t>
  </si>
  <si>
    <t>cadherin binding [GO:0045296]; cytoskeletal protein binding [GO:0008092]; phosphorylation-dependent protein binding [GO:0140031]; protein-macromolecule adaptor activity [GO:0030674]; spectrin binding [GO:0030507]; structural constituent of cytoskeleton [GO:0005200]; transmembrane transporter binding [GO:0044325]</t>
  </si>
  <si>
    <t>Ankyrin-3 (ANK-3) (Ankyrin-G)</t>
  </si>
  <si>
    <t>SUBCELLULAR LOCATION: Cytoplasm, cytoskeleton {ECO:0000250|UniProtKB:Q12955}. Cell projection, axon {ECO:0000250|UniProtKB:O70511}. Cell membrane, sarcolemma {ECO:0000250|UniProtKB:Q12955}. Cell junction, synapse, postsynaptic cell membrane {ECO:0000250|UniProtKB:O70511}. Lysosome {ECO:0000269|PubMed:9060470}. Cell membrane, sarcolemma, T-tubule {ECO:0000250|UniProtKB:O70511}. Note=In skeletal muscle, localized at costameres and neuromuscular junctions. In bone marrow-derived macrophages, isoforms 2 and 3 are associated with lysosomes.</t>
  </si>
  <si>
    <t>Q8R4Y4</t>
  </si>
  <si>
    <t>Stab1</t>
  </si>
  <si>
    <t>cell adhesion [GO:0007155]; cell-cell signaling [GO:0007267]; defense response to bacterium [GO:0042742]; inflammatory response [GO:0006954]; negative regulation of angiogenesis [GO:0016525]</t>
  </si>
  <si>
    <t>cytoplasm [GO:0005737]; integral component of plasma membrane [GO:0005887]</t>
  </si>
  <si>
    <t>Stabilin-1 (Fasciclin, EGF-like, laminin-type EGF-like and link domain-containing scavenger receptor 1) (FEEL-1)</t>
  </si>
  <si>
    <t>Q9EPB5</t>
  </si>
  <si>
    <t>Serhl</t>
  </si>
  <si>
    <t>cytoplasmic vesicle [GO:0031410]; mitochondrion [GO:0005739]; perinuclear region of cytoplasm [GO:0048471]; peroxisome [GO:0005777]</t>
  </si>
  <si>
    <t>Serine hydrolase-like protein (SHL) (EC 3.1.-.-)</t>
  </si>
  <si>
    <t>SUBCELLULAR LOCATION: Cytoplasm, perinuclear region. Peroxisome. Note=Concentrated in perinuclear vesicles. May be located in peroxisomes.</t>
  </si>
  <si>
    <t>Q60823</t>
  </si>
  <si>
    <t>Q60823;</t>
  </si>
  <si>
    <t>IPR000961;IPR034677;IPR011009;IPR011993;IPR001849;IPR039026;IPR017892;IPR000719;IPR017441;IPR008271;</t>
  </si>
  <si>
    <t>PF00169;PF00069;PF00433;</t>
  </si>
  <si>
    <t>Akt2</t>
  </si>
  <si>
    <t>activation of GTPase activity [GO:0090630]; carbohydrate transport [GO:0008643]; cellular response to high light intensity [GO:0071486]; cellular response to insulin stimulus [GO:0032869]; cellular response to organic cyclic compound [GO:0071407]; glucose metabolic process [GO:0006006]; glycogen biosynthetic process [GO:0005978]; insulin receptor signaling pathway [GO:0008286]; intracellular protein transmembrane transport [GO:0065002]; intracellular signal transduction [GO:0035556]; negative regulation of apoptotic process [GO:0043066]; negative regulation of cysteine-type endopeptidase activity involved in apoptotic process [GO:0043154]; negative regulation of long-chain fatty acid import across plasma membrane [GO:0010748]; negative regulation of RNA splicing [GO:0033119]; peptidyl-serine phosphorylation [GO:0018105]; peripheral nervous system myelin maintenance [GO:0032287]; positive regulation of cell migration [GO:0030335]; positive regulation of cell motility [GO:2000147]; positive regulation of cell population proliferation [GO:0008284]; positive regulation of fatty acid beta-oxidation [GO:0032000]; positive regulation of gene expression [GO:0010628]; positive regulation of glucose import [GO:0046326]; positive regulation of glucose metabolic process [GO:0010907]; positive regulation of glycogen biosynthetic process [GO:0045725]; positive regulation of mitochondrial membrane potential [GO:0010918]; positive regulation of nitric oxide biosynthetic process [GO:0045429]; positive regulation of peptidyl-serine phosphorylation [GO:0033138]; positive regulation of positive chemotaxis [GO:0050927]; positive regulation of protein phosphorylation [GO:0001934]; positive regulation of protein targeting to membrane [GO:0090314]; positive regulation of signal transduction [GO:0009967]; positive regulation of sodium ion transport [GO:0010765]; positive regulation of transcription by RNA polymerase II [GO:0045944]; positive regulation of vesicle fusion [GO:0031340]; protein kinase B signaling [GO:0043491]; protein localization to plasma membrane [GO:0072659]; protein phosphorylation [GO:0006468]; regulation of translation [GO:0006417]; response to insulin [GO:0032868]; retinal rod cell apoptotic process [GO:0097473]</t>
  </si>
  <si>
    <t>cell cortex [GO:0005938]; cytosol [GO:0005829]; early endosome [GO:0005769]; insulin-responsive compartment [GO:0032593]; intracellular membrane-bounded organelle [GO:0043231]; mitochondrion [GO:0005739]; nucleoplasm [GO:0005654]; nucleus [GO:0005634]; plasma membrane [GO:0005886]; protein-containing complex [GO:0032991]; ruffle membrane [GO:0032587]; sarcoplasmic reticulum [GO:0016529]; vesicle [GO:0031982]</t>
  </si>
  <si>
    <t>ATP binding [GO:0005524]; metal ion binding [GO:0046872]; protein kinase activity [GO:0004672]; protein kinase C binding [GO:0005080]; protein serine/threonine/tyrosine kinase activity [GO:0004712]; protein serine/threonine kinase activity [GO:0004674]; protein serine kinase activity [GO:0106310]</t>
  </si>
  <si>
    <t>Protein kinase superfamily, AGC Ser/Thr protein kinase family, RAC subfamily</t>
  </si>
  <si>
    <t>RAC-beta serine/threonine-protein kinase (EC 2.7.11.1) (Protein kinase Akt-2) (Protein kinase B beta) (PKB beta) (RAC-PK-beta)</t>
  </si>
  <si>
    <t>SUBCELLULAR LOCATION: Cytoplasm {ECO:0000269|PubMed:20189988}. Nucleus {ECO:0000269|PubMed:20189988}. Cell membrane {ECO:0000250}; Peripheral membrane protein {ECO:0000250}. Early endosome {ECO:0000269|PubMed:20189988}. Note=Localizes within both nucleus and cytoplasm of proliferative primary myoblasts and mostly within the nucleus of differentiated primary myoblasts. By virtue of the N-terminal PH domain, is recruited to sites of the plasma membrane containing increased PI(3,4,5)P3 or PI(3,4)P2, cell membrane targeting is also facilitared by interaction with CLIP3. Colocalizes with WDFY2 in early endosomes (PubMed:20189988). {ECO:0000250, ECO:0000269|PubMed:20189988}.</t>
  </si>
  <si>
    <t>Q3UJB9</t>
  </si>
  <si>
    <t>Q3UJB9;</t>
  </si>
  <si>
    <t>IPR045152;IPR044938;IPR032401;IPR015943;IPR001680;IPR036322;</t>
  </si>
  <si>
    <t>PF16529;</t>
  </si>
  <si>
    <t>Edc4</t>
  </si>
  <si>
    <t>deadenylation-independent decapping of nuclear-transcribed mRNA [GO:0031087]</t>
  </si>
  <si>
    <t>cytoplasmic ribonucleoprotein granule [GO:0036464]; nucleoplasm [GO:0005654]; nucleus [GO:0005634]; P-body [GO:0000932]</t>
  </si>
  <si>
    <t>Q4VGL6</t>
  </si>
  <si>
    <t>WD repeat EDC4 family</t>
  </si>
  <si>
    <t>Enhancer of mRNA-decapping protein 4</t>
  </si>
  <si>
    <t>SUBCELLULAR LOCATION: Cytoplasm, P-body {ECO:0000250|UniProtKB:Q6P2E9}. Nucleus {ECO:0000250|UniProtKB:Q6P2E9}.</t>
  </si>
  <si>
    <t>Q8R0G9</t>
  </si>
  <si>
    <t>Q8R0G9;</t>
  </si>
  <si>
    <t>IPR007187;IPR037624;IPR015943;</t>
  </si>
  <si>
    <t>PF03177;</t>
  </si>
  <si>
    <t>Nup133</t>
  </si>
  <si>
    <t>mRNA export from nucleus [GO:0006406]; nephron development [GO:0072006]; neural tube development [GO:0021915]; neurogenesis [GO:0022008]; nuclear pore organization [GO:0006999]; paraxial mesoderm development [GO:0048339]; poly(A)+ mRNA export from nucleus [GO:0016973]; protein import into nucleus [GO:0006606]; somite development [GO:0061053]; transcription-dependent tethering of RNA polymerase II gene DNA at nuclear periphery [GO:0000972]</t>
  </si>
  <si>
    <t>nuclear inner membrane [GO:0005637]; nuclear membrane [GO:0031965]; nuclear outer membrane [GO:0005640]; nuclear pore [GO:0005643]; nuclear pore outer ring [GO:0031080]; outer kinetochore [GO:0000940]</t>
  </si>
  <si>
    <t>Nucleoporin Nup133 family</t>
  </si>
  <si>
    <t>Nuclear pore complex protein Nup133 (133 kDa nucleoporin) (Nucleoporin Nup133)</t>
  </si>
  <si>
    <t>SUBCELLULAR LOCATION: Nucleus, nuclear pore complex {ECO:0000250|UniProtKB:Q8WUM0}. Chromosome, centromere, kinetochore {ECO:0000250|UniProtKB:Q8WUM0}. Note=Located on both the cytoplasmic and nuclear sides of the nuclear pore. During mitosis, localizes to the kinetochores. {ECO:0000250|UniProtKB:Q8WUM0}.</t>
  </si>
  <si>
    <t>Q8R1T1</t>
  </si>
  <si>
    <t>Chmp7</t>
  </si>
  <si>
    <t>autophagosome maturation [GO:0097352]; exit from mitosis [GO:0010458]; late endosome to lysosome transport [GO:1902774]; late endosome to vacuole transport [GO:0045324]; late endosome to vacuole transport via multivesicular body sorting pathway [GO:0032511]; midbody abscission [GO:0061952]; mitotic metaphase plate congression [GO:0007080]; negative regulation of cell death [GO:0060548]; nuclear membrane reassembly [GO:0031468]; nucleus organization [GO:0006997]; plasma membrane repair [GO:0001778]; protein localization to chromatin [GO:0071168]; protein transport [GO:0015031]; regulation of mitotic spindle assembly [GO:1901673]; ubiquitin-dependent protein catabolic process via the multivesicular body sorting pathway [GO:0043162]; vesicle budding from membrane [GO:0006900]; viral budding from plasma membrane [GO:0046761]; viral budding via host ESCRT complex [GO:0039702]</t>
  </si>
  <si>
    <t>amphisome membrane [GO:1904930]; chromatin [GO:0000785]; cytosol [GO:0005829]; ESCRT III complex [GO:0000815]; kinetochore [GO:0000776]; kinetochore microtubule [GO:0005828]; lysosomal membrane [GO:0005765]; midbody [GO:0030496]; multivesicular body [GO:0005771]; multivesicular body membrane [GO:0032585]; nuclear envelope [GO:0005635]; nuclear pore [GO:0005643]; nucleoplasm [GO:0005654]; plasma membrane [GO:0005886]</t>
  </si>
  <si>
    <t>Charged multivesicular body protein 7 (Chromatin-modifying protein 7)</t>
  </si>
  <si>
    <t>SUBCELLULAR LOCATION: Cytoplasm {ECO:0000250|UniProtKB:Q8WUX9}. Nucleus envelope {ECO:0000250|UniProtKB:Q8WUX9}. Note=Diffused localization, with some punctate distribution, especially in the perinuclear area. Localizes to the reforming nuclear envelope on chromatin disks during late anaphase. {ECO:0000250|UniProtKB:Q8WUX9}.</t>
  </si>
  <si>
    <t>Q99KY4</t>
  </si>
  <si>
    <t>Q99KY4;</t>
  </si>
  <si>
    <t>IPR035892;IPR001623;IPR036869;IPR011009;IPR029021;IPR000719;IPR008271;IPR014020;IPR029023;</t>
  </si>
  <si>
    <t>PF00226;PF00069;PF10409;</t>
  </si>
  <si>
    <t>Gak</t>
  </si>
  <si>
    <t>cell cycle [GO:0007049]; cell development [GO:0048468]; clathrin coat disassembly [GO:0072318]; clathrin-coated pit assembly [GO:1905224]; clathrin-dependent endocytosis [GO:0072583]; endoplasmic reticulum organization [GO:0007029]; epidermal cell differentiation [GO:0009913]; establishment of skin barrier [GO:0061436]; forebrain morphogenesis [GO:0048853]; Golgi organization [GO:0007030]; Golgi to lysosome transport [GO:0090160]; intrahepatic bile duct development [GO:0035622]; negative regulation of neuron projection development [GO:0010977]; positive regulation of neural precursor cell proliferation [GO:2000179]; protein localization to Golgi apparatus [GO:0034067]; protein localization to plasma membrane [GO:0072659]; receptor-mediated endocytosis [GO:0006898]</t>
  </si>
  <si>
    <t>cytoplasm [GO:0005737]; cytosol [GO:0005829]; focal adhesion [GO:0005925]; Golgi apparatus [GO:0005794]; intracellular membrane-bounded organelle [GO:0043231]; perinuclear region of cytoplasm [GO:0048471]; vesicle [GO:0031982]</t>
  </si>
  <si>
    <t>ATP binding [GO:0005524]; clathrin binding [GO:0030276]; cyclin binding [GO:0030332]; protein serine/threonine/tyrosine kinase activity [GO:0004712]; protein serine/threonine kinase activity [GO:0004674]; protein serine kinase activity [GO:0106310]</t>
  </si>
  <si>
    <t>P97378</t>
  </si>
  <si>
    <t>Protein kinase superfamily, Ser/Thr protein kinase family</t>
  </si>
  <si>
    <t>Cyclin-G-associated kinase (EC 2.7.11.1)</t>
  </si>
  <si>
    <t>SUBCELLULAR LOCATION: Cytoplasm, perinuclear region {ECO:0000250}. Golgi apparatus, trans-Golgi network {ECO:0000250}. Cell junction, focal adhesion {ECO:0000250}. Note=Localizes to the perinuclear area and to the trans-Golgi network. Also seen on the plasma membrane, probably at focal adhesions (By similarity). {ECO:0000250}.</t>
  </si>
  <si>
    <t>Q3UQ84</t>
  </si>
  <si>
    <t>Tars2</t>
  </si>
  <si>
    <t>aminoacyl-tRNA editing activity [GO:0002161]; ATP binding [GO:0005524]; protein homodimerization activity [GO:0042803]; threonine-tRNA ligase activity [GO:0004829]</t>
  </si>
  <si>
    <t>Threonine--tRNA ligase, mitochondrial (EC 6.1.1.3) (Threonyl-tRNA synthetase) (ThrRS) (Threonyl-tRNA synthetase-like 1)</t>
  </si>
  <si>
    <t>P70452</t>
  </si>
  <si>
    <t>P70452;</t>
  </si>
  <si>
    <t>PF05739;PF00804;</t>
  </si>
  <si>
    <t>Stx4</t>
  </si>
  <si>
    <t>cellular response to interferon-gamma [GO:0071346]; cellular response to oxidative stress [GO:0034599]; cornified envelope assembly [GO:1903575]; exocytic insertion of neurotransmitter receptor to postsynaptic membrane [GO:0098967]; exocytosis [GO:0006887]; intracellular protein transport [GO:0006886]; long-term synaptic potentiation [GO:0060291]; membrane fusion [GO:0061025]; organelle fusion [GO:0048284]; positive regulation of catalytic activity [GO:0043085]; positive regulation of cell adhesion [GO:0045785]; positive regulation of cell migration [GO:0030335]; positive regulation of cell population proliferation [GO:0008284]; positive regulation of chemotaxis [GO:0050921]; positive regulation of eosinophil degranulation [GO:0043311]; positive regulation of immunoglobulin production [GO:0002639]; positive regulation of insulin secretion involved in cellular response to glucose stimulus [GO:0035774]; positive regulation of protein localization to cell surface [GO:2000010]; positive regulation of protein localization to plasma membrane [GO:1903078]; protein-containing complex assembly [GO:0065003]; protein localization to cell surface [GO:0034394]; regulation of exocytosis [GO:0017157]; regulation of extrinsic apoptotic signaling pathway via death domain receptors [GO:1902041]; SNARE complex assembly [GO:0035493]; synaptic vesicle docking [GO:0016081]; synaptic vesicle exocytosis [GO:0016079]; synaptic vesicle fusion to presynaptic active zone membrane [GO:0031629]; vesicle docking [GO:0048278]; vesicle fusion [GO:0006906]; vesicle-mediated transport in synapse [GO:0099003]</t>
  </si>
  <si>
    <t>apical plasma membrane [GO:0016324]; basolateral plasma membrane [GO:0016323]; cell surface [GO:0009986]; cytoplasm [GO:0005737]; dendritic spine [GO:0043197]; endomembrane system [GO:0012505]; endosome [GO:0005768]; extracellular space [GO:0005615]; glutamatergic synapse [GO:0098978]; integral component of membrane [GO:0016021]; lamellipodium [GO:0030027]; lateral loop [GO:0043219]; membrane [GO:0016020]; myelin sheath adaxonal region [GO:0035749]; neuron projection membrane [GO:0032589]; perinuclear region of cytoplasm [GO:0048471]; phagocytic vesicle [GO:0045335]; plasma membrane [GO:0005886]; postsynapse [GO:0098794]; presynaptic active zone membrane [GO:0048787]; sarcolemma [GO:0042383]; SNARE complex [GO:0031201]; somatodendritic compartment [GO:0036477]; specific granule [GO:0042581]; storage vacuole [GO:0000322]; synapse [GO:0045202]; synaptic vesicle [GO:0008021]; trans-Golgi network [GO:0005802]</t>
  </si>
  <si>
    <t>small GTPase binding [GO:0031267]; SNAP receptor activity [GO:0005484]; SNARE binding [GO:0000149]; spectrin binding [GO:0030507]; sphingomyelin phosphodiesterase activator activity [GO:0016230]</t>
  </si>
  <si>
    <t>Q155P7; Q60770-1; P61765</t>
  </si>
  <si>
    <t>Syntaxin-4</t>
  </si>
  <si>
    <t>SUBCELLULAR LOCATION: Cell membrane {ECO:0000250|UniProtKB:Q08850}; Single-pass type IV membrane protein {ECO:0000305}. Cell projection, neuron projection {ECO:0000250|UniProtKB:Q08850}. Note=Localizes to neurite tips in neuronal cells. {ECO:0000250|UniProtKB:Q08850}.</t>
  </si>
  <si>
    <t>Q9JJL8</t>
  </si>
  <si>
    <t>Sars2</t>
  </si>
  <si>
    <t>mitochondrial seryl-tRNA aminoacylation [GO:0070158]; selenocysteinyl-tRNA(Sec) biosynthetic process [GO:0097056]; seryl-tRNA aminoacylation [GO:0006434]</t>
  </si>
  <si>
    <t>ATP binding [GO:0005524]; serine-tRNA ligase activity [GO:0004828]; tRNA binding [GO:0000049]</t>
  </si>
  <si>
    <t>Serine--tRNA ligase, mitochondrial (EC 6.1.1.11) (SerRSmt) (Seryl-tRNA synthetase) (SerRS) (Seryl-tRNA(Ser/Sec) synthetase)</t>
  </si>
  <si>
    <t>SUBCELLULAR LOCATION: Mitochondrion matrix {ECO:0000305|PubMed:15081407}.</t>
  </si>
  <si>
    <t>Q9Z277</t>
  </si>
  <si>
    <t>Q9Z277;</t>
  </si>
  <si>
    <t>IPR037375;IPR001487;IPR036427;IPR018359;IPR018501;IPR028942;IPR028941;IPR013136;IPR019786;IPR011011;IPR001965;IPR019787;IPR001841;IPR013083;</t>
  </si>
  <si>
    <t>PF00439;PF00628;PF10537;PF15612;PF15613;</t>
  </si>
  <si>
    <t>Baz1b</t>
  </si>
  <si>
    <t>cellular response to DNA damage stimulus [GO:0006974]; chromatin assembly or disassembly [GO:0006333]; chromatin remodeling [GO:0006338]; histone H2A phosphorylation [GO:1990164]; histone phosphorylation [GO:0016572]; negative regulation of mitotic chromosome condensation [GO:1905213]; nucleosome positioning [GO:0016584]; positive regulation of transcription by RNA polymerase III [GO:0045945]</t>
  </si>
  <si>
    <t>B-WICH complex [GO:0110016]; condensed chromosome [GO:0000793]; nuclear body [GO:0016604]; nuclear replication fork [GO:0043596]; nucleus [GO:0005634]; pericentric heterochromatin [GO:0005721]; WICH complex [GO:0090535]</t>
  </si>
  <si>
    <t>ATP binding [GO:0005524]; histone binding [GO:0042393]; histone kinase activity [GO:0035173]; metal ion binding [GO:0046872]; non-membrane spanning protein tyrosine kinase activity [GO:0004715]; protein serine/threonine/tyrosine kinase activity [GO:0004712]; protein tyrosine kinase activity [GO:0004713]</t>
  </si>
  <si>
    <t>Q91ZW3</t>
  </si>
  <si>
    <t>WAL family, BAZ1B subfamily</t>
  </si>
  <si>
    <t>Tyrosine-protein kinase BAZ1B (EC 2.7.10.2) (Bromodomain adjacent to zinc finger domain protein 1B) (Williams syndrome transcription factor homolog) (Williams-Beuren syndrome chromosomal region 9 protein homolog)</t>
  </si>
  <si>
    <t>SUBCELLULAR LOCATION: Nucleus {ECO:0000255|PROSITE-ProRule:PRU00063, ECO:0000255|PROSITE-ProRule:PRU00475}. Note=Accumulates in pericentromeric heterochromatin during replication. Targeted to replication foci throughout S phase via its association with PCNA (By similarity). {ECO:0000250}.</t>
  </si>
  <si>
    <t>Q62188</t>
  </si>
  <si>
    <t>Q62188;</t>
  </si>
  <si>
    <t>IPR006680;IPR030628;IPR011778;IPR011059;IPR032466;</t>
  </si>
  <si>
    <t>Dpysl3</t>
  </si>
  <si>
    <t>actin crosslink formation [GO:0051764]; actin filament bundle assembly [GO:0051017]; cellular response to cytokine stimulus [GO:0071345]; negative regulation of cell migration [GO:0030336]; negative regulation of neuron projection development [GO:0010977]; nervous system development [GO:0007399]; positive regulation of filopodium assembly [GO:0051491]; positive regulation of neuron projection development [GO:0010976]; response to axon injury [GO:0048678]</t>
  </si>
  <si>
    <t>cell body [GO:0044297]; cytosol [GO:0005829]; extracellular space [GO:0005615]; filamentous actin [GO:0031941]; growth cone [GO:0030426]; lamellipodium [GO:0030027]; synapse [GO:0045202]</t>
  </si>
  <si>
    <t>chondroitin sulfate binding [GO:0035374]; filamin binding [GO:0031005]; hydrolase activity, acting on carbon-nitrogen (but not peptide) bonds [GO:0016810]; identical protein binding [GO:0042802]; phosphoprotein binding [GO:0051219]; SH3 domain binding [GO:0017124]</t>
  </si>
  <si>
    <t>Dihydropyrimidinase-related protein 3 (DRP-3) (Unc-33-like phosphoprotein 1) (ULIP-1)</t>
  </si>
  <si>
    <t>SUBCELLULAR LOCATION: Cytoplasm {ECO:0000250}. Cell projection, growth cone {ECO:0000250}. Note=Colocalizes with synaptic vesicle protein 2 in the central region of the growth cone. {ECO:0000250}.</t>
  </si>
  <si>
    <t>Q91WM1;Q9Z1X4</t>
  </si>
  <si>
    <t>Q91WM1;;Q9Z1X4;</t>
  </si>
  <si>
    <t>IPR014720;IPR006561;IPR043519;IPR030446;IPR044472;;IPR014720;IPR006561;IPR033099;IPR043519;</t>
  </si>
  <si>
    <t>PF00035;PF07528;;PF00035;PF07528;</t>
  </si>
  <si>
    <t>Strbp;Ilf3</t>
  </si>
  <si>
    <t>mechanosensory behavior [GO:0007638]; spermatid development [GO:0007286];defense response to virus [GO:0051607]; negative regulation of transcription, DNA-templated [GO:0045892]; negative regulation of translation [GO:0017148]; negative regulation of viral genome replication [GO:0045071]; positive regulation of transcription, DNA-templated [GO:0045893]; protein methylation [GO:0006479]; protein phosphorylation [GO:0006468]</t>
  </si>
  <si>
    <t>cytoplasm [GO:0005737]; manchette [GO:0002177]; microtubule cytoskeleton [GO:0015630]; nucleus [GO:0005634];cytoplasm [GO:0005737]; mitochondrion [GO:0005739]; nucleolus [GO:0005730]; nucleoplasm [GO:0005654]; nucleus [GO:0005634]; ribonucleoprotein complex [GO:1990904]</t>
  </si>
  <si>
    <t>double-stranded RNA binding [GO:0003725]; microtubule binding [GO:0008017]; single-stranded RNA binding [GO:0003727]; tubulin binding [GO:0015631];DNA binding [GO:0003677]; double-stranded RNA binding [GO:0003725]; enzyme binding [GO:0019899]; mRNA 3'-UTR AU-rich region binding [GO:0035925]; single-stranded RNA binding [GO:0003727]</t>
  </si>
  <si>
    <t>672;898</t>
  </si>
  <si>
    <t>73,705;96,021</t>
  </si>
  <si>
    <t>Spermatid perinuclear RNA-binding protein;Interleukin enhancer-binding factor 3</t>
  </si>
  <si>
    <t>SUBCELLULAR LOCATION: [Isoform 2]: Cytoplasm, cytoskeleton. Note=Microtubule-associated that localizes to the manchette in developing spermatids.;SUBCELLULAR LOCATION: Nucleus, nucleolus {ECO:0000250|UniProtKB:Q12906}. Cytoplasm {ECO:0000269|PubMed:21123651}. Nucleus {ECO:0000269|PubMed:21123651}. Note=Localizes in the cytoplasm in response to viral infection. The unphosphorylated form is retained in the nucleus by ILF2. Phosphorylation at Thr-188 and Thr-315 causes the dissociation of ILF2 from the ILF2-ILF3 complex resulting in a cytoplasmic sequestration of ILF3. Localized in cytoplasmic mRNP granules containing untranslated mRNAs. {ECO:0000269|PubMed:21123651}.</t>
  </si>
  <si>
    <t>Q9DCC8</t>
  </si>
  <si>
    <t>Q9DCC8;</t>
  </si>
  <si>
    <t>IPR002056;IPR022422;IPR023392;</t>
  </si>
  <si>
    <t>PF02064;</t>
  </si>
  <si>
    <t>Tomm20</t>
  </si>
  <si>
    <t>protein import into mitochondrial matrix [GO:0030150]; protein targeting to mitochondrion [GO:0006626]; response to 3,3',5-triiodo-L-thyronine [GO:1905242]; response to muscle activity [GO:0014850]; tRNA import into mitochondrion [GO:0016031]</t>
  </si>
  <si>
    <t>integral component of mitochondrial outer membrane [GO:0031307]; mitochondria-associated endoplasmic reticulum membrane [GO:0044233]; mitochondrial envelope [GO:0005740]; mitochondrial outer membrane [GO:0005741]; mitochondrial outer membrane translocase complex [GO:0005742]; mitochondrion [GO:0005739]; sperm midpiece [GO:0097225]</t>
  </si>
  <si>
    <t>mitochondrion targeting sequence binding [GO:0030943]; protein-transporting ATPase activity [GO:0015450]; unfolded protein binding [GO:0051082]</t>
  </si>
  <si>
    <t>Tom20 family</t>
  </si>
  <si>
    <t>Mitochondrial import receptor subunit TOM20 homolog (Mitochondrial 20 kDa outer membrane protein) (Outer mitochondrial membrane receptor Tom20)</t>
  </si>
  <si>
    <t>SUBCELLULAR LOCATION: Mitochondrion outer membrane {ECO:0000250|UniProtKB:Q15388}; Single-pass membrane protein {ECO:0000255}.</t>
  </si>
  <si>
    <t>Q9JI99</t>
  </si>
  <si>
    <t>IPR036938;IPR000326;</t>
  </si>
  <si>
    <t>Sgpp1</t>
  </si>
  <si>
    <t>ER to Golgi ceramide transport [GO:0035621]; extrinsic apoptotic signaling pathway [GO:0097191]; intrinsic apoptotic signaling pathway [GO:0097193]; phospholipid dephosphorylation [GO:0046839]; regulation of epidermis development [GO:0045682]; regulation of keratinocyte differentiation [GO:0045616]; sphinganine-1-phosphate metabolic process [GO:0006668]; sphingolipid metabolic process [GO:0006665]; sphingosine metabolic process [GO:0006670]</t>
  </si>
  <si>
    <t>endoplasmic reticulum [GO:0005783]; endoplasmic reticulum membrane [GO:0005789]; integral component of membrane [GO:0016021]; membrane [GO:0016020]; plasma membrane [GO:0005886]</t>
  </si>
  <si>
    <t>dihydrosphingosine-1-phosphate phosphatase activity [GO:0070780]; sphingosine-1-phosphate phosphatase activity [GO:0042392]</t>
  </si>
  <si>
    <t>Type 2 lipid phosphate phosphatase family</t>
  </si>
  <si>
    <t>Sphingosine-1-phosphate phosphatase 1 (SPP) (SPPase1) (mSPP1) (EC 3.1.3.-) (Sphingosine-1-phosphatase 1)</t>
  </si>
  <si>
    <t>SUBCELLULAR LOCATION: Endoplasmic reticulum membrane {ECO:0000269|PubMed:12235122}; Multi-pass membrane protein {ECO:0000255}. Cell membrane {ECO:0000269|PubMed:12235122}; Multi-pass membrane protein {ECO:0000255}. Note=Mainly found in intracellular membrane fractions. {ECO:0000269|PubMed:12235122}.</t>
  </si>
  <si>
    <t>Q6P6J9</t>
  </si>
  <si>
    <t>IPR036249;IPR013766;IPR042418;</t>
  </si>
  <si>
    <t>Txndc15</t>
  </si>
  <si>
    <t>cilium assembly [GO:0060271]; positive regulation of smoothened signaling pathway [GO:0045880]</t>
  </si>
  <si>
    <t>ciliary membrane [GO:0060170]; cilium [GO:0005929]; integral component of membrane [GO:0016021]</t>
  </si>
  <si>
    <t>Thioredoxin domain-containing protein 15</t>
  </si>
  <si>
    <t>SUBCELLULAR LOCATION: Cell projection, cilium membrane {ECO:0000305|PubMed:29459677}; Single-pass type I membrane protein {ECO:0000255}.</t>
  </si>
  <si>
    <t>Q9Z2W1</t>
  </si>
  <si>
    <t>Q9Z2W1;</t>
  </si>
  <si>
    <t>IPR011009;IPR000719;IPR017441;IPR035060;</t>
  </si>
  <si>
    <t>Stk25</t>
  </si>
  <si>
    <t>establishment of Golgi localization [GO:0051683]; establishment or maintenance of cell polarity [GO:0007163]; Golgi localization [GO:0051645]; Golgi reassembly [GO:0090168]; intrinsic apoptotic signaling pathway in response to hydrogen peroxide [GO:0036481]; positive regulation of axonogenesis [GO:0050772]; positive regulation of stress-activated MAPK cascade [GO:0032874]; protein autophosphorylation [GO:0046777]; protein phosphorylation [GO:0006468]; response to hydrogen peroxide [GO:0042542]</t>
  </si>
  <si>
    <t>cytoplasm [GO:0005737]; Golgi membrane [GO:0000139]</t>
  </si>
  <si>
    <t>ATP binding [GO:0005524]; metal ion binding [GO:0046872]; protein homodimerization activity [GO:0042803]; protein serine/threonine/tyrosine kinase activity [GO:0004712]; protein serine/threonine kinase activity [GO:0004674]; protein serine kinase activity [GO:0106310]</t>
  </si>
  <si>
    <t>Serine/threonine-protein kinase 25 (EC 2.7.11.1) (Ste20-like kinase) (Sterile 20/oxidant stress-response kinase 1) (SOK-1) (Ste20/oxidant stress response kinase 1)</t>
  </si>
  <si>
    <t>SUBCELLULAR LOCATION: Cytoplasm {ECO:0000250}. Golgi apparatus {ECO:0000250}. Note=Localizes to the Golgi apparatus. {ECO:0000250}.</t>
  </si>
  <si>
    <t>Q91WC9</t>
  </si>
  <si>
    <t>IPR029058;IPR002921;</t>
  </si>
  <si>
    <t>PF01764;</t>
  </si>
  <si>
    <t>Daglb</t>
  </si>
  <si>
    <t>arachidonic acid metabolic process [GO:0019369]; endocannabinoid signaling pathway [GO:0071926]; G protein-coupled glutamate receptor signaling pathway [GO:0007216]; icosanoid metabolic process [GO:0006690]; lipid catabolic process [GO:0016042]; neuroblast proliferation [GO:0007405]; neurogenesis [GO:0022008]; neurotransmitter biosynthetic process [GO:0042136]; positive regulation of triglyceride catabolic process [GO:0010898]; prostaglandin biosynthetic process [GO:0001516]; regulation of inflammatory response [GO:0050727]; retrograde trans-synaptic signaling by endocannabinoid [GO:0098921]</t>
  </si>
  <si>
    <t>integral component of membrane [GO:0016021]; nucleoplasm [GO:0005654]; plasma membrane [GO:0005886]; postsynaptic membrane [GO:0045211]</t>
  </si>
  <si>
    <t>lipase activity [GO:0016298]; metal ion binding [GO:0046872]; triglyceride lipase activity [GO:0004806]</t>
  </si>
  <si>
    <t>Diacylglycerol lipase-beta (DAGL-beta) (DAGLbeta) (DGL-beta) (EC 3.1.1.116) (PUFA-specific triacylglycerol lipase) (EC 3.1.1.3) (Sn1-specific diacylglycerol lipase beta)</t>
  </si>
  <si>
    <t>SUBCELLULAR LOCATION: Cell membrane {ECO:0000305|PubMed:31991095}; Multi-pass membrane protein {ECO:0000255}.</t>
  </si>
  <si>
    <t>Q8R3I3</t>
  </si>
  <si>
    <t>IPR010490;</t>
  </si>
  <si>
    <t>PF06419;</t>
  </si>
  <si>
    <t>Cog6</t>
  </si>
  <si>
    <t>glycosylation [GO:0070085]; intra-Golgi vesicle-mediated transport [GO:0006891]; protein transport [GO:0015031]</t>
  </si>
  <si>
    <t>Golgi membrane [GO:0000139]; Golgi transport complex [GO:0017119]</t>
  </si>
  <si>
    <t>COG6 family</t>
  </si>
  <si>
    <t>Conserved oligomeric Golgi complex subunit 6 (COG complex subunit 6) (Component of oligomeric Golgi complex 6)</t>
  </si>
  <si>
    <t>SUBCELLULAR LOCATION: Golgi apparatus membrane {ECO:0000250}; Peripheral membrane protein {ECO:0000250}.</t>
  </si>
  <si>
    <t>Q8CD26</t>
  </si>
  <si>
    <t>Slc35e1</t>
  </si>
  <si>
    <t>antiporter activity [GO:0015297]</t>
  </si>
  <si>
    <t>Solute carrier family 35 member E1</t>
  </si>
  <si>
    <t>P61226</t>
  </si>
  <si>
    <t>P61226;</t>
  </si>
  <si>
    <t>IPR027417;IPR041840;IPR005225;IPR001806;IPR020849;</t>
  </si>
  <si>
    <t>Rap2b</t>
  </si>
  <si>
    <t>negative regulation of cell migration [GO:0030336]; platelet activation [GO:0030168]; platelet aggregation [GO:0070527]; positive regulation of protein autophosphorylation [GO:0031954]; Rap protein signal transduction [GO:0032486]; regulation of protein tyrosine kinase activity [GO:0061097]</t>
  </si>
  <si>
    <t>bicellular tight junction [GO:0005923]; cell-cell contact zone [GO:0044291]; cytosol [GO:0005829]; extracellular exosome [GO:0070062]; membrane [GO:0016020]; membrane raft [GO:0045121]; plasma membrane [GO:0005886]; recycling endosome [GO:0055037]; recycling endosome membrane [GO:0055038]</t>
  </si>
  <si>
    <t>GDP binding [GO:0019003]; G protein activity [GO:0003925]; GTPase activity [GO:0003924]; GTP binding [GO:0005525]; protein domain specific binding [GO:0019904]</t>
  </si>
  <si>
    <t>Ras-related protein Rap-2b (EC 3.6.5.2)</t>
  </si>
  <si>
    <t>SUBCELLULAR LOCATION: Recycling endosome membrane {ECO:0000269|PubMed:19061864}; Lipid-anchor {ECO:0000269|PubMed:19061864}; Cytoplasmic side {ECO:0000269|PubMed:19061864}. Note=Associated with red blood cells-released vesicles. {ECO:0000250}.</t>
  </si>
  <si>
    <t>Q9JJK5</t>
  </si>
  <si>
    <t>IPR039751;IPR000626;IPR029071;</t>
  </si>
  <si>
    <t>Herpud1</t>
  </si>
  <si>
    <t>cellular calcium ion homeostasis [GO:0006874]; endoplasmic reticulum calcium ion homeostasis [GO:0032469]; endoplasmic reticulum unfolded protein response [GO:0030968]; negative regulation of cysteine-type endopeptidase activity involved in apoptotic process [GO:0043154]; negative regulation of endoplasmic reticulum stress-induced intrinsic apoptotic signaling pathway [GO:1902236]; negative regulation of intrinsic apoptotic signaling pathway [GO:2001243]; positive regulation of ER-associated ubiquitin-dependent protein catabolic process [GO:1903071]; protein targeting to ER [GO:0045047]; regulation of endoplasmic reticulum stress-induced intrinsic apoptotic signaling pathway [GO:1902235]; regulation of ER-associated ubiquitin-dependent protein catabolic process [GO:1903069]; regulation of protein ubiquitination [GO:0031396]; response to endoplasmic reticulum stress [GO:0034976]; retrograde protein transport, ER to cytosol [GO:0030970]; ubiquitin-dependent ERAD pathway [GO:0030433]; ubiquitin-dependent protein catabolic process [GO:0006511]</t>
  </si>
  <si>
    <t>endoplasmic reticulum [GO:0005783]; endoplasmic reticulum membrane [GO:0005789]; endoplasmic reticulum quality control compartment [GO:0044322]; integral component of membrane [GO:0016021]; Lewy body core [GO:1990037]</t>
  </si>
  <si>
    <t>transmembrane transporter binding [GO:0044325]; ubiquitin ligase-substrate adaptor activity [GO:1990756]</t>
  </si>
  <si>
    <t>Homocysteine-responsive endoplasmic reticulum-resident ubiquitin-like domain member 1 protein</t>
  </si>
  <si>
    <t>Q4QY64</t>
  </si>
  <si>
    <t>Q4QY64;</t>
  </si>
  <si>
    <t>IPR003593;IPR003959;IPR027417;</t>
  </si>
  <si>
    <t>Atad5</t>
  </si>
  <si>
    <t>cell population proliferation [GO:0008283]; cellular response to DNA damage stimulus [GO:0006974]; DNA clamp unloading [GO:0090618]; intrinsic apoptotic signaling pathway in response to DNA damage [GO:0008630]; intrinsic apoptotic signaling pathway in response to DNA damage by p53 class mediator [GO:0042771]; isotype switching [GO:0045190]; negative regulation of intrinsic apoptotic signaling pathway in response to DNA damage [GO:1902230]; negative regulation of intrinsic apoptotic signaling pathway in response to DNA damage by p53 class mediator [GO:1902166]; nuclear DNA replication [GO:0033260]; nucleic acid phosphodiester bond hydrolysis [GO:0090305]; positive regulation of B cell proliferation [GO:0030890]; positive regulation of cell cycle G2/M phase transition [GO:1902751]; positive regulation of DNA replication [GO:0045740]; positive regulation of isotype switching to IgG isotypes [GO:0048304]; regulation of mitotic cell cycle phase transition [GO:1901990]; signal transduction in response to DNA damage [GO:0042770]</t>
  </si>
  <si>
    <t>Elg1 RFC-like complex [GO:0031391]; nucleus [GO:0005634]</t>
  </si>
  <si>
    <t>ATP binding [GO:0005524]; ATP hydrolysis activity [GO:0016887]; DNA binding [GO:0003677]; DNA clamp unloader activity [GO:0061860]</t>
  </si>
  <si>
    <t>ATPase family AAA domain-containing protein 5 (Chromosome fragility-associated gene 1 protein)</t>
  </si>
  <si>
    <t>Q99M01</t>
  </si>
  <si>
    <t>IPR006195;IPR045864;IPR005121;IPR036690;IPR004530;IPR002319;</t>
  </si>
  <si>
    <t>PF03147;PF01409;</t>
  </si>
  <si>
    <t>Fars2</t>
  </si>
  <si>
    <t>phenylalanyl-tRNA aminoacylation [GO:0006432]; tRNA processing [GO:0008033]</t>
  </si>
  <si>
    <t>Phenylalanine--tRNA ligase, mitochondrial (EC 6.1.1.20) (Phenylalanyl-tRNA synthetase) (PheRS)</t>
  </si>
  <si>
    <t>SUBCELLULAR LOCATION: Mitochondrion matrix {ECO:0000305}. Mitochondrion {ECO:0000250|UniProtKB:Q6AYQ3}.</t>
  </si>
  <si>
    <t>Q924M7</t>
  </si>
  <si>
    <t>Q924M7;</t>
  </si>
  <si>
    <t>IPR001250;IPR016305;IPR018050;IPR014710;IPR011051;</t>
  </si>
  <si>
    <t>PF01238;</t>
  </si>
  <si>
    <t>Mpi</t>
  </si>
  <si>
    <t>GDP-mannose biosynthetic process [GO:0009298]; glycolytic process from mannose through fructose-6-phosphate [GO:0061619]; mannose to fructose-6-phosphate metabolic process [GO:0061611]; protein glycosylation [GO:0006486]</t>
  </si>
  <si>
    <t>mannose-6-phosphate isomerase activity [GO:0004476]; zinc ion binding [GO:0008270]</t>
  </si>
  <si>
    <t>Mannose-6-phosphate isomerase type 1 family</t>
  </si>
  <si>
    <t>Mannose-6-phosphate isomerase (EC 5.3.1.8) (Phosphohexomutase) (Phosphomannose isomerase) (PMI)</t>
  </si>
  <si>
    <t>SUBCELLULAR LOCATION: Cytoplasm {ECO:0000269|PubMed:12122025}.</t>
  </si>
  <si>
    <t>Q9DBE8</t>
  </si>
  <si>
    <t>IPR027054;IPR001296;IPR028098;</t>
  </si>
  <si>
    <t>PF13439;PF00534;</t>
  </si>
  <si>
    <t>Alg2</t>
  </si>
  <si>
    <t>dolichol-linked oligosaccharide biosynthetic process [GO:0006488]; oligosaccharide-lipid intermediate biosynthetic process [GO:0006490]; protein glycosylation in endoplasmic reticulum [GO:0033577]; response to calcium ion [GO:0051592]</t>
  </si>
  <si>
    <t>actin cytoskeleton [GO:0015629]; cytoplasm [GO:0005737]; cytosol [GO:0005829]; endoplasmic reticulum [GO:0005783]; integral component of membrane [GO:0016021]; membrane [GO:0016020]; nucleus [GO:0005634]; perinuclear region of cytoplasm [GO:0048471]</t>
  </si>
  <si>
    <t>alpha-1,3-mannosyltransferase activity [GO:0000033]; calcium-dependent protein binding [GO:0048306]; GDP-Man:Man1GlcNAc2-PP-Dol alpha-1,3-mannosyltransferase activity [GO:0004378]; GDP-Man:Man2GlcNAc2-PP-dolichol alpha-1,6-mannosyltransferase activity [GO:0102704]; protein heterodimerization activity [GO:0046982]; protein N-terminus binding [GO:0047485]</t>
  </si>
  <si>
    <t>Glycosyltransferase group 1 family, Glycosyltransferase 4 subfamily</t>
  </si>
  <si>
    <t>Alpha-1,3/1,6-mannosyltransferase ALG2 (EC 2.4.1.132) (EC 2.4.1.257) (Asparagine-linked glycosylation protein 2 homolog) (GDP-Man:Man(1)GlcNAc(2)-PP-Dol alpha-1,3-mannosyltransferase) (GDP-Man:Man(1)GlcNAc(2)-PP-dolichol mannosyltransferase) (GDP-Man:Man(2)GlcNAc(2)-PP-Dol alpha-1,6-mannosyltransferase)</t>
  </si>
  <si>
    <t>P01897;P01898</t>
  </si>
  <si>
    <t>P01897;;</t>
  </si>
  <si>
    <t>IPR007110;IPR036179;IPR013783;IPR003006;IPR003597;IPR011161;IPR037055;IPR011162;IPR001039;IPR010579;;IPR007110;IPR036179;IPR013783;IPR003006;IPR003597;IPR011161;IPR037055;IPR011162;IPR001039;</t>
  </si>
  <si>
    <t>PF07654;PF00129;PF06623;;PF07654;PF00129;</t>
  </si>
  <si>
    <t>H2-L;H2-Q10</t>
  </si>
  <si>
    <t>antigen processing and presentation of endogenous peptide antigen via MHC class Ib [GO:0002476]; antigen processing and presentation of peptide antigen via MHC class I [GO:0002474]; defense response [GO:0006952]; immune response [GO:0006955];antigen processing and presentation of endogenous peptide antigen via MHC class Ib [GO:0002476]; antigen processing and presentation of peptide antigen via MHC class I [GO:0002474]</t>
  </si>
  <si>
    <t>external side of plasma membrane [GO:0009897]; extracellular space [GO:0005615]; integral component of lumenal side of endoplasmic reticulum membrane [GO:0071556]; MHC class I protein complex [GO:0042612]; phagocytic vesicle membrane [GO:0030670];cell surface [GO:0009986]; cis-Golgi network membrane [GO:0033106]; early endosome [GO:0005769]; early endosome membrane [GO:0031901]; endoplasmic reticulum [GO:0005783]; external side of plasma membrane [GO:0009897]; extracellular space [GO:0005615]; Golgi apparatus [GO:0005794]; Golgi membrane [GO:0000139]; integral component of lumenal side of endoplasmic reticulum membrane [GO:0071556]; lysosomal membrane [GO:0005765]; MHC class Ib protein complex [GO:0032398]; MHC class I protein complex [GO:0042612]; phagocytic vesicle membrane [GO:0030670]; plasma membrane [GO:0005886]</t>
  </si>
  <si>
    <t>;14-3-3 protein binding [GO:0071889]; beta-2-microglobulin binding [GO:0030881]; CD8 receptor binding [GO:0042610]; chaperone binding [GO:0051087]; identical protein binding [GO:0042802]; MHC class I protein binding [GO:0042288]; natural killer cell lectin-like receptor binding [GO:0046703]; peptide antigen binding [GO:0042605]; protein homodimerization activity [GO:0042803]; signaling receptor binding [GO:0005102]; TAP1 binding [GO:0046978]; TAP2 binding [GO:0046979]; T cell receptor binding [GO:0042608]</t>
  </si>
  <si>
    <t>362;325</t>
  </si>
  <si>
    <t>40,711;37,251</t>
  </si>
  <si>
    <t>H-2 class I histocompatibility antigen, L-D alpha chain;H-2 class I histocompatibility antigen, Q10 alpha chain</t>
  </si>
  <si>
    <t>Q99N94</t>
  </si>
  <si>
    <t>IPR000244;IPR009027;IPR020070;IPR036935;</t>
  </si>
  <si>
    <t>PF01281;</t>
  </si>
  <si>
    <t>Mrpl9</t>
  </si>
  <si>
    <t>Bacterial ribosomal protein bL9 family</t>
  </si>
  <si>
    <t>39S ribosomal protein L9, mitochondrial (L9mt) (MRP-L9)</t>
  </si>
  <si>
    <t>SUBCELLULAR LOCATION: Mitochondrion {ECO:0000250|UniProtKB:Q9BYD2}.</t>
  </si>
  <si>
    <t>Q8C6G8</t>
  </si>
  <si>
    <t>Q8C6G8;</t>
  </si>
  <si>
    <t>IPR006595;IPR006594;IPR015943;IPR001680;IPR036322;</t>
  </si>
  <si>
    <t>Wdr26</t>
  </si>
  <si>
    <t>cytoplasm [GO:0005737]; cytosol [GO:0005829]; GID complex [GO:0034657]; mitochondrion [GO:0005739]; nucleoplasm [GO:0005654]; nucleus [GO:0005634]; ubiquitin ligase complex [GO:0000151]</t>
  </si>
  <si>
    <t>WD repeat-containing protein 26</t>
  </si>
  <si>
    <t>SUBCELLULAR LOCATION: Cytoplasm {ECO:0000250|UniProtKB:Q9H7D7}. Nucleus {ECO:0000250|UniProtKB:Q9H7D7}. Mitochondrion {ECO:0000250|UniProtKB:F1LTR1}.</t>
  </si>
  <si>
    <t>Q99KD5</t>
  </si>
  <si>
    <t>IPR011989;IPR016024;IPR011990;IPR019734;IPR024660;</t>
  </si>
  <si>
    <t>PF13181;PF11701;</t>
  </si>
  <si>
    <t>Unc45a</t>
  </si>
  <si>
    <t>cell differentiation [GO:0030154]; chaperone-mediated protein folding [GO:0061077]; muscle organ development [GO:0007517]</t>
  </si>
  <si>
    <t>cytosol [GO:0005829]; Golgi apparatus [GO:0005794]; nuclear speck [GO:0016607]; perinuclear region of cytoplasm [GO:0048471]</t>
  </si>
  <si>
    <t>Hsp90 protein binding [GO:0051879]</t>
  </si>
  <si>
    <t>Protein unc-45 homolog A (Unc-45A) (Stromal membrane-associated protein 1) (SMAP-1)</t>
  </si>
  <si>
    <t>SUBCELLULAR LOCATION: Cytoplasm {ECO:0000250}. Cytoplasm, perinuclear region {ECO:0000250}. Nucleus {ECO:0000250}. Note=Predominant in the perinuclear region. Little protein in the nucleus (By similarity). {ECO:0000250}.</t>
  </si>
  <si>
    <t>Q9JKC7</t>
  </si>
  <si>
    <t>Ap4m1</t>
  </si>
  <si>
    <t>autophagosome assembly [GO:0000045]; Golgi to endosome transport [GO:0006895]; Golgi to lysosome transport [GO:0090160]; intracellular protein transport [GO:0006886]; protein localization [GO:0008104]; protein localization to basolateral plasma membrane [GO:1903361]; protein targeting [GO:0006605]; protein targeting to lysosome [GO:0006622]; vesicle-mediated transport [GO:0016192]</t>
  </si>
  <si>
    <t>AP-4 adaptor complex [GO:0030124]; clathrin adaptor complex [GO:0030131]; cytoplasmic vesicle [GO:0031410]; cytosol [GO:0005829]; early endosome [GO:0005769]; trans-Golgi network [GO:0005802]</t>
  </si>
  <si>
    <t>protein domain specific binding [GO:0019904]</t>
  </si>
  <si>
    <t>AP-4 complex subunit mu-1 (AP-4 adaptor complex mu subunit) (Adaptor-related protein complex 4 subunit mu-1) (Mu subunit of AP-4) (Mu-adaptin-related protein 2) (mu-ARP2) (Mu4-adaptin) (mu4)</t>
  </si>
  <si>
    <t>SUBCELLULAR LOCATION: Golgi apparatus, trans-Golgi network membrane {ECO:0000250|UniProtKB:O00189}; Peripheral membrane protein {ECO:0000250|UniProtKB:O00189}. Early endosome {ECO:0000250|UniProtKB:O00189}. Note=Found in soma and dendritic shafts of neuronal cells. {ECO:0000250|UniProtKB:Q2PWT8}.</t>
  </si>
  <si>
    <t>Q61581</t>
  </si>
  <si>
    <t>IPR009030;IPR007110;IPR036179;IPR013783;IPR013098;IPR003599;IPR003598;IPR000867;IPR011390;IPR002350;IPR036058;</t>
  </si>
  <si>
    <t>PF07679;PF00219;PF07648;</t>
  </si>
  <si>
    <t>Igfbp7</t>
  </si>
  <si>
    <t>cell adhesion [GO:0007155]; inner ear development [GO:0048839]; regulation of cell growth [GO:0001558]; regulation of signal transduction [GO:0009966]; regulation of steroid biosynthetic process [GO:0050810]</t>
  </si>
  <si>
    <t>insulin-like growth factor binding [GO:0005520]</t>
  </si>
  <si>
    <t>Insulin-like growth factor-binding protein 7 (IBP-7) (IGF-binding protein 7) (IGFBP-7) (MAC25 protein)</t>
  </si>
  <si>
    <t>Q3UPF5</t>
  </si>
  <si>
    <t>Q3UPF5;</t>
  </si>
  <si>
    <t>IPR012317;IPR036388;IPR004170;IPR037197;IPR041360;IPR040954;IPR000571;</t>
  </si>
  <si>
    <t>PF18606;PF00644;PF02825;PF18633;</t>
  </si>
  <si>
    <t>Zc3hav1</t>
  </si>
  <si>
    <t>cellular response to exogenous dsRNA [GO:0071360]; cellular response to virus [GO:0098586]; defense response to virus [GO:0051607]; innate immune response [GO:0045087]; negative regulation of viral genome replication [GO:0045071]; positive regulation of ATPase activity [GO:0032781]; positive regulation of I-kappaB kinase/NF-kappaB signaling [GO:0043123]; positive regulation of interferon-alpha production [GO:0032727]; positive regulation of interferon-beta production [GO:0032728]; positive regulation of mRNA catabolic process [GO:0061014]; positive regulation of RIG-I signaling pathway [GO:1900246]; positive regulation of type I interferon production [GO:0032481]; regulation of defense response to virus by host [GO:0050691]; response to virus [GO:0009615]</t>
  </si>
  <si>
    <t>DEAD/H-box RNA helicase binding [GO:0017151]; identical protein binding [GO:0042802]; metal ion binding [GO:0046872]; NAD+ ADP-ribosyltransferase activity [GO:0003950]; RNA binding [GO:0003723]</t>
  </si>
  <si>
    <t>Zinc finger CCCH-type antiviral protein 1 (ADP-ribosyltransferase diphtheria toxin-like 13) (ARTD13) (Inactive Poly [ADP-ribose] polymerase 13) (PARP13)</t>
  </si>
  <si>
    <t>Q99PU8</t>
  </si>
  <si>
    <t>Q99PU8;</t>
  </si>
  <si>
    <t>Dhx30</t>
  </si>
  <si>
    <t>central nervous system development [GO:0007417]; mitochondrial large ribosomal subunit assembly [GO:1902775]</t>
  </si>
  <si>
    <t>cytoplasm [GO:0005737]; cytosol [GO:0005829]; mitochondrial nucleoid [GO:0042645]; mitochondrion [GO:0005739]; ribonucleoprotein granule [GO:0035770]</t>
  </si>
  <si>
    <t>ATP binding [GO:0005524]; ATP hydrolysis activity [GO:0016887]; chromatin binding [GO:0003682]; double-stranded RNA binding [GO:0003725]; RNA binding [GO:0003723]; RNA helicase activity [GO:0003724]</t>
  </si>
  <si>
    <t>ATP-dependent RNA helicase DHX30 (EC 3.6.4.13) (DEAH box protein 30)</t>
  </si>
  <si>
    <t>SUBCELLULAR LOCATION: Cytoplasm {ECO:0000269|PubMed:25219788}. Mitochondrion {ECO:0000250|UniProtKB:Q7L2E3}. Mitochondrion matrix, mitochondrion nucleoid {ECO:0000250|UniProtKB:Q7L2E3}. Note=Localizes to mitochondrial RNA granules found in close proximity to the mitochondrial nucleoids. Relocalizes to stress granules upon heat stress. {ECO:0000250|UniProtKB:Q7L2E3}.</t>
  </si>
  <si>
    <t>Q99K41</t>
  </si>
  <si>
    <t>Q99K41;</t>
  </si>
  <si>
    <t>IPR001073;IPR008160;IPR011489;IPR008983;</t>
  </si>
  <si>
    <t>PF00386;PF01391;PF07546;</t>
  </si>
  <si>
    <t>Emilin1</t>
  </si>
  <si>
    <t>aortic valve morphogenesis [GO:0003180]; cell adhesion mediated by integrin [GO:0033627]; cell-matrix adhesion [GO:0007160]; cell migration [GO:0016477]; elastic fiber assembly [GO:0048251]; extracellular matrix organization [GO:0030198]; negative regulation of angiogenesis [GO:0016525]; negative regulation of cell activation [GO:0050866]; negative regulation of collagen biosynthetic process [GO:0032966]; negative regulation of collagen fibril organization [GO:1904027]; negative regulation of ERK1 and ERK2 cascade [GO:0070373]; negative regulation of gene expression [GO:0010629]; negative regulation of macrophage migration [GO:1905522]; negative regulation of pathway-restricted SMAD protein phosphorylation [GO:0060394]; negative regulation of transforming growth factor beta receptor signaling pathway [GO:0030512]; negative regulation of vascular endothelial growth factor receptor signaling pathway [GO:0030948]; positive regulation of angiogenesis [GO:0045766]; positive regulation of cell-substrate adhesion [GO:0010811]; positive regulation of defense response to bacterium [GO:1900426]; positive regulation of extracellular matrix assembly [GO:1901203]; positive regulation of gene expression [GO:0010628]; regulation of blood pressure [GO:0008217]; regulation of cell population proliferation [GO:0042127]</t>
  </si>
  <si>
    <t>collagen-containing extracellular matrix [GO:0062023]; collagen trimer [GO:0005581]; EMILIN complex [GO:1990971]; extracellular matrix [GO:0031012]; extracellular region [GO:0005576]; extracellular space [GO:0005615]; integrin alpha4-beta1 complex [GO:0034668]</t>
  </si>
  <si>
    <t>extracellular matrix constituent conferring elasticity [GO:0030023]; identical protein binding [GO:0042802]; integrin binding involved in cell-matrix adhesion [GO:0098640]</t>
  </si>
  <si>
    <t>P07200</t>
  </si>
  <si>
    <t>EMILIN-1 (Elastin microfibril interface-located protein 1) (Elastin microfibril interfacer 1)</t>
  </si>
  <si>
    <t>SUBCELLULAR LOCATION: Secreted, extracellular space, extracellular matrix {ECO:0000250|UniProtKB:Q9Y6C2}. Note=Found mainly at the interface between amorphous elastin and microfibrils. {ECO:0000250|UniProtKB:Q9Y6C2}.</t>
  </si>
  <si>
    <t>Q8R180;Q8R2E9</t>
  </si>
  <si>
    <t>Q8R180;;</t>
  </si>
  <si>
    <t>IPR007266;IPR037192;;IPR007266;IPR037192;</t>
  </si>
  <si>
    <t>PF04137;;PF04137;</t>
  </si>
  <si>
    <t>Ero1a;Ero1b</t>
  </si>
  <si>
    <t>animal organ senescence [GO:0010260]; brown fat cell differentiation [GO:0050873]; cell redox homeostasis [GO:0045454]; cellular response to hypoxia [GO:0071456]; chaperone cofactor-dependent protein refolding [GO:0051085]; endoplasmic reticulum unfolded protein response [GO:0030968]; extracellular matrix organization [GO:0030198]; intrinsic apoptotic signaling pathway in response to endoplasmic reticulum stress [GO:0070059]; peptidyl-proline hydroxylation to 4-hydroxy-L-proline [GO:0018401]; protein folding [GO:0006457]; protein folding in endoplasmic reticulum [GO:0034975]; protein maturation by protein folding [GO:0022417]; release of sequestered calcium ion into cytosol [GO:0051209]; response to endoplasmic reticulum stress [GO:0034976]; response to oxidative stress [GO:0006979];cell redox homeostasis [GO:0045454]; extracellular matrix organization [GO:0030198]; glucose homeostasis [GO:0042593]; insulin processing [GO:0030070]; peptidyl-proline hydroxylation to 4-hydroxy-L-proline [GO:0018401]; protein folding in endoplasmic reticulum [GO:0034975]; protein maturation by protein folding [GO:0022417]</t>
  </si>
  <si>
    <t>dendrite [GO:0030425]; endoplasmic reticulum [GO:0005783]; endoplasmic reticulum membrane [GO:0005789]; integral component of endoplasmic reticulum membrane [GO:0030176];endoplasmic reticulum membrane [GO:0005789]; membrane [GO:0016020]</t>
  </si>
  <si>
    <t>FAD binding [GO:0071949]; oxidoreductase activity [GO:0016491]; protein-disulfide reductase activity [GO:0015035]; thiol oxidase activity [GO:0016972];FAD binding [GO:0071949]; protein-disulfide reductase activity [GO:0015035]; thiol oxidase activity [GO:0016972]</t>
  </si>
  <si>
    <t>464;467</t>
  </si>
  <si>
    <t>54,084;53,518</t>
  </si>
  <si>
    <t>EROs family;EROs family</t>
  </si>
  <si>
    <t>ERO1-like protein alpha (ERO1-L) (ERO1-L-alpha) (EC 1.8.4.-) (Endoplasmic reticulum oxidoreductase alpha) (Endoplasmic reticulum oxidoreductin-1-like protein) (Oxidoreductin-1-L-alpha);ERO1-like protein beta (ERO1-L-beta) (EC 1.8.4.-) (Endoplasmic reticulum oxidoreductase beta) (Endoplasmic reticulum oxidoreductin-1-like protein B) (Oxidoreductin-1-L-beta)</t>
  </si>
  <si>
    <t>SUBCELLULAR LOCATION: Endoplasmic reticulum membrane {ECO:0000250}; Peripheral membrane protein {ECO:0000250}; Lumenal side {ECO:0000250}. Note=The association with ERP44 is essential for its retention in the endoplasmic reticulum. {ECO:0000250}.;SUBCELLULAR LOCATION: Endoplasmic reticulum membrane {ECO:0000250}; Peripheral membrane protein {ECO:0000250}; Lumenal side {ECO:0000250}. Note=The association with ERP44 may be essential for its retention in the endoplasmic reticulum. {ECO:0000250}.</t>
  </si>
  <si>
    <t>P0DOV1</t>
  </si>
  <si>
    <t>IPR004020;IPR011029;IPR040205;IPR004021;</t>
  </si>
  <si>
    <t>PF02760;PF02758;</t>
  </si>
  <si>
    <t>Mnda</t>
  </si>
  <si>
    <t>activation of innate immune response [GO:0002218]; cellular response to interferon-beta [GO:0035458]; positive regulation of interleukin-1 beta production [GO:0032731]; response to bacterium [GO:0009617]</t>
  </si>
  <si>
    <t>cytosol [GO:0005829]; intracellular membrane-bounded organelle [GO:0043231]; nuclear periphery [GO:0034399]; nuclear speck [GO:0016607]; nucleolus [GO:0005730]; nucleoplasm [GO:0005654]; nucleus [GO:0005634]</t>
  </si>
  <si>
    <t>double-stranded DNA binding [GO:0003690]</t>
  </si>
  <si>
    <t>HIN-200 family</t>
  </si>
  <si>
    <t>Interferon-activable protein 205-B (Ifi-205-B) (Interferon-inducible protein p205-B) (Myeloid cell nuclear differentiation antigen) (Protein D3)</t>
  </si>
  <si>
    <t>SUBCELLULAR LOCATION: Nucleus {ECO:0000269|PubMed:15342947}.</t>
  </si>
  <si>
    <t>Q9CPS6</t>
  </si>
  <si>
    <t>IPR011146;IPR036265;</t>
  </si>
  <si>
    <t>Hint3</t>
  </si>
  <si>
    <t>adenosine 5'-monophosphoramidase activity [GO:0043530]; identical protein binding [GO:0042802]; nucleotide binding [GO:0000166]</t>
  </si>
  <si>
    <t>Adenosine 5'-monophosphoramidase HINT3 (EC 3.9.1.-) (HINT-4) (Histidine triad nucleotide-binding protein 3) (HINT-3)</t>
  </si>
  <si>
    <t>SUBCELLULAR LOCATION: Cytoplasm {ECO:0000250|UniProtKB:Q9NQE9}. Nucleus {ECO:0000250|UniProtKB:Q9NQE9}.</t>
  </si>
  <si>
    <t>P58404</t>
  </si>
  <si>
    <t>P58404;</t>
  </si>
  <si>
    <t>IPR020472;IPR013258;IPR015943;IPR001680;IPR019775;IPR036322;</t>
  </si>
  <si>
    <t>PF08232;PF00400;</t>
  </si>
  <si>
    <t>Strn4</t>
  </si>
  <si>
    <t>cytoplasm [GO:0005737]; dendrite [GO:0030425]; dendritic spine [GO:0043197]; FAR/SIN/STRIPAK complex [GO:0090443]; membrane [GO:0016020]; protein-containing complex [GO:0032991]</t>
  </si>
  <si>
    <t>armadillo repeat domain binding [GO:0070016]; calmodulin binding [GO:0005516]; protein-containing complex binding [GO:0044877]; protein domain specific binding [GO:0019904]; protein phosphatase 2A binding [GO:0051721]</t>
  </si>
  <si>
    <t>WD repeat striatin family</t>
  </si>
  <si>
    <t>Striatin-4 (Zinedin)</t>
  </si>
  <si>
    <t>SUBCELLULAR LOCATION: Cytoplasm. Membrane; Peripheral membrane protein. Cell projection, dendritic spine {ECO:0000250}. Note=CTTNBP2-binding may regulate dendritic spine distribution. {ECO:0000250}.</t>
  </si>
  <si>
    <t>B2RXC1</t>
  </si>
  <si>
    <t>B2RXC1;</t>
  </si>
  <si>
    <t>IPR021773;IPR025876;</t>
  </si>
  <si>
    <t>PF11817;PF12742;</t>
  </si>
  <si>
    <t>Trappc11</t>
  </si>
  <si>
    <t>constitutive secretory pathway [GO:0045054]; endoplasmic reticulum to Golgi vesicle-mediated transport [GO:0006888]; Golgi organization [GO:0007030]; regulation of protein complex stability [GO:0061635]</t>
  </si>
  <si>
    <t>Golgi apparatus [GO:0005794]; TRAPP complex [GO:0030008]</t>
  </si>
  <si>
    <t>TRAPPC11 family</t>
  </si>
  <si>
    <t>Trafficking protein particle complex subunit 11</t>
  </si>
  <si>
    <t>SUBCELLULAR LOCATION: Golgi apparatus {ECO:0000250|UniProtKB:Q7Z392}. Golgi apparatus, cis-Golgi network {ECO:0000250}.</t>
  </si>
  <si>
    <t>Q9CQA9</t>
  </si>
  <si>
    <t>IPR003593;IPR004948;IPR027417;</t>
  </si>
  <si>
    <t>PF03266;</t>
  </si>
  <si>
    <t>Ntpcr</t>
  </si>
  <si>
    <t>ATP binding [GO:0005524]; nucleoside-triphosphatase activity [GO:0017111]</t>
  </si>
  <si>
    <t>THEP1 NTPase family</t>
  </si>
  <si>
    <t>Cancer-related nucleoside-triphosphatase homolog (NTPase) (EC 3.6.1.15) (Nucleoside triphosphate phosphohydrolase)</t>
  </si>
  <si>
    <t>P10493</t>
  </si>
  <si>
    <t>P10493;</t>
  </si>
  <si>
    <t>IPR011042;IPR026823;IPR001881;IPR000742;IPR000152;IPR018097;IPR024731;IPR006605;IPR009017;IPR009030;IPR000033;IPR003886;IPR000716;IPR036857;</t>
  </si>
  <si>
    <t>PF12662;PF12947;PF07645;PF07474;PF00058;PF06119;PF00086;</t>
  </si>
  <si>
    <t>Nid1</t>
  </si>
  <si>
    <t>cell-matrix adhesion [GO:0007160]; extracellular matrix organization [GO:0030198]; glomerular basement membrane development [GO:0032836]; positive regulation of cell-substrate adhesion [GO:0010811]</t>
  </si>
  <si>
    <t>basement membrane [GO:0005604]; cell periphery [GO:0071944]; collagen-containing extracellular matrix [GO:0062023]; extracellular matrix [GO:0031012]; extracellular region [GO:0005576]; plasma membrane [GO:0005886]</t>
  </si>
  <si>
    <t>calcium ion binding [GO:0005509]; collagen binding [GO:0005518]; extracellular matrix binding [GO:0050840]; laminin-1 binding [GO:0043237]; laminin binding [GO:0043236]; proteoglycan binding [GO:0043394]</t>
  </si>
  <si>
    <t>Nidogen-1 (NID-1) (Entactin)</t>
  </si>
  <si>
    <t>Q9DCG9</t>
  </si>
  <si>
    <t>IPR039127;IPR005651;</t>
  </si>
  <si>
    <t>PF03966;</t>
  </si>
  <si>
    <t>Trmt112</t>
  </si>
  <si>
    <t>histone lysine methylation [GO:0034968]; peptidyl-glutamine methylation [GO:0018364]; positive regulation of rRNA processing [GO:2000234]; rRNA (guanine-N7)-methylation [GO:0070476]; rRNA methylation [GO:0031167]; tRNA methylation [GO:0030488]</t>
  </si>
  <si>
    <t>nucleoplasm [GO:0005654]; perinuclear region of cytoplasm [GO:0048471]; protein-containing complex [GO:0032991]</t>
  </si>
  <si>
    <t>protein heterodimerization activity [GO:0046982]; protein methyltransferase activity [GO:0008276]</t>
  </si>
  <si>
    <t>TRM112 family</t>
  </si>
  <si>
    <t>Multifunctional methyltransferase subunit TRM112-like protein (tRNA methyltransferase 112 homolog)</t>
  </si>
  <si>
    <t>SUBCELLULAR LOCATION: Nucleus, nucleoplasm {ECO:0000250|UniProtKB:Q9UI30}. Cytoplasm, perinuclear region {ECO:0000250|UniProtKB:Q9UI30}. Note=Localizes to a polarized perinuclear structure, overlapping partially with the Golgi and lysosomes. {ECO:0000250|UniProtKB:Q9UI30}.</t>
  </si>
  <si>
    <t>Q8BUP8</t>
  </si>
  <si>
    <t>IPR033930;IPR011993;IPR006020;</t>
  </si>
  <si>
    <t>PF14719;</t>
  </si>
  <si>
    <t>Fam43a</t>
  </si>
  <si>
    <t>FAM43 family</t>
  </si>
  <si>
    <t>Protein FAM43A</t>
  </si>
  <si>
    <t>Q91WG4</t>
  </si>
  <si>
    <t>IPR037289;IPR015943;IPR001680;IPR036322;</t>
  </si>
  <si>
    <t>Elp2</t>
  </si>
  <si>
    <t>proteasome assembly [GO:0043248]; regulation of receptor signaling pathway via JAK-STAT [GO:0046425]; transcription elongation from RNA polymerase II promoter [GO:0006368]; tRNA wobble uridine modification [GO:0002098]</t>
  </si>
  <si>
    <t>cytosol [GO:0005829]; elongator holoenzyme complex [GO:0033588]; nucleoplasm [GO:0005654]; proteasome complex [GO:0000502]; transcription elongation factor complex [GO:0008023]</t>
  </si>
  <si>
    <t>endopeptidase activator activity [GO:0061133]; protein kinase binding [GO:0019901]; RNA polymerase II complex binding [GO:0000993]</t>
  </si>
  <si>
    <t>WD repeat ELP2 family</t>
  </si>
  <si>
    <t>Elongator complex protein 2 (ELP2) (STAT3-interacting protein 1) (StIP1)</t>
  </si>
  <si>
    <t>SUBCELLULAR LOCATION: Cytoplasm {ECO:0000250|UniProtKB:Q6IA86}. Nucleus {ECO:0000250|UniProtKB:Q6IA86}.</t>
  </si>
  <si>
    <t>Q8R035</t>
  </si>
  <si>
    <t>IPR000352;</t>
  </si>
  <si>
    <t>PF00472;</t>
  </si>
  <si>
    <t>Mrpl58</t>
  </si>
  <si>
    <t>mitochondrial translational termination [GO:0070126]</t>
  </si>
  <si>
    <t>aminoacyl-tRNA hydrolase activity [GO:0004045]; translation release factor activity, codon nonspecific [GO:0016150]</t>
  </si>
  <si>
    <t>Prokaryotic/mitochondrial release factor family, Mitochondrion-specific ribosomal protein mL62 subfamily</t>
  </si>
  <si>
    <t>Peptidyl-tRNA hydrolase ICT1, mitochondrial (EC 3.1.1.29) (39S ribosomal protein L58, mitochondrial) (MRP-L58) (Immature colon carcinoma transcript 1 protein homolog)</t>
  </si>
  <si>
    <t>SUBCELLULAR LOCATION: Mitochondrion {ECO:0000250|UniProtKB:Q14197}.</t>
  </si>
  <si>
    <t>P70288</t>
  </si>
  <si>
    <t>P70288;</t>
  </si>
  <si>
    <t>IPR000286;IPR003084;IPR023801;IPR037138;IPR023696;</t>
  </si>
  <si>
    <t>PF00850;</t>
  </si>
  <si>
    <t>Hdac2</t>
  </si>
  <si>
    <t>cardiac muscle cell development [GO:0055013]; cellular response to hydrogen peroxide [GO:0070301]; cellular response to trichostatin A [GO:0035984]; chromatin organization [GO:0006325]; circadian regulation of gene expression [GO:0032922]; dendrite development [GO:0016358]; embryonic digit morphogenesis [GO:0042733]; epidermal cell differentiation [GO:0009913]; eyelid development in camera-type eye [GO:0061029]; fungiform papilla formation [GO:0061198]; hair follicle placode formation [GO:0060789]; hippocampus development [GO:0021766]; histone deacetylation [GO:0016575]; histone H3 deacetylation [GO:0070932]; histone H3-K27 methylation [GO:0070734]; histone H4 deacetylation [GO:0070933]; negative regulation of apoptotic process [GO:0043066]; negative regulation of canonical Wnt signaling pathway [GO:0090090]; negative regulation of cardiac muscle cell proliferation [GO:0060044]; negative regulation of dendritic spine development [GO:0061000]; negative regulation of DNA binding [GO:0043392]; negative regulation of DNA-binding transcription factor activity [GO:0043433]; negative regulation of intrinsic apoptotic signaling pathway [GO:2001243]; negative regulation of neuron projection development [GO:0010977]; negative regulation of peptidyl-lysine acetylation [GO:2000757]; negative regulation of pri-miRNA transcription by RNA polymerase II [GO:1902894]; negative regulation of transcription, DNA-templated [GO:0045892]; negative regulation of transcription by RNA polymerase II [GO:0000122]; neuron differentiation [GO:0030182]; odontogenesis of dentin-containing tooth [GO:0042475]; positive regulation of cell population proliferation [GO:0008284]; positive regulation of DNA-binding transcription factor activity [GO:0051091]; positive regulation of epithelial to mesenchymal transition [GO:0010718]; positive regulation of interleukin-1 production [GO:0032732]; positive regulation of male mating behavior [GO:1902437]; positive regulation of oligodendrocyte differentiation [GO:0048714]; positive regulation of proteolysis [GO:0045862]; positive regulation of signaling receptor activity [GO:2000273]; positive regulation of transcription by RNA polymerase II [GO:0045944]; positive regulation of tumor necrosis factor production [GO:0032760]; positive regulation of tyrosine phosphorylation of STAT protein [GO:0042531]; protein deacetylation [GO:0006476]; regulation of protein deacetylation [GO:0090311]; regulation of protein kinase B signaling [GO:0051896]; regulation of sarcomere organization [GO:0060297]</t>
  </si>
  <si>
    <t>chromatin [GO:0000785]; cytoplasm [GO:0005737]; ESC/E(Z) complex [GO:0035098]; heterochromatin [GO:0000792]; histone deacetylase complex [GO:0000118]; nucleoplasm [GO:0005654]; nucleus [GO:0005634]; NuRD complex [GO:0016581]; protein-containing complex [GO:0032991]; replication fork [GO:0005657]; RNA polymerase II transcription repressor complex [GO:0090571]; Sin3 complex [GO:0016580]; transcription regulator complex [GO:0005667]; transcription repressor complex [GO:0017053]</t>
  </si>
  <si>
    <t>chromatin binding [GO:0003682]; chromatin DNA binding [GO:0031490]; deacetylase activity [GO:0019213]; DNA-binding transcription factor binding [GO:0140297]; enzyme binding [GO:0019899]; heat shock protein binding [GO:0031072]; histone deacetylase activity [GO:0004407]; histone deacetylase activity (H4-K16 specific) [GO:0034739]; histone deacetylase binding [GO:0042826]; Krueppel-associated box domain binding [GO:0035851]; NAD-dependent histone deacetylase activity (H3-K14 specific) [GO:0032041]; NF-kappaB binding [GO:0051059]; promoter-specific chromatin binding [GO:1990841]; protein deacetylase activity [GO:0033558]; RNA polymerase II cis-regulatory region sequence-specific DNA binding [GO:0000978]; RNA polymerase II-specific DNA-binding transcription factor binding [GO:0061629]; sequence-specific DNA binding [GO:0043565]; transcription corepressor binding [GO:0001222]</t>
  </si>
  <si>
    <t>Q6ZQ88; Q9R190; P11103; Q8C796; Q60520; Q62233; Q3TKT4; E9QAG8</t>
  </si>
  <si>
    <t>Histone deacetylase family, HD type 1 subfamily</t>
  </si>
  <si>
    <t>Histone deacetylase 2 (HD2) (EC 3.5.1.98) (Protein deacylase HDAC2) (EC 3.5.1.-) (YY1 transcription factor-binding protein)</t>
  </si>
  <si>
    <t>SUBCELLULAR LOCATION: Nucleus {ECO:0000250|UniProtKB:Q92769}. Cytoplasm {ECO:0000250|UniProtKB:Q92769}.</t>
  </si>
  <si>
    <t>Q9Z266</t>
  </si>
  <si>
    <t>Q9Z266;</t>
  </si>
  <si>
    <t>IPR017246;IPR028119;</t>
  </si>
  <si>
    <t>PF14712;</t>
  </si>
  <si>
    <t>Snapin</t>
  </si>
  <si>
    <t>anterograde axonal transport [GO:0008089]; anterograde synaptic vesicle transport [GO:0048490]; autophagosome maturation [GO:0097352]; calcium-ion regulated exocytosis [GO:0017156]; chemical synaptic transmission [GO:0007268]; endosome to lysosome transport [GO:0008333]; intracellular protein transport [GO:0006886]; late endosome to lysosome transport [GO:1902774]; lysosomal lumen acidification [GO:0007042]; lysosome localization [GO:0032418]; lysosome organization [GO:0007040]; negative regulation of neuron projection development [GO:0010977]; neuron projection development [GO:0031175]; protein-containing complex localization [GO:0031503]; protein maturation [GO:0051604]; regulation of protein binding [GO:0043393]; regulation of synaptic vesicle exocytosis [GO:2000300]; retrograde axonal transport [GO:0008090]; synaptic vesicle exocytosis [GO:0016079]; synaptic vesicle fusion to presynaptic active zone membrane [GO:0031629]; synaptic vesicle maturation [GO:0016188]; synaptic vesicle transport [GO:0048489]; terminal button organization [GO:0072553]</t>
  </si>
  <si>
    <t>acrosomal vesicle [GO:0001669]; axon cytoplasm [GO:1904115]; BLOC-1 complex [GO:0031083]; BORC complex [GO:0099078]; cytoplasmic vesicle [GO:0031410]; cytosol [GO:0005829]; Golgi membrane [GO:0000139]; lysosomal membrane [GO:0005765]; manchette [GO:0002177]; perinuclear region of cytoplasm [GO:0048471]; secretory granule [GO:0030141]; synapse [GO:0045202]; synaptic vesicle [GO:0008021]; synaptic vesicle membrane [GO:0030672]</t>
  </si>
  <si>
    <t>Q06486-2</t>
  </si>
  <si>
    <t>SNAPIN family</t>
  </si>
  <si>
    <t>SNARE-associated protein Snapin (Biogenesis of lysosome-related organelles complex 1 subunit 7) (BLOC-1 subunit 7) (Synaptosomal-associated protein 25-binding protein) (SNAP-associated protein)</t>
  </si>
  <si>
    <t>SUBCELLULAR LOCATION: Membrane {ECO:0000269|PubMed:12877659}; Peripheral membrane protein {ECO:0000269|PubMed:12877659}; Cytoplasmic side {ECO:0000269|PubMed:12877659}. Cytoplasm, cytosol {ECO:0000269|PubMed:12877659}. Cytoplasm, perinuclear region {ECO:0000269|PubMed:12877659}. Golgi apparatus membrane {ECO:0000269|PubMed:17101137}. Lysosome membrane {ECO:0000250|UniProtKB:O95295}. Cytoplasmic vesicle, secretory vesicle, synaptic vesicle membrane {ECO:0000269|PubMed:11283605}. Note=Colocalizes with NANOS1 and PUM2 in the perinuclear region of germ cells. {ECO:0000250|UniProtKB:O95295}.</t>
  </si>
  <si>
    <t>Q76LS9</t>
  </si>
  <si>
    <t>IPR007518;IPR033979;</t>
  </si>
  <si>
    <t>PF04424;</t>
  </si>
  <si>
    <t>Mindy1</t>
  </si>
  <si>
    <t>protein K48-linked deubiquitination [GO:0071108]</t>
  </si>
  <si>
    <t>nuclear body [GO:0016604]; nucleoplasm [GO:0005654]</t>
  </si>
  <si>
    <t>cysteine-type carboxypeptidase activity [GO:0016807]; K48-linked polyubiquitin modification-dependent protein binding [GO:0036435]; Lys48-specific deubiquitinase activity [GO:1990380]; thiol-dependent deubiquitinase [GO:0004843]</t>
  </si>
  <si>
    <t>MINDY deubiquitinase family, FAM63 subfamily</t>
  </si>
  <si>
    <t>Ubiquitin carboxyl-terminal hydrolase MINDY-1 (EC 3.4.19.12) (Deubiquitinating enzyme MINDY-1) (NF-E2 inducible protein) (Protein FAM63A)</t>
  </si>
  <si>
    <t>Q3UIA2</t>
  </si>
  <si>
    <t>IPR027267;IPR004148;IPR008936;IPR000198;</t>
  </si>
  <si>
    <t>PF03114;PF00620;</t>
  </si>
  <si>
    <t>Arhgap17</t>
  </si>
  <si>
    <t>actin filament organization [GO:0007015]; calcium-ion regulated exocytosis [GO:0017156]; regulation of actin cytoskeleton organization [GO:0032956]; regulation of Rac protein signal transduction [GO:0035020]; signal transduction [GO:0007165]</t>
  </si>
  <si>
    <t>bicellular tight junction [GO:0005923]; cytoplasm [GO:0005737]; cytosol [GO:0005829]; nucleoplasm [GO:0005654]; plasma membrane [GO:0005886]</t>
  </si>
  <si>
    <t>GTPase activator activity [GO:0005096]; SH3 domain binding [GO:0017124]</t>
  </si>
  <si>
    <t>Rho GTPase-activating protein 17 (Neuron-associated developmentally-regulated protein) (Nadrin) (Rho-type GTPase-activating protein 17)</t>
  </si>
  <si>
    <t>SUBCELLULAR LOCATION: Membrane {ECO:0000250}; Peripheral membrane protein {ECO:0000250}. Cytoplasm {ECO:0000250}. Cell junction, tight junction {ECO:0000250}. Note=Associates with membranes and concentrates at sites of cell-cell contact. {ECO:0000250}.</t>
  </si>
  <si>
    <t>Q3UVL4</t>
  </si>
  <si>
    <t>IPR016159;IPR014812;</t>
  </si>
  <si>
    <t>Vps51</t>
  </si>
  <si>
    <t>autophagy [GO:0006914]; brain morphogenesis [GO:0048854]; endocytic recycling [GO:0032456]; Golgi organization [GO:0007030]; Golgi vesicle transport [GO:0048193]; lipid transport [GO:0006869]; lysosomal transport [GO:0007041]; protein transport [GO:0015031]; retrograde transport, endosome to Golgi [GO:0042147]</t>
  </si>
  <si>
    <t>cytosol [GO:0005829]; EARP complex [GO:1990745]; GARP complex [GO:0000938]; Golgi apparatus [GO:0005794]; intracellular membrane-bounded organelle [GO:0043231]; membrane [GO:0016020]; nucleolus [GO:0005730]; recycling endosome [GO:0055037]; trans-Golgi network [GO:0005802]</t>
  </si>
  <si>
    <t>VPS51 family</t>
  </si>
  <si>
    <t>Vacuolar protein sorting-associated protein 51 homolog (Protein fat-free homolog)</t>
  </si>
  <si>
    <t>SUBCELLULAR LOCATION: Golgi apparatus, trans-Golgi network {ECO:0000250|UniProtKB:Q9UID3}. Recycling endosome {ECO:0000250|UniProtKB:Q9UID3}. Note=Localizes to the trans-Golgi network as part of the GARP complex, while it localizes to recycling endosomes as part of the EARP complex. {ECO:0000250|UniProtKB:Q9UID3}.</t>
  </si>
  <si>
    <t>O54890</t>
  </si>
  <si>
    <t>O54890;</t>
  </si>
  <si>
    <t>IPR013111;IPR040622;IPR027068;IPR033760;IPR015812;IPR014836;IPR012896;IPR036349;IPR002369;IPR032695;IPR016201;IPR036465;</t>
  </si>
  <si>
    <t>Itgb3</t>
  </si>
  <si>
    <t>activation of protein kinase activity [GO:0032147]; apolipoprotein A-I-mediated signaling pathway [GO:0038027]; apoptotic cell clearance [GO:0043277]; cell adhesion mediated by integrin [GO:0033627]; cell-matrix adhesion [GO:0007160]; cell migration [GO:0016477]; cell projection morphogenesis [GO:0048858]; cell-substrate adhesion [GO:0031589]; cell-substrate junction assembly [GO:0007044]; cellular response to insulin-like growth factor stimulus [GO:1990314]; cellular response to mechanical stimulus [GO:0071260]; cellular response to platelet-derived growth factor stimulus [GO:0036120]; cellular response to xenobiotic stimulus [GO:0071466]; embryo implantation [GO:0007566]; heterotypic cell-cell adhesion [GO:0034113]; integrin-mediated signaling pathway [GO:0007229]; negative chemotaxis [GO:0050919]; negative regulation of cell death [GO:0060548]; negative regulation of lipid storage [GO:0010888]; negative regulation of lipid transport [GO:0032369]; negative regulation of lipoprotein metabolic process [GO:0050748]; negative regulation of low-density lipoprotein receptor activity [GO:1905598]; negative regulation of macrophage derived foam cell differentiation [GO:0010745]; platelet activation [GO:0030168]; platelet aggregation [GO:0070527]; platelet-derived growth factor receptor signaling pathway [GO:0048008]; positive regulation of adenylate cyclase-inhibiting opioid receptor signaling pathway [GO:1900731]; positive regulation of angiogenesis [GO:0045766]; positive regulation of bone resorption [GO:0045780]; positive regulation of cell adhesion mediated by integrin [GO:0033630]; positive regulation of cell-matrix adhesion [GO:0001954]; positive regulation of cell migration [GO:0030335]; positive regulation of endothelial cell migration [GO:0010595]; positive regulation of endothelial cell proliferation [GO:0001938]; positive regulation of ERK1 and ERK2 cascade [GO:0070374]; positive regulation of fibroblast migration [GO:0010763]; positive regulation of fibroblast proliferation [GO:0048146]; positive regulation of gene expression [GO:0010628]; positive regulation of glomerular mesangial cell proliferation [GO:0072126]; positive regulation of leukocyte migration [GO:0002687]; positive regulation of osteoblast proliferation [GO:0033690]; positive regulation of osteoclast differentiation [GO:0045672]; positive regulation of peptidyl-tyrosine phosphorylation [GO:0050731]; positive regulation of smooth muscle cell migration [GO:0014911]; positive regulation of smooth muscle cell proliferation [GO:0048661]; positive regulation of substrate adhesion-dependent cell spreading [GO:1900026]; positive regulation of T cell migration [GO:2000406]; regulation of actin cytoskeleton organization [GO:0032956]; regulation of cell migration [GO:0030334]; regulation of extracellular matrix organization [GO:1903053]; regulation of G protein-coupled receptor signaling pathway [GO:0008277]; regulation of postsynaptic neurotransmitter receptor internalization [GO:0099149]; regulation of protein localization [GO:0032880]; regulation of protein tyrosine kinase activity [GO:0061097]; regulation of release of sequestered calcium ion into cytosol [GO:0051279]; regulation of serotonin uptake [GO:0051611]; response to activity [GO:0014823]; response to radiation [GO:0009314]; smooth muscle cell migration [GO:0014909]; substrate adhesion-dependent cell spreading [GO:0034446]; viral entry into host cell [GO:0046718]</t>
  </si>
  <si>
    <t>alpha9-beta1 integrin-ADAM8 complex [GO:0071133]; alphav-beta3 integrin-HMGB1 complex [GO:0035868]; alphav-beta3 integrin-IGF-1-IGF1R complex [GO:0035867]; alphav-beta3 integrin-PKCalpha complex [GO:0035866]; apical plasma membrane [GO:0016324]; cell-cell junction [GO:0005911]; cell surface [GO:0009986]; external side of plasma membrane [GO:0009897]; filopodium membrane [GO:0031527]; focal adhesion [GO:0005925]; glutamatergic synapse [GO:0098978]; integral component of synaptic membrane [GO:0099699]; integrin alpha9-beta1 complex [GO:0034679]; integrin alphav-beta3 complex [GO:0034683]; integrin complex [GO:0008305]; lamellipodium membrane [GO:0031258]; melanosome [GO:0042470]; membrane [GO:0016020]; microvillus membrane [GO:0031528]; nucleoplasm [GO:0005654]; nucleus [GO:0005634]; plasma membrane [GO:0005886]; postsynaptic membrane [GO:0045211]; protein-containing complex [GO:0032991]; receptor complex [GO:0043235]; ruffle membrane [GO:0032587]; synapse [GO:0045202]</t>
  </si>
  <si>
    <t>cell adhesion molecule binding [GO:0050839]; enzyme binding [GO:0019899]; extracellular matrix binding [GO:0050840]; fibrinogen binding [GO:0070051]; fibronectin binding [GO:0001968]; identical protein binding [GO:0042802]; integrin binding [GO:0005178]; protease binding [GO:0002020]; protein disulfide isomerase activity [GO:0003756]; protein kinase C binding [GO:0005080]; vascular endothelial growth factor receptor 2 binding [GO:0043184]</t>
  </si>
  <si>
    <t>Integrin beta-3 (Platelet membrane glycoprotein IIIa) (GPIIIa) (CD antigen CD61)</t>
  </si>
  <si>
    <t>SUBCELLULAR LOCATION: Cell membrane {ECO:0000250|UniProtKB:P05106}; Single-pass type I membrane protein {ECO:0000250|UniProtKB:P05106}. Cell projection, lamellipodium membrane {ECO:0000250|UniProtKB:P05106}. Cell junction, focal adhesion {ECO:0000269|PubMed:29038237}. Cell junction, synapse, postsynaptic cell membrane {ECO:0000269|PubMed:18549786}; Single-pass type I membrane protein {ECO:0000305}. Cell junction, synapse {ECO:0000269|PubMed:29038237}.</t>
  </si>
  <si>
    <t>Q3U3W5</t>
  </si>
  <si>
    <t>Q3U3W5;</t>
  </si>
  <si>
    <t>IPR025799;IPR029063;IPR011990;IPR019734;</t>
  </si>
  <si>
    <t>Prmt9</t>
  </si>
  <si>
    <t>mRNA processing [GO:0006397]</t>
  </si>
  <si>
    <t>protein-arginine N-methyltransferase activity [GO:0016274]; protein-arginine omega-N monomethyltransferase activity [GO:0035241]; protein-arginine omega-N symmetric methyltransferase activity [GO:0035243]</t>
  </si>
  <si>
    <t>Protein arginine N-methyltransferase 9 (Protein arginine N-methyltransferase 10) (EC 2.1.1.320)</t>
  </si>
  <si>
    <t>SUBCELLULAR LOCATION: Cytoplasm {ECO:0000250|UniProtKB:Q6P2P2}.</t>
  </si>
  <si>
    <t>O35516</t>
  </si>
  <si>
    <t>O35516;</t>
  </si>
  <si>
    <t>IPR002110;IPR036770;IPR001881;IPR013032;IPR000742;IPR000152;IPR018097;IPR009030;IPR008297;IPR035993;IPR022336;IPR024600;IPR000800;IPR010660;IPR011656;</t>
  </si>
  <si>
    <t>PF12796;PF13857;PF00008;PF07645;PF12661;PF06816;PF07684;PF00066;</t>
  </si>
  <si>
    <t>Notch2</t>
  </si>
  <si>
    <t>animal organ morphogenesis [GO:0009887]; atrial septum morphogenesis [GO:0060413]; bone remodeling [GO:0046849]; cell fate determination [GO:0001709]; cellular response to tumor cell [GO:0071228]; central nervous system development [GO:0007417]; cholangiocyte proliferation [GO:1990705]; ciliary body morphogenesis [GO:0061073]; defense response to bacterium [GO:0042742]; determination of left/right symmetry [GO:0007368]; embryonic limb morphogenesis [GO:0030326]; glomerular capillary formation [GO:0072104]; glomerular visceral epithelial cell development [GO:0072015]; heart looping [GO:0001947]; hepatocyte proliferation [GO:0072574]; humoral immune response [GO:0006959]; inflammatory response to antigenic stimulus [GO:0002437]; intrahepatic bile duct development [GO:0035622]; in utero embryonic development [GO:0001701]; left/right axis specification [GO:0070986]; liver development [GO:0001889]; liver morphogenesis [GO:0072576]; marginal zone B cell differentiation [GO:0002315]; morphogenesis of an epithelial sheet [GO:0002011]; multicellular organism growth [GO:0035264]; myeloid dendritic cell differentiation [GO:0043011]; negative regulation of gene expression [GO:0010629]; negative regulation of growth rate [GO:0045967]; negative regulation of transcription by RNA polymerase II [GO:0000122]; Notch signaling pathway [GO:0007219]; placenta blood vessel development [GO:0060674]; placenta development [GO:0001890]; positive regulation of apoptotic process [GO:0043065]; positive regulation of BMP signaling pathway [GO:0030513]; positive regulation of cell population proliferation [GO:0008284]; positive regulation of ERK1 and ERK2 cascade [GO:0070374]; positive regulation of keratinocyte proliferation [GO:0010838]; positive regulation of osteoclast differentiation [GO:0045672]; positive regulation of Ras protein signal transduction [GO:0046579]; proximal tubule development [GO:0072014]; pulmonary valve morphogenesis [GO:0003184]; regulation of actin cytoskeleton reorganization [GO:2000249]; regulation of cell cycle [GO:0051726]; regulation of osteoclast development [GO:2001204]; regulation of transcription by RNA polymerase II [GO:0006357]; skeletal system development [GO:0001501]; wound healing [GO:0042060]</t>
  </si>
  <si>
    <t>cell surface [GO:0009986]; cilium [GO:0005929]; cytosol [GO:0005829]; extracellular matrix [GO:0031012]; extracellular region [GO:0005576]; integral component of plasma membrane [GO:0005887]; nucleoplasm [GO:0005654]; nucleus [GO:0005634]; plasma membrane [GO:0005886]; receptor complex [GO:0043235]</t>
  </si>
  <si>
    <t>calcium ion binding [GO:0005509]; enzyme binding [GO:0019899]; NF-kappaB binding [GO:0051059]; signaling receptor activity [GO:0038023]</t>
  </si>
  <si>
    <t>NOTCH family</t>
  </si>
  <si>
    <t>Neurogenic locus notch homolog protein 2 (Notch 2) (Motch B) [Cleaved into: Notch 2 extracellular truncation; Notch 2 intracellular domain]</t>
  </si>
  <si>
    <t>SUBCELLULAR LOCATION: [Notch 2 extracellular truncation]: Cell membrane {ECO:0000250|UniProtKB:Q04721}; Single-pass type I membrane protein {ECO:0000250|UniProtKB:Q04721}.; SUBCELLULAR LOCATION: [Notch 2 intracellular domain]: Nucleus {ECO:0000250|UniProtKB:Q04721}. Cytoplasm {ECO:0000250|UniProtKB:Q04721}. Note=Following proteolytical processing NICD is translocated to the nucleus. Retained at the cytoplasm by TCIM. {ECO:0000250|UniProtKB:Q04721}.</t>
  </si>
  <si>
    <t>Q8C4J7</t>
  </si>
  <si>
    <t>IPR020472;IPR013934;IPR015943;IPR001680;IPR019775;IPR036322;</t>
  </si>
  <si>
    <t>PF08625;PF00400;</t>
  </si>
  <si>
    <t>Tbl3</t>
  </si>
  <si>
    <t>endonucleolytic cleavage in 5'-ETS of tricistronic rRNA transcript (SSU-rRNA, 5.8S rRNA, LSU-rRNA) [GO:0000480]; endonucleolytic cleavage to generate mature 5'-end of SSU-rRNA from (SSU-rRNA, 5.8S rRNA, LSU-rRNA) [GO:0000472]</t>
  </si>
  <si>
    <t>90S preribosome [GO:0030686]; nucleolus [GO:0005730]; nucleoplasm [GO:0005654]; small-subunit processome [GO:0032040]</t>
  </si>
  <si>
    <t>U3 snoRNA binding [GO:0034511]</t>
  </si>
  <si>
    <t>Transducin beta-like protein 3</t>
  </si>
  <si>
    <t>Q8K224</t>
  </si>
  <si>
    <t>Q8K224;</t>
  </si>
  <si>
    <t>IPR016181;IPR000182;IPR007807;IPR033688;IPR027417;IPR032672;IPR013562;IPR027992;</t>
  </si>
  <si>
    <t>PF08351;PF13718;PF05127;PF13725;</t>
  </si>
  <si>
    <t>Nat10</t>
  </si>
  <si>
    <t>negative regulation of telomere maintenance via telomerase [GO:0032211]; positive regulation of translation [GO:0045727]; protein acetylation [GO:0006473]; regulation of centrosome duplication [GO:0010824]; rRNA acetylation involved in maturation of SSU-rRNA [GO:1904812]; tRNA acetylation [GO:0051391]</t>
  </si>
  <si>
    <t>midbody [GO:0030496]; nucleolus [GO:0005730]; telomerase holoenzyme complex [GO:0005697]</t>
  </si>
  <si>
    <t>ATP binding [GO:0005524]; DNA polymerase binding [GO:0070182]; mRNA N-acetyltransferase activity [GO:0106162]; N-acetyltransferase activity [GO:0008080]; rRNA cytidine N-acetyltransferase activity [GO:1990883]; tRNA binding [GO:0000049]</t>
  </si>
  <si>
    <t>RNA cytidine acetyltransferase family, NAT10 subfamily</t>
  </si>
  <si>
    <t>RNA cytidine acetyltransferase (EC 2.3.1.-) (18S rRNA cytosine acetyltransferase) (N-acetyltransferase 10)</t>
  </si>
  <si>
    <t>SUBCELLULAR LOCATION: Nucleus, nucleolus {ECO:0000255|HAMAP-Rule:MF_03211}.</t>
  </si>
  <si>
    <t>P59708</t>
  </si>
  <si>
    <t>P59708;</t>
  </si>
  <si>
    <t>IPR012677;IPR035979;IPR000504;IPR034150;</t>
  </si>
  <si>
    <t>Sf3b6</t>
  </si>
  <si>
    <t>blastocyst formation [GO:0001825]; mRNA splicing, via spliceosome [GO:0000398]</t>
  </si>
  <si>
    <t>catalytic step 2 spliceosome [GO:0071013]; nucleoplasm [GO:0005654]; nucleus [GO:0005634]; precatalytic spliceosome [GO:0071011]; U12-type spliceosomal complex [GO:0005689]; U2 snRNP [GO:0005686]; U2-type spliceosomal complex [GO:0005684]</t>
  </si>
  <si>
    <t>Splicing factor 3B subunit 6 (Pre-mRNA branch site protein p14) (SF3b 14 kDa subunit)</t>
  </si>
  <si>
    <t>SUBCELLULAR LOCATION: Nucleus {ECO:0000250|UniProtKB:Q9Y3B4}.</t>
  </si>
  <si>
    <t>Q9DBJ3</t>
  </si>
  <si>
    <t>IPR027267;IPR013606;IPR027681;IPR030060;IPR035592;IPR036028;IPR001452;</t>
  </si>
  <si>
    <t>PF08397;PF14604;</t>
  </si>
  <si>
    <t>Baiap2l1</t>
  </si>
  <si>
    <t>actin crosslink formation [GO:0051764]; actin filament bundle assembly [GO:0051017]; plasma membrane organization [GO:0007009]; positive regulation of actin cytoskeleton reorganization [GO:2000251]; positive regulation of actin filament polymerization [GO:0030838]; regulation of insulin receptor signaling pathway [GO:0046626]; response to bacterium [GO:0009617]</t>
  </si>
  <si>
    <t>actin cytoskeleton [GO:0015629]; cytosol [GO:0005829]; nucleoplasm [GO:0005654]; plasma membrane [GO:0005886]</t>
  </si>
  <si>
    <t>actin binding [GO:0003779]; proline-rich region binding [GO:0070064]</t>
  </si>
  <si>
    <t>Brain-specific angiogenesis inhibitor 1-associated protein 2-like protein 1 (BAI1-associated protein 2-like protein 1) (Insulin receptor tyrosine kinase substrate)</t>
  </si>
  <si>
    <t>SUBCELLULAR LOCATION: Cytoplasm, cytoskeleton {ECO:0000250}. Note=Recruited to actin pedestals that are formed upon infection by bacteria at bacterial attachment sites. {ECO:0000250}.</t>
  </si>
  <si>
    <t>Q5SVR0</t>
  </si>
  <si>
    <t>Q5SVR0;</t>
  </si>
  <si>
    <t>IPR011992;IPR002048;IPR004182;IPR011993;IPR000195;IPR035969;IPR036014;IPR036017;</t>
  </si>
  <si>
    <t>PF02893;PF00566;</t>
  </si>
  <si>
    <t>Tbc1d9b</t>
  </si>
  <si>
    <t>calcium ion binding [GO:0005509]; GTPase activator activity [GO:0005096]</t>
  </si>
  <si>
    <t>TBC1 domain family member 9B</t>
  </si>
  <si>
    <t>P70444</t>
  </si>
  <si>
    <t>P70444;</t>
  </si>
  <si>
    <t>IPR036834;IPR020728;IPR010479;</t>
  </si>
  <si>
    <t>PF06393;</t>
  </si>
  <si>
    <t>Bid</t>
  </si>
  <si>
    <t>activation of cysteine-type endopeptidase activity involved in apoptotic process [GO:0006919]; apoptotic mitochondrial changes [GO:0008637]; establishment of protein localization to membrane [GO:0090150]; extrinsic apoptotic signaling pathway [GO:0097191]; hepatocyte apoptotic process [GO:0097284]; mitochondrial ATP synthesis coupled electron transport [GO:0042775]; mitochondrial outer membrane permeabilization [GO:0097345]; negative regulation of intrinsic apoptotic signaling pathway in response to DNA damage [GO:1902230]; positive regulation of apoptotic process [GO:0043065]; positive regulation of apoptotic signaling pathway [GO:2001235]; positive regulation of autophagy in response to ER overload [GO:0034263]; positive regulation of extrinsic apoptotic signaling pathway [GO:2001238]; positive regulation of fibroblast apoptotic process [GO:2000271]; positive regulation of intrinsic apoptotic signaling pathway [GO:2001244]; positive regulation of mitochondrial membrane potential [GO:0010918]; positive regulation of protein-containing complex assembly [GO:0031334]; positive regulation of release of cytochrome c from mitochondria [GO:0090200]; protein-containing complex assembly [GO:0065003]; protein targeting to mitochondrion [GO:0006626]; regulation of apoptotic process [GO:0042981]; regulation of cell population proliferation [GO:0042127]; regulation of G1/S transition of mitotic cell cycle [GO:2000045]; regulation of mitochondrial membrane permeability involved in apoptotic process [GO:1902108]; release of cytochrome c from mitochondria [GO:0001836]; signal transduction in response to DNA damage [GO:0042770]; supramolecular fiber organization [GO:0097435]</t>
  </si>
  <si>
    <t>cytosol [GO:0005829]; integral component of mitochondrial membrane [GO:0032592]; membrane [GO:0016020]; mitochondrial outer membrane [GO:0005741]; mitochondrion [GO:0005739]</t>
  </si>
  <si>
    <t>Q07440; Q07812; Q07812</t>
  </si>
  <si>
    <t>BH3-interacting domain death agonist (p22 BID) (BID) [Cleaved into: BH3-interacting domain death agonist p15 (p15 BID); BH3-interacting domain death agonist p13 (p13 BID); BH3-interacting domain death agonist p11 (p11 BID)]</t>
  </si>
  <si>
    <t>SUBCELLULAR LOCATION: Cytoplasm {ECO:0000269|PubMed:9873064}. Mitochondrion membrane {ECO:0000269|PubMed:9873064}. Mitochondrion outer membrane {ECO:0000250|UniProtKB:P55957}. Note=When uncleaved, it is predominantly cytoplasmic. {ECO:0000269|PubMed:9873064}.; SUBCELLULAR LOCATION: [BH3-interacting domain death agonist p15]: Mitochondrion membrane {ECO:0000269|PubMed:9873064}. Note=Translocates to mitochondria as an integral membrane protein. {ECO:0000269|PubMed:9873064}.; SUBCELLULAR LOCATION: [BH3-interacting domain death agonist p13]: Mitochondrion membrane {ECO:0000269|PubMed:9873064}. Note=Associated with the mitochondrial membrane. {ECO:0000269|PubMed:9873064}.</t>
  </si>
  <si>
    <t>Q2V6D6;Q8BTS3</t>
  </si>
  <si>
    <t>IPR030386;IPR037684;IPR003191;IPR036543;IPR027417;;IPR030386;IPR037684;IPR003191;IPR036543;IPR015894;IPR027417;</t>
  </si>
  <si>
    <t>PF02841;;PF02263;PF02841;</t>
  </si>
  <si>
    <t>Gbp8;Gbp9</t>
  </si>
  <si>
    <t>cellular response to interferon-gamma [GO:0071346]; defense response to Gram-positive bacterium [GO:0050830]; defense response to protozoan [GO:0042832];adhesion of symbiont to host [GO:0044406]; cellular response to interferon-gamma [GO:0071346]; defense response to Gram-positive bacterium [GO:0050830]; defense response to protozoan [GO:0042832]</t>
  </si>
  <si>
    <t>cytoplasmic vesicle [GO:0031410];cytoplasmic vesicle [GO:0031410]; symbiont-containing vacuole membrane [GO:0020005]</t>
  </si>
  <si>
    <t>GTPase activity [GO:0003924]; GTP binding [GO:0005525];GTPase activity [GO:0003924]; GTP binding [GO:0005525]</t>
  </si>
  <si>
    <t>525;619</t>
  </si>
  <si>
    <t>60,677;71,342</t>
  </si>
  <si>
    <t>TRAFAC class dynamin-like GTPase superfamily, GB1/RHD3 GTPase family;TRAFAC class dynamin-like GTPase superfamily, GB1/RHD3 GTPase family</t>
  </si>
  <si>
    <t>Guanylate-binding protein 8;Guanylate-binding protein 9</t>
  </si>
  <si>
    <t>F8VPK0</t>
  </si>
  <si>
    <t>IPR039226;IPR011990;IPR019734;</t>
  </si>
  <si>
    <t>Ttc37</t>
  </si>
  <si>
    <t>nuclear-transcribed mRNA catabolic process, exonucleolytic, 3'-5' [GO:0034427]</t>
  </si>
  <si>
    <t>cytoplasm [GO:0005737]; cytosol [GO:0005829]; nucleoplasm [GO:0005654]; nucleus [GO:0005634]; Ski complex [GO:0055087]; transcriptionally active chromatin [GO:0035327]</t>
  </si>
  <si>
    <t>Tetratricopeptide repeat domain 37</t>
  </si>
  <si>
    <t>Q8K2C7</t>
  </si>
  <si>
    <t>IPR009011;IPR044865;IPR045149;IPR012913;</t>
  </si>
  <si>
    <t>PF07915;</t>
  </si>
  <si>
    <t>Os9</t>
  </si>
  <si>
    <t>endoplasmic reticulum unfolded protein response [GO:0030968]; negative regulation of retrograde protein transport, ER to cytosol [GO:1904153]; protein retention in ER lumen [GO:0006621]; protein targeting [GO:0006605]; protein ubiquitination [GO:0016567]; response to endoplasmic reticulum stress [GO:0034976]; retrograde protein transport, ER to cytosol [GO:0030970]; ubiquitin-dependent ERAD pathway [GO:0030433]; ubiquitin-dependent protein catabolic process [GO:0006511]</t>
  </si>
  <si>
    <t>carbohydrate binding [GO:0030246]; protease binding [GO:0002020]</t>
  </si>
  <si>
    <t>OS-9 family</t>
  </si>
  <si>
    <t>Protein OS-9</t>
  </si>
  <si>
    <t>Q9DBG9</t>
  </si>
  <si>
    <t>Q9DBG9;</t>
  </si>
  <si>
    <t>IPR001478;IPR036034;IPR017268;</t>
  </si>
  <si>
    <t>Tax1bp3</t>
  </si>
  <si>
    <t>activation of GTPase activity [GO:0090630]; negative regulation of cell population proliferation [GO:0008285]; negative regulation of protein localization to cell surface [GO:2000009]; negative regulation of Wnt signaling pathway [GO:0030178]; Rho protein signal transduction [GO:0007266]; Wnt signaling pathway [GO:0016055]</t>
  </si>
  <si>
    <t>actin cytoskeleton [GO:0015629]; cytoplasm [GO:0005737]; fibrillar center [GO:0001650]; intracellular membrane-bounded organelle [GO:0043231]; nucleus [GO:0005634]; plasma membrane [GO:0005886]</t>
  </si>
  <si>
    <t>beta-catenin binding [GO:0008013]; protein C-terminus binding [GO:0008022]</t>
  </si>
  <si>
    <t>Q02248; P35222</t>
  </si>
  <si>
    <t>Tax1-binding protein 3 (Tax interaction protein 1) (TIP-1)</t>
  </si>
  <si>
    <t>SUBCELLULAR LOCATION: Cytoplasm {ECO:0000269|PubMed:12874278}. Nucleus {ECO:0000269|PubMed:12874278}. Cell membrane {ECO:0000250}; Peripheral membrane protein {ECO:0000250}; Cytoplasmic side {ECO:0000250}. Note=Recruited to the cell membrane by interaction with membrane proteins. {ECO:0000250}.</t>
  </si>
  <si>
    <t>Q9Z207</t>
  </si>
  <si>
    <t>Q9Z207;</t>
  </si>
  <si>
    <t>IPR011989;IPR016024;IPR014767;IPR044933;IPR015425;IPR042201;IPR010472;IPR027654;IPR014768;IPR010473;</t>
  </si>
  <si>
    <t>Diaph3</t>
  </si>
  <si>
    <t>actin cytoskeleton organization [GO:0030036]; actin filament polymerization [GO:0030041]; cytoskeleton organization [GO:0007010]</t>
  </si>
  <si>
    <t>Protein diaphanous homolog 3 (Diaphanous-related formin-3) (DRF3) (p134mDIA2) (mDIA2)</t>
  </si>
  <si>
    <t>SUBCELLULAR LOCATION: Cytoplasm {ECO:0000269|PubMed:19117945, ECO:0000269|PubMed:23558171}. Nucleus {ECO:0000269|PubMed:19117945, ECO:0000269|PubMed:23558171}. Note=During mitosis, co-localizes with the actin-rich cleavage furrow and with the microtubule-rich central spindle during cytokinesis (By similarity). Shuttles between the cytoplasm and the nucleus (PubMed:19117945). {ECO:0000250|UniProtKB:Q9NSV4, ECO:0000269|PubMed:19117945}.</t>
  </si>
  <si>
    <t>Q9QXY9</t>
  </si>
  <si>
    <t>IPR006966;</t>
  </si>
  <si>
    <t>PF04882;</t>
  </si>
  <si>
    <t>Pex3</t>
  </si>
  <si>
    <t>peroxisome membrane biogenesis [GO:0016557]; peroxisome organization [GO:0007031]; protein import into peroxisome membrane [GO:0045046]</t>
  </si>
  <si>
    <t>cytosol [GO:0005829]; endoplasmic reticulum [GO:0005783]; integral component of peroxisomal membrane [GO:0005779]; integral component of plasma membrane [GO:0005887]; nucleoplasm [GO:0005654]; peroxisomal membrane [GO:0005778]; peroxisome [GO:0005777]; protein-containing complex [GO:0032991]; protein-lipid complex [GO:0032994]</t>
  </si>
  <si>
    <t>lipid binding [GO:0008289]; protein-macromolecule adaptor activity [GO:0030674]</t>
  </si>
  <si>
    <t>Peroxin-3 family</t>
  </si>
  <si>
    <t>Peroxisomal biogenesis factor 3 (Peroxin-3) (Peroxisomal assembly protein PEX3)</t>
  </si>
  <si>
    <t>SUBCELLULAR LOCATION: Peroxisome membrane {ECO:0000250|UniProtKB:P56589}; Multi-pass membrane protein {ECO:0000255}.</t>
  </si>
  <si>
    <t>Q8R4R6</t>
  </si>
  <si>
    <t>Q8R4R6;</t>
  </si>
  <si>
    <t>IPR017389;IPR012677;IPR035979;IPR007846;</t>
  </si>
  <si>
    <t>PF05172;</t>
  </si>
  <si>
    <t>Nup35</t>
  </si>
  <si>
    <t>cellular response to leukemia inhibitory factor [GO:1990830]; mRNA transport [GO:0051028]; NLS-bearing protein import into nucleus [GO:0006607]; nuclear pore organization [GO:0006999]; regulation of transcription, DNA-templated [GO:0006355]</t>
  </si>
  <si>
    <t>nuclear inner membrane [GO:0005637]; nuclear lamina [GO:0005652]; nuclear membrane [GO:0031965]; nuclear outer membrane [GO:0005640]; nuclear pore central transport channel [GO:0044613]; nuclear pore nuclear basket [GO:0044615]; nucleoplasm [GO:0005654]; plasma membrane [GO:0005886]</t>
  </si>
  <si>
    <t>identical protein binding [GO:0042802]; phospholipid binding [GO:0005543]; single-stranded DNA binding [GO:0003697]; structural constituent of nuclear pore [GO:0017056]</t>
  </si>
  <si>
    <t>Nup35 family</t>
  </si>
  <si>
    <t>Nucleoporin NUP35 (35 kDa nucleoporin) (Mitotic phosphoprotein 44) (MP-44) (Nuclear pore complex protein Nup53) (Nucleoporin NUP53)</t>
  </si>
  <si>
    <t>SUBCELLULAR LOCATION: Nucleus, nuclear pore complex {ECO:0000250|UniProtKB:Q8NFH5}. Nucleus membrane {ECO:0000250|UniProtKB:Q8NFH5}; Peripheral membrane protein {ECO:0000250|UniProtKB:Q8NFH5}. Note=Tightly associated with the nuclear membrane and lamina. {ECO:0000250|UniProtKB:Q8NFH5}.</t>
  </si>
  <si>
    <t>P70170</t>
  </si>
  <si>
    <t>IPR003593;IPR011527;IPR036640;IPR003439;IPR017871;IPR001475;IPR027417;IPR000388;</t>
  </si>
  <si>
    <t>Abcc9</t>
  </si>
  <si>
    <t>cardiac conduction [GO:0061337]; cation transmembrane transport [GO:0098655]; defense response to virus [GO:0051607]; inorganic cation transmembrane transport [GO:0098662]; potassium ion import across plasma membrane [GO:1990573]; potassium ion transmembrane transport [GO:0071805]; potassium ion transport [GO:0006813]; response to ATP [GO:0033198]; transmembrane transport [GO:0055085]</t>
  </si>
  <si>
    <t>acrosomal vesicle [GO:0001669]; inward rectifying potassium channel [GO:0008282]; membrane [GO:0016020]; mitochondrion [GO:0005739]; plasma membrane [GO:0005886]; sarcomere [GO:0030017]; T-tubule [GO:0030315]</t>
  </si>
  <si>
    <t>ABC-type transporter activity [GO:0140359]; ATPase-coupled cation transmembrane transporter activity [GO:0019829]; ATPase-coupled transmembrane transporter activity [GO:0042626]; ATP binding [GO:0005524]; heterocyclic compound binding [GO:1901363]; identical protein binding [GO:0042802]; potassium channel activity [GO:0005267]; potassium channel regulator activity [GO:0015459]; sulfonylurea receptor activity [GO:0008281]; syntaxin binding [GO:0019905]; transmembrane transporter binding [GO:0044325]</t>
  </si>
  <si>
    <t>ATP-binding cassette sub-family C member 9 (Sulfonylurea receptor 2)</t>
  </si>
  <si>
    <t>SUBCELLULAR LOCATION: Membrane {ECO:0000255|PROSITE-ProRule:PRU00441}; Multi-pass membrane protein {ECO:0000255|PROSITE-ProRule:PRU00441}.</t>
  </si>
  <si>
    <t>O88952;Q8JZS0</t>
  </si>
  <si>
    <t>O88952;;Q8JZS0;</t>
  </si>
  <si>
    <t>IPR014775;IPR004172;IPR036892;IPR017365;IPR001478;IPR036034;;IPR014775;IPR004172;IPR036892;IPR017365;IPR001478;IPR036034;</t>
  </si>
  <si>
    <t>PF02828;PF00595;;PF02828;PF00595;</t>
  </si>
  <si>
    <t>Lin7c;Lin7a</t>
  </si>
  <si>
    <t>exocytosis [GO:0006887]; maintenance of epithelial cell apical/basal polarity [GO:0045199]; morphogenesis of an epithelial sheet [GO:0002011]; neurotransmitter secretion [GO:0007269]; protein localization to basolateral plasma membrane [GO:1903361]; protein transport [GO:0015031];exocytosis [GO:0006887]; inner ear development [GO:0048839]; maintenance of epithelial cell apical/basal polarity [GO:0045199]; neurotransmitter secretion [GO:0007269]; protein localization to basolateral plasma membrane [GO:1903361]; protein transport [GO:0015031]; synaptic vesicle transport [GO:0048489]</t>
  </si>
  <si>
    <t>basolateral plasma membrane [GO:0016323]; bicellular tight junction [GO:0005923]; cell-cell junction [GO:0005911]; cytoplasm [GO:0005737]; glutamatergic synapse [GO:0098978]; MPP7-DLG1-LIN7 complex [GO:0097025]; plasma membrane [GO:0005886]; postsynaptic density membrane [GO:0098839]; presynapse [GO:0098793]; synapse [GO:0045202]; transport vesicle membrane [GO:0030658];basolateral plasma membrane [GO:0016323]; bicellular tight junction [GO:0005923]; cell-cell junction [GO:0005911]; membrane [GO:0016020]; MPP7-DLG1-LIN7 complex [GO:0097025]; postsynaptic density membrane [GO:0098839]; presynapse [GO:0098793]; synapse [GO:0045202]; transport vesicle membrane [GO:0030658]</t>
  </si>
  <si>
    <t>cytoskeletal protein binding [GO:0008092]; L27 domain binding [GO:0097016]; PDZ domain binding [GO:0030165]; protein domain specific binding [GO:0019904];L27 domain binding [GO:0097016]; PDZ domain binding [GO:0030165]</t>
  </si>
  <si>
    <t>Q08460;</t>
  </si>
  <si>
    <t>197;233</t>
  </si>
  <si>
    <t>21,834;25,993</t>
  </si>
  <si>
    <t>Lin-7 family;Lin-7 family</t>
  </si>
  <si>
    <t>Protein lin-7 homolog C (Lin-7C) (mLin7C) (Mammalian lin-seven protein 3) (MALS-3) (Vertebrate lin-7 homolog 3) (Veli-3);Protein lin-7 homolog A (Lin-7A) (mLin-7) (Mammalian lin-seven protein 1) (MALS-1) (Vertebrate lin-7 homolog 1) (Veli-1)</t>
  </si>
  <si>
    <t>SUBCELLULAR LOCATION: Cell membrane; Peripheral membrane protein. Basolateral cell membrane; Peripheral membrane protein. Cell junction. Cell junction, synapse, postsynaptic density membrane; Peripheral membrane protein. Cell junction, tight junction. Note=Mainly basolateral in renal epithelial cells.;SUBCELLULAR LOCATION: Cell membrane {ECO:0000269|PubMed:15494546}; Peripheral membrane protein {ECO:0000269|PubMed:15494546}. Basolateral cell membrane {ECO:0000269|PubMed:15494546}; Peripheral membrane protein {ECO:0000269|PubMed:15494546}. Cell junction {ECO:0000269|PubMed:15494546}. Cell junction, synapse, postsynaptic density membrane {ECO:0000269|PubMed:15494546}; Peripheral membrane protein {ECO:0000269|PubMed:15494546}. Cell junction, tight junction {ECO:0000269|PubMed:15494546}. Note=Mainly basolateral in renal epithelial cells.</t>
  </si>
  <si>
    <t>Q8BH43;</t>
  </si>
  <si>
    <t>IPR028288;IPR003124;</t>
  </si>
  <si>
    <t>PF02205;</t>
  </si>
  <si>
    <t>Wasf2</t>
  </si>
  <si>
    <t>actin cytoskeleton organization [GO:0030036]; actin filament-based movement [GO:0030048]; ameboidal-type cell migration [GO:0001667]; angiogenesis [GO:0001525]; endocytosis [GO:0006897]; lamellipodium assembly [GO:0030032]; lamellipodium morphogenesis [GO:0072673]; megakaryocyte development [GO:0035855]; negative regulation of stress fiber assembly [GO:0051497]; positive regulation of Arp2/3 complex-mediated actin nucleation [GO:2000601]; positive regulation of lamellipodium assembly [GO:0010592]; postsynaptic actin cytoskeleton organization [GO:0098974]; Rac protein signal transduction [GO:0016601]</t>
  </si>
  <si>
    <t>basolateral plasma membrane [GO:0016323]; cell-cell junction [GO:0005911]; cytoskeleton [GO:0005856]; early endosome [GO:0005769]; lamellipodium [GO:0030027]; protein-containing complex [GO:0032991]; ruffle [GO:0001726]; SCAR complex [GO:0031209]; synapse [GO:0045202]</t>
  </si>
  <si>
    <t>actin binding [GO:0003779]; Arp2/3 complex binding [GO:0071933]; protein kinase A binding [GO:0051018]; protein kinase A regulatory subunit binding [GO:0034237]; SH3 domain binding [GO:0017124]</t>
  </si>
  <si>
    <t>Q8CBW3; Q8CHG3; Q3URD3-4; Q8CG48</t>
  </si>
  <si>
    <t>SCAR/WAVE family</t>
  </si>
  <si>
    <t>Wiskott-Aldrich syndrome protein family member 2 (WASP family protein member 2) (Protein WAVE-2)</t>
  </si>
  <si>
    <t>SUBCELLULAR LOCATION: Cytoplasm, cytoskeleton {ECO:0000250}. Cell projection, lamellipodium {ECO:0000250}. Basolateral cell membrane {ECO:0000250|UniProtKB:Q9Y6W5}. Note=At the interface between the lamellipodial actin meshwork and the membrane. {ECO:0000250}.</t>
  </si>
  <si>
    <t>Q80YX1</t>
  </si>
  <si>
    <t>IPR000742;IPR013111;IPR041161;IPR036056;IPR014716;IPR002181;IPR003961;IPR036116;IPR013783;IPR033078;</t>
  </si>
  <si>
    <t>PF07974;PF18720;PF00147;PF00041;</t>
  </si>
  <si>
    <t>Tnc</t>
  </si>
  <si>
    <t>bud outgrowth involved in lung branching [GO:0060447]; cell adhesion [GO:0007155]; mesenchymal-epithelial cell signaling involved in prostate gland development [GO:0060739]; morphogenesis of an epithelium [GO:0002009]; negative regulation of cell adhesion [GO:0007162]; neuromuscular junction development [GO:0007528]; neuron projection development [GO:0031175]; peripheral nervous system axon regeneration [GO:0014012]; positive regulation of cell population proliferation [GO:0008284]; positive regulation of gene expression [GO:0010628]; prostate gland epithelium morphogenesis [GO:0060740]; regulation of cell growth [GO:0001558]; regulation of inflammatory response [GO:0050727]</t>
  </si>
  <si>
    <t>basement membrane [GO:0005604]; collagen-containing extracellular matrix [GO:0062023]; extracellular matrix [GO:0031012]; extracellular region [GO:0005576]; interstitial matrix [GO:0005614]; perisynaptic extracellular matrix [GO:0098966]; tenascin complex [GO:0090733]</t>
  </si>
  <si>
    <t>fibronectin binding [GO:0001968]; syndecan binding [GO:0045545]</t>
  </si>
  <si>
    <t>Tenascin (TN) (Hexabrachion) (Tenascin-C) (TN-C)</t>
  </si>
  <si>
    <t>Q8BWQ6</t>
  </si>
  <si>
    <t>Q8BWQ6;</t>
  </si>
  <si>
    <t>IPR029705;</t>
  </si>
  <si>
    <t>Vps35l</t>
  </si>
  <si>
    <t>endocytic recycling [GO:0032456]; Golgi to plasma membrane transport [GO:0006893]; protein transport [GO:0015031]</t>
  </si>
  <si>
    <t>endosome [GO:0005768]; integral component of membrane [GO:0016021]</t>
  </si>
  <si>
    <t>VPS35L family</t>
  </si>
  <si>
    <t>VPS35 endosomal protein-sorting factor-like</t>
  </si>
  <si>
    <t>SUBCELLULAR LOCATION: Membrane {ECO:0000255}; Single-pass membrane protein {ECO:0000255}. Endosome {ECO:0000250|UniProtKB:Q7Z3J2}. Note=Endosome location is dependent of the association with the CCC and WASH complexes. {ECO:0000250|UniProtKB:Q7Z3J2}.</t>
  </si>
  <si>
    <t>P11103</t>
  </si>
  <si>
    <t>P11103;</t>
  </si>
  <si>
    <t>IPR001357;IPR036420;IPR012982;IPR038650;IPR008288;IPR012317;IPR004102;IPR036616;IPR036930;IPR008893;IPR001510;IPR036957;</t>
  </si>
  <si>
    <t>PF00533;PF08063;PF00644;PF02877;PF05406;PF00645;</t>
  </si>
  <si>
    <t>Parp1</t>
  </si>
  <si>
    <t>apoptotic process [GO:0006915]; ATP generation from poly-ADP-D-ribose [GO:1990966]; base-excision repair [GO:0006284]; behavioral response to cocaine [GO:0048148]; cellular response to amyloid-beta [GO:1904646]; cellular response to DNA damage stimulus [GO:0006974]; cellular response to insulin stimulus [GO:0032869]; cellular response to oxidative stress [GO:0034599]; cellular response to superoxide [GO:0071451]; cellular response to transforming growth factor beta stimulus [GO:0071560]; cellular response to UV [GO:0034644]; DNA ADP-ribosylation [GO:0030592]; DNA metabolic process [GO:0006259]; DNA repair [GO:0006281]; double-strand break repair [GO:0006302]; mitochondrial DNA metabolic process [GO:0032042]; mitochondrial DNA repair [GO:0043504]; mitochondrion organization [GO:0007005]; negative regulation of ATP biosynthetic process [GO:2001170]; negative regulation of interleukin-17 production [GO:0032700]; negative regulation of telomere maintenance via telomere lengthening [GO:1904357]; peptidyl-glutamic acid poly-ADP-ribosylation [GO:0018424]; peptidyl-serine ADP-ribosylation [GO:0018312]; positive regulation of cardiac muscle hypertrophy [GO:0010613]; positive regulation of double-strand break repair via homologous recombination [GO:1905168]; positive regulation of intracellular estrogen receptor signaling pathway [GO:0033148]; positive regulation of mitochondrial depolarization [GO:0051901]; positive regulation of myofibroblast differentiation [GO:1904762]; positive regulation of neuron death [GO:1901216]; positive regulation of protein localization to nucleus [GO:1900182]; positive regulation of single strand break repair [GO:1903518]; positive regulation of SMAD protein signal transduction [GO:0060391]; positive regulation of transcription by RNA polymerase II [GO:0045944]; positive regulation of transcription regulatory region DNA binding [GO:2000679]; protein ADP-ribosylation [GO:0006471]; protein auto-ADP-ribosylation [GO:0070213]; protein autoprocessing [GO:0016540]; protein modification process [GO:0036211]; protein poly-ADP-ribosylation [GO:0070212]; regulation of catalytic activity [GO:0050790]; regulation of DNA methylation [GO:0044030]; regulation of growth rate [GO:0040009]; regulation of oxidative stress-induced neuron intrinsic apoptotic signaling pathway [GO:1903376]; regulation of protein localization [GO:0032880]; regulation of single strand break repair [GO:1903516]; regulation of SMAD protein complex assembly [GO:0010990]; signal transduction involved in regulation of gene expression [GO:0023019]; telomere maintenance [GO:0000723]; transforming growth factor beta receptor signaling pathway [GO:0007179]; voluntary musculoskeletal movement [GO:0050882]</t>
  </si>
  <si>
    <t>cytoplasm [GO:0005737]; mitochondrion [GO:0005739]; nuclear body [GO:0016604]; nuclear envelope [GO:0005635]; nucleolus [GO:0005730]; nucleoplasm [GO:0005654]; nucleus [GO:0005634]; protein-containing complex [GO:0032991]; protein-DNA complex [GO:0032993]; site of DNA damage [GO:0090734]; site of double-strand break [GO:0035861]; transcription regulator complex [GO:0005667]</t>
  </si>
  <si>
    <t>chromatin binding [GO:0003682]; DNA binding [GO:0003677]; enzyme binding [GO:0019899]; estrogen receptor binding [GO:0030331]; histone deacetylase binding [GO:0042826]; identical protein binding [GO:0042802]; NAD+ ADP-ribosyltransferase activity [GO:0003950]; NAD binding [GO:0051287]; NAD DNA ADP-ribosyltransferase activity [GO:0140294]; protein ADP-ribosylase activity [GO:1990404]; protein kinase binding [GO:0019901]; protein N-terminus binding [GO:0047485]; R-SMAD binding [GO:0070412]; SMAD binding [GO:0046332]; zinc ion binding [GO:0008270]</t>
  </si>
  <si>
    <t>Q9WTL8; P70677; P97864; P70288; P20263; Q3TKT4; P03087</t>
  </si>
  <si>
    <t>Poly [ADP-ribose] polymerase 1 (PARP-1) (EC 2.4.2.30) (ADP-ribosyltransferase diphtheria toxin-like 1) (ARTD1) (DNA ADP-ribosyltransferase PARP1) (EC 2.4.2.-) (NAD(+) ADP-ribosyltransferase 1) (ADPRT 1) (Poly[ADP-ribose] synthase 1) (msPARP) (Protein poly-ADP-ribosyltransferase PARP1) (EC 2.4.2.-)</t>
  </si>
  <si>
    <t>SUBCELLULAR LOCATION: Nucleus {ECO:0000269|PubMed:25936915}. Nucleus, nucleolus {ECO:0000250|UniProtKB:P09874}. Chromosome {ECO:0000250|UniProtKB:P09874}. Note=Localizes to sites of DNA damage. {ECO:0000250|UniProtKB:P09874}.</t>
  </si>
  <si>
    <t>Q9CRC3</t>
  </si>
  <si>
    <t>IPR003746;IPR036591;</t>
  </si>
  <si>
    <t>PF02594;</t>
  </si>
  <si>
    <t>UPF0235 family</t>
  </si>
  <si>
    <t>UPF0235 protein C15orf40 homolog</t>
  </si>
  <si>
    <t>Q80TN4</t>
  </si>
  <si>
    <t>IPR001623;IPR018253;IPR043361;IPR036869;IPR036249;IPR013766;</t>
  </si>
  <si>
    <t>PF00226;PF00085;</t>
  </si>
  <si>
    <t>Dnajc16</t>
  </si>
  <si>
    <t>DnaJ homolog subfamily C member 16</t>
  </si>
  <si>
    <t>SUBCELLULAR LOCATION: Membrane {ECO:0000305}; Single-pass type IV membrane protein {ECO:0000305}.</t>
  </si>
  <si>
    <t>Q19LI2</t>
  </si>
  <si>
    <t>IPR016332;IPR007110;IPR036179;IPR013783;IPR003599;</t>
  </si>
  <si>
    <t>A1bg</t>
  </si>
  <si>
    <t>Alpha-1B-glycoprotein (Alpha-1-B glycoprotein)</t>
  </si>
  <si>
    <t>Q8K274</t>
  </si>
  <si>
    <t>IPR016477;IPR011009;</t>
  </si>
  <si>
    <t>PF03881;</t>
  </si>
  <si>
    <t>Fn3krp</t>
  </si>
  <si>
    <t>ATP binding [GO:0005524]; kinase activity [GO:0016301]; protein-ribulosamine 3-kinase activity [GO:0102193]</t>
  </si>
  <si>
    <t>Fructosamine kinase family</t>
  </si>
  <si>
    <t>Ketosamine-3-kinase (EC 2.7.1.172) (Fructosamine-3-kinase-related protein) (FN3K-RP) (FN3K-related protein) (Protein-psicosamine 3-kinase FN3KRP) (EC 2.7.1.-)</t>
  </si>
  <si>
    <t>P47968</t>
  </si>
  <si>
    <t>IPR037171;IPR020672;IPR004788;</t>
  </si>
  <si>
    <t>PF06026;</t>
  </si>
  <si>
    <t>Rpia</t>
  </si>
  <si>
    <t>D-ribose metabolic process [GO:0006014]; pentose-phosphate shunt [GO:0006098]; pentose-phosphate shunt, non-oxidative branch [GO:0009052]; ribose phosphate metabolic process [GO:0019693]</t>
  </si>
  <si>
    <t>carbohydrate binding [GO:0030246]; identical protein binding [GO:0042802]; monosaccharide binding [GO:0048029]; ribose-5-phosphate isomerase activity [GO:0004751]</t>
  </si>
  <si>
    <t>Ribose 5-phosphate isomerase family</t>
  </si>
  <si>
    <t>Ribose-5-phosphate isomerase (EC 5.3.1.6) (Phosphoriboisomerase)</t>
  </si>
  <si>
    <t>Q8K5C8</t>
  </si>
  <si>
    <t>Rdh9</t>
  </si>
  <si>
    <t>9-cis-retinoic acid biosynthetic process [GO:0042904]; positive regulation of retinoic acid biosynthetic process [GO:1900054]; retinoic acid metabolic process [GO:0042573]; retinol metabolic process [GO:0042572]; steroid metabolic process [GO:0008202]</t>
  </si>
  <si>
    <t>androstan-3-alpha,17-beta-diol dehydrogenase activity [GO:0047044]; androsterone dehydrogenase activity [GO:0047023]; NAD-retinol dehydrogenase activity [GO:0004745]</t>
  </si>
  <si>
    <t>Cis-retinol/androgen dehydrogenase type 3 (Retinol dehydrogenase 9)</t>
  </si>
  <si>
    <t>Q3UGP8</t>
  </si>
  <si>
    <t>IPR016900;</t>
  </si>
  <si>
    <t>PF04922;</t>
  </si>
  <si>
    <t>Alg10b</t>
  </si>
  <si>
    <t>auditory receptor cell development [GO:0060117]; dolichol-linked oligosaccharide biosynthetic process [GO:0006488]; potassium ion transmembrane transport [GO:0071805]; protein N-linked glycosylation [GO:0006487]; sensory perception of sound [GO:0007605]</t>
  </si>
  <si>
    <t>endoplasmic reticulum [GO:0005783]; integral component of membrane [GO:0016021]; plasma membrane [GO:0005886]</t>
  </si>
  <si>
    <t>dolichyl pyrophosphate Glc2Man9GlcNAc2 alpha-1,2-glucosyltransferase activity [GO:0106073]; transferase activity [GO:0016740]</t>
  </si>
  <si>
    <t>ALG10 glucosyltransferase family</t>
  </si>
  <si>
    <t>Putative Dol-P-Glc:Glc(2)Man(9)GlcNAc(2)-PP-Dol alpha-1,2-glucosyltransferase (EC 2.4.1.256) (Alpha-1,2-glucosyltransferase ALG10-A) (Alpha-2-glucosyltransferase ALG10-B) (Asparagine-linked glycosylation protein 10 homolog B)</t>
  </si>
  <si>
    <t>SUBCELLULAR LOCATION: Cell membrane {ECO:0000250|UniProtKB:O88788}; Multi-pass membrane protein {ECO:0000250|UniProtKB:O88788}.</t>
  </si>
  <si>
    <t>Q6PD26</t>
  </si>
  <si>
    <t>Q6PD26;</t>
  </si>
  <si>
    <t>IPR019540;</t>
  </si>
  <si>
    <t>PF10510;</t>
  </si>
  <si>
    <t>Pigs</t>
  </si>
  <si>
    <t>attachment of GPI anchor to protein [GO:0016255]</t>
  </si>
  <si>
    <t>GPI-anchor transamidase complex [GO:0042765]</t>
  </si>
  <si>
    <t>PIGS family</t>
  </si>
  <si>
    <t>GPI transamidase component PIG-S (Phosphatidylinositol-glycan biosynthesis class S protein)</t>
  </si>
  <si>
    <t>P21126</t>
  </si>
  <si>
    <t>IPR000626;IPR029071;IPR019954;IPR019956;IPR041421;IPR044724;</t>
  </si>
  <si>
    <t>PF17840;PF00240;</t>
  </si>
  <si>
    <t>Ubl4a</t>
  </si>
  <si>
    <t>posttranslational protein targeting to endoplasmic reticulum membrane [GO:0006620]; regulation of protein stability [GO:0031647]; tail-anchored membrane protein insertion into ER membrane [GO:0071816]; ubiquitin-dependent protein catabolic process [GO:0006511]</t>
  </si>
  <si>
    <t>BAT3 complex [GO:0071818]; cytoplasm [GO:0005737]; cytosol [GO:0005829]; membrane [GO:0016020]; nucleoplasm [GO:0005654]; nucleus [GO:0005634]</t>
  </si>
  <si>
    <t>Ubiquitin-like protein 4A (Ubiquitin-like protein GDX)</t>
  </si>
  <si>
    <t>SUBCELLULAR LOCATION: Cytoplasm, cytosol {ECO:0000250|UniProtKB:P11441}. Nucleus {ECO:0000250|UniProtKB:P11441}.</t>
  </si>
  <si>
    <t>Q61550</t>
  </si>
  <si>
    <t>Q61550;</t>
  </si>
  <si>
    <t>IPR039781;IPR006909;IPR006910;IPR023093;IPR036390;</t>
  </si>
  <si>
    <t>PF04824;PF04825;</t>
  </si>
  <si>
    <t>Rad21</t>
  </si>
  <si>
    <t>apoptotic process [GO:0006915]; cell division [GO:0051301]; mitotic sister chromatid cohesion [GO:0007064]; negative regulation of G2/M transition of mitotic cell cycle [GO:0010972]; negative regulation of mitotic metaphase/anaphase transition [GO:0045841]; positive regulation of sister chromatid cohesion [GO:0045876]; protein localization to chromatin [GO:0071168]; regulation of transcription by RNA polymerase II [GO:0006357]; replication-born double-strand break repair via sister chromatid exchange [GO:1990414]; synaptonemal complex assembly [GO:0007130]</t>
  </si>
  <si>
    <t>chromatin [GO:0000785]; chromosome, centromeric region [GO:0000775]; cohesin complex [GO:0008278]; condensed nuclear chromosome [GO:0000794]; cytosol [GO:0005829]; nuclear matrix [GO:0016363]; nuclear meiotic cohesin complex [GO:0034991]; nuclear mitotic cohesin complex [GO:0034990]; nucleoplasm [GO:0005654]; nucleus [GO:0005634]; synaptonemal complex [GO:0000795]</t>
  </si>
  <si>
    <t>Rad21 family</t>
  </si>
  <si>
    <t>Double-strand-break repair protein rad21 homolog (mHR21) (Pokeweed agglutinin-binding protein 29) (PW29) (SCC1 homolog) [Cleaved into: 64-kDa C-terminal product (64-kDa carboxy-terminal product)]</t>
  </si>
  <si>
    <t>SUBCELLULAR LOCATION: [Double-strand-break repair protein rad21 homolog]: Nucleus {ECO:0000269|PubMed:10375619}. Chromosome {ECO:0000269|PubMed:10375619}. Chromosome, centromere {ECO:0000250|UniProtKB:O60216}. Note=Associates with chromatin. Before prophase, scattered along chromosome arms. During prophase and prometaphase, most cohesins dissociate from the arms of condensing chromosome, possibly through PLK1-mediated phosphorylation (By similarity). A small amount of cohesin remains in centromeric regions and is removed from chromosomes only at the onset of anaphase. At anaphase, cleavage by separase/ESPL1 leads to the dissociation of cohesin from chromosomes and chromosome separation (By similarity). {ECO:0000250|UniProtKB:O60216, ECO:0000250|UniProtKB:O93310}.; SUBCELLULAR LOCATION: [64-kDa C-terminal product]: Cytoplasm, cytosol {ECO:0000250|UniProtKB:O60216}. Nucleus {ECO:0000250|UniProtKB:O60216}.</t>
  </si>
  <si>
    <t>Q921L5</t>
  </si>
  <si>
    <t>Q921L5;</t>
  </si>
  <si>
    <t>IPR009316;IPR024603;IPR024602;</t>
  </si>
  <si>
    <t>PF06148;PF12022;</t>
  </si>
  <si>
    <t>Cog2</t>
  </si>
  <si>
    <t>glycosylation [GO:0070085]; Golgi organization [GO:0007030]; intra-Golgi vesicle-mediated transport [GO:0006891]; protein transport [GO:0015031]; retrograde transport, vesicle recycling within Golgi [GO:0000301]</t>
  </si>
  <si>
    <t>cytosol [GO:0005829]; Golgi membrane [GO:0000139]; Golgi stack [GO:0005795]; Golgi transport complex [GO:0017119]</t>
  </si>
  <si>
    <t>COG2 family</t>
  </si>
  <si>
    <t>Conserved oligomeric Golgi complex subunit 2 (COG complex subunit 2) (Component of oligomeric Golgi complex 2) (Low density lipoprotein receptor defect C-complementing protein)</t>
  </si>
  <si>
    <t>SUBCELLULAR LOCATION: Golgi apparatus membrane {ECO:0000250}; Peripheral membrane protein {ECO:0000250}; Cytoplasmic side {ECO:0000250}.</t>
  </si>
  <si>
    <t>P49025</t>
  </si>
  <si>
    <t>P49025;</t>
  </si>
  <si>
    <t>IPR000961;IPR017405;IPR001180;IPR037708;IPR011009;IPR002219;IPR011993;IPR001849;IPR000719;IPR017441;IPR008271;</t>
  </si>
  <si>
    <t>PF00780;PF00169;PF00069;</t>
  </si>
  <si>
    <t>Cit</t>
  </si>
  <si>
    <t>actomyosin structure organization [GO:0031032]; dendrite development [GO:0016358]; generation of neurons [GO:0048699]; intracellular signal transduction [GO:0035556]; metaphase/anaphase transition of mitotic cell cycle [GO:0007091]; mitotic cell cycle [GO:0000278]; mitotic cytokinesis [GO:0000281]; mitotic sister chromatid segregation [GO:0000070]; negative regulation of dendrite morphogenesis [GO:0050774]; negative regulation of hippo signaling [GO:0035331]; negative regulation of neuron differentiation [GO:0045665]; neuron apoptotic process [GO:0051402]; peptidyl-threonine phosphorylation [GO:0018107]; positive regulation of cytokinesis [GO:0032467]; spermatogenesis [GO:0007283]</t>
  </si>
  <si>
    <t>actin cytoskeleton [GO:0015629]; cytoplasm [GO:0005737]; cytoskeleton [GO:0005856]; cytosol [GO:0005829]; ruffle [GO:0001726]; vacuole [GO:0005773]</t>
  </si>
  <si>
    <t>ATP binding [GO:0005524]; metal ion binding [GO:0046872]; PDZ domain binding [GO:0030165]; protein kinase binding [GO:0019901]; protein serine/threonine/tyrosine kinase activity [GO:0004712]; protein serine/threonine kinase activity [GO:0004674]; protein serine/threonine kinase inhibitor activity [GO:0030291]; protein serine kinase activity [GO:0106310]; scaffold protein binding [GO:0097110]; SH3 domain binding [GO:0017124]; transcription coactivator binding [GO:0001223]</t>
  </si>
  <si>
    <t>Citron Rho-interacting kinase (CRIK) (EC 2.7.11.1) (Rho-interacting, serine/threonine-protein kinase 21)</t>
  </si>
  <si>
    <t>SUBCELLULAR LOCATION: Cytoplasm {ECO:0000269|PubMed:9792683}.</t>
  </si>
  <si>
    <t>Q9CWM4</t>
  </si>
  <si>
    <t>Pfdn1</t>
  </si>
  <si>
    <t>actin cytoskeleton organization [GO:0030036]; B cell activation [GO:0042113]; cerebellum development [GO:0021549]; negative regulation of amyloid fibril formation [GO:1905907]; protein folding [GO:0006457]; telencephalon development [GO:0021537]</t>
  </si>
  <si>
    <t>cytoplasm [GO:0005737]; prefoldin complex [GO:0016272]</t>
  </si>
  <si>
    <t>amyloid-beta binding [GO:0001540]; protein folding chaperone [GO:0044183]; unfolded protein binding [GO:0051082]</t>
  </si>
  <si>
    <t>Prefoldin subunit 1</t>
  </si>
  <si>
    <t>Q61035;Q99KK9</t>
  </si>
  <si>
    <t>IPR006195;IPR045864;IPR004154;IPR036621;IPR015807;IPR041715;IPR004516;IPR033656;IPR009068;IPR000738;;IPR006195;IPR045864;IPR004154;IPR036621;IPR015807;IPR041715;IPR004516;IPR033656;</t>
  </si>
  <si>
    <t>PF03129;PF13393;PF00458;;PF03129;PF13393;</t>
  </si>
  <si>
    <t>Hars1;Hars2</t>
  </si>
  <si>
    <t>histidyl-tRNA aminoacylation [GO:0006427]; mitochondrial translation [GO:0032543];histidyl-tRNA aminoacylation [GO:0006427]</t>
  </si>
  <si>
    <t>cytoplasm [GO:0005737]; cytosol [GO:0005829]; mitochondrion [GO:0005739];cytosol [GO:0005829]; mitochondrion [GO:0005739]</t>
  </si>
  <si>
    <t>ATP binding [GO:0005524]; histidine-tRNA ligase activity [GO:0004821]; identical protein binding [GO:0042802]; protein homodimerization activity [GO:0042803];ATP binding [GO:0005524]; histidine-tRNA ligase activity [GO:0004821]; identical protein binding [GO:0042802]</t>
  </si>
  <si>
    <t>509;505</t>
  </si>
  <si>
    <t>57,432;56,985</t>
  </si>
  <si>
    <t>Histidine--tRNA ligase, cytoplasmic (EC 6.1.1.21) (Histidyl-tRNA synthetase) (HisRS);Histidine--tRNA ligase, mitochondrial (EC 6.1.1.21) (Histidine--tRNA ligase-like) (Histidyl-tRNA synthetase) (HisRS)</t>
  </si>
  <si>
    <t>SUBCELLULAR LOCATION: Cytoplasm {ECO:0000250|UniProtKB:F1Q5D5}.;SUBCELLULAR LOCATION: Mitochondrion {ECO:0000250|UniProtKB:P49590}.</t>
  </si>
  <si>
    <t>P70671</t>
  </si>
  <si>
    <t>P70671;</t>
  </si>
  <si>
    <t>IPR019817;IPR001346;IPR019471;IPR017855;IPR008984;IPR036388;IPR036390;</t>
  </si>
  <si>
    <t>PF00605;PF10401;</t>
  </si>
  <si>
    <t>Irf3</t>
  </si>
  <si>
    <t>cellular response to lipopolysaccharide [GO:0071222]; cellular response to virus [GO:0098586]; defense response to virus [GO:0051607]; immune system process [GO:0002376]; lipopolysaccharide-mediated signaling pathway [GO:0031663]; positive regulation of cytokine production [GO:0001819]; positive regulation of I-kappaB kinase/NF-kappaB signaling [GO:0043123]; positive regulation of interferon-alpha production [GO:0032727]; positive regulation of interferon-beta production [GO:0032728]; positive regulation of transcription, DNA-templated [GO:0045893]; positive regulation of transcription by RNA polymerase II [GO:0045944]; positive regulation of type I interferon-mediated signaling pathway [GO:0060340]; positive regulation of type I interferon production [GO:0032481]; programmed necrotic cell death [GO:0097300]; regulation of apoptotic process [GO:0042981]; regulation of gene expression [GO:0010468]; regulation of inflammatory response [GO:0050727]; regulation of transcription by RNA polymerase II [GO:0006357]; response to bacterium [GO:0009617]; response to exogenous dsRNA [GO:0043330]; response to lipopolysaccharide [GO:0032496]; TRIF-dependent toll-like receptor signaling pathway [GO:0035666]; type I interferon signaling pathway [GO:0060337]</t>
  </si>
  <si>
    <t>DNA-binding transcription activator activity, RNA polymerase II-specific [GO:0001228]; DNA-binding transcription factor activity, RNA polymerase II-specific [GO:0000981]; identical protein binding [GO:0042802]; promoter-specific chromatin binding [GO:1990841]; protein domain specific binding [GO:0019904]; protein homodimerization activity [GO:0042803]; RNA polymerase II cis-regulatory region sequence-specific DNA binding [GO:0000978]; sequence-specific DNA binding [GO:0043565]; sequence-specific double-stranded DNA binding [GO:1990837]</t>
  </si>
  <si>
    <t>IRF family</t>
  </si>
  <si>
    <t>Interferon regulatory factor 3 (IRF-3)</t>
  </si>
  <si>
    <t>SUBCELLULAR LOCATION: Cytoplasm {ECO:0000250|UniProtKB:Q14653}. Nucleus {ECO:0000250|UniProtKB:Q14653}. Mitochondrion {ECO:0000250|UniProtKB:Q14653}. Note=Shuttles between cytoplasmic and nuclear compartments, with export being the prevailing effect. When activated, IRF3 interaction with CREBBP prevents its export to the cytoplasm. Recruited to mitochondria via TOMM70:HSP90AA1 upon Sendai virus infection. {ECO:0000250|UniProtKB:Q14653}.</t>
  </si>
  <si>
    <t>Q9DBX3</t>
  </si>
  <si>
    <t>IPR005533;IPR036024;IPR001212;IPR035976;IPR000436;IPR001846;</t>
  </si>
  <si>
    <t>PF03782;PF01033;PF00084;PF00094;</t>
  </si>
  <si>
    <t>Susd2</t>
  </si>
  <si>
    <t>negative regulation of cell cycle G1/S phase transition [GO:1902807]; negative regulation of cell division [GO:0051782]</t>
  </si>
  <si>
    <t>extracellular space [GO:0005615]; integral component of membrane [GO:0016021]; plasma membrane [GO:0005886]</t>
  </si>
  <si>
    <t>Sushi domain-containing protein 2</t>
  </si>
  <si>
    <t>SUBCELLULAR LOCATION: Cell membrane {ECO:0000250|UniProtKB:Q9UGT4}; Single-pass type I membrane protein {ECO:0000305}.</t>
  </si>
  <si>
    <t>Q9CRA0</t>
  </si>
  <si>
    <t>IPR000768;</t>
  </si>
  <si>
    <t>PF01129;</t>
  </si>
  <si>
    <t>Art4</t>
  </si>
  <si>
    <t>peptidyl-arginine ADP-ribosylation [GO:0018120]</t>
  </si>
  <si>
    <t>NAD+ ADP-ribosyltransferase activity [GO:0003950]; NAD+-protein-arginine ADP-ribosyltransferase activity [GO:0106274]; NADP+-protein-arginine ADP-ribosyltransferase activity [GO:0106275]</t>
  </si>
  <si>
    <t>Arg-specific ADP-ribosyltransferase family</t>
  </si>
  <si>
    <t>Ecto-ADP-ribosyltransferase 4 (EC 2.4.2.31) (ADP-ribosyltransferase C2 and C3 toxin-like 4) (ARTC4) (Mono(ADP-ribosyl)transferase 4) (NAD(P)(+)--arginine ADP-ribosyltransferase 4) (CD antigen CD297)</t>
  </si>
  <si>
    <t>SUBCELLULAR LOCATION: Membrane {ECO:0000305}; Single-pass type I membrane protein {ECO:0000305}. Cell membrane {ECO:0000250}; Lipid-anchor, GPI-anchor {ECO:0000250}.</t>
  </si>
  <si>
    <t>Q8R3L2</t>
  </si>
  <si>
    <t>IPR006994;IPR011990;</t>
  </si>
  <si>
    <t>PF04910;</t>
  </si>
  <si>
    <t>Tcf25</t>
  </si>
  <si>
    <t>nucleus [GO:0005634]; RQC complex [GO:1990112]</t>
  </si>
  <si>
    <t>DNA binding [GO:0003677]; transcription corepressor activity [GO:0003714]</t>
  </si>
  <si>
    <t>TCF25 family</t>
  </si>
  <si>
    <t>Transcription factor 25 (TCF-25) (Nuclear localized protein 1)</t>
  </si>
  <si>
    <t>SUBCELLULAR LOCATION: Nucleus {ECO:0000269|PubMed:12107429, ECO:0000269|PubMed:18068114}. Note=Some staining in the cytosol; cytosolic localization is reduced in staurosporine-induced cell death.</t>
  </si>
  <si>
    <t>Q9CX30</t>
  </si>
  <si>
    <t>Q9CX30;</t>
  </si>
  <si>
    <t>IPR005578;</t>
  </si>
  <si>
    <t>PF03878;</t>
  </si>
  <si>
    <t>Yif1b</t>
  </si>
  <si>
    <t>cilium assembly [GO:0060271]; endoplasmic reticulum to Golgi vesicle-mediated transport [GO:0006888]; protein targeting to membrane [GO:0006612]; sperm flagellum assembly [GO:0120316]</t>
  </si>
  <si>
    <t>COPII-coated ER to Golgi transport vesicle [GO:0030134]; endoplasmic reticulum [GO:0005783]; endoplasmic reticulum-Golgi intermediate compartment [GO:0005793]; endoplasmic reticulum-Golgi intermediate compartment membrane [GO:0033116]; endoplasmic reticulum membrane [GO:0005789]; Golgi apparatus [GO:0005794]; integral component of Golgi membrane [GO:0030173]</t>
  </si>
  <si>
    <t>YIF1 family</t>
  </si>
  <si>
    <t>Protein YIF1B (YIP1-interacting factor homolog B)</t>
  </si>
  <si>
    <t>SUBCELLULAR LOCATION: Endoplasmic reticulum membrane {ECO:0000269|PubMed:33103737}; Multi-pass membrane protein {ECO:0000255}. Golgi apparatus membrane {ECO:0000269|PubMed:33103737}; Multi-pass membrane protein {ECO:0000255}. Note=Shuttles between the endoplasmic reticulum, the intermediate compartment and the Golgi apparatus. {ECO:0000250|UniProtKB:Q6PEC3}.</t>
  </si>
  <si>
    <t>Q9DBD5</t>
  </si>
  <si>
    <t>Q9DBD5;</t>
  </si>
  <si>
    <t>IPR011989;IPR016024;IPR012583;IPR012980;</t>
  </si>
  <si>
    <t>PF08166;PF08167;</t>
  </si>
  <si>
    <t>Pelp1</t>
  </si>
  <si>
    <t>cellular response to estrogen stimulus [GO:0071391]; positive regulation of transcription by RNA polymerase II [GO:0045944]</t>
  </si>
  <si>
    <t>cytoplasm [GO:0005737]; MLL1 complex [GO:0071339]; nucleolus [GO:0005730]; nucleoplasm [GO:0005654]; nucleus [GO:0005634]; transcriptionally active chromatin [GO:0035327]</t>
  </si>
  <si>
    <t>ATPase binding [GO:0051117]; chromatin binding [GO:0003682]; protein N-terminus binding [GO:0047485]; SUMO binding [GO:0032183]</t>
  </si>
  <si>
    <t>RIX1/PELP1 family</t>
  </si>
  <si>
    <t>Proline-, glutamic acid- and leucine-rich protein 1 (Modulator of non-genomic activity of estrogen receptor)</t>
  </si>
  <si>
    <t>SUBCELLULAR LOCATION: Nucleus, nucleolus {ECO:0000250|UniProtKB:Q8IZL8}. Nucleus, nucleoplasm {ECO:0000269|PubMed:22872859}. Nucleus {ECO:0000269|PubMed:11481323, ECO:0000269|PubMed:22872859}. Cytoplasm {ECO:0000269|PubMed:11481323, ECO:0000269|PubMed:22872859}. Note=Mainly found in the nucleoplasm, with low levels detected in the cytoplasm. Also found associated with the plasma membrane. {ECO:0000269|PubMed:22872859}.</t>
  </si>
  <si>
    <t>Q8BVG4</t>
  </si>
  <si>
    <t>IPR029058;IPR045785;IPR001375;IPR002469;</t>
  </si>
  <si>
    <t>PF19520;PF00930;PF00326;</t>
  </si>
  <si>
    <t>Dpp9</t>
  </si>
  <si>
    <t>cell leading edge [GO:0031252]; cytosol [GO:0005829]; microtubule [GO:0005874]</t>
  </si>
  <si>
    <t>aminopeptidase activity [GO:0004177]; dipeptidyl-peptidase activity [GO:0008239]; identical protein binding [GO:0042802]; serine-type peptidase activity [GO:0008236]</t>
  </si>
  <si>
    <t>Dipeptidyl peptidase 9 (DP9) (EC 3.4.14.5) (Dipeptidyl peptidase IX) (DPP IX) (Dipeptidyl peptidase-like protein 9) (DPLP9)</t>
  </si>
  <si>
    <t>SUBCELLULAR LOCATION: Cytoplasm, cytosol {ECO:0000269|PubMed:24223149}.</t>
  </si>
  <si>
    <t>Q61411</t>
  </si>
  <si>
    <t>Q61411;</t>
  </si>
  <si>
    <t>Hras</t>
  </si>
  <si>
    <t>apoptotic process [GO:0006915]; cell aging [GO:0007569]; cellular response to gamma radiation [GO:0071480]; cellular senescence [GO:0090398]; defense response to protozoan [GO:0042832]; endocytosis [GO:0006897]; intrinsic apoptotic signaling pathway [GO:0097193]; negative regulation of cell population proliferation [GO:0008285]; negative regulation of gene expression [GO:0010629]; negative regulation of GTPase activity [GO:0034260]; negative regulation of neuron apoptotic process [GO:0043524]; positive regulation of actin cytoskeleton reorganization [GO:2000251]; positive regulation of cell migration [GO:0030335]; positive regulation of cell population proliferation [GO:0008284]; positive regulation of DNA replication [GO:0045740]; positive regulation of epithelial cell proliferation [GO:0050679]; positive regulation of ERK1 and ERK2 cascade [GO:0070374]; positive regulation of gene expression [GO:0010628]; positive regulation of GTPase activity [GO:0043547]; positive regulation of interferon-gamma production [GO:0032729]; positive regulation of JNK cascade [GO:0046330]; positive regulation of MAPK cascade [GO:0043410]; positive regulation of MAP kinase activity [GO:0043406]; positive regulation of miRNA metabolic process [GO:2000630]; positive regulation of phospholipase C activity [GO:0010863]; positive regulation of protein phosphorylation [GO:0001934]; positive regulation of protein targeting to membrane [GO:0090314]; positive regulation of Ras protein signal transduction [GO:0046579]; positive regulation of ruffle assembly [GO:1900029]; positive regulation of transcription by RNA polymerase II [GO:0045944]; positive regulation of wound healing [GO:0090303]; Ras protein signal transduction [GO:0007265]; regulation of cell cycle [GO:0051726]; regulation of long-term neuronal synaptic plasticity [GO:0048169]; regulation of neurotransmitter receptor localization to postsynaptic specialization membrane [GO:0098696]; small GTPase mediated signal transduction [GO:0007264]; T cell receptor signaling pathway [GO:0050852]; T-helper 1 type immune response [GO:0042088]</t>
  </si>
  <si>
    <t>cytosol [GO:0005829]; glutamatergic synapse [GO:0098978]; Golgi apparatus [GO:0005794]; Golgi membrane [GO:0000139]; GTPase complex [GO:1905360]; intracellular membrane-bounded organelle [GO:0043231]; nucleoplasm [GO:0005654]; plasma membrane [GO:0005886]</t>
  </si>
  <si>
    <t>GDP binding [GO:0019003]; G protein activity [GO:0003925]; GTPase activity [GO:0003924]; GTP binding [GO:0005525]; protein-containing complex binding [GO:0044877]; protein C-terminus binding [GO:0008022]</t>
  </si>
  <si>
    <t>Q5EBH1</t>
  </si>
  <si>
    <t>GTPase HRas (EC 3.6.5.2) (H-Ras-1) (Transforming protein p21) (c-H-ras) (p21ras) [Cleaved into: GTPase HRas, N-terminally processed]</t>
  </si>
  <si>
    <t>SUBCELLULAR LOCATION: Cell membrane {ECO:0000250}. Cell membrane {ECO:0000250}; Lipid-anchor {ECO:0000250}; Cytoplasmic side {ECO:0000250}. Golgi apparatus {ECO:0000250}. Golgi apparatus membrane {ECO:0000250}; Lipid-anchor {ECO:0000250}. Note=Shuttles between the plasma membrane and the Golgi apparatus. The active GTP-bound form is localized most strongly to membranes than the inactive GDP-bound form (By similarity). {ECO:0000250}.</t>
  </si>
  <si>
    <t>Q8BIW1</t>
  </si>
  <si>
    <t>Q8BIW1;</t>
  </si>
  <si>
    <t>IPR001667;IPR038763;IPR004097;IPR038222;</t>
  </si>
  <si>
    <t>PF01368;PF02833;</t>
  </si>
  <si>
    <t>Prune1</t>
  </si>
  <si>
    <t>regulation of microtubule polymerization [GO:0031113]; regulation of neurogenesis [GO:0050767]</t>
  </si>
  <si>
    <t>cytoplasm [GO:0005737]; cytosol [GO:0005829]; focal adhesion [GO:0005925]; nucleus [GO:0005634]</t>
  </si>
  <si>
    <t>exopolyphosphatase activity [GO:0004309]; inorganic diphosphatase activity [GO:0004427]; metal ion binding [GO:0046872]; phosphatase activity [GO:0016791]; tubulin binding [GO:0015631]</t>
  </si>
  <si>
    <t>PPase class C family, Prune subfamily</t>
  </si>
  <si>
    <t>Exopolyphosphatase PRUNE1 (EC 3.6.1.1) (PRUNEM1)</t>
  </si>
  <si>
    <t>SUBCELLULAR LOCATION: Cytoplasm {ECO:0000250}. Nucleus {ECO:0000250}. Cell junction, focal adhesion {ECO:0000250}.</t>
  </si>
  <si>
    <t>P45377</t>
  </si>
  <si>
    <t>Akr1b8</t>
  </si>
  <si>
    <t>cellular detoxification of aldehyde [GO:0110095]; daunorubicin metabolic process [GO:0044597]; doxorubicin metabolic process [GO:0044598]; farnesol catabolic process [GO:0016488]; retinoid metabolic process [GO:0001523]</t>
  </si>
  <si>
    <t>alcohol dehydrogenase (NADP+) activity [GO:0008106]; alditol:NADP+ 1-oxidoreductase activity [GO:0004032]; D-threo-aldose 1-dehydrogenase activity [GO:0047834]; estradiol 17-beta-dehydrogenase activity [GO:0004303]; geranylgeranyl reductase activity [GO:0045550]; indanol dehydrogenase activity [GO:0047718]; NADP-retinol dehydrogenase activity [GO:0052650]; oxidoreductase activity, acting on the CH-OH group of donors, NAD or NADP as acceptor [GO:0016616]; retinal dehydrogenase activity [GO:0001758]</t>
  </si>
  <si>
    <t>Aldose reductase-related protein 2 (AR) (EC 1.1.1.21) (Aldehyde reductase) (Fibroblast growth factor-regulated protein) (Protein FR-1)</t>
  </si>
  <si>
    <t>Q8BXA5</t>
  </si>
  <si>
    <t>Clptm1l</t>
  </si>
  <si>
    <t>Cleft lip and palate transmembrane protein 1-like protein (CLPTM1-like protein)</t>
  </si>
  <si>
    <t>Q8R4H2</t>
  </si>
  <si>
    <t>Q8R4H2;</t>
  </si>
  <si>
    <t>IPR037801;IPR035899;IPR000219;IPR001331;IPR037884;IPR001478;IPR036034;IPR011993;IPR041020;IPR001849;IPR015212;IPR036305;IPR044926;</t>
  </si>
  <si>
    <t>PF00595;PF17838;PF09128;PF00621;</t>
  </si>
  <si>
    <t>Arhgef12</t>
  </si>
  <si>
    <t>G protein-coupled receptor signaling pathway [GO:0007186]; multicellular organism aging [GO:0010259]; regulation of blood pressure [GO:0008217]; Rho protein signal transduction [GO:0007266]</t>
  </si>
  <si>
    <t>Q8CJH3</t>
  </si>
  <si>
    <t>Rho guanine nucleotide exchange factor 12 (Leukemia-associated RhoGEF)</t>
  </si>
  <si>
    <t>SUBCELLULAR LOCATION: Cytoplasm {ECO:0000305}. Membrane {ECO:0000305}. Note=Translocated to the membrane upon stimulation. {ECO:0000305}.</t>
  </si>
  <si>
    <t>Q7TMQ7</t>
  </si>
  <si>
    <t>Q7TMQ7;</t>
  </si>
  <si>
    <t>IPR015943;IPR001680;IPR036322;IPR039724;</t>
  </si>
  <si>
    <t>Wdr91</t>
  </si>
  <si>
    <t>early endosome to late endosome transport [GO:0045022]; regulation of cellular protein catabolic process [GO:1903362]; regulation of phosphatidylinositol 3-kinase activity [GO:0043551]</t>
  </si>
  <si>
    <t>cytosol [GO:0005829]; early endosome membrane [GO:0031901]; extrinsic component of endosome membrane [GO:0031313]; late endosome membrane [GO:0031902]</t>
  </si>
  <si>
    <t>phosphatidylinositol 3-kinase regulator activity [GO:0035014]</t>
  </si>
  <si>
    <t>WD repeat WDR91 family</t>
  </si>
  <si>
    <t>WD repeat-containing protein 91</t>
  </si>
  <si>
    <t>SUBCELLULAR LOCATION: Early endosome membrane {ECO:0000250|UniProtKB:A4D1P6}; Peripheral membrane protein {ECO:0000250|UniProtKB:A4D1P6}. Late endosome membrane {ECO:0000250|UniProtKB:A4D1P6}.</t>
  </si>
  <si>
    <t>P97310</t>
  </si>
  <si>
    <t>P97310;</t>
  </si>
  <si>
    <t>IPR031327;IPR008045;IPR018525;IPR001208;IPR041562;IPR027925;IPR033762;IPR012340;IPR027417;</t>
  </si>
  <si>
    <t>PF00493;PF12619;PF17855;PF14551;PF17207;</t>
  </si>
  <si>
    <t>Mcm2</t>
  </si>
  <si>
    <t>apoptotic process [GO:0006915]; cellular response to interleukin-4 [GO:0071353]; cochlea development [GO:0090102]; DNA replication initiation [GO:0006270]; DNA unwinding involved in DNA replication [GO:0006268]; double-strand break repair via break-induced replication [GO:0000727]; mitotic DNA replication initiation [GO:1902975]; negative regulation of DNA helicase activity [GO:1905775]; nucleosome assembly [GO:0006334]</t>
  </si>
  <si>
    <t>chromatin [GO:0000785]; CMG complex [GO:0071162]; cytoplasm [GO:0005737]; MCM complex [GO:0042555]; nuclear origin of replication recognition complex [GO:0005664]; nucleoplasm [GO:0005654]; nucleus [GO:0005634]</t>
  </si>
  <si>
    <t>ATP binding [GO:0005524]; ATP hydrolysis activity [GO:0016887]; DNA helicase activity [GO:0003678]; DNA replication origin binding [GO:0003688]; enzyme binding [GO:0019899]; histone binding [GO:0042393]; metal ion binding [GO:0046872]; single-stranded DNA binding [GO:0003697]</t>
  </si>
  <si>
    <t>MCM family</t>
  </si>
  <si>
    <t>DNA replication licensing factor MCM2 (EC 3.6.4.12) (Minichromosome maintenance protein 2 homolog) (Nuclear protein BM28)</t>
  </si>
  <si>
    <t>SUBCELLULAR LOCATION: Nucleus {ECO:0000250|UniProtKB:P49736}. Chromosome {ECO:0000250|UniProtKB:P55861}. Note=Associated with chromatin before the formation of nuclei and detaches from it as DNA replication progresses. {ECO:0000250|UniProtKB:P55861}.</t>
  </si>
  <si>
    <t>Q5SUR0</t>
  </si>
  <si>
    <t>IPR029062;IPR040707;IPR010073;IPR041609;IPR010918;IPR036676;IPR036921;IPR036604;</t>
  </si>
  <si>
    <t>PF02769;PF18072;PF18076;</t>
  </si>
  <si>
    <t>Pfas</t>
  </si>
  <si>
    <t>ATP binding [GO:0005524]; metal ion binding [GO:0046872]; phosphoribosylformylglycinamidine synthase activity [GO:0004642]</t>
  </si>
  <si>
    <t>FGAMS family</t>
  </si>
  <si>
    <t>Phosphoribosylformylglycinamidine synthase (FGAM synthase) (FGAMS) (EC 6.3.5.3) (Formylglycinamide ribonucleotide amidotransferase) (FGAR amidotransferase) (FGAR-AT) (Formylglycinamide ribotide amidotransferase)</t>
  </si>
  <si>
    <t>Q9Z306</t>
  </si>
  <si>
    <t>Slc22a4</t>
  </si>
  <si>
    <t>amino acid import across plasma membrane [GO:0089718]; carnitine metabolic process [GO:0009437]; carnitine transport [GO:0015879]; quaternary ammonium group transport [GO:0015697]; sodium ion transport [GO:0006814]; triglyceride metabolic process [GO:0006641]; xenobiotic transport [GO:0042908]</t>
  </si>
  <si>
    <t>apical plasma membrane [GO:0016324]; integral component of membrane [GO:0016021]; mitochondrion [GO:0005739]</t>
  </si>
  <si>
    <t>amino acid transmembrane transporter activity [GO:0015171]; ATP binding [GO:0005524]; carnitine transmembrane transporter activity [GO:0015226]; cation:cation antiporter activity [GO:0015491]; organic cation transmembrane transporter activity [GO:0015101]; PDZ domain binding [GO:0030165]; quaternary ammonium group transmembrane transporter activity [GO:0015651]; symporter activity [GO:0015293]</t>
  </si>
  <si>
    <t>Solute carrier family 22 member 4 (Organic cation/carnitine transporter 1)</t>
  </si>
  <si>
    <t>SUBCELLULAR LOCATION: Membrane {ECO:0000269|PubMed:11010964}; Multi-pass membrane protein {ECO:0000269|PubMed:11010964}.</t>
  </si>
  <si>
    <t>P28661</t>
  </si>
  <si>
    <t>P28661;</t>
  </si>
  <si>
    <t>Septin4</t>
  </si>
  <si>
    <t>brain development [GO:0007420]; cellular protein localization [GO:0034613]; cytoskeleton-dependent cytokinesis [GO:0061640]; flagellated sperm motility [GO:0030317]; neuron migration [GO:0001764]; positive regulation of apoptotic process [GO:0043065]; positive regulation of intrinsic apoptotic signaling pathway [GO:2001244]; positive regulation of protein ubiquitination [GO:0031398]; regulation of exocytosis [GO:0017157]; spermatid development [GO:0007286]; spermatid differentiation [GO:0048515]; sperm capacitation [GO:0048240]; sperm mitochondrion organization [GO:0030382]</t>
  </si>
  <si>
    <t>axon [GO:0030424]; cell division site [GO:0032153]; cell projection [GO:0042995]; cytoplasm [GO:0005737]; cytosol [GO:0005829]; dendrite [GO:0030425]; microtubule cytoskeleton [GO:0015630]; mitochondrion [GO:0005739]; motile cilium [GO:0031514]; myelin sheath [GO:0043209]; nucleoplasm [GO:0005654]; perikaryon [GO:0043204]; septin complex [GO:0031105]; septin ring [GO:0005940]; sperm annulus [GO:0097227]; sperm flagellum [GO:0036126]; synaptic vesicle [GO:0008021]</t>
  </si>
  <si>
    <t>GTPase activity [GO:0003924]; GTP binding [GO:0005525]; identical protein binding [GO:0042802]; magnesium ion binding [GO:0000287]; molecular adaptor activity [GO:0060090]</t>
  </si>
  <si>
    <t>Septin-4 (Bradeion beta) (Brain protein H5) (CE5B3 beta) (Cell division control-related protein 2) (hCDCREL-2) (Peanut-like protein 2)</t>
  </si>
  <si>
    <t>SUBCELLULAR LOCATION: Cytoplasm {ECO:0000269|PubMed:17546647, ECO:0000269|PubMed:20181826}. Cell projection, cilium, flagellum {ECO:0000269|PubMed:15737930, ECO:0000269|PubMed:15737931, ECO:0000269|PubMed:27811987}. Cytoplasmic vesicle, secretory vesicle {ECO:0000250|UniProtKB:O43236}. Cell projection, axon {ECO:0000269|PubMed:17296554, ECO:0000269|PubMed:20181826}. Cell projection, dendrite {ECO:0000269|PubMed:20181826}. Perikaryon {ECO:0000269|PubMed:20181826}. Cell junction, synapse {ECO:0000250|UniProtKB:O43236}. Note=Found in the sperm annulus, a fibrous ring structure connecting the midpiece and the principal piece of the sperm flagellum (PubMed:15737930, PubMed:15737931, PubMed:27811987). In platelets, found in areas surrounding alpha-granules (By similarity). Expressed and colocalized with SLC6A3 and SNCA in axon terminals, especially at the varicosities (PubMed:17296554). {ECO:0000250|UniProtKB:O43236, ECO:0000269|PubMed:15737930, ECO:0000269|PubMed:15737931, ECO:0000269|PubMed:17296554, ECO:0000269|PubMed:27811987}.; SUBCELLULAR LOCATION: [Isoform 1]: Cytoplasm {ECO:0000269|PubMed:12581152}.; SUBCELLULAR LOCATION: [Isoform 4]: Mitochondrion {ECO:0000269|PubMed:12581152}. Cytoplasm, cytosol {ECO:0000269|PubMed:12581152}. Note=In retinoic acid-treated P19 cells, found first in the mitochondria and at later times, as neuronal differentiation proceeds, in the cytosol. {ECO:0000269|PubMed:12581152}.</t>
  </si>
  <si>
    <t>Q9ES56</t>
  </si>
  <si>
    <t>Q9ES56;</t>
  </si>
  <si>
    <t>IPR011012;IPR007233;</t>
  </si>
  <si>
    <t>PF04099;</t>
  </si>
  <si>
    <t>Trappc4</t>
  </si>
  <si>
    <t>autophagy [GO:0006914]; dendrite development [GO:0016358]; endoplasmic reticulum to Golgi vesicle-mediated transport [GO:0006888]; vesicle-mediated transport [GO:0016192]</t>
  </si>
  <si>
    <t>dendrite [GO:0030425]; endoplasmic reticulum [GO:0005783]; Golgi membrane [GO:0000139]; Golgi stack [GO:0005795]; plasma membrane [GO:0005886]; postsynaptic membrane [GO:0045211]; synapse [GO:0045202]; synaptic vesicle [GO:0008021]; TRAPP complex [GO:0030008]</t>
  </si>
  <si>
    <t>TRAPP small subunits family, TRAPPC4 subfamily</t>
  </si>
  <si>
    <t>Trafficking protein particle complex subunit 4 (Synbindin) (TRS23 homolog)</t>
  </si>
  <si>
    <t>SUBCELLULAR LOCATION: Cell junction, synapse, postsynaptic cell membrane {ECO:0000269|PubMed:11018053}. Golgi apparatus membrane {ECO:0000269|PubMed:11018053}. Endoplasmic reticulum {ECO:0000305}. Vesicle {ECO:0000269|PubMed:11018053}. Note=Associated with postsynaptic membranes and in intracellular cisterns and vesicles (Golgi). {ECO:0000269|PubMed:11018053}.</t>
  </si>
  <si>
    <t>Q8BGW1</t>
  </si>
  <si>
    <t>IPR037151;IPR032868;IPR024366;IPR038413;IPR024367;</t>
  </si>
  <si>
    <t>PF12934;PF12933;</t>
  </si>
  <si>
    <t>Fto</t>
  </si>
  <si>
    <t>adipose tissue development [GO:0060612]; DNA dealkylation involved in DNA repair [GO:0006307]; DNA demethylation [GO:0080111]; mRNA destabilization [GO:0061157]; oxidative demethylation [GO:0070989]; oxidative single-stranded DNA demethylation [GO:0035552]; oxidative single-stranded RNA demethylation [GO:0035553]; regulation of brown fat cell differentiation [GO:0090335]; regulation of lipid storage [GO:0010883]; regulation of multicellular organism growth [GO:0040014]; regulation of respiratory system process [GO:0044065]; regulation of white fat cell proliferation [GO:0070350]; RNA repair [GO:0042245]; temperature homeostasis [GO:0001659]</t>
  </si>
  <si>
    <t>cytoplasm [GO:0005737]; cytosol [GO:0005829]; intracellular membrane-bounded organelle [GO:0043231]; nuclear speck [GO:0016607]; nucleus [GO:0005634]; plasma membrane [GO:0005886]</t>
  </si>
  <si>
    <t>DNA-N1-methyladenine dioxygenase activity [GO:0043734]; ferrous iron binding [GO:0008198]; mRNA N6-methyladenosine dioxygenase activity [GO:1990931]; oxidative DNA demethylase activity [GO:0035516]; oxidative RNA demethylase activity [GO:0035515]; tRNA demethylase activity [GO:1990984]</t>
  </si>
  <si>
    <t>Fto family</t>
  </si>
  <si>
    <t>Alpha-ketoglutarate-dependent dioxygenase FTO (Fat mass and obesity-associated protein) (Protein fatso) (U6 small nuclear RNA (2'-O-methyladenosine-N(6)-)-demethylase FTO) (EC 1.14.11.-) (U6 small nuclear RNA N(6)-methyladenosine-demethylase FTO) (EC 1.14.11.-) (mRNA (2'-O-methyladenosine-N(6)-)-demethylase FTO) (m6A(m)-demethylase FTO) (EC 1.14.11.-) (mRNA N(6)-methyladenosine demethylase FTO) (EC 1.14.11.53) (tRNA N1-methyl adenine demethylase FTO) (EC 1.14.11.-)</t>
  </si>
  <si>
    <t>SUBCELLULAR LOCATION: Nucleus {ECO:0000269|PubMed:17991826, ECO:0000269|PubMed:19234441, ECO:0000269|PubMed:19680540}. Nucleus speckle {ECO:0000250|UniProtKB:Q9C0B1}. Cytoplasm {ECO:0000250|UniProtKB:Q9C0B1}. Note=Localizes mainly in the nucleus, where it is able to demethylate N(6)-methyladenosine (m6A) and N(6),2'-O-dimethyladenosine cap (m6A(m)) in U6 small nuclear RNA (snRNA), N(1)-methyladenine from tRNAs and internal m6A in mRNAs. In the cytoplasm, mediates demethylation of m6A and m6A(m) in mRNAs and N(1)-methyladenine from tRNAs. {ECO:0000250|UniProtKB:Q9C0B1}.</t>
  </si>
  <si>
    <t>P70268</t>
  </si>
  <si>
    <t>P70268;</t>
  </si>
  <si>
    <t>IPR000961;IPR000008;IPR035892;IPR037784;IPR011072;IPR036274;IPR011009;IPR017892;IPR037317;IPR037313;IPR000719;IPR017441;IPR008271;</t>
  </si>
  <si>
    <t>PF02185;PF00069;PF00433;</t>
  </si>
  <si>
    <t>Pkn1</t>
  </si>
  <si>
    <t>B cell apoptotic process [GO:0001783]; B cell homeostasis [GO:0001782]; chromatin organization [GO:0006325]; epithelial cell migration [GO:0010631]; histone H3-T11 phosphorylation [GO:0035407]; hyperosmotic response [GO:0006972]; intracellular signal transduction [GO:0035556]; negative regulation of B cell proliferation [GO:0030889]; negative regulation of protein kinase activity [GO:0006469]; negative regulation of protein phosphorylation [GO:0001933]; peptidyl-serine phosphorylation [GO:0018105]; protein phosphorylation [GO:0006468]; regulation of cell motility [GO:2000145]; regulation of germinal center formation [GO:0002634]; regulation of immunoglobulin production [GO:0002637]; regulation of transcription by RNA polymerase II [GO:0006357]; renal system process [GO:0003014]; spleen development [GO:0048536]</t>
  </si>
  <si>
    <t>cleavage furrow [GO:0032154]; cytoplasm [GO:0005737]; cytoplasmic vesicle [GO:0031410]; endosome [GO:0005768]; midbody [GO:0030496]; nucleus [GO:0005634]; protein-containing complex [GO:0032991]</t>
  </si>
  <si>
    <t>androgen receptor binding [GO:0050681]; ATP binding [GO:0005524]; calcium-dependent protein kinase C activity [GO:0004698]; chromatin binding [GO:0003682]; histone binding [GO:0042393]; histone deacetylase binding [GO:0042826]; histone kinase activity (H3-T11 specific) [GO:0035402]; nuclear receptor coactivator activity [GO:0030374]; protein kinase activity [GO:0004672]; protein kinase C activity [GO:0004697]; protein kinase C binding [GO:0005080]; protein serine/threonine/tyrosine kinase activity [GO:0004712]; protein serine/threonine kinase activity [GO:0004674]; protein serine kinase activity [GO:0106310]; small GTPase binding [GO:0031267]</t>
  </si>
  <si>
    <t>Protein kinase superfamily, AGC Ser/Thr protein kinase family, PKC subfamily</t>
  </si>
  <si>
    <t>Serine/threonine-protein kinase N1 (EC 2.7.11.13) (Protein kinase C-like 1) (Protein kinase C-like PKN) (Protein-kinase C-related kinase 1) (Serine-threonine protein kinase N)</t>
  </si>
  <si>
    <t>SUBCELLULAR LOCATION: Cytoplasm {ECO:0000250|UniProtKB:Q16512}. Nucleus {ECO:0000250|UniProtKB:Q16512}. Endosome {ECO:0000250|UniProtKB:Q16512}. Cell membrane {ECO:0000250|UniProtKB:Q63433}; Peripheral membrane protein {ECO:0000250}. Cleavage furrow {ECO:0000250|UniProtKB:Q16512}. Midbody {ECO:0000250|UniProtKB:Q16512}. Note=Associates with chromatin in a ligand-dependent manner. Localization to endosomes is mediated via its interaction with RHOB. Association to the cell membrane is dependent on Ser-377 phosphorylation. Accumulates during telophase at the cleavage furrow and finally concentrates around the midbody in cytokinesis. {ECO:0000250|UniProtKB:Q16512, ECO:0000250|UniProtKB:Q63433}.</t>
  </si>
  <si>
    <t>Q3TIX9</t>
  </si>
  <si>
    <t>Q3TIX9;</t>
  </si>
  <si>
    <t>IPR038765;IPR001394;IPR033809;IPR028889;IPR013083;IPR001607;</t>
  </si>
  <si>
    <t>PF00443;PF02148;</t>
  </si>
  <si>
    <t>Usp39</t>
  </si>
  <si>
    <t>cell cycle [GO:0007049]; cell division [GO:0051301]; mRNA splicing, via spliceosome [GO:0000398]; protein deubiquitination [GO:0016579]; spliceosomal complex assembly [GO:0000245]</t>
  </si>
  <si>
    <t>nucleoplasm [GO:0005654]; nucleus [GO:0005634]; spliceosomal complex [GO:0005681]; U4/U6 x U5 tri-snRNP complex [GO:0046540]</t>
  </si>
  <si>
    <t>thiol-dependent deubiquitinase [GO:0004843]; zinc ion binding [GO:0008270]</t>
  </si>
  <si>
    <t>U4/U6.U5 tri-snRNP-associated protein 2 (Inactive ubiquitin-specific peptidase 39)</t>
  </si>
  <si>
    <t>SUBCELLULAR LOCATION: Nucleus {ECO:0000250|UniProtKB:Q53GS9}.</t>
  </si>
  <si>
    <t>Q8VC85</t>
  </si>
  <si>
    <t>Q8VC85;</t>
  </si>
  <si>
    <t>IPR034104;IPR001163;IPR010920;IPR044642;</t>
  </si>
  <si>
    <t>Lsm1</t>
  </si>
  <si>
    <t>deadenylation-dependent decapping of nuclear-transcribed mRNA [GO:0000290]; histone mRNA catabolic process [GO:0071044]; mRNA processing [GO:0006397]; negative regulation of neuron differentiation [GO:0045665]; RNA metabolic process [GO:0016070]; RNA splicing [GO:0008380]; stem cell population maintenance [GO:0019827]</t>
  </si>
  <si>
    <t>axon [GO:0030424]; cytoplasm [GO:0005737]; dendrite [GO:0030425]; Lsm1-7-Pat1 complex [GO:1990726]; messenger ribonucleoprotein complex [GO:1990124]; neuronal cell body [GO:0043025]; nucleus [GO:0005634]; P-body [GO:0000932]</t>
  </si>
  <si>
    <t>mRNA binding [GO:0003729]; pre-mRNA binding [GO:0036002]; RNA binding [GO:0003723]; RNA cap binding [GO:0000339]</t>
  </si>
  <si>
    <t>U6 snRNA-associated Sm-like protein LSm1</t>
  </si>
  <si>
    <t>SUBCELLULAR LOCATION: Cytoplasm {ECO:0000250|UniProtKB:O15116}. Cytoplasm, P-body {ECO:0000250|UniProtKB:O15116}.</t>
  </si>
  <si>
    <t>P70257</t>
  </si>
  <si>
    <t>P70257;</t>
  </si>
  <si>
    <t>Nfix</t>
  </si>
  <si>
    <t>astrocyte differentiation [GO:0048708]; cerebellar granule cell differentiation [GO:0021707]; cerebellar Purkinje cell layer development [GO:0021680]; cerebellum development [GO:0021549]; DNA replication [GO:0006260]; negative regulation of transcription by RNA polymerase II [GO:0000122]; positive regulation of transcription by RNA polymerase II [GO:0045944]; regulation of transcription by RNA polymerase II [GO:0006357]</t>
  </si>
  <si>
    <t>DNA-binding transcription activator activity, RNA polymerase II-specific [GO:0001228]; DNA-binding transcription factor activity, RNA polymerase II-specific [GO:0000981]; RNA polymerase II cis-regulatory region sequence-specific DNA binding [GO:0000978]; RNA polymerase II transcription regulatory region sequence-specific DNA binding [GO:0000977]; sequence-specific double-stranded DNA binding [GO:1990837]</t>
  </si>
  <si>
    <t>Q60929; Q02111; Q02078</t>
  </si>
  <si>
    <t>Nuclear factor 1 X-type (NF1-X) (Nuclear factor 1/X) (CCAAT-box-binding transcription factor) (CTF) (Nuclear factor I/X) (NF-I/X) (NFI-X) (TGGCA-binding protein)</t>
  </si>
  <si>
    <t>Q9Z0E6</t>
  </si>
  <si>
    <t>Q9Z0E6;</t>
  </si>
  <si>
    <t>Gbp2</t>
  </si>
  <si>
    <t>adhesion of symbiont to host [GO:0044406]; cellular response to interferon-beta [GO:0035458]; cellular response to interferon-gamma [GO:0071346]; cellular response to lipopolysaccharide [GO:0071222]; defense response to Gram-positive bacterium [GO:0050830]; defense response to protozoan [GO:0042832]; response to bacterium [GO:0009617]</t>
  </si>
  <si>
    <t>actin cytoskeleton [GO:0015629]; cytoplasm [GO:0005737]; cytoplasmic vesicle [GO:0031410]; cytosol [GO:0005829]; Golgi apparatus [GO:0005794]; Golgi membrane [GO:0000139]; nucleoplasm [GO:0005654]; nucleus [GO:0005634]; perinuclear region of cytoplasm [GO:0048471]; symbiont-containing vacuole membrane [GO:0020005]; vesicle membrane [GO:0012506]</t>
  </si>
  <si>
    <t>actin binding [GO:0003779]; cytokine binding [GO:0019955]; enzyme binding [GO:0019899]; GDP binding [GO:0019003]; GTPase activity [GO:0003924]; GTP binding [GO:0005525]; Hsp90 protein binding [GO:0051879]; identical protein binding [GO:0042802]; protein homodimerization activity [GO:0042803]; spectrin binding [GO:0030507]</t>
  </si>
  <si>
    <t>Guanylate-binding protein 2 (EC 3.6.5.-) (GTP-binding protein 2) (GBP-2) (mGBP-2) (mGBP2) (Guanine nucleotide-binding protein 2) (Interferon-induced guanylate-binding protein 2)</t>
  </si>
  <si>
    <t>SUBCELLULAR LOCATION: Cytoplasm {ECO:0000250|UniProtKB:P32456}. Cytoplasm, perinuclear region {ECO:0000250|UniProtKB:P32456}. Golgi apparatus membrane {ECO:0000250|UniProtKB:P32456}. Membrane {ECO:0000250|UniProtKB:P32456}; Lipid-anchor {ECO:0000250|UniProtKB:P32456}. Cytoplasmic vesicle {ECO:0000269|PubMed:18025219, ECO:0000269|PubMed:31964735}. Note=GBP2-GBP5 dimers localize to the Golgi apparatus. {ECO:0000250|UniProtKB:P32456}.</t>
  </si>
  <si>
    <t>Q9D868</t>
  </si>
  <si>
    <t>Q9D868;</t>
  </si>
  <si>
    <t>Ppih</t>
  </si>
  <si>
    <t>mRNA processing [GO:0006397]; positive regulation of viral genome replication [GO:0045070]; protein folding [GO:0006457]; protein peptidyl-prolyl isomerization [GO:0000413]; RNA splicing [GO:0008380]</t>
  </si>
  <si>
    <t>cytoplasm [GO:0005737]; intracellular membrane-bounded organelle [GO:0043231]; nuclear speck [GO:0016607]; spliceosomal complex [GO:0005681]; U4/U6 snRNP [GO:0071001]; U4/U6 x U5 tri-snRNP complex [GO:0046540]</t>
  </si>
  <si>
    <t>cyclosporin A binding [GO:0016018]; peptidyl-prolyl cis-trans isomerase activity [GO:0003755]; ribonucleoprotein complex binding [GO:0043021]</t>
  </si>
  <si>
    <t>Cyclophilin-type PPIase family, PPIase H subfamily</t>
  </si>
  <si>
    <t>Peptidyl-prolyl cis-trans isomerase H (PPIase H) (EC 5.2.1.8) (Rotamase H)</t>
  </si>
  <si>
    <t>SUBCELLULAR LOCATION: Nucleus speckle {ECO:0000250}. Cytoplasm {ECO:0000250}. Note=Colocalizes with spliceosomal snRNPs. A small proportion may also be cytoplasmic (By similarity). {ECO:0000250}.</t>
  </si>
  <si>
    <t>O35680</t>
  </si>
  <si>
    <t>O35680;</t>
  </si>
  <si>
    <t>IPR012340;IPR006032;IPR005679;</t>
  </si>
  <si>
    <t>Mrps12</t>
  </si>
  <si>
    <t>28S ribosomal protein S12, mitochondrial (MRP-S12) (S12mt) (MT-RPS12)</t>
  </si>
  <si>
    <t>SUBCELLULAR LOCATION: Mitochondrion {ECO:0000250|UniProtKB:O15235}.</t>
  </si>
  <si>
    <t>Q91VZ6;</t>
  </si>
  <si>
    <t>IPR037278;IPR001164;IPR038508;IPR044732;</t>
  </si>
  <si>
    <t>Smap1</t>
  </si>
  <si>
    <t>positive regulation of erythrocyte differentiation [GO:0045648]; regulation of clathrin-dependent endocytosis [GO:2000369]</t>
  </si>
  <si>
    <t>clathrin binding [GO:0030276]; GTPase activator activity [GO:0005096]; metal ion binding [GO:0046872]</t>
  </si>
  <si>
    <t>Stromal membrane-associated protein 1</t>
  </si>
  <si>
    <t>SUBCELLULAR LOCATION: Cell membrane {ECO:0000305|PubMed:9644265}; Peripheral membrane protein {ECO:0000305|PubMed:9644265}; Cytoplasmic side {ECO:0000305|PubMed:9644265}.</t>
  </si>
  <si>
    <t>Q91XU0</t>
  </si>
  <si>
    <t>Q91XU0;</t>
  </si>
  <si>
    <t>IPR003593;IPR032423;IPR003959;IPR008921;IPR021886;IPR027417;IPR006642;IPR040539;</t>
  </si>
  <si>
    <t>PF00004;PF16193;PF12002;PF18279;</t>
  </si>
  <si>
    <t>Wrnip1</t>
  </si>
  <si>
    <t>DNA-dependent DNA replication [GO:0006261]; DNA synthesis involved in DNA repair [GO:0000731]; innate immune response [GO:0045087]; regulation of DNA-dependent DNA replication initiation [GO:0030174]; regulation of DNA repair [GO:0006282]</t>
  </si>
  <si>
    <t>chromosome, telomeric region [GO:0000781]; nucleus [GO:0005634]; perinuclear region of cytoplasm [GO:0048471]</t>
  </si>
  <si>
    <t>ATP binding [GO:0005524]; ATP hydrolysis activity [GO:0016887]; DNA binding [GO:0003677]; enzyme activator activity [GO:0008047]; identical protein binding [GO:0042802]; metal ion binding [GO:0046872]; single-stranded DNA helicase activity [GO:0017116]</t>
  </si>
  <si>
    <t>AAA ATPase family, RarA/MGS1/WRNIP1 subfamily</t>
  </si>
  <si>
    <t>ATPase WRNIP1 (EC 3.6.1.-) (Werner helicase-interacting protein 1)</t>
  </si>
  <si>
    <t>SUBCELLULAR LOCATION: Nucleus {ECO:0000269|PubMed:11301316}. Cytoplasm {ECO:0000250|UniProtKB:Q96S55}. Note=Colocalizes with WRN in granular structures in the nucleus. {ECO:0000269|PubMed:11301316}.</t>
  </si>
  <si>
    <t>P52432</t>
  </si>
  <si>
    <t>IPR001514;IPR011262;IPR011263;IPR036603;IPR033901;IPR036643;</t>
  </si>
  <si>
    <t>Polr1c</t>
  </si>
  <si>
    <t>nucleoplasm [GO:0005654]; RNA polymerase I complex [GO:0005736]; RNA polymerase III complex [GO:0005666]</t>
  </si>
  <si>
    <t>DNA binding [GO:0003677]; protein dimerization activity [GO:0046983]; RNA polymerase I activity [GO:0001054]; RNA polymerase III activity [GO:0001056]</t>
  </si>
  <si>
    <t>DNA-directed RNA polymerases I and III subunit RPAC1 (DNA-directed RNA polymerase I subunit C) (RNA polymerases I and III subunit AC1) (AC40) (DNA-directed RNA polymerases I and III 40 kDa polypeptide) (RPA40) (RPC40)</t>
  </si>
  <si>
    <t>SUBCELLULAR LOCATION: Nucleus {ECO:0000250|UniProtKB:O15160}.</t>
  </si>
  <si>
    <t>Q9QZB7</t>
  </si>
  <si>
    <t>Q9QZB7;</t>
  </si>
  <si>
    <t>IPR004000;IPR027127;IPR043129;</t>
  </si>
  <si>
    <t>Actr10</t>
  </si>
  <si>
    <t>microtubule-based movement [GO:0007018]; retrograde axonal transport of mitochondrion [GO:0098958]</t>
  </si>
  <si>
    <t>axon cytoplasm [GO:1904115]; dynactin complex [GO:0005869]</t>
  </si>
  <si>
    <t>P42025</t>
  </si>
  <si>
    <t>Actin-related protein 10 (Actin-related protein 11)</t>
  </si>
  <si>
    <t>Q3UMR5</t>
  </si>
  <si>
    <t>Q3UMR5;</t>
  </si>
  <si>
    <t>IPR006769;IPR039055;</t>
  </si>
  <si>
    <t>PF04678;</t>
  </si>
  <si>
    <t>Mcu</t>
  </si>
  <si>
    <t>actin filament reorganization [GO:0090527]; calcium import into the mitochondrion [GO:0036444]; calcium-mediated signaling [GO:0019722]; glucose homeostasis [GO:0042593]; mitochondrial calcium ion homeostasis [GO:0051560]; mitochondrial calcium ion transmembrane transport [GO:0006851]; positive regulation of insulin secretion [GO:0032024]; positive regulation of mitochondrial calcium ion concentration [GO:0051561]; positive regulation of mitochondrial fission [GO:0090141]; positive regulation of neutrophil chemotaxis [GO:0090023]; protein complex oligomerization [GO:0051259]</t>
  </si>
  <si>
    <t>calcium channel complex [GO:0034704]; integral component of mitochondrial inner membrane [GO:0031305]; mitochondrial inner membrane [GO:0005743]; mitochondrion [GO:0005739]; uniplex complex [GO:1990246]</t>
  </si>
  <si>
    <t>calcium channel activity [GO:0005262]; identical protein binding [GO:0042802]; uniporter activity [GO:0015292]</t>
  </si>
  <si>
    <t>Q810S1</t>
  </si>
  <si>
    <t>MCU (TC 1.A.77) family</t>
  </si>
  <si>
    <t>Calcium uniporter protein, mitochondrial</t>
  </si>
  <si>
    <t>SUBCELLULAR LOCATION: Mitochondrion inner membrane {ECO:0000269|PubMed:23900286, ECO:0000305|PubMed:26057074}; Multi-pass membrane protein {ECO:0000269|PubMed:23900286}.</t>
  </si>
  <si>
    <t>Q9CQ22</t>
  </si>
  <si>
    <t>Q9CQ22;</t>
  </si>
  <si>
    <t>IPR028209;</t>
  </si>
  <si>
    <t>PF15454;</t>
  </si>
  <si>
    <t>Lamtor1</t>
  </si>
  <si>
    <t>cellular protein localization [GO:0034613]; cellular response to amino acid stimulus [GO:0071230]; cholesterol homeostasis [GO:0042632]; endosomal transport [GO:0016197]; endosome organization [GO:0007032]; lysosome localization [GO:0032418]; lysosome organization [GO:0007040]; positive regulation of MAPK cascade [GO:0043410]; positive regulation of TOR signaling [GO:0032008]; regulation of cell growth [GO:0001558]; regulation of cholesterol efflux [GO:0010874]; regulation of cholesterol esterification [GO:0010872]; regulation of cholesterol import [GO:0060620]; regulation of receptor recycling [GO:0001919]</t>
  </si>
  <si>
    <t>late endosome membrane [GO:0031902]; lysosomal membrane [GO:0005765]; lysosome [GO:0005764]; membrane raft [GO:0045121]; plasma membrane [GO:0005886]; Ragulator complex [GO:0071986]</t>
  </si>
  <si>
    <t>GTPase binding [GO:0051020]; guanyl-nucleotide exchange factor activity [GO:0005085]; molecular adaptor activity [GO:0060090]</t>
  </si>
  <si>
    <t>LAMTOR1 family</t>
  </si>
  <si>
    <t>Ragulator complex protein LAMTOR1 (Late endosomal/lysosomal adaptor and MAPK and MTOR activator 1) (Lipid raft adaptor protein p18)</t>
  </si>
  <si>
    <t>SUBCELLULAR LOCATION: Late endosome membrane {ECO:0000250}; Lipid-anchor {ECO:0000250}; Cytoplasmic side {ECO:0000250}. Lysosome membrane {ECO:0000250}; Lipid-anchor {ECO:0000250}; Cytoplasmic side {ECO:0000250}. Cell membrane {ECO:0000250|UniProtKB:Q6IAA8}; Lipid-anchor {ECO:0000250|UniProtKB:Q6IAA8}.</t>
  </si>
  <si>
    <t>Q8K4M5</t>
  </si>
  <si>
    <t>Q8K4M5;</t>
  </si>
  <si>
    <t>IPR017920;IPR033776;IPR037351;</t>
  </si>
  <si>
    <t>PF07258;PF17221;</t>
  </si>
  <si>
    <t>Commd1</t>
  </si>
  <si>
    <t>cellular copper ion homeostasis [GO:0006878]; cholesterol homeostasis [GO:0042632]; copper ion homeostasis [GO:0055070]; Golgi to plasma membrane transport [GO:0006893]; low-density lipoprotein particle clearance [GO:0034383]; negative regulation of hypoxia-inducible factor-1alpha signaling pathway [GO:1902072]; negative regulation of NF-kappaB transcription factor activity [GO:0032088]; negative regulation of protein localization to cell surface [GO:2000009]; negative regulation of sodium ion transmembrane transport [GO:1902306]; nucleotide-excision repair [GO:0006289]; plasma membrane to endosome transport [GO:0048227]; positive regulation of cholesterol import [GO:1904109]; positive regulation of endosome to plasma membrane protein transport [GO:1905751]; positive regulation of protein localization to cell surface [GO:2000010]; positive regulation of protein ubiquitination [GO:0031398]; protein destabilization [GO:0031648]; protein transport [GO:0015031]; regulation of plasma lipoprotein particle levels [GO:0097006]; regulation of proteasomal ubiquitin-dependent protein catabolic process [GO:0032434]</t>
  </si>
  <si>
    <t>Cul2-RING ubiquitin ligase complex [GO:0031462]; cytoplasm [GO:0005737]; cytosol [GO:0005829]; early endosome [GO:0005769]; endosome [GO:0005768]; endosome membrane [GO:0010008]; nucleoplasm [GO:0005654]; nucleus [GO:0005634]; recycling endosome [GO:0055037]</t>
  </si>
  <si>
    <t>copper ion binding [GO:0005507]; identical protein binding [GO:0042802]; low-density lipoprotein particle receptor binding [GO:0050750]; phosphatidic acid binding [GO:0070300]; phosphatidylinositol-3,4,5-trisphosphate binding [GO:0005547]; phosphatidylinositol-3,4-bisphosphate binding [GO:0043325]; phosphatidylinositol-3,5-bisphosphate binding [GO:0080025]; phosphatidylinositol-4,5-bisphosphate binding [GO:0005546]; protein homodimerization activity [GO:0042803]; sodium channel inhibitor activity [GO:0019871]</t>
  </si>
  <si>
    <t>COMM domain-containing protein 1 (Protein Murr1)</t>
  </si>
  <si>
    <t>SUBCELLULAR LOCATION: Nucleus {ECO:0000250|UniProtKB:Q8N668}. Cytoplasm {ECO:0000250|UniProtKB:Q8N668}. Endosome membrane {ECO:0000250|UniProtKB:Q8N668}. Cytoplasmic vesicle {ECO:0000250|UniProtKB:Q8N668}. Early endosome {ECO:0000250|UniProtKB:Q8N668}. Recycling endosome {ECO:0000250|UniProtKB:Q8N668}. Note=Shuttles between nucleus and cytosol. Detected in perinuclear foci that may be aggresomes containing misfolded, ubiquitinated proteins (By similarity). {ECO:0000250|UniProtKB:Q8N668}.</t>
  </si>
  <si>
    <t>Q9DBL9</t>
  </si>
  <si>
    <t>Q9DBL9;</t>
  </si>
  <si>
    <t>Abhd5</t>
  </si>
  <si>
    <t>cell differentiation [GO:0030154]; fatty acid metabolic process [GO:0006631]; lipid homeostasis [GO:0055088]; lipid metabolic process [GO:0006629]; negative regulation of sequestering of triglyceride [GO:0010891]; phosphatidic acid biosynthetic process [GO:0006654]; positive regulation of lipid catabolic process [GO:0050996]; positive regulation of lipoprotein lipase activity [GO:0051006]; positive regulation of triglyceride catabolic process [GO:0010898]</t>
  </si>
  <si>
    <t>cytosol [GO:0005829]; intracellular membrane-bounded organelle [GO:0043231]; lipid droplet [GO:0005811]; mitochondrion [GO:0005739]; nucleoplasm [GO:0005654]</t>
  </si>
  <si>
    <t>1-acylglycerol-3-phosphate O-acyltransferase activity [GO:0003841]; carboxylic ester hydrolase activity [GO:0052689]; lysophosphatidic acid acyltransferase activity [GO:0042171]</t>
  </si>
  <si>
    <t>Peptidase S33 family, ABHD4/ABHD5 subfamily</t>
  </si>
  <si>
    <t>1-acylglycerol-3-phosphate O-acyltransferase ABHD5 (EC 2.3.1.51) (Abhydrolase domain-containing protein 5) (Lipid droplet-binding protein CGI-58) (Protein CGI-58)</t>
  </si>
  <si>
    <t>SUBCELLULAR LOCATION: Cytoplasm. Lipid droplet {ECO:0000269|PubMed:18606822}. Cytoplasm, cytosol {ECO:0000269|PubMed:18606822}. Note=Colocalized with PLIN and ADRP on the surface of lipid droplets. The localization is dependent upon the metabolic status of the adipocytes and the activity of PKA.</t>
  </si>
  <si>
    <t>O54879</t>
  </si>
  <si>
    <t>IPR009071;IPR036910;IPR017967;IPR031077;</t>
  </si>
  <si>
    <t>Hmgb3</t>
  </si>
  <si>
    <t>DNA geometric change [GO:0032392]; innate immune response [GO:0045087]; negative regulation of B cell differentiation [GO:0045578]; negative regulation of myeloid cell differentiation [GO:0045638]; regulation of transcription by RNA polymerase II [GO:0006357]</t>
  </si>
  <si>
    <t>chromosome [GO:0005694]; cytoplasm [GO:0005737]; nucleus [GO:0005634]</t>
  </si>
  <si>
    <t>DNA binding [GO:0003677]; DNA binding, bending [GO:0008301]; four-way junction DNA binding [GO:0000400]; RNA binding [GO:0003723]</t>
  </si>
  <si>
    <t>High mobility group protein B3 (High mobility group protein 2a) (HMG-2a) (High mobility group protein 4) (HMG-4)</t>
  </si>
  <si>
    <t>SUBCELLULAR LOCATION: Nucleus {ECO:0000250|UniProtKB:P40618, ECO:0000255|PROSITE-ProRule:PRU00267}. Chromosome {ECO:0000305}. Cytoplasm {ECO:0000269|PubMed:19890330}.</t>
  </si>
  <si>
    <t>Q8K2Q0</t>
  </si>
  <si>
    <t>IPR017920;IPR037360;</t>
  </si>
  <si>
    <t>Commd9</t>
  </si>
  <si>
    <t>cholesterol homeostasis [GO:0042632]; sodium ion transport [GO:0006814]</t>
  </si>
  <si>
    <t>cytoplasmic vesicle [GO:0031410]; cytosol [GO:0005829]; Golgi apparatus [GO:0005794]; nucleoplasm [GO:0005654]</t>
  </si>
  <si>
    <t>COMM domain-containing protein 9</t>
  </si>
  <si>
    <t>SUBCELLULAR LOCATION: Nucleus {ECO:0000250|UniProtKB:Q9P000}. Cytoplasmic vesicle {ECO:0000250|UniProtKB:Q9P000}.</t>
  </si>
  <si>
    <t>Q91W53</t>
  </si>
  <si>
    <t>IPR019383;</t>
  </si>
  <si>
    <t>PF10256;</t>
  </si>
  <si>
    <t>Golga7</t>
  </si>
  <si>
    <t>Golgi to plasma membrane protein transport [GO:0043001]; Golgi to plasma membrane transport [GO:0006893]; peptidyl-L-cysteine S-palmitoylation [GO:0018230]; protein stabilization [GO:0050821]; protein targeting to membrane [GO:0006612]</t>
  </si>
  <si>
    <t>Golgi membrane [GO:0000139]; Golgi stack [GO:0005795]; intrinsic component of Golgi membrane [GO:0031228]; palmitoyltransferase complex [GO:0002178]</t>
  </si>
  <si>
    <t>ERF4 family</t>
  </si>
  <si>
    <t>Golgin subfamily A member 7</t>
  </si>
  <si>
    <t>SUBCELLULAR LOCATION: Golgi apparatus membrane {ECO:0000250}; Lipid-anchor {ECO:0000250}.</t>
  </si>
  <si>
    <t>Q8K1B8</t>
  </si>
  <si>
    <t>Q8K1B8;</t>
  </si>
  <si>
    <t>IPR019749;IPR014352;IPR035963;IPR019748;IPR037843;IPR040790;IPR011993;IPR001849;IPR037837;</t>
  </si>
  <si>
    <t>Fermt3</t>
  </si>
  <si>
    <t>cell-matrix adhesion [GO:0007160]; integrin activation [GO:0033622]; integrin-mediated signaling pathway [GO:0007229]; leukocyte cell-cell adhesion [GO:0007159]; platelet aggregation [GO:0070527]; positive regulation of cell migration [GO:0030335]; regulation of cell-cell adhesion mediated by integrin [GO:0033632]; substrate adhesion-dependent cell spreading [GO:0034446]</t>
  </si>
  <si>
    <t>cell projection [GO:0042995]; cell-substrate junction [GO:0030055]; podosome [GO:0002102]</t>
  </si>
  <si>
    <t>integrin binding [GO:0005178]</t>
  </si>
  <si>
    <t>Fermitin family homolog 3 (Kindlin-3) (Unc-112-related protein 2)</t>
  </si>
  <si>
    <t>SUBCELLULAR LOCATION: Cell projection, podosome {ECO:0000269|PubMed:16876785}. Note=Present in the F-actin surrounding ring structure of podosomes, which are specialized adhesion structures of hematopoietic cells.</t>
  </si>
  <si>
    <t>Q6PAM1</t>
  </si>
  <si>
    <t>Q6PAM1;</t>
  </si>
  <si>
    <t>IPR026183;</t>
  </si>
  <si>
    <t>PF09728;</t>
  </si>
  <si>
    <t>Txlna</t>
  </si>
  <si>
    <t>B cell activation [GO:0042113]; exocytosis [GO:0006887]</t>
  </si>
  <si>
    <t>Taxilin family</t>
  </si>
  <si>
    <t>Alpha-taxilin</t>
  </si>
  <si>
    <t>Q8CD15</t>
  </si>
  <si>
    <t>IPR003347;IPR039994;</t>
  </si>
  <si>
    <t>PF08007;</t>
  </si>
  <si>
    <t>Riox2</t>
  </si>
  <si>
    <t>cell population proliferation [GO:0008283]; histone H3-K36 demethylation [GO:0070544]; histone H3-K4 demethylation [GO:0034720]; regulation of cell population proliferation [GO:0042127]; ribosome biogenesis [GO:0042254]</t>
  </si>
  <si>
    <t>cytosol [GO:0005829]; nucleolus [GO:0005730]; nucleoplasm [GO:0005654]; nucleus [GO:0005634]; transcription regulator complex [GO:0005667]</t>
  </si>
  <si>
    <t>2-oxoglutarate-dependent dioxygenase activity [GO:0016706]; histone H3-methyl-lysine-36 demethylase activity [GO:0051864]; histone H3-methyl-lysine-4 demethylase activity [GO:0032453]; identical protein binding [GO:0042802]; metal ion binding [GO:0046872]; transcription corepressor activity [GO:0003714]</t>
  </si>
  <si>
    <t>ROX family, MINA53 subfamily</t>
  </si>
  <si>
    <t>Ribosomal oxygenase 2 (Bifunctional lysine-specific demethylase and histidyl-hydroxylase MINA) (EC 1.14.11.-) (Histone lysine demethylase MINA) (MYC-induced nuclear antigen)</t>
  </si>
  <si>
    <t>SUBCELLULAR LOCATION: Nucleus {ECO:0000269|PubMed:16533354}. Nucleus, nucleolus {ECO:0000269|PubMed:16533354}.</t>
  </si>
  <si>
    <t>P26262</t>
  </si>
  <si>
    <t>IPR000177;IPR003609;IPR009003;IPR043504;IPR001314;IPR001254;IPR018114;IPR033116;</t>
  </si>
  <si>
    <t>PF00024;PF00089;</t>
  </si>
  <si>
    <t>Klkb1</t>
  </si>
  <si>
    <t>blood coagulation [GO:0007596]; fibrinolysis [GO:0042730]; inflammatory response [GO:0006954]; plasminogen activation [GO:0031639]; positive regulation of fibrinolysis [GO:0051919]</t>
  </si>
  <si>
    <t>Peptidase S1 family, Plasma kallikrein subfamily</t>
  </si>
  <si>
    <t>Plasma kallikrein (EC 3.4.21.34) (Fletcher factor) (Kininogenin) (Plasma prekallikrein) [Cleaved into: Plasma kallikrein heavy chain; Plasma kallikrein light chain]</t>
  </si>
  <si>
    <t>Q91ZN5</t>
  </si>
  <si>
    <t>Slc35b2</t>
  </si>
  <si>
    <t>3'-phosphoadenosine 5'-phosphosulfate transport [GO:0046963]</t>
  </si>
  <si>
    <t>Golgi apparatus [GO:0005794]; integral component of endoplasmic reticulum membrane [GO:0030176]; integral component of Golgi membrane [GO:0030173]; membrane [GO:0016020]</t>
  </si>
  <si>
    <t>3'-phosphoadenosine 5'-phosphosulfate transmembrane transporter activity [GO:0046964]; transmembrane transporter activity [GO:0022857]</t>
  </si>
  <si>
    <t>Adenosine 3'-phospho 5'-phosphosulfate transporter 1 (PAPS transporter 1) (Solute carrier family 35 member B2)</t>
  </si>
  <si>
    <t>Q8K1H1</t>
  </si>
  <si>
    <t>IPR041966;IPR025605;IPR035437;IPR037978;IPR002999;</t>
  </si>
  <si>
    <t>PF12872;PF00567;</t>
  </si>
  <si>
    <t>Tdrd7</t>
  </si>
  <si>
    <t>germ cell development [GO:0007281]; lens fiber cell differentiation [GO:0070306]; lens morphogenesis in camera-type eye [GO:0002089]; P granule organization [GO:0030719]; piRNA metabolic process [GO:0034587]; posttranscriptional regulation of gene expression [GO:0010608]; spermatogenesis [GO:0007283]</t>
  </si>
  <si>
    <t>chromatoid body [GO:0033391]; cytoplasm [GO:0005737]; mitochondrial matrix [GO:0005759]; P granule [GO:0043186]; ribonucleoprotein complex [GO:1990904]; ribonucleoprotein granule [GO:0035770]</t>
  </si>
  <si>
    <t>mRNA binding [GO:0003729]; protein N-terminus binding [GO:0047485]</t>
  </si>
  <si>
    <t>TDRD7 family</t>
  </si>
  <si>
    <t>Tudor domain-containing protein 7 (PCTAIRE2-binding protein) (Tudor repeat associator with PCTAIRE-2) (Trap)</t>
  </si>
  <si>
    <t>SUBCELLULAR LOCATION: Cytoplasm {ECO:0000269|PubMed:11527406, ECO:0000269|PubMed:17141210, ECO:0000269|PubMed:21436445}. Note=Localizes to cytoplasmic RNA granules. Present in chromatoid body (CB) of spermatids (mammalian counterpart of germplasm, pole plasm or polar granules in Drosophila germ cells), also named processing bodies (P-bodies) in somatic cells. Detected in the multilobular cytoplasmic CBs (also called intermitochondrial cementin) in pachytene spermatocytes and as a single perinuclear CB in haploid round spermatids.</t>
  </si>
  <si>
    <t>O88712</t>
  </si>
  <si>
    <t>O88712;</t>
  </si>
  <si>
    <t>IPR043322;IPR006139;IPR029753;IPR029752;IPR006140;IPR036291;</t>
  </si>
  <si>
    <t>Ctbp1</t>
  </si>
  <si>
    <t>heterochromatin assembly [GO:0031507]; negative regulation of histone acetylation [GO:0035067]; negative regulation of histone H4 acetylation [GO:0090241]; negative regulation of transcription, DNA-templated [GO:0045892]; negative regulation of transcription by RNA polymerase II [GO:0000122]; positive regulation of histone deacetylation [GO:0031065]; presynapse to nucleus signaling pathway [GO:0099526]; regulation of cell cycle [GO:0051726]; white fat cell differentiation [GO:0050872]</t>
  </si>
  <si>
    <t>cytoplasm [GO:0005737]; GABA-ergic synapse [GO:0098982]; glutamatergic synapse [GO:0098978]; nucleoplasm [GO:0005654]; nucleus [GO:0005634]; presynapse [GO:0098793]; presynaptic active zone cytoplasmic component [GO:0098831]; transcription repressor complex [GO:0017053]</t>
  </si>
  <si>
    <t>chromatin binding [GO:0003682]; DNA-binding transcription factor binding [GO:0140297]; identical protein binding [GO:0042802]; NAD binding [GO:0051287]; oxidoreductase activity, acting on the CH-OH group of donors, NAD or NADP as acceptor [GO:0016616]; PDZ domain binding [GO:0030165]; protein domain specific binding [GO:0019904]; protein homodimerization activity [GO:0042803]; RNA polymerase II-specific DNA-binding transcription factor binding [GO:0061629]; transcription corepressor activity [GO:0003714]; transcription corepressor binding [GO:0001222]</t>
  </si>
  <si>
    <t>Q64318; Q14526</t>
  </si>
  <si>
    <t>C-terminal-binding protein 1 (CtBP1) (EC 1.1.1.-)</t>
  </si>
  <si>
    <t>SUBCELLULAR LOCATION: Cytoplasm {ECO:0000250|UniProtKB:Q13363}. Nucleus {ECO:0000250|UniProtKB:Q13363}.</t>
  </si>
  <si>
    <t>Q499X9</t>
  </si>
  <si>
    <t>IPR041872;IPR014758;IPR023457;IPR015413;IPR033911;IPR014729;IPR009080;</t>
  </si>
  <si>
    <t>PF19303;PF09334;</t>
  </si>
  <si>
    <t>Mars2</t>
  </si>
  <si>
    <t>methionyl-tRNA aminoacylation [GO:0006431]</t>
  </si>
  <si>
    <t>ATP binding [GO:0005524]; methionine-tRNA ligase activity [GO:0004825]</t>
  </si>
  <si>
    <t>Methionine--tRNA ligase, mitochondrial (EC 6.1.1.10) (Methionyl-tRNA synthetase 2) (Mitochondrial methionyl-tRNA synthetase) (MtMetRS)</t>
  </si>
  <si>
    <t>Q9R0E2</t>
  </si>
  <si>
    <t>IPR044861;IPR029044;IPR005123;IPR006620;IPR001006;</t>
  </si>
  <si>
    <t>PF03171;</t>
  </si>
  <si>
    <t>Plod1</t>
  </si>
  <si>
    <t>epidermis development [GO:0008544]; peptidyl-lysine hydroxylation [GO:0017185]; response to hypoxia [GO:0001666]</t>
  </si>
  <si>
    <t>catalytic complex [GO:1902494]; collagen-containing extracellular matrix [GO:0062023]; endoplasmic reticulum [GO:0005783]; rough endoplasmic reticulum membrane [GO:0030867]</t>
  </si>
  <si>
    <t>ferrous iron binding [GO:0008198]; L-ascorbic acid binding [GO:0031418]; peptide binding [GO:0042277]; procollagen-lysine 5-dioxygenase activity [GO:0008475]</t>
  </si>
  <si>
    <t>Procollagen-lysine,2-oxoglutarate 5-dioxygenase 1 (EC 1.14.11.4) (Lysyl hydroxylase 1) (LH1)</t>
  </si>
  <si>
    <t>SUBCELLULAR LOCATION: Rough endoplasmic reticulum membrane; Peripheral membrane protein; Lumenal side.</t>
  </si>
  <si>
    <t>P83917</t>
  </si>
  <si>
    <t>P83917;</t>
  </si>
  <si>
    <t>IPR016197;IPR000953;IPR017984;IPR023780;IPR008251;IPR023779;</t>
  </si>
  <si>
    <t>Cbx1</t>
  </si>
  <si>
    <t>cellular response to DNA damage stimulus [GO:0006974]; chromatin organization [GO:0006325]; negative regulation of transcription, DNA-templated [GO:0045892]; negative regulation of transcription by RNA polymerase II [GO:0000122]</t>
  </si>
  <si>
    <t>chromatin [GO:0000785]; chromocenter [GO:0010369]; chromosome, centromeric region [GO:0000775]; chromosome, telomeric region [GO:0000781]; female pronucleus [GO:0001939]; male pronucleus [GO:0001940]; nucleus [GO:0005634]; pericentric heterochromatin [GO:0005721]; site of DNA damage [GO:0090734]; spindle [GO:0005819]</t>
  </si>
  <si>
    <t>chromatin binding [GO:0003682]; enzyme binding [GO:0019899]; histone methyltransferase binding [GO:1990226]; identical protein binding [GO:0042802]; methylated histone binding [GO:0035064]</t>
  </si>
  <si>
    <t>Itself; Q9QWF0; P68433; Q64127; Q13263</t>
  </si>
  <si>
    <t>Chromobox protein homolog 1 (Heterochromatin protein 1 homolog beta) (HP1 beta) (Heterochromatin protein p25) (M31) (Modifier 1 protein)</t>
  </si>
  <si>
    <t>SUBCELLULAR LOCATION: Nucleus {ECO:0000250}. Note=Unassociated with chromosomes during mitosis. {ECO:0000250}.</t>
  </si>
  <si>
    <t>O09106;P70288</t>
  </si>
  <si>
    <t>O09106;;P70288;</t>
  </si>
  <si>
    <t>IPR000286;IPR003084;IPR023801;IPR037138;IPR023696;;IPR000286;IPR003084;IPR023801;IPR037138;IPR023696;</t>
  </si>
  <si>
    <t>PF00850;;PF00850;</t>
  </si>
  <si>
    <t>Hdac1;Hdac2</t>
  </si>
  <si>
    <t>chromatin organization [GO:0006325]; chromatin remodeling [GO:0006338]; circadian regulation of gene expression [GO:0032922]; circadian rhythm [GO:0007623]; DNA methylation-dependent heterochromatin assembly [GO:0006346]; embryonic digit morphogenesis [GO:0042733]; endoderm development [GO:0007492]; epidermal cell differentiation [GO:0009913]; eyelid development in camera-type eye [GO:0061029]; fungiform papilla formation [GO:0061198]; hair follicle placode formation [GO:0060789]; hippocampus development [GO:0021766]; histone deacetylation [GO:0016575]; histone H3 deacetylation [GO:0070932]; histone H4 deacetylation [GO:0070933]; negative regulation by host of viral transcription [GO:0043922]; negative regulation of androgen receptor signaling pathway [GO:0060766]; negative regulation of apoptotic process [GO:0043066]; negative regulation of canonical Wnt signaling pathway [GO:0090090]; negative regulation of gene expression [GO:0010629]; negative regulation of I-kappaB kinase/NF-kappaB signaling [GO:0043124]; negative regulation of intrinsic apoptotic signaling pathway [GO:2001243]; negative regulation of transcription, DNA-templated [GO:0045892]; negative regulation of transcription by RNA polymerase II [GO:0000122]; neuron differentiation [GO:0030182]; odontogenesis of dentin-containing tooth [GO:0042475]; positive regulation of cell population proliferation [GO:0008284]; positive regulation of oligodendrocyte differentiation [GO:0048714]; positive regulation of signaling receptor activity [GO:2000273]; positive regulation of transcription, DNA-templated [GO:0045893]; positive regulation of transcription by RNA polymerase II [GO:0045944]; protein deacetylation [GO:0006476]; regulation of endopeptidase activity [GO:0052548]; regulation of transcription by RNA polymerase II [GO:0006357];cardiac muscle cell development [GO:0055013]; cellular response to hydrogen peroxide [GO:0070301]; cellular response to trichostatin A [GO:0035984]; chromatin organization [GO:0006325]; circadian regulation of gene expression [GO:0032922]; dendrite development [GO:0016358]; embryonic digit morphogenesis [GO:0042733]; epidermal cell differentiation [GO:0009913]; eyelid development in camera-type eye [GO:0061029]; fungiform papilla formation [GO:0061198]; hair follicle placode formation [GO:0060789]; hippocampus development [GO:0021766]; histone deacetylation [GO:0016575]; histone H3 deacetylation [GO:0070932]; histone H3-K27 methylation [GO:0070734]; histone H4 deacetylation [GO:0070933]; negative regulation of apoptotic process [GO:0043066]; negative regulation of canonical Wnt signaling pathway [GO:0090090]; negative regulation of cardiac muscle cell proliferation [GO:0060044]; negative regulation of dendritic spine development [GO:0061000]; negative regulation of DNA binding [GO:0043392]; negative regulation of DNA-binding transcription factor activity [GO:0043433]; negative regulation of intrinsic apoptotic signaling pathway [GO:2001243]; negative regulation of neuron projection development [GO:0010977]; negative regulation of peptidyl-lysine acetylation [GO:2000757]; negative regulation of pri-miRNA transcription by RNA polymerase II [GO:1902894]; negative regulation of transcription, DNA-templated [GO:0045892]; negative regulation of transcription by RNA polymerase II [GO:0000122]; neuron differentiation [GO:0030182]; odontogenesis of dentin-containing tooth [GO:0042475]; positive regulation of cell population proliferation [GO:0008284]; positive regulation of DNA-binding transcription factor activity [GO:0051091]; positive regulation of epithelial to mesenchymal transition [GO:0010718]; positive regulation of interleukin-1 production [GO:0032732]; positive regulation of male mating behavior [GO:1902437]; positive regulation of oligodendrocyte differentiation [GO:0048714]; positive regulation of proteolysis [GO:0045862]; positive regulation of signaling receptor activity [GO:2000273]; positive regulation of transcription by RNA polymerase II [GO:0045944]; positive regulation of tumor necrosis factor production [GO:0032760]; positive regulation of tyrosine phosphorylation of STAT protein [GO:0042531]; protein deacetylation [GO:0006476]; regulation of protein deacetylation [GO:0090311]; regulation of protein kinase B signaling [GO:0051896]; regulation of sarcomere organization [GO:0060297]</t>
  </si>
  <si>
    <t>chromatin [GO:0000785]; cytoplasm [GO:0005737]; cytosol [GO:0005829]; heterochromatin [GO:0000792]; histone deacetylase complex [GO:0000118]; neuronal cell body [GO:0043025]; neuron projection [GO:0043005]; nucleoplasm [GO:0005654]; nucleus [GO:0005634]; NuRD complex [GO:0016581]; perinuclear region of cytoplasm [GO:0048471]; protein-containing complex [GO:0032991]; Sin3 complex [GO:0016580]; transcription regulator complex [GO:0005667]; transcription repressor complex [GO:0017053];chromatin [GO:0000785]; cytoplasm [GO:0005737]; ESC/E(Z) complex [GO:0035098]; heterochromatin [GO:0000792]; histone deacetylase complex [GO:0000118]; nucleoplasm [GO:0005654]; nucleus [GO:0005634]; NuRD complex [GO:0016581]; protein-containing complex [GO:0032991]; replication fork [GO:0005657]; RNA polymerase II transcription repressor complex [GO:0090571]; Sin3 complex [GO:0016580]; transcription regulator complex [GO:0005667]; transcription repressor complex [GO:0017053]</t>
  </si>
  <si>
    <t>chromatin binding [GO:0003682]; core promoter sequence-specific DNA binding [GO:0001046]; deacetylase activity [GO:0019213]; DNA binding [GO:0003677]; DNA-binding transcription factor binding [GO:0140297]; E-box binding [GO:0070888]; enzyme binding [GO:0019899]; histone deacetylase activity [GO:0004407]; histone deacetylase binding [GO:0042826]; Krueppel-associated box domain binding [GO:0035851]; NAD-dependent histone deacetylase activity (H3-K14 specific) [GO:0032041]; NF-kappaB binding [GO:0051059]; p53 binding [GO:0002039]; promoter-specific chromatin binding [GO:1990841]; protein-containing complex binding [GO:0044877]; protein deacetylase activity [GO:0033558]; protein N-terminus binding [GO:0047485]; RNA polymerase II cis-regulatory region sequence-specific DNA binding [GO:0000978]; RNA polymerase II core promoter sequence-specific DNA binding [GO:0000979]; RNA polymerase II-specific DNA-binding transcription factor binding [GO:0061629]; transcription cis-regulatory region binding [GO:0000976]; transcription corepressor activity [GO:0003714]; transcription corepressor binding [GO:0001222];chromatin binding [GO:0003682]; chromatin DNA binding [GO:0031490]; deacetylase activity [GO:0019213]; DNA-binding transcription factor binding [GO:0140297]; enzyme binding [GO:0019899]; heat shock protein binding [GO:0031072]; histone deacetylase activity [GO:0004407]; histone deacetylase activity (H4-K16 specific) [GO:0034739]; histone deacetylase binding [GO:0042826]; Krueppel-associated box domain binding [GO:0035851]; NAD-dependent histone deacetylase activity (H3-K14 specific) [GO:0032041]; NF-kappaB binding [GO:0051059]; promoter-specific chromatin binding [GO:1990841]; protein deacetylase activity [GO:0033558]; RNA polymerase II cis-regulatory region sequence-specific DNA binding [GO:0000978]; RNA polymerase II-specific DNA-binding transcription factor binding [GO:0061629]; sequence-specific DNA binding [GO:0043565]; transcription corepressor binding [GO:0001222]</t>
  </si>
  <si>
    <t>Q3TQ03; P27699; P13864; Q02591; Q6ZQ88; Q9R190; P25799; Q04207; Q8VI24; Q60520; Q3TKT4; P22091; O88939; E9QAG8;Q6ZQ88; Q9R190; P11103; Q8C796; Q60520; Q62233; Q3TKT4; E9QAG8</t>
  </si>
  <si>
    <t>482;488</t>
  </si>
  <si>
    <t>55,075;55,302</t>
  </si>
  <si>
    <t>Histone deacetylase family, HD type 1 subfamily;Histone deacetylase family, HD type 1 subfamily</t>
  </si>
  <si>
    <t>Histone deacetylase 1 (HD1) (EC 3.5.1.98) (Protein deacetylase HDAC1) (EC 3.5.1.-) (Protein decrotonylase HDAC1) (EC 3.5.1.-);Histone deacetylase 2 (HD2) (EC 3.5.1.98) (Protein deacylase HDAC2) (EC 3.5.1.-) (YY1 transcription factor-binding protein)</t>
  </si>
  <si>
    <t>SUBCELLULAR LOCATION: Nucleus {ECO:0000269|PubMed:21454521}.;SUBCELLULAR LOCATION: Nucleus {ECO:0000250|UniProtKB:Q92769}. Cytoplasm {ECO:0000250|UniProtKB:Q92769}.</t>
  </si>
  <si>
    <t>O35711;Q8C8U0</t>
  </si>
  <si>
    <t>;Q8C8U0;</t>
  </si>
  <si>
    <t>IPR029515;IPR037617;IPR037618;IPR037619;IPR030435;IPR001660;IPR013761;;IPR029515;IPR037617;IPR037618;IPR037619;IPR030437;IPR001660;IPR013761;</t>
  </si>
  <si>
    <t>PF00536;PF07647;;PF00536;PF07647;</t>
  </si>
  <si>
    <t>Ppfibp2;Ppfibp1</t>
  </si>
  <si>
    <t>neuromuscular junction development [GO:0007528]; synapse organization [GO:0050808];neuromuscular junction development [GO:0007528]; synapse organization [GO:0050808]</t>
  </si>
  <si>
    <t>presynaptic active zone [GO:0048786];presynaptic active zone [GO:0048786]</t>
  </si>
  <si>
    <t>identical protein binding [GO:0042802];</t>
  </si>
  <si>
    <t>882;969</t>
  </si>
  <si>
    <t>98,753;108,540</t>
  </si>
  <si>
    <t>Liprin family, Liprin-beta subfamily;Liprin family, Liprin-beta subfamily</t>
  </si>
  <si>
    <t>Liprin-beta-2 (Coiled-coil-like protein 1) (Protein tyrosine phosphatase receptor type f polypeptide-interacting protein-binding protein 2) (PTPRF-interacting protein-binding protein 2);Liprin-beta-1 (Protein tyrosine phosphatase receptor type f polypeptide-interacting protein-binding protein 1) (PTPRF-interacting protein-binding protein 1)</t>
  </si>
  <si>
    <t>Q8BJ03</t>
  </si>
  <si>
    <t>Q8BJ03;</t>
  </si>
  <si>
    <t>IPR003780;IPR023754;IPR009003;</t>
  </si>
  <si>
    <t>PF02628;</t>
  </si>
  <si>
    <t>Cox15</t>
  </si>
  <si>
    <t>heme A biosynthetic process [GO:0006784]; proton transmembrane transport [GO:1902600]; respiratory chain complex IV assembly [GO:0008535]</t>
  </si>
  <si>
    <t>cytochrome complex [GO:0070069]; integral component of membrane [GO:0016021]; mitochondrial inner membrane [GO:0005743]; mitochondrion [GO:0005739]; nucleoplasm [GO:0005654]</t>
  </si>
  <si>
    <t>molecular adaptor activity [GO:0060090]; oxidoreductase activity, acting on NAD(P)H, heme protein as acceptor [GO:0016653]</t>
  </si>
  <si>
    <t>COX15/CtaA family</t>
  </si>
  <si>
    <t>Cytochrome c oxidase assembly protein COX15 homolog</t>
  </si>
  <si>
    <t>Q9QYF9</t>
  </si>
  <si>
    <t>IPR029058;IPR004142;IPR030692;</t>
  </si>
  <si>
    <t>Ndrg3</t>
  </si>
  <si>
    <t>Protein NDRG3 (N-myc downstream-regulated gene 3 protein) (Protein Ndr3)</t>
  </si>
  <si>
    <t>Q99KH8</t>
  </si>
  <si>
    <t>Q99KH8;</t>
  </si>
  <si>
    <t>IPR011009;IPR000719;IPR017441;</t>
  </si>
  <si>
    <t>Stk24</t>
  </si>
  <si>
    <t>cellular response to starvation [GO:0009267]; execution phase of apoptosis [GO:0097194]; intrinsic apoptotic signaling pathway in response to oxidative stress [GO:0008631]; negative regulation of cell migration [GO:0030336]; positive regulation of axon regeneration [GO:0048680]; protein autophosphorylation [GO:0046777]; protein phosphorylation [GO:0006468]; regulation of axon regeneration [GO:0048679]; response to hydrogen peroxide [GO:0042542]</t>
  </si>
  <si>
    <t>cytoplasm [GO:0005737]; cytosol [GO:0005829]; Golgi membrane [GO:0000139]; nucleolus [GO:0005730]; nucleus [GO:0005634]</t>
  </si>
  <si>
    <t>ATP binding [GO:0005524]; metal ion binding [GO:0046872]; protein serine/threonine/tyrosine kinase activity [GO:0004712]; protein serine/threonine kinase activity [GO:0004674]; protein serine kinase activity [GO:0106310]</t>
  </si>
  <si>
    <t>Serine/threonine-protein kinase 24 (EC 2.7.11.1) (Mammalian STE20-like protein kinase 3) (MST-3) (STE20-like kinase MST3) [Cleaved into: Serine/threonine-protein kinase 24 35 kDa subunit (Mammalian STE20-like protein kinase 3 N-terminal) (MST3/N); Serine/threonine-protein kinase 24 12 kDa subunit (Mammalian STE20-like protein kinase 3 C-terminal) (MST3/C)]</t>
  </si>
  <si>
    <t>SUBCELLULAR LOCATION: Cytoplasm {ECO:0000250}. Nucleus {ECO:0000250}. Membrane {ECO:0000250}. Note=The truncated form (MST3/N) translocates to the nucleus. Colocalizes with STK38L in the membrane (By similarity). {ECO:0000250}.</t>
  </si>
  <si>
    <t>Q6Y7W8</t>
  </si>
  <si>
    <t>Q6Y7W8;</t>
  </si>
  <si>
    <t>IPR003169;IPR035445;</t>
  </si>
  <si>
    <t>PF02213;</t>
  </si>
  <si>
    <t>Gigyf2</t>
  </si>
  <si>
    <t>adult locomotory behavior [GO:0008344]; cellular protein metabolic process [GO:0044267]; feeding behavior [GO:0007631]; homeostasis of number of cells within a tissue [GO:0048873]; insulin-like growth factor receptor signaling pathway [GO:0048009]; mitotic G1 DNA damage checkpoint signaling [GO:0031571]; mRNA destabilization [GO:0061157]; multicellular organism growth [GO:0035264]; musculoskeletal movement [GO:0050881]; negative regulation of translation [GO:0017148]; neuromuscular process controlling balance [GO:0050885]; post-embryonic development [GO:0009791]; posttranscriptional gene silencing [GO:0016441]; spinal cord motor neuron differentiation [GO:0021522]</t>
  </si>
  <si>
    <t>cytoplasm [GO:0005737]; cytoplasmic stress granule [GO:0010494]; cytosol [GO:0005829]; endoplasmic reticulum [GO:0005783]; endosome [GO:0005768]; Golgi apparatus [GO:0005794]; integral component of membrane [GO:0016021]; membrane [GO:0016020]; perikaryon [GO:0043204]; protein-containing complex [GO:0032991]; proximal dendrite [GO:1990635]; vesicle [GO:0031982]</t>
  </si>
  <si>
    <t>proline-rich region binding [GO:0070064]</t>
  </si>
  <si>
    <t>GIGYF family</t>
  </si>
  <si>
    <t>GRB10-interacting GYF protein 2 (PERQ amino acid-rich with GYF domain-containing protein 2) (Trinucleotide repeat-containing gene 15 protein)</t>
  </si>
  <si>
    <t>O88952</t>
  </si>
  <si>
    <t>O88952;</t>
  </si>
  <si>
    <t>Lin7c</t>
  </si>
  <si>
    <t>exocytosis [GO:0006887]; maintenance of epithelial cell apical/basal polarity [GO:0045199]; morphogenesis of an epithelial sheet [GO:0002011]; neurotransmitter secretion [GO:0007269]; protein localization to basolateral plasma membrane [GO:1903361]; protein transport [GO:0015031]</t>
  </si>
  <si>
    <t>basolateral plasma membrane [GO:0016323]; bicellular tight junction [GO:0005923]; cell-cell junction [GO:0005911]; cytoplasm [GO:0005737]; glutamatergic synapse [GO:0098978]; MPP7-DLG1-LIN7 complex [GO:0097025]; plasma membrane [GO:0005886]; postsynaptic density membrane [GO:0098839]; presynapse [GO:0098793]; synapse [GO:0045202]; transport vesicle membrane [GO:0030658]</t>
  </si>
  <si>
    <t>cytoskeletal protein binding [GO:0008092]; L27 domain binding [GO:0097016]; PDZ domain binding [GO:0030165]; protein domain specific binding [GO:0019904]</t>
  </si>
  <si>
    <t>Protein lin-7 homolog C (Lin-7C) (mLin7C) (Mammalian lin-seven protein 3) (MALS-3) (Vertebrate lin-7 homolog 3) (Veli-3)</t>
  </si>
  <si>
    <t>SUBCELLULAR LOCATION: Cell membrane; Peripheral membrane protein. Basolateral cell membrane; Peripheral membrane protein. Cell junction. Cell junction, synapse, postsynaptic density membrane; Peripheral membrane protein. Cell junction, tight junction. Note=Mainly basolateral in renal epithelial cells.</t>
  </si>
  <si>
    <t>Q8R0J7</t>
  </si>
  <si>
    <t>IPR037202;IPR029012;IPR009851;</t>
  </si>
  <si>
    <t>PF07200;</t>
  </si>
  <si>
    <t>Vps37b</t>
  </si>
  <si>
    <t>positive regulation of viral budding via host ESCRT complex [GO:1903774]; protein targeting to membrane [GO:0006612]; protein targeting to vacuole [GO:0006623]; ubiquitin-dependent protein catabolic process via the multivesicular body sorting pathway [GO:0043162]; viral release from host cell [GO:0019076]</t>
  </si>
  <si>
    <t>cytoplasm [GO:0005737]; endosome [GO:0005768]; endosome membrane [GO:0010008]; ESCRT I complex [GO:0000813]; late endosome membrane [GO:0031902]; midbody [GO:0030496]; plasma membrane [GO:0005886]</t>
  </si>
  <si>
    <t>calcium-dependent protein binding [GO:0048306]</t>
  </si>
  <si>
    <t>VPS37 family</t>
  </si>
  <si>
    <t>Vacuolar protein sorting-associated protein 37B (Vps37B) (ESCRT-I complex subunit VPS37B)</t>
  </si>
  <si>
    <t>SUBCELLULAR LOCATION: Late endosome membrane {ECO:0000250}; Peripheral membrane protein {ECO:0000250}. Note=Recruited to the endosomal membrane in a VPS4A-dependent fashion. {ECO:0000250}.</t>
  </si>
  <si>
    <t>Q9JLZ8</t>
  </si>
  <si>
    <t>IPR007110;IPR036179;IPR013783;IPR015621;IPR000157;IPR035897;</t>
  </si>
  <si>
    <t>PF13895;PF01582;</t>
  </si>
  <si>
    <t>Sigirr</t>
  </si>
  <si>
    <t>acute-phase response [GO:0006953]; negative regulation of chemokine production [GO:0032682]; negative regulation of cytokine-mediated signaling pathway [GO:0001960]; negative regulation of DNA-binding transcription factor activity [GO:0043433]; signal transduction [GO:0007165]</t>
  </si>
  <si>
    <t>NAD+ nucleosidase activity [GO:0003953]</t>
  </si>
  <si>
    <t>Single Ig IL-1-related receptor (Single Ig IL-1R-related molecule) (Single immunoglobulin domain-containing IL1R-related protein) (Toll/interleukin-1 receptor 8) (TIR8)</t>
  </si>
  <si>
    <t>SUBCELLULAR LOCATION: Membrane {ECO:0000305}; Single-pass type III membrane protein {ECO:0000305}.</t>
  </si>
  <si>
    <t>Q80TV8;Q8BRT1</t>
  </si>
  <si>
    <t>Q80TV8;;Q8BRT1;</t>
  </si>
  <si>
    <t>IPR011989;IPR016024;IPR028399;IPR024395;IPR021133;IPR034085;;IPR011989;IPR016024;IPR024395;IPR034085;</t>
  </si>
  <si>
    <t>PF12348;;PF12348;</t>
  </si>
  <si>
    <t>Clasp1;Clasp2</t>
  </si>
  <si>
    <t>astral microtubule organization [GO:0030953]; cell division [GO:0051301]; establishment of mitotic spindle localization [GO:0040001]; establishment of spindle orientation [GO:0051294]; exit from mitosis [GO:0010458]; Golgi organization [GO:0007030]; microtubule anchoring [GO:0034453]; microtubule bundle formation [GO:0001578]; microtubule cytoskeleton organization [GO:0000226]; microtubule nucleation [GO:0007020]; microtubule organizing center organization [GO:0031023]; mitotic spindle assembly [GO:0090307]; mitotic spindle organization [GO:0007052]; negative regulation of microtubule depolymerization [GO:0007026]; negative regulation of microtubule polymerization or depolymerization [GO:0031111]; negative regulation of stress fiber assembly [GO:0051497]; negative regulation of wound healing, spreading of epidermal cells [GO:1903690]; positive regulation of basement membrane assembly involved in embryonic body morphogenesis [GO:1904261]; positive regulation of epithelial cell migration [GO:0010634]; positive regulation of exocytosis [GO:0045921]; positive regulation of extracellular matrix disassembly [GO:0090091]; regulation of epithelial to mesenchymal transition [GO:0010717]; regulation of focal adhesion assembly [GO:0051893]; regulation of gastrulation [GO:0010470]; regulation of microtubule cytoskeleton organization [GO:0070507]; vesicle targeting [GO:0006903];cell division [GO:0051301]; cell migration [GO:0016477]; establishment of mitotic spindle localization [GO:0040001]; establishment or maintenance of cell polarity [GO:0007163]; exit from mitosis [GO:0010458]; Golgi organization [GO:0007030]; meiotic cell cycle [GO:0051321]; microtubule anchoring [GO:0034453]; microtubule cytoskeleton organization [GO:0000226]; microtubule nucleation [GO:0007020]; microtubule organizing center organization [GO:0031023]; mitotic spindle assembly [GO:0090307]; mitotic spindle organization [GO:0007052]; negative regulation of focal adhesion assembly [GO:0051895]; negative regulation of microtubule depolymerization [GO:0007026]; negative regulation of stress fiber assembly [GO:0051497]; negative regulation of wound healing, spreading of epidermal cells [GO:1903690]; platelet-derived growth factor receptor-beta signaling pathway [GO:0035791]; positive regulation of basement membrane assembly involved in embryonic body morphogenesis [GO:1904261]; positive regulation of epithelial cell migration [GO:0010634]; positive regulation of exocytosis [GO:0045921]; positive regulation of extracellular matrix disassembly [GO:0090091]; positive regulation of protein localization to membrane [GO:1905477]; protein localization to plasma membrane [GO:0072659]; regulation of actin cytoskeleton organization [GO:0032956]; regulation of axon extension [GO:0030516]; regulation of epithelial to mesenchymal transition [GO:0010717]; regulation of gastrulation [GO:0010470]; regulation of microtubule-based process [GO:0032886]; regulation of microtubule polymerization [GO:0031113]; regulation of microtubule polymerization or depolymerization [GO:0031110]; vesicle targeting [GO:0006903]</t>
  </si>
  <si>
    <t>basal cortex [GO:0045180]; cell cortex [GO:0005938]; centrosomal corona [GO:0031592]; centrosome [GO:0005813]; cortical microtubule cytoskeleton [GO:0030981]; cytoplasmic microtubule [GO:0005881]; Golgi apparatus [GO:0005794]; kinetochore [GO:0000776]; kinetochore microtubule [GO:0005828]; microtubule cytoskeleton [GO:0015630]; microtubule organizing center [GO:0005815]; mitotic spindle [GO:0072686]; spindle microtubule [GO:0005876];axonal growth cone [GO:0044295]; basal cortex [GO:0045180]; cell cortex [GO:0005938]; cell leading edge [GO:0031252]; cortical microtubule plus-end [GO:1903754]; cytoplasmic microtubule [GO:0005881]; cytosol [GO:0005829]; Golgi apparatus [GO:0005794]; kinetochore [GO:0000776]; microtubule [GO:0005874]; microtubule cytoskeleton [GO:0015630]; microtubule organizing center [GO:0005815]; mitotic spindle [GO:0072686]; plasma membrane [GO:0005886]; ruffle membrane [GO:0032587]; spindle microtubule [GO:0005876]; spindle pole [GO:0000922]; trans-Golgi network [GO:0005802]</t>
  </si>
  <si>
    <t>dystroglycan binding [GO:0002162]; kinetochore binding [GO:0043515]; microtubule binding [GO:0008017]; microtubule plus-end binding [GO:0051010];actin filament binding [GO:0051015]; dystroglycan binding [GO:0002162]; microtubule binding [GO:0008017]; microtubule plus-end binding [GO:0051010]; protein tyrosine kinase binding [GO:1990782]</t>
  </si>
  <si>
    <t>O55156;</t>
  </si>
  <si>
    <t>1535;1286</t>
  </si>
  <si>
    <t>169,227;140,739</t>
  </si>
  <si>
    <t>CLASP family;CLASP family</t>
  </si>
  <si>
    <t>CLIP-associating protein 1 (Cytoplasmic linker-associated protein 1);CLIP-associating protein 2 (Cytoplasmic linker-associated protein 2)</t>
  </si>
  <si>
    <t>SUBCELLULAR LOCATION: Cytoplasm, cytoskeleton {ECO:0000250}. Cytoplasm, cytoskeleton, microtubule organizing center, centrosome {ECO:0000250}. Chromosome, centromere, kinetochore {ECO:0000250}. Cytoplasm, cytoskeleton, spindle {ECO:0000250}. Golgi apparatus, trans-Golgi network {ECO:0000250}. Note=Localizes to microtubule plus ends. Localizes to centrosomes, kinetochores and the mitotic spindle from prometaphase. Subsequently localizes to the spindle midzone from anaphase and to the midbody from telophase. In migrating cells localizes to the plus ends of microtubules within the cell body and to the entire microtubule lattice within the lamella. Localizes to the cell cortex and this requires ERC1 and PHLDB2. {ECO:0000250}.;SUBCELLULAR LOCATION: Cytoplasm, cytoskeleton {ECO:0000269|PubMed:11290329}. Cytoplasm, cytoskeleton, microtubule organizing center, centrosome. Chromosome, centromere, kinetochore. Cytoplasm, cytoskeleton, spindle. Cytoplasm, cytoskeleton, spindle pole. Golgi apparatus {ECO:0000269|PubMed:11290329}. Golgi apparatus, trans-Golgi network {ECO:0000250|UniProtKB:O75122}. Cell membrane {ECO:0000250|UniProtKB:O75122}. Cell projection, ruffle membrane {ECO:0000250|UniProtKB:O75122}. Note=Localizes to microtubule plus ends (PubMed:11290329). Localizes to centrosomes, kinetochores and the mitotic spindle from prometaphase. Subsequently localizes to the spindle midzone from anaphase and to the midbody from telophase. In migrating cells localizes to the plus ends of microtubules within the cell body and to the entire microtubule lattice within the lamella. Localizes to the cell cortex and this requires ERC1 and PHLDB2 (By similarity). Also localizes to meiotic spindle poles. The MEMO1-RHOA-DIAPH1 signaling pathway controls localization of the phosphorylated form to the cell membrane (By similarity). {ECO:0000250|UniProtKB:O75122, ECO:0000269|PubMed:11290329}.</t>
  </si>
  <si>
    <t>Q6A4J8</t>
  </si>
  <si>
    <t>Q6A4J8;</t>
  </si>
  <si>
    <t>IPR002083;IPR038765;IPR001394;IPR008974;IPR024729;IPR029346;IPR018200;IPR028889;</t>
  </si>
  <si>
    <t>PF00917;PF00443;PF14533;PF12436;</t>
  </si>
  <si>
    <t>Usp7</t>
  </si>
  <si>
    <t>histone H2B conserved C-terminal lysine deubiquitination [GO:0035616]; maintenance of DNA methylation [GO:0010216]; monoubiquitinated protein deubiquitination [GO:0035520]; negative regulation of NF-kappaB transcription factor activity [GO:0032088]; negative regulation of proteasomal ubiquitin-dependent protein catabolic process [GO:0032435]; positive regulation of apoptotic process [GO:0043065]; positive regulation of DNA demethylation [GO:1901537]; protein deubiquitination [GO:0016579]; protein K63-linked deubiquitination [GO:0070536]; protein stabilization [GO:0050821]; regulation of circadian rhythm [GO:0042752]; regulation of DNA-binding transcription factor activity [GO:0051090]; regulation of gluconeogenesis [GO:0006111]; regulation of protein stability [GO:0031647]; regulation of retrograde transport, endosome to Golgi [GO:1905279]; rhythmic process [GO:0048511]; transcription-coupled nucleotide-excision repair [GO:0006283]; ubiquitin-dependent protein catabolic process [GO:0006511]</t>
  </si>
  <si>
    <t>cytoplasm [GO:0005737]; cytosol [GO:0005829]; nucleus [GO:0005634]; PML body [GO:0016605]; protein-containing complex [GO:0032991]; XY body [GO:0001741]</t>
  </si>
  <si>
    <t>cysteine-type endopeptidase activity [GO:0004197]; deubiquitinase activity [GO:0101005]; identical protein binding [GO:0042802]; Lys48-specific deubiquitinase activity [GO:1990380]; p53 binding [GO:0002039]; protein C-terminus binding [GO:0008022]; thiol-dependent deubiquitinase [GO:0004843]; ubiquitin protein ligase binding [GO:0031625]</t>
  </si>
  <si>
    <t>O08586</t>
  </si>
  <si>
    <t>Ubiquitin carboxyl-terminal hydrolase 7 (EC 3.4.19.12) (Deubiquitinating enzyme 7) (Herpesvirus-associated ubiquitin-specific protease) (mHAUSP) (Ubiquitin thioesterase 7) (Ubiquitin-specific-processing protease 7)</t>
  </si>
  <si>
    <t>SUBCELLULAR LOCATION: Nucleus {ECO:0000250|UniProtKB:Q93009}. Cytoplasm {ECO:0000250|UniProtKB:Q93009}. Nucleus, PML body {ECO:0000250|UniProtKB:Q93009}. Chromosome {ECO:0000250|UniProtKB:Q93009}. Note=Present in a minority of ND10 nuclear bodies. Association with ICP0/VMW110 at early times of infection leads to an increased proportion of USP7-containing ND10. Colocalizes with ATXN1 in the nucleus. Colocalized with DAXX in speckled structures. Colocalized with PML and PTEN in promyelocytic leukemia protein (PML) nuclear bodies. {ECO:0000250|UniProtKB:Q93009}.</t>
  </si>
  <si>
    <t>Q9CWL8</t>
  </si>
  <si>
    <t>Q9CWL8;</t>
  </si>
  <si>
    <t>IPR011989;IPR016024;IPR039678;IPR013180;</t>
  </si>
  <si>
    <t>PF08216;</t>
  </si>
  <si>
    <t>Ctnnbl1</t>
  </si>
  <si>
    <t>apoptotic process [GO:0006915]; positive regulation of apoptotic process [GO:0043065]; somatic diversification of immunoglobulins [GO:0016445]</t>
  </si>
  <si>
    <t>centrosome [GO:0005813]; cytosol [GO:0005829]; nucleoplasm [GO:0005654]; nucleus [GO:0005634]; Prp19 complex [GO:0000974]; spliceosomal complex [GO:0005681]</t>
  </si>
  <si>
    <t>enzyme binding [GO:0019899]</t>
  </si>
  <si>
    <t>Beta-catenin-like protein 1 (Nuclear-associated protein) (NAP)</t>
  </si>
  <si>
    <t>Q8CIN4</t>
  </si>
  <si>
    <t>Q8CIN4;</t>
  </si>
  <si>
    <t>IPR000095;IPR036936;IPR011009;IPR035065;IPR033923;IPR000719;IPR017441;IPR008271;IPR035064;</t>
  </si>
  <si>
    <t>PF00786;PF00069;</t>
  </si>
  <si>
    <t>Pak2</t>
  </si>
  <si>
    <t>adherens junction assembly [GO:0034333]; apoptotic process [GO:0006915]; bicellular tight junction assembly [GO:0070830]; cardiac muscle hypertrophy [GO:0003300]; cellular response to organic cyclic compound [GO:0071407]; cellular response to transforming growth factor beta stimulus [GO:0071560]; dendritic spine development [GO:0060996]; intracellular signal transduction [GO:0035556]; negative regulation of apoptotic process [GO:0043066]; negative regulation of cysteine-type endopeptidase activity involved in execution phase of apoptosis [GO:2001271]; negative regulation of stress fiber assembly [GO:0051497]; peptidyl-serine phosphorylation [GO:0018105]; phosphorylation [GO:0016310]; positive regulation of extrinsic apoptotic signaling pathway [GO:2001238]; positive regulation of peptidyl-tyrosine phosphorylation [GO:0050731]; protein autophosphorylation [GO:0046777]; protein localization to cell-cell junction [GO:0150105]; protein phosphorylation [GO:0006468]; regulation of axonogenesis [GO:0050770]; regulation of cytoskeleton organization [GO:0051493]; regulation of growth [GO:0040008]; regulation of MAPK cascade [GO:0043408]</t>
  </si>
  <si>
    <t>cell-cell junction [GO:0005911]; cytoplasm [GO:0005737]; cytosol [GO:0005829]; glutamatergic synapse [GO:0098978]; membrane [GO:0016020]; nucleus [GO:0005634]; perinuclear region of cytoplasm [GO:0048471]; postsynaptic density [GO:0014069]; secretory granule [GO:0030141]</t>
  </si>
  <si>
    <t>ATP binding [GO:0005524]; identical protein binding [GO:0042802]; protein kinase activity [GO:0004672]; protein kinase binding [GO:0019901]; protein serine/threonine/tyrosine kinase activity [GO:0004712]; protein serine/threonine kinase activity [GO:0004674]; protein serine kinase activity [GO:0106310]; protein tyrosine kinase activator activity [GO:0030296]; small GTPase binding [GO:0031267]</t>
  </si>
  <si>
    <t>P42859</t>
  </si>
  <si>
    <t>Serine/threonine-protein kinase PAK 2 (EC 2.7.11.1) (Gamma-PAK) (p21-activated kinase 2) (PAK-2) [Cleaved into: PAK-2p27; PAK-2p34]</t>
  </si>
  <si>
    <t>SUBCELLULAR LOCATION: [Serine/threonine-protein kinase PAK 2]: Cytoplasm. Note=MYO18A mediates the cellular distribution of the PAK2-ARHGEF7-GIT1 complex to the inner surface of the cell membrane. {ECO:0000250}.; SUBCELLULAR LOCATION: [PAK-2p34]: Nucleus {ECO:0000250}. Cytoplasm, perinuclear region {ECO:0000250}. Membrane {ECO:0000250}; Lipid-anchor {ECO:0000250}. Note=Interaction with ARHGAP10 probably changes PAK-2p34 location to cytoplasmic perinuclear region. {ECO:0000250}.</t>
  </si>
  <si>
    <t>Q61249</t>
  </si>
  <si>
    <t>Q61249;</t>
  </si>
  <si>
    <t>IPR038511;IPR007304;</t>
  </si>
  <si>
    <t>PF04177;</t>
  </si>
  <si>
    <t>Igbp1</t>
  </si>
  <si>
    <t>B cell activation [GO:0042113]; negative regulation of apoptotic signaling pathway [GO:2001234]; negative regulation of cysteine-type endopeptidase activity involved in apoptotic process [GO:0043154]; negative regulation of protein dephosphorylation [GO:0035308]; negative regulation of stress-activated MAPK cascade [GO:0032873]; negative regulation of transcription by RNA polymerase II [GO:0000122]; positive regulation of dephosphorylation [GO:0035306]; positive regulation of transcription by RNA polymerase II [GO:0045944]; regulation of dephosphorylation [GO:0035303]; regulation of microtubule-based movement [GO:0060632]; response to interleukin-1 [GO:0070555]; response to tumor necrosis factor [GO:0034612]</t>
  </si>
  <si>
    <t>enzyme binding [GO:0019899]; mitogen-activated protein kinase kinase binding [GO:0031434]; protein-containing complex binding [GO:0044877]; protein domain specific binding [GO:0019904]; protein phosphatase 2A binding [GO:0051721]; protein phosphatase regulator activity [GO:0019888]</t>
  </si>
  <si>
    <t>P63330; P67775</t>
  </si>
  <si>
    <t>IGBP1/TAP42 family</t>
  </si>
  <si>
    <t>Immunoglobulin-binding protein 1 (Alpha4 phosphoprotein) (CD79a-binding protein 1) (Lymphocyte signal transduction molecule alpha 4) (Protein phosphatase 2/4/6 regulatory subunit) (p52)</t>
  </si>
  <si>
    <t>Q9EPJ9</t>
  </si>
  <si>
    <t>Q9EPJ9;</t>
  </si>
  <si>
    <t>Arfgap1</t>
  </si>
  <si>
    <t>protein transport [GO:0015031]; regulation of ARF protein signal transduction [GO:0032012]; regulation of endocytosis [GO:0030100]; vesicle-mediated transport [GO:0016192]</t>
  </si>
  <si>
    <t>Golgi membrane [GO:0000139]; postsynaptic density [GO:0014069]; synapse [GO:0045202]</t>
  </si>
  <si>
    <t>Q5S006</t>
  </si>
  <si>
    <t>ADP-ribosylation factor GTPase-activating protein 1 (ARF GAP 1) (ADP-ribosylation factor 1 GTPase-activating protein) (ARF1 GAP) (ARF1-directed GTPase-activating protein)</t>
  </si>
  <si>
    <t>SUBCELLULAR LOCATION: Cytoplasm {ECO:0000250}. Golgi apparatus {ECO:0000250}. Note=Associates with the Golgi complex. {ECO:0000250}.</t>
  </si>
  <si>
    <t>A3KGB4</t>
  </si>
  <si>
    <t>IPR011992;IPR002048;IPR004182;IPR011993;IPR000195;IPR035969;IPR036012;IPR036015;</t>
  </si>
  <si>
    <t>Tbc1d8b</t>
  </si>
  <si>
    <t>activation of GTPase activity [GO:0090630]; glomerular filtration [GO:0003094]; intracellular protein transport [GO:0006886]; vesicle-mediated transport [GO:0016192]</t>
  </si>
  <si>
    <t>TBC1 domain family member 8B</t>
  </si>
  <si>
    <t>SUBCELLULAR LOCATION: Cytoplasm, cytosol {ECO:0000250|UniProtKB:Q0IIM8}.</t>
  </si>
  <si>
    <t>Q3UTJ2;Q62417</t>
  </si>
  <si>
    <t>Q3UTJ2;;Q62417;</t>
  </si>
  <si>
    <t>IPR036028;IPR001452;IPR003127;IPR028506;IPR013087;;IPR036028;IPR001452;IPR003127;IPR035606;IPR035610;IPR035611;</t>
  </si>
  <si>
    <t>PF00018;PF14604;PF02208;;PF00018;PF07653;PF14604;PF02208;</t>
  </si>
  <si>
    <t>Sorbs2;Sorbs1</t>
  </si>
  <si>
    <t>acetylcholine receptor signaling pathway [GO:0095500]; actin filament organization [GO:0007015]; cell growth involved in cardiac muscle cell development [GO:0061049]; Notch signaling pathway [GO:0007219]; regulation of skeletal muscle acetylcholine-gated channel clustering [GO:1904393];acetylcholine receptor signaling pathway [GO:0095500]; cell-substrate adhesion [GO:0031589]; cellular response to insulin stimulus [GO:0032869]; focal adhesion assembly [GO:0048041]; insulin receptor signaling pathway [GO:0008286]; positive regulation of glucose import [GO:0046326]; positive regulation of glycogen biosynthetic process [GO:0045725]; positive regulation of insulin receptor signaling pathway [GO:0046628]; positive regulation of lipid biosynthetic process [GO:0046889]; positive regulation of protein localization to plasma membrane [GO:1903078]; regulation of skeletal muscle acetylcholine-gated channel clustering [GO:1904393]; stress fiber assembly [GO:0043149]</t>
  </si>
  <si>
    <t>apical plasma membrane [GO:0016324]; cytoskeleton [GO:0005856]; dendrite [GO:0030425]; focal adhesion [GO:0005925]; lamellipodium [GO:0030027]; neuronal cell body [GO:0043025]; perinuclear region of cytoplasm [GO:0048471]; plasma membrane [GO:0005886]; postsynaptic density [GO:0014069]; synapse [GO:0045202]; Z disc [GO:0030018];adherens junction [GO:0005912]; cell-substrate junction [GO:0030055]; centrosome [GO:0005813]; cytoplasm [GO:0005737]; cytoskeleton [GO:0005856]; cytosol [GO:0005829]; flotillin complex [GO:0016600]; focal adhesion [GO:0005925]; membrane [GO:0016020]; membrane raft [GO:0045121]; nuclear matrix [GO:0016363]; nucleus [GO:0005634]; plasma membrane [GO:0005886]; stress fiber [GO:0001725]; synapse [GO:0045202]</t>
  </si>
  <si>
    <t>identical protein binding [GO:0042802]; protein domain specific binding [GO:0019904];insulin receptor binding [GO:0005158]; protein kinase binding [GO:0019901]; signaling receptor complex adaptor activity [GO:0030159]; ubiquitin protein ligase binding [GO:0031625]</t>
  </si>
  <si>
    <t>;P49023; P18206</t>
  </si>
  <si>
    <t>1180;1290</t>
  </si>
  <si>
    <t>132,349;143,070</t>
  </si>
  <si>
    <t>Sorbin and SH3 domain-containing protein 2 (Arg-binding protein 2) (ArgBP2) (Arg/Abl-interacting protein 2);Sorbin and SH3 domain-containing protein 1 (Ponsin) (SH3 domain protein 5) (SH3P12) (c-Cbl-associated protein) (CAP)</t>
  </si>
  <si>
    <t>SUBCELLULAR LOCATION: Cytoplasm, perinuclear region {ECO:0000250}. Cytoplasm, myofibril, sarcomere, Z line {ECO:0000250}. Apical cell membrane {ECO:0000250|UniProtKB:O94875}. Cell junction, focal adhesion {ECO:0000250|UniProtKB:O94875}. Cell projection, lamellipodium {ECO:0000250|UniProtKB:O94875}. Cytoplasm, cytoskeleton {ECO:0000250}. Note=Found at the Z line sarcomeres, stress fibers, dense bodies and focal adhesion. In pancreatic acinar cells, localized preferentially to the apical membrane. Colocalized with vinculin and filamentous actin at focal adhesions and lamellipodia of pancreatic cells. {ECO:0000250, ECO:0000250|UniProtKB:O94875}.;SUBCELLULAR LOCATION: Cell junction, adherens junction. Cell membrane. Cytoplasm, cytoskeleton. Cell junction, focal adhesion {ECO:0000250}. Nucleus. Nucleus matrix. Note=Colocalized with PXN at focal adhesions during myogenic differentiation (By similarity). Colocalizes with actin stress fibers. Also detected at the plasma membrane and in neuronal intranuclear inclusions. Colocalizes with the Ten-1 ICD form of TENM1 in the nucleus. {ECO:0000250}.</t>
  </si>
  <si>
    <t>Q8BMG7</t>
  </si>
  <si>
    <t>Q8BMG7;</t>
  </si>
  <si>
    <t>IPR026059;IPR029257;IPR032839;</t>
  </si>
  <si>
    <t>PF14656;PF14655;</t>
  </si>
  <si>
    <t>Rab3gap2</t>
  </si>
  <si>
    <t>establishment of protein localization to endoplasmic reticulum membrane [GO:0097051]; positive regulation of autophagosome assembly [GO:2000786]; positive regulation of endoplasmic reticulum tubular network organization [GO:1903373]; positive regulation of protein lipidation [GO:1903061]; regulation of GTPase activity [GO:0043087]</t>
  </si>
  <si>
    <t>cytosol [GO:0005829]; plasma membrane [GO:0005886]; protein-containing complex [GO:0032991]</t>
  </si>
  <si>
    <t>enzyme regulator activity [GO:0030234]; GTPase activator activity [GO:0005096]; small GTPase binding [GO:0031267]</t>
  </si>
  <si>
    <t>Rab3-GAP regulatory subunit family</t>
  </si>
  <si>
    <t>Rab3 GTPase-activating protein non-catalytic subunit (Rab3 GTPase-activating protein 150 kDa subunit) (Rab3-GAP p150) (Rab3-GAP150) (Rab3-GAP regulatory subunit)</t>
  </si>
  <si>
    <t>Q8BNU0</t>
  </si>
  <si>
    <t>IPR011989;IPR016024;IPR000225;IPR040104;</t>
  </si>
  <si>
    <t>Armc6</t>
  </si>
  <si>
    <t>ARMC6 family</t>
  </si>
  <si>
    <t>Armadillo repeat-containing protein 6</t>
  </si>
  <si>
    <t>E9Q394</t>
  </si>
  <si>
    <t>IPR028852;IPR035899;IPR000219;IPR002219;IPR011993;IPR041020;IPR001849;</t>
  </si>
  <si>
    <t>PF17838;PF00621;</t>
  </si>
  <si>
    <t>Akap13</t>
  </si>
  <si>
    <t>adenylate cyclase-activating adrenergic receptor signaling pathway involved in heart process [GO:0086023]; adrenergic receptor signaling pathway [GO:0071875]; bone development [GO:0060348]; cardiac muscle cell differentiation [GO:0055007]; cell growth involved in cardiac muscle cell development [GO:0061049]; G protein-coupled receptor signaling pathway [GO:0007186]; heart development [GO:0007507]; intracellular signal transduction [GO:0035556]; nuclear export [GO:0051168]; positive regulation of I-kappaB kinase/NF-kappaB signaling [GO:0043123]; positive regulation of MAP kinase activity [GO:0043406]; positive regulation of Rho protein signal transduction [GO:0035025]; regulation of glucocorticoid mediated signaling pathway [GO:1900169]; regulation of Rho protein signal transduction [GO:0035023]; regulation of sarcomere organization [GO:0060297]</t>
  </si>
  <si>
    <t>cell cortex [GO:0005938]; cytoskeleton [GO:0005856]; cytosol [GO:0005829]; membrane [GO:0016020]; nucleus [GO:0005634]; perinuclear region of cytoplasm [GO:0048471]</t>
  </si>
  <si>
    <t>cAMP-dependent protein kinase activity [GO:0004691]; guanyl-nucleotide exchange factor activity [GO:0005085]; MAP-kinase scaffold activity [GO:0005078]; metal ion binding [GO:0046872]; molecular adaptor activity [GO:0060090]; protein kinase A binding [GO:0051018]; small GTPase binding [GO:0031267]</t>
  </si>
  <si>
    <t>A-kinase anchor protein 13 (AKAP-13) (AKAP-Lbc)</t>
  </si>
  <si>
    <t>SUBCELLULAR LOCATION: Cytoplasm, cytosol {ECO:0000250|UniProtKB:Q12802}. Cytoplasm {ECO:0000250|UniProtKB:Q12802}. Cytoplasm, cell cortex {ECO:0000250|UniProtKB:Q12802}. Cytoplasm, cytoskeleton {ECO:0000269|PubMed:20139090}. Nucleus {ECO:0000250|UniProtKB:Q12802}. Membrane {ECO:0000250|UniProtKB:Q12802}; Peripheral membrane protein {ECO:0000250|UniProtKB:Q12802}. Note=Colocalizes with actin and myosin filaments in developing cardiomyocytes (PubMed:20139090). Colocalizes with the actin cytoskeleton at the cell cortex (By similarity). {ECO:0000250|UniProtKB:Q12802, ECO:0000269|PubMed:20139090}.</t>
  </si>
  <si>
    <t>Q8BXC6</t>
  </si>
  <si>
    <t>IPR017920;IPR037354;</t>
  </si>
  <si>
    <t>Commd2</t>
  </si>
  <si>
    <t>COMM domain-containing protein 2</t>
  </si>
  <si>
    <t>SUBCELLULAR LOCATION: Cytoplasm {ECO:0000250|UniProtKB:Q86X83}.</t>
  </si>
  <si>
    <t>Q60872</t>
  </si>
  <si>
    <t>Q60872;</t>
  </si>
  <si>
    <t>IPR012340;IPR006196;IPR001253;IPR018104;</t>
  </si>
  <si>
    <t>PF01176;</t>
  </si>
  <si>
    <t>Eif1a</t>
  </si>
  <si>
    <t>translational initiation [GO:0006413]</t>
  </si>
  <si>
    <t>ribosomal large subunit binding [GO:0043023]; translation initiation factor activity [GO:0003743]</t>
  </si>
  <si>
    <t>EIF-1A family</t>
  </si>
  <si>
    <t>Eukaryotic translation initiation factor 1A (eIF-1A) (Eukaryotic translation initiation factor 4C) (eIF-4C)</t>
  </si>
  <si>
    <t>Q9QVP9</t>
  </si>
  <si>
    <t>Q9QVP9;</t>
  </si>
  <si>
    <t>IPR019749;IPR041390;IPR041784;IPR014352;IPR035963;IPR019748;IPR000299;IPR036137;IPR005189;IPR011009;IPR011993;IPR000719;IPR017441;IPR030610;IPR001245;IPR008266;IPR020635;IPR029071;</t>
  </si>
  <si>
    <t>Ptk2b</t>
  </si>
  <si>
    <t>actin filament organization [GO:0007015]; activation of GTPase activity [GO:0090630]; activation of Janus kinase activity [GO:0042976]; adaptive immune response [GO:0002250]; angiogenesis [GO:0001525]; blood vessel endothelial cell migration [GO:0043534]; bone resorption [GO:0045453]; cell adhesion [GO:0007155]; cell differentiation [GO:0030154]; cell surface receptor signaling pathway [GO:0007166]; cellular defense response [GO:0006968]; cellular response to fluid shear stress [GO:0071498]; cellular response to retinoic acid [GO:0071300]; chemokine-mediated signaling pathway [GO:0070098]; endothelin receptor signaling pathway [GO:0086100]; epidermal growth factor receptor signaling pathway [GO:0007173]; focal adhesion assembly [GO:0048041]; glial cell proliferation [GO:0014009]; innate immune response [GO:0045087]; integrin-mediated signaling pathway [GO:0007229]; ionotropic glutamate receptor signaling pathway [GO:0035235]; long-term synaptic depression [GO:0060292]; long-term synaptic potentiation [GO:0060291]; MAPK cascade [GO:0000165]; marginal zone B cell differentiation [GO:0002315]; negative regulation of apoptotic process [GO:0043066]; negative regulation of bone mineralization [GO:0030502]; negative regulation of cell population proliferation [GO:0008285]; negative regulation of muscle cell apoptotic process [GO:0010656]; negative regulation of myeloid cell differentiation [GO:0045638]; negative regulation of neuron apoptotic process [GO:0043524]; negative regulation of ossification [GO:0030279]; negative regulation of potassium ion transport [GO:0043267]; neuron projection development [GO:0031175]; oocyte maturation [GO:0001556]; peptidyl-tyrosine autophosphorylation [GO:0038083]; peptidyl-tyrosine phosphorylation [GO:0018108]; positive regulation of actin filament polymerization [GO:0030838]; positive regulation of angiogenesis [GO:0045766]; positive regulation of B cell chemotaxis [GO:2000538]; positive regulation of cell growth [GO:0030307]; positive regulation of cell-matrix adhesion [GO:0001954]; positive regulation of cell migration [GO:0030335]; positive regulation of cell population proliferation [GO:0008284]; positive regulation of cellular protein metabolic process [GO:0032270]; positive regulation of cytosolic calcium ion concentration [GO:0007204]; positive regulation of DNA biosynthetic process [GO:2000573]; positive regulation of endothelial cell migration [GO:0010595]; positive regulation of ERK1 and ERK2 cascade [GO:0070374]; positive regulation of excitatory postsynaptic potential [GO:2000463]; positive regulation of JNK cascade [GO:0046330]; positive regulation of JUN kinase activity [GO:0043507]; positive regulation of neuron projection development [GO:0010976]; positive regulation of nitric oxide biosynthetic process [GO:0045429]; positive regulation of nitric-oxide synthase activity [GO:0051000]; positive regulation of peptidyl-tyrosine phosphorylation [GO:0050731]; positive regulation of phosphatidylinositol 3-kinase activity [GO:0043552]; positive regulation of protein kinase activity [GO:0045860]; positive regulation of reactive oxygen species metabolic process [GO:2000379]; positive regulation of synaptic transmission, glutamatergic [GO:0051968]; positive regulation of translation [GO:0045727]; positive regulation of ubiquitin-dependent protein catabolic process [GO:2000060]; protein phosphorylation [GO:0006468]; regulation of actin cytoskeleton reorganization [GO:2000249]; regulation of calcium-mediated signaling [GO:0050848]; regulation of cell adhesion [GO:0030155]; regulation of cell shape [GO:0008360]; regulation of cGMP-mediated signaling [GO:0010752]; regulation of establishment of cell polarity [GO:2000114]; regulation of inositol trisphosphate biosynthetic process [GO:0032960]; regulation of macrophage chemotaxis [GO:0010758]; regulation of nitric oxide biosynthetic process [GO:0045428]; regulation of NMDA receptor activity [GO:2000310]; regulation of release of sequestered calcium ion into cytosol [GO:0051279]; regulation of ubiquitin-dependent protein catabolic process [GO:2000058]; response to calcium ion [GO:0051592]; response to cAMP [GO:0051591]; response to cocaine [GO:0042220]; response to ethanol [GO:0045471]; response to glucose [GO:0009749]; response to hormone [GO:0009725]; response to hydrogen peroxide [GO:0042542]; response to hypoxia [GO:0001666]; response to immobilization stress [GO:0035902]; response to lithium ion [GO:0010226]; response to mechanical stimulus [GO:0009612]; response to osmotic stress [GO:0006970]; response to xenobiotic stimulus [GO:0009410]; signal complex assembly [GO:0007172]; sprouting angiogenesis [GO:0002040]; stress fiber assembly [GO:0043149]; transmembrane receptor protein tyrosine kinase signaling pathway [GO:0007169]; tumor necrosis factor-mediated signaling pathway [GO:0033209]; vascular endothelial growth factor receptor signaling pathway [GO:0048010]</t>
  </si>
  <si>
    <t>apical dendrite [GO:0097440]; axon [GO:0030424]; cell body [GO:0044297]; cell cortex [GO:0005938]; cell projection [GO:0042995]; cytoskeleton [GO:0005856]; dendrite [GO:0030425]; dendritic spine [GO:0043197]; extrinsic component of cytoplasmic side of plasma membrane [GO:0031234]; focal adhesion [GO:0005925]; glutamatergic synapse [GO:0098978]; growth cone [GO:0030426]; lamellipodium [GO:0030027]; membrane raft [GO:0045121]; neuronal cell body [GO:0043025]; NMDA selective glutamate receptor complex [GO:0017146]; nucleus [GO:0005634]; perinuclear region of cytoplasm [GO:0048471]; postsynapse [GO:0098794]; postsynaptic density [GO:0014069]</t>
  </si>
  <si>
    <t>3-phosphoinositide-dependent protein kinase binding [GO:0043423]; ATP binding [GO:0005524]; calmodulin-dependent protein kinase activity [GO:0004683]; enzyme binding [GO:0019899]; NMDA glutamate receptor activity [GO:0004972]; non-membrane spanning protein tyrosine kinase activity [GO:0004715]; protein-containing complex binding [GO:0044877]; protein C-terminus binding [GO:0008022]; protein kinase activity [GO:0004672]; protein serine/threonine/tyrosine kinase activity [GO:0004712]; protein tyrosine kinase activity [GO:0004713]; signaling receptor binding [GO:0005102]; ubiquitin protein ligase binding [GO:0031625]</t>
  </si>
  <si>
    <t>Protein-tyrosine kinase 2-beta (EC 2.7.10.2) (Calcium-dependent tyrosine kinase) (CADTK) (Calcium-regulated non-receptor proline-rich tyrosine kinase) (Cell adhesion kinase beta) (CAK-beta) (CAKB) (Focal adhesion kinase 2) (FADK 2) (Proline-rich tyrosine kinase 2) (Related adhesion focal tyrosine kinase) (RAFTK)</t>
  </si>
  <si>
    <t>SUBCELLULAR LOCATION: Cytoplasm. Cytoplasm, perinuclear region {ECO:0000250}. Cell membrane; Peripheral membrane protein; Cytoplasmic side. Cell junction, focal adhesion. Cell projection, lamellipodium {ECO:0000250}. Cytoplasm, cell cortex {ECO:0000250}. Nucleus {ECO:0000250}. Note=Colocalizes with integrins at the cell periphery (By similarity). Interaction with NPHP1 induces the membrane-association of the kinase. Colocalizes with PXN at the microtubule-organizing center. The tyrosine phosphorylated form is detected at cell-cell contacts. {ECO:0000250}.</t>
  </si>
  <si>
    <t>Q8K2T8</t>
  </si>
  <si>
    <t>Q8K2T8;</t>
  </si>
  <si>
    <t>IPR007133;</t>
  </si>
  <si>
    <t>PF03985;</t>
  </si>
  <si>
    <t>Paf1</t>
  </si>
  <si>
    <t>cellular response to lipopolysaccharide [GO:0071222]; endodermal cell fate commitment [GO:0001711]; histone H2B ubiquitination [GO:0033523]; histone monoubiquitination [GO:0010390]; mRNA polyadenylation [GO:0006378]; negative regulation of myeloid cell differentiation [GO:0045638]; negative regulation of transcription by RNA polymerase II [GO:0000122]; nucleosome positioning [GO:0016584]; positive regulation of cell cycle G1/S phase transition [GO:1902808]; positive regulation of histone methylation [GO:0031062]; positive regulation of mRNA 3'-end processing [GO:0031442]; protein localization to nucleus [GO:0034504]; stem cell population maintenance [GO:0019827]; transcription elongation from RNA polymerase II promoter [GO:0006368]; Wnt signaling pathway [GO:0016055]</t>
  </si>
  <si>
    <t>Cdc73/Paf1 complex [GO:0016593]; cell junction [GO:0030054]; cytoplasm [GO:0005737]; membrane [GO:0016020]; nucleoplasm [GO:0005654]; transcriptionally active chromatin [GO:0035327]</t>
  </si>
  <si>
    <t>chromatin binding [GO:0003682]; RNA polymerase II complex binding [GO:0000993]</t>
  </si>
  <si>
    <t>PAF1 family</t>
  </si>
  <si>
    <t>RNA polymerase II-associated factor 1 homolog</t>
  </si>
  <si>
    <t>SUBCELLULAR LOCATION: Nucleus. Note=Punctuate distribution throughout the nucleus except in nucleoli and the perinuclear chromatin. {ECO:0000250}.</t>
  </si>
  <si>
    <t>Q9D0D3</t>
  </si>
  <si>
    <t>IPR043519;IPR041252;IPR045100;</t>
  </si>
  <si>
    <t>PF17797;PF19088;</t>
  </si>
  <si>
    <t>Mtpap</t>
  </si>
  <si>
    <t>histone mRNA catabolic process [GO:0071044]; mRNA polyadenylation [GO:0006378]; RNA 3'-end processing [GO:0031123]</t>
  </si>
  <si>
    <t>intracellular membrane-bounded organelle [GO:0043231]; mitochondrion [GO:0005739]; nucleoplasm [GO:0005654]</t>
  </si>
  <si>
    <t>ATP binding [GO:0005524]; identical protein binding [GO:0042802]; magnesium ion binding [GO:0000287]; manganese ion binding [GO:0030145]; nucleotidyltransferase activity [GO:0016779]; polynucleotide adenylyltransferase activity [GO:0004652]; protein homodimerization activity [GO:0042803]; RNA adenylyltransferase activity [GO:1990817]; RNA binding [GO:0003723]; UTP binding [GO:0002134]</t>
  </si>
  <si>
    <t>DNA polymerase type-B-like family</t>
  </si>
  <si>
    <t>Poly(A) RNA polymerase, mitochondrial (PAP) (EC 2.7.7.19) (PAP-associated domain-containing protein 1) (Polynucleotide adenylyltransferase)</t>
  </si>
  <si>
    <t>SUBCELLULAR LOCATION: Cytoplasm {ECO:0000250|UniProtKB:Q9NVV4}. Mitochondrion {ECO:0000250|UniProtKB:Q9NVV4}.</t>
  </si>
  <si>
    <t>Q80UM3;Q9DBB4</t>
  </si>
  <si>
    <t>Q80UM3;;</t>
  </si>
  <si>
    <t>IPR021183;IPR011990;IPR019734;;IPR021183;IPR011990;IPR013105;IPR019734;</t>
  </si>
  <si>
    <t>PF12569;PF13181;;PF12569;PF07719;</t>
  </si>
  <si>
    <t>Naa15;Naa16</t>
  </si>
  <si>
    <t>angiogenesis [GO:0001525]; cell differentiation [GO:0030154]; negative regulation of apoptotic process [GO:0043066]; N-terminal peptidyl-methionine acetylation [GO:0017196]; N-terminal protein amino acid acetylation [GO:0006474]; positive regulation of transcription, DNA-templated [GO:0045893]; protein stabilization [GO:0050821];negative regulation of apoptotic process [GO:0043066]; N-terminal peptidyl-methionine acetylation [GO:0017196]; N-terminal protein amino acid acetylation [GO:0006474]; protein stabilization [GO:0050821]</t>
  </si>
  <si>
    <t>cytoplasm [GO:0005737]; cytosol [GO:0005829]; intracellular membrane-bounded organelle [GO:0043231]; NatA complex [GO:0031415]; nuclear body [GO:0016604]; nucleus [GO:0005634]; perinuclear region of cytoplasm [GO:0048471]; transcription regulator complex [GO:0005667];cytoplasm [GO:0005737]; cytosol [GO:0005829]; NatA complex [GO:0031415]</t>
  </si>
  <si>
    <t>N-acetyltransferase activity [GO:0008080]; ribosome binding [GO:0043022];ribosome binding [GO:0043022]</t>
  </si>
  <si>
    <t>865;864</t>
  </si>
  <si>
    <t>100,961;101,284</t>
  </si>
  <si>
    <t>N-alpha-acetyltransferase 15, NatA auxiliary subunit (N-terminal acetyltransferase 1) (NMDA receptor-regulated protein 1) (Protein tubedown-1);N-alpha-acetyltransferase 16, NatA auxiliary subunit (NMDA receptor-regulated 1-like protein) (NARG1-like protein)</t>
  </si>
  <si>
    <t>SUBCELLULAR LOCATION: Cytoplasm {ECO:0000250}. Nucleus {ECO:0000250}. Cytoplasm, perinuclear region {ECO:0000250}. Note=Mainly cytoplasmic, nuclear in some cases. Present in the free cytosolic and cytoskeleton-bound polysomes, but not in the membrane-bound polysomes. {ECO:0000250}.;</t>
  </si>
  <si>
    <t>P70318</t>
  </si>
  <si>
    <t>P70318;</t>
  </si>
  <si>
    <t>IPR012677;IPR035979;IPR000504;IPR003954;IPR034492;IPR034494;IPR034496;</t>
  </si>
  <si>
    <t>Tial1</t>
  </si>
  <si>
    <t>apoptotic process [GO:0006915]; germ cell development [GO:0007281]; negative regulation of cell population proliferation [GO:0008285]; positive regulation of cell population proliferation [GO:0008284]; positive regulation of gene silencing by miRNA [GO:2000637]; positive regulation of hippo signaling [GO:0035332]; stem cell division [GO:0017145]</t>
  </si>
  <si>
    <t>cytolytic granule [GO:0044194]; cytoplasm [GO:0005737]; cytoplasmic stress granule [GO:0010494]; nucleus [GO:0005634]; ribonucleoprotein complex [GO:1990904]</t>
  </si>
  <si>
    <t>DNA binding [GO:0003677]; mRNA 3'-UTR AU-rich region binding [GO:0035925]; mRNA 3'-UTR binding [GO:0003730]; mRNA binding involved in posttranscriptional gene silencing [GO:1903231]</t>
  </si>
  <si>
    <t>Q8K2L4; Q3THB3; Q6PDM2</t>
  </si>
  <si>
    <t>Nucleolysin TIAR (TIA-1-related protein)</t>
  </si>
  <si>
    <t>SUBCELLULAR LOCATION: Nucleus {ECO:0000269|PubMed:16278295, ECO:0000269|PubMed:19861488}. Cytoplasm {ECO:0000269|PubMed:16278295, ECO:0000269|PubMed:19861488}. Cytoplasm, Stress granule {ECO:0000269|PubMed:19861488}. Cytolytic granule {ECO:0000250|UniProtKB:Q01085}. Note=Nuclear import seems to be coupled to RNA polymerase II transcription and may be dependent on RNA-binding (PubMed:16278295). Accumulates in cytoplasmic stress granules (SG) following cellular damage (By similarity). {ECO:0000250|UniProtKB:Q01085, ECO:0000269|PubMed:16278295}.</t>
  </si>
  <si>
    <t>A0A2I3BR81</t>
  </si>
  <si>
    <t>Nt5dc2</t>
  </si>
  <si>
    <t>5'-nucleotidase activity [GO:0008253]; metal ion binding [GO:0046872]</t>
  </si>
  <si>
    <t>5'-nucleotidase domain-containing 2</t>
  </si>
  <si>
    <t>Q99JW4</t>
  </si>
  <si>
    <t>Q99JW4;</t>
  </si>
  <si>
    <t>IPR017351;IPR001781;</t>
  </si>
  <si>
    <t>Lims1</t>
  </si>
  <si>
    <t>cell-cell adhesion [GO:0098609]; cell-cell junction organization [GO:0045216]; cell-matrix adhesion [GO:0007160]; chordate embryonic development [GO:0043009]; establishment of protein localization [GO:0045184]; establishment or maintenance of cell polarity [GO:0007163]; negative regulation of apoptotic process [GO:0043066]; negative regulation of epithelial cell proliferation [GO:0050680]; negative regulation of hepatocyte proliferation [GO:2000346]; negative regulation of neural precursor cell proliferation [GO:2000178]; negative regulation of transcription, DNA-templated [GO:0045892]; positive regulation of cell-substrate adhesion [GO:0010811]; positive regulation of focal adhesion assembly [GO:0051894]; positive regulation of gene expression [GO:0010628]; positive regulation of GTPase activity [GO:0043547]; positive regulation of integrin-mediated signaling pathway [GO:2001046]; positive regulation of NIK/NF-kappaB signaling [GO:1901224]; positive regulation of substrate adhesion-dependent cell spreading [GO:1900026]; tumor necrosis factor-mediated signaling pathway [GO:0033209]</t>
  </si>
  <si>
    <t>cell-cell junction [GO:0005911]; cytoplasm [GO:0005737]; focal adhesion [GO:0005925]; perinuclear region of cytoplasm [GO:0048471]; plasma membrane [GO:0005886]; protein-containing complex [GO:0032991]</t>
  </si>
  <si>
    <t>protein-containing complex binding [GO:0044877]; protein kinase binding [GO:0019901]; zinc ion binding [GO:0008270]</t>
  </si>
  <si>
    <t>LIM and senescent cell antigen-like-containing domain protein 1 (Particularly interesting new Cys-His protein 1) (PINCH-1)</t>
  </si>
  <si>
    <t>SUBCELLULAR LOCATION: Cell junction, focal adhesion {ECO:0000250}. Cell membrane {ECO:0000250}; Peripheral membrane protein {ECO:0000250}; Cytoplasmic side {ECO:0000250}.</t>
  </si>
  <si>
    <t>Q7TN29;Q91VZ6</t>
  </si>
  <si>
    <t>Q7TN29;;Q91VZ6;</t>
  </si>
  <si>
    <t>IPR037278;IPR001164;IPR038508;;IPR037278;IPR001164;IPR038508;IPR044732;</t>
  </si>
  <si>
    <t>PF01412;;PF01412;</t>
  </si>
  <si>
    <t>Smap2;Smap1</t>
  </si>
  <si>
    <t>;positive regulation of erythrocyte differentiation [GO:0045648]; regulation of clathrin-dependent endocytosis [GO:2000369]</t>
  </si>
  <si>
    <t>cytoplasm [GO:0005737];cytoplasm [GO:0005737]; plasma membrane [GO:0005886]</t>
  </si>
  <si>
    <t>GTPase activator activity [GO:0005096]; metal ion binding [GO:0046872];clathrin binding [GO:0030276]; GTPase activator activity [GO:0005096]; metal ion binding [GO:0046872]</t>
  </si>
  <si>
    <t>Q91VZ6;Q7TN29</t>
  </si>
  <si>
    <t>428;440</t>
  </si>
  <si>
    <t>46,578;47,660</t>
  </si>
  <si>
    <t>Stromal membrane-associated protein 2 (Stromal membrane-associated protein 1-like);Stromal membrane-associated protein 1</t>
  </si>
  <si>
    <t>SUBCELLULAR LOCATION: Cytoplasm {ECO:0000269|PubMed:16571680}. Note=Detected in multiple foci throughout the cytoplasm and in juxtanuclear structures.;SUBCELLULAR LOCATION: Cell membrane {ECO:0000305|PubMed:9644265}; Peripheral membrane protein {ECO:0000305|PubMed:9644265}; Cytoplasmic side {ECO:0000305|PubMed:9644265}.</t>
  </si>
  <si>
    <t>Q8VD00</t>
  </si>
  <si>
    <t>IPR033118;IPR016964;</t>
  </si>
  <si>
    <t>Tmem97</t>
  </si>
  <si>
    <t>cholesterol homeostasis [GO:0042632]</t>
  </si>
  <si>
    <t>endoplasmic reticulum [GO:0005783]; integral component of membrane [GO:0016021]; lysosome [GO:0005764]; nuclear membrane [GO:0031965]; plasma membrane [GO:0005886]; rough endoplasmic reticulum [GO:0005791]; rough endoplasmic reticulum membrane [GO:0030867]</t>
  </si>
  <si>
    <t>TMEM97/sigma-2 receptor family</t>
  </si>
  <si>
    <t>Sigma intracellular receptor 2 (Sigma-2 receptor) (Sigma2 receptor) (Transmembrane protein 97)</t>
  </si>
  <si>
    <t>SUBCELLULAR LOCATION: Nucleus membrane {ECO:0000250|UniProtKB:Q5BJF2}; Multi-pass membrane protein {ECO:0000255}. Rough endoplasmic reticulum membrane {ECO:0000250|UniProtKB:Q5BJF2}; Multi-pass membrane protein {ECO:0000255}. Note=Localized at cell membrane and in lysosomes in sterol-depleted cells when expression of endogenous TMEM97 is stimulated. {ECO:0000250|UniProtKB:Q5BJF2}.</t>
  </si>
  <si>
    <t>Q8K3P0</t>
  </si>
  <si>
    <t>IPR036291;IPR020904;IPR032968;IPR002347;</t>
  </si>
  <si>
    <t>Sdr9c7</t>
  </si>
  <si>
    <t>NAD-retinol dehydrogenase activity [GO:0004745]</t>
  </si>
  <si>
    <t>Short-chain dehydrogenase/reductase family 9C member 7 (EC 1.1.1.-) (Orphan short-chain dehydrogenase/reductase) (SDR-O) (RDH-S)</t>
  </si>
  <si>
    <t>SUBCELLULAR LOCATION: Cytoplasm {ECO:0000305|PubMed:12234675}.</t>
  </si>
  <si>
    <t>Q9D0L8</t>
  </si>
  <si>
    <t>Q9D0L8;</t>
  </si>
  <si>
    <t>IPR004971;IPR016899;IPR039753;IPR029063;</t>
  </si>
  <si>
    <t>PF03291;</t>
  </si>
  <si>
    <t>Rnmt</t>
  </si>
  <si>
    <t>7-methylguanosine mRNA capping [GO:0006370]; cellular response to leukemia inhibitory factor [GO:1990830]</t>
  </si>
  <si>
    <t>fibrillar center [GO:0001650]; mRNA cap binding complex [GO:0005845]; mRNA cap methyltransferase complex [GO:0031533]; nucleoplasm [GO:0005654]; nucleus [GO:0005634]; receptor complex [GO:0043235]</t>
  </si>
  <si>
    <t>mRNA (guanine-N7-)-methyltransferase activity [GO:0004482]; RNA binding [GO:0003723]</t>
  </si>
  <si>
    <t>Class I-like SAM-binding methyltransferase superfamily, mRNA cap 0 methyltransferase family</t>
  </si>
  <si>
    <t>mRNA cap guanine-N7 methyltransferase (EC 2.1.1.56) (RG7MT1) (mRNA (guanine-N(7))-methyltransferase) (mRNA cap methyltransferase)</t>
  </si>
  <si>
    <t>SUBCELLULAR LOCATION: Nucleus {ECO:0000250|UniProtKB:O43148}.</t>
  </si>
  <si>
    <t>P23475</t>
  </si>
  <si>
    <t>P23475;</t>
  </si>
  <si>
    <t>IPR006165;IPR006164;IPR027388;IPR005160;IPR005161;IPR003034;IPR036361;IPR016194;IPR036465;</t>
  </si>
  <si>
    <t>PF02735;PF03730;PF03731;PF02037;</t>
  </si>
  <si>
    <t>Xrcc6</t>
  </si>
  <si>
    <t>activation of innate immune response [GO:0002218]; cellular response to DNA damage stimulus [GO:0006974]; cellular response to gamma radiation [GO:0071480]; cellular response to X-ray [GO:0071481]; double-strand break repair [GO:0006302]; double-strand break repair via classical nonhomologous end joining [GO:0097680]; double-strand break repair via nonhomologous end joining [GO:0006303]; innate immune response [GO:0045087]; negative regulation of transcription, DNA-templated [GO:0045892]; positive regulation of lymphocyte differentiation [GO:0045621]; positive regulation of neurogenesis [GO:0050769]; positive regulation of protein kinase activity [GO:0045860]; positive regulation of transcription, DNA-templated [GO:0045893]; positive regulation of transcription by RNA polymerase II [GO:0045944]; regulation of smooth muscle cell proliferation [GO:0048660]; response to ionizing radiation [GO:0010212]; telomere maintenance [GO:0000723]; V(D)J recombination [GO:0033151]</t>
  </si>
  <si>
    <t>chromosome [GO:0005694]; cytoplasm [GO:0005737]; Ku70:Ku80 complex [GO:0043564]; nonhomologous end joining complex [GO:0070419]; nucleolus [GO:0005730]; nucleoplasm [GO:0005654]; nucleus [GO:0005634]; protein-containing complex [GO:0032991]; protein-DNA complex [GO:0032993]; transcription regulator complex [GO:0005667]</t>
  </si>
  <si>
    <t>5'-deoxyribose-5-phosphate lyase activity [GO:0051575]; ATP binding [GO:0005524]; ATP-dependent activity, acting on DNA [GO:0008094]; cyclin binding [GO:0030332]; damaged DNA binding [GO:0003684]; DNA helicase activity [GO:0003678]; double-stranded DNA binding [GO:0003690]; hydrolase activity [GO:0016787]; protein-containing complex binding [GO:0044877]; protein C-terminus binding [GO:0008022]; scaffold protein binding [GO:0097110]; telomeric DNA binding [GO:0042162]; transcription cis-regulatory region binding [GO:0000976]</t>
  </si>
  <si>
    <t>Ku70 family</t>
  </si>
  <si>
    <t>X-ray repair cross-complementing protein 6 (EC 3.6.4.-) (EC 4.2.99.-) (5'-deoxyribose-5-phosphate lyase Ku70) (5'-dRP/AP lyase Ku70) (ATP-dependent DNA helicase 2 subunit 1) (ATP-dependent DNA helicase II 70 kDa subunit) (CTC box-binding factor 75 kDa subunit) (CTC75) (CTCBF) (DNA repair protein XRCC6) (Ku autoantigen protein p70 homolog) (Ku70)</t>
  </si>
  <si>
    <t>SUBCELLULAR LOCATION: Nucleus {ECO:0000250|UniProtKB:P12956}. Chromosome {ECO:0000250|UniProtKB:P12956}.</t>
  </si>
  <si>
    <t>Q8VDP4</t>
  </si>
  <si>
    <t>Q8VDP4;</t>
  </si>
  <si>
    <t>IPR045354;IPR025224;IPR028811;IPR025954;IPR011992;IPR045353;IPR025223;</t>
  </si>
  <si>
    <t>PF19257;PF14443;PF19256;PF14444;</t>
  </si>
  <si>
    <t>Ccar2</t>
  </si>
  <si>
    <t>cell cycle [GO:0007049]; cellular response to DNA damage stimulus [GO:0006974]; mitochondrial fragmentation involved in apoptotic process [GO:0043653]; mRNA processing [GO:0006397]; negative regulation of catalytic activity [GO:0043086]; negative regulation of cell growth [GO:0030308]; negative regulation of intrinsic apoptotic signaling pathway in response to DNA damage [GO:1902230]; negative regulation of proteasomal ubiquitin-dependent protein catabolic process [GO:0032435]; negative regulation of transcription, DNA-templated [GO:0045892]; positive regulation of apoptotic process [GO:0043065]; positive regulation of canonical Wnt signaling pathway [GO:0090263]; positive regulation of DNA damage checkpoint [GO:2000003]; regulation of circadian rhythm [GO:0042752]; regulation of DNA-templated transcription, elongation [GO:0032784]; regulation of protein deacetylation [GO:0090311]; regulation of protein stability [GO:0031647]; regulation of transcription, DNA-templated [GO:0006355]; response to UV [GO:0009411]; rhythmic process [GO:0048511]; RNA splicing [GO:0008380]; Wnt signaling pathway [GO:0016055]</t>
  </si>
  <si>
    <t>chromatin [GO:0000785]; cytoplasm [GO:0005737]; DBIRD complex [GO:0044609]; mitochondrial matrix [GO:0005759]; nucleoplasm [GO:0005654]; nucleus [GO:0005634]; spindle [GO:0005819]</t>
  </si>
  <si>
    <t>enzyme binding [GO:0019899]; enzyme inhibitor activity [GO:0004857]; nuclear receptor coactivator activity [GO:0030374]; RNA polymerase II complex binding [GO:0000993]</t>
  </si>
  <si>
    <t>Cell cycle and apoptosis regulator protein 2 (Cell division cycle and apoptosis regulator protein 2)</t>
  </si>
  <si>
    <t>SUBCELLULAR LOCATION: Nucleus {ECO:0000250|UniProtKB:Q8N163}. Cytoplasm {ECO:0000250|UniProtKB:Q8N163}. Cytoplasm, cytoskeleton, spindle {ECO:0000250|UniProtKB:Q8N163}. Note=Recruited to chromatin, post-UV irradiation. Sequestered to the cytoplasm in the presence of MCC. Translocated to the cytoplasm during UV-induced apoptosis. {ECO:0000250|UniProtKB:Q8N163}.</t>
  </si>
  <si>
    <t>Q9CQS4</t>
  </si>
  <si>
    <t>Q9CQS4;</t>
  </si>
  <si>
    <t>IPR018108;IPR023395;IPR039158;</t>
  </si>
  <si>
    <t>Slc25a46</t>
  </si>
  <si>
    <t>autophagy of mitochondrion [GO:0000422]; axon development [GO:0061564]; cerebellar Purkinje cell differentiation [GO:0021702]; dendrite development [GO:0016358]; locomotion involved in locomotory behavior [GO:0031987]; mitochondrial fission [GO:0000266]; mitochondrial membrane fission [GO:0090149]; mitochondrial transport [GO:0006839]; mitochondrion organization [GO:0007005]; myelination in peripheral nervous system [GO:0022011]; optic nerve development [GO:0021554]; peripheral nervous system neuron axonogenesis [GO:0048936]; synapse assembly [GO:0007416]</t>
  </si>
  <si>
    <t>Mitochondrial outer membrane protein SLC25A46 (Solute carrier family 25 member 46)</t>
  </si>
  <si>
    <t>SUBCELLULAR LOCATION: Mitochondrion outer membrane {ECO:0000250|UniProtKB:Q96AG3}; Multi-pass membrane protein {ECO:0000255}.</t>
  </si>
  <si>
    <t>Q8CHG3</t>
  </si>
  <si>
    <t>Q8CHG3;</t>
  </si>
  <si>
    <t>IPR032023;IPR000237;</t>
  </si>
  <si>
    <t>PF01465;PF16704;</t>
  </si>
  <si>
    <t>Gcc2</t>
  </si>
  <si>
    <t>Golgi ribbon formation [GO:0090161]; late endosome to Golgi transport [GO:0034499]; microtubule anchoring [GO:0034453]; microtubule organizing center organization [GO:0031023]; protein localization to Golgi apparatus [GO:0034067]; protein targeting to lysosome [GO:0006622]; recycling endosome to Golgi transport [GO:0071955]; regulation of protein exit from endoplasmic reticulum [GO:0070861]; retrograde transport, endosome to Golgi [GO:0042147]</t>
  </si>
  <si>
    <t>cytosol [GO:0005829]; Golgi apparatus [GO:0005794]; membrane [GO:0016020]; nucleoplasm [GO:0005654]; trans-Golgi network [GO:0005802]</t>
  </si>
  <si>
    <t>GRIP and coiled-coil domain-containing protein 2 (185 kDa Golgi coiled-coil protein) (GCC185)</t>
  </si>
  <si>
    <t>SUBCELLULAR LOCATION: Cytoplasm {ECO:0000250}. Golgi apparatus, trans-Golgi network membrane {ECO:0000250}; Peripheral membrane protein {ECO:0000250}.</t>
  </si>
  <si>
    <t>Q04519</t>
  </si>
  <si>
    <t>IPR045473;IPR041805;IPR004843;IPR029052;IPR011001;IPR008139;IPR011160;</t>
  </si>
  <si>
    <t>PF19272;PF00149;</t>
  </si>
  <si>
    <t>Smpd1</t>
  </si>
  <si>
    <t>cellular response to calcium ion [GO:0071277]; cellular response to UV [GO:0034644]; ceramide biosynthetic process [GO:0046513]; ceramide metabolic process [GO:0006672]; cholesterol metabolic process [GO:0008203]; negative regulation of MAP kinase activity [GO:0043407]; plasma membrane repair [GO:0001778]; positive regulation of apoptotic process [GO:0043065]; positive regulation of endocytosis [GO:0045807]; positive regulation of protein dephosphorylation [GO:0035307]; response to cocaine [GO:0042220]; response to interleukin-1 [GO:0070555]; response to ionizing radiation [GO:0010212]; response to tumor necrosis factor [GO:0034612]; response to type I interferon [GO:0034340]; response to virus [GO:0009615]; response to xenobiotic stimulus [GO:0009410]; sphingomyelin catabolic process [GO:0006685]; termination of signal transduction [GO:0023021]; viral entry into host cell [GO:0046718]; wound healing [GO:0042060]</t>
  </si>
  <si>
    <t>endolysosome [GO:0036019]; endosome [GO:0005768]; extracellular space [GO:0005615]; lamellar body [GO:0042599]; lipid droplet [GO:0005811]; lysosome [GO:0005764]; plasma membrane [GO:0005886]</t>
  </si>
  <si>
    <t>acid sphingomyelin phosphodiesterase activity [GO:0061750]; hydrolase activity, acting on glycosyl bonds [GO:0016798]; phosphoric diester hydrolase activity [GO:0008081]; sphingomyelin phosphodiesterase activity [GO:0004767]; zinc ion binding [GO:0008270]</t>
  </si>
  <si>
    <t>Acid sphingomyelinase family</t>
  </si>
  <si>
    <t>Sphingomyelin phosphodiesterase (EC 3.1.4.12) (Acid sphingomyelinase) (ASMase)</t>
  </si>
  <si>
    <t>SUBCELLULAR LOCATION: Lysosome {ECO:0000250|UniProtKB:P17405}. Lipid droplet {ECO:0000250|UniProtKB:P17405}. Secreted {ECO:0000269|PubMed:8702487}. Note=The secreted form is induced in a time- and dose-dependent by IL1B and TNF as well as stress and viral infection. This increase of the secreted form seems to be due to exocytosis of the lysosomal form and is Ca(2+)-dependent. Secretion is dependent of phosphorylation at Ser-506. Secretion is induced by inflammatory mediators such as IL1B, IFNG or TNF as well as infection with bacteria and viruses. {ECO:0000250|UniProtKB:P17405}.</t>
  </si>
  <si>
    <t>Q9D7H3</t>
  </si>
  <si>
    <t>IPR013791;IPR023797;IPR037136;IPR000228;IPR017770;IPR020719;IPR013792;IPR036553;</t>
  </si>
  <si>
    <t>PF01137;PF05189;</t>
  </si>
  <si>
    <t>RtcA</t>
  </si>
  <si>
    <t>ATP binding [GO:0005524]; RNA-3'-phosphate cyclase activity [GO:0003963]</t>
  </si>
  <si>
    <t>RNA 3'-terminal cyclase family, Type 1 subfamily</t>
  </si>
  <si>
    <t>RNA 3'-terminal phosphate cyclase (RNA cyclase) (RNA-3'-phosphate cyclase) (EC 6.5.1.4) (RNA terminal phosphate cyclase domain-containing protein 1)</t>
  </si>
  <si>
    <t>A2A8L5</t>
  </si>
  <si>
    <t>A2A8L5;</t>
  </si>
  <si>
    <t>IPR003961;IPR036116;IPR007110;IPR036179;IPR013783;IPR013098;IPR003599;IPR003598;IPR029021;IPR000242;IPR016130;IPR003595;IPR000387;</t>
  </si>
  <si>
    <t>PF00041;PF07679;PF00102;</t>
  </si>
  <si>
    <t>Ptprf</t>
  </si>
  <si>
    <t>cell migration [GO:0016477]; homophilic cell adhesion via plasma membrane adhesion molecules [GO:0007156]; negative regulation of cell population proliferation [GO:0008285]; negative regulation of cell projection organization [GO:0031345]; negative regulation of cytokine-mediated signaling pathway [GO:0001960]; negative regulation of epidermal growth factor receptor signaling pathway [GO:0042059]; negative regulation of insulin receptor signaling pathway [GO:0046627]; negative regulation of neurotrophin TRK receptor signaling pathway [GO:0051387]; negative regulation of receptor binding [GO:1900121]; nervous system development [GO:0007399]; neuron projection regeneration [GO:0031102]; peptidyl-tyrosine dephosphorylation [GO:0035335]; positive regulation of apoptotic process [GO:0043065]; positive regulation of dendrite morphogenesis [GO:0050775]; positive regulation of neuron apoptotic process [GO:0043525]; protein dephosphorylation [GO:0006470]; regulation of axon regeneration [GO:0048679]; regulation of neuron projection development [GO:0010975]; regulation of postsynapse organization [GO:0099175]; regulation of synapse structure or activity [GO:0050803]; synaptic membrane adhesion [GO:0099560]</t>
  </si>
  <si>
    <t>endosome [GO:0005768]; excitatory synapse [GO:0060076]; growth cone [GO:0030426]; integral component of postsynaptic density membrane [GO:0099061]; intracellular membrane-bounded organelle [GO:0043231]; membrane [GO:0016020]; neuronal cell body [GO:0043025]; neuron projection [GO:0043005]; plasma membrane [GO:0005886]</t>
  </si>
  <si>
    <t>cell adhesion molecule binding [GO:0050839]; chondroitin sulfate proteoglycan binding [GO:0035373]; heparin binding [GO:0008201]; insulin receptor binding [GO:0005158]; phosphate ion binding [GO:0042301]; phosphoprotein phosphatase activity [GO:0004721]; protein-containing complex binding [GO:0044877]; protein tyrosine phosphatase activity [GO:0004725]; receptor tyrosine kinase binding [GO:0030971]; transmembrane receptor protein tyrosine phosphatase activity [GO:0005001]</t>
  </si>
  <si>
    <t>Protein-tyrosine phosphatase family, Receptor class 2A subfamily</t>
  </si>
  <si>
    <t>Receptor-type tyrosine-protein phosphatase F (EC 3.1.3.48) (Leukocyte common antigen related) (LAR)</t>
  </si>
  <si>
    <t>A2AIV2</t>
  </si>
  <si>
    <t>A2AIV2;</t>
  </si>
  <si>
    <t>IPR031801;IPR026736;</t>
  </si>
  <si>
    <t>PF15912;</t>
  </si>
  <si>
    <t>Virma</t>
  </si>
  <si>
    <t>mRNA alternative polyadenylation [GO:0110104]; mRNA methylation [GO:0080009]; mRNA processing [GO:0006397]; RNA splicing [GO:0008380]</t>
  </si>
  <si>
    <t>cytoplasm [GO:0005737]; cytosol [GO:0005829]; nuclear body [GO:0016604]; nuclear speck [GO:0016607]; nucleoplasm [GO:0005654]; nucleus [GO:0005634]; RNA N6-methyladenosine methyltransferase complex [GO:0036396]</t>
  </si>
  <si>
    <t>Vir family</t>
  </si>
  <si>
    <t>Protein virilizer homolog</t>
  </si>
  <si>
    <t>SUBCELLULAR LOCATION: Nucleus speckle {ECO:0000250|UniProtKB:Q69YN4}. Nucleus, nucleoplasm {ECO:0000269|PubMed:29547716}. Cytoplasm {ECO:0000269|PubMed:29547716}. Note=Mainly nuclear with some fraction located in the cytoplasm (PubMed:29547716). ZC3H13 is required to anchor component of the MACOM subcomplex, such as VIRMA, in the nucleus (PubMed:29547716). {ECO:0000269|PubMed:29547716}.</t>
  </si>
  <si>
    <t>Q9D0B6</t>
  </si>
  <si>
    <t>IPR023139;IPR008476;IPR021148;</t>
  </si>
  <si>
    <t>PF04669;</t>
  </si>
  <si>
    <t>Pbdc1</t>
  </si>
  <si>
    <t>PBDC1 family</t>
  </si>
  <si>
    <t>Protein PBDC1 (Polysaccharide biosynthesis domain-containing protein 1)</t>
  </si>
  <si>
    <t>Q9EP71</t>
  </si>
  <si>
    <t>Q9EP71;</t>
  </si>
  <si>
    <t>IPR002110;IPR036770;IPR042420;</t>
  </si>
  <si>
    <t>PF00023;PF12796;</t>
  </si>
  <si>
    <t>Rai14</t>
  </si>
  <si>
    <t>cell differentiation [GO:0030154]; spermatogenesis [GO:0007283]</t>
  </si>
  <si>
    <t>cell cortex [GO:0005938]; cell junction [GO:0030054]; cytoskeleton [GO:0005856]; cytosol [GO:0005829]; fibrillar center [GO:0001650]; mitochondrion [GO:0005739]; nucleoplasm [GO:0005654]</t>
  </si>
  <si>
    <t>Ankycorbin (Ankyrin repeat and coiled-coil structure-containing protein) (Novel retinal pigment epithelial cell protein) (Retinoic acid-induced protein 14) (p125)</t>
  </si>
  <si>
    <t>SUBCELLULAR LOCATION: Cytoplasm, cytoskeleton {ECO:0000269|PubMed:11168586}. Cytoplasm, cytoskeleton, stress fiber {ECO:0000269|PubMed:11168586}. Cytoplasm, cell cortex {ECO:0000269|PubMed:11168586}. Cell junction {ECO:0000250|UniProtKB:Q5U312}. Nucleus {ECO:0000250|UniProtKB:Q9P0K7}. Note=Associated with the cortical actin cytoskeleton structures in terminal web and cell-cell adhesion sites (PubMed:11168586). Highly expressed at the ectoplasmic specialization, an actin-rich cell junction specific to the testis (By similarity). Predominantly nuclear in nonconfluent cells (By similarity). {ECO:0000250|UniProtKB:Q5U312, ECO:0000250|UniProtKB:Q9P0K7, ECO:0000269|PubMed:11168586}.</t>
  </si>
  <si>
    <t>Q61469</t>
  </si>
  <si>
    <t>Q61469;</t>
  </si>
  <si>
    <t>IPR028670;IPR036938;IPR000326;IPR043216;</t>
  </si>
  <si>
    <t>Plpp1</t>
  </si>
  <si>
    <t>ceramide metabolic process [GO:0006672]; diacylglycerol biosynthetic process [GO:0006651]; phospholipid dephosphorylation [GO:0046839]; phospholipid metabolic process [GO:0006644]; signal transduction [GO:0007165]; sphingosine metabolic process [GO:0006670]</t>
  </si>
  <si>
    <t>apical plasma membrane [GO:0016324]; caveola [GO:0005901]; integral component of plasma membrane [GO:0005887]; membrane [GO:0016020]; membrane raft [GO:0045121]; plasma membrane [GO:0005886]</t>
  </si>
  <si>
    <t>ceramide-1-phosphate phosphatase activity [GO:0106235]; diacylglycerol diphosphate phosphatase activity [GO:0000810]; lipid phosphatase activity [GO:0042577]; phosphatidate phosphatase activity [GO:0008195]; sphingosine-1-phosphate phosphatase activity [GO:0042392]</t>
  </si>
  <si>
    <t>Phospholipid phosphatase 1 (EC 3.1.3.-) (EC 3.1.3.106) (EC 3.1.3.4) (EC 3.1.3.81) (35 kDa PAP) (mPAP) (Hydrogen peroxide-inducible protein 53) (Hic53) (Lipid phosphate phosphohydrolase 1) (PAP2-alpha) (Phosphatidate phosphohydrolase type 2a) (Phosphatidic acid phosphatase 2a) (PAP-2a) (PAP2a)</t>
  </si>
  <si>
    <t>SUBCELLULAR LOCATION: Cell membrane {ECO:0000269|PubMed:10359651, ECO:0000269|PubMed:17379599, ECO:0000269|PubMed:19215222}; Multi-pass membrane protein {ECO:0000255}. Apical cell membrane {ECO:0000250|UniProtKB:O14494}; Multi-pass membrane protein {ECO:0000255}. Membrane raft {ECO:0000250|UniProtKB:O14494}; Multi-pass membrane protein {ECO:0000255}. Membrane, caveola {ECO:0000269|PubMed:11535125}; Multi-pass membrane protein {ECO:0000255}.</t>
  </si>
  <si>
    <t>P31428</t>
  </si>
  <si>
    <t>P31428;</t>
  </si>
  <si>
    <t>IPR000180;IPR028536;IPR032466;IPR008257;</t>
  </si>
  <si>
    <t>PF01244;</t>
  </si>
  <si>
    <t>Dpep1</t>
  </si>
  <si>
    <t>antibiotic metabolic process [GO:0016999]; cellular response to calcium ion [GO:0071277]; cellular response to nitric oxide [GO:0071732]; cellular response to xenobiotic stimulus [GO:0071466]; glutathione catabolic process [GO:0006751]; homocysteine metabolic process [GO:0050667]; inflammatory response [GO:0006954]; leukotriene metabolic process [GO:0006691]; lipid metabolic process [GO:0006629]; negative regulation of apoptotic process [GO:0043066]; negative regulation of cell migration [GO:0030336]; negative regulation of cysteine-type endopeptidase activity involved in apoptotic process [GO:0043154]; neutrophil chemotaxis [GO:0030593]</t>
  </si>
  <si>
    <t>anchored component of membrane [GO:0031225]; apical part of cell [GO:0045177]; apical plasma membrane [GO:0016324]; cell junction [GO:0030054]; extracellular space [GO:0005615]; microvillus membrane [GO:0031528]; nucleoplasm [GO:0005654]; plasma membrane [GO:0005886]</t>
  </si>
  <si>
    <t>beta-lactamase activity [GO:0008800]; cysteine-type endopeptidase inhibitor activity involved in apoptotic process [GO:0043027]; dipeptidase activity [GO:0016805]; GPI anchor binding [GO:0034235]; metallodipeptidase activity [GO:0070573]; modified amino acid binding [GO:0072341]; zinc ion binding [GO:0008270]</t>
  </si>
  <si>
    <t>Metallo-dependent hydrolases superfamily, Peptidase M19 family</t>
  </si>
  <si>
    <t>Dipeptidase 1 (DPEP-1) (EC 3.4.13.19) (Beta-lactamase) (EC 3.5.2.6) (Membrane-bound dipeptidase 1) (MBD-1) (Microsomal dipeptidase) (Renal dipeptidase)</t>
  </si>
  <si>
    <t>SUBCELLULAR LOCATION: Apical cell membrane {ECO:0000250|UniProtKB:P16444}; Lipid-anchor, GPI-anchor {ECO:0000250|UniProtKB:P16444}. Cell projection, microvillus membrane {ECO:0000250|UniProtKB:P16444}; Lipid-anchor, GPI-anchor {ECO:0000250|UniProtKB:P16444}. Note=Brush border membrane. {ECO:0000250|UniProtKB:P31429}.</t>
  </si>
  <si>
    <t>Q62191</t>
  </si>
  <si>
    <t>Q62191;</t>
  </si>
  <si>
    <t>IPR001870;IPR043136;IPR003879;IPR013320;IPR006574;IPR035831;IPR003877;IPR000315;IPR020457;IPR018957;IPR001841;IPR013083;IPR017907;</t>
  </si>
  <si>
    <t>PF13765;PF00622;PF00643;PF00097;</t>
  </si>
  <si>
    <t>Trim21</t>
  </si>
  <si>
    <t>cell cycle [GO:0007049]; innate immune response [GO:0045087]; negative regulation of innate immune response [GO:0045824]; negative regulation of NF-kappaB transcription factor activity [GO:0032088]; negative regulation of protein deubiquitination [GO:0090086]; negative regulation of viral transcription [GO:0032897]; positive regulation of autophagy [GO:0010508]; positive regulation of cell cycle [GO:0045787]; positive regulation of DNA-binding transcription factor activity [GO:0051091]; positive regulation of I-kappaB kinase/NF-kappaB signaling [GO:0043123]; positive regulation of NF-kappaB transcription factor activity [GO:0051092]; positive regulation of protein binding [GO:0032092]; protein autoubiquitination [GO:0051865]; protein destabilization [GO:0031648]; protein K63-linked ubiquitination [GO:0070534]; protein monoubiquitination [GO:0006513]; protein polyubiquitination [GO:0000209]; protein ubiquitination [GO:0016567]; regulation of gene expression [GO:0010468]; regulation of protein localization [GO:0032880]; regulation of viral entry into host cell [GO:0046596]; response to interferon-gamma [GO:0034341]; suppression of viral release by host [GO:0044790]</t>
  </si>
  <si>
    <t>autophagosome [GO:0005776]; cytoplasm [GO:0005737]; cytoplasmic vesicle [GO:0031410]; cytosol [GO:0005829]; nucleoplasm [GO:0005654]; nucleus [GO:0005634]; P-body [GO:0000932]</t>
  </si>
  <si>
    <t>DNA binding [GO:0003677]; identical protein binding [GO:0042802]; protein homodimerization activity [GO:0042803]; protein kinase binding [GO:0019901]; RNA binding [GO:0003723]; transcription coactivator activity [GO:0003713]; ubiquitin protein ligase activity [GO:0061630]; ubiquitin-protein transferase activity [GO:0004842]; zinc ion binding [GO:0008270]</t>
  </si>
  <si>
    <t>Q91VN6</t>
  </si>
  <si>
    <t>E3 ubiquitin-protein ligase TRIM21 (EC 2.3.2.27) (52 kDa Ro protein) (52 kDa ribonucleoprotein autoantigen Ro/SS-A) (RING-type E3 ubiquitin transferase TRIM21) (Ro(SS-A)) (Sjoegren syndrome type A antigen) (SS-A) (Tripartite motif-containing protein 21)</t>
  </si>
  <si>
    <t>SUBCELLULAR LOCATION: Cytoplasm {ECO:0000269|PubMed:17579016}. Cytoplasmic vesicle, autophagosome {ECO:0000250|UniProtKB:O15553}. Nucleus {ECO:0000269|PubMed:17579016}. Cytoplasm, P-body {ECO:0000250}. Note=Enters the nucleus upon exposure to nitric oxide. Localizes to small dot- or rod-like structures in the cytoplasm, called processing bodies (P-bodies) that are located underneath the plasma membrane and also diffusely in the cytoplasm. They are located along the microtubules and are highly motile in cells. Colocalizes with DCP2 in P-bodies. {ECO:0000250|UniProtKB:P19474}.</t>
  </si>
  <si>
    <t>Q69ZX8</t>
  </si>
  <si>
    <t>Q69ZX8;</t>
  </si>
  <si>
    <t>IPR028449;IPR032402;IPR003128;IPR036886;IPR001781;</t>
  </si>
  <si>
    <t>Ablim3</t>
  </si>
  <si>
    <t>actin cytoskeleton organization [GO:0030036]; cilium assembly [GO:0060271]; lamellipodium assembly [GO:0030032]; positive regulation of transcription by RNA polymerase II [GO:0045944]; transcription, DNA-templated [GO:0006351]</t>
  </si>
  <si>
    <t>actin cytoskeleton [GO:0015629]; cytoplasm [GO:0005737]; glutamatergic synapse [GO:0098978]; lamellipodium [GO:0030027]; stress fiber [GO:0001725]; synapse [GO:0045202]</t>
  </si>
  <si>
    <t>actin filament binding [GO:0051015]; metal ion binding [GO:0046872]</t>
  </si>
  <si>
    <t>Actin-binding LIM protein 3 (abLIM-3) (Actin-binding LIM protein family member 3)</t>
  </si>
  <si>
    <t>Q8CCP0</t>
  </si>
  <si>
    <t>Q8CCP0;</t>
  </si>
  <si>
    <t>IPR021846;IPR008532;</t>
  </si>
  <si>
    <t>PF11923;PF05670;</t>
  </si>
  <si>
    <t>Nemf</t>
  </si>
  <si>
    <t>CAT tailing [GO:0140708]; cellular protein-containing complex assembly [GO:0034622]; nuclear export [GO:0051168]; rescue of stalled ribosome [GO:0072344]; ribosome-associated ubiquitin-dependent protein catabolic process [GO:1990116]</t>
  </si>
  <si>
    <t>cytosol [GO:0005829]; nucleus [GO:0005634]; RQC complex [GO:1990112]</t>
  </si>
  <si>
    <t>ribosomal large subunit binding [GO:0043023]; tRNA binding [GO:0000049]</t>
  </si>
  <si>
    <t>NEMF family</t>
  </si>
  <si>
    <t>Ribosome quality control complex subunit NEMF (Nuclear export mediator factor) (Serologically defined colon cancer antigen 1 homolog)</t>
  </si>
  <si>
    <t>Q2EMV9;</t>
  </si>
  <si>
    <t>IPR002589;IPR043472;IPR012677;IPR034517;IPR012317;IPR004170;IPR037197;</t>
  </si>
  <si>
    <t>PF01661;PF00644;</t>
  </si>
  <si>
    <t>Parp14</t>
  </si>
  <si>
    <t>innate immune response [GO:0045087]; negative regulation of gene expression [GO:0010629]; negative regulation of interferon-gamma-mediated signaling pathway [GO:0060336]; negative regulation of tyrosine phosphorylation of STAT protein [GO:0042532]; positive regulation of interleukin-4-mediated signaling pathway [GO:1902216]; positive regulation of tyrosine phosphorylation of STAT protein [GO:0042531]; protein ADP-ribosylation [GO:0006471]; protein mono-ADP-ribosylation [GO:0140289]; protein poly-ADP-ribosylation [GO:0070212]</t>
  </si>
  <si>
    <t>enzyme binding [GO:0019899]; NAD+ ADP-ribosyltransferase activity [GO:0003950]; NAD+ binding [GO:0070403]; protein ADP-ribosylase activity [GO:1990404]; transcription corepressor activity [GO:0003714]</t>
  </si>
  <si>
    <t>P06745; P52633</t>
  </si>
  <si>
    <t>Protein mono-ADP-ribosyltransferase PARP14 (EC 2.4.2.-) (ADP-ribosyltransferase diphtheria toxin-like 8) (ARTD8) (Collaborator of STAT6) (CoaSt6) (Poly [ADP-ribose] polymerase 14) (PARP-14)</t>
  </si>
  <si>
    <t>SUBCELLULAR LOCATION: Nucleus {ECO:0000269|PubMed:16537510}. Cytoplasm {ECO:0000269|PubMed:16537510}. Note=In steady state cells the protein is mostly nuclear (PubMed:16537510). A minor proportion is detected in the cytoplasm (PubMed:16537510). In macrophages, mainly localizes to the cytoplasm (By similarity). {ECO:0000250|UniProtKB:Q460N5, ECO:0000269|PubMed:16537510}.</t>
  </si>
  <si>
    <t>Q8VDT9</t>
  </si>
  <si>
    <t>IPR018305;</t>
  </si>
  <si>
    <t>PF10501;</t>
  </si>
  <si>
    <t>Mrpl50</t>
  </si>
  <si>
    <t>Mitochondrion-specific ribosomal protein mL50 family</t>
  </si>
  <si>
    <t>39S ribosomal protein L50, mitochondrial (L50mt) (MRP-L50)</t>
  </si>
  <si>
    <t>SUBCELLULAR LOCATION: Mitochondrion {ECO:0000250|UniProtKB:Q8N5N7}.</t>
  </si>
  <si>
    <t>A6H6J2</t>
  </si>
  <si>
    <t>Cyp2b13</t>
  </si>
  <si>
    <t>SUBCELLULAR LOCATION: Endoplasmic reticulum membrane {ECO:0000256|RuleBase:RU368046}; Peripheral membrane protein {ECO:0000256|RuleBase:RU368046}. Microsome membrane {ECO:0000256|RuleBase:RU368046}; Peripheral membrane protein {ECO:0000256|RuleBase:RU368046}.</t>
  </si>
  <si>
    <t>P61965</t>
  </si>
  <si>
    <t>P61965;</t>
  </si>
  <si>
    <t>Wdr5</t>
  </si>
  <si>
    <t>chromatin organization [GO:0006325]; histone H3 acetylation [GO:0043966]; histone H3-K14 acetylation [GO:0044154]; histone H3-K4 methylation [GO:0051568]; histone H4-K16 acetylation [GO:0043984]; histone H4-K5 acetylation [GO:0043981]; histone H4-K8 acetylation [GO:0043982]; negative regulation of histone H3-K4 methylation [GO:0051572]; neuron projection development [GO:0031175]; positive regulation of gluconeogenesis [GO:0045722]; positive regulation of histone H3-K4 methylation [GO:0051571]; regulation of cell cycle [GO:0051726]; regulation of cell division [GO:0051302]; regulation of dosage compensation by inactivation of X chromosome [GO:1900095]; regulation of embryonic development [GO:0045995]; regulation of histone deacetylation [GO:0031063]; regulation of transcription by RNA polymerase II [GO:0006357]; regulation of tubulin deacetylation [GO:0090043]; skeletal system development [GO:0001501]</t>
  </si>
  <si>
    <t>ATAC complex [GO:0140672]; histone acetyltransferase complex [GO:0000123]; histone methyltransferase complex [GO:0035097]; MLL1 complex [GO:0071339]; MLL3/4 complex [GO:0044666]; NSL complex [GO:0044545]; nucleoplasm [GO:0005654]; nucleus [GO:0005634]; Set1C/COMPASS complex [GO:0048188]</t>
  </si>
  <si>
    <t>histone binding [GO:0042393]; histone methyltransferase activity (H3-K4 specific) [GO:0042800]; methylated histone binding [GO:0035064]</t>
  </si>
  <si>
    <t>P20263</t>
  </si>
  <si>
    <t>WD repeat WDR5/wds family</t>
  </si>
  <si>
    <t>WD repeat-containing protein 5 (BMP2-induced 3-kb gene protein) (WD repeat-containing protein BIG-3)</t>
  </si>
  <si>
    <t>SUBCELLULAR LOCATION: Nucleus {ECO:0000269|PubMed:15860628}.</t>
  </si>
  <si>
    <t>Q61595</t>
  </si>
  <si>
    <t>Q61595;</t>
  </si>
  <si>
    <t>IPR024854;IPR007794;</t>
  </si>
  <si>
    <t>Ktn1</t>
  </si>
  <si>
    <t>microtubule-based movement [GO:0007018]; protein transport [GO:0015031]</t>
  </si>
  <si>
    <t>kinesin binding [GO:0019894]</t>
  </si>
  <si>
    <t>Kinectin family</t>
  </si>
  <si>
    <t>Kinectin</t>
  </si>
  <si>
    <t>SUBCELLULAR LOCATION: Endoplasmic reticulum membrane {ECO:0000269|PubMed:15316074}; Single-pass type II membrane protein {ECO:0000269|PubMed:15316074}. Note=Vesicle membrane protein anchored to the endoplasmic reticulum (By similarity). Some isoforms containing the inserts at residues 1007-1035 and 1154-1177 are detected in neurite processes. {ECO:0000250}.</t>
  </si>
  <si>
    <t>P22366;</t>
  </si>
  <si>
    <t>IPR011029;IPR000488;IPR034249;IPR017281;IPR000157;IPR035897;</t>
  </si>
  <si>
    <t>PF00531;PF01582;</t>
  </si>
  <si>
    <t>Myd88</t>
  </si>
  <si>
    <t>3'-UTR-mediated mRNA stabilization [GO:0070935]; apoptotic process [GO:0006915]; cell surface receptor signaling pathway [GO:0007166]; cellular response to lipopolysaccharide [GO:0071222]; cellular response to mechanical stimulus [GO:0071260]; cellular response to oxidised low-density lipoprotein particle stimulus [GO:0140052]; cytokine-mediated signaling pathway [GO:0019221]; defense response to bacterium [GO:0042742]; defense response to Gram-positive bacterium [GO:0050830]; defense response to protozoan [GO:0042832]; defense response to virus [GO:0051607]; establishment of endothelial intestinal barrier [GO:0090557]; immune response [GO:0006955]; immunoglobulin mediated immune response [GO:0016064]; induced systemic resistance [GO:0009682]; inflammatory response [GO:0006954]; innate immune response [GO:0045087]; interleukin-1-mediated signaling pathway [GO:0070498]; JNK cascade [GO:0007254]; leukocyte activation involved in inflammatory response [GO:0002269]; lipopolysaccharide-mediated signaling pathway [GO:0031663]; MyD88-dependent toll-like receptor signaling pathway [GO:0002755]; neutrophil activation involved in immune response [GO:0002283]; neutrophil-mediated killing of bacterium [GO:0070944]; phagocytosis [GO:0006909]; positive regulation of chemokine production [GO:0032722]; positive regulation of cytokine production involved in inflammatory response [GO:1900017]; positive regulation of gene expression [GO:0010628]; positive regulation of I-kappaB kinase/NF-kappaB signaling [GO:0043123]; positive regulation of interleukin-17 production [GO:0032740]; positive regulation of interleukin-1 beta production [GO:0032731]; positive regulation of interleukin-23 production [GO:0032747]; positive regulation of interleukin-6 production [GO:0032755]; positive regulation of interleukin-8 production [GO:0032757]; positive regulation of JNK cascade [GO:0046330]; positive regulation of lymphocyte proliferation [GO:0050671]; positive regulation of NF-kappaB transcription factor activity [GO:0051092]; positive regulation of NLRP3 inflammasome complex assembly [GO:1900227]; positive regulation of smooth muscle cell proliferation [GO:0048661]; positive regulation of tumor necrosis factor production [GO:0032760]; positive regulation of type I interferon production [GO:0032481]; regulation of cell population proliferation [GO:0042127]; regulation of chemokine (C-X-C motif) ligand 1 production [GO:2000338]; regulation of chemokine (C-X-C motif) ligand 2 production [GO:2000341]; regulation of gene expression [GO:0010468]; regulation of inflammatory response [GO:0050727]; regulation of interleukin-6 production [GO:0032675]; regulation of neutrophil migration [GO:1902622]; regulation of tumor necrosis factor production [GO:0032680]; response to interleukin-1 [GO:0070555]; response to lipopolysaccharide [GO:0032496]; response to molecule of fungal origin [GO:0002238]; response to peptidoglycan [GO:0032494]; response to virus [GO:0009615]; toll-like receptor 8 signaling pathway [GO:0034158]; Toll signaling pathway [GO:0008063]; transmembrane receptor protein serine/threonine kinase signaling pathway [GO:0007178]; type I interferon signaling pathway [GO:0060337]</t>
  </si>
  <si>
    <t>cytoplasm [GO:0005737]; cytosol [GO:0005829]; nucleus [GO:0005634]; plasma membrane [GO:0005886]; postsynaptic density [GO:0014069]; protein-containing complex [GO:0032991]</t>
  </si>
  <si>
    <t>identical protein binding [GO:0042802]; interleukin-1 receptor binding [GO:0005149]; NAD+ nucleosidase activity [GO:0003953]; protein self-association [GO:0043621]; signaling receptor binding [GO:0005102]; TIR domain binding [GO:0070976]; Toll binding [GO:0005121]; Toll-like receptor binding [GO:0035325]</t>
  </si>
  <si>
    <t>P35991; Q3TTA7; P13504; Q62406; Q8R4K2; Q9EQ32; Q9QUN7; Q9QUK6; Q9WUU8; Q60803; P70196</t>
  </si>
  <si>
    <t>Myeloid differentiation primary response protein MyD88</t>
  </si>
  <si>
    <t>SUBCELLULAR LOCATION: Cytoplasm {ECO:0000269|PubMed:17018642}. Nucleus {ECO:0000250|UniProtKB:Q99836}.</t>
  </si>
  <si>
    <t>Q8K0U4</t>
  </si>
  <si>
    <t>Q8K0U4;</t>
  </si>
  <si>
    <t>IPR043129;IPR026685;</t>
  </si>
  <si>
    <t>Hspa12a</t>
  </si>
  <si>
    <t>Heat shock 70 kDa protein 12A</t>
  </si>
  <si>
    <t>SUBCELLULAR LOCATION: Cytoplasm {ECO:0000269|PubMed:30679749}. Nucleus {ECO:0000269|PubMed:30679749}.</t>
  </si>
  <si>
    <t>Q6PDL0</t>
  </si>
  <si>
    <t>Dync1li2</t>
  </si>
  <si>
    <t>cellular response to nerve growth factor stimulus [GO:1990090]; centrosome localization [GO:0051642]; microtubule-based movement [GO:0007018]; microtubule cytoskeleton organization [GO:0000226]</t>
  </si>
  <si>
    <t>centrosome [GO:0005813]; cytoplasmic dynein complex [GO:0005868]; kinetochore [GO:0000776]; late endosome [GO:0005770]; lysosome [GO:0005764]; microtubule [GO:0005874]</t>
  </si>
  <si>
    <t>ATP binding [GO:0005524]; dynein heavy chain binding [GO:0045504]; identical protein binding [GO:0042802]</t>
  </si>
  <si>
    <t>Cytoplasmic dynein 1 light intermediate chain 2 (Dynein light intermediate chain 2, cytosolic)</t>
  </si>
  <si>
    <t>Q7TNL5</t>
  </si>
  <si>
    <t>Q7TNL5;</t>
  </si>
  <si>
    <t>Ppp2r5d</t>
  </si>
  <si>
    <t>cellular response to growth factor stimulus [GO:0071363]; negative regulation of peptidyl-threonine phosphorylation [GO:0010801]; positive regulation of neuron projection development [GO:0010976]; positive regulation of neurotrophin TRK receptor signaling pathway [GO:0051388]; positive regulation of protein dephosphorylation [GO:0035307]; positive regulation of transcription by RNA polymerase II [GO:0045944]; protein dephosphorylation [GO:0006470]; regulation of protein autophosphorylation [GO:0031952]; regulation of protein phosphorylation [GO:0001932]; signal transduction [GO:0007165]</t>
  </si>
  <si>
    <t>cytosol [GO:0005829]; nucleus [GO:0005634]; protein phosphatase type 2A complex [GO:0000159]</t>
  </si>
  <si>
    <t>phosphoprotein phosphatase activity [GO:0004721]; protein phosphatase activator activity [GO:0072542]</t>
  </si>
  <si>
    <t>Serine/threonine-protein phosphatase 2A 56 kDa regulatory subunit</t>
  </si>
  <si>
    <t>Q8C0L0</t>
  </si>
  <si>
    <t>Tmx4</t>
  </si>
  <si>
    <t>Thioredoxin-related transmembrane protein 4 (Thioredoxin domain-containing protein 13)</t>
  </si>
  <si>
    <t>SUBCELLULAR LOCATION: Nucleus inner membrane {ECO:0000269|PubMed:31142202}; Single-pass type I membrane protein {ECO:0000255}.</t>
  </si>
  <si>
    <t>Q9DBM0</t>
  </si>
  <si>
    <t>IPR013525;IPR003439;IPR017871;IPR043926;IPR027417;</t>
  </si>
  <si>
    <t>Abcg8</t>
  </si>
  <si>
    <t>bile acid signaling pathway [GO:0038183]; cholesterol efflux [GO:0033344]; cholesterol homeostasis [GO:0042632]; excretion [GO:0007588]; intestinal cholesterol absorption [GO:0030299]; negative regulation of intestinal cholesterol absorption [GO:0045796]; negative regulation of intestinal phytosterol absorption [GO:0010949]; phospholipid transport [GO:0015914]; response to muscle activity [GO:0014850]; response to nutrient [GO:0007584]; response to xenobiotic stimulus [GO:0009410]; sterol homeostasis [GO:0055092]; sterol transport [GO:0015918]; triglyceride homeostasis [GO:0070328]</t>
  </si>
  <si>
    <t>apical plasma membrane [GO:0016324]; ATP-binding cassette (ABC) transporter complex [GO:0043190]; integral component of plasma membrane [GO:0005887]; plasma membrane [GO:0005886]; receptor complex [GO:0043235]</t>
  </si>
  <si>
    <t>ATP-binding cassette sub-family G member 8 (EC 7.6.2.-) (Sterolin-2)</t>
  </si>
  <si>
    <t>SUBCELLULAR LOCATION: Cell membrane {ECO:0000269|PubMed:12208867, ECO:0000269|PubMed:18402465, ECO:0000305|PubMed:16352607}; Multi-pass membrane protein {ECO:0000305}. Apical cell membrane {ECO:0000269|PubMed:12208867, ECO:0000269|PubMed:14504269, ECO:0000269|PubMed:16867993, ECO:0000269|PubMed:18402465}; Multi-pass membrane protein {ECO:0000305}.</t>
  </si>
  <si>
    <t>Q8C7V3</t>
  </si>
  <si>
    <t>Q8C7V3;</t>
  </si>
  <si>
    <t>IPR020472;IPR018983;IPR015943;IPR001680;IPR019775;IPR036322;</t>
  </si>
  <si>
    <t>PF09384;PF00400;</t>
  </si>
  <si>
    <t>Utp15</t>
  </si>
  <si>
    <t>positive regulation of rRNA processing [GO:2000234]; positive regulation of transcription by RNA polymerase I [GO:0045943]; rRNA processing [GO:0006364]</t>
  </si>
  <si>
    <t>cytoplasm [GO:0005737]; endoplasmic reticulum [GO:0005783]; fibrillar center [GO:0001650]; nucleolus [GO:0005730]</t>
  </si>
  <si>
    <t>U3 small nucleolar RNA-associated protein 15 homolog (Src-associated protein SAW)</t>
  </si>
  <si>
    <t>SUBCELLULAR LOCATION: Nucleus, nucleolus {ECO:0000250|UniProtKB:Q8TED0}. Note=Found predominantly at the fibrillar center. {ECO:0000250|UniProtKB:Q8TED0}.</t>
  </si>
  <si>
    <t>Q9EP64</t>
  </si>
  <si>
    <t>IPR007084;IPR043405;</t>
  </si>
  <si>
    <t>Tnmd</t>
  </si>
  <si>
    <t>endothelial cell morphogenesis [GO:0001886]; negative regulation of angiogenesis [GO:0016525]; negative regulation of endothelial cell proliferation [GO:0001937]; negative regulation of vascular endothelial growth factor receptor signaling pathway [GO:0030948]</t>
  </si>
  <si>
    <t>integral component of membrane [GO:0016021]; nuclear envelope [GO:0005635]</t>
  </si>
  <si>
    <t>Chondromodulin-1 family</t>
  </si>
  <si>
    <t>Tenomodulin (TeM) (mTeM) (Chondromodulin-1-like protein) (ChM1L) (mChM1L) (Chondromodulin-I-like protein) (Myodulin) (Tendin)</t>
  </si>
  <si>
    <t>SUBCELLULAR LOCATION: Membrane {ECO:0000305}; Single-pass type II membrane protein {ECO:0000305}. Nucleus envelope {ECO:0000250}.</t>
  </si>
  <si>
    <t>Q8BIJ7</t>
  </si>
  <si>
    <t>Q8BIJ7;</t>
  </si>
  <si>
    <t>IPR004012;IPR037213;IPR000306;IPR017455;IPR011011;IPR013083;</t>
  </si>
  <si>
    <t>PF01363;PF02759;</t>
  </si>
  <si>
    <t>Rufy1</t>
  </si>
  <si>
    <t>endocytosis [GO:0006897]; protein transport [GO:0015031]; regulation of endocytosis [GO:0030100]; small GTPase mediated signal transduction [GO:0007264]</t>
  </si>
  <si>
    <t>cytoplasm [GO:0005737]; early endosome membrane [GO:0031901]; endosome [GO:0005768]; intracellular membrane-bounded organelle [GO:0043231]; nuclear speck [GO:0016607]</t>
  </si>
  <si>
    <t>identical protein binding [GO:0042802]; lipid binding [GO:0008289]; metal ion binding [GO:0046872]; SH2 domain binding [GO:0042169]; SH3 domain binding [GO:0017124]</t>
  </si>
  <si>
    <t>RUN and FYVE domain-containing protein 1 (Rab4-interacting protein)</t>
  </si>
  <si>
    <t>SUBCELLULAR LOCATION: Cytoplasm. Early endosome membrane; Peripheral membrane protein.</t>
  </si>
  <si>
    <t>Q9WU40</t>
  </si>
  <si>
    <t>Q9WU40;</t>
  </si>
  <si>
    <t>IPR011015;IPR003887;IPR034997;IPR034394;IPR041885;IPR018996;IPR012677;IPR035979;</t>
  </si>
  <si>
    <t>PF03020;PF09402;</t>
  </si>
  <si>
    <t>Lemd3</t>
  </si>
  <si>
    <t>angiogenesis [GO:0001525]; blood vessel endothelial cell migration involved in intussusceptive angiogenesis [GO:0002044]; negative regulation of activin receptor signaling pathway [GO:0032926]; negative regulation of BMP signaling pathway [GO:0030514]; negative regulation of transforming growth factor beta receptor signaling pathway [GO:0030512]; nuclear envelope organization [GO:0006998]; nucleus organization [GO:0006997]; regulation of cell cycle [GO:0051726]; regulation of extracellular matrix organization [GO:1903053]; regulation of intracellular signal transduction [GO:1902531]; skeletal muscle cell differentiation [GO:0035914]</t>
  </si>
  <si>
    <t>integral component of membrane [GO:0016021]; integral component of nuclear inner membrane [GO:0005639]; nuclear envelope [GO:0005635]; nuclear inner membrane [GO:0005637]; nuclear membrane [GO:0031965]</t>
  </si>
  <si>
    <t>chromatin DNA binding [GO:0031490]</t>
  </si>
  <si>
    <t>Inner nuclear membrane protein Man1 (LEM domain-containing protein 3)</t>
  </si>
  <si>
    <t>SUBCELLULAR LOCATION: Nucleus inner membrane; Multi-pass membrane protein.</t>
  </si>
  <si>
    <t>Q810A7</t>
  </si>
  <si>
    <t>Q810A7;</t>
  </si>
  <si>
    <t>Ddx42</t>
  </si>
  <si>
    <t>protein localization [GO:0008104]; regulation of apoptotic process [GO:0042981]</t>
  </si>
  <si>
    <t>Cajal body [GO:0015030]; cytoplasm [GO:0005737]; cytosol [GO:0005829]; nuclear speck [GO:0016607]; nucleus [GO:0005634]</t>
  </si>
  <si>
    <t>DEAD box helicase family, DDX42 subfamily</t>
  </si>
  <si>
    <t>ATP-dependent RNA helicase DDX42 (EC 3.6.4.13) (DEAD box protein 42)</t>
  </si>
  <si>
    <t>SUBCELLULAR LOCATION: Cytoplasm {ECO:0000250}. Nucleus speckle {ECO:0000250}. Nucleus, Cajal body {ECO:0000250}.</t>
  </si>
  <si>
    <t>Q6P8J2</t>
  </si>
  <si>
    <t>IPR016181;IPR000182;IPR032959;</t>
  </si>
  <si>
    <t>Sat2</t>
  </si>
  <si>
    <t>nor-spermidine metabolic process [GO:0046204]; putrescine acetylation [GO:0032920]; spermidine acetylation [GO:0032918]; spermidine metabolic process [GO:0008216]; spermine acetylation [GO:0032919]; spermine metabolic process [GO:0008215]</t>
  </si>
  <si>
    <t>diamine N-acetyltransferase activity [GO:0004145]; identical protein binding [GO:0042802]; N-acetyltransferase activity [GO:0008080]; spermidine binding [GO:0019809]</t>
  </si>
  <si>
    <t>Thialysine N-epsilon-acetyltransferase (EC 2.3.1.-) (Diamine acetyltransferase 2) (EC 2.3.1.57) (Spermidine/spermine N(1)-acetyltransferase 2) (SSAT-2)</t>
  </si>
  <si>
    <t>SUBCELLULAR LOCATION: Cytoplasm {ECO:0000250|UniProtKB:Q96F10}. Note=Intracellular organelles. {ECO:0000250|UniProtKB:Q96F10}.</t>
  </si>
  <si>
    <t>J3QN89</t>
  </si>
  <si>
    <t>IPR015943;IPR001680;IPR019775;IPR036322;</t>
  </si>
  <si>
    <t>Aamp</t>
  </si>
  <si>
    <t>smooth muscle cell migration [GO:0014909]</t>
  </si>
  <si>
    <t>cell surface [GO:0009986]; cytosol [GO:0005829]; intercellular bridge [GO:0045171]; microtubule cytoskeleton [GO:0015630]</t>
  </si>
  <si>
    <t>heparin binding [GO:0008201]</t>
  </si>
  <si>
    <t>Angio-associated migratory protein</t>
  </si>
  <si>
    <t>Q8R4X3</t>
  </si>
  <si>
    <t>Q8R4X3;</t>
  </si>
  <si>
    <t>IPR012677;IPR035979;IPR034591;IPR034594;IPR034855;IPR034856;IPR034854;IPR000504;</t>
  </si>
  <si>
    <t>Rbm12</t>
  </si>
  <si>
    <t>regulation of RNA splicing [GO:0043484]</t>
  </si>
  <si>
    <t>nucleoplasm [GO:0005654]; ribonucleoprotein complex [GO:1990904]</t>
  </si>
  <si>
    <t>RNA-binding protein 12 (RNA-binding motif protein 12) (SH3/WW domain anchor protein in the nucleus) (SWAN)</t>
  </si>
  <si>
    <t>Q9EQQ9</t>
  </si>
  <si>
    <t>Q9EQQ9;</t>
  </si>
  <si>
    <t>IPR016181;IPR011496;IPR017853;</t>
  </si>
  <si>
    <t>PF07555;</t>
  </si>
  <si>
    <t>Oga</t>
  </si>
  <si>
    <t>dATP metabolic process [GO:0046060]; glycoprotein metabolic process [GO:0009100]; N-acetylglucosamine metabolic process [GO:0006044]; necrotic cell death [GO:0070265]; negative regulation of cardiac muscle adaptation [GO:0010616]; negative regulation of protein glycosylation [GO:0060051]; positive regulation of calcium ion transport [GO:0051928]; positive regulation of calcium ion transport into cytosol [GO:0010524]; positive regulation of cell killing [GO:0031343]; positive regulation of DNA metabolic process [GO:0051054]; positive regulation of glucose import [GO:0046326]; positive regulation of growth hormone secretion [GO:0060124]; positive regulation of insulin secretion [GO:0032024]; positive regulation of mitochondrial depolarization [GO:0051901]; positive regulation of protein-containing complex disassembly [GO:0043243]; positive regulation of proteolysis [GO:0045862]; protein deglycosylation [GO:0006517]; protein targeting to membrane [GO:0006612]</t>
  </si>
  <si>
    <t>[protein]-3-O-(N-acetyl-D-glucosaminyl)-L-serine/L-threonine O-N-acetyl-alpha-D-glucosaminase activity [GO:0102571]; [protein]-3-O-(N-acetyl-D-glucosaminyl)-L-serine O-N-acetyl-alpha-D-glucosaminase activity [GO:0102167]; [protein]-3-O-(N-acetyl-D-glucosaminyl)-L-threonine O-N-acetyl-alpha-D-glucosaminase activity [GO:0102166]; beta-N-acetylglucosaminidase activity [GO:0016231]; histone acetyltransferase activity [GO:0004402]</t>
  </si>
  <si>
    <t>Glycosyl hydrolase 84 family</t>
  </si>
  <si>
    <t>Protein O-GlcNAcase (OGA) (EC 3.2.1.169) (Beta-N-acetylhexosaminidase) (Beta-hexosaminidase) (Bifunctional protein NCOAT) (Meningioma-expressed antigen 5) (N-acetyl-beta-D-glucosaminidase) (N-acetyl-beta-glucosaminidase)</t>
  </si>
  <si>
    <t>Q9JKS5</t>
  </si>
  <si>
    <t>Q9JKS5;</t>
  </si>
  <si>
    <t>IPR039764;IPR006861;IPR032381;</t>
  </si>
  <si>
    <t>Habp4</t>
  </si>
  <si>
    <t>cellular response to mechanical stimulus [GO:0071260]; hyaluronan metabolic process [GO:0030212]; mRNA processing [GO:0006397]; negative regulation of DNA binding [GO:0043392]; PML body organization [GO:0030578]; positive regulation of RNA splicing [GO:0033120]; positive regulation of translational initiation [GO:0045948]; RNA splicing [GO:0008380]</t>
  </si>
  <si>
    <t>Cajal body [GO:0015030]; cytoplasm [GO:0005737]; cytoplasmic stress granule [GO:0010494]; cytosol [GO:0005829]; Gemini of coiled bodies [GO:0097504]; Golgi apparatus [GO:0005794]; nuclear speck [GO:0016607]; nucleolus [GO:0005730]; nucleoplasm [GO:0005654]; nucleus [GO:0005634]; sarcomere [GO:0030017]; sarcoplasm [GO:0016528]</t>
  </si>
  <si>
    <t>hyaluronic acid binding [GO:0005540]; RNA binding [GO:0003723]; SUMO binding [GO:0032183]</t>
  </si>
  <si>
    <t>Intracellular hyaluronan-binding protein 4 (IHABP-4) (IHABP4) (Hyaluronic acid-binding protein 4)</t>
  </si>
  <si>
    <t>SUBCELLULAR LOCATION: Nucleus {ECO:0000250|UniProtKB:Q5JVS0}. Cytoplasm {ECO:0000250|UniProtKB:Q5JVS0}. Cytoplasm, Stress granule {ECO:0000250|UniProtKB:Q5JVS0}. Cytoplasm, sarcoplasm {ECO:0000250|UniProtKB:A1L1K8}. Nucleus, nuclear body {ECO:0000250|UniProtKB:Q5JVS0}. Nucleus, nucleolus {ECO:0000250|UniProtKB:Q5JVS0}. Nucleus speckle {ECO:0000250|UniProtKB:Q5JVS0}. Nucleus, Cajal body {ECO:0000250|UniProtKB:Q5JVS0}. Nucleus, gem {ECO:0000250|UniProtKB:Q5JVS0}. Note=Transported into the nuclear compartment in activated leukocytes. Inhibition of methylation alters its distribution between the nuclear and cytoplasmic compartments. Methylation may be required for its localization in subnuclear structures, such as nucleoli, nuclear speckles, Cajal bodies and Gemini of coiled bodies (gems). Colocalizes with FMR1, FXR1 and FXR2 in cytoplasmic stress granules. In myocardial cells, localization at the sarcoplasm is reduced in response to mechanical stress. {ECO:0000250|UniProtKB:A1L1K8, ECO:0000250|UniProtKB:Q5JVS0}.</t>
  </si>
  <si>
    <t>Q99JX7</t>
  </si>
  <si>
    <t>IPR001611;IPR032675;IPR032710;IPR002075;IPR018222;IPR012677;IPR030217;IPR035979;IPR005637;IPR015245;IPR009060;</t>
  </si>
  <si>
    <t>PF02136;PF09162;PF03943;</t>
  </si>
  <si>
    <t>Nxf1</t>
  </si>
  <si>
    <t>mRNA export from nucleus [GO:0006406]; poly(A)+ mRNA export from nucleus [GO:0016973]; protein transport [GO:0015031]; RNA export from nucleus [GO:0006405]</t>
  </si>
  <si>
    <t>cytoplasm [GO:0005737]; cytoplasmic stress granule [GO:0010494]; nuclear inclusion body [GO:0042405]; nuclear pore [GO:0005643]; nuclear RNA export factor complex [GO:0042272]; nuclear speck [GO:0016607]; nucleoplasm [GO:0005654]; nucleus [GO:0005634]; transcription export complex [GO:0000346]</t>
  </si>
  <si>
    <t>NXF family</t>
  </si>
  <si>
    <t>Nuclear RNA export factor 1 (Tip-associated protein) (Tip-associating protein) (mRNA export factor TAP)</t>
  </si>
  <si>
    <t>SUBCELLULAR LOCATION: Nucleus, nucleoplasm {ECO:0000250|UniProtKB:Q9UBU9}. Nucleus speckle {ECO:0000250|UniProtKB:Q9UBU9}. Cytoplasm {ECO:0000250|UniProtKB:Q9UBU9}. Nucleus, nuclear pore complex {ECO:0000250|UniProtKB:Q9UBU9}. Nucleus envelope {ECO:0000250|UniProtKB:Q9UBU9}. Cytoplasm, Stress granule {ECO:0000250|UniProtKB:Q9UBU9}. Note=Localized predominantly in the nucleoplasm and at both the nucleoplasmic and cytoplasmic faces of the nuclear pore complex. Shuttles between the nucleus and the cytoplasm. Travels to the cytoplasm as part of the exon junction complex (EJC) bound to mRNA. The association with the TREX complex seems to occur in regions surrounding nuclear speckles known as perispeckles. Nucleus; nuclear rim. {ECO:0000250|UniProtKB:Q9UBU9}.</t>
  </si>
  <si>
    <t>A2AR02</t>
  </si>
  <si>
    <t>A2AR02;</t>
  </si>
  <si>
    <t>Ppig</t>
  </si>
  <si>
    <t>protein folding [GO:0006457]; protein peptidyl-prolyl isomerization [GO:0000413]</t>
  </si>
  <si>
    <t>cytoplasm [GO:0005737]; cytosol [GO:0005829]; intracellular membrane-bounded organelle [GO:0043231]; nuclear matrix [GO:0016363]; nuclear speck [GO:0016607]; nucleus [GO:0005634]</t>
  </si>
  <si>
    <t>cyclosporin A binding [GO:0016018]; peptidyl-prolyl cis-trans isomerase activity [GO:0003755]</t>
  </si>
  <si>
    <t>Peptidyl-prolyl cis-trans isomerase G (PPIase G) (Peptidyl-prolyl isomerase G) (EC 5.2.1.8) (Cyclophilin G) (Rotamase G)</t>
  </si>
  <si>
    <t>SUBCELLULAR LOCATION: Nucleus matrix {ECO:0000250|UniProtKB:Q13427}. Nucleus speckle {ECO:0000250|UniProtKB:Q13427}. Note=Colocalizes with splicing factors at nuclear speckles. {ECO:0000250|UniProtKB:Q13427}.</t>
  </si>
  <si>
    <t>O35239</t>
  </si>
  <si>
    <t>O35239;</t>
  </si>
  <si>
    <t>IPR001251;IPR036865;IPR036273;IPR029021;IPR000242;IPR016130;IPR003595;IPR000387;</t>
  </si>
  <si>
    <t>PF00650;PF00102;</t>
  </si>
  <si>
    <t>Ptpn9</t>
  </si>
  <si>
    <t>negative regulation of neuron projection development [GO:0010977]; peptidyl-tyrosine dephosphorylation [GO:0035335]; positive regulation of protein localization to plasma membrane [GO:1903078]; protein dephosphorylation [GO:0006470]</t>
  </si>
  <si>
    <t>cytoplasm [GO:0005737]; neuron projection terminus [GO:0044306]</t>
  </si>
  <si>
    <t>Protein-tyrosine phosphatase family, Non-receptor class 3 subfamily</t>
  </si>
  <si>
    <t>Tyrosine-protein phosphatase non-receptor type 9 (EC 3.1.3.48) (Protein-tyrosine phosphatase MEG2) (PTPase MEG2)</t>
  </si>
  <si>
    <t>Q3TGW2</t>
  </si>
  <si>
    <t>IPR004509;IPR036691;IPR003583;IPR010994;</t>
  </si>
  <si>
    <t>Eepd1</t>
  </si>
  <si>
    <t>DNA repair [GO:0006281]; positive regulation of cholesterol efflux [GO:0010875]</t>
  </si>
  <si>
    <t>anchored component of plasma membrane [GO:0046658]</t>
  </si>
  <si>
    <t>Endonuclease/exonuclease/phosphatase family domain-containing protein 1</t>
  </si>
  <si>
    <t>P52623</t>
  </si>
  <si>
    <t>P52623;</t>
  </si>
  <si>
    <t>IPR027417;IPR006083;IPR029920;IPR000764;</t>
  </si>
  <si>
    <t>PF00485;</t>
  </si>
  <si>
    <t>Uck1</t>
  </si>
  <si>
    <t>CTP salvage [GO:0044211]; UMP salvage [GO:0044206]</t>
  </si>
  <si>
    <t>ATP binding [GO:0005524]; uridine kinase activity [GO:0004849]</t>
  </si>
  <si>
    <t>Uridine kinase family</t>
  </si>
  <si>
    <t>Uridine-cytidine kinase 1 (UCK 1) (EC 2.7.1.48) (Cytidine monophosphokinase 1) (Uridine monophosphokinase 1)</t>
  </si>
  <si>
    <t>Q8R326</t>
  </si>
  <si>
    <t>Q8R326;</t>
  </si>
  <si>
    <t>IPR012975;IPR012677;IPR034522;IPR034523;IPR035979;IPR000504;</t>
  </si>
  <si>
    <t>Pspc1</t>
  </si>
  <si>
    <t>activation of innate immune response [GO:0002218]; innate immune response [GO:0045087]; negative regulation of transcription, DNA-templated [GO:0045892]; regulation of circadian rhythm [GO:0042752]; regulation of transcription, DNA-templated [GO:0006355]; rhythmic process [GO:0048511]</t>
  </si>
  <si>
    <t>cytoplasm [GO:0005737]; fibrillar center [GO:0001650]; nuclear matrix [GO:0016363]; nuclear speck [GO:0016607]; nucleoplasm [GO:0005654]; nucleus [GO:0005634]; paraspeckles [GO:0042382]</t>
  </si>
  <si>
    <t>O88609; Q8VIJ6</t>
  </si>
  <si>
    <t>PSPC family</t>
  </si>
  <si>
    <t>Paraspeckle component 1 (Paraspeckle protein 1) (mPSP1)</t>
  </si>
  <si>
    <t>SUBCELLULAR LOCATION: Nucleus, nucleolus {ECO:0000250}. Note=In punctate subnuclear structures localized adjacent to nuclear splicing speckles, called paraspeckles. Colocalizes with NONO and SFPQ in paraspeckles and perinucleolar caps in an RNA-dependent manner. May cycle between paraspeckles and nucleolus. In telophase, when daughter nuclei form, localizes to perinucleolar caps. {ECO:0000250}.; SUBCELLULAR LOCATION: [Isoform 1]: Nucleus matrix. Cytoplasm. Nucleus speckle {ECO:0000250}.</t>
  </si>
  <si>
    <t>Q61187</t>
  </si>
  <si>
    <t>Q61187;</t>
  </si>
  <si>
    <t>IPR037202;IPR017916;IPR016135;IPR008883;</t>
  </si>
  <si>
    <t>PF05743;PF09454;</t>
  </si>
  <si>
    <t>Tsg101</t>
  </si>
  <si>
    <t>cell cycle [GO:0007049]; cell differentiation [GO:0030154]; cell division [GO:0051301]; endosome to lysosome transport [GO:0008333]; exosomal secretion [GO:1990182]; extracellular transport [GO:0006858]; keratinocyte differentiation [GO:0030216]; negative regulation of cell population proliferation [GO:0008285]; negative regulation of epidermal growth factor-activated receptor activity [GO:0007175]; negative regulation of epidermal growth factor receptor signaling pathway [GO:0042059]; negative regulation of transcription by RNA polymerase II [GO:0000122]; positive regulation of exosomal secretion [GO:1903543]; positive regulation of ubiquitin-dependent endocytosis [GO:2000397]; positive regulation of viral budding via host ESCRT complex [GO:1903774]; protein monoubiquitination [GO:0006513]; protein transport [GO:0015031]; regulation of cell cycle [GO:0051726]; regulation of cell growth [GO:0001558]; regulation of extracellular exosome assembly [GO:1903551]; regulation of MAP kinase activity [GO:0043405]; ubiquitin-dependent protein catabolic process via the multivesicular body sorting pathway [GO:0043162]; viral budding [GO:0046755]; viral release from host cell [GO:0019076]</t>
  </si>
  <si>
    <t>cytoplasm [GO:0005737]; cytosol [GO:0005829]; early endosome [GO:0005769]; early endosome membrane [GO:0031901]; endosome [GO:0005768]; endosome membrane [GO:0010008]; ESCRT I complex [GO:0000813]; extracellular exosome [GO:0070062]; Flemming body [GO:0090543]; late endosome [GO:0005770]; late endosome membrane [GO:0031902]; microtubule organizing center [GO:0005815]; nucleolus [GO:0005730]; nucleus [GO:0005634]; plasma membrane [GO:0005886]</t>
  </si>
  <si>
    <t>calcium-dependent protein binding [GO:0048306]; nuclear receptor coactivator activity [GO:0030374]; protein-containing complex binding [GO:0044877]; protein homodimerization activity [GO:0042803]; transcription corepressor activity [GO:0003714]; ubiquitin binding [GO:0043130]; ubiquitin protein ligase binding [GO:0031625]; virion binding [GO:0046790]</t>
  </si>
  <si>
    <t>Ubiquitin-conjugating enzyme family, UEV subfamily</t>
  </si>
  <si>
    <t>Tumor susceptibility gene 101 protein (ESCRT-I complex subunit TSG101)</t>
  </si>
  <si>
    <t>SUBCELLULAR LOCATION: Cytoplasm {ECO:0000250|UniProtKB:Q99816}. Early endosome membrane {ECO:0000250|UniProtKB:Q99816}; Peripheral membrane protein {ECO:0000250|UniProtKB:Q99816}; Cytoplasmic side {ECO:0000250|UniProtKB:Q99816}. Late endosome membrane {ECO:0000250|UniProtKB:Q99816}; Peripheral membrane protein {ECO:0000250|UniProtKB:Q99816}. Cytoplasm, cytoskeleton, microtubule organizing center, centrosome {ECO:0000250|UniProtKB:Q99816}. Midbody, Midbody ring {ECO:0000250|UniProtKB:Q99816}. Nucleus {ECO:0000250|UniProtKB:Q99816}. Note=Mainly cytoplasmic. Membrane-associated when active and soluble when inactive. Nuclear localization is cell cycle-dependent. Interaction with CEP55 is required for localization to the midbody during cytokinesis. {ECO:0000250|UniProtKB:Q99816}.</t>
  </si>
  <si>
    <t>Q62136</t>
  </si>
  <si>
    <t>IPR019749;IPR014352;IPR035963;IPR019748;IPR019747;IPR000299;IPR018979;IPR018980;IPR011993;IPR029021;IPR000242;IPR014392;IPR041782;IPR016130;IPR003595;IPR000387;IPR029071;</t>
  </si>
  <si>
    <t>PF09380;PF00373;PF09379;PF00102;</t>
  </si>
  <si>
    <t>Ptpn21</t>
  </si>
  <si>
    <t>Protein-tyrosine phosphatase family, Non-receptor class subfamily</t>
  </si>
  <si>
    <t>Tyrosine-protein phosphatase non-receptor type 21 (EC 3.1.3.48) (Protein-tyrosine phosphatase PTP-RL10)</t>
  </si>
  <si>
    <t>P70158</t>
  </si>
  <si>
    <t>IPR017064;IPR045473;IPR041805;IPR004843;IPR029052;</t>
  </si>
  <si>
    <t>Smpdl3a</t>
  </si>
  <si>
    <t>nucleoside triphosphate catabolic process [GO:0009143]</t>
  </si>
  <si>
    <t>phosphoric diester hydrolase activity [GO:0008081]; zinc ion binding [GO:0008270]</t>
  </si>
  <si>
    <t>Acid sphingomyelinase-like phosphodiesterase 3a (ASM-like phosphodiesterase 3a) (EC 3.1.4.-)</t>
  </si>
  <si>
    <t>SUBCELLULAR LOCATION: Secreted {ECO:0000269|PubMed:25288789, ECO:0000269|PubMed:26095358, ECO:0000269|PubMed:26792860}.</t>
  </si>
  <si>
    <t>Q6P5D8</t>
  </si>
  <si>
    <t>Q6P5D8;</t>
  </si>
  <si>
    <t>IPR036890;IPR010935;IPR036277;IPR038892;</t>
  </si>
  <si>
    <t>PF06470;</t>
  </si>
  <si>
    <t>Smchd1</t>
  </si>
  <si>
    <t>dosage compensation by inactivation of X chromosome [GO:0009048]; double-strand break repair [GO:0006302]; inactivation of X chromosome by heterochromatin assembly [GO:0060820]; negative regulation of double-strand break repair via homologous recombination [GO:2000042]; nose development [GO:0043584]; positive regulation of DNA repair [GO:0045739]; positive regulation of double-strand break repair via nonhomologous end joining [GO:2001034]</t>
  </si>
  <si>
    <t>Barr body [GO:0001740]; chromosome, telomeric region [GO:0000781]; site of double-strand break [GO:0035861]</t>
  </si>
  <si>
    <t>ATP binding [GO:0005524]; ATP hydrolysis activity [GO:0016887]; DNA binding [GO:0003677]; protein homodimerization activity [GO:0042803]</t>
  </si>
  <si>
    <t>SMC family</t>
  </si>
  <si>
    <t>Structural maintenance of chromosomes flexible hinge domain-containing protein 1 (SMC hinge domain-containing protein 1) (EC 3.6.1.-)</t>
  </si>
  <si>
    <t>SUBCELLULAR LOCATION: Chromosome {ECO:0000269|PubMed:18425126, ECO:0000269|PubMed:26391951, ECO:0000269|PubMed:29887375}. Note=Recruited to inactivated chromosome X in females by Xist RNA (PubMed:29887375). Localizes at sites of DNA damage at double-strand breaks (DSBs) (By similarity). {ECO:0000250|UniProtKB:A6NHR9, ECO:0000269|PubMed:29887375}.</t>
  </si>
  <si>
    <t>Q8R001</t>
  </si>
  <si>
    <t>Q8R001;</t>
  </si>
  <si>
    <t>IPR001715;IPR036872;IPR004953;IPR036133;IPR027328;IPR027735;</t>
  </si>
  <si>
    <t>Mapre2</t>
  </si>
  <si>
    <t>cell division [GO:0051301]; positive regulation of ARF protein signal transduction [GO:0032014]; positive regulation of focal adhesion disassembly [GO:0120183]; positive regulation of GTPase activity [GO:0043547]; positive regulation of keratinocyte migration [GO:0051549]; protein localization to microtubule plus-end [GO:1904825]; regulation of microtubule polymerization or depolymerization [GO:0031110]; spindle assembly [GO:0051225]</t>
  </si>
  <si>
    <t>cytoplasmic microtubule [GO:0005881]; focal adhesion [GO:0005925]; microtubule cytoskeleton [GO:0015630]; microtubule organizing center [GO:0005815]; microtubule plus-end [GO:0035371]; spindle midzone [GO:0051233]</t>
  </si>
  <si>
    <t>identical protein binding [GO:0042802]; microtubule binding [GO:0008017]; microtubule plus-end binding [GO:0051010]; protein kinase binding [GO:0019901]</t>
  </si>
  <si>
    <t>Microtubule-associated protein RP/EB family member 2 (APC-binding protein EB2) (End-binding protein 2) (EB2)</t>
  </si>
  <si>
    <t>SUBCELLULAR LOCATION: Cytoplasm {ECO:0000250}. Cytoplasm, cytoskeleton {ECO:0000250}. Note=Associated with the microtubule network. Accumulates at the plus end of microtubules (By similarity). {ECO:0000250}.</t>
  </si>
  <si>
    <t>P42703</t>
  </si>
  <si>
    <t>P42703;</t>
  </si>
  <si>
    <t>IPR003961;IPR036116;IPR003529;IPR013783;IPR040817;IPR040901;</t>
  </si>
  <si>
    <t>PF00041;PF17971;PF18207;</t>
  </si>
  <si>
    <t>Lifr</t>
  </si>
  <si>
    <t>animal organ regeneration [GO:0031100]; ciliary neurotrophic factor-mediated signaling pathway [GO:0070120]; cytokine-mediated signaling pathway [GO:0019221]; leukemia inhibitory factor signaling pathway [GO:0048861]; negative regulation of muscle cell apoptotic process [GO:0010656]; neuron projection morphogenesis [GO:0048812]; oncostatin-M-mediated signaling pathway [GO:0038165]; positive regulation of cell population proliferation [GO:0008284]; response to cytokine [GO:0034097]</t>
  </si>
  <si>
    <t>external side of plasma membrane [GO:0009897]; extracellular region [GO:0005576]; integral component of membrane [GO:0016021]; receptor complex [GO:0043235]</t>
  </si>
  <si>
    <t>ciliary neurotrophic factor receptor binding [GO:0005127]; cytokine binding [GO:0019955]; cytokine receptor activity [GO:0004896]; growth factor binding [GO:0019838]; leukemia inhibitory factor receptor activity [GO:0004923]; oncostatin-M receptor activity [GO:0004924]</t>
  </si>
  <si>
    <t>Type I cytokine receptor family, Type 2 subfamily</t>
  </si>
  <si>
    <t>Leukemia inhibitory factor receptor (LIF receptor) (LIF-R) (D-factor/LIF receptor) (CD antigen CD118)</t>
  </si>
  <si>
    <t>SUBCELLULAR LOCATION: [Isoform 1]: Cell membrane; Single-pass type I membrane protein.; SUBCELLULAR LOCATION: [Isoform 2]: Secreted.</t>
  </si>
  <si>
    <t>Q8BFS6</t>
  </si>
  <si>
    <t>IPR004843;IPR029052;IPR041867;</t>
  </si>
  <si>
    <t>Cpped1</t>
  </si>
  <si>
    <t>metal ion binding [GO:0046872]; protein serine phosphatase activity [GO:0106306]; protein threonine phosphatase activity [GO:0106307]</t>
  </si>
  <si>
    <t>Metallophosphoesterase superfamily, CPPED1 family</t>
  </si>
  <si>
    <t>Serine/threonine-protein phosphatase CPPED1 (EC 3.1.3.16) (Calcineurin-like phosphoesterase domain-containing protein 1)</t>
  </si>
  <si>
    <t>Q9CRC8</t>
  </si>
  <si>
    <t>Lrrc40</t>
  </si>
  <si>
    <t>protein serine/threonine phosphatase activity [GO:0004722]</t>
  </si>
  <si>
    <t>Leucine-rich repeat-containing protein 40</t>
  </si>
  <si>
    <t>A6H6A9</t>
  </si>
  <si>
    <t>IPR022164;IPR011993;IPR006020;IPR000195;IPR035969;IPR042809;</t>
  </si>
  <si>
    <t>PF12473;PF00566;</t>
  </si>
  <si>
    <t>Rabgap1l</t>
  </si>
  <si>
    <t>activation of GTPase activity [GO:0090630]; endocytosis [GO:0006897]; intracellular protein transport [GO:0006886]; megakaryocyte development [GO:0035855]; regulation of protein localization [GO:0032880]</t>
  </si>
  <si>
    <t>early endosome [GO:0005769]; Golgi apparatus [GO:0005794]; nucleus [GO:0005634]</t>
  </si>
  <si>
    <t>Rab GTPase-activating protein 1-like</t>
  </si>
  <si>
    <t>SUBCELLULAR LOCATION: Early endosome {ECO:0000269|PubMed:27718357}. Golgi apparatus {ECO:0000250|UniProtKB:Q5R372}. Note=Colocalizes on endosomes partially with EEA1 (By similarity). Colocalizes and cotransports on motile vesicles with ANK2 (PubMed:27718357). {ECO:0000250|UniProtKB:Q5R372, ECO:0000269|PubMed:27718357}.</t>
  </si>
  <si>
    <t>Q6PDG5</t>
  </si>
  <si>
    <t>Q6PDG5;</t>
  </si>
  <si>
    <t>IPR036420;IPR000953;IPR009057;IPR017930;IPR001005;IPR017884;IPR038044;IPR032451;IPR032450;IPR007526;IPR032448;IPR036388;</t>
  </si>
  <si>
    <t>PF00249;PF04433;PF16495;PF16496;PF16498;</t>
  </si>
  <si>
    <t>Smarcc2</t>
  </si>
  <si>
    <t>chromatin remodeling [GO:0006338]; negative regulation of transcription, DNA-templated [GO:0045892]; negative regulation of transcription by RNA polymerase II [GO:0000122]; nervous system development [GO:0007399]; nucleosome disassembly [GO:0006337]; positive regulation of transcription, DNA-templated [GO:0045893]; regulation of transcription by RNA polymerase II [GO:0006357]</t>
  </si>
  <si>
    <t>nBAF complex [GO:0071565]; npBAF complex [GO:0071564]; nucleoplasm [GO:0005654]; SWI/SNF complex [GO:0016514]</t>
  </si>
  <si>
    <t>chromatin binding [GO:0003682]; histone binding [GO:0042393]</t>
  </si>
  <si>
    <t>SMARCC family</t>
  </si>
  <si>
    <t>SWI/SNF complex subunit SMARCC2 (BRG1-associated factor 170) (BAF170) (SWI/SNF complex 170 kDa subunit) (SWI/SNF-related matrix-associated actin-dependent regulator of chromatin subfamily C member 2)</t>
  </si>
  <si>
    <t>Q6SKR2</t>
  </si>
  <si>
    <t>IPR002052;IPR004557;IPR029063;IPR007848;</t>
  </si>
  <si>
    <t>PF05175;</t>
  </si>
  <si>
    <t>N6amt1</t>
  </si>
  <si>
    <t>arsonoacetate metabolic process [GO:0018872]; chromatin organization [GO:0006325]; DNA methylation on adenine [GO:0032775]; histone lysine methylation [GO:0034968]; methylation [GO:0032259]; peptidyl-glutamine methylation [GO:0018364]; positive regulation of cell growth [GO:0030307]; toxin metabolic process [GO:0009404]</t>
  </si>
  <si>
    <t>eRF1 methyltransferase complex [GO:0035657]; nucleus [GO:0005634]; protein-containing complex [GO:0032991]</t>
  </si>
  <si>
    <t>histone-lysine N-methyltransferase activity [GO:0018024]; methylarsonite methyltransferase activity [GO:0030792]; nucleic acid binding [GO:0003676]; protein-glutamine N-methyltransferase activity [GO:0036009]; protein methyltransferase activity [GO:0008276]; S-adenosyl-L-methionine binding [GO:1904047]; S-adenosylmethionine-dependent methyltransferase activity [GO:0008757]; site-specific DNA-methyltransferase (adenine-specific) activity [GO:0009007]</t>
  </si>
  <si>
    <t>Eukaryotic/archaeal PrmC-related family</t>
  </si>
  <si>
    <t>Methyltransferase N6AMT1 (HemK methyltransferase family member 2) (Lysine N-methyltransferase 9) (EC 2.1.1.-) (Methylarsonite methyltransferase N6AMT1) (EC 2.1.1.-) (Protein N(5)-glutamine methyltransferase) (EC 2.1.1.-)</t>
  </si>
  <si>
    <t>SUBCELLULAR LOCATION: Nucleus {ECO:0000269|PubMed:16684535, ECO:0000269|PubMed:19116772}.</t>
  </si>
  <si>
    <t>Q3UCV8</t>
  </si>
  <si>
    <t>IPR023235;IPR023237;IPR042468;IPR042467;</t>
  </si>
  <si>
    <t>PF16218;</t>
  </si>
  <si>
    <t>Otulin</t>
  </si>
  <si>
    <t>innate immune response [GO:0045087]; negative regulation of inflammatory response [GO:0050728]; negative regulation of NF-kappaB transcription factor activity [GO:0032088]; nucleotide-binding oligomerization domain containing 2 signaling pathway [GO:0070431]; protein linear deubiquitination [GO:1990108]; regulation of canonical Wnt signaling pathway [GO:0060828]; regulation of tumor necrosis factor-mediated signaling pathway [GO:0010803]; sprouting angiogenesis [GO:0002040]; Wnt signaling pathway [GO:0016055]</t>
  </si>
  <si>
    <t>cysteine-type peptidase activity [GO:0008234]; thiol-dependent deubiquitinase [GO:0004843]</t>
  </si>
  <si>
    <t>Peptidase C65 family, Otulin subfamily</t>
  </si>
  <si>
    <t>Ubiquitin thioesterase otulin (EC 3.4.19.12) (Deubiquitinating enzyme otulin) (OTU domain-containing deubiquitinase with linear linkage specificity) (Ubiquitin thioesterase Gumby)</t>
  </si>
  <si>
    <t>SUBCELLULAR LOCATION: Cytoplasm {ECO:0000269|PubMed:23708998}.</t>
  </si>
  <si>
    <t>Q8BL74</t>
  </si>
  <si>
    <t>Q8BL74;</t>
  </si>
  <si>
    <t>Gtf3c2</t>
  </si>
  <si>
    <t>transcription by RNA polymerase III [GO:0006383]</t>
  </si>
  <si>
    <t>nucleoplasm [GO:0005654]; transcription factor TFIIIC complex [GO:0000127]</t>
  </si>
  <si>
    <t>General transcription factor 3C polypeptide 2 (TF3C-beta) (Transcription factor IIIC 110 kDa subunit) (TFIIIC 110 kDa subunit) (TFIIIC110) (Transcription factor IIIC subunit beta)</t>
  </si>
  <si>
    <t>Q3TGF2</t>
  </si>
  <si>
    <t>Q3TGF2;</t>
  </si>
  <si>
    <t>IPR009533;</t>
  </si>
  <si>
    <t>PF06625;</t>
  </si>
  <si>
    <t>Fam107b</t>
  </si>
  <si>
    <t>sensory perception of sound [GO:0007605]</t>
  </si>
  <si>
    <t>FAM107 family</t>
  </si>
  <si>
    <t>Protein FAM107B</t>
  </si>
  <si>
    <t>Q3THE2;Q9CQ19</t>
  </si>
  <si>
    <t>Q3THE2;;Q9CQ19;</t>
  </si>
  <si>
    <t>IPR011992;IPR018247;IPR015070;IPR002048;;IPR011992;IPR018247;IPR002048;</t>
  </si>
  <si>
    <t>PF08976;PF13405;;PF13405;PF13833;</t>
  </si>
  <si>
    <t>Myl12b;Myl9</t>
  </si>
  <si>
    <t>regulation of cell shape [GO:0008360];</t>
  </si>
  <si>
    <t>apical part of cell [GO:0045177]; brush border [GO:0005903]; cell cortex [GO:0005938]; myosin II complex [GO:0016460]; protein-containing complex [GO:0032991]; stress fiber [GO:0001725]; Z disc [GO:0030018];cell cortex [GO:0005938]; myosin II complex [GO:0016460]; stress fiber [GO:0001725]; Z disc [GO:0030018]</t>
  </si>
  <si>
    <t>calcium ion binding [GO:0005509]; myosin heavy chain binding [GO:0032036];calcium ion binding [GO:0005509]; myosin heavy chain binding [GO:0032036]</t>
  </si>
  <si>
    <t>172;172</t>
  </si>
  <si>
    <t>19,779;19,854</t>
  </si>
  <si>
    <t>Myosin regulatory light chain 12B (Myosin regulatory light chain 2-B, smooth muscle isoform) (Myosin regulatory light chain 20 kDa) (MLC20) (Myosin regulatory light chain MRLC2);Myosin regulatory light polypeptide 9 (Myosin regulatory light chain 2, smooth muscle isoform) (Myosin regulatory light chain 9)</t>
  </si>
  <si>
    <t>;SUBCELLULAR LOCATION: Cytoplasm, cytoskeleton {ECO:0000269|PubMed:29799007}. Cytoplasm, cell cortex {ECO:0000269|PubMed:29799007}. Note=Colocalizes with F-actin, MYH9 and PIEZO1 at the actomyosin cortex in myoblasts. {ECO:0000269|PubMed:29799007}.</t>
  </si>
  <si>
    <t>P70389</t>
  </si>
  <si>
    <t>P70389;</t>
  </si>
  <si>
    <t>Igfals</t>
  </si>
  <si>
    <t>axon guidance [GO:0007411]; cell adhesion [GO:0007155]; negative chemotaxis [GO:0050919]</t>
  </si>
  <si>
    <t>insulin-like growth factor ternary complex [GO:0042567]</t>
  </si>
  <si>
    <t>heparin binding [GO:0008201]; insulin-like growth factor binding [GO:0005520]; Roundabout binding [GO:0048495]</t>
  </si>
  <si>
    <t>Insulin-like growth factor-binding protein complex acid labile subunit (ALS)</t>
  </si>
  <si>
    <t>Q99LS3</t>
  </si>
  <si>
    <t>Q99LS3;</t>
  </si>
  <si>
    <t>IPR036412;IPR023214;IPR004469;</t>
  </si>
  <si>
    <t>Psph</t>
  </si>
  <si>
    <t>dephosphorylation [GO:0016311]; in utero embryonic development [GO:0001701]; L-serine biosynthetic process [GO:0006564]; L-serine metabolic process [GO:0006563]; response to mechanical stimulus [GO:0009612]; response to nutrient levels [GO:0031667]; response to testosterone [GO:0033574]</t>
  </si>
  <si>
    <t>cytoplasm [GO:0005737]; cytosol [GO:0005829]; neuron projection [GO:0043005]</t>
  </si>
  <si>
    <t>identical protein binding [GO:0042802]; L-phosphoserine phosphatase activity [GO:0036424]; magnesium ion binding [GO:0000287]; protein homodimerization activity [GO:0042803]</t>
  </si>
  <si>
    <t>HAD-like hydrolase superfamily, SerB family</t>
  </si>
  <si>
    <t>Phosphoserine phosphatase (PSP) (PSPase) (EC 3.1.3.3) (O-phosphoserine phosphohydrolase)</t>
  </si>
  <si>
    <t>SUBCELLULAR LOCATION: Cytoplasm, cytosol {ECO:0000250|UniProtKB:P78330}.</t>
  </si>
  <si>
    <t>P56542</t>
  </si>
  <si>
    <t>IPR004947;</t>
  </si>
  <si>
    <t>PF03265;</t>
  </si>
  <si>
    <t>Dnase2</t>
  </si>
  <si>
    <t>apoptotic DNA fragmentation [GO:0006309]; DNA catabolic process [GO:0006308]; DNA catabolic process, endonucleolytic [GO:0000737]; erythrocyte differentiation [GO:0030218]; regulation of immune response [GO:0050776]</t>
  </si>
  <si>
    <t>deoxyribonuclease II activity [GO:0004531]; endodeoxyribonuclease activity [GO:0004520]</t>
  </si>
  <si>
    <t>DNase II family</t>
  </si>
  <si>
    <t>Deoxyribonuclease-2-alpha (EC 3.1.22.1) (Acid DNase) (Deoxyribonuclease II alpha) (DNase II alpha) (Lysosomal DNase II)</t>
  </si>
  <si>
    <t>Q14CH7</t>
  </si>
  <si>
    <t>Q14CH7;</t>
  </si>
  <si>
    <t>IPR045864;IPR002318;IPR018162;IPR018165;IPR018164;IPR023033;IPR018163;IPR009000;IPR012947;</t>
  </si>
  <si>
    <t>PF01411;PF07973;</t>
  </si>
  <si>
    <t>Aars2</t>
  </si>
  <si>
    <t>alanyl-tRNA aminoacylation [GO:0006419]; mitochondrial alanyl-tRNA aminoacylation [GO:0070143]; tRNA modification [GO:0006400]</t>
  </si>
  <si>
    <t>alanine-tRNA ligase activity [GO:0004813]; amino acid binding [GO:0016597]; aminoacyl-tRNA editing activity [GO:0002161]; ATP binding [GO:0005524]; tRNA binding [GO:0000049]; zinc ion binding [GO:0008270]</t>
  </si>
  <si>
    <t>Alanine--tRNA ligase, mitochondrial (EC 6.1.1.7) (Alanyl-tRNA synthetase) (AlaRS)</t>
  </si>
  <si>
    <t>Q9CPY1</t>
  </si>
  <si>
    <t>IPR019373;</t>
  </si>
  <si>
    <t>PF10244;</t>
  </si>
  <si>
    <t>Mrpl51</t>
  </si>
  <si>
    <t>Mitochondrion-specific ribosomal protein mL51 family</t>
  </si>
  <si>
    <t>39S ribosomal protein L51, mitochondrial (L51mt) (MRP-L51) (bMRP-64) (bMRP64)</t>
  </si>
  <si>
    <t>SUBCELLULAR LOCATION: Mitochondrion {ECO:0000250|UniProtKB:Q4U2R6}.</t>
  </si>
  <si>
    <t>P17717</t>
  </si>
  <si>
    <t>Ugt2b17</t>
  </si>
  <si>
    <t>cellular glucuronidation [GO:0052695]; estrogen metabolic process [GO:0008210]</t>
  </si>
  <si>
    <t>endoplasmic reticulum membrane [GO:0005789]; integral component of membrane [GO:0016021]; intracellular membrane-bounded organelle [GO:0043231]; mitochondrial inner membrane [GO:0005743]</t>
  </si>
  <si>
    <t>UDP-glucuronosyltransferase 2B17 (UGT2B17) (EC 2.4.1.17) (M-1) (UDP-glucuronosyltransferase 2B5) (UDPGT 2B5)</t>
  </si>
  <si>
    <t>SUBCELLULAR LOCATION: Endoplasmic reticulum membrane {ECO:0000250|UniProtKB:O75795}; Single-pass membrane protein {ECO:0000255}.</t>
  </si>
  <si>
    <t>Q80ZM8</t>
  </si>
  <si>
    <t>IPR000462;IPR043130;</t>
  </si>
  <si>
    <t>Crls1</t>
  </si>
  <si>
    <t>cardiolipin biosynthetic process [GO:0032049]; glycerophospholipid biosynthetic process [GO:0046474]; response to phosphatidylethanolamine [GO:1905711]; response to thyroxine [GO:0097068]</t>
  </si>
  <si>
    <t>cardiolipin synthase activity [GO:0008808]; CDP-diacylglycerol-phosphatidylglycerol phosphatidyltransferase activity [GO:0043337]</t>
  </si>
  <si>
    <t>Cardiolipin synthase (CMP-forming) (CLS) (EC 2.7.8.41)</t>
  </si>
  <si>
    <t>O88947</t>
  </si>
  <si>
    <t>O88947;</t>
  </si>
  <si>
    <t>IPR017857;IPR001881;IPR000742;IPR000152;IPR018097;IPR035972;IPR000294;IPR012224;IPR009003;IPR043504;IPR001314;IPR001254;IPR018114;IPR033116;</t>
  </si>
  <si>
    <t>PF00008;PF00594;PF00089;</t>
  </si>
  <si>
    <t>F10</t>
  </si>
  <si>
    <t>blood coagulation [GO:0007596]; positive regulation of protein kinase B signaling [GO:0051897]</t>
  </si>
  <si>
    <t>endoplasmic reticulum [GO:0005783]; extracellular space [GO:0005615]; intracellular membrane-bounded organelle [GO:0043231]; membrane [GO:0016020]</t>
  </si>
  <si>
    <t>calcium ion binding [GO:0005509]; phospholipid binding [GO:0005543]; serine-type endopeptidase activity [GO:0004252]</t>
  </si>
  <si>
    <t>Coagulation factor X (EC 3.4.21.6) (Stuart factor) [Cleaved into: Factor X light chain; Factor X heavy chain; Activated factor Xa heavy chain]</t>
  </si>
  <si>
    <t>Q6P9Q6</t>
  </si>
  <si>
    <t>Q6P9Q6;</t>
  </si>
  <si>
    <t>Fkbp15</t>
  </si>
  <si>
    <t>actin cytoskeleton [GO:0015629]; axon [GO:0030424]; early endosome [GO:0005769]; endosome [GO:0005768]; growth cone [GO:0030426]; membrane [GO:0016020]</t>
  </si>
  <si>
    <t>FK506-binding protein 15 (FKBP-15) (133 kDa FK506-binding protein) (133 kDa FKBP) (FKBP-133) (WASP and FKBP-like) (WAFL)</t>
  </si>
  <si>
    <t>SUBCELLULAR LOCATION: Cytoplasm {ECO:0000269|PubMed:16756961}. Cell projection, axon {ECO:0000269|PubMed:16756961}. Early endosome {ECO:0000269|PubMed:16756961}. Note=Present in axons and neuronal growth cones. {ECO:0000269|PubMed:16756961}.</t>
  </si>
  <si>
    <t>O88428;Q60967</t>
  </si>
  <si>
    <t>;Q60967;</t>
  </si>
  <si>
    <t>IPR002891;IPR025980;IPR027417;IPR015947;IPR014729;IPR024951;IPR002650;;IPR002891;IPR025980;IPR027417;IPR015947;IPR014729;IPR024951;IPR002650;</t>
  </si>
  <si>
    <t>PF01747;PF14306;;PF01747;PF14306;</t>
  </si>
  <si>
    <t>Papss2;Papss1</t>
  </si>
  <si>
    <t>3'-phosphoadenosine 5'-phosphosulfate biosynthetic process [GO:0050428]; blood coagulation [GO:0007596]; bone development [GO:0060348]; hormone metabolic process [GO:0042445]; sulfate assimilation [GO:0000103];3'-phosphoadenosine 5'-phosphosulfate biosynthetic process [GO:0050428]; sulfate assimilation [GO:0000103]</t>
  </si>
  <si>
    <t>;sulfate adenylyltransferase complex (ATP) [GO:0009336]</t>
  </si>
  <si>
    <t>adenylylsulfate kinase activity [GO:0004020]; ATP binding [GO:0005524]; nucleotidyltransferase activity [GO:0016779]; sulfate adenylyltransferase (ATP) activity [GO:0004781];adenylylsulfate kinase activity [GO:0004020]; ATP binding [GO:0005524]; nucleotidyltransferase activity [GO:0016779]; protein homodimerization activity [GO:0042803]; sulfate adenylyltransferase (ATP) activity [GO:0004781]</t>
  </si>
  <si>
    <t>621;624</t>
  </si>
  <si>
    <t>70,351;70,794</t>
  </si>
  <si>
    <t>APS kinase family; Sulfate adenylyltransferase family;APS kinase family; Sulfate adenylyltransferase family</t>
  </si>
  <si>
    <t>Bifunctional 3'-phosphoadenosine 5'-phosphosulfate synthase 2 (PAPS synthase 2) (PAPSS 2) (Sulfurylase kinase 2) (SK 2) (SK2) [Includes: Sulfate adenylyltransferase (EC 2.7.7.4) (ATP-sulfurylase) (Sulfate adenylate transferase) (SAT); Adenylyl-sulfate kinase (EC 2.7.1.25) (3'-phosphoadenosine-5'-phosphosulfate synthase) (APS kinase) (Adenosine-5'-phosphosulfate 3'-phosphotransferase) (Adenylylsulfate 3'-phosphotransferase)];Bifunctional 3'-phosphoadenosine 5'-phosphosulfate synthase 1 (PAPS synthase 1) (PAPSS 1) (Sulfurylase kinase 1) (SK 1) (SK1) [Includes: Sulfate adenylyltransferase (EC 2.7.7.4) (ATP-sulfurylase) (Sulfate adenylate transferase) (SAT); Adenylyl-sulfate kinase (EC 2.7.1.25) (3'-phosphoadenosine-5'-phosphosulfate synthase) (APS kinase) (Adenosine-5'-phosphosulfate 3'-phosphotransferase) (Adenylylsulfate 3'-phosphotransferase)]</t>
  </si>
  <si>
    <t>Q8BWW9</t>
  </si>
  <si>
    <t>Q8BWW9;</t>
  </si>
  <si>
    <t>IPR000961;IPR000008;IPR035892;IPR037784;IPR011072;IPR036274;IPR011009;IPR017892;IPR037313;IPR000719;IPR017441;IPR008271;</t>
  </si>
  <si>
    <t>Pkn2</t>
  </si>
  <si>
    <t>apical junction assembly [GO:0043297]; apoptotic process [GO:0006915]; cell adhesion [GO:0007155]; cell cycle [GO:0007049]; cell division [GO:0051301]; cell projection organization [GO:0030030]; epithelial cell migration [GO:0010631]; intracellular signal transduction [GO:0035556]; peptidyl-serine phosphorylation [GO:0018105]; positive regulation of cytokinesis [GO:0032467]; positive regulation of mitotic cell cycle [GO:0045931]; positive regulation of viral genome replication [GO:0045070]; protein phosphorylation [GO:0006468]; regulation of cell motility [GO:2000145]</t>
  </si>
  <si>
    <t>apical junction complex [GO:0043296]; centrosome [GO:0005813]; cleavage furrow [GO:0032154]; cytoplasm [GO:0005737]; cytosol [GO:0005829]; intermediate filament cytoskeleton [GO:0045111]; lamellipodium [GO:0030027]; midbody [GO:0030496]; nuclear body [GO:0016604]; nucleoplasm [GO:0005654]; nucleus [GO:0005634]; perinuclear region of cytoplasm [GO:0048471]; plasma membrane [GO:0005886]; protein-containing complex [GO:0032991]</t>
  </si>
  <si>
    <t>ATP binding [GO:0005524]; calcium-dependent protein kinase C activity [GO:0004698]; histone deacetylase binding [GO:0042826]; kinase activity [GO:0016301]; protein serine/threonine/tyrosine kinase activity [GO:0004712]; protein serine/threonine kinase activity [GO:0004674]; protein serine kinase activity [GO:0106310]; RNA polymerase binding [GO:0070063]; small GTPase binding [GO:0031267]</t>
  </si>
  <si>
    <t>Serine/threonine-protein kinase N2 (EC 2.7.11.13) (PKN gamma) (Protein kinase C-like 2) (Protein-kinase C-related kinase 2)</t>
  </si>
  <si>
    <t>SUBCELLULAR LOCATION: Cytoplasm {ECO:0000269|PubMed:9121475}. Nucleus {ECO:0000250|UniProtKB:Q16513}. Membrane {ECO:0000269|PubMed:9121475}. Cell projection, lamellipodium {ECO:0000250|UniProtKB:Q16513}. Cytoplasm, cytoskeleton {ECO:0000250|UniProtKB:Q16513}. Cleavage furrow {ECO:0000250|UniProtKB:Q16513}. Midbody {ECO:0000250|UniProtKB:Q16513}. Cell junction {ECO:0000250|UniProtKB:Q16513}. Note=Colocalizes with PTPN13 in lamellipodia-like structures, regions of large actin turnover. Accumulates during telophase at the cleavage furrow and concentrates finally around the midbody in cytokinesis. Recruited to nascent cell-cell contacts at the apical surface of cells. {ECO:0000250|UniProtKB:Q16513}.</t>
  </si>
  <si>
    <t>O35387;</t>
  </si>
  <si>
    <t>IPR017248;</t>
  </si>
  <si>
    <t>Hax1</t>
  </si>
  <si>
    <t>cell surface receptor signaling pathway [GO:0007166]; cellular response to cytokine stimulus [GO:0071345]; negative regulation of apoptotic process [GO:0043066]; positive regulation of actin cytoskeleton reorganization [GO:2000251]; positive regulation of granulocyte differentiation [GO:0030854]; positive regulation of peptidyl-serine phosphorylation [GO:0033138]; positive regulation of peptidyl-tyrosine phosphorylation [GO:0050731]; positive regulation of phosphatidylinositol 3-kinase signaling [GO:0014068]; positive regulation of protein kinase B signaling [GO:0051897]; positive regulation of transcription by RNA polymerase II [GO:0045944]; regulation of actin filament polymerization [GO:0030833]</t>
  </si>
  <si>
    <t>actin cytoskeleton [GO:0015629]; apical plasma membrane [GO:0016324]; cell cortex [GO:0005938]; clathrin-coated vesicle [GO:0030136]; cytoplasm [GO:0005737]; endoplasmic reticulum [GO:0005783]; intracellular membrane-bounded organelle [GO:0043231]; lamellipodium [GO:0030027]; mitochondrial intermembrane space [GO:0005758]; mitochondrial outer membrane [GO:0005741]; mitochondrion [GO:0005739]; nuclear membrane [GO:0031965]; P-body [GO:0000932]; sarcoplasmic reticulum [GO:0016529]; transcription regulator complex [GO:0005667]</t>
  </si>
  <si>
    <t>interleukin-1 binding [GO:0019966]; protein domain specific binding [GO:0019904]; protein N-terminus binding [GO:0047485]</t>
  </si>
  <si>
    <t>Q8BWG8; Q9JIY5; Q5XJY4; P42227; Q13563</t>
  </si>
  <si>
    <t>HAX1 family</t>
  </si>
  <si>
    <t>HCLS1-associated protein X-1 (HS1-associating protein X-1) (HAX-1) (HS1-binding protein 1) (HSP1BP-1)</t>
  </si>
  <si>
    <t>SUBCELLULAR LOCATION: Mitochondrion {ECO:0000269|PubMed:16814492}. Endoplasmic reticulum {ECO:0000269|PubMed:10760273}. Nucleus membrane {ECO:0000305|PubMed:16814492}. Cytoplasmic vesicle {ECO:0000269|PubMed:10760273, ECO:0000269|PubMed:16814492}. Cytoplasm, cell cortex {ECO:0000250|UniProtKB:O00165}. Cell membrane {ECO:0000250|UniProtKB:O00165}; Peripheral membrane protein {ECO:0000250|UniProtKB:O00165}; Cytoplasmic side {ECO:0000250|UniProtKB:O00165}. Sarcoplasmic reticulum {ECO:0000250|UniProtKB:Q7TSE9}. Cytoplasm, P-body {ECO:0000250|UniProtKB:O00165}. Cytoplasm {ECO:0000250|UniProtKB:O00165}. Nucleus {ECO:0000250|UniProtKB:O00165}. Note=Predominantly cytoplasmic. Also detected in the nucleus when nuclear export is inhibited (in vitro). {ECO:0000250|UniProtKB:O00165}.</t>
  </si>
  <si>
    <t>P11928</t>
  </si>
  <si>
    <t>P11928;</t>
  </si>
  <si>
    <t>IPR018952;IPR026774;IPR006117;IPR043518;IPR006116;IPR043519;IPR002934;</t>
  </si>
  <si>
    <t>PF01909;PF10421;</t>
  </si>
  <si>
    <t>Oas1a</t>
  </si>
  <si>
    <t>cellular response to interferon-alpha [GO:0035457]; cellular response to interferon-beta [GO:0035458]; defense response to bacterium [GO:0042742]; defense response to virus [GO:0051607]; glucose homeostasis [GO:0042593]; glucose metabolic process [GO:0006006]; negative regulation of chemokine (C-X-C motif) ligand 2 production [GO:2000342]; negative regulation of IP-10 production [GO:0071659]; negative regulation of type I interferon-mediated signaling pathway [GO:0060339]; negative regulation of viral genome replication [GO:0045071]; negative regulation of viral process [GO:0048525]; positive regulation of cellular respiration [GO:1901857]; positive regulation of interferon-beta production [GO:0032728]; positive regulation of monocyte chemotactic protein-1 production [GO:0071639]; positive regulation of tumor necrosis factor production [GO:0032760]; protein complex oligomerization [GO:0051259]; purine nucleotide biosynthetic process [GO:0006164]; regulation of ribonuclease activity [GO:0060700]; response to virus [GO:0009615]; surfactant homeostasis [GO:0043129]; toll-like receptor 3 signaling pathway [GO:0034138]; toll-like receptor 4 signaling pathway [GO:0034142]; type I interferon signaling pathway [GO:0060337]</t>
  </si>
  <si>
    <t>cytoplasm [GO:0005737]; cytosol [GO:0005829]; endoplasmic reticulum [GO:0005783]; membrane [GO:0016020]; mitochondrion [GO:0005739]; nucleoplasm [GO:0005654]; nucleus [GO:0005634]; ribosome [GO:0005840]</t>
  </si>
  <si>
    <t>2'-5'-oligoadenylate synthetase activity [GO:0001730]; ATP binding [GO:0005524]; double-stranded RNA binding [GO:0003725]; metal ion binding [GO:0046872]</t>
  </si>
  <si>
    <t>O89168</t>
  </si>
  <si>
    <t>2'-5'-oligoadenylate synthase 1A ((2-5')oligo(A) synthase 1A) (2-5A synthase 1A) (EC 2.7.7.84) (p42 OAS)</t>
  </si>
  <si>
    <t>SUBCELLULAR LOCATION: Cytoplasm {ECO:0000269|PubMed:15899864}. Mitochondrion {ECO:0000250|UniProtKB:P00973}. Nucleus {ECO:0000250|UniProtKB:P00973}. Microsome {ECO:0000250|UniProtKB:P00973}. Endoplasmic reticulum {ECO:0000250|UniProtKB:P00973}. Note=Associated with different subcellular fractions such as mitochondrial, nuclear, and rough/smooth microsomal fractions. {ECO:0000250|UniProtKB:P00973}.</t>
  </si>
  <si>
    <t>Q9DAD6</t>
  </si>
  <si>
    <t>Q9DAD6;</t>
  </si>
  <si>
    <t>IPR005455;IPR029893;IPR036140;IPR005454;</t>
  </si>
  <si>
    <t>Pfn3</t>
  </si>
  <si>
    <t>actin cytoskeleton organization [GO:0030036]; positive regulation of actin filament bundle assembly [GO:0032233]; regulation of actin filament polymerization [GO:0030833]</t>
  </si>
  <si>
    <t>actin binding [GO:0003779]; lipid binding [GO:0008289]</t>
  </si>
  <si>
    <t>Q8BXF8</t>
  </si>
  <si>
    <t>Profilin-3 (Profilin III)</t>
  </si>
  <si>
    <t>SUBCELLULAR LOCATION: Cytoplasm, cytoskeleton {ECO:0000250}. Nucleus {ECO:0000269|PubMed:18692047}.</t>
  </si>
  <si>
    <t>Q8BH24</t>
  </si>
  <si>
    <t>Tm9sf4</t>
  </si>
  <si>
    <t>cell adhesion [GO:0007155]; phagocytosis [GO:0006909]; positive regulation of protein exit from endoplasmic reticulum [GO:0070863]; positive regulation of protein localization to cell surface [GO:2000010]; protein localization to membrane [GO:0072657]; regulation of intracellular pH [GO:0051453]; response to hypoxia [GO:0001666]; vacuolar proton-transporting V-type ATPase complex assembly [GO:0070072]</t>
  </si>
  <si>
    <t>early endosome [GO:0005769]; Golgi apparatus [GO:0005794]; integral component of membrane [GO:0016021]; membrane [GO:0016020]</t>
  </si>
  <si>
    <t>Transmembrane 9 superfamily member 4</t>
  </si>
  <si>
    <t>SUBCELLULAR LOCATION: Membrane {ECO:0000255}; Multi-pass membrane protein {ECO:0000255}. Golgi apparatus {ECO:0000250|UniProtKB:Q92544}. Early endosome {ECO:0000250|UniProtKB:Q92544}.</t>
  </si>
  <si>
    <t>Q5PT54</t>
  </si>
  <si>
    <t>IPR002657;IPR004710;IPR038770;IPR030209;</t>
  </si>
  <si>
    <t>Slc10a5</t>
  </si>
  <si>
    <t>bile acid and bile salt transport [GO:0015721]</t>
  </si>
  <si>
    <t>bile acid:sodium symporter activity [GO:0008508]</t>
  </si>
  <si>
    <t>Sodium/bile acid cotransporter 5 (Na(+)/bile acid cotransporter 5) (Solute carrier family 10 member 5)</t>
  </si>
  <si>
    <t>Q6A028</t>
  </si>
  <si>
    <t>Q6A028;</t>
  </si>
  <si>
    <t>IPR011992;IPR011993;IPR001849;</t>
  </si>
  <si>
    <t>Swap70</t>
  </si>
  <si>
    <t>actin filament bundle assembly [GO:0051017]; isotype switching [GO:0045190]; negative regulation of actin filament depolymerization [GO:0030835]; negative regulation of cell-cell adhesion mediated by integrin [GO:0033633]; negative regulation of peptidyl-serine dephosphorylation [GO:1902309]; positive regulation of actin filament bundle assembly [GO:0032233]; positive regulation of cytosolic calcium ion concentration [GO:0007204]; positive regulation of mast cell chemotaxis [GO:0060754]; regulation of actin polymerization or depolymerization [GO:0008064]; regulation of protein localization [GO:0032880]; somatic cell DNA recombination [GO:0016444]</t>
  </si>
  <si>
    <t>actin cytoskeleton [GO:0015629]; cytoplasm [GO:0005737]; lamellipodium [GO:0030027]; nucleus [GO:0005634]; plasma membrane [GO:0005886]</t>
  </si>
  <si>
    <t>ATP binding [GO:0005524]; DNA binding [GO:0003677]</t>
  </si>
  <si>
    <t>Q61738-6</t>
  </si>
  <si>
    <t>Switch-associated protein 70 (SWAP-70)</t>
  </si>
  <si>
    <t>SUBCELLULAR LOCATION: Cytoplasm {ECO:0000269|PubMed:10382743}. Cell membrane {ECO:0000250|UniProtKB:Q9UH65}. Nucleus {ECO:0000269|PubMed:10382743, ECO:0000269|PubMed:9642267}. Cell projection, lamellipodium {ECO:0000250|UniProtKB:Q9UH65}. Cytoplasm, cytoskeleton {ECO:0000250|UniProtKB:Q9UH65}. Note=Localizes predominantly to the nucleus in activated cells. Only a small amount can be detected in the cytoplasm. {ECO:0000269|PubMed:10382743}.</t>
  </si>
  <si>
    <t>P17918</t>
  </si>
  <si>
    <t>P17918;</t>
  </si>
  <si>
    <t>IPR000730;IPR022649;IPR022659;IPR022648;</t>
  </si>
  <si>
    <t>PF02747;PF00705;</t>
  </si>
  <si>
    <t>Pcna</t>
  </si>
  <si>
    <t>base-excision repair, gap-filling [GO:0006287]; cellular response to hydrogen peroxide [GO:0070301]; cellular response to UV [GO:0034644]; cellular response to xenobiotic stimulus [GO:0071466]; epithelial cell differentiation [GO:0030855]; estrous cycle [GO:0044849]; heart development [GO:0007507]; leading strand elongation [GO:0006272]; liver regeneration [GO:0097421]; mismatch repair [GO:0006298]; mitotic telomere maintenance via semi-conservative replication [GO:1902990]; negative regulation of transcription by RNA polymerase II [GO:0000122]; positive regulation of deoxyribonuclease activity [GO:0032077]; positive regulation of DNA-directed DNA polymerase activity [GO:1900264]; positive regulation of DNA repair [GO:0045739]; positive regulation of DNA replication [GO:0045740]; replication fork processing [GO:0031297]; response to cadmium ion [GO:0046686]; response to dexamethasone [GO:0071548]; response to estradiol [GO:0032355]; response to L-glutamate [GO:1902065]; response to lipid [GO:0033993]; translesion synthesis [GO:0019985]</t>
  </si>
  <si>
    <t>centrosome [GO:0005813]; chromatin [GO:0000785]; cyclin-dependent protein kinase holoenzyme complex [GO:0000307]; nuclear body [GO:0016604]; nuclear lamina [GO:0005652]; nuclear replication fork [GO:0043596]; nucleoplasm [GO:0005654]; nucleus [GO:0005634]; PCNA complex [GO:0043626]; PCNA-p21 complex [GO:0070557]; replication fork [GO:0005657]</t>
  </si>
  <si>
    <t>chromatin binding [GO:0003682]; damaged DNA binding [GO:0003684]; dinucleotide insertion or deletion binding [GO:0032139]; DNA polymerase binding [GO:0070182]; DNA polymerase processivity factor activity [GO:0030337]; enzyme binding [GO:0019899]; estrogen receptor binding [GO:0030331]; histone acetyltransferase binding [GO:0035035]; identical protein binding [GO:0042802]; MutLalpha complex binding [GO:0032405]; protein-containing complex binding [GO:0044877]; protein C-terminus binding [GO:0008022]; purine-specific mismatch base pair DNA N-glycosylase activity [GO:0000701]; receptor tyrosine kinase binding [GO:0030971]</t>
  </si>
  <si>
    <t>P39689; Q9Z111; P62137</t>
  </si>
  <si>
    <t>PCNA family</t>
  </si>
  <si>
    <t>Proliferating cell nuclear antigen (PCNA) (Cyclin)</t>
  </si>
  <si>
    <t>SUBCELLULAR LOCATION: Nucleus {ECO:0000269|PubMed:24115439}. Note=Colocalizes with CREBBP, EP300 and POLD1 to sites of DNA damage (By similarity). Forms nuclear foci representing sites of ongoing DNA replication and vary in morphology and number during S phase. Together with APEX2, is redistributed in discrete nuclear foci in presence of oxidative DNA damaging agents. {ECO:0000250|UniProtKB:P12004}.</t>
  </si>
  <si>
    <t>P37804</t>
  </si>
  <si>
    <t>P37804;</t>
  </si>
  <si>
    <t>IPR000557;IPR001715;IPR036872;IPR003096;IPR029976;</t>
  </si>
  <si>
    <t>Tagln</t>
  </si>
  <si>
    <t>Transgelin (Actin-associated protein p27) (Smooth muscle protein 22-alpha) (SM22-alpha)</t>
  </si>
  <si>
    <t>Q3UL36</t>
  </si>
  <si>
    <t>Q3UL36;</t>
  </si>
  <si>
    <t>IPR033371;</t>
  </si>
  <si>
    <t>PF15346;</t>
  </si>
  <si>
    <t>Arglu1</t>
  </si>
  <si>
    <t>UPF0430 family</t>
  </si>
  <si>
    <t>Arginine and glutamate-rich protein 1</t>
  </si>
  <si>
    <t>Q921Y2</t>
  </si>
  <si>
    <t>IPR022801;IPR001912;IPR002942;IPR036986;</t>
  </si>
  <si>
    <t>Imp3</t>
  </si>
  <si>
    <t>Mpp10 complex [GO:0034457]; nucleolus [GO:0005730]; nucleoplasm [GO:0005654]; nucleus [GO:0005634]; preribosome [GO:0030684]; small-subunit processome [GO:0032040]</t>
  </si>
  <si>
    <t>rRNA binding [GO:0019843]; snoRNA binding [GO:0030515]</t>
  </si>
  <si>
    <t>U3 small nucleolar ribonucleoprotein protein IMP3 (U3 snoRNP protein IMP3)</t>
  </si>
  <si>
    <t>Q8BFR4</t>
  </si>
  <si>
    <t>IPR017850;IPR012251;IPR015981;IPR024607;IPR000917;</t>
  </si>
  <si>
    <t>Gns</t>
  </si>
  <si>
    <t>keratan sulfate catabolic process [GO:0042340]</t>
  </si>
  <si>
    <t>glycosaminoglycan binding [GO:0005539]; metal ion binding [GO:0046872]; N-acetylglucosamine-6-sulfatase activity [GO:0008449]; sulfate binding [GO:0043199]; sulfuric ester hydrolase activity [GO:0008484]</t>
  </si>
  <si>
    <t>N-acetylglucosamine-6-sulfatase (EC 3.1.6.14) (Glucosamine-6-sulfatase) (G6S)</t>
  </si>
  <si>
    <t>Q80X80</t>
  </si>
  <si>
    <t>PF18696;</t>
  </si>
  <si>
    <t>C2cd2l</t>
  </si>
  <si>
    <t>positive regulation of insulin secretion involved in cellular response to glucose stimulus [GO:0035774]</t>
  </si>
  <si>
    <t>cortical endoplasmic reticulum [GO:0032541]; cytoplasmic side of apical plasma membrane [GO:0098592]; endoplasmic reticulum membrane [GO:0005789]; endoplasmic reticulum-plasma membrane contact site [GO:0140268]; integral component of membrane [GO:0016021]</t>
  </si>
  <si>
    <t>insulin binding [GO:0043559]; phosphatidylinositol binding [GO:0035091]; phosphatidylinositol transfer activity [GO:0008526]</t>
  </si>
  <si>
    <t>Phospholipid transfer protein C2CD2L (C2 domain-containing protein 2-like) (Transmembrane protein 24)</t>
  </si>
  <si>
    <t>SUBCELLULAR LOCATION: Endoplasmic reticulum membrane {ECO:0000250|UniProtKB:O14523}; Single-pass membrane protein {ECO:0000250|UniProtKB:O14523}. Cell membrane {ECO:0000250|UniProtKB:O14523}; Peripheral membrane protein {ECO:0000250|UniProtKB:O14523}. Note=Localizes to sites of contact between the endoplasmic reticulum and the cell membrane. Embedded into the endoplasmic reticulum membrane via its N-terminal transmembrane domain and associates with cell membrane via its C-terminus. In response to elevation of cytosolic Ca(2+), it is phosphorylated at its C-terminus and dissociates from the cell membrane and localizes to the reticular endoplasmic reticulum. Reassociates with cell membrane upon dephosphorylation. {ECO:0000250|UniProtKB:O14523}.</t>
  </si>
  <si>
    <t>P11881;P70227;Q9Z329</t>
  </si>
  <si>
    <t>P11881;;P70227;;</t>
  </si>
  <si>
    <t>IPR014821;IPR000493;IPR005821;IPR036300;IPR016093;IPR013662;IPR000699;IPR035910;;IPR014821;IPR000493;IPR005821;IPR036300;IPR016093;IPR013662;IPR000699;IPR035910;;IPR016024;IPR014821;IPR000493;IPR005821;IPR036300;IPR016093;IPR013662;IPR000699;IPR035910;</t>
  </si>
  <si>
    <t>PF08709;PF00520;PF02815;PF08454;PF01365;;PF08709;PF00520;PF02815;PF08454;PF01365;;PF08709;PF00520;PF02815;PF08454;PF01365;</t>
  </si>
  <si>
    <t>Itpr1;Itpr3;Itpr2</t>
  </si>
  <si>
    <t>calcium ion transport [GO:0006816]; cell morphogenesis [GO:0000902]; cellular response to cAMP [GO:0071320]; endoplasmic reticulum calcium ion homeostasis [GO:0032469]; epithelial fluid transport [GO:0042045]; intrinsic apoptotic signaling pathway in response to endoplasmic reticulum stress [GO:0070059]; liver regeneration [GO:0097421]; negative regulation of calcium-mediated signaling [GO:0050849]; negative regulation of neuron death [GO:1901215]; positive regulation of apoptotic process [GO:0043065]; positive regulation of calcium ion transport [GO:0051928]; positive regulation of cytosolic calcium ion concentration [GO:0007204]; positive regulation of hepatocyte proliferation [GO:2000347]; positive regulation of neuron projection development [GO:0010976]; post-embryonic development [GO:0009791]; release of sequestered calcium ion into cytosol [GO:0051209]; response to hypoxia [GO:0001666]; voluntary musculoskeletal movement [GO:0050882];calcium ion transport [GO:0006816]; calcium ion transport into cytosol [GO:0060402]; cellular response to cAMP [GO:0071320]; G protein-coupled receptor signaling pathway [GO:0007186]; long-term synaptic potentiation [GO:0060291]; memory [GO:0007613]; positive regulation of cytosolic calcium ion concentration [GO:0007204]; release of sequestered calcium ion into cytosol [GO:0051209]; response to calcium ion [GO:0051592]; sensory perception of bitter taste [GO:0050913]; sensory perception of sweet taste [GO:0050916]; sensory perception of umami taste [GO:0050917];calcium ion transport [GO:0006816]; cellular response to cAMP [GO:0071320]; cellular response to ethanol [GO:0071361]; release of sequestered calcium ion into cytosol [GO:0051209]; response to hypoxia [GO:0001666]</t>
  </si>
  <si>
    <t>calcineurin complex [GO:0005955]; cytoplasm [GO:0005737]; cytoplasmic vesicle membrane [GO:0030659]; dendrite [GO:0030425]; endoplasmic reticulum [GO:0005783]; endoplasmic reticulum membrane [GO:0005789]; GABA-ergic synapse [GO:0098982]; integral component of endoplasmic reticulum membrane [GO:0030176]; intracellular membrane-bounded organelle [GO:0043231]; membrane raft [GO:0045121]; neuronal cell body [GO:0043025]; nuclear envelope [GO:0005635]; nuclear inner membrane [GO:0005637]; nucleolus [GO:0005730]; perinuclear region of cytoplasm [GO:0048471]; plasma membrane [GO:0005886]; platelet dense granule membrane [GO:0031088]; platelet dense tubular network [GO:0031094]; postsynapse [GO:0098794]; postsynaptic density [GO:0014069]; presynapse [GO:0098793]; protein-containing complex [GO:0032991]; sarcoplasmic reticulum [GO:0016529]; Schaffer collateral - CA1 synapse [GO:0098685]; secretory granule membrane [GO:0030667]; smooth endoplasmic reticulum membrane [GO:0030868]; synapse [GO:0045202]; synaptic membrane [GO:0097060]; transport vesicle membrane [GO:0030658];apical part of cell [GO:0045177]; brush border [GO:0005903]; cytoplasm [GO:0005737]; cytoplasmic vesicle membrane [GO:0030659]; dendrite [GO:0030425]; endoplasmic reticulum [GO:0005783]; endoplasmic reticulum membrane [GO:0005789]; integral component of endoplasmic reticulum membrane [GO:0030176]; integral component of plasma membrane [GO:0005887]; myelin sheath [GO:0043209]; neuronal cell body [GO:0043025]; nuclear envelope [GO:0005635]; nuclear outer membrane [GO:0005640]; nucleolus [GO:0005730]; nucleoplasm [GO:0005654]; nucleus [GO:0005634]; perinuclear region of cytoplasm [GO:0048471]; plasma membrane [GO:0005886]; presynapse [GO:0098793]; receptor complex [GO:0043235]; sarcoplasmic reticulum [GO:0016529]; secretory granule membrane [GO:0030667];axon [GO:0030424]; cell cortex [GO:0005938]; cytoplasm [GO:0005737]; cytoplasmic vesicle membrane [GO:0030659]; endoplasmic reticulum [GO:0005783]; endoplasmic reticulum membrane [GO:0005789]; integral component of membrane [GO:0016021]; myelin sheath [GO:0043209]; nucleoplasm [GO:0005654]; plasma membrane [GO:0005886]; receptor complex [GO:0043235]; sarcoplasmic reticulum [GO:0016529]; sarcoplasmic reticulum membrane [GO:0033017]; secretory granule membrane [GO:0030667]</t>
  </si>
  <si>
    <t>calcium channel inhibitor activity [GO:0019855]; calcium ion binding [GO:0005509]; calcium-release channel activity [GO:0015278]; identical protein binding [GO:0042802]; inositol 1,4,5 trisphosphate binding [GO:0070679]; inositol 1,4,5-trisphosphate receptor activity involved in regulation of postsynaptic cytosolic calcium levels [GO:0098695]; inositol 1,4,5-trisphosphate-sensitive calcium-release channel activity [GO:0005220]; phosphatidylinositol binding [GO:0035091]; protein-containing complex binding [GO:0044877]; protein C-terminus binding [GO:0008022]; protein domain specific binding [GO:0019904]; protein phosphatase binding [GO:0019903]; transmembrane transporter binding [GO:0044325];calcium ion binding [GO:0005509]; calcium-release channel activity [GO:0015278]; identical protein binding [GO:0042802]; inositol 1,3,4,5 tetrakisphosphate binding [GO:0043533]; inositol 1,4,5 trisphosphate binding [GO:0070679]; inositol 1,4,5-trisphosphate-sensitive calcium-release channel activity [GO:0005220]; inositol hexakisphosphate binding [GO:0000822]; phosphatidylinositol binding [GO:0035091]; protein-containing complex binding [GO:0044877];calcium ion binding [GO:0005509]; calcium-release channel activity [GO:0015278]; inositol 1,4,5 trisphosphate binding [GO:0070679]; inositol 1,4,5-trisphosphate-sensitive calcium-release channel activity [GO:0005220]; phosphatidylinositol binding [GO:0035091]; scaffold protein binding [GO:0097110]; transmembrane transporter binding [GO:0044325]</t>
  </si>
  <si>
    <t>Q8VDN2; Q6PIE5; Q9D1Q6; O35157; P10415;;</t>
  </si>
  <si>
    <t>2749;2670;2701</t>
  </si>
  <si>
    <t>313,167;304,275;307,475</t>
  </si>
  <si>
    <t>InsP3 receptor family;InsP3 receptor family;InsP3 receptor family</t>
  </si>
  <si>
    <t>Inositol 1,4,5-trisphosphate receptor type 1 (IP3 receptor isoform 1) (IP3R 1) (InsP3R1) (Inositol 1,4,5-trisphosphate-binding protein P400) (Protein PCD-6) (Purkinje cell protein 1) (Type 1 inositol 1,4,5-trisphosphate receptor) (Type 1 InsP3 receptor);Inositol 1,4,5-trisphosphate receptor type 3 (IP3 receptor isoform 3) (IP3R 3) (InsP3R3) (Type 3 inositol 1,4,5-trisphosphate receptor) (Type 3 InsP3 receptor);Inositol 1,4,5-trisphosphate receptor type 2 (IP3 receptor isoform 2) (IP3R 2) (InsP3R2) (Inositol 1,4,5-trisphosphate type V receptor) (Type 2 inositol 1,4,5-trisphosphate receptor) (Type 2 InsP3 receptor)</t>
  </si>
  <si>
    <t>SUBCELLULAR LOCATION: Endoplasmic reticulum membrane {ECO:0000305|PubMed:25368151}; Multi-pass membrane protein {ECO:0000255}. Cytoplasmic vesicle, secretory vesicle membrane {ECO:0000250|UniProtKB:Q9TU34}; Multi-pass membrane protein {ECO:0000255}. Cytoplasm, perinuclear region {ECO:0000250|UniProtKB:Q14643}. Note=Endoplasmic reticulum and secretory granules. {ECO:0000250|UniProtKB:Q9TU34, ECO:0000269|PubMed:16990611, ECO:0000269|PubMed:24374158}.;SUBCELLULAR LOCATION: Endoplasmic reticulum membrane {ECO:0000269|PubMed:15632133, ECO:0000269|PubMed:21030605}; Multi-pass membrane protein {ECO:0000269|PubMed:15632133, ECO:0000269|PubMed:21030605}.;SUBCELLULAR LOCATION: Endoplasmic reticulum membrane {ECO:0000269|PubMed:15632133}; Multi-pass membrane protein {ECO:0000269|PubMed:15632133}.</t>
  </si>
  <si>
    <t>P42859;</t>
  </si>
  <si>
    <t>IPR011989;IPR016024;IPR000091;IPR028426;IPR024613;</t>
  </si>
  <si>
    <t>PF12372;</t>
  </si>
  <si>
    <t>Htt</t>
  </si>
  <si>
    <t>anatomical structure morphogenesis [GO:0009653]; anterior/posterior pattern specification [GO:0009952]; associative learning [GO:0008306]; axo-dendritic transport [GO:0008088]; brain development [GO:0007420]; cell aging [GO:0007569]; central nervous system development [GO:0007417]; citrulline metabolic process [GO:0000052]; determination of adult lifespan [GO:0008340]; dopamine receptor signaling pathway [GO:0007212]; endoplasmic reticulum organization [GO:0007029]; endoplasmic reticulum to Golgi vesicle-mediated transport [GO:0006888]; endosomal transport [GO:0016197]; establishment of mitotic spindle orientation [GO:0000132]; gastrulation [GO:0007369]; Golgi organization [GO:0007030]; grooming behavior [GO:0007625]; hormone metabolic process [GO:0042445]; insulin secretion [GO:0030073]; iron ion homeostasis [GO:0055072]; lactate biosynthetic process from pyruvate [GO:0019244]; learning [GO:0007612]; learning or memory [GO:0007611]; locomotory behavior [GO:0007626]; microtubule-based transport [GO:0099111]; mitochondrial transport [GO:0006839]; mitochondrion organization [GO:0007005]; mRNA transport [GO:0051028]; negative regulation of apoptotic process [GO:0043066]; negative regulation of cysteine-type endopeptidase activity [GO:2000117]; negative regulation of extrinsic apoptotic signaling pathway [GO:2001237]; neural plate formation [GO:0021990]; neurogenesis [GO:0022008]; neuron development [GO:0048666]; olfactory lobe development [GO:0021988]; paraxial mesoderm formation [GO:0048341]; peptide hormone secretion [GO:0030072]; positive regulation of aggrephagy [GO:1905337]; positive regulation of apoptotic process [GO:0043065]; positive regulation of autophagy of mitochondrion [GO:1903599]; positive regulation of cilium assembly [GO:0045724]; positive regulation of inositol 1,4,5-trisphosphate-sensitive calcium-release channel activity [GO:0031587]; positive regulation of lipophagy [GO:1904504]; positive regulation of motile cilium assembly [GO:1905505]; positive regulation of non-motile cilium assembly [GO:1902857]; postsynapse to nucleus signaling pathway [GO:0099527]; protein destabilization [GO:0031648]; protein localization to centrosome [GO:0071539]; protein localization to nucleus [GO:0034504]; quinolinate biosynthetic process [GO:0019805]; regulation of CAMKK-AMPK signaling cascade [GO:1905289]; regulation of cAMP-dependent protein kinase activity [GO:2000479]; regulation of gene expression [GO:0010468]; regulation of intracellular mRNA localization [GO:1904580]; regulation of neuron apoptotic process [GO:0043523]; regulation of phosphoprotein phosphatase activity [GO:0043666]; regulation of protein localization to nucleus [GO:1900180]; regulation of synaptic plasticity [GO:0048167]; response to calcium ion [GO:0051592]; retrograde vesicle-mediated transport, Golgi to endoplasmic reticulum [GO:0006890]; social behavior [GO:0035176]; spermatogenesis [GO:0007283]; striatum development [GO:0021756]; urea cycle [GO:0000050]; vesicle transport along microtubule [GO:0047496]; visual learning [GO:0008542]; vocal learning [GO:0042297]</t>
  </si>
  <si>
    <t>autophagosome [GO:0005776]; axon [GO:0030424]; centriole [GO:0005814]; clathrin-coated vesicle [GO:0030136]; cytoplasm [GO:0005737]; cytoplasmic vesicle [GO:0031410]; cytoplasmic vesicle membrane [GO:0030659]; cytosol [GO:0005829]; dendrite [GO:0030425]; early endosome [GO:0005769]; endoplasmic reticulum [GO:0005783]; glutamatergic synapse [GO:0098978]; Golgi apparatus [GO:0005794]; inclusion body [GO:0016234]; late endosome [GO:0005770]; neuronal cell body [GO:0043025]; neuronal ribonucleoprotein granule [GO:0071598]; nucleoplasm [GO:0005654]; nucleus [GO:0005634]; perinuclear region of cytoplasm [GO:0048471]; postsynaptic cytosol [GO:0099524]; postsynaptic density [GO:0014069]; presynaptic cytosol [GO:0099523]; protein-containing complex [GO:0032991]; synaptic membrane [GO:0097060]</t>
  </si>
  <si>
    <t>beta-tubulin binding [GO:0048487]; diazepam binding [GO:0050809]; dynactin binding [GO:0034452]; dynein intermediate chain binding [GO:0045505]; heat shock protein binding [GO:0031072]; identical protein binding [GO:0042802]; kinase binding [GO:0019900]; p53 binding [GO:0002039]; profilin binding [GO:0005522]; signaling receptor binding [GO:0005102]; transmembrane transporter binding [GO:0044325]</t>
  </si>
  <si>
    <t>P70677; Q02248; Q8CIN4; O70405</t>
  </si>
  <si>
    <t>Huntingtin family</t>
  </si>
  <si>
    <t>Huntingtin (Huntington disease protein homolog) (HD protein homolog) [Cleaved into: Huntingtin, myristoylated N-terminal fragment]</t>
  </si>
  <si>
    <t>SUBCELLULAR LOCATION: [Huntingtin]: Cytoplasm {ECO:0000269|PubMed:11035034}. Nucleus {ECO:0000250|UniProtKB:P42858}. Note=Shuttles between cytoplasm and nucleus in a Ran GTPase-independent manner. {ECO:0000250|UniProtKB:P42858}.; SUBCELLULAR LOCATION: [Huntingtin, myristoylated N-terminal fragment]: Cytoplasmic vesicle, autophagosome {ECO:0000250|UniProtKB:P42858}.</t>
  </si>
  <si>
    <t>Q6P8M1</t>
  </si>
  <si>
    <t>IPR018228;IPR032466;IPR001130;</t>
  </si>
  <si>
    <t>PF01026;</t>
  </si>
  <si>
    <t>Tatdn1</t>
  </si>
  <si>
    <t>3'-5'-exodeoxyribonuclease activity [GO:0008296]; metal ion binding [GO:0046872]</t>
  </si>
  <si>
    <t>Metallo-dependent hydrolases superfamily, TatD-type hydrolase family</t>
  </si>
  <si>
    <t>Deoxyribonuclease TATDN1 (EC 3.1.21.-)</t>
  </si>
  <si>
    <t>Q3UQN2</t>
  </si>
  <si>
    <t>Q3UQN2;</t>
  </si>
  <si>
    <t>IPR027267;IPR031160;IPR001060;IPR030122;IPR028565;IPR018808;</t>
  </si>
  <si>
    <t>PF00611;PF10291;</t>
  </si>
  <si>
    <t>Fcho2</t>
  </si>
  <si>
    <t>clathrin coat assembly [GO:0048268]; clathrin-dependent endocytosis [GO:0072583]; membrane invagination [GO:0010324]; protein localization to plasma membrane [GO:0072659]; synaptic vesicle endocytosis [GO:0048488]</t>
  </si>
  <si>
    <t>clathrin-coated pit [GO:0005905]; clathrin-coated vesicle [GO:0030136]; cytoplasm [GO:0005737]; plasma membrane [GO:0005886]; presynaptic endocytic zone membrane [GO:0098835]</t>
  </si>
  <si>
    <t>identical protein binding [GO:0042802]; phosphatidylinositol-4,5-bisphosphate binding [GO:0005546]; phosphatidylinositol binding [GO:0035091]; phosphatidylserine binding [GO:0001786]</t>
  </si>
  <si>
    <t>Itself; P42566; Q15811; A7BFV9</t>
  </si>
  <si>
    <t>FCHO family</t>
  </si>
  <si>
    <t>F-BAR domain only protein 2</t>
  </si>
  <si>
    <t>SUBCELLULAR LOCATION: Membrane, clathrin-coated pit {ECO:0000305|PubMed:20448150, ECO:0000305|PubMed:21762413}; Peripheral membrane protein {ECO:0000305|PubMed:20448150, ECO:0000305|PubMed:21762413}; Cytoplasmic side {ECO:0000305|PubMed:20448150, ECO:0000305|PubMed:21762413}. Note=Associated with forming but not mature clathrin-coated vesicles. The recruitment to coated-pits precede the one of clathrin and the adaptor protein complex AP-2.</t>
  </si>
  <si>
    <t>Q8BJZ4</t>
  </si>
  <si>
    <t>Q8BJZ4;</t>
  </si>
  <si>
    <t>IPR039848;IPR019349;</t>
  </si>
  <si>
    <t>PF10213;</t>
  </si>
  <si>
    <t>Mrps35</t>
  </si>
  <si>
    <t>Mitochondrion-specific ribosomal protein mS35 family</t>
  </si>
  <si>
    <t>28S ribosomal protein S35, mitochondrial (MRP-S35) (S35mt)</t>
  </si>
  <si>
    <t>SUBCELLULAR LOCATION: Mitochondrion {ECO:0000250|UniProtKB:Q2YDF6}.</t>
  </si>
  <si>
    <t>Q9CQP0</t>
  </si>
  <si>
    <t>IPR038584;IPR001705;IPR011332;</t>
  </si>
  <si>
    <t>PF00471;</t>
  </si>
  <si>
    <t>Mrpl33</t>
  </si>
  <si>
    <t>Bacterial ribosomal protein bL33 family</t>
  </si>
  <si>
    <t>39S ribosomal protein L33, mitochondrial (L33mt) (MRP-L33)</t>
  </si>
  <si>
    <t>SUBCELLULAR LOCATION: Mitochondrion {ECO:0000250|UniProtKB:O75394}.</t>
  </si>
  <si>
    <t>Q922K7</t>
  </si>
  <si>
    <t>Q922K7;</t>
  </si>
  <si>
    <t>IPR018314;IPR031341;IPR001678;IPR011023;IPR012586;IPR023267;IPR023273;IPR029063;</t>
  </si>
  <si>
    <t>PF01189;PF17125;PF08062;</t>
  </si>
  <si>
    <t>Nop2</t>
  </si>
  <si>
    <t>blastocyst formation [GO:0001825]; maturation of LSU-rRNA [GO:0000470]; positive regulation of cell population proliferation [GO:0008284]; regulation of signal transduction by p53 class mediator [GO:1901796]; ribosomal large subunit assembly [GO:0000027]; RNA methylation [GO:0001510]; rRNA base methylation [GO:0070475]</t>
  </si>
  <si>
    <t>nucleolus [GO:0005730]</t>
  </si>
  <si>
    <t>RNA binding [GO:0003723]; rRNA (cytosine-C5-)-methyltransferase activity [GO:0009383]</t>
  </si>
  <si>
    <t>Class I-like SAM-binding methyltransferase superfamily, RsmB/NOP family</t>
  </si>
  <si>
    <t>Probable 28S rRNA (cytosine-C(5))-methyltransferase (EC 2.1.1.-) (Nucleolar protein 1) (Nucleolar protein 2 homolog) (Proliferating-cell nucleolar antigen p120) (Proliferation-associated nucleolar protein p120)</t>
  </si>
  <si>
    <t>Q5U4D9</t>
  </si>
  <si>
    <t>Q5U4D9;</t>
  </si>
  <si>
    <t>IPR042626;IPR015943;IPR001680;IPR019775;IPR036322;</t>
  </si>
  <si>
    <t>Thoc6</t>
  </si>
  <si>
    <t>apoptotic process [GO:0006915]; central nervous system development [GO:0007417]; mRNA export from nucleus [GO:0006406]; mRNA processing [GO:0006397]; negative regulation of apoptotic process [GO:0043066]; RNA splicing [GO:0008380]; viral mRNA export from host cell nucleus [GO:0046784]</t>
  </si>
  <si>
    <t>chromosome, telomeric region [GO:0000781]; nuclear body [GO:0016604]; nuclear speck [GO:0016607]; nucleoplasm [GO:0005654]; nucleus [GO:0005634]; THO complex [GO:0000347]; THO complex part of transcription export complex [GO:0000445]; transcription export complex [GO:0000346]</t>
  </si>
  <si>
    <t>WD repeat THOC6 family</t>
  </si>
  <si>
    <t>THO complex subunit 6 homolog (WD repeat-containing protein 58)</t>
  </si>
  <si>
    <t>Q61074</t>
  </si>
  <si>
    <t>Q61074;</t>
  </si>
  <si>
    <t>Ppm1g</t>
  </si>
  <si>
    <t>cell cycle [GO:0007049]; peptidyl-threonine dephosphorylation [GO:0035970]; protein dephosphorylation [GO:0006470]; regulation of cell cycle [GO:0051726]</t>
  </si>
  <si>
    <t>membrane [GO:0016020]; nucleoplasm [GO:0005654]; nucleus [GO:0005634]</t>
  </si>
  <si>
    <t>metal ion binding [GO:0046872]; phosphoprotein phosphatase activity [GO:0004721]; protein serine/threonine phosphatase activity [GO:0004722]; protein serine phosphatase activity [GO:0106306]; protein threonine phosphatase activity [GO:0106307]</t>
  </si>
  <si>
    <t>Protein phosphatase 1G (EC 3.1.3.16) (Fibroblast growth factor-inducible protein 13) (FIN13) (Protein phosphatase 1C) (Protein phosphatase 2C isoform gamma) (PP2C-gamma) (Protein phosphatase magnesium-dependent 1 gamma)</t>
  </si>
  <si>
    <t>SUBCELLULAR LOCATION: Nucleus {ECO:0000269|PubMed:9271424}. Membrane {ECO:0000250|UniProtKB:O15355}; Lipid-anchor {ECO:0000250|UniProtKB:O15355}.</t>
  </si>
  <si>
    <t>Q9EPK6</t>
  </si>
  <si>
    <t>Sil1</t>
  </si>
  <si>
    <t>adenyl-nucleotide exchange factor activity [GO:0000774]; identical protein binding [GO:0042802]</t>
  </si>
  <si>
    <t>SIL1 family</t>
  </si>
  <si>
    <t>Nucleotide exchange factor SIL1</t>
  </si>
  <si>
    <t>SUBCELLULAR LOCATION: Endoplasmic reticulum lumen {ECO:0000269|PubMed:16116427}.</t>
  </si>
  <si>
    <t>Q8BYB9</t>
  </si>
  <si>
    <t>IPR006598;</t>
  </si>
  <si>
    <t>PF05686;</t>
  </si>
  <si>
    <t>Poglut1</t>
  </si>
  <si>
    <t>axial mesoderm development [GO:0048318]; circulatory system development [GO:0072359]; gastrulation [GO:0007369]; muscle tissue development [GO:0060537]; paraxial mesoderm development [GO:0048339]; positive regulation of Notch signaling pathway [GO:0045747]; protein O-linked glycosylation [GO:0006493]; protein O-linked glycosylation via serine [GO:0018242]; regulation of gastrulation [GO:0010470]; regulation of Notch signaling pathway [GO:0008593]; somitogenesis [GO:0001756]</t>
  </si>
  <si>
    <t>endomembrane system [GO:0012505]; endoplasmic reticulum [GO:0005783]; endoplasmic reticulum lumen [GO:0005788]</t>
  </si>
  <si>
    <t>EGF-domain serine glucosyltransferase activity [GO:0140561]; EGF-domain serine xylosyltransferase activity [GO:0140562]; glucosyltransferase activity [GO:0046527]; UDP-glucosyltransferase activity [GO:0035251]; UDP-xylosyltransferase activity [GO:0035252]</t>
  </si>
  <si>
    <t>Glycosyltransferase 90 family</t>
  </si>
  <si>
    <t>Protein O-glucosyltransferase 1 (EC 2.4.1.376) (CAP10-like 46 kDa protein) (KTEL motif-containing protein 1) (O-glucosyltransferase Rumi homolog) (Rumi) (Protein O-xylosyltransferase POGLUT1) (EC 2.4.2.63) (Wing-shaped neural plate protein) (Wsnp)</t>
  </si>
  <si>
    <t>SUBCELLULAR LOCATION: Endoplasmic reticulum lumen {ECO:0000250|UniProtKB:Q8NBL1}.</t>
  </si>
  <si>
    <t>Q9D020</t>
  </si>
  <si>
    <t>IPR036412;IPR023214;IPR006434;</t>
  </si>
  <si>
    <t>PF05822;</t>
  </si>
  <si>
    <t>Nt5c3a</t>
  </si>
  <si>
    <t>adenosine metabolic process [GO:0046085]; CMP catabolic process [GO:0006248]; dCMP catabolic process [GO:0006249]; defense response to virus [GO:0051607]; dTMP catabolic process [GO:0046074]; dUMP catabolic process [GO:0046079]; UMP catabolic process [GO:0046050]</t>
  </si>
  <si>
    <t>5'-nucleotidase activity [GO:0008253]; magnesium ion binding [GO:0000287]; nucleotide binding [GO:0000166]; transferase activity [GO:0016740]</t>
  </si>
  <si>
    <t>Pyrimidine 5'-nucleotidase family</t>
  </si>
  <si>
    <t>Cytosolic 5'-nucleotidase 3A (EC 3.1.3.5) (7-methylguanosine phosphate-specific 5'-nucleotidase) (7-methylguanosine nucleotidase) (EC 3.1.3.91) (Cytosolic 5'-nucleotidase 3) (Cytosolic 5'-nucleotidase III) (cN-III) (Lupin) (Pyrimidine 5'-nucleotidase 1) (P5'N-1) (P5N-1) (PN-I)</t>
  </si>
  <si>
    <t>Q64487</t>
  </si>
  <si>
    <t>Q64487;</t>
  </si>
  <si>
    <t>IPR003961;IPR036116;IPR007110;IPR036179;IPR013783;IPR013098;IPR003599;IPR003598;IPR029021;IPR000242;IPR045905;IPR016130;IPR003595;IPR000387;</t>
  </si>
  <si>
    <t>Ptprd</t>
  </si>
  <si>
    <t>heterophilic cell-cell adhesion via plasma membrane cell adhesion molecules [GO:0007157]; modulation of chemical synaptic transmission [GO:0050804]; negative regulation of receptor signaling pathway via JAK-STAT [GO:0046426]; neuron differentiation [GO:0030182]; positive regulation of dendrite morphogenesis [GO:0050775]; positive regulation of synapse assembly [GO:0051965]; presynaptic membrane assembly [GO:0097105]; protein dephosphorylation [GO:0006470]; regulation of immune response [GO:0050776]; regulation of postsynaptic density assembly [GO:0099151]; regulation of presynapse assembly [GO:1905606]; synaptic membrane adhesion [GO:0099560]; trans-synaptic signaling by trans-synaptic complex [GO:0099545]</t>
  </si>
  <si>
    <t>glutamatergic synapse [GO:0098978]; hippocampal mossy fiber to CA3 synapse [GO:0098686]; integral component of presynaptic membrane [GO:0099056]; Schaffer collateral - CA1 synapse [GO:0098685]</t>
  </si>
  <si>
    <t>cell adhesion molecule binding [GO:0050839]; protein tyrosine phosphatase activity [GO:0004725]; signaling receptor binding [GO:0005102]</t>
  </si>
  <si>
    <t>P59823</t>
  </si>
  <si>
    <t>Receptor-type tyrosine-protein phosphatase delta (Protein-tyrosine phosphatase delta) (R-PTP-delta) (EC 3.1.3.48)</t>
  </si>
  <si>
    <t>Q923D4</t>
  </si>
  <si>
    <t>Q923D4;</t>
  </si>
  <si>
    <t>IPR009846;IPR017089;</t>
  </si>
  <si>
    <t>PF07189;</t>
  </si>
  <si>
    <t>Sf3b5</t>
  </si>
  <si>
    <t>monoubiquitinated histone H2A deubiquitination [GO:0035522]; mRNA splicing, via spliceosome [GO:0000398]</t>
  </si>
  <si>
    <t>nucleoplasm [GO:0005654]; nucleus [GO:0005634]; precatalytic spliceosome [GO:0071011]; U12-type spliceosomal complex [GO:0005689]; U2 snRNP [GO:0005686]; U2-type precatalytic spliceosome [GO:0071005]</t>
  </si>
  <si>
    <t>SF3B5 family</t>
  </si>
  <si>
    <t>Splicing factor 3B subunit 5 (SF3b5) (Pre-mRNA-splicing factor SF3b 10 kDa subunit)</t>
  </si>
  <si>
    <t>SUBCELLULAR LOCATION: Nucleus {ECO:0000250|UniProtKB:Q9BWJ5}.</t>
  </si>
  <si>
    <t>Q8K2Z2</t>
  </si>
  <si>
    <t>IPR003107;IPR011990;</t>
  </si>
  <si>
    <t>Prpf39</t>
  </si>
  <si>
    <t>mRNA 5'-splice site recognition [GO:0000395]</t>
  </si>
  <si>
    <t>commitment complex [GO:0000243]; U1 snRNP [GO:0005685]; U2-type prespliceosome [GO:0071004]</t>
  </si>
  <si>
    <t>PRP39 family</t>
  </si>
  <si>
    <t>Pre-mRNA-processing factor 39 (PRP39 homolog)</t>
  </si>
  <si>
    <t>Q148V7</t>
  </si>
  <si>
    <t>Q148V7;</t>
  </si>
  <si>
    <t>IPR011989;IPR016024;IPR021133;IPR006594;IPR040362;</t>
  </si>
  <si>
    <t>Relch</t>
  </si>
  <si>
    <t>intracellular cholesterol transport [GO:0032367]</t>
  </si>
  <si>
    <t>recycling endosome [GO:0055037]; trans-Golgi network [GO:0005802]</t>
  </si>
  <si>
    <t>RAB11-binding protein RELCH (LisH domain and HEAT repeat-containing protein KIAA1468) (RAB11-binding protein containing LisH, coiled-coil, and HEAT repeats)</t>
  </si>
  <si>
    <t>SUBCELLULAR LOCATION: Recycling endosome {ECO:0000269|PubMed:29514919}. Golgi apparatus, trans-Golgi network {ECO:0000250|UniProtKB:Q9P260}. Note=Colocalization with RAB11A in recycling endosomes (PubMed:29514919). Translocated to the trans-Golgi network area in an OSBP-dependent manner (By similarity). {ECO:0000250|UniProtKB:Q9P260, ECO:0000269|PubMed:29514919}.</t>
  </si>
  <si>
    <t>Q9JLV6</t>
  </si>
  <si>
    <t>Q9JLV6;</t>
  </si>
  <si>
    <t>IPR041388;IPR036412;IPR006549;IPR023214;IPR027417;IPR013954;IPR006550;IPR006551;IPR008984;</t>
  </si>
  <si>
    <t>PF17913;PF08645;</t>
  </si>
  <si>
    <t>Pnkp</t>
  </si>
  <si>
    <t>cellular response to DNA damage stimulus [GO:0006974]; dephosphorylation [GO:0016311]; DNA ligation involved in DNA repair [GO:0051103]; DNA repair [GO:0006281]; double-strand break repair via nonhomologous end joining [GO:0006303]; negative regulation of protein ADP-ribosylation [GO:0010836]; nucleotide phosphorylation [GO:0046939]; positive regulation of double-strand break repair via nonhomologous end joining [GO:2001034]; positive regulation of telomerase activity [GO:0051973]; positive regulation of telomere capping [GO:1904355]; positive regulation of telomere maintenance via telomerase [GO:0032212]; protein K63-linked ubiquitination [GO:0070534]; response to oxidative stress [GO:0006979]</t>
  </si>
  <si>
    <t>mitochondrion [GO:0005739]; nucleolus [GO:0005730]; nucleoplasm [GO:0005654]; nucleus [GO:0005634]; SCF ubiquitin ligase complex [GO:0019005]; site of double-strand break [GO:0035861]</t>
  </si>
  <si>
    <t>ATP binding [GO:0005524]; double-stranded DNA binding [GO:0003690]; polydeoxyribonucleotide 5'-hydroxyl-kinase activity [GO:0046404]; polynucleotide 3'-phosphatase activity [GO:0046403]; ubiquitin ligase-substrate adaptor activity [GO:1990756]</t>
  </si>
  <si>
    <t>DNA 3' phosphatase family</t>
  </si>
  <si>
    <t>Bifunctional polynucleotide phosphatase/kinase (DNA 5'-kinase/3'-phosphatase) (Polynucleotide kinase-3'-phosphatase) [Includes: Polynucleotide 3'-phosphatase (EC 3.1.3.32) (2'(3')-polynucleotidase); Polynucleotide 5'-hydroxyl-kinase (EC 2.7.1.78)]</t>
  </si>
  <si>
    <t>SUBCELLULAR LOCATION: Nucleus {ECO:0000250|UniProtKB:Q96T60}.</t>
  </si>
  <si>
    <t>Q8C6I2</t>
  </si>
  <si>
    <t>IPR005631;IPR036714;IPR028882;</t>
  </si>
  <si>
    <t>PF03937;</t>
  </si>
  <si>
    <t>Sdhaf2</t>
  </si>
  <si>
    <t>mitochondrial electron transport, succinate to ubiquinone [GO:0006121]; mitochondrial respiratory chain complex II assembly [GO:0034553]; negative regulation of canonical Wnt signaling pathway [GO:0090090]; negative regulation of epithelial to mesenchymal transition [GO:0010719]; protein dephosphorylation [GO:0006470]; protein-FAD linkage [GO:0018293]; tricarboxylic acid cycle [GO:0006099]</t>
  </si>
  <si>
    <t>cytosol [GO:0005829]; mitochondrial matrix [GO:0005759]; mitochondrion [GO:0005739]; nucleolus [GO:0005730]</t>
  </si>
  <si>
    <t>SDHAF2 family</t>
  </si>
  <si>
    <t>Succinate dehydrogenase assembly factor 2, mitochondrial (SDH assembly factor 2) (SDHAF2)</t>
  </si>
  <si>
    <t>SUBCELLULAR LOCATION: Mitochondrion matrix {ECO:0000255|HAMAP-Rule:MF_03057}.</t>
  </si>
  <si>
    <t>P23881</t>
  </si>
  <si>
    <t>Tcea3</t>
  </si>
  <si>
    <t>regulation of transcription, DNA-templated [GO:0006355]; transcription, DNA-templated [GO:0006351]</t>
  </si>
  <si>
    <t>Transcription elongation factor A protein 3 (Transcription elongation factor S-II protein 3) (Transcription elongation factor TFIIS.h)</t>
  </si>
  <si>
    <t>Q8BTM8;Q8VHX6</t>
  </si>
  <si>
    <t>Q8BTM8;;Q8VHX6;</t>
  </si>
  <si>
    <t>IPR001589;IPR001715;IPR036872;IPR044801;IPR017868;IPR001298;IPR013783;IPR014756;;IPR001589;IPR001715;IPR036872;IPR044801;IPR017868;IPR001298;IPR013783;IPR014756;</t>
  </si>
  <si>
    <t>Flna;Flnc</t>
  </si>
  <si>
    <t>actin crosslink formation [GO:0051764]; actin cytoskeleton organization [GO:0030036]; actin cytoskeleton reorganization [GO:0031532]; adenylate cyclase-inhibiting dopamine receptor signaling pathway [GO:0007195]; angiogenesis [GO:0001525]; blood vessel remodeling [GO:0001974]; cell-cell junction organization [GO:0045216]; cilium assembly [GO:0060271]; cytoplasmic sequestering of protein [GO:0051220]; early endosome to late endosome transport [GO:0045022]; epithelial to mesenchymal transition [GO:0001837]; establishment of protein localization [GO:0045184]; establishment of Sertoli cell barrier [GO:0097368]; formation of radial glial scaffolds [GO:0021943]; heart morphogenesis [GO:0003007]; mitotic spindle assembly [GO:0090307]; mRNA transcription by RNA polymerase II [GO:0042789]; negative regulation of apoptotic process [GO:0043066]; negative regulation of DNA-binding transcription factor activity [GO:0043433]; negative regulation of neuron projection development [GO:0010977]; negative regulation of protein catabolic process [GO:0042177]; negative regulation of transcription by RNA polymerase I [GO:0016479]; positive regulation of actin filament bundle assembly [GO:0032233]; positive regulation of axon regeneration [GO:0048680]; positive regulation of I-kappaB kinase/NF-kappaB signaling [GO:0043123]; positive regulation of integrin-mediated signaling pathway [GO:2001046]; positive regulation of neural precursor cell proliferation [GO:2000179]; positive regulation of neuron migration [GO:2001224]; positive regulation of potassium ion transmembrane transport [GO:1901381]; positive regulation of protein import into nucleus [GO:0042307]; positive regulation of substrate adhesion-dependent cell spreading [GO:1900026]; protein localization to bicellular tight junction [GO:1902396]; protein localization to cell surface [GO:0034394]; protein localization to plasma membrane [GO:0072659]; protein stabilization [GO:0050821]; receptor clustering [GO:0043113]; regulation of actin filament bundle assembly [GO:0032231]; regulation of cell migration [GO:0030334]; regulation of membrane repolarization during atrial cardiac muscle cell action potential [GO:1905000]; regulation of membrane repolarization during cardiac muscle cell action potential [GO:1905031]; semaphorin-plexin signaling pathway [GO:0071526]; synapse organization [GO:0050808]; tubulin deacetylation [GO:0090042]; wound healing, spreading of cells [GO:0044319];actin filament-based process [GO:0030029]; muscle cell development [GO:0055001]; sarcomere organization [GO:0045214]</t>
  </si>
  <si>
    <t>actin cytoskeleton [GO:0015629]; actin filament [GO:0005884]; actin filament bundle [GO:0032432]; apical dendrite [GO:0097440]; axonal growth cone [GO:0044295]; brush border [GO:0005903]; cell-cell junction [GO:0005911]; cell cortex [GO:0005938]; cortical cytoskeleton [GO:0030863]; cytoplasm [GO:0005737]; cytosol [GO:0005829]; dendritic shaft [GO:0043198]; glutamatergic synapse [GO:0098978]; growth cone [GO:0030426]; Myb complex [GO:0031523]; neuronal cell body [GO:0043025]; nucleolus [GO:0005730]; nucleus [GO:0005634]; perikaryon [GO:0043204]; perinuclear region of cytoplasm [GO:0048471]; plasma membrane [GO:0005886]; postsynapse [GO:0098794]; trans-Golgi network [GO:0005802]; Z disc [GO:0030018];actin cytoskeleton [GO:0015629]; cytoplasm [GO:0005737]; cytosol [GO:0005829]; plasma membrane [GO:0005886]; sarcolemma [GO:0042383]; sarcoplasm [GO:0016528]; Z disc [GO:0030018]</t>
  </si>
  <si>
    <t>actin binding [GO:0003779]; actin filament binding [GO:0051015]; DNA-binding transcription factor binding [GO:0140297]; Fc-gamma receptor I complex binding [GO:0034988]; G protein-coupled receptor binding [GO:0001664]; GTPase binding [GO:0051020]; kinase binding [GO:0019900]; mu-type opioid receptor binding [GO:0031852]; potassium channel regulator activity [GO:0015459]; protein-containing complex binding [GO:0044877]; protein homodimerization activity [GO:0042803]; protein kinase C binding [GO:0005080]; SMAD binding [GO:0046332]; small GTPase binding [GO:0031267]; transmembrane transporter binding [GO:0044325];actin binding [GO:0003779]; actin filament binding [GO:0051015]; ankyrin binding [GO:0030506]; cytoskeletal protein binding [GO:0008092]; identical protein binding [GO:0042802]</t>
  </si>
  <si>
    <t>Q8CIH5;</t>
  </si>
  <si>
    <t>2647;2726</t>
  </si>
  <si>
    <t>281,222;291,119</t>
  </si>
  <si>
    <t>Filamin-A (FLN-A) (Actin-binding protein 280) (ABP-280) (Alpha-filamin) (Endothelial actin-binding protein) (Filamin-1) (Non-muscle filamin);Filamin-C (FLN-C) (ABP-280-like protein) (ABP-L) (Actin-binding-like protein) (Filamin-2) (Gamma-filamin)</t>
  </si>
  <si>
    <t>SUBCELLULAR LOCATION: Cytoplasm, cell cortex {ECO:0000250}. Cytoplasm, cytoskeleton {ECO:0000269|PubMed:25358863}. Perikaryon {ECO:0000269|PubMed:25358863}. Cell projection, growth cone {ECO:0000269|PubMed:25358863}. Note=Colocalizes with CPMR1 in the central region of DRG neuron growth cone (PubMed:25358863). Following SEMA3A stimulation of DRG neurons, colocalizes with F-actin (PubMed:25358863). {ECO:0000269|PubMed:25358863}.;SUBCELLULAR LOCATION: Cytoplasm {ECO:0000250}. Membrane {ECO:0000250}; Peripheral membrane protein {ECO:0000250}. Cytoplasm, cytoskeleton {ECO:0000250}. Cytoplasm, myofibril, sarcomere, Z line {ECO:0000250}. Note=A small amount localizes at membranes. In striated muscle cells, it predominantly localizes in myofibrillar Z lines, while a minor fraction localizes with subsarcolemme (By similarity). Targeting to developing and mature Z lines is mediated by the intradomain insert (By similarity). {ECO:0000250}.</t>
  </si>
  <si>
    <t>Q8CIH9</t>
  </si>
  <si>
    <t>IPR017932;IPR029055;IPR000836;IPR029057;IPR005854;IPR035584;</t>
  </si>
  <si>
    <t>Ppat</t>
  </si>
  <si>
    <t>amidophosphoribosyltransferase activity [GO:0004044]; identical protein binding [GO:0042802]; iron-sulfur cluster binding [GO:0051536]; metal ion binding [GO:0046872]</t>
  </si>
  <si>
    <t>Amidophosphoribosyltransferase (ATase) (EC 2.4.2.14) (Glutamine phosphoribosylpyrophosphate amidotransferase)</t>
  </si>
  <si>
    <t>D3Z0M9</t>
  </si>
  <si>
    <t>Ddx23</t>
  </si>
  <si>
    <t>mRNA splicing, via spliceosome [GO:0000398]; R-loop disassembly [GO:0062176]</t>
  </si>
  <si>
    <t>catalytic step 2 spliceosome [GO:0071013]; chromatin [GO:0000785]; nucleolus [GO:0005730]; nucleoplasm [GO:0005654]; nucleus [GO:0005634]; U4/U6 x U5 tri-snRNP complex [GO:0046540]; U5 snRNP [GO:0005682]</t>
  </si>
  <si>
    <t>Q9CX98</t>
  </si>
  <si>
    <t>Cyp2u1</t>
  </si>
  <si>
    <t>omega-hydroxylase P450 pathway [GO:0097267]; organic acid metabolic process [GO:0006082]; xenobiotic metabolic process [GO:0006805]</t>
  </si>
  <si>
    <t>cytoplasm [GO:0005737]; endoplasmic reticulum membrane [GO:0005789]; integral component of membrane [GO:0016021]; intracellular membrane-bounded organelle [GO:0043231]; mitochondrial inner membrane [GO:0005743]</t>
  </si>
  <si>
    <t>arachidonic acid omega-hydroxylase activity [GO:0052869]; heme binding [GO:0020037]; iron ion binding [GO:0005506]; long-chain fatty acid omega-hydroxylase activity [GO:0102033]; oxidoreductase activity, acting on paired donors, with incorporation or reduction of molecular oxygen, reduced flavin or flavoprotein as one donor, and incorporation of one atom of oxygen [GO:0016712]; steroid hydroxylase activity [GO:0008395]</t>
  </si>
  <si>
    <t>Cytochrome P450 2U1 (Long-chain fatty acid omega-monooxygenase) (EC 1.14.14.80)</t>
  </si>
  <si>
    <t>SUBCELLULAR LOCATION: Endoplasmic reticulum membrane {ECO:0000250|UniProtKB:Q7Z449}; Multi-pass membrane protein {ECO:0000255}. Microsome membrane {ECO:0000250|UniProtKB:Q7Z449}; Multi-pass membrane protein {ECO:0000255}. Mitochondrion inner membrane {ECO:0000250|UniProtKB:Q7Z449}; Multi-pass membrane protein {ECO:0000255}.</t>
  </si>
  <si>
    <t>A2AGT5</t>
  </si>
  <si>
    <t>A2AGT5;</t>
  </si>
  <si>
    <t>IPR011989;IPR016024;IPR024395;IPR021133;IPR034085;IPR045110;</t>
  </si>
  <si>
    <t>Ckap5</t>
  </si>
  <si>
    <t>cell division [GO:0051301]; central nervous system myelin formation [GO:0032289]; centrosome cycle [GO:0007098]; centrosome duplication [GO:0051298]; cytoplasmic translation [GO:0002181]; dendritic spine maintenance [GO:0097062]; establishment or maintenance of microtubule cytoskeleton polarity [GO:0030951]; excitatory postsynaptic potential [GO:0060079]; habituation [GO:0046959]; locomotory behavior [GO:0007626]; long-term synaptic potentiation [GO:0060291]; microtubule polymerization [GO:0046785]; mitotic spindle organization [GO:0007052]; mRNA localization resulting in posttranscriptional regulation of gene expression [GO:0010609]; positive regulation of endocytosis [GO:0045807]; positive regulation of microtubule nucleation [GO:0090063]; ribonucleoprotein complex assembly [GO:0022618]; RNA transport [GO:0050658]; spindle organization [GO:0007051]; visual learning [GO:0008542]</t>
  </si>
  <si>
    <t>centrosome [GO:0005813]; cytoplasm [GO:0005737]; dendrite [GO:0030425]; kinetochore [GO:0000776]; neuronal ribonucleoprotein granule [GO:0071598]; nucleolus [GO:0005730]; perikaryon [GO:0043204]; plasma membrane [GO:0005886]; postsynapse [GO:0098794]; protein-containing complex [GO:0032991]; spindle pole [GO:0000922]</t>
  </si>
  <si>
    <t>microtubule binding [GO:0008017]; microtubule plus-end binding [GO:0051010]; microtubule plus end polymerase [GO:0061863]; ribonucleoprotein complex binding [GO:0043021]</t>
  </si>
  <si>
    <t>TOG/XMAP215 family</t>
  </si>
  <si>
    <t>Cytoskeleton-associated protein 5</t>
  </si>
  <si>
    <t>SUBCELLULAR LOCATION: Cytoplasm, cytoskeleton, microtubule organizing center, centrosome {ECO:0000250|UniProtKB:Q14008}. Cytoplasm, cytoskeleton, spindle pole {ECO:0000250|UniProtKB:Q14008}. Cytoplasm, cytoskeleton, spindle {ECO:0000250|UniProtKB:Q14008}. Chromosome, centromere, kinetochore {ECO:0000250|UniProtKB:Q14008}. Note=Detected on centrosomes and kinetochores during interphase and mitosis independently from TACC3 and clathrin. Located to spindle poles and microtubules during mitosis. In complex with TACC3 localized to microtubule plus-ends in mitosis and interphase. In complex with TACC3 and clathrin localized to inter-microtubule bridges in mitotic spindles. Accumulation sites at microtubule plus ends protruded approximately 100 nm from MAPRE1/EB1 sites in interphase cells. {ECO:0000250|UniProtKB:Q14008}.</t>
  </si>
  <si>
    <t>Q505D1</t>
  </si>
  <si>
    <t>Q505D1;</t>
  </si>
  <si>
    <t>PF00023;PF12796;PF13637;</t>
  </si>
  <si>
    <t>Ankrd28</t>
  </si>
  <si>
    <t>Serine/threonine-protein phosphatase 6 regulatory ankyrin repeat subunit A (PP6-ARS-A) (Serine/threonine-protein phosphatase 6 regulatory subunit ARS-A) (Ankyrin repeat domain-containing protein 28) (Phosphatase interactor targeting protein hnRNP K) (PITK)</t>
  </si>
  <si>
    <t>SUBCELLULAR LOCATION: Nucleus, nucleoplasm. Note=Seems to be excluded from nucleoli. {ECO:0000250}.</t>
  </si>
  <si>
    <t>Q8C0L9</t>
  </si>
  <si>
    <t>IPR013784;IPR034839;IPR002044;IPR033506;IPR030395;IPR013783;IPR017946;</t>
  </si>
  <si>
    <t>PF00686;PF03009;</t>
  </si>
  <si>
    <t>Gpcpd1</t>
  </si>
  <si>
    <t>glycerophospholipid catabolic process [GO:0046475]; skeletal muscle tissue development [GO:0007519]</t>
  </si>
  <si>
    <t>glycerophosphocholine phosphodiesterase activity [GO:0047389]; glycerophosphodiester phosphodiesterase activity [GO:0008889]; starch binding [GO:2001070]</t>
  </si>
  <si>
    <t>Glycerophosphoryl diester phosphodiesterase family</t>
  </si>
  <si>
    <t>Glycerophosphocholine phosphodiesterase GPCPD1 (EC 3.1.4.2) (Glycerophosphodiester phosphodiesterase 5) (Preimplantation protein 4)</t>
  </si>
  <si>
    <t>SUBCELLULAR LOCATION: Cytoplasm, cytosol {ECO:0000269|PubMed:20576599}.</t>
  </si>
  <si>
    <t>B1AUN2</t>
  </si>
  <si>
    <t>IPR005835;IPR029044;</t>
  </si>
  <si>
    <t>PF00483;</t>
  </si>
  <si>
    <t>Eif2b3</t>
  </si>
  <si>
    <t>cytoplasmic translational initiation [GO:0002183]; oligodendrocyte development [GO:0014003]; response to glucose [GO:0009749]; response to heat [GO:0009408]; response to peptide hormone [GO:0043434]; T cell receptor signaling pathway [GO:0050852]; translational initiation [GO:0006413]</t>
  </si>
  <si>
    <t>cytoplasm [GO:0005737]; eukaryotic translation initiation factor 2B complex [GO:0005851]; guanyl-nucleotide exchange factor complex [GO:0032045]</t>
  </si>
  <si>
    <t>guanyl-nucleotide exchange factor activity [GO:0005085]; nucleotidyltransferase activity [GO:0016779]; translation initiation factor activity [GO:0003743]</t>
  </si>
  <si>
    <t>Eukaryotic translation initiation factor 2B, subunit 3</t>
  </si>
  <si>
    <t>Q6PER3;Q8R001</t>
  </si>
  <si>
    <t>Q6PER3;;Q8R001;</t>
  </si>
  <si>
    <t>IPR001715;IPR036872;IPR004953;IPR036133;IPR027738;IPR027328;;IPR001715;IPR036872;IPR004953;IPR036133;IPR027328;IPR027735;</t>
  </si>
  <si>
    <t>PF00307;PF03271;;PF00307;PF03271;</t>
  </si>
  <si>
    <t>Mapre3;Mapre2</t>
  </si>
  <si>
    <t>cell division [GO:0051301]; positive regulation of cyclin-dependent protein serine/threonine kinase activity [GO:0045737]; positive regulation of microtubule plus-end binding [GO:1903033]; positive regulation of protein kinase activity [GO:0045860]; positive regulation of transcription, DNA-templated [GO:0045893]; protein localization to microtubule plus-end [GO:1904825]; regulation of microtubule polymerization [GO:0031113]; regulation of microtubule polymerization or depolymerization [GO:0031110]; spindle assembly [GO:0051225];cell division [GO:0051301]; positive regulation of ARF protein signal transduction [GO:0032014]; positive regulation of focal adhesion disassembly [GO:0120183]; positive regulation of GTPase activity [GO:0043547]; positive regulation of keratinocyte migration [GO:0051549]; protein localization to microtubule plus-end [GO:1904825]; regulation of microtubule polymerization or depolymerization [GO:0031110]; spindle assembly [GO:0051225]</t>
  </si>
  <si>
    <t>cytoplasm [GO:0005737]; cytoplasmic microtubule [GO:0005881]; microtubule cytoskeleton [GO:0015630]; microtubule organizing center [GO:0005815]; microtubule plus-end [GO:0035371]; midbody [GO:0030496]; mitotic spindle astral microtubule end [GO:1905721]; perinuclear region of cytoplasm [GO:0048471]; spindle midzone [GO:0051233];cytoplasmic microtubule [GO:0005881]; focal adhesion [GO:0005925]; microtubule cytoskeleton [GO:0015630]; microtubule organizing center [GO:0005815]; microtubule plus-end [GO:0035371]; spindle midzone [GO:0051233]</t>
  </si>
  <si>
    <t>identical protein binding [GO:0042802]; microtubule binding [GO:0008017]; microtubule plus-end binding [GO:0051010]; protein C-terminus binding [GO:0008022]; protein kinase binding [GO:0019901];identical protein binding [GO:0042802]; microtubule binding [GO:0008017]; microtubule plus-end binding [GO:0051010]; protein kinase binding [GO:0019901]</t>
  </si>
  <si>
    <t>281;326</t>
  </si>
  <si>
    <t>31,966;36,946</t>
  </si>
  <si>
    <t>MAPRE family;MAPRE family</t>
  </si>
  <si>
    <t>Microtubule-associated protein RP/EB family member 3 (EB1 protein family member 3) (EBF3) (End-binding protein 3) (EB3) (RP3);Microtubule-associated protein RP/EB family member 2 (APC-binding protein EB2) (End-binding protein 2) (EB2)</t>
  </si>
  <si>
    <t>SUBCELLULAR LOCATION: Cytoplasm, cytoskeleton {ECO:0000269|PubMed:24706950}. Note=Associated with the microtubule network. Detected at the plus end of microtubules. {ECO:0000269|PubMed:24706950}.;SUBCELLULAR LOCATION: Cytoplasm {ECO:0000250}. Cytoplasm, cytoskeleton {ECO:0000250}. Note=Associated with the microtubule network. Accumulates at the plus end of microtubules (By similarity). {ECO:0000250}.</t>
  </si>
  <si>
    <t>Q9DA03</t>
  </si>
  <si>
    <t>IPR008011;IPR045298;</t>
  </si>
  <si>
    <t>Lyrm7</t>
  </si>
  <si>
    <t>cellular respiration [GO:0045333]; mitochondrial respiratory chain complex III assembly [GO:0034551]</t>
  </si>
  <si>
    <t>Complex III assembly factor LYRM7 (LYR motif-containing protein 7)</t>
  </si>
  <si>
    <t>Q8R151</t>
  </si>
  <si>
    <t>Q8R151;</t>
  </si>
  <si>
    <t>IPR045055;IPR041679;IPR041677;IPR027417;IPR000967;</t>
  </si>
  <si>
    <t>Znfx1</t>
  </si>
  <si>
    <t>activation of innate immune response [GO:0002218]; defense response to bacterium [GO:0042742]; defense response to virus [GO:0051607]; heterochromatin assembly by small RNA [GO:0031048]; negative regulation of viral genome replication [GO:0045071]</t>
  </si>
  <si>
    <t>cytoplasmic stress granule [GO:0010494]; mitochondrial outer membrane [GO:0005741]; nuclear RNA-directed RNA polymerase complex [GO:0031380]</t>
  </si>
  <si>
    <t>helicase activity [GO:0004386]; RNA binding [GO:0003723]; zinc ion binding [GO:0008270]</t>
  </si>
  <si>
    <t>ZNFX1 family</t>
  </si>
  <si>
    <t>NFX1-type zinc finger-containing protein 1</t>
  </si>
  <si>
    <t>SUBCELLULAR LOCATION: Mitochondrion outer membrane {ECO:0000269|PubMed:31685995}. Cytoplasm, Stress granule {ECO:0000250|UniProtKB:Q9P2E3}.</t>
  </si>
  <si>
    <t>Q9QXK7</t>
  </si>
  <si>
    <t>IPR022712;IPR021718;IPR001279;IPR036866;IPR011108;</t>
  </si>
  <si>
    <t>PF10996;PF11718;PF00753;PF07521;</t>
  </si>
  <si>
    <t>Cpsf3</t>
  </si>
  <si>
    <t>mRNA 3'-end processing by stem-loop binding and cleavage [GO:0006398]; mRNA polyadenylation [GO:0006378]; positive regulation of G1/S transition of mitotic cell cycle [GO:1900087]; RNA phosphodiester bond hydrolysis, exonucleolytic [GO:0090503]</t>
  </si>
  <si>
    <t>5'-3' exonuclease activity [GO:0008409]; 5'-3' exoribonuclease activity [GO:0004534]; endoribonuclease activity [GO:0004521]; metal ion binding [GO:0046872]; RNA binding [GO:0003723]</t>
  </si>
  <si>
    <t>Metallo-beta-lactamase superfamily, RNA-metabolizing metallo-beta-lactamase-like family, CPSF3 subfamily</t>
  </si>
  <si>
    <t>Cleavage and polyadenylation specificity factor subunit 3 (EC 3.1.27.-) (Cleavage and polyadenylation specificity factor 73 kDa subunit) (CPSF 73 kDa subunit) (mRNA 3'-end-processing endonuclease CPSF-73)</t>
  </si>
  <si>
    <t>SUBCELLULAR LOCATION: Nucleus {ECO:0000250|UniProtKB:Q9UKF6}.</t>
  </si>
  <si>
    <t>P49222</t>
  </si>
  <si>
    <t>Epb42</t>
  </si>
  <si>
    <t>cell morphogenesis [GO:0000902]; erythrocyte maturation [GO:0043249]; hemoglobin metabolic process [GO:0020027]; ion homeostasis [GO:0050801]; iron ion homeostasis [GO:0055072]; peptide cross-linking [GO:0018149]; regulation of cell shape [GO:0008360]; spleen development [GO:0048536]</t>
  </si>
  <si>
    <t>cortical cytoskeleton [GO:0030863]; membrane [GO:0016020]; plasma membrane [GO:0005886]</t>
  </si>
  <si>
    <t>protein-glutamine gamma-glutamyltransferase activity [GO:0003810]</t>
  </si>
  <si>
    <t>Protein 4.2 (P4.2) (Erythrocyte membrane protein band 4.2) (Erythrocyte protein 4.2)</t>
  </si>
  <si>
    <t>SUBCELLULAR LOCATION: Cell membrane; Lipid-anchor; Cytoplasmic side. Cytoplasm, cytoskeleton. Note=Cytoplasmic surface of erythrocyte membranes.</t>
  </si>
  <si>
    <t>P35922</t>
  </si>
  <si>
    <t>P35922;</t>
  </si>
  <si>
    <t>IPR008395;IPR040148;IPR040472;IPR032196;IPR022034;IPR004087;IPR004088;IPR036612;IPR041560;</t>
  </si>
  <si>
    <t>PF05641;PF16098;PF12235;PF00013;PF17904;PF18336;</t>
  </si>
  <si>
    <t>Fmr1</t>
  </si>
  <si>
    <t>anterograde axonal transport [GO:0008089]; cellular response to DNA damage stimulus [GO:0006974]; cellular response to hydroxyurea [GO:0072711]; cellular response to UV [GO:0034644]; cellular response to virus [GO:0098586]; central nervous system development [GO:0007417]; dendritic spine development [GO:0060996]; excitatory chemical synaptic transmission [GO:0098976]; gene silencing by RNA [GO:0031047]; glutamate receptor signaling pathway [GO:0007215]; inhibitory chemical synaptic transmission [GO:0098977]; modulation by host of viral RNA genome replication [GO:0044830]; mRNA processing [GO:0006397]; mRNA transport [GO:0051028]; negative regulation of cytoplasmic translation [GO:2000766]; negative regulation of gene expression [GO:0010629]; negative regulation of long-term synaptic depression [GO:1900453]; negative regulation of mRNA catabolic process [GO:1902373]; negative regulation of neuron apoptotic process [GO:0043524]; negative regulation of neuron differentiation [GO:0045665]; negative regulation of protein processing [GO:0010955]; negative regulation of receptor internalization [GO:0002091]; negative regulation of synaptic vesicle exocytosis [GO:2000301]; negative regulation of translation [GO:0017148]; negative regulation of translational initiation [GO:0045947]; negative regulation of voltage-gated calcium channel activity [GO:1901386]; positive regulation of dendritic spine development [GO:0060999]; positive regulation of filopodium assembly [GO:0051491]; positive regulation of gene expression [GO:0010628]; positive regulation of gene silencing by miRNA [GO:2000637]; positive regulation of histone phosphorylation [GO:0033129]; positive regulation of intracellular transport of viral material [GO:1901254]; positive regulation of long-term neuronal synaptic plasticity [GO:0048170]; positive regulation of long-term synaptic depression [GO:1900454]; positive regulation of long-term synaptic potentiation [GO:1900273]; positive regulation of mRNA binding [GO:1902416]; positive regulation of proteasomal protein catabolic process [GO:1901800]; positive regulation of protein phosphorylation [GO:0001934]; positive regulation of receptor internalization [GO:0002092]; positive regulation of response to DNA damage stimulus [GO:2001022]; positive regulation of synaptic transmission [GO:0050806]; positive regulation of translation [GO:0045727]; regulation of alternative mRNA splicing, via spliceosome [GO:0000381]; regulation of dendritic spine development [GO:0060998]; regulation of filopodium assembly [GO:0051489]; regulation of gene silencing by miRNA [GO:0060964]; regulation of modification of synaptic structure [GO:1905244]; regulation of mRNA stability [GO:0043488]; regulation of neuronal action potential [GO:0098908]; regulation of neurotransmitter secretion [GO:0046928]; regulation of translation at postsynapse, modulating synaptic transmission [GO:0099578]; regulation of translation at presynapse, modulating synaptic transmission [GO:0099577]; response to interleukin-17 [GO:0097396]; RNA splicing [GO:0008380]; social behavior [GO:0035176]; transmission of nerve impulse [GO:0019226]</t>
  </si>
  <si>
    <t>axon [GO:0030424]; axon cytoplasm [GO:1904115]; axon terminus [GO:0043679]; Cajal body [GO:0015030]; cell body [GO:0044297]; cell projection [GO:0042995]; chromocenter [GO:0010369]; chromosome [GO:0005694]; chromosome, centromeric region [GO:0000775]; cytoplasm [GO:0005737]; cytoplasmic ribonucleoprotein granule [GO:0036464]; cytoplasmic stress granule [GO:0010494]; cytosol [GO:0005829]; dendrite [GO:0030425]; dendritic filopodium [GO:1902737]; dendritic spine [GO:0043197]; dendritic spine head [GO:0044327]; dendritic spine neck [GO:0044326]; extrinsic component of plasma membrane [GO:0019897]; filopodium tip [GO:0032433]; glial cell projection [GO:0097386]; glutamatergic synapse [GO:0098978]; growth cone [GO:0030426]; growth cone filopodium [GO:1990812]; hippocampal mossy fiber to CA3 synapse [GO:0098686]; membrane [GO:0016020]; messenger ribonucleoprotein complex [GO:1990124]; microtubule cytoskeleton [GO:0015630]; mRNA cap binding complex [GO:0005845]; neuronal cell body [GO:0043025]; neuronal ribonucleoprotein granule [GO:0071598]; neuron projection [GO:0043005]; nucleolus [GO:0005730]; nucleoplasm [GO:0005654]; nucleus [GO:0005634]; perikaryon [GO:0043204]; perinuclear region of cytoplasm [GO:0048471]; polysome [GO:0005844]; postsynapse [GO:0098794]; postsynaptic cytosol [GO:0099524]; postsynaptic density [GO:0014069]; postsynaptic membrane [GO:0045211]; presynapse [GO:0098793]; presynaptic cytosol [GO:0099523]; presynaptic membrane [GO:0042734]; proximal dendrite [GO:1990635]; ribonucleoprotein complex [GO:1990904]; rough endoplasmic reticulum [GO:0005791]; Schaffer collateral - CA1 synapse [GO:0098685]; smooth endoplasmic reticulum [GO:0005790]; spine apparatus [GO:0097444]; synapse [GO:0045202]; terminal bouton [GO:0043195]</t>
  </si>
  <si>
    <t>chromatin binding [GO:0003682]; dynein complex binding [GO:0070840]; G-quadruplex RNA binding [GO:0002151]; identical protein binding [GO:0042802]; methylated histone binding [GO:0035064]; microtubule binding [GO:0008017]; miRNA binding [GO:0035198]; mRNA 3'-UTR binding [GO:0003730]; mRNA 5'-UTR binding [GO:0048027]; mRNA binding [GO:0003729]; poly(G) binding [GO:0034046]; poly(U) RNA binding [GO:0008266]; protein domain specific binding [GO:0019904]; protein heterodimerization activity [GO:0046982]; protein homodimerization activity [GO:0042803]; protein kinase binding [GO:0019901]; protein phosphatase binding [GO:0019903]; ribosome binding [GO:0043022]; RNA 7-methylguanosine cap binding [GO:0000340]; RNA binding [GO:0003723]; RNA stem-loop binding [GO:0035613]; RNA strand annealing activity [GO:0033592]; sequence-specific mRNA binding [GO:1990825]; siRNA binding [GO:0035197]; translation initiation factor binding [GO:0031369]; translation regulator activity [GO:0045182]; translation repressor activity [GO:0030371]; transmembrane transporter binding [GO:0044325]</t>
  </si>
  <si>
    <t>Q9JHG6</t>
  </si>
  <si>
    <t>Synaptic functional regulator FMR1 (Fragile X mental retardation protein 1 homolog) (FMRP) (Protein FMR-1) (mFmr1p)</t>
  </si>
  <si>
    <t>SUBCELLULAR LOCATION: Nucleus {ECO:0000269|PubMed:16908410, ECO:0000269|PubMed:8842725, ECO:0000269|PubMed:8895584}. Nucleus, nucleolus {ECO:0000250|UniProtKB:Q06787}. Chromosome, centromere {ECO:0000269|PubMed:24813610}. Chromosome {ECO:0000269|PubMed:24813610}. Cytoplasm {ECO:0000269|PubMed:11438699, ECO:0000269|PubMed:14570712, ECO:0000269|PubMed:15317853, ECO:0000269|PubMed:16790844, ECO:0000269|PubMed:24709664, ECO:0000269|PubMed:8895584}. Cytoplasm, perinuclear region {ECO:0000269|PubMed:11438699, ECO:0000269|PubMed:16790844, ECO:0000269|PubMed:8842725, ECO:0000269|PubMed:9285783}. Cytoplasm, Cytoplasmic ribonucleoprotein granule {ECO:0000269|PubMed:15028757, ECO:0000269|PubMed:15312650, ECO:0000269|PubMed:15329415, ECO:0000269|PubMed:16098134, ECO:0000269|PubMed:18539120, ECO:0000269|PubMed:8842725, ECO:0000269|PubMed:9285783}. Cytoplasm, Stress granule {ECO:0000250|UniProtKB:Q06787}. Perikaryon {ECO:0000269|PubMed:14613971, ECO:0000269|PubMed:16908410, ECO:0000269|PubMed:18805096, ECO:0000269|PubMed:19193898}. Cell projection, neuron projection {ECO:0000250|UniProtKB:Q06787}. Cell projection, axon {ECO:0000269|PubMed:16631377, ECO:0000269|PubMed:19193898}. Cell projection, dendrite {ECO:0000269|PubMed:15028757, ECO:0000269|PubMed:16631377, ECO:0000269|PubMed:16908410, ECO:0000269|PubMed:18539120, ECO:0000269|PubMed:18805096, ECO:0000269|PubMed:19193898}. Cell projection, dendritic spine {ECO:0000269|PubMed:15028757, ECO:0000269|PubMed:16631377}. Cell junction, synapse, synaptosome {ECO:0000269|PubMed:18805096}. Cell projection, filopodium {ECO:0000269|PubMed:16631377}. Cell projection, growth cone {ECO:0000269|PubMed:16631377}. Cell projection, filopodium tip {ECO:0000269|PubMed:16631377}. Cell junction, synapse {ECO:0000269|PubMed:16631377}. Cell junction, synapse, postsynaptic cell membrane {ECO:0000269|PubMed:19193898}. Cell junction, synapse, presynaptic cell membrane {ECO:0000269|PubMed:19193898}. Cell membrane {ECO:0000269|PubMed:24709664}. Note=Colocalizes with H2AX/H2A.x in pericentromeric heterochromatin in response to DNA damaging agents (PubMed:24813610). Localizes on meiotic pachytene-stage chromosomes (PubMed:24813610). Forms nuclear foci representing sites of ongoing DNA replication in response to DNA damaging agents (PubMed:24813610). Shuttles between nucleus and cytoplasm in a XPO1/CRM1-dependent manner (PubMed:8895584, PubMed:8842725). Localizes to cytoplasmic granules, also referred to as messenger ribonucleoprotein particles or mRNPs, along dendrites and dendritic spines (PubMed:15028757, PubMed:16631377). FMR1-containing cytoplasmic granules colocalize to F-actin-rich structures, including filopodium, spines and growth cone during the development of hippocampal neurons (By similarity). FMR1-containing cytoplasmic granules are transported out of the soma along axon and dendrite to synaptic contacts in a microtubule- and kinesin-dependent manner (PubMed:15312650, PubMed:16098134, PubMed:18539120). Colocalizes with CACNA1B in the cytoplasm and at the cell membrane of neurons (PubMed:24709664). Colocalizes with CYFIP1, CYFIP2, NXF2 and ribosomes in the perinuclear region (PubMed:11438699, PubMed:16790844). Colocalizes with CYFIP1 and EIF4E in dendrites and probably at synapses (PubMed:18805096). Colocalizes with FXR1, kinesin, 60S acidic ribosomal protein RPLP0 and SMN in cytoplasmic granules in the soma and neurite cell processes (By similarity). Colocalizes with FXR1 and FXR2 in discrete granules, called fragile X granules (FXGs), along axon and presynaptic compartments (PubMed:19193898). Colocalizes with TDRD3 in cytoplasmic stress granules (SGs) in response to various cellular stress (By similarity). Interacts with SND1 (By similarity). {ECO:0000250|UniProtKB:Q06787, ECO:0000250|UniProtKB:Q80WE1, ECO:0000269|PubMed:11438699, ECO:0000269|PubMed:15028757, ECO:0000269|PubMed:15312650, ECO:0000269|PubMed:16098134, ECO:0000269|PubMed:16631377, ECO:0000269|PubMed:16790844, ECO:0000269|PubMed:18539120, ECO:0000269|PubMed:18805096, ECO:0000269|PubMed:19193898, ECO:0000269|PubMed:24709664, ECO:0000269|PubMed:24813610, ECO:0000269|PubMed:8842725, ECO:0000269|PubMed:8895584}.; SUBCELLULAR LOCATION: [Isoform 4]: Nucleus {ECO:0000269|PubMed:8842725}. Nucleus, nucleoplasm {ECO:0000269|PubMed:8842725}.</t>
  </si>
  <si>
    <t>O55101</t>
  </si>
  <si>
    <t>IPR008253;IPR016579;</t>
  </si>
  <si>
    <t>Syngr2</t>
  </si>
  <si>
    <t>protein targeting [GO:0006605]; regulated exocytosis [GO:0045055]; synaptic vesicle membrane organization [GO:0048499]</t>
  </si>
  <si>
    <t>integral component of membrane [GO:0016021]; membrane [GO:0016020]; neuromuscular junction [GO:0031594]; synaptic vesicle [GO:0008021]; synaptic vesicle membrane [GO:0030672]</t>
  </si>
  <si>
    <t>Synaptogyrin family</t>
  </si>
  <si>
    <t>Synaptogyrin-2 (Cellugyrin)</t>
  </si>
  <si>
    <t>SUBCELLULAR LOCATION: Cytoplasmic vesicle membrane {ECO:0000269|PubMed:12928441}; Multi-pass membrane protein {ECO:0000255}. Cytoplasmic vesicle, secretory vesicle, synaptic vesicle membrane {ECO:0000269|PubMed:12928441}; Multi-pass membrane protein {ECO:0000255}. Note=Localizes to cytoplasmic vesicles associated with the recycling endosomes. {ECO:0000250|UniProtKB:O54980}.</t>
  </si>
  <si>
    <t>A0A668KLU9;E9Q8B5</t>
  </si>
  <si>
    <t>IPR035976;IPR000436;;IPR035976;IPR000436;</t>
  </si>
  <si>
    <t>PF00084;;PF00084;</t>
  </si>
  <si>
    <t>Cfhr2;Cfhr4</t>
  </si>
  <si>
    <t>regulation of complement activation [GO:0030449];complement activation [GO:0006956]; regulation of complement activation [GO:0030449]</t>
  </si>
  <si>
    <t>cytoplasm [GO:0005737]; extracellular space [GO:0005615]; nucleus [GO:0005634]; plasma membrane [GO:0005886];cytoplasm [GO:0005737]; extracellular space [GO:0005615]; nucleus [GO:0005634]; plasma membrane [GO:0005886]</t>
  </si>
  <si>
    <t>complement component C3b binding [GO:0001851]; heparin binding [GO:0008201];complement component C3b binding [GO:0001851]; heparan sulfate proteoglycan binding [GO:0043395]; heparin binding [GO:0008201]; identical protein binding [GO:0042802]</t>
  </si>
  <si>
    <t>332;879</t>
  </si>
  <si>
    <t>37,978;99,438</t>
  </si>
  <si>
    <t>Complement factor H-related 2;Complement factor H-related 4</t>
  </si>
  <si>
    <t>Q9Z0R4</t>
  </si>
  <si>
    <t>Q9Z0R4;</t>
  </si>
  <si>
    <t>IPR000008;IPR035892;IPR035899;IPR000219;IPR011992;IPR018247;IPR002048;IPR000261;IPR001331;IPR011993;IPR001849;IPR036028;IPR001452;</t>
  </si>
  <si>
    <t>PF00168;PF12763;PF16652;PF00621;PF00018;PF07653;PF14604;</t>
  </si>
  <si>
    <t>Itsn1</t>
  </si>
  <si>
    <t>cellular protein localization [GO:0034613]; clathrin-dependent synaptic vesicle endocytosis [GO:0150007]; endocytosis [GO:0006897]; endosomal transport [GO:0016197]; exocytosis [GO:0006887]; negative regulation of neuron apoptotic process [GO:0043524]; positive regulation of caveolin-mediated endocytosis [GO:2001288]; positive regulation of dendritic spine development [GO:0060999]; positive regulation of growth hormone secretion [GO:0060124]; positive regulation of protein kinase B signaling [GO:0051897]; protein transport [GO:0015031]; regulation of modification of postsynaptic actin cytoskeleton [GO:1905274]; small GTPase mediated signal transduction [GO:0007264]; synaptic vesicle endocytosis [GO:0048488]</t>
  </si>
  <si>
    <t>apical dendrite [GO:0097440]; calyx of Held [GO:0044305]; clathrin-coated pit [GO:0005905]; cytoplasm [GO:0005737]; cytosol [GO:0005829]; dendritic spine [GO:0043197]; endocytic vesicle [GO:0030139]; glutamatergic synapse [GO:0098978]; intracellular vesicle [GO:0097708]; lamellipodium [GO:0030027]; neuronal cell body [GO:0043025]; nuclear envelope [GO:0005635]; plasma membrane [GO:0005886]; postsynaptic actin cytoskeleton [GO:0098871]; presynaptic endocytic zone [GO:0098833]; recycling endosome [GO:0055037]; synapse [GO:0045202]</t>
  </si>
  <si>
    <t>calcium ion binding [GO:0005509]; guanyl-nucleotide exchange factor activity [GO:0005085]; kinase activator activity [GO:0019209]; molecular adaptor activity [GO:0060090]; proline-rich region binding [GO:0070064]</t>
  </si>
  <si>
    <t>A6X8Z5; Q8K382; Q6P549</t>
  </si>
  <si>
    <t>Intersectin-1 (EH and SH3 domains protein 1)</t>
  </si>
  <si>
    <t>SUBCELLULAR LOCATION: Endomembrane system {ECO:0000269|PubMed:16914641}. Cell junction, synapse, synaptosome {ECO:0000250|UniProtKB:Q9WVE9}. Cell projection, lamellipodium {ECO:0000250|UniProtKB:Q15811}. Cell membrane {ECO:0000250|UniProtKB:Q15811}. Membrane, clathrin-coated pit {ECO:0000250|UniProtKB:Q15811}. Recycling endosome {ECO:0000250|UniProtKB:Q15811}. Endosome {ECO:0000269|PubMed:16914641}. Cytoplasmic vesicle {ECO:0000269|PubMed:16914641, ECO:0000269|PubMed:23633571}. Note=Colocalizes with SGIP1 at the plasma membrane in structures corresponding most probably to clathrin-coated pits. Colocalizes with RAB13 on cytoplasmic vesicles that are most likely recycling endosomes. {ECO:0000250|UniProtKB:Q15811}.; SUBCELLULAR LOCATION: [Isoform 2]: Cytoplasm {ECO:0000250|UniProtKB:Q15811}. Nucleus envelope {ECO:0000250|UniProtKB:Q15811}. Note=Shuttles between the cytoplasm and nucleus in an XPO1/CRM1-dependent manner. {ECO:0000250|UniProtKB:Q15811}.</t>
  </si>
  <si>
    <t>Q9QX60</t>
  </si>
  <si>
    <t>IPR002624;IPR031314;IPR027417;</t>
  </si>
  <si>
    <t>Dguok</t>
  </si>
  <si>
    <t>ATP biosynthetic process [GO:0006754]; dAMP salvage [GO:0106383]; dGTP metabolic process [GO:0046070]; dIMP salvage [GO:0106385]; mitochondrial ATP synthesis coupled electron transport [GO:0042775]; negative regulation of neuron projection development [GO:0010977]; nucleobase-containing compound metabolic process [GO:0006139]; protein phosphorylation [GO:0006468]; purine deoxyribonucleoside metabolic process [GO:0046122]</t>
  </si>
  <si>
    <t>ATP binding [GO:0005524]; deoxyadenosine kinase activity [GO:0004136]; deoxyguanosine kinase activity [GO:0004138]; deoxynucleoside kinase activity [GO:0019136]</t>
  </si>
  <si>
    <t>DCK/DGK family</t>
  </si>
  <si>
    <t>Deoxyguanosine kinase, mitochondrial (EC 2.7.1.113) (Deoxyadenosine kinase, mitochondrial) (EC 2.7.1.76)</t>
  </si>
  <si>
    <t>SUBCELLULAR LOCATION: [Isoform 1]: Mitochondrion {ECO:0000269|PubMed:10455141}.; SUBCELLULAR LOCATION: [Isoform 2]: Cytoplasm {ECO:0000269|PubMed:10455141}.</t>
  </si>
  <si>
    <t>P07214</t>
  </si>
  <si>
    <t>P07214;</t>
  </si>
  <si>
    <t>IPR011992;IPR018247;IPR003645;IPR015369;IPR002350;IPR036058;IPR001999;IPR037641;IPR019577;</t>
  </si>
  <si>
    <t>PF09289;PF00050;PF10591;</t>
  </si>
  <si>
    <t>Sparc</t>
  </si>
  <si>
    <t>anatomical structure development [GO:0048856]; bone development [GO:0060348]; cellular response to growth factor stimulus [GO:0071363]; lung development [GO:0030324]; negative regulation of angiogenesis [GO:0016525]; negative regulation of endothelial cell proliferation [GO:0001937]; pigmentation [GO:0043473]; positive regulation of endothelial cell migration [GO:0010595]; regulation of cell morphogenesis [GO:0022604]; regulation of cell population proliferation [GO:0042127]; regulation of synapse organization [GO:0050807]</t>
  </si>
  <si>
    <t>basement membrane [GO:0005604]; cell surface [GO:0009986]; collagen-containing extracellular matrix [GO:0062023]; cytoplasm [GO:0005737]; extracellular matrix [GO:0031012]; extracellular space [GO:0005615]; glutamatergic synapse [GO:0098978]; intracellular membrane-bounded organelle [GO:0043231]; nuclear matrix [GO:0016363]; nucleus [GO:0005634]; platelet alpha granule [GO:0031091]; platelet alpha granule membrane [GO:0031092]; synapse [GO:0045202]; vesicle [GO:0031982]</t>
  </si>
  <si>
    <t>calcium ion binding [GO:0005509]; collagen binding [GO:0005518]; extracellular matrix binding [GO:0050840]</t>
  </si>
  <si>
    <t>SPARC family</t>
  </si>
  <si>
    <t>SPARC (Basement-membrane protein 40) (BM-40) (Osteonectin) (ON) (Secreted protein acidic and rich in cysteine)</t>
  </si>
  <si>
    <t>SUBCELLULAR LOCATION: Secreted, extracellular space, extracellular matrix, basement membrane {ECO:0000269|PubMed:3427055}. Note=In or around the basement membrane.</t>
  </si>
  <si>
    <t>Q8K3C3</t>
  </si>
  <si>
    <t>IPR009428;IPR036911;IPR040065;</t>
  </si>
  <si>
    <t>PF06384;</t>
  </si>
  <si>
    <t>Lzic</t>
  </si>
  <si>
    <t>beta-catenin binding [GO:0008013]</t>
  </si>
  <si>
    <t>CTNNBIP1 family</t>
  </si>
  <si>
    <t>Protein LZIC (Leucine zipper and CTNNBIP1 domain-containing protein) (Leucine zipper and ICAT homologous domain-containing protein)</t>
  </si>
  <si>
    <t>A2BDX3</t>
  </si>
  <si>
    <t>A2BDX3;</t>
  </si>
  <si>
    <t>IPR028885;IPR001763;IPR036873;IPR045886;IPR000594;IPR035985;</t>
  </si>
  <si>
    <t>PF00581;PF00899;</t>
  </si>
  <si>
    <t>Mocs3</t>
  </si>
  <si>
    <t>Mo-molybdopterin cofactor biosynthetic process [GO:0006777]; protein urmylation [GO:0032447]; tRNA thio-modification [GO:0034227]; tRNA wobble position uridine thiolation [GO:0002143]; tRNA wobble uridine modification [GO:0002098]</t>
  </si>
  <si>
    <t>ATP binding [GO:0005524]; metal ion binding [GO:0046872]; molybdopterin-synthase adenylyltransferase activity [GO:0061605]; molybdopterin-synthase sulfurtransferase activity [GO:0061604]; nucleotidyltransferase activity [GO:0016779]; sulfurtransferase activity [GO:0016783]; thiosulfate sulfurtransferase activity [GO:0004792]; URM1 activating enzyme activity [GO:0042292]</t>
  </si>
  <si>
    <t>HesA/MoeB/ThiF family, UBA4 subfamily</t>
  </si>
  <si>
    <t>Adenylyltransferase and sulfurtransferase MOCS3 (Molybdenum cofactor synthesis protein 3) [Includes: Molybdopterin-synthase adenylyltransferase (EC 2.7.7.80) (Adenylyltransferase MOCS3) (Sulfur carrier protein MOCS2A adenylyltransferase); Molybdopterin-synthase sulfurtransferase (EC 2.8.1.11) (Sulfur carrier protein MOCS2A sulfurtransferase) (Sulfurtransferase MOCS3)]</t>
  </si>
  <si>
    <t>SUBCELLULAR LOCATION: Cytoplasm {ECO:0000255|HAMAP-Rule:MF_03049}.</t>
  </si>
  <si>
    <t>Q99J47</t>
  </si>
  <si>
    <t>Dhrs7b</t>
  </si>
  <si>
    <t>adipose tissue development [GO:0060612]; brown fat cell differentiation [GO:0050873]; ether lipid biosynthetic process [GO:0008611]; inflammatory response [GO:0006954]; negative regulation of protein binding [GO:0032091]; neutrophil differentiation [GO:0030223]; phosphatidylcholine biosynthetic process [GO:0006656]; regulation of cold-induced thermogenesis [GO:0120161]; regulation of gene expression [GO:0010468]; regulation of transcription, DNA-templated [GO:0006355]</t>
  </si>
  <si>
    <t>endoplasmic reticulum membrane [GO:0005789]; integral component of membrane [GO:0016021]; membrane [GO:0016020]; nucleus [GO:0005634]; peroxisome [GO:0005777]; transcription regulator complex [GO:0005667]</t>
  </si>
  <si>
    <t>acylglycerone-phosphate reductase activity [GO:0000140]; DNA-binding transcription factor binding [GO:0140297]; transcription corepressor activity [GO:0003714]</t>
  </si>
  <si>
    <t>Dehydrogenase/reductase SDR family member 7B (EC 1.1.-.-) (Short-chain dehydrogenase/reductase family 32C member 1) (Protein SDR32C1)</t>
  </si>
  <si>
    <t>SUBCELLULAR LOCATION: Endoplasmic reticulum membrane {ECO:0000250|UniProtKB:Q5RJY4}; Single-pass type II membrane protein {ECO:0000250|UniProtKB:Q5RJY4}.</t>
  </si>
  <si>
    <t>P03953</t>
  </si>
  <si>
    <t>IPR037561;IPR009003;IPR043504;IPR001314;IPR001254;IPR018114;IPR033116;</t>
  </si>
  <si>
    <t>Cfd</t>
  </si>
  <si>
    <t>complement activation, alternative pathway [GO:0006957]; Notch signaling pathway [GO:0007219]; response to bacterium [GO:0009617]</t>
  </si>
  <si>
    <t>Complement factor D (EC 3.4.21.46) (28 kDa adipocyte protein) (Adipsin) (C3 convertase activator) (Properdin factor D)</t>
  </si>
  <si>
    <t>Q60649</t>
  </si>
  <si>
    <t>Q60649;</t>
  </si>
  <si>
    <t>IPR003593;IPR002110;IPR036770;IPR003959;IPR019489;IPR001270;IPR027417;</t>
  </si>
  <si>
    <t>PF07724;PF12796;PF13857;PF10431;</t>
  </si>
  <si>
    <t>Clpb</t>
  </si>
  <si>
    <t>antiviral innate immune response [GO:0140374]; cellular response to heat [GO:0034605]; RIG-I signaling pathway [GO:0039529]</t>
  </si>
  <si>
    <t>cytoplasm [GO:0005737]; mitochondrial intermembrane space [GO:0005758]; mitochondrion [GO:0005739]</t>
  </si>
  <si>
    <t>ClpA/ClpB family</t>
  </si>
  <si>
    <t>Caseinolytic peptidase B protein homolog (EC 3.6.1.-) (Suppressor of potassium transport defect 3)</t>
  </si>
  <si>
    <t>SUBCELLULAR LOCATION: Mitochondrion intermembrane space {ECO:0000250|UniProtKB:Q9H078}.</t>
  </si>
  <si>
    <t>O55126</t>
  </si>
  <si>
    <t>O55126;</t>
  </si>
  <si>
    <t>Nipsnap2</t>
  </si>
  <si>
    <t>mitochondrion organization [GO:0007005]; oxidative phosphorylation [GO:0006119]; positive regulation of high voltage-gated calcium channel activity [GO:1901843]</t>
  </si>
  <si>
    <t>cytoplasm [GO:0005737]; mitochondrial outer membrane [GO:0005741]; mitochondrion [GO:0005739]</t>
  </si>
  <si>
    <t>Protein NipSnap homolog 2 (NipSnap2) (Glioblastoma-amplified sequence)</t>
  </si>
  <si>
    <t>SUBCELLULAR LOCATION: Cytoplasm {ECO:0000305|PubMed:22627147}. Mitochondrion outer membrane {ECO:0000250|UniProtKB:O75323}.</t>
  </si>
  <si>
    <t>P62141;P63087</t>
  </si>
  <si>
    <t>P62141;;P63087;</t>
  </si>
  <si>
    <t>IPR004843;IPR029052;IPR006186;IPR031675;;IPR004843;IPR029052;IPR037981;IPR006186;IPR031675;</t>
  </si>
  <si>
    <t>Ppp1cb;Ppp1cc</t>
  </si>
  <si>
    <t>cell cycle [GO:0007049]; cell division [GO:0051301]; circadian regulation of gene expression [GO:0032922]; entrainment of circadian clock by photoperiod [GO:0043153]; glycogen metabolic process [GO:0005977]; protein dephosphorylation [GO:0006470]; regulation of cell adhesion [GO:0030155]; regulation of circadian rhythm [GO:0042752]; regulation of glycogen biosynthetic process [GO:0005979]; regulation of glycogen catabolic process [GO:0005981];cell cycle [GO:0007049]; cell division [GO:0051301]; circadian regulation of gene expression [GO:0032922]; entrainment of circadian clock by photoperiod [GO:0043153]; glycogen metabolic process [GO:0005977]; neuron differentiation [GO:0030182]; positive regulation of glial cell proliferation [GO:0060252]; protein dephosphorylation [GO:0006470]; regulation of circadian rhythm [GO:0042752]; regulation of nucleocytoplasmic transport [GO:0046822]</t>
  </si>
  <si>
    <t>chromosome, telomeric region [GO:0000781]; cytoplasm [GO:0005737]; cytosol [GO:0005829]; glycogen granule [GO:0042587]; nucleolus [GO:0005730]; nucleoplasm [GO:0005654]; nucleus [GO:0005634]; plasma membrane [GO:0005886]; protein phosphatase type 1 complex [GO:0000164]; PTW/PP1 phosphatase complex [GO:0072357];chromosome, telomeric region [GO:0000781]; cleavage furrow [GO:0032154]; cytoplasm [GO:0005737]; cytoskeleton [GO:0005856]; dendritic spine [GO:0043197]; glutamatergic synapse [GO:0098978]; kinetochore [GO:0000776]; midbody [GO:0030496]; mitochondrial outer membrane [GO:0005741]; mitochondrion [GO:0005739]; nuclear speck [GO:0016607]; nucleolus [GO:0005730]; nucleus [GO:0005634]; postsynapse [GO:0098794]; presynapse [GO:0098793]; protein-containing complex [GO:0032991]; protein phosphatase type 1 complex [GO:0000164]; PTW/PP1 phosphatase complex [GO:0072357]</t>
  </si>
  <si>
    <t>metal ion binding [GO:0046872]; myosin-light-chain-phosphatase activity [GO:0050115]; myosin phosphatase activity [GO:0017018]; phosphatase activity [GO:0016791]; phosphoprotein phosphatase activity [GO:0004721]; protein kinase binding [GO:0019901]; protein serine/threonine phosphatase activity [GO:0004722]; protein serine phosphatase activity [GO:0106306]; protein threonine phosphatase activity [GO:0106307];lamin binding [GO:0005521]; metal ion binding [GO:0046872]; phosphatase activity [GO:0016791]; protein-containing complex binding [GO:0044877]; protein C-terminus binding [GO:0008022]; protein domain specific binding [GO:0019904]; protein kinase binding [GO:0019901]; protein N-terminus binding [GO:0047485]; protein phosphatase 1 binding [GO:0008157]; protein phosphatase binding [GO:0019903]; protein serine/threonine phosphatase activity [GO:0004722]; protein serine phosphatase activity [GO:0106306]; protein threonine phosphatase activity [GO:0106307]</t>
  </si>
  <si>
    <t>327;323</t>
  </si>
  <si>
    <t>37,187;36,984</t>
  </si>
  <si>
    <t>Serine/threonine-protein phosphatase PP1-beta catalytic subunit (PP-1B) (EC 3.1.3.16) (EC 3.1.3.53);Serine/threonine-protein phosphatase PP1-gamma catalytic subunit (PP-1G) (EC 3.1.3.16) (Protein phosphatase 1C catalytic subunit)</t>
  </si>
  <si>
    <t>SUBCELLULAR LOCATION: Cytoplasm {ECO:0000250|UniProtKB:P62140}. Nucleus {ECO:0000250|UniProtKB:P62140}. Nucleus, nucleoplasm {ECO:0000250|UniProtKB:P62140}. Nucleus, nucleolus {ECO:0000250|UniProtKB:P62140}. Note=Highly mobile in cells and can be relocalized through interaction with targeting subunits. In the presence of PPP1R8 relocalizes from the nucleus to nuclear speckles. {ECO:0000250|UniProtKB:P62140}.;SUBCELLULAR LOCATION: Cytoplasm {ECO:0000250|UniProtKB:P36873}. Nucleus {ECO:0000250|UniProtKB:P36873}. Cleavage furrow {ECO:0000250|UniProtKB:P36873}. Nucleus, nucleolus {ECO:0000250|UniProtKB:P36873}. Nucleus, nucleoplasm {ECO:0000250|UniProtKB:P36873}. Chromosome, centromere, kinetochore {ECO:0000250|UniProtKB:P36873}. Nucleus speckle {ECO:0000250|UniProtKB:P36873}. Midbody {ECO:0000250|UniProtKB:P36873}. Mitochondrion {ECO:0000250|UniProtKB:P36873}. Cytoplasm, cytoskeleton, microtubule organizing center {ECO:0000250|UniProtKB:P36873}. Note=Colocalizes with SPZ1 in the nucleus (PubMed:15226296). Colocalizes with URI1 at mitochondrion. Rapidly exchanges between the nucleolar, nucleoplasmic and cytoplasmic compartments (By similarity). Highly mobile in cells and can be relocalized through interaction with targeting subunits (By similarity). In the presence of PPP1R8 relocalizes from the nucleolus to nuclear speckles (By similarity). Shows a dynamic targeting to specific sites throughout the cell cycle (By similarity). Highly concentrated in nucleoli of interphase cells and localizes at kinetochores early in mitosis (By similarity). Relocalization to chromosome-containing regions occurs at the transition from early to late anaphase (By similarity). Also accumulates at the cleavage furrow and midbody by telophase (By similarity). {ECO:0000250|UniProtKB:P36873, ECO:0000269|PubMed:15226296}.</t>
  </si>
  <si>
    <t>P01910</t>
  </si>
  <si>
    <t>P01910;</t>
  </si>
  <si>
    <t>IPR007110;IPR036179;IPR013783;IPR003006;IPR003597;IPR011162;IPR014745;IPR001003;</t>
  </si>
  <si>
    <t>PF07654;PF00993;</t>
  </si>
  <si>
    <t>H2-Aa</t>
  </si>
  <si>
    <t>adaptive immune response [GO:0002250]; antigen processing and presentation [GO:0019882]; antigen processing and presentation of exogenous peptide antigen via MHC class II [GO:0019886]; antigen processing and presentation of peptide antigen [GO:0048002]; negative regulation of T cell proliferation [GO:0042130]; peptide antigen assembly with MHC class II protein complex [GO:0002503]; positive regulation of T cell activation [GO:0050870]; positive regulation of T cell differentiation [GO:0045582]</t>
  </si>
  <si>
    <t>external side of plasma membrane [GO:0009897]; integral component of membrane [GO:0016021]; lysosome [GO:0005764]; MHC class II protein complex [GO:0042613]; plasma membrane [GO:0005886]</t>
  </si>
  <si>
    <t>MHC class II protein complex binding [GO:0023026]; peptide antigen binding [GO:0042605]; protein-containing complex binding [GO:0044877]</t>
  </si>
  <si>
    <t>MHC class II family</t>
  </si>
  <si>
    <t>H-2 class II histocompatibility antigen, A-K alpha chain</t>
  </si>
  <si>
    <t>Q6NT99</t>
  </si>
  <si>
    <t>IPR000340;IPR026067;IPR029021;IPR016130;IPR003595;IPR000387;IPR020422;</t>
  </si>
  <si>
    <t>Dusp23</t>
  </si>
  <si>
    <t>dephosphorylation [GO:0016311]</t>
  </si>
  <si>
    <t>phosphatase activity [GO:0016791]; protein serine phosphatase activity [GO:0106306]; protein threonine phosphatase activity [GO:0106307]; protein tyrosine/serine/threonine phosphatase activity [GO:0008138]; protein tyrosine phosphatase activity [GO:0004725]</t>
  </si>
  <si>
    <t>Dual specificity protein phosphatase 23 (EC 3.1.3.16) (EC 3.1.3.48) (Low molecular mass dual specificity phosphatase 3) (LDP-3)</t>
  </si>
  <si>
    <t>SUBCELLULAR LOCATION: Cytoplasm, cytosol {ECO:0000250}. Nucleus {ECO:0000250}. Note=Mainly cytosolic. Weakly nuclear (By similarity). {ECO:0000250}.</t>
  </si>
  <si>
    <t>Q6DFW5;Q9QZW0</t>
  </si>
  <si>
    <t>IPR030362;IPR023299;IPR018303;IPR023298;IPR008250;IPR036412;IPR023214;IPR006539;IPR032631;IPR001757;IPR032630;IPR044492;;IPR030363;IPR023299;IPR018303;IPR023298;IPR008250;IPR036412;IPR023214;IPR006539;IPR032631;IPR001757;IPR032630;IPR044492;</t>
  </si>
  <si>
    <t>PF16212;PF16209;;PF16212;PF16209;</t>
  </si>
  <si>
    <t>Atp11b;Atp11c</t>
  </si>
  <si>
    <t>aminophospholipid transport [GO:0015917]; phospholipid translocation [GO:0045332];phospholipid translocation [GO:0045332]; positive regulation of B cell differentiation [GO:0045579]; pre-B cell differentiation [GO:0002329]</t>
  </si>
  <si>
    <t>early endosome membrane [GO:0031901]; endoplasmic reticulum [GO:0005783]; integral component of membrane [GO:0016021]; phospholipid-translocating ATPase complex [GO:1990531]; plasma membrane [GO:0005886]; recycling endosome [GO:0055037]; recycling endosome membrane [GO:0055038]; trans-Golgi network [GO:0005802];early endosome membrane [GO:0031901]; endoplasmic reticulum [GO:0005783]; endoplasmic reticulum membrane [GO:0005789]; integral component of plasma membrane [GO:0005887]; plasma membrane [GO:0005886]; recycling endosome [GO:0055037]; recycling endosome membrane [GO:0055038]; trans-Golgi network [GO:0005802]</t>
  </si>
  <si>
    <t>ATPase-coupled intramembrane lipid transporter activity [GO:0140326]; ATP binding [GO:0005524]; magnesium ion binding [GO:0000287]; phosphatidylethanolamine flippase activity [GO:0090555]; phosphatidylserine floppase activity [GO:0090556];ATPase-coupled intramembrane lipid transporter activity [GO:0140326]; ATP binding [GO:0005524]; magnesium ion binding [GO:0000287]; phosphatidylethanolamine flippase activity [GO:0090555]; phosphatidylserine flippase activity [GO:0140346]; phosphatidylserine floppase activity [GO:0090556]</t>
  </si>
  <si>
    <t>1175;1129</t>
  </si>
  <si>
    <t>133,536;129,240</t>
  </si>
  <si>
    <t>Cation transport ATPase (P-type) (TC 3.A.3) family, Type IV subfamily;Cation transport ATPase (P-type) (TC 3.A.3) family, Type IV subfamily</t>
  </si>
  <si>
    <t>Phospholipid-transporting ATPase IF (EC 7.6.2.1) (ATPase class VI type 11B) (P4-ATPase flippase complex alpha subunit ATP11B);Phospholipid-transporting ATPase 11C (EC 7.6.2.1) (ATPase class VI type 11C) (P4-ATPase flippase complex alpha subunit ATP11C)</t>
  </si>
  <si>
    <t>SUBCELLULAR LOCATION: Recycling endosome membrane {ECO:0000250|UniProtKB:Q9Y2G3}; Multi-pass membrane protein {ECO:0000250|UniProtKB:Q9Y2G3}. Early endosome {ECO:0000250|UniProtKB:Q9Y2G3}. Endoplasmic reticulum {ECO:0000250|UniProtKB:Q9Y2G3}. Golgi apparatus, trans-Golgi network {ECO:0000250|UniProtKB:Q9Y2G3}. Note=Exit from the endoplasmic reticulum requires the presence of TMEM30A, but not TMEM30B. In the presence of TMEM30A, mainly located in recycling endosomes. {ECO:0000250|UniProtKB:Q9Y2G3}.;SUBCELLULAR LOCATION: Cell membrane {ECO:0000250|UniProtKB:Q8NB49}; Multi-pass membrane protein {ECO:0000255}. Endoplasmic reticulum membrane {ECO:0000250|UniProtKB:Q8NB49}; Multi-pass membrane protein {ECO:0000255}. Early endosome membrane {ECO:0000250|UniProtKB:Q8NB49}; Multi-pass membrane protein {ECO:0000255}. Recycling endosome membrane {ECO:0000250|UniProtKB:Q8NB49}; Multi-pass membrane protein {ECO:0000255}. Note=Efficient exit from the endoplasmic reticulum requires the presence of TMEM30A. Internalized via clathrin-dependent endocytosis in response to ca(2+) signaling induced by G-protein coupled serotonin and histamine receptors, HTR2A and HRH1 respectively. {ECO:0000250|UniProtKB:Q8NB49}.</t>
  </si>
  <si>
    <t>Q91VX9</t>
  </si>
  <si>
    <t>IPR029713;</t>
  </si>
  <si>
    <t>Tmem168</t>
  </si>
  <si>
    <t>integral component of membrane [GO:0016021]; transport vesicle [GO:0030133]</t>
  </si>
  <si>
    <t>TMEM168 family</t>
  </si>
  <si>
    <t>Transmembrane protein 168</t>
  </si>
  <si>
    <t>Q8BHL8</t>
  </si>
  <si>
    <t>IPR045128;IPR013886;IPR021625;</t>
  </si>
  <si>
    <t>PF08577;PF11566;</t>
  </si>
  <si>
    <t>Psmf1</t>
  </si>
  <si>
    <t>negative regulation of proteasomal protein catabolic process [GO:1901799]; proteasome-mediated ubiquitin-dependent protein catabolic process [GO:0043161]; ubiquitin-dependent protein catabolic process [GO:0006511]</t>
  </si>
  <si>
    <t>cytosol [GO:0005829]; endoplasmic reticulum [GO:0005783]; perinuclear region of cytoplasm [GO:0048471]; proteasome complex [GO:0000502]</t>
  </si>
  <si>
    <t>endopeptidase inhibitor activity [GO:0004866]; proteasome binding [GO:0070628]; protein heterodimerization activity [GO:0046982]; protein homodimerization activity [GO:0042803]</t>
  </si>
  <si>
    <t>Proteasome inhibitor PI31 family</t>
  </si>
  <si>
    <t>Proteasome inhibitor PI31 subunit</t>
  </si>
  <si>
    <t>SUBCELLULAR LOCATION: Cytoplasm {ECO:0000250}. Endoplasmic reticulum {ECO:0000250}.</t>
  </si>
  <si>
    <t>Q61292</t>
  </si>
  <si>
    <t>Q61292;</t>
  </si>
  <si>
    <t>IPR000742;IPR013015;IPR008211;IPR002049;</t>
  </si>
  <si>
    <t>PF00053;PF00055;</t>
  </si>
  <si>
    <t>Lamb2</t>
  </si>
  <si>
    <t>animal organ morphogenesis [GO:0009887]; astrocyte development [GO:0014002]; axon extension involved in regeneration [GO:0048677]; axon guidance [GO:0007411]; basement membrane assembly [GO:0070831]; cell migration [GO:0016477]; cell morphogenesis involved in differentiation [GO:0000904]; metanephric glomerular basement membrane development [GO:0072274]; metanephric glomerular visceral epithelial cell development [GO:0072249]; neuromuscular junction development [GO:0007528]; neuron projection development [GO:0031175]; retina development in camera-type eye [GO:0060041]; Schwann cell development [GO:0014044]; substrate adhesion-dependent cell spreading [GO:0034446]; synapse organization [GO:0050808]; tissue development [GO:0009888]; visual perception [GO:0007601]</t>
  </si>
  <si>
    <t>basement membrane [GO:0005604]; collagen-containing extracellular matrix [GO:0062023]; extracellular region [GO:0005576]; laminin-3 complex [GO:0005608]; laminin complex [GO:0043256]; neuromuscular junction [GO:0031594]; synapse [GO:0045202]; synaptic cleft [GO:0043083]</t>
  </si>
  <si>
    <t>Laminin subunit beta-2 (Laminin-11 subunit beta) (Laminin-14 subunit beta) (Laminin-15 subunit beta) (Laminin-3 subunit beta) (Laminin-4 subunit beta) (Laminin-7 subunit beta) (Laminin-9 subunit beta) (S-laminin subunit beta) (S-LAM beta)</t>
  </si>
  <si>
    <t>Q9Z160</t>
  </si>
  <si>
    <t>IPR033370;</t>
  </si>
  <si>
    <t>Cog1</t>
  </si>
  <si>
    <t>glycosylation [GO:0070085]; Golgi organization [GO:0007030]; protein transport [GO:0015031]; retrograde transport, vesicle recycling within Golgi [GO:0000301]</t>
  </si>
  <si>
    <t>Golgi apparatus [GO:0005794]; Golgi membrane [GO:0000139]; Golgi transport complex [GO:0017119]</t>
  </si>
  <si>
    <t>COG1 family</t>
  </si>
  <si>
    <t>Conserved oligomeric Golgi complex subunit 1 (COG complex subunit 1) (Component of oligomeric Golgi complex 1) (Low density lipoprotein receptor defect B-complementing protein)</t>
  </si>
  <si>
    <t>Q99LL5</t>
  </si>
  <si>
    <t>Q99LL5;</t>
  </si>
  <si>
    <t>IPR020472;IPR044285;IPR015943;IPR001680;IPR019775;IPR036322;</t>
  </si>
  <si>
    <t>Pwp1</t>
  </si>
  <si>
    <t>histone H4-K20 trimethylation [GO:0034773]; negative regulation of peptidyl-serine phosphorylation of STAT protein [GO:0033140]; positive regulation of stem cell differentiation [GO:2000738]; positive regulation of transcription of nucleolar large rRNA by RNA polymerase I [GO:1901838]; rRNA processing [GO:0006364]</t>
  </si>
  <si>
    <t>chromosome [GO:0005694]; Golgi apparatus [GO:0005794]; nucleolus [GO:0005730]; nucleus [GO:0005634]</t>
  </si>
  <si>
    <t>H4K20me3 modified histone binding [GO:1990889]</t>
  </si>
  <si>
    <t>WD repeat PWP1 family</t>
  </si>
  <si>
    <t>Periodic tryptophan protein 1 homolog</t>
  </si>
  <si>
    <t>SUBCELLULAR LOCATION: Nucleus {ECO:0000250|UniProtKB:Q13610}. Nucleus, nucleolus {ECO:0000250|UniProtKB:Q13610}. Chromosome {ECO:0000250|UniProtKB:Q13610}. Note=Associates with chromatin regions of rDNA. {ECO:0000250|UniProtKB:Q13610}.</t>
  </si>
  <si>
    <t>Q711T7</t>
  </si>
  <si>
    <t>IPR003010;IPR036526;IPR014445;IPR022310;IPR003694;IPR014729;</t>
  </si>
  <si>
    <t>PF00795;PF02540;</t>
  </si>
  <si>
    <t>Nadsyn1</t>
  </si>
  <si>
    <t>ATP binding [GO:0005524]; glutaminase activity [GO:0004359]; NAD+ synthase (glutamine-hydrolyzing) activity [GO:0003952]; NAD+ synthase activity [GO:0008795]</t>
  </si>
  <si>
    <t>NAD synthetase family</t>
  </si>
  <si>
    <t>Glutamine-dependent NAD(+) synthetase (EC 6.3.5.1) (NAD(+) synthase [glutamine-hydrolyzing]) (NAD(+) synthetase) (NH3-dependent NAD(+) synthetase-like protein)</t>
  </si>
  <si>
    <t>P70340;P97454;Q62432;Q8BUN5</t>
  </si>
  <si>
    <t>P70340;;P97454;;Q62432;;Q8BUN5;</t>
  </si>
  <si>
    <t>IPR013790;IPR003619;IPR013019;IPR017855;IPR001132;IPR008984;IPR036578;;IPR013790;IPR003619;IPR013019;IPR017855;IPR001132;IPR008984;IPR036578;;IPR013790;IPR003619;IPR013019;IPR017855;IPR001132;IPR008984;IPR036578;;IPR013790;IPR003619;IPR013019;IPR017855;IPR001132;IPR008984;IPR036578;</t>
  </si>
  <si>
    <t>PF03165;PF03166;;PF03165;PF03166;;PF03165;PF03166;;PF03165;PF03166;</t>
  </si>
  <si>
    <t>Smad1;Smad5;Smad2;Smad3</t>
  </si>
  <si>
    <t>anatomical structure morphogenesis [GO:0009653]; BMP signaling pathway [GO:0030509]; bone development [GO:0060348]; cardiac muscle cell proliferation [GO:0060038]; cartilage development [GO:0051216]; cell differentiation [GO:0030154]; cellular response to BMP stimulus [GO:0071773]; cellular response to organic cyclic compound [GO:0071407]; embryonic pattern specification [GO:0009880]; gamete generation [GO:0007276]; hindbrain development [GO:0030902]; homeostatic process [GO:0042592]; inflammatory response [GO:0006954]; MAPK cascade [GO:0000165]; mesodermal cell fate commitment [GO:0001710]; midbrain development [GO:0030901]; negative regulation of cell population proliferation [GO:0008285]; negative regulation of muscle cell differentiation [GO:0051148]; osteoblast differentiation [GO:0001649]; osteoblast fate commitment [GO:0002051]; positive regulation of cartilage development [GO:0061036]; positive regulation of cell differentiation [GO:0045597]; positive regulation of gene expression [GO:0010628]; positive regulation of osteoblast differentiation [GO:0045669]; positive regulation of pri-miRNA transcription by RNA polymerase II [GO:1902895]; positive regulation of sprouting angiogenesis [GO:1903672]; positive regulation of transcription by RNA polymerase II [GO:0045944]; positive regulation of transcription from RNA polymerase II promoter involved in cellular response to chemical stimulus [GO:1901522]; protein phosphorylation [GO:0006468]; regulation of transcription by RNA polymerase II [GO:0006357]; response to xenobiotic stimulus [GO:0009410]; SMAD protein complex assembly [GO:0007183]; SMAD protein signal transduction [GO:0060395]; transcription, DNA-templated [GO:0006351]; transforming growth factor beta receptor signaling pathway [GO:0007179]; ureteric bud development [GO:0001657];anatomical structure morphogenesis [GO:0009653]; angiogenesis [GO:0001525]; BMP signaling pathway [GO:0030509]; bone development [GO:0060348]; cardiac muscle contraction [GO:0060048]; cartilage development [GO:0051216]; cell differentiation [GO:0030154]; cellular response to BMP stimulus [GO:0071773]; cellular response to organic cyclic compound [GO:0071407]; embryonic pattern specification [GO:0009880]; erythrocyte differentiation [GO:0030218]; germ cell development [GO:0007281]; Mullerian duct regression [GO:0001880]; negative regulation of transcription by RNA polymerase II [GO:0000122]; osteoblast fate commitment [GO:0002051]; positive regulation of osteoblast differentiation [GO:0045669]; positive regulation of transcription by RNA polymerase II [GO:0045944]; positive regulation of transcription from RNA polymerase II promoter involved in cellular response to chemical stimulus [GO:1901522]; protein phosphorylation [GO:0006468]; SMAD protein signal transduction [GO:0060395]; transforming growth factor beta receptor signaling pathway [GO:0007179]; ureteric bud development [GO:0001657];activin receptor signaling pathway [GO:0032924]; adrenal gland development [GO:0030325]; anatomical structure morphogenesis [GO:0009653]; anterior/posterior pattern specification [GO:0009952]; BMP signaling pathway [GO:0030509]; cell differentiation [GO:0030154]; cell fate commitment [GO:0045165]; common-partner SMAD protein phosphorylation [GO:0007182]; developmental growth [GO:0048589]; embryonic cranial skeleton morphogenesis [GO:0048701]; embryonic foregut morphogenesis [GO:0048617]; embryonic pattern specification [GO:0009880]; endoderm development [GO:0007492]; endoderm formation [GO:0001706]; gastrulation [GO:0007369]; heart development [GO:0007507]; insulin secretion [GO:0030073]; intracellular signal transduction [GO:0035556]; in utero embryonic development [GO:0001701]; lung development [GO:0030324]; mesoderm formation [GO:0001707]; negative regulation of cell population proliferation [GO:0008285]; negative regulation of gene expression [GO:0010629]; negative regulation of transcription, DNA-templated [GO:0045892]; nodal signaling pathway [GO:0038092]; organ growth [GO:0035265]; pancreas development [GO:0031016]; paraxial mesoderm morphogenesis [GO:0048340]; pattern specification process [GO:0007389]; pericardium development [GO:0060039]; positive regulation of BMP signaling pathway [GO:0030513]; positive regulation of epithelial to mesenchymal transition [GO:0010718]; positive regulation of gene expression [GO:0010628]; positive regulation of nodal signaling pathway involved in determination of lateral mesoderm left/right asymmetry [GO:1900224]; positive regulation of transcription, DNA-templated [GO:0045893]; positive regulation of transcription by RNA polymerase II [GO:0045944]; post-embryonic development [GO:0009791]; protein phosphorylation [GO:0006468]; regulation of binding [GO:0051098]; regulation of transforming growth factor beta receptor signaling pathway [GO:0017015]; response to cholesterol [GO:0070723]; response to glucose [GO:0009749]; secondary palate development [GO:0062009]; signal transduction involved in regulation of gene expression [GO:0023019]; SMAD protein complex assembly [GO:0007183]; SMAD protein signal transduction [GO:0060395]; transforming growth factor beta receptor signaling pathway [GO:0007179]; ureteric bud development [GO:0001657]; wound healing [GO:0042060]; zygotic specification of dorsal/ventral axis [GO:0007352];activation of cysteine-type endopeptidase activity involved in apoptotic process [GO:0006919]; activation of cysteine-type endopeptidase activity involved in apoptotic signaling pathway [GO:0097296]; activin receptor signaling pathway [GO:0032924]; adrenal gland development [GO:0030325]; anatomical structure morphogenesis [GO:0009653]; BMP signaling pathway [GO:0030509]; cell-cell junction organization [GO:0045216]; cell differentiation [GO:0030154]; cellular response to transforming growth factor beta stimulus [GO:0071560]; cellular response to virus [GO:0098586]; developmental growth [GO:0048589]; embryonic cranial skeleton morphogenesis [GO:0048701]; embryonic foregut morphogenesis [GO:0048617]; embryonic pattern specification [GO:0009880]; endoderm development [GO:0007492]; extrinsic apoptotic signaling pathway [GO:0097191]; gastrulation [GO:0007369]; heart looping [GO:0001947]; immune response [GO:0006955]; immune system development [GO:0002520]; in utero embryonic development [GO:0001701]; JNK cascade [GO:0007254]; lens fiber cell differentiation [GO:0070306]; liver development [GO:0001889]; MAPK cascade [GO:0000165]; mesoderm formation [GO:0001707]; negative regulation of apoptotic process [GO:0043066]; negative regulation of cardiac muscle hypertrophy in response to stress [GO:1903243]; negative regulation of cell growth [GO:0030308]; negative regulation of cell population proliferation [GO:0008285]; negative regulation of cytosolic calcium ion concentration [GO:0051481]; negative regulation of fat cell differentiation [GO:0045599]; negative regulation of inflammatory response [GO:0050728]; negative regulation of lung blood pressure [GO:0061767]; negative regulation of mitotic cell cycle [GO:0045930]; negative regulation of osteoblast differentiation [GO:0045668]; negative regulation of osteoblast proliferation [GO:0033689]; negative regulation of protein catabolic process [GO:0042177]; negative regulation of transcription by RNA polymerase II [GO:0000122]; negative regulation of wound healing [GO:0061045]; nodal signaling pathway [GO:0038092]; osteoblast development [GO:0002076]; osteoblast differentiation [GO:0001649]; paraxial mesoderm morphogenesis [GO:0048340]; pericardium development [GO:0060039]; positive regulation of alkaline phosphatase activity [GO:0010694]; positive regulation of bone mineralization [GO:0030501]; positive regulation of canonical Wnt signaling pathway [GO:0090263]; positive regulation of cell migration [GO:0030335]; positive regulation of chondrocyte differentiation [GO:0032332]; positive regulation of epithelial to mesenchymal transition [GO:0010718]; positive regulation of extracellular matrix assembly [GO:1901203]; positive regulation of focal adhesion assembly [GO:0051894]; positive regulation of gene expression [GO:0010628]; positive regulation of interleukin-1 beta production [GO:0032731]; positive regulation of nitric oxide biosynthetic process [GO:0045429]; positive regulation of positive chemotaxis [GO:0050927]; positive regulation of pri-miRNA transcription by RNA polymerase II [GO:1902895]; positive regulation of stress fiber assembly [GO:0051496]; positive regulation of transcription, DNA-templated [GO:0045893]; positive regulation of transcription by RNA polymerase II [GO:0045944]; positive regulation of transforming growth factor beta3 production [GO:0032916]; protein stabilization [GO:0050821]; regulation of binding [GO:0051098]; regulation of cell cycle [GO:0051726]; regulation of epithelial cell proliferation [GO:0050678]; regulation of immune response [GO:0050776]; regulation of striated muscle tissue development [GO:0016202]; regulation of transcription by RNA polymerase II [GO:0006357]; regulation of transforming growth factor beta2 production [GO:0032909]; regulation of transforming growth factor beta receptor signaling pathway [GO:0017015]; response to hypoxia [GO:0001666]; signal transduction involved in regulation of gene expression [GO:0023019]; skeletal system development [GO:0001501]; SMAD protein complex assembly [GO:0007183]; SMAD protein signal transduction [GO:0060395]; somitogenesis [GO:0001756]; T cell activation [GO:0042110]; thyroid gland development [GO:0030878]; transcription by RNA polymerase II [GO:0006366]; transdifferentiation [GO:0060290]; transforming growth factor beta receptor signaling pathway [GO:0007179]; ureteric bud development [GO:0001657]</t>
  </si>
  <si>
    <t>cytoplasm [GO:0005737]; heteromeric SMAD protein complex [GO:0071144]; homomeric SMAD protein complex [GO:0071142]; nuclear inner membrane [GO:0005637]; nucleus [GO:0005634]; protein-containing complex [GO:0032991]; transcription regulator complex [GO:0005667];cytoplasm [GO:0005737]; cytosol [GO:0005829]; heteromeric SMAD protein complex [GO:0071144]; nucleoplasm [GO:0005654]; nucleus [GO:0005634]; protein-containing complex [GO:0032991];activin responsive factor complex [GO:0032444]; chromatin [GO:0000785]; cytoplasm [GO:0005737]; heteromeric SMAD protein complex [GO:0071144]; homomeric SMAD protein complex [GO:0071142]; nucleoplasm [GO:0005654]; nucleus [GO:0005634]; protein-containing complex [GO:0032991]; SMAD protein complex [GO:0071141]; transcription regulator complex [GO:0005667];chromatin [GO:0000785]; cytoplasm [GO:0005737]; cytosol [GO:0005829]; heteromeric SMAD protein complex [GO:0071144]; nuclear inner membrane [GO:0005637]; nucleoplasm [GO:0005654]; nucleus [GO:0005634]; plasma membrane [GO:0005886]; protein-containing complex [GO:0032991]; receptor complex [GO:0043235]; SMAD protein complex [GO:0071141]; transcription regulator complex [GO:0005667]</t>
  </si>
  <si>
    <t>co-SMAD binding [GO:0070410]; DEAD/H-box RNA helicase binding [GO:0017151]; DNA-binding transcription activator activity, RNA polymerase II-specific [GO:0001228]; DNA-binding transcription factor activity [GO:0003700]; DNA-binding transcription factor activity, RNA polymerase II-specific [GO:0000981]; identical protein binding [GO:0042802]; I-SMAD binding [GO:0070411]; metal ion binding [GO:0046872]; primary miRNA binding [GO:0070878]; protein kinase binding [GO:0019901]; RNA polymerase II cis-regulatory region sequence-specific DNA binding [GO:0000978]; sequence-specific DNA binding [GO:0043565];DEAD/H-box RNA helicase binding [GO:0017151]; DNA-binding transcription factor activity, RNA polymerase II-specific [GO:0000981]; DNA-binding transcription repressor activity, RNA polymerase II-specific [GO:0001227]; I-SMAD binding [GO:0070411]; metal ion binding [GO:0046872]; RNA polymerase II cis-regulatory region sequence-specific DNA binding [GO:0000978]; RNA polymerase II transcription regulatory region sequence-specific DNA binding [GO:0000977]; sequence-specific double-stranded DNA binding [GO:1990837]; ubiquitin protein ligase binding [GO:0031625];chromatin binding [GO:0003682]; co-SMAD binding [GO:0070410]; disordered domain specific binding [GO:0097718]; DNA-binding transcription activator activity, RNA polymerase II-specific [GO:0001228]; DNA-binding transcription factor activity [GO:0003700]; DNA-binding transcription factor activity, RNA polymerase II-specific [GO:0000981]; DNA-binding transcription factor binding [GO:0140297]; double-stranded DNA binding [GO:0003690]; identical protein binding [GO:0042802]; I-SMAD binding [GO:0070411]; metal ion binding [GO:0046872]; phosphatase binding [GO:0019902]; RNA polymerase II cis-regulatory region sequence-specific DNA binding [GO:0000978]; RNA polymerase II-specific DNA-binding transcription factor binding [GO:0061629]; R-SMAD binding [GO:0070412]; SMAD binding [GO:0046332]; tau protein binding [GO:0048156]; transforming growth factor beta receptor binding [GO:0005160]; type I transforming growth factor beta receptor binding [GO:0034713]; ubiquitin protein ligase binding [GO:0031625];beta-catenin binding [GO:0008013]; bHLH transcription factor binding [GO:0043425]; chromatin binding [GO:0003682]; chromatin DNA binding [GO:0031490]; cis-regulatory region sequence-specific DNA binding [GO:0000987]; collagen binding [GO:0005518]; co-SMAD binding [GO:0070410]; DEAD/H-box RNA helicase binding [GO:0017151]; DNA binding [GO:0003677]; DNA-binding transcription activator activity, RNA polymerase II-specific [GO:0001228]; DNA-binding transcription factor activity [GO:0003700]; DNA-binding transcription factor activity, RNA polymerase II-specific [GO:0000981]; DNA-binding transcription repressor activity [GO:0001217]; double-stranded DNA binding [GO:0003690]; enzyme binding [GO:0019899]; glucocorticoid receptor binding [GO:0035259]; identical protein binding [GO:0042802]; I-SMAD binding [GO:0070411]; mineralocorticoid receptor binding [GO:0031962]; phosphatase binding [GO:0019902]; promoter-specific chromatin binding [GO:1990841]; protein homodimerization activity [GO:0042803]; protein kinase binding [GO:0019901]; RNA polymerase II cis-regulatory region sequence-specific DNA binding [GO:0000978]; RNA polymerase II-specific DNA-binding transcription factor binding [GO:0061629]; RNA polymerase II transcription regulatory region sequence-specific DNA binding [GO:0000977]; R-SMAD binding [GO:0070412]; sequence-specific DNA binding [GO:0043565]; SMAD binding [GO:0046332]; sterol response element binding [GO:0032810]; transcription cis-regulatory region binding [GO:0000976]; transcription coactivator binding [GO:0001223]; transforming growth factor beta receptor binding [GO:0005160]; ubiquitin binding [GO:0043130]; ubiquitin protein ligase binding [GO:0031625]; zinc ion binding [GO:0008270]</t>
  </si>
  <si>
    <t>Q62073;Q62424;;O35625; P20263; P97471</t>
  </si>
  <si>
    <t>465;465;467;425</t>
  </si>
  <si>
    <t>52,157;52,172;52,266;48,081</t>
  </si>
  <si>
    <t>Dwarfin/SMAD family;Dwarfin/SMAD family;Dwarfin/SMAD family;Dwarfin/SMAD family</t>
  </si>
  <si>
    <t>Mothers against decapentaplegic homolog 1 (MAD homolog 1) (Mothers against DPP homolog 1) (Dwarfin-A) (Dwf-A) (Mothers-against-DPP-related 1) (Mad-related protein 1) (mMad1) (SMAD family member 1) (SMAD 1) (Smad1);Mothers against decapentaplegic homolog 5 (MAD homolog 5) (Mothers against DPP homolog 5) (Dwarfin-C) (Dwf-C) (SMAD family member 5) (SMAD 5) (Smad5) (mSmad5);Mothers against decapentaplegic homolog 2 (MAD homolog 2) (Mothers against DPP homolog 2) (Mad-related protein 2) (mMad2) (SMAD family member 2) (SMAD 2) (Smad2);Mothers against decapentaplegic homolog 3 (MAD homolog 3) (Mad3) (Mothers against DPP homolog 3) (mMad3) (SMAD family member 3) (SMAD 3) (Smad3)</t>
  </si>
  <si>
    <t>SUBCELLULAR LOCATION: Cytoplasm {ECO:0000269|PubMed:25755279}. Nucleus {ECO:0000269|PubMed:25755279}. Note=In the cytoplasm in the absence of ligand. Migration to the nucleus when complexed with SMAD4. Colocalizes with LEMD3 at the nucleus inner membrane. Exported from the nucleus to the cytoplasm when dephosphorylated (PubMed:25755279). {ECO:0000250|UniProtKB:Q15797, ECO:0000269|PubMed:25755279}.;SUBCELLULAR LOCATION: Cytoplasm {ECO:0000250}. Nucleus {ECO:0000250}. Note=In the cytoplasm in the absence of ligand. Migration to the nucleus when complexed with SMAD4 (By similarity). {ECO:0000250}.;SUBCELLULAR LOCATION: Cytoplasm {ECO:0000269|PubMed:21145499}. Nucleus {ECO:0000269|PubMed:21145499}. Note=Cytoplasmic and nuclear in the absence of TGF-beta. On TGF-beta stimulation, migrates to the nucleus when complexed with SMAD4 (PubMed:21145499). On dephosphorylation by phosphatase PPM1A, released from the SMAD2/SMAD4 complex, and exported out of the nucleus by interaction with RANBP1 (By similarity). Localized mainly to the nucleus in the early stages of embryo development with expression becoming evident in the cytoplasm at the blastocyst and epiblast stages (PubMed:21145499). {ECO:0000250|UniProtKB:Q15796, ECO:0000269|PubMed:21145499}.;SUBCELLULAR LOCATION: Cytoplasm {ECO:0000269|PubMed:15356634, ECO:0000269|PubMed:21145499, ECO:0000269|PubMed:22781750}. Nucleus {ECO:0000269|PubMed:15356634, ECO:0000269|PubMed:21145499, ECO:0000269|PubMed:22781750}. Note=Cytoplasmic and nuclear in the absence of TGF-beta (PubMed:21145499). On TGF-beta stimulation, migrates to the nucleus when complexed with SMAD4 (PubMed:21145499). Through the action of the phosphatase PPM1A, released from the SMAD2/SMAD4 complex, and exported out of the nucleus by interaction with RANBP1 (By similarity). Co-localizes with LEMD3 at the nucleus inner membrane (By similarity). MAPK-mediated phosphorylation appears to have no effect on nuclear import. PDPK1 prevents its nuclear translocation in response to TGF-beta (By similarity). Localized mainly to the nucleus in the early stages of embryo development with expression becoming evident in the cytoplasm of the inner cell mass at the blastocyst stage (PubMed:21145499). {ECO:0000250|UniProtKB:P84022, ECO:0000269|PubMed:21145499}.</t>
  </si>
  <si>
    <t>Q923T9</t>
  </si>
  <si>
    <t>Q923T9;</t>
  </si>
  <si>
    <t>IPR013543;IPR011009;IPR032710;IPR000719;IPR017441;IPR008271;</t>
  </si>
  <si>
    <t>PF08332;PF00069;</t>
  </si>
  <si>
    <t>Camk2g</t>
  </si>
  <si>
    <t>calcium ion transport [GO:0006816]; cell differentiation [GO:0030154]; G1/S transition of mitotic cell cycle [GO:0000082]; nervous system development [GO:0007399]; protein autophosphorylation [GO:0046777]; regulation of neuron projection development [GO:0010975]; regulation of protein localization to plasma membrane [GO:1903076]; regulation of relaxation of cardiac muscle [GO:1901897]; response to hypoxia [GO:0001666]; response to oxidative stress [GO:0006979]</t>
  </si>
  <si>
    <t>calcium- and calmodulin-dependent protein kinase complex [GO:0005954]; cytoplasm [GO:0005737]; neuron projection [GO:0043005]; postsynaptic density [GO:0014069]; sarcoplasmic reticulum membrane [GO:0033017]</t>
  </si>
  <si>
    <t>ATP binding [GO:0005524]; calmodulin binding [GO:0005516]; calmodulin-dependent protein kinase activity [GO:0004683]; identical protein binding [GO:0042802]; protein homodimerization activity [GO:0042803]; protein serine/threonine/tyrosine kinase activity [GO:0004712]; protein serine/threonine kinase activity [GO:0004674]; protein serine kinase activity [GO:0106310]</t>
  </si>
  <si>
    <t>Protein kinase superfamily, CAMK Ser/Thr protein kinase family, CaMK subfamily</t>
  </si>
  <si>
    <t>Calcium/calmodulin-dependent protein kinase type II subunit gamma (CaM kinase II subunit gamma) (CaMK-II subunit gamma) (EC 2.7.11.17)</t>
  </si>
  <si>
    <t>SUBCELLULAR LOCATION: Sarcoplasmic reticulum membrane {ECO:0000305}; Peripheral membrane protein {ECO:0000305}; Cytoplasmic side {ECO:0000305}.</t>
  </si>
  <si>
    <t>O70585</t>
  </si>
  <si>
    <t>O70585;</t>
  </si>
  <si>
    <t>IPR017432;IPR011992;IPR015153;IPR015154;IPR000433;IPR043145;</t>
  </si>
  <si>
    <t>PF09068;PF09069;PF00569;</t>
  </si>
  <si>
    <t>Dtnb</t>
  </si>
  <si>
    <t>neuron differentiation [GO:0030182]; synaptic signaling [GO:0099536]</t>
  </si>
  <si>
    <t>basal plasma membrane [GO:0009925]; cytoplasm [GO:0005737]; dendrite [GO:0030425]; inhibitory synapse [GO:0060077]; nucleus [GO:0005634]; plasma membrane [GO:0005886]; postsynaptic density [GO:0014069]; synapse [GO:0045202]</t>
  </si>
  <si>
    <t>DNA binding [GO:0003677]; phosphatase binding [GO:0019902]; zinc ion binding [GO:0008270]</t>
  </si>
  <si>
    <t>P33175</t>
  </si>
  <si>
    <t>Dystrophin family, Dystrobrevin subfamily</t>
  </si>
  <si>
    <t>Dystrobrevin beta (DTN-B) (mDTN-BDTN-B) (Beta-dystrobrevin)</t>
  </si>
  <si>
    <t>SUBCELLULAR LOCATION: Cytoplasm {ECO:0000269|PubMed:20530487}. Cell junction, synapse, postsynaptic density {ECO:0000250|UniProtKB:P84060}. Cell projection, dendrite {ECO:0000269|PubMed:11585924, ECO:0000269|PubMed:16540561}. Basal cell membrane {ECO:0000269|PubMed:10893187}. Cell junction, synapse, postsynapse {ECO:0000269|PubMed:16540561}. Nucleus {ECO:0000269|PubMed:20530487}. Note=Localized at inhibitory synapses on the dendrites of cerebellar Purkinje cells. {ECO:0000269|PubMed:16540561}.</t>
  </si>
  <si>
    <t>Q9D8Z1</t>
  </si>
  <si>
    <t>IPR009210;IPR004087;IPR004088;IPR036612;IPR019510;</t>
  </si>
  <si>
    <t>PF10469;PF00013;</t>
  </si>
  <si>
    <t>Ascc1</t>
  </si>
  <si>
    <t>DNA repair [GO:0006281]; regulation of transcription, DNA-templated [GO:0006355]</t>
  </si>
  <si>
    <t>neuromuscular junction [GO:0031594]; nuclear speck [GO:0016607]; nucleus [GO:0005634]; transcription regulator complex [GO:0005667]</t>
  </si>
  <si>
    <t>Activating signal cointegrator 1 complex subunit 1 (ASC-1 complex subunit p50) (Trip4 complex subunit p50)</t>
  </si>
  <si>
    <t>SUBCELLULAR LOCATION: Nucleus {ECO:0000250|UniProtKB:Q8N9N2}. Nucleus speckle {ECO:0000250|UniProtKB:Q8N9N2}. Note=Colocalizes with PRPF8 in nuclear speckles in the absence of DNA damage. {ECO:0000250|UniProtKB:Q8N9N2}.</t>
  </si>
  <si>
    <t>Q8CCH2</t>
  </si>
  <si>
    <t>IPR011042;IPR001258;IPR013017;</t>
  </si>
  <si>
    <t>PF01436;</t>
  </si>
  <si>
    <t>Nhlrc3</t>
  </si>
  <si>
    <t>proteasome-mediated ubiquitin-dependent protein catabolic process [GO:0043161]; protein polyubiquitination [GO:0000209]</t>
  </si>
  <si>
    <t>NHL repeat-containing protein 3</t>
  </si>
  <si>
    <t>P55292</t>
  </si>
  <si>
    <t>IPR002126;IPR015919;IPR020894;IPR000233;IPR014868;IPR027397;IPR009122;</t>
  </si>
  <si>
    <t>Dsc2</t>
  </si>
  <si>
    <t>bundle of His cell-Purkinje myocyte adhesion involved in cell communication [GO:0086073]; cardiac muscle cell-cardiac muscle cell adhesion [GO:0086042]; cell-cell adhesion [GO:0098609]; cellular response to starvation [GO:0009267]; homophilic cell adhesion via plasma membrane adhesion molecules [GO:0007156]; regulation of heart rate by cardiac conduction [GO:0086091]; regulation of ventricular cardiac muscle cell action potential [GO:0098911]</t>
  </si>
  <si>
    <t>adherens junction [GO:0005912]; cell-cell junction [GO:0005911]; cytoplasmic vesicle [GO:0031410]; desmosome [GO:0030057]; integral component of membrane [GO:0016021]; intercalated disc [GO:0014704]; plasma membrane [GO:0005886]</t>
  </si>
  <si>
    <t>Desmocollin-2 (Epithelial type 2 desmocollin)</t>
  </si>
  <si>
    <t>SUBCELLULAR LOCATION: Cell membrane; Single-pass type I membrane protein. Cell junction, desmosome.</t>
  </si>
  <si>
    <t>P50096</t>
  </si>
  <si>
    <t>P50096;</t>
  </si>
  <si>
    <t>Impdh1</t>
  </si>
  <si>
    <t>DNA binding [GO:0003677]; identical protein binding [GO:0042802]; IMP dehydrogenase activity [GO:0003938]; metal ion binding [GO:0046872]; nucleic acid binding [GO:0003676]; nucleotide binding [GO:0000166]</t>
  </si>
  <si>
    <t>Inosine-5'-monophosphate dehydrogenase 1 (IMP dehydrogenase 1) (IMPD 1) (IMPDH 1) (EC 1.1.1.205) (IMPDH-I)</t>
  </si>
  <si>
    <t>SUBCELLULAR LOCATION: Cytoplasm {ECO:0000255|HAMAP-Rule:MF_03156}. Nucleus {ECO:0000255|HAMAP-Rule:MF_03156}.</t>
  </si>
  <si>
    <t>Q3U7U3</t>
  </si>
  <si>
    <t>IPR036047;IPR001810;IPR021625;IPR029071;</t>
  </si>
  <si>
    <t>PF12937;PF11566;</t>
  </si>
  <si>
    <t>Fbxo7</t>
  </si>
  <si>
    <t>autophagy of mitochondrion [GO:0000422]; negative regulation of cyclin-dependent protein serine/threonine kinase activity [GO:0045736]; negative regulation of G1/S transition of mitotic cell cycle [GO:2000134]; negative regulation of hydrogen peroxide-induced neuron death [GO:1903208]; negative regulation of lymphocyte differentiation [GO:0045620]; negative regulation of neuron death [GO:1901215]; negative regulation of oxidative stress-induced neuron death [GO:1903204]; positive regulation of autophagy of mitochondrion [GO:1903599]; protein targeting to mitochondrion [GO:0006626]; protein ubiquitination [GO:0016567]; regulation of locomotion [GO:0040012]; regulation of neuron projection development [GO:0010975]; regulation of protein stability [GO:0031647]; ubiquitin-dependent protein catabolic process [GO:0006511]</t>
  </si>
  <si>
    <t>classical Lewy body [GO:0097414]; cytoplasm [GO:0005737]; cytosol [GO:0005829]; glial cytoplasmic inclusion [GO:0097409]; Lewy body core [GO:1990037]; Lewy body corona [GO:1990038]; Lewy neurite [GO:0097462]; mitochondrion [GO:0005739]; nucleoplasm [GO:0005654]; nucleus [GO:0005634]; protein-containing complex [GO:0032991]; SCF ubiquitin ligase complex [GO:0019005]; ubiquitin ligase complex [GO:0000151]</t>
  </si>
  <si>
    <t>protein heterodimerization activity [GO:0046982]; protein kinase binding [GO:0019901]; ubiquitin binding [GO:0043130]; ubiquitin ligase-substrate adaptor activity [GO:1990756]; ubiquitin protein ligase binding [GO:0031625]</t>
  </si>
  <si>
    <t>F-box only protein 7</t>
  </si>
  <si>
    <t>SUBCELLULAR LOCATION: Cytoplasm {ECO:0000250}. Nucleus {ECO:0000250}. Mitochondrion {ECO:0000250}. Cytoplasm, cytosol {ECO:0000250}. Note=Predominantly cytoplasmic. A minor proportion is detected in the nucleus. Relocates from the cytosol to depolarized mitochondria (By similarity). {ECO:0000250}.</t>
  </si>
  <si>
    <t>P63001</t>
  </si>
  <si>
    <t>P63001;</t>
  </si>
  <si>
    <t>Rac1</t>
  </si>
  <si>
    <t>actin cytoskeleton organization [GO:0030036]; actin filament organization [GO:0007015]; actin filament polymerization [GO:0030041]; anatomical structure arrangement [GO:0048532]; auditory receptor cell morphogenesis [GO:0002093]; axon guidance [GO:0007411]; bone resorption [GO:0045453]; cell adhesion [GO:0007155]; cell-cell junction organization [GO:0045216]; cell migration [GO:0016477]; cell motility [GO:0048870]; cell population proliferation [GO:0008283]; cell projection assembly [GO:0030031]; cellular response to mechanical stimulus [GO:0071260]; cerebral cortex GABAergic interneuron development [GO:0021894]; cerebral cortex radially oriented cell migration [GO:0021799]; chemotaxis [GO:0006935]; cochlea morphogenesis [GO:0090103]; cortical cytoskeleton organization [GO:0030865]; cytoskeleton organization [GO:0007010]; dendrite development [GO:0016358]; dendrite morphogenesis [GO:0048813]; dopaminergic neuron differentiation [GO:0071542]; embryonic olfactory bulb interneuron precursor migration [GO:0021831]; endocytosis [GO:0006897]; engulfment of apoptotic cell [GO:0043652]; epithelial cell morphogenesis [GO:0003382]; establishment or maintenance of cell polarity [GO:0007163]; forebrain development [GO:0030900]; G protein-coupled receptor signaling pathway [GO:0007186]; hepatocyte growth factor receptor signaling pathway [GO:0048012]; homeostasis of number of cells within a tissue [GO:0048873]; hyperosmotic response [GO:0006972]; lamellipodium assembly [GO:0030032]; localization within membrane [GO:0051668]; mast cell chemotaxis [GO:0002551]; midbrain dopaminergic neuron differentiation [GO:1904948]; motor neuron axon guidance [GO:0008045]; negative regulation of fibroblast migration [GO:0010764]; negative regulation of interleukin-23 production [GO:0032707]; neuron migration [GO:0001764]; neuron projection morphogenesis [GO:0048812]; non-canonical Wnt signaling pathway [GO:0035567]; phagocytosis, engulfment [GO:0006911]; positive regulation of actin filament polymerization [GO:0030838]; positive regulation of cell-substrate adhesion [GO:0010811]; positive regulation of dendritic spine development [GO:0060999]; positive regulation of DNA replication [GO:0045740]; positive regulation of endothelial cell migration [GO:0010595]; positive regulation of focal adhesion assembly [GO:0051894]; positive regulation of insulin secretion involved in cellular response to glucose stimulus [GO:0035774]; positive regulation of lamellipodium assembly [GO:0010592]; positive regulation of microtubule polymerization [GO:0031116]; positive regulation of neutrophil chemotaxis [GO:0090023]; positive regulation of ovarian follicle development [GO:2000386]; positive regulation of phosphatidylinositol 3-kinase activity [GO:0043552]; positive regulation of protein phosphorylation [GO:0001934]; positive regulation of stress fiber assembly [GO:0051496]; positive regulation of substrate adhesion-dependent cell spreading [GO:1900026]; protein localization to plasma membrane [GO:0072659]; Rac protein signal transduction [GO:0016601]; regulation of actin cytoskeleton organization [GO:0032956]; regulation of cell adhesion involved in heart morphogenesis [GO:0061344]; regulation of cell migration [GO:0030334]; regulation of cell morphogenesis [GO:0022604]; regulation of cell shape [GO:0008360]; regulation of cell size [GO:0008361]; regulation of fibroblast migration [GO:0010762]; regulation of lamellipodium assembly [GO:0010591]; regulation of neuronal synaptic plasticity [GO:0048168]; regulation of neuron maturation [GO:0014041]; regulation of neutrophil migration [GO:1902622]; regulation of nitric oxide biosynthetic process [GO:0045428]; regulation of receptor signaling pathway via JAK-STAT [GO:0046425]; regulation of respiratory burst [GO:0060263]; regulation of stress fiber assembly [GO:0051492]; ruffle assembly [GO:0097178]; ruffle organization [GO:0031529]; semaphorin-plexin signaling pathway [GO:0071526]; small GTPase mediated signal transduction [GO:0007264]; sphingosine-1-phosphate receptor signaling pathway [GO:0003376]; substrate adhesion-dependent cell spreading [GO:0034446]; synaptic transmission, GABAergic [GO:0051932]; Wnt signaling pathway, planar cell polarity pathway [GO:0060071]</t>
  </si>
  <si>
    <t>cell cortex [GO:0005938]; cell projection [GO:0042995]; cytoplasm [GO:0005737]; cytoplasmic ribonucleoprotein granule [GO:0036464]; cytoplasmic vesicle [GO:0031410]; cytoskeleton [GO:0005856]; cytosol [GO:0005829]; dendritic spine [GO:0043197]; early endosome membrane [GO:0031901]; extrinsic component of cytoplasmic side of plasma membrane [GO:0031234]; extrinsic component of plasma membrane [GO:0019897]; glutamatergic synapse [GO:0098978]; Golgi membrane [GO:0000139]; kinocilium [GO:0060091]; lamellipodium [GO:0030027]; melanosome [GO:0042470]; membrane [GO:0016020]; nucleus [GO:0005634]; pericentriolar material [GO:0000242]; phagocytic cup [GO:0001891]; plasma membrane [GO:0005886]; postsynapse [GO:0098794]; recycling endosome membrane [GO:0055038]; ruffle membrane [GO:0032587]; trans-Golgi network [GO:0005802]</t>
  </si>
  <si>
    <t>ATPase binding [GO:0051117]; enzyme binding [GO:0019899]; G protein activity [GO:0003925]; GTPase activity [GO:0003924]; GTP binding [GO:0005525]; GTP-dependent protein binding [GO:0030742]; histone deacetylase binding [GO:0042826]; protein-containing complex binding [GO:0044877]; protein kinase binding [GO:0019901]; Rho GDP-dissociation inhibitor binding [GO:0051022]; small GTPase binding [GO:0031267]; thioesterase binding [GO:0031996]</t>
  </si>
  <si>
    <t>Q62108; P08228; Q13153</t>
  </si>
  <si>
    <t>Ras-related C3 botulinum toxin substrate 1 (EC 3.6.5.2) (p21-Rac1)</t>
  </si>
  <si>
    <t>SUBCELLULAR LOCATION: Cell membrane {ECO:0000250|UniProtKB:P63000}; Lipid-anchor {ECO:0000250|UniProtKB:P63000}; Cytoplasmic side {ECO:0000250|UniProtKB:P63000}. Melanosome {ECO:0000250|UniProtKB:P63000}. Cytoplasm {ECO:0000269|PubMed:17116687}. Cell projection, lamellipodium {ECO:0000269|PubMed:22959435}. Cell projection, dendrite {ECO:0000269|PubMed:24352656}. Cell junction, synapse {ECO:0000250|UniProtKB:Q6RUV5}. Note=Inner surface of plasma membrane possibly with attachment requiring prenylation of the C-terminal cysteine (By similarity). Found in the ruffled border (a late endosomal-like compartment in the plasma membrane) of bone-resorbing osteoclasts (By similarity). Localizes to the lamellipodium in a SH3RF1-dependent manner. In macrophages, cytoplasmic location increases upon CSF1 stimulation (PubMed:17116687). {ECO:0000250|UniProtKB:P63000, ECO:0000269|PubMed:17116687, ECO:0000269|PubMed:22959435}.</t>
  </si>
  <si>
    <t>Q9DC63</t>
  </si>
  <si>
    <t>IPR007474;IPR036767;IPR036047;IPR001810;IPR028388;IPR018958;IPR037883;</t>
  </si>
  <si>
    <t>PF04379;PF12937;PF09346;</t>
  </si>
  <si>
    <t>Fbxo3</t>
  </si>
  <si>
    <t>F-box only protein 3</t>
  </si>
  <si>
    <t>SUBCELLULAR LOCATION: Nucleus {ECO:0000250}. Note=Colocalizes with PML at the peripheries of nuclear bodies. {ECO:0000250}.</t>
  </si>
  <si>
    <t>Q8BQS5</t>
  </si>
  <si>
    <t>Adipor2</t>
  </si>
  <si>
    <t>adiponectin-activated signaling pathway [GO:0033211]; cellular response to fatty acid [GO:0071398]; fatty acid oxidation [GO:0019395]; female pregnancy [GO:0007565]; glucose homeostasis [GO:0042593]; heart development [GO:0007507]; hormone-mediated signaling pathway [GO:0009755]; negative regulation of cell growth [GO:0030308]; negative regulation of gene expression [GO:0010629]; negative regulation of hepatic stellate cell migration [GO:0061871]; positive regulation of cold-induced thermogenesis [GO:0120162]; positive regulation of glucose import [GO:0046326]; positive regulation of protein phosphorylation [GO:0001934]; response to amine [GO:0014075]; response to ethanol [GO:0045471]; response to fructose [GO:0009750]; response to lipopolysaccharide [GO:0032496]; response to nutrient [GO:0007584]; response to xenobiotic stimulus [GO:0009410]; vascular wound healing [GO:0061042]</t>
  </si>
  <si>
    <t>adipokinetic hormone receptor activity [GO:0097003]; adiponectin binding [GO:0055100]; identical protein binding [GO:0042802]; metal ion binding [GO:0046872]; signaling receptor activity [GO:0038023]</t>
  </si>
  <si>
    <t>Adiponectin receptor protein 2 (Progestin and adipoQ receptor family member 2) (Progestin and adipoQ receptor family member II)</t>
  </si>
  <si>
    <t>SUBCELLULAR LOCATION: Cell membrane {ECO:0000250|UniProtKB:Q86V24}; Multi-pass membrane protein {ECO:0000250|UniProtKB:Q86V24}. Note=Localized to the cell membrane and intracellular organelles. {ECO:0000250|UniProtKB:Q86V24}.</t>
  </si>
  <si>
    <t>Q8R2Q8</t>
  </si>
  <si>
    <t>Q8R2Q8;</t>
  </si>
  <si>
    <t>IPR024886;</t>
  </si>
  <si>
    <t>PF16716;</t>
  </si>
  <si>
    <t>Bst2</t>
  </si>
  <si>
    <t>defense response to virus [GO:0051607]; innate immune response [GO:0045087]; negative regulation of cell growth [GO:0030308]; negative regulation of cell migration [GO:0030336]; negative regulation of intracellular transport of viral material [GO:1901253]; negative regulation of plasmacytoid dendritic cell cytokine production [GO:0002737]; negative regulation of viral genome replication [GO:0045071]; regulation of actin cytoskeleton organization [GO:0032956]; response to interferon-alpha [GO:0035455]; response to interferon-beta [GO:0035456]; response to interferon-gamma [GO:0034341]; response to virus [GO:0009615]</t>
  </si>
  <si>
    <t>anchored component of membrane [GO:0031225]; apical plasma membrane [GO:0016324]; cell surface [GO:0009986]; cytosol [GO:0005829]; Golgi apparatus [GO:0005794]; integral component of membrane [GO:0016021]; membrane raft [GO:0045121]; multivesicular body [GO:0005771]; plasma membrane [GO:0005886]</t>
  </si>
  <si>
    <t>identical protein binding [GO:0042802]; metalloendopeptidase inhibitor activity [GO:0008191]; protein homodimerization activity [GO:0042803]</t>
  </si>
  <si>
    <t>Bone marrow stromal antigen 2 (BST-2) (HM1.24 antigen) (CD antigen CD317)</t>
  </si>
  <si>
    <t>SUBCELLULAR LOCATION: Golgi apparatus, trans-Golgi network. Cell membrane; Single-pass type II membrane protein. Cell membrane {ECO:0000250}; Lipid-anchor, GPI-anchor {ECO:0000250}. Late endosome {ECO:0000250}. Membrane raft {ECO:0000250}. Cytoplasm {ECO:0000250}. Apical cell membrane {ECO:0000250}. Note=Shuttles between the cell membrane, where it is present predominantly in membrane/lipid rafts, and the trans-Golgi network. Forms a complex with MMP14 and localizes to the cytoplasm (By similarity). {ECO:0000250}.</t>
  </si>
  <si>
    <t>Q9CPT3</t>
  </si>
  <si>
    <t>IPR036412;IPR006439;IPR011950;IPR041492;IPR023214;</t>
  </si>
  <si>
    <t>Nanp</t>
  </si>
  <si>
    <t>carbohydrate metabolic process [GO:0005975]; N-acetylglucosamine biosynthetic process [GO:0006045]; N-acetylneuraminate biosynthetic process [GO:0046380]</t>
  </si>
  <si>
    <t>N-acylneuraminate-9-phosphatase activity [GO:0050124]</t>
  </si>
  <si>
    <t>HAD-like hydrolase superfamily, NANP family</t>
  </si>
  <si>
    <t>N-acylneuraminate-9-phosphatase (EC 3.1.3.29) (Haloacid dehalogenase-like hydrolase domain-containing protein 4) (Neu5Ac-9-Pase)</t>
  </si>
  <si>
    <t>O88351;</t>
  </si>
  <si>
    <t>IPR041185;IPR022007;IPR011009;IPR000719;IPR008271;</t>
  </si>
  <si>
    <t>PF18397;PF12179;PF00069;</t>
  </si>
  <si>
    <t>Ikbkb</t>
  </si>
  <si>
    <t>B cell homeostasis [GO:0001782]; cellular response to tumor necrosis factor [GO:0071356]; cortical actin cytoskeleton organization [GO:0030866]; I-kappaB kinase/NF-kappaB signaling [GO:0007249]; I-kappaB phosphorylation [GO:0007252]; interleukin-1-mediated signaling pathway [GO:0070498]; negative regulation of bicellular tight junction assembly [GO:1903347]; negative regulation of myosin-light-chain-phosphatase activity [GO:0035509]; neuron projection development [GO:0031175]; peptidyl-serine phosphorylation [GO:0018105]; positive regulation of cation channel activity [GO:2001259]; positive regulation of cell population proliferation [GO:0008284]; positive regulation of I-kappaB kinase/NF-kappaB signaling [GO:0043123]; positive regulation of neuron death [GO:1901216]; positive regulation of neuron projection development [GO:0010976]; positive regulation of NF-kappaB transcription factor activity [GO:0051092]; positive regulation of sodium ion transport [GO:0010765]; positive regulation of transcription by RNA polymerase II [GO:0045944]; protein localization to plasma membrane [GO:0072659]; protein phosphorylation [GO:0006468]; regulation of establishment of endothelial barrier [GO:1903140]; regulation of phosphorylation [GO:0042325]; response to cholecystokinin [GO:0061847]; tumor necrosis factor-mediated signaling pathway [GO:0033209]</t>
  </si>
  <si>
    <t>CD40 receptor complex [GO:0035631]; cytoplasm [GO:0005737]; cytoplasmic side of plasma membrane [GO:0009898]; cytosol [GO:0005829]; IkappaB kinase complex [GO:0008385]; intracellular membrane-bounded organelle [GO:0043231]; membrane raft [GO:0045121]; nucleus [GO:0005634]</t>
  </si>
  <si>
    <t>ATP binding [GO:0005524]; identical protein binding [GO:0042802]; IkappaB kinase activity [GO:0008384]; protein-containing complex binding [GO:0044877]; protein heterodimerization activity [GO:0046982]; protein homodimerization activity [GO:0042803]; protein kinase activity [GO:0004672]; protein kinase binding [GO:0019901]; protein phosphatase binding [GO:0019903]; protein serine/threonine/tyrosine kinase activity [GO:0004712]; protein serine/threonine kinase activity [GO:0004674]; protein serine kinase activity [GO:0106310]; scaffold protein binding [GO:0097110]; transferrin receptor binding [GO:1990459]</t>
  </si>
  <si>
    <t>Q60680; O88522; P68040; Q14145; P01375</t>
  </si>
  <si>
    <t>Protein kinase superfamily, Ser/Thr protein kinase family, I-kappa-B kinase subfamily</t>
  </si>
  <si>
    <t>Inhibitor of nuclear factor kappa-B kinase subunit beta (I-kappa-B-kinase beta) (IKK-B) (IKK-beta) (IkBKB) (EC 2.7.11.10) (I-kappa-B kinase 2) (IKK2) (Nuclear factor NF-kappa-B inhibitor kinase beta) (NFKBIKB) (Serine/threonine protein kinase IKBKB) (EC 2.7.11.1)</t>
  </si>
  <si>
    <t>SUBCELLULAR LOCATION: Cytoplasm {ECO:0000250|UniProtKB:O14920}. Nucleus {ECO:0000250|UniProtKB:O14920}. Membrane raft {ECO:0000250|UniProtKB:O14920}. Note=Colocalized with DPP4 in membrane rafts. {ECO:0000250|UniProtKB:O14920}.</t>
  </si>
  <si>
    <t>Q9JI10;Q9JI11</t>
  </si>
  <si>
    <t>Q9JI10;;Q9JI11;</t>
  </si>
  <si>
    <t>IPR011009;IPR024205;IPR036674;IPR000719;IPR017441;IPR011524;;IPR011009;IPR024205;IPR036674;IPR000719;IPR017441;IPR011524;</t>
  </si>
  <si>
    <t>PF11629;PF00069;;PF11629;PF00069;</t>
  </si>
  <si>
    <t>Stk3;Stk4</t>
  </si>
  <si>
    <t>cell differentiation involved in embryonic placenta development [GO:0060706]; central nervous system development [GO:0007417]; endocardium development [GO:0003157]; hepatocyte apoptotic process [GO:0097284]; hippo signaling [GO:0035329]; intracellular signal transduction [GO:0035556]; negative regulation of canonical Wnt signaling pathway [GO:0090090]; negative regulation of cell population proliferation [GO:0008285]; negative regulation of organ growth [GO:0046621]; neural tube formation [GO:0001841]; positive regulation of apoptotic process [GO:0043065]; positive regulation of DNA-binding transcription factor activity [GO:0051091]; positive regulation of extrinsic apoptotic signaling pathway via death domain receptors [GO:1902043]; positive regulation of fat cell differentiation [GO:0045600]; positive regulation of JNK cascade [GO:0046330]; positive regulation of protein binding [GO:0032092]; positive regulation of protein kinase B signaling [GO:0051897]; primitive hemopoiesis [GO:0060215]; protein import into nucleus [GO:0006606]; protein phosphorylation [GO:0006468]; protein stabilization [GO:0050821]; protein tetramerization [GO:0051262]; regulation of cell differentiation involved in embryonic placenta development [GO:0060800]; regulation of MAPK cascade [GO:0043408];apoptotic process [GO:0006915]; branching involved in blood vessel morphogenesis [GO:0001569]; cell differentiation involved in embryonic placenta development [GO:0060706]; cell morphogenesis [GO:0000902]; central nervous system development [GO:0007417]; endocardium development [GO:0003157]; hepatocyte apoptotic process [GO:0097284]; hippo signaling [GO:0035329]; intracellular signal transduction [GO:0035556]; keratinocyte differentiation [GO:0030216]; negative regulation of canonical Wnt signaling pathway [GO:0090090]; negative regulation of cell population proliferation [GO:0008285]; negative regulation of organ growth [GO:0046621]; neural tube formation [GO:0001841]; peptidyl-serine phosphorylation [GO:0018105]; positive regulation of apoptotic process [GO:0043065]; positive regulation of extrinsic apoptotic signaling pathway via death domain receptors [GO:1902043]; positive regulation of fat cell differentiation [GO:0045600]; positive regulation of peptidyl-serine phosphorylation [GO:0033138]; positive regulation of protein binding [GO:0032092]; positive regulation of protein phosphorylation [GO:0001934]; positive regulation of substrate-dependent cell migration, cell attachment to substrate [GO:1904237]; positive regulation of vascular associated smooth muscle cell apoptotic process [GO:1905461]; primitive hemopoiesis [GO:0060215]; protein autophosphorylation [GO:0046777]; protein import into nucleus [GO:0006606]; protein phosphorylation [GO:0006468]; protein stabilization [GO:0050821]; protein tetramerization [GO:0051262]; regulation of cell differentiation involved in embryonic placenta development [GO:0060800]; regulation of MAPK cascade [GO:0043408]</t>
  </si>
  <si>
    <t>cytoplasm [GO:0005737]; nucleus [GO:0005634]; protein-containing complex [GO:0032991];cytoplasm [GO:0005737]; cytosol [GO:0005829]; nuclear body [GO:0016604]; nucleoplasm [GO:0005654]; nucleus [GO:0005634]; protein-containing complex [GO:0032991]</t>
  </si>
  <si>
    <t>ATP binding [GO:0005524]; identical protein binding [GO:0042802]; magnesium ion binding [GO:0000287]; protein kinase activity [GO:0004672]; protein serine/threonine/tyrosine kinase activity [GO:0004712]; protein serine/threonine kinase activity [GO:0004674]; protein serine kinase activity [GO:0106310];ATP binding [GO:0005524]; identical protein binding [GO:0042802]; magnesium ion binding [GO:0000287]; protein homodimerization activity [GO:0042803]; protein kinase activity [GO:0004672]; protein serine/threonine/tyrosine kinase activity [GO:0004712]; protein serine/threonine kinase activity [GO:0004674]; protein serine kinase activity [GO:0106310]; RNA polymerase II-specific DNA-binding transcription factor binding [GO:0061629]</t>
  </si>
  <si>
    <t>497;487</t>
  </si>
  <si>
    <t>56,855;55,541</t>
  </si>
  <si>
    <t>Serine/threonine-protein kinase 3 (EC 2.7.11.1) (Mammalian STE20-like protein kinase 2) (MST-2) (STE20-like kinase MST2) [Cleaved into: Serine/threonine-protein kinase 3 36kDa subunit (MST2/N); Serine/threonine-protein kinase 3 20kDa subunit (MST2/C)];Serine/threonine-protein kinase 4 (EC 2.7.11.1) (Mammalian STE20-like protein kinase 1) (MST-1) (STE20-like kinase MST1) [Cleaved into: Serine/threonine-protein kinase 4 37kDa subunit (MST1/N); Serine/threonine-protein kinase 4 18kDa subunit (MST1/C)]</t>
  </si>
  <si>
    <t>SUBCELLULAR LOCATION: Cytoplasm {ECO:0000269|PubMed:21145499}. Nucleus {ECO:0000269|PubMed:21145499}. Note=The caspase-cleaved form cycles between nucleus and cytoplasm (By similarity). Phosphorylation at Thr-117 leads to inhibition of nuclear translocation (By similarity). {ECO:0000250|UniProtKB:Q13188}.;SUBCELLULAR LOCATION: Cytoplasm {ECO:0000250}. Nucleus {ECO:0000250}. Note=The caspase-cleaved form cycles between nucleus and cytoplasm. {ECO:0000250}.</t>
  </si>
  <si>
    <t>Q8VCW4</t>
  </si>
  <si>
    <t>Q8VCW4;</t>
  </si>
  <si>
    <t>IPR010291;IPR043268;</t>
  </si>
  <si>
    <t>PF05978;</t>
  </si>
  <si>
    <t>Unc93b1</t>
  </si>
  <si>
    <t>adaptive immune response [GO:0002250]; antigen processing and presentation [GO:0019882]; antigen processing and presentation of exogenous peptide antigen via MHC class II [GO:0019886]; cell morphogenesis [GO:0000902]; defense response to virus [GO:0051607]; innate immune response [GO:0045087]; intracellular protein transport [GO:0006886]; positive regulation of interleukin-12 production [GO:0032735]; positive regulation of interleukin-6 production [GO:0032755]; toll-like receptor 3 signaling pathway [GO:0034138]; toll-like receptor 7 signaling pathway [GO:0034154]; toll-like receptor 9 signaling pathway [GO:0034162]; toll-like receptor signaling pathway [GO:0002224]</t>
  </si>
  <si>
    <t>early phagosome [GO:0032009]; endoplasmic reticulum [GO:0005783]; endoplasmic reticulum membrane [GO:0005789]; endosome [GO:0005768]; integral component of membrane [GO:0016021]; lysosome [GO:0005764]</t>
  </si>
  <si>
    <t>Toll-like receptor binding [GO:0035325]</t>
  </si>
  <si>
    <t>O96005; P51617; Q96N66; O15260</t>
  </si>
  <si>
    <t>Unc-93 family</t>
  </si>
  <si>
    <t>Protein unc-93 homolog B1 (Unc-93B1)</t>
  </si>
  <si>
    <t>SUBCELLULAR LOCATION: Endoplasmic reticulum membrane; Multi-pass membrane protein. Endosome. Lysosome. Cytoplasmic vesicle, phagosome. Note=Colocalizes with LAMP5 in large endosomal intracellular vesicles (By similarity). Relocalizes from endoplasmic reticulum to endosome and lysosome upon cell-stimulation with CpG dinucleotides. {ECO:0000250}.</t>
  </si>
  <si>
    <t>P48760</t>
  </si>
  <si>
    <t>IPR001645;IPR018109;IPR023600;IPR036565;IPR036615;</t>
  </si>
  <si>
    <t>Fpgs</t>
  </si>
  <si>
    <t>animal organ regeneration [GO:0031100]; brain development [GO:0007420]; cell population proliferation [GO:0008283]; folic acid-containing compound biosynthetic process [GO:0009396]; folic acid-containing compound metabolic process [GO:0006760]; glutamate metabolic process [GO:0006536]; liver development [GO:0001889]; one-carbon metabolic process [GO:0006730]; tetrahydrofolylpolyglutamate biosynthetic process [GO:0046901]</t>
  </si>
  <si>
    <t>cytoplasm [GO:0005737]; cytosol [GO:0005829]; mitochondrial inner membrane [GO:0005743]; mitochondrial matrix [GO:0005759]; mitochondrion [GO:0005739]</t>
  </si>
  <si>
    <t>ATP binding [GO:0005524]; metal ion binding [GO:0046872]; tetrahydrofolylpolyglutamate synthase activity [GO:0004326]</t>
  </si>
  <si>
    <t>Folylpolyglutamate synthase family</t>
  </si>
  <si>
    <t>Folylpolyglutamate synthase, mitochondrial (EC 6.3.2.17) (Folylpoly-gamma-glutamate synthetase) (FPGS) (Tetrahydrofolylpolyglutamate synthase) (Tetrahydrofolate synthase)</t>
  </si>
  <si>
    <t>SUBCELLULAR LOCATION: [Isoform 1]: Mitochondrion inner membrane {ECO:0000250|UniProtKB:Q05932}. Mitochondrion matrix {ECO:0000250|UniProtKB:Q05932}.; SUBCELLULAR LOCATION: [Isoform 2]: Cytoplasm {ECO:0000250|UniProtKB:Q05932}.</t>
  </si>
  <si>
    <t>Q8CGB6</t>
  </si>
  <si>
    <t>IPR035892;IPR002219;IPR011993;IPR029021;IPR013625;IPR006020;IPR000980;IPR036860;IPR035012;IPR014020;IPR029023;IPR033929;</t>
  </si>
  <si>
    <t>Tns2</t>
  </si>
  <si>
    <t>cellular homeostasis [GO:0019725]; collagen metabolic process [GO:0032963]; intracellular signal transduction [GO:0035556]; kidney development [GO:0001822]; multicellular organismal homeostasis [GO:0048871]; multicellular organism growth [GO:0035264]; negative regulation of cell population proliferation [GO:0008285]; negative regulation of insulin receptor signaling pathway [GO:0046627]; peptidyl-tyrosine dephosphorylation [GO:0035335]; response to muscle activity [GO:0014850]</t>
  </si>
  <si>
    <t>dendrite [GO:0030425]; focal adhesion [GO:0005925]; neuronal cell body [GO:0043025]; plasma membrane [GO:0005886]; postsynapse [GO:0098794]</t>
  </si>
  <si>
    <t>identical protein binding [GO:0042802]; kinase binding [GO:0019900]; metal ion binding [GO:0046872]; protein kinase binding [GO:0019901]; protein tyrosine phosphatase activity [GO:0004725]; signaling receptor binding [GO:0005102]</t>
  </si>
  <si>
    <t>Tensin-2 (EC 3.1.3.48) (C1 domain-containing phosphatase and tensin homolog) (C1-TEN) (Tensin-like C1 domain-containing phosphatase)</t>
  </si>
  <si>
    <t>SUBCELLULAR LOCATION: Cell junction, focal adhesion {ECO:0000250|UniProtKB:Q63HR2}. Cell membrane {ECO:0000250|UniProtKB:Q63HR2}; Peripheral membrane protein {ECO:0000250|UniProtKB:Q63HR2}; Cytoplasmic side {ECO:0000250|UniProtKB:Q63HR2}. Note=Detected at the end of actin stress fibers. Detected in cytoplasmic punctate bodies. {ECO:0000250|UniProtKB:Q63HR2}.</t>
  </si>
  <si>
    <t>A2AWA9</t>
  </si>
  <si>
    <t>A2AWA9;</t>
  </si>
  <si>
    <t>IPR022164;IPR011993;IPR006020;IPR000195;IPR035969;IPR033185;</t>
  </si>
  <si>
    <t>PF12473;PF00640;PF00566;</t>
  </si>
  <si>
    <t>Rabgap1</t>
  </si>
  <si>
    <t>activation of GTPase activity [GO:0090630]; cell cycle [GO:0007049]; intracellular protein transport [GO:0006886]; regulation of GTPase activity [GO:0043087]</t>
  </si>
  <si>
    <t>cytosol [GO:0005829]; microtubule organizing center [GO:0005815]</t>
  </si>
  <si>
    <t>Rab GTPase-activating protein 1 (GAP and centrosome-associated protein) (Rab6 GTPase-activating protein GAPCenA)</t>
  </si>
  <si>
    <t>SUBCELLULAR LOCATION: Cytoplasm, cytosol {ECO:0000250|UniProtKB:Q9Y3P9}. Cytoplasm, cytoskeleton, microtubule organizing center, centrosome {ECO:0000250|UniProtKB:Q9Y3P9}. Note=Predominantly cytosolic but also associated with the centrosome. {ECO:0000250|UniProtKB:Q9Y3P9}.</t>
  </si>
  <si>
    <t>P49138</t>
  </si>
  <si>
    <t>P49138;</t>
  </si>
  <si>
    <t>IPR011009;IPR027442;IPR000719;IPR017441;IPR008271;</t>
  </si>
  <si>
    <t>Mapkapk2</t>
  </si>
  <si>
    <t>3'-UTR-mediated mRNA stabilization [GO:0070935]; cellular response to DNA damage stimulus [GO:0006974]; cellular response to vascular endothelial growth factor stimulus [GO:0035924]; inflammatory response [GO:0006954]; inner ear development [GO:0048839]; intracellular signal transduction [GO:0035556]; macropinocytosis [GO:0044351]; mRNA stabilization [GO:0048255]; p38MAPK cascade [GO:0038066]; peptidyl-serine phosphorylation [GO:0018105]; positive regulation of tumor necrosis factor production [GO:0032760]; protein autophosphorylation [GO:0046777]; protein phosphorylation [GO:0006468]; regulation of interleukin-6 production [GO:0032675]; regulation of tumor necrosis factor production [GO:0032680]; response to cytokine [GO:0034097]; response to lipopolysaccharide [GO:0032496]; toll-like receptor signaling pathway [GO:0002224]; vascular endothelial growth factor receptor signaling pathway [GO:0048010]</t>
  </si>
  <si>
    <t>centrosome [GO:0005813]; cytoplasm [GO:0005737]; nucleoplasm [GO:0005654]; nucleus [GO:0005634]</t>
  </si>
  <si>
    <t>ATP binding [GO:0005524]; calcium-dependent protein serine/threonine kinase activity [GO:0009931]; calmodulin binding [GO:0005516]; calmodulin-dependent protein kinase activity [GO:0004683]; mitogen-activated protein kinase binding [GO:0051019]; protein serine/threonine/tyrosine kinase activity [GO:0004712]; protein serine/threonine kinase activity [GO:0004674]; protein serine kinase activity [GO:0106310]</t>
  </si>
  <si>
    <t>P47811; Q64028; Q9QWH1</t>
  </si>
  <si>
    <t>MAP kinase-activated protein kinase 2 (MAPK-activated protein kinase 2) (MAPKAP kinase 2) (MAPKAP-K2) (MAPKAPK-2) (MK-2) (MK2) (EC 2.7.11.1)</t>
  </si>
  <si>
    <t>SUBCELLULAR LOCATION: Cytoplasm. Nucleus. Note=Phosphorylation and subsequent activation releases the autoinhibitory helix, resulting in the export from the nucleus into the cytoplasm.</t>
  </si>
  <si>
    <t>P52633</t>
  </si>
  <si>
    <t>P52633;</t>
  </si>
  <si>
    <t>IPR008967;IPR000980;IPR036860;IPR001217;IPR028187;IPR035857;IPR036535;IPR013800;IPR015988;IPR013801;IPR012345;IPR013799;</t>
  </si>
  <si>
    <t>PF00017;PF14596;PF01017;PF02864;PF02865;</t>
  </si>
  <si>
    <t>Stat6</t>
  </si>
  <si>
    <t>cellular response to hydrogen peroxide [GO:0070301]; cellular response to reactive nitrogen species [GO:1902170]; cytokine-mediated signaling pathway [GO:0019221]; defense response [GO:0006952]; growth hormone receptor signaling pathway via JAK-STAT [GO:0060397]; interleukin-4-mediated signaling pathway [GO:0035771]; mammary gland epithelial cell proliferation [GO:0033598]; mammary gland morphogenesis [GO:0060443]; negative regulation of transcription by RNA polymerase II [GO:0000122]; negative regulation of type 2 immune response [GO:0002829]; positive regulation of cold-induced thermogenesis [GO:0120162]; positive regulation of isotype switching to IgE isotypes [GO:0048295]; positive regulation of transcription by RNA polymerase II [GO:0045944]; receptor signaling pathway via JAK-STAT [GO:0007259]; regulation of cell population proliferation [GO:0042127]; regulation of transcription by RNA polymerase II [GO:0006357]; response to cytokine [GO:0034097]; response to peptide hormone [GO:0043434]; signal transduction [GO:0007165]; T-helper 1 cell lineage commitment [GO:0002296]</t>
  </si>
  <si>
    <t>chromatin [GO:0000785]; cytoplasm [GO:0005737]; cytosol [GO:0005829]; membrane raft [GO:0045121]; nucleoplasm [GO:0005654]; nucleus [GO:0005634]; RNA polymerase II transcription regulator complex [GO:0090575]</t>
  </si>
  <si>
    <t>DNA-binding transcription activator activity, RNA polymerase II-specific [GO:0001228]; DNA-binding transcription factor activity [GO:0003700]; DNA-binding transcription factor activity, RNA polymerase II-specific [GO:0000981]; DNA-binding transcription repressor activity, RNA polymerase II-specific [GO:0001227]; identical protein binding [GO:0042802]; protein phosphatase binding [GO:0019903]; RNA polymerase II cis-regulatory region sequence-specific DNA binding [GO:0000978]; RNA polymerase II transcription regulatory region sequence-specific DNA binding [GO:0000977]; sequence-specific DNA binding [GO:0043565]</t>
  </si>
  <si>
    <t>Signal transducer and transcription activator 6</t>
  </si>
  <si>
    <t>SUBCELLULAR LOCATION: Cytoplasm. Nucleus. Note=Translocated into the nucleus in response to phosphorylation.</t>
  </si>
  <si>
    <t>Q9CQ86</t>
  </si>
  <si>
    <t>IPR011893;IPR036249;</t>
  </si>
  <si>
    <t>Mien1</t>
  </si>
  <si>
    <t>apoptotic process [GO:0006915]; negative regulation of apoptotic process [GO:0043066]; positive regulation of cell migration [GO:0030335]; positive regulation of filopodium assembly [GO:0051491]; response to selenium ion [GO:0010269]</t>
  </si>
  <si>
    <t>centriolar satellite [GO:0034451]; cytosol [GO:0005829]; intrinsic component of the cytoplasmic side of the plasma membrane [GO:0031235]; nucleoplasm [GO:0005654]; plasma membrane [GO:0005886]</t>
  </si>
  <si>
    <t>SelWTH family</t>
  </si>
  <si>
    <t>Migration and invasion enhancer 1</t>
  </si>
  <si>
    <t>SUBCELLULAR LOCATION: Cytoplasm, cytosol {ECO:0000269|PubMed:17503775}. Cell membrane {ECO:0000250}; Lipid-anchor {ECO:0000250}; Cytoplasmic side {ECO:0000250}. Note=Concentrates at the leading edge of migrating cells. Localizes outside membrane raft regions (By similarity). {ECO:0000250}.</t>
  </si>
  <si>
    <t>Q8VE10</t>
  </si>
  <si>
    <t>IPR016181;IPR000182;IPR039949;</t>
  </si>
  <si>
    <t>Naa40</t>
  </si>
  <si>
    <t>histone H2A acetylation [GO:0043968]; histone H4 acetylation [GO:0043967]; lipid metabolic process [GO:0006629]; N-terminal protein amino acid acetylation [GO:0006474]</t>
  </si>
  <si>
    <t>centriolar satellite [GO:0034451]; cytosol [GO:0005829]; nucleoplasm [GO:0005654]; nucleus [GO:0005634]</t>
  </si>
  <si>
    <t>H2A histone acetyltransferase activity [GO:0043998]; H4 histone acetyltransferase activity [GO:0010485]; peptide-serine-N-acetyltransferase activity [GO:1990189]</t>
  </si>
  <si>
    <t>Acetyltransferase family, NAA40 subfamily</t>
  </si>
  <si>
    <t>N-alpha-acetyltransferase 40 (EC 2.3.1.257) (N-acetyltransferase 11) (N-alpha-acetyltransferase D) (NatD) (Protein acetyltransferase 1)</t>
  </si>
  <si>
    <t>SUBCELLULAR LOCATION: Cytoplasm {ECO:0000250|UniProtKB:Q86UY6}. Nucleus {ECO:0000250|UniProtKB:Q86UY6}.</t>
  </si>
  <si>
    <t>Q8VE19</t>
  </si>
  <si>
    <t>Q8VE19;</t>
  </si>
  <si>
    <t>IPR037593;IPR015943;IPR001680;IPR036322;IPR031488;</t>
  </si>
  <si>
    <t>PF17034;</t>
  </si>
  <si>
    <t>Mios</t>
  </si>
  <si>
    <t>cellular response to amino acid starvation [GO:0034198]; positive regulation of TOR signaling [GO:0032008]; protein-containing complex localization [GO:0031503]</t>
  </si>
  <si>
    <t>cell junction [GO:0030054]; cytoplasm [GO:0005737]; cytosol [GO:0005829]; GATOR2 complex [GO:0061700]; lysosomal membrane [GO:0005765]; nucleoplasm [GO:0005654]</t>
  </si>
  <si>
    <t>WD repeat mio family</t>
  </si>
  <si>
    <t>GATOR complex protein MIOS</t>
  </si>
  <si>
    <t>SUBCELLULAR LOCATION: Lysosome membrane {ECO:0000250|UniProtKB:Q9NXC5}.</t>
  </si>
  <si>
    <t>Q9QXL2</t>
  </si>
  <si>
    <t>Q9QXL2;</t>
  </si>
  <si>
    <t>IPR027640;IPR019821;IPR001752;IPR036961;IPR027417;IPR015943;IPR001680;IPR019775;IPR036322;</t>
  </si>
  <si>
    <t>PF00225;PF00400;</t>
  </si>
  <si>
    <t>Kif21a</t>
  </si>
  <si>
    <t>microtubule-based movement [GO:0007018]</t>
  </si>
  <si>
    <t>axon [GO:0030424]; cytosol [GO:0005829]; dendrite [GO:0030425]; kinesin complex [GO:0005871]; microtubule [GO:0005874]; plasma membrane [GO:0005886]</t>
  </si>
  <si>
    <t>ankyrin repeat binding [GO:0071532]; ATP binding [GO:0005524]; ATP hydrolysis activity [GO:0016887]; microtubule binding [GO:0008017]; microtubule motor activity [GO:0003777]</t>
  </si>
  <si>
    <t>Kinesin-like protein KIF21A</t>
  </si>
  <si>
    <t>SUBCELLULAR LOCATION: Cytoplasm, cytoskeleton {ECO:0000269|PubMed:10225949}. Cell projection, dendrite {ECO:0000269|PubMed:10225949}. Cell projection, axon {ECO:0000269|PubMed:10225949}. Note=In neurons, localized to axons and dendrites. {ECO:0000269|PubMed:10225949}.</t>
  </si>
  <si>
    <t>Q99JH8;Q9CQM2</t>
  </si>
  <si>
    <t>IPR000133;;IPR000133;</t>
  </si>
  <si>
    <t>PF00810;;PF00810;</t>
  </si>
  <si>
    <t>Kdelr1;Kdelr2</t>
  </si>
  <si>
    <t>endoplasmic reticulum to Golgi vesicle-mediated transport [GO:0006888]; protein retention in ER lumen [GO:0006621]; protein transport [GO:0015031]; retrograde vesicle-mediated transport, Golgi to endoplasmic reticulum [GO:0006890]; T cell apoptotic process [GO:0070231]; T cell differentiation [GO:0030217];endoplasmic reticulum to Golgi vesicle-mediated transport [GO:0006888]; maintenance of protein localization in endoplasmic reticulum [GO:0035437]; protein retention in ER lumen [GO:0006621]; protein transport [GO:0015031]; retrograde vesicle-mediated transport, Golgi to endoplasmic reticulum [GO:0006890]</t>
  </si>
  <si>
    <t>cis-Golgi network [GO:0005801]; COPI-coated vesicle membrane [GO:0030663]; endoplasmic reticulum [GO:0005783]; endoplasmic reticulum-Golgi intermediate compartment [GO:0005793]; endoplasmic reticulum-Golgi intermediate compartment membrane [GO:0033116]; endoplasmic reticulum membrane [GO:0005789]; Golgi apparatus [GO:0005794]; Golgi membrane [GO:0000139]; integral component of membrane [GO:0016021];cis-Golgi network [GO:0005801]; COPI-coated vesicle membrane [GO:0030663]; endoplasmic reticulum [GO:0005783]; endoplasmic reticulum membrane [GO:0005789]; Golgi membrane [GO:0000139]; integral component of membrane [GO:0016021]</t>
  </si>
  <si>
    <t>ER retention sequence binding [GO:0046923]; KDEL sequence binding [GO:0005046];ER retention sequence binding [GO:0046923]; KDEL sequence binding [GO:0005046]</t>
  </si>
  <si>
    <t>212;212</t>
  </si>
  <si>
    <t>24,560;24,454</t>
  </si>
  <si>
    <t>ERD2 family;ERD2 family</t>
  </si>
  <si>
    <t>ER lumen protein-retaining receptor 1 (KDEL endoplasmic reticulum protein retention receptor 1) (KDEL receptor 1);ER lumen protein-retaining receptor 2 (KDEL endoplasmic reticulum protein retention receptor 2) (KDEL receptor 2)</t>
  </si>
  <si>
    <t>SUBCELLULAR LOCATION: Golgi apparatus membrane {ECO:0000250|UniProtKB:P33946}; Multi-pass membrane protein {ECO:0000250|UniProtKB:P33946}. Cytoplasmic vesicle, COPI-coated vesicle membrane {ECO:0000250|UniProtKB:P33946}; Multi-pass membrane protein {ECO:0000250|UniProtKB:P33946}. Endoplasmic reticulum membrane {ECO:0000250|UniProtKB:P33946}; Multi-pass membrane protein {ECO:0000250|UniProtKB:P33946}. Endoplasmic reticulum-Golgi intermediate compartment membrane {ECO:0000250|UniProtKB:P33946}; Multi-pass membrane protein {ECO:0000250|UniProtKB:P33946}. Note=Localized in the Golgi in the absence of bound proteins with the sequence motif K-D-E-L. Trafficks back to the endoplasmic reticulum together with cargo proteins containing the sequence motif K-D-E-L. {ECO:0000250|UniProtKB:P33946}.;SUBCELLULAR LOCATION: Endoplasmic reticulum membrane {ECO:0000250|UniProtKB:P33947}; Multi-pass membrane protein {ECO:0000250|UniProtKB:Q5ZKX9}. Golgi apparatus membrane {ECO:0000250|UniProtKB:P33947}; Multi-pass membrane protein {ECO:0000250|UniProtKB:Q5ZKX9}. Cytoplasmic vesicle, COPI-coated vesicle membrane {ECO:0000250|UniProtKB:P33947}; Multi-pass membrane protein {ECO:0000250|UniProtKB:Q5ZKX9}. Note=Localized in the Golgi in the absence of bound proteins with the sequence motif K-D-E-L. Trafficks back to the endoplasmic reticulum together with cargo proteins containing the sequence motif K-D-E-L. {ECO:0000250|UniProtKB:P33947}.</t>
  </si>
  <si>
    <t>Q925F2</t>
  </si>
  <si>
    <t>IPR042757;IPR007110;IPR036179;IPR013783;IPR003599;IPR003598;IPR013106;</t>
  </si>
  <si>
    <t>Esam</t>
  </si>
  <si>
    <t>bicellular tight junction assembly [GO:0070830]; calcium-independent cell-cell adhesion via plasma membrane cell-adhesion molecules [GO:0016338]; cell-cell adhesion [GO:0098609]; cellular protein localization [GO:0034613]; homophilic cell adhesion via plasma membrane adhesion molecules [GO:0007156]; regulation of actin cytoskeleton reorganization [GO:2000249]; regulation of actin filament polymerization [GO:0030833]</t>
  </si>
  <si>
    <t>adherens junction [GO:0005912]; bicellular tight junction [GO:0005923]; cell-cell junction [GO:0005911]; integral component of membrane [GO:0016021]; plasma membrane [GO:0005886]; protein-containing complex [GO:0032991]</t>
  </si>
  <si>
    <t>cell-cell adhesion mediator activity [GO:0098632]</t>
  </si>
  <si>
    <t>Endothelial cell-selective adhesion molecule</t>
  </si>
  <si>
    <t>SUBCELLULAR LOCATION: Cell junction, adherens junction {ECO:0000305}. Cell junction, tight junction {ECO:0000305}. Cell membrane {ECO:0000305}; Single-pass type I membrane protein {ECO:0000305}.</t>
  </si>
  <si>
    <t>P47877</t>
  </si>
  <si>
    <t>P47877;</t>
  </si>
  <si>
    <t>IPR009030;IPR012210;IPR000867;IPR022321;IPR017891;IPR000716;IPR036857;</t>
  </si>
  <si>
    <t>PF00219;PF00086;</t>
  </si>
  <si>
    <t>Igfbp2</t>
  </si>
  <si>
    <t>aging [GO:0007568]; cellular response to hormone stimulus [GO:0032870]; female pregnancy [GO:0007565]; positive regulation of activated T cell proliferation [GO:0042104]; regulation of growth [GO:0040008]; regulation of insulin-like growth factor receptor signaling pathway [GO:0043567]; response to estradiol [GO:0032355]; response to estrogen [GO:0043627]; response to glucocorticoid [GO:0051384]; response to lithium ion [GO:0010226]; response to mechanical stimulus [GO:0009612]; response to nutrient [GO:0007584]; response to retinoic acid [GO:0032526]; response to xenobiotic stimulus [GO:0009410]; signal transduction [GO:0007165]</t>
  </si>
  <si>
    <t>apical plasma membrane [GO:0016324]; cytoplasmic vesicle [GO:0031410]; extracellular region [GO:0005576]; extracellular space [GO:0005615]</t>
  </si>
  <si>
    <t>insulin-like growth factor binding [GO:0005520]; insulin-like growth factor I binding [GO:0031994]; insulin-like growth factor II binding [GO:0031995]</t>
  </si>
  <si>
    <t>Insulin-like growth factor-binding protein 2 (IBP-2) (IGF-binding protein 2) (IGFBP-2) (mIGFBP-2)</t>
  </si>
  <si>
    <t>P32883</t>
  </si>
  <si>
    <t>P32883;</t>
  </si>
  <si>
    <t>Kras</t>
  </si>
  <si>
    <t>actin cytoskeleton organization [GO:0030036]; cytokine-mediated signaling pathway [GO:0019221]; endocrine signaling [GO:0038002]; epithelial tube branching involved in lung morphogenesis [GO:0060441]; forebrain astrocyte development [GO:0021897]; homeostasis of number of cells within a tissue [GO:0048873]; negative regulation of cell differentiation [GO:0045596]; negative regulation of neuron apoptotic process [GO:0043524]; positive regulation of cell population proliferation [GO:0008284]; positive regulation of cellular senescence [GO:2000774]; positive regulation of gene expression [GO:0010628]; positive regulation of MAP kinase activity [GO:0043406]; positive regulation of NF-kappaB transcription factor activity [GO:0051092]; positive regulation of nitric-oxide synthase activity [GO:0051000]; positive regulation of protein phosphorylation [GO:0001934]; positive regulation of Rac protein signal transduction [GO:0035022]; Ras protein signal transduction [GO:0007265]; regulation of long-term neuronal synaptic plasticity [GO:0048169]; regulation of protein stability [GO:0031647]; regulation of synaptic transmission, GABAergic [GO:0032228]; striated muscle cell differentiation [GO:0051146]; visual learning [GO:0008542]</t>
  </si>
  <si>
    <t>cytoplasm [GO:0005737]; extrinsic component of cytoplasmic side of plasma membrane [GO:0031234]; membrane [GO:0016020]; membrane raft [GO:0045121]; mitochondrion [GO:0005739]; plasma membrane [GO:0005886]</t>
  </si>
  <si>
    <t>GDP binding [GO:0019003]; GMP binding [GO:0019002]; G protein activity [GO:0003925]; GTPase activity [GO:0003924]; GTP binding [GO:0005525]; identical protein binding [GO:0042802]; LRR domain binding [GO:0030275]; protein-containing complex binding [GO:0044877]</t>
  </si>
  <si>
    <t>Q01279; P04049; Q99N57</t>
  </si>
  <si>
    <t>GTPase KRas (EC 3.6.5.2) (K-Ras 2) (Ki-Ras) (c-K-ras) (c-Ki-ras) [Cleaved into: GTPase KRas, N-terminally processed]</t>
  </si>
  <si>
    <t>SUBCELLULAR LOCATION: Cell membrane {ECO:0000250|UniProtKB:P01116}; Lipid-anchor {ECO:0000250|UniProtKB:P01116}; Cytoplasmic side {ECO:0000250|UniProtKB:P01116}. Cytoplasm {ECO:0000250|UniProtKB:P01116}.; SUBCELLULAR LOCATION: [Isoform 2B]: Cell membrane {ECO:0000250|UniProtKB:P01116}; Lipid-anchor {ECO:0000250|UniProtKB:P01116}.</t>
  </si>
  <si>
    <t>Q9WVL3</t>
  </si>
  <si>
    <t>IPR004841;IPR030354;IPR000076;IPR018491;IPR004842;</t>
  </si>
  <si>
    <t>PF00324;PF03522;</t>
  </si>
  <si>
    <t>Slc12a7</t>
  </si>
  <si>
    <t>ammonium import across plasma membrane [GO:0140157]; cell volume homeostasis [GO:0006884]; chemical synaptic transmission [GO:0007268]; chloride ion homeostasis [GO:0055064]; chloride transmembrane transport [GO:1902476]; potassium ion homeostasis [GO:0055075]; potassium ion import across plasma membrane [GO:1990573]</t>
  </si>
  <si>
    <t>integral component of plasma membrane [GO:0005887]; protein-containing complex [GO:0032991]; synapse [GO:0045202]</t>
  </si>
  <si>
    <t>ammonium transmembrane transporter activity [GO:0008519]; potassium:chloride symporter activity [GO:0015379]; protein kinase binding [GO:0019901]</t>
  </si>
  <si>
    <t>SLC12A transporter family</t>
  </si>
  <si>
    <t>Solute carrier family 12 member 7 (Electroneutral potassium-chloride cotransporter 4) (K-Cl cotransporter 4)</t>
  </si>
  <si>
    <t>SUBCELLULAR LOCATION: Cell membrane {ECO:0000269|PubMed:23376777}; Multi-pass membrane protein {ECO:0000269|PubMed:23376777}.</t>
  </si>
  <si>
    <t>Q8BG67</t>
  </si>
  <si>
    <t>IPR016024;</t>
  </si>
  <si>
    <t>Efr3a</t>
  </si>
  <si>
    <t>cell-cell adhesion [GO:0098609]; protein localization to plasma membrane [GO:0072659]</t>
  </si>
  <si>
    <t>cornified envelope [GO:0001533]; cytosol [GO:0005829]; plasma membrane [GO:0005886]</t>
  </si>
  <si>
    <t>EFR3 family</t>
  </si>
  <si>
    <t>Protein EFR3 homolog A (Protein EFR3-like)</t>
  </si>
  <si>
    <t>SUBCELLULAR LOCATION: Cell membrane {ECO:0000269|PubMed:15363888}; Lipid-anchor {ECO:0000250|UniProtKB:Q14156}. Cytoplasm, cytosol {ECO:0000250|UniProtKB:Q14156}. Note=Palmitoylation anchors the protein to the plasma membrane. A small amount is observed in the cytosol. {ECO:0000250|UniProtKB:Q14156}.</t>
  </si>
  <si>
    <t>Q8K199</t>
  </si>
  <si>
    <t>IPR013892;</t>
  </si>
  <si>
    <t>PF08583;</t>
  </si>
  <si>
    <t>Cmc2</t>
  </si>
  <si>
    <t>CMC family</t>
  </si>
  <si>
    <t>COX assembly mitochondrial protein 2 homolog</t>
  </si>
  <si>
    <t>Q8K2V6</t>
  </si>
  <si>
    <t>Q8K2V6;</t>
  </si>
  <si>
    <t>Ipo11</t>
  </si>
  <si>
    <t>protein import into nucleus [GO:0006606]; ribosomal protein import into nucleus [GO:0006610]</t>
  </si>
  <si>
    <t>nuclear import signal receptor activity [GO:0061608]; small GTPase binding [GO:0031267]</t>
  </si>
  <si>
    <t>Importin-11 (Imp11) (Ran-binding protein 11) (RanBP11)</t>
  </si>
  <si>
    <t>Q99J45</t>
  </si>
  <si>
    <t>Q99J45;</t>
  </si>
  <si>
    <t>IPR011009;IPR000719;IPR001245;</t>
  </si>
  <si>
    <t>PF07714;</t>
  </si>
  <si>
    <t>Nrbp1</t>
  </si>
  <si>
    <t>endoplasmic reticulum to Golgi vesicle-mediated transport [GO:0006888]; intracellular signal transduction [GO:0035556]</t>
  </si>
  <si>
    <t>cell cortex [GO:0005938]; cytoplasm [GO:0005737]; endomembrane system [GO:0012505]; lamellipodium [GO:0030027]; membrane [GO:0016020]; perinuclear region of cytoplasm [GO:0048471]</t>
  </si>
  <si>
    <t>identical protein binding [GO:0042802]; protein homodimerization activity [GO:0042803]; protein serine/threonine kinase activity [GO:0004674]</t>
  </si>
  <si>
    <t>Q9QWV4; Itself</t>
  </si>
  <si>
    <t>Nuclear receptor-binding protein (HLS7-interacting protein kinase) (MLF1 adapter molecule)</t>
  </si>
  <si>
    <t>SUBCELLULAR LOCATION: Cytoplasm, cell cortex {ECO:0000269|PubMed:12176995}. Endomembrane system {ECO:0000269|PubMed:12176995}. Cell projection, lamellipodium {ECO:0000269|PubMed:12176995}. Note=Colocalizes with activated RAC3 to endomembranes and at the cell periphery in lamellipodia.</t>
  </si>
  <si>
    <t>Q91YS8</t>
  </si>
  <si>
    <t>Q91YS8;</t>
  </si>
  <si>
    <t>Camk1</t>
  </si>
  <si>
    <t>cell cycle [GO:0007049]; cell differentiation [GO:0030154]; negative regulation of protein binding [GO:0032091]; nervous system development [GO:0007399]; nucleocytoplasmic transport [GO:0006913]; peptidyl-serine phosphorylation [GO:0018105]; positive regulation of dendritic spine development [GO:0060999]; positive regulation of muscle cell differentiation [GO:0051149]; positive regulation of neuron projection development [GO:0010976]; positive regulation of peptidyl-serine phosphorylation [GO:0033138]; positive regulation of protein acetylation [GO:1901985]; positive regulation of protein export from nucleus [GO:0046827]; positive regulation of protein serine/threonine kinase activity [GO:0071902]; positive regulation of synapse structural plasticity [GO:0051835]; positive regulation of syncytium formation by plasma membrane fusion [GO:0060143]; positive regulation of transcription by RNA polymerase II [GO:0045944]; protein phosphorylation [GO:0006468]; regulation of muscle cell differentiation [GO:0051147]; regulation of protein binding [GO:0043393]; regulation of protein localization [GO:0032880]; regulation of synapse organization [GO:0050807]; signal transduction [GO:0007165]</t>
  </si>
  <si>
    <t>cytoplasm [GO:0005737]; glutamatergic synapse [GO:0098978]; nucleus [GO:0005634]; postsynaptic density [GO:0014069]</t>
  </si>
  <si>
    <t>ATP binding [GO:0005524]; calmodulin binding [GO:0005516]; calmodulin-dependent protein kinase activity [GO:0004683]; protein serine/threonine/tyrosine kinase activity [GO:0004712]; protein serine kinase activity [GO:0106310]</t>
  </si>
  <si>
    <t>Calcium/calmodulin-dependent protein kinase type 1 (EC 2.7.11.17) (CaM kinase I) (CaM-KI) (CaM kinase I alpha) (CaMKI-alpha)</t>
  </si>
  <si>
    <t>SUBCELLULAR LOCATION: Cytoplasm {ECO:0000250}. Nucleus {ECO:0000250}. Note=Predominantly cytoplasmic. {ECO:0000250}.</t>
  </si>
  <si>
    <t>Q9ESZ8</t>
  </si>
  <si>
    <t>Q9ESZ8;</t>
  </si>
  <si>
    <t>IPR004212;IPR036647;IPR016659;</t>
  </si>
  <si>
    <t>PF02946;</t>
  </si>
  <si>
    <t>Gtf2i</t>
  </si>
  <si>
    <t>negative regulation of angiogenesis [GO:0016525]; negative regulation of cytosolic calcium ion concentration [GO:0051481]; positive regulation of DNA repair by transcription from RNA polymerase II promoter [GO:0100026]</t>
  </si>
  <si>
    <t>DNA binding [GO:0003677]; DNA-binding transcription activator activity, RNA polymerase II-specific [GO:0001228]; DNA-binding transcription factor activity [GO:0003700]; RNA polymerase II-specific DNA-binding transcription factor binding [GO:0061629]</t>
  </si>
  <si>
    <t>TFII-I family</t>
  </si>
  <si>
    <t>General transcription factor II-I (GTFII-I) (TFII-I) (Bruton tyrosine kinase-associated protein 135) (BAP-135) (BTK-associated protein 135)</t>
  </si>
  <si>
    <t>SUBCELLULAR LOCATION: Cytoplasm. Nucleus. Note=Colocalizes with BTK in the cytoplasm. {ECO:0000250}.</t>
  </si>
  <si>
    <t>Q99MK8</t>
  </si>
  <si>
    <t>Q99MK8;</t>
  </si>
  <si>
    <t>IPR000961;IPR000239;IPR011009;IPR011993;IPR001849;IPR000719;IPR017441;IPR016137;IPR036305;IPR044926;IPR008271;</t>
  </si>
  <si>
    <t>PF00169;PF00069;PF00615;</t>
  </si>
  <si>
    <t>Grk2</t>
  </si>
  <si>
    <t>cardiac muscle contraction [GO:0060048]; cellular response to chemokine [GO:1990869]; cellular response to epidermal growth factor stimulus [GO:0071364]; cellular response to glucose stimulus [GO:0071333]; desensitization of G protein-coupled receptor signaling pathway [GO:0002029]; follicle-stimulating hormone signaling pathway [GO:0042699]; G protein-coupled receptor signaling pathway [GO:0007186]; heart development [GO:0007507]; maintenance of protein location in nucleus [GO:0051457]; negative regulation of adenylate cyclase-activating G protein-coupled receptor signaling pathway [GO:0106072]; negative regulation of apoptotic process [GO:0043066]; negative regulation of cellular response to insulin stimulus [GO:1900077]; negative regulation of cysteine-type endopeptidase activity [GO:2000117]; negative regulation of glucose import [GO:0046325]; negative regulation of G protein-coupled receptor signaling pathway [GO:0045744]; negative regulation of peptidyl-serine phosphorylation [GO:0033137]; negative regulation of peptidyl-threonine phosphorylation [GO:0010801]; negative regulation of relaxation of smooth muscle [GO:1901081]; negative regulation of striated muscle contraction [GO:0045988]; negative regulation of the force of heart contraction by chemical signal [GO:0003108]; oligodendrocyte differentiation [GO:0048709]; peptidyl-serine phosphorylation [GO:0018105]; peptidyl-threonine phosphorylation [GO:0018107]; positive regulation of catecholamine secretion [GO:0033605]; positive regulation of excitatory postsynaptic potential [GO:2000463]; positive regulation of fibroblast proliferation [GO:0048146]; positive regulation of interleukin-6 production [GO:0032755]; positive regulation of muscle cell apoptotic process [GO:0010661]; positive regulation of sensory perception of pain [GO:1904058]; positive regulation of vascular associated smooth muscle cell proliferation [GO:1904707]; positive regulation of vasoconstriction [GO:0045907]; protein phosphorylation [GO:0006468]; receptor internalization [GO:0031623]; regulation of signal transduction [GO:0009966]; regulation of the force of heart contraction [GO:0002026]; response to organic cyclic compound [GO:0014070]; response to oxidative stress [GO:0006979]; tachykinin receptor signaling pathway [GO:0007217]; vasodilation [GO:0042311]; viral entry into host cell [GO:0046718]; viral genome replication [GO:0019079]</t>
  </si>
  <si>
    <t>apical plasma membrane [GO:0016324]; axon [GO:0030424]; basolateral plasma membrane [GO:0016323]; caveola [GO:0005901]; cilium [GO:0005929]; cytoplasm [GO:0005737]; cytosol [GO:0005829]; dendritic shaft [GO:0043198]; dendritic spine [GO:0043197]; membrane [GO:0016020]; membrane raft [GO:0045121]; mitochondrion [GO:0005739]; nucleus [GO:0005634]; synapse [GO:0045202]</t>
  </si>
  <si>
    <t>ATP binding [GO:0005524]; beta-adrenergic receptor kinase activity [GO:0047696]; delta-type opioid receptor binding [GO:0031850]; Edg-2 lysophosphatidic acid receptor binding [GO:0031755]; G protein-coupled receptor binding [GO:0001664]; G protein-coupled receptor kinase activity [GO:0004703]; kappa-type opioid receptor binding [GO:0031851]; protein kinase activity [GO:0004672]; protein serine/threonine kinase activity [GO:0004674]; scaffold protein binding [GO:0097110]; ubiquitin protein ligase binding [GO:0031625]</t>
  </si>
  <si>
    <t>Protein kinase superfamily, AGC Ser/Thr protein kinase family, GPRK subfamily</t>
  </si>
  <si>
    <t>Beta-adrenergic receptor kinase 1 (Beta-ARK-1) (EC 2.7.11.15) (G-protein-coupled receptor kinase 2)</t>
  </si>
  <si>
    <t>SUBCELLULAR LOCATION: Cytoplasm {ECO:0000250|UniProtKB:P26817}. Cell membrane {ECO:0000250|UniProtKB:P21146}. Cell junction, synapse, postsynapse {ECO:0000250|UniProtKB:P26817}. Cell junction, synapse, presynapse {ECO:0000250|UniProtKB:P26817}.</t>
  </si>
  <si>
    <t>Q61001</t>
  </si>
  <si>
    <t>Q61001;</t>
  </si>
  <si>
    <t>IPR013320;IPR000742;IPR009254;IPR010307;IPR001791;IPR000034;IPR008211;IPR002049;</t>
  </si>
  <si>
    <t>PF00052;PF00053;PF02210;PF06008;PF06009;PF00055;</t>
  </si>
  <si>
    <t>Lama5</t>
  </si>
  <si>
    <t>animal organ morphogenesis [GO:0009887]; axon guidance [GO:0007411]; branching involved in salivary gland morphogenesis [GO:0060445]; branching involved in ureteric bud morphogenesis [GO:0001658]; branching morphogenesis of an epithelial tube [GO:0048754]; cell-cell adhesion [GO:0098609]; cell migration [GO:0016477]; cilium assembly [GO:0060271]; hair follicle development [GO:0001942]; integrin-mediated signaling pathway [GO:0007229]; kidney development [GO:0001822]; lung development [GO:0030324]; morphogenesis of a polarized epithelium [GO:0001738]; morphogenesis of embryonic epithelium [GO:0016331]; muscle organ development [GO:0007517]; neural crest cell migration [GO:0001755]; odontogenesis of dentin-containing tooth [GO:0042475]; protein localization to plasma membrane [GO:0072659]; regulation of cell adhesion [GO:0030155]; regulation of cell migration [GO:0030334]; regulation of cell population proliferation [GO:0042127]; regulation of embryonic development [GO:0045995]; substrate adhesion-dependent cell spreading [GO:0034446]; tissue development [GO:0009888]</t>
  </si>
  <si>
    <t>basement membrane [GO:0005604]; collagen-containing extracellular matrix [GO:0062023]; extracellular matrix [GO:0031012]; extracellular region [GO:0005576]; extracellular space [GO:0005615]; laminin-10 complex [GO:0043259]; laminin-5 complex [GO:0005610]; neuromuscular junction [GO:0031594]; synaptic cleft [GO:0043083]</t>
  </si>
  <si>
    <t>Laminin subunit alpha-5 (Laminin-10 subunit alpha) (Laminin-11 subunit alpha) (Laminin-15 subunit alpha)</t>
  </si>
  <si>
    <t>SUBCELLULAR LOCATION: Secreted, extracellular space, extracellular matrix, basement membrane. Note=Major component.</t>
  </si>
  <si>
    <t>Q9JKF6</t>
  </si>
  <si>
    <t>IPR013162;IPR007110;IPR036179;IPR013783;IPR003599;IPR003598;IPR013106;IPR041849;IPR041850;IPR033314;</t>
  </si>
  <si>
    <t>PF08205;PF13895;PF07686;</t>
  </si>
  <si>
    <t>Nectin1</t>
  </si>
  <si>
    <t>axon guidance [GO:0007411]; camera-type eye morphogenesis [GO:0048593]; cell-cell adhesion [GO:0098609]; desmosome organization [GO:0002934]; enamel mineralization [GO:0070166]; heterophilic cell-cell adhesion via plasma membrane cell adhesion molecules [GO:0007157]; homophilic cell adhesion via plasma membrane adhesion molecules [GO:0007156]; iron ion transport [GO:0006826]; lens morphogenesis in camera-type eye [GO:0002089]; protein localization to cell junction [GO:1902414]; regulation of synapse assembly [GO:0051963]; retina development in camera-type eye [GO:0060041]; viral entry into host cell [GO:0046718]; virion attachment to host cell [GO:0019062]</t>
  </si>
  <si>
    <t>adherens junction [GO:0005912]; apical junction complex [GO:0043296]; axon [GO:0030424]; cell-cell contact zone [GO:0044291]; dendrite [GO:0030425]; growth cone membrane [GO:0032584]; hippocampal mossy fiber to CA3 synapse [GO:0098686]; integral component of membrane [GO:0016021]; integral component of presynaptic active zone membrane [GO:0099059]; intracellular membrane-bounded organelle [GO:0043231]; neuron projection [GO:0043005]; plasma membrane [GO:0005886]; synapse [GO:0045202]</t>
  </si>
  <si>
    <t>carbohydrate binding [GO:0030246]; cell adhesion molecule binding [GO:0050839]; identical protein binding [GO:0042802]; protein-containing complex binding [GO:0044877]; protein homodimerization activity [GO:0042803]; signaling receptor activity [GO:0038023]; virion binding [GO:0046790]</t>
  </si>
  <si>
    <t>Nectin family</t>
  </si>
  <si>
    <t>Nectin-1 (Herpes virus entry mediator C) (Herpesvirus entry mediator C) (HveC) (Nectin cell adhesion molecule 1) (Poliovirus receptor-related protein 1) (CD antigen CD111)</t>
  </si>
  <si>
    <t>SUBCELLULAR LOCATION: Cell membrane {ECO:0000269|PubMed:11827984}; Single-pass type I membrane protein {ECO:0000269|PubMed:11827984}. Cell junction, synapse, presynaptic cell membrane {ECO:0000269|PubMed:11827984}.</t>
  </si>
  <si>
    <t>Q62077</t>
  </si>
  <si>
    <t>Q62077;</t>
  </si>
  <si>
    <t>IPR000008;IPR035892;IPR011992;IPR018247;IPR002048;IPR011993;IPR001849;IPR001192;IPR016279;IPR028380;IPR035023;IPR035024;IPR017946;IPR035724;IPR000909;IPR001711;IPR000980;IPR036860;IPR036028;IPR001452;</t>
  </si>
  <si>
    <t>PF00168;PF00388;PF00387;PF00017;PF00018;</t>
  </si>
  <si>
    <t>Plcg1</t>
  </si>
  <si>
    <t>calcium ion transport [GO:0006816]; calcium-mediated signaling [GO:0019722]; cell migration [GO:0016477]; cellular response to epidermal growth factor stimulus [GO:0071364]; epidermal growth factor receptor signaling pathway [GO:0007173]; inositol trisphosphate biosynthetic process [GO:0032959]; in utero embryonic development [GO:0001701]; modulation of chemical synaptic transmission [GO:0050804]; phosphatidylinositol metabolic process [GO:0046488]; phospholipid catabolic process [GO:0009395]; positive regulation of angiogenesis [GO:0045766]; positive regulation of blood vessel endothelial cell migration [GO:0043536]; positive regulation of endothelial cell apoptotic process [GO:2000353]; positive regulation of epithelial cell migration [GO:0010634]; positive regulation of release of sequestered calcium ion into cytosol [GO:0051281]; positive regulation of vascular endothelial cell proliferation [GO:1905564]; protein secretion [GO:0009306]; regulation of store-operated calcium channel activity [GO:1901339]; T cell receptor signaling pathway [GO:0050852]</t>
  </si>
  <si>
    <t>cell-cell junction [GO:0005911]; cell projection [GO:0042995]; clathrin-coated vesicle [GO:0030136]; COP9 signalosome [GO:0008180]; cytoplasm [GO:0005737]; cytosol [GO:0005829]; glutamatergic synapse [GO:0098978]; lamellipodium [GO:0030027]; plasma membrane [GO:0005886]; ruffle [GO:0001726]; ruffle membrane [GO:0032587]; Schaffer collateral - CA1 synapse [GO:0098685]</t>
  </si>
  <si>
    <t>calcium-dependent phospholipase C activity [GO:0050429]; calcium ion binding [GO:0005509]; glutamate receptor binding [GO:0035254]; insulin receptor binding [GO:0005158]; neurotrophin TRKA receptor binding [GO:0005168]; phosphatidylinositol phospholipase C activity [GO:0004435]; phosphoprotein binding [GO:0051219]; protein kinase binding [GO:0019901]; receptor tyrosine kinase binding [GO:0030971]</t>
  </si>
  <si>
    <t>P14753; Q60631; O54957; P48356</t>
  </si>
  <si>
    <t>1-phosphatidylinositol 4,5-bisphosphate phosphodiesterase gamma-1 (EC 3.1.4.11) (Phosphoinositide phospholipase C-gamma-1) (Phospholipase C-gamma-1) (PLC-gamma-1)</t>
  </si>
  <si>
    <t>SUBCELLULAR LOCATION: Cell projection, lamellipodium {ECO:0000250|UniProtKB:P19174}. Cell projection, ruffle {ECO:0000250|UniProtKB:P19174}. Note=Rapidly redistributed to ruffles and lamellipodia structures in response to epidermal growth factor (EGF) treatment. {ECO:0000250|UniProtKB:P19174}.</t>
  </si>
  <si>
    <t>V9GX35</t>
  </si>
  <si>
    <t>Deleted.</t>
  </si>
  <si>
    <t>Q8BX80</t>
  </si>
  <si>
    <t>IPR001357;IPR032979;IPR005201;</t>
  </si>
  <si>
    <t>PF03644;</t>
  </si>
  <si>
    <t>Engase</t>
  </si>
  <si>
    <t>protein deglycosylation [GO:0006517]</t>
  </si>
  <si>
    <t>hydrolase activity, hydrolyzing O-glycosyl compounds [GO:0004553]; mannosyl-glycoprotein endo-beta-N-acetylglucosaminidase activity [GO:0033925]</t>
  </si>
  <si>
    <t>Glycosyl hydrolase 85 family</t>
  </si>
  <si>
    <t>Cytosolic endo-beta-N-acetylglucosaminidase (ENGase) (EC 3.2.1.96)</t>
  </si>
  <si>
    <t>Q91ZW3;</t>
  </si>
  <si>
    <t>IPR014001;IPR001650;IPR009057;IPR015194;IPR036306;IPR027417;IPR001005;IPR017884;IPR015195;IPR038718;IPR000330;</t>
  </si>
  <si>
    <t>PF09110;PF00271;PF09111;PF00176;</t>
  </si>
  <si>
    <t>Smarca5</t>
  </si>
  <si>
    <t>cellular response to leukemia inhibitory factor [GO:1990830]; chromatin assembly or disassembly [GO:0006333]; chromatin remodeling [GO:0006338]; DNA-templated transcription, initiation [GO:0006352]; heterochromatin assembly [GO:0031507]; histone H2A phosphorylation [GO:1990164]; negative regulation of mitotic chromosome condensation [GO:1905213]; negative regulation of transcription by RNA polymerase I [GO:0016479]; nucleosome assembly [GO:0006334]; nucleosome mobilization [GO:0042766]; nucleosome positioning [GO:0016584]; positive regulation of DNA replication [GO:0045740]; positive regulation of histone deacetylation [GO:0031065]; positive regulation of histone methylation [GO:0031062]; positive regulation of transcription, DNA-templated [GO:0045893]; positive regulation of transcription by RNA polymerase II [GO:0045944]; positive regulation of transcription by RNA polymerase III [GO:0045945]; rDNA heterochromatin assembly [GO:0000183]; regulation of DNA methylation [GO:0044030]</t>
  </si>
  <si>
    <t>ACF complex [GO:0016590]; B-WICH complex [GO:0110016]; chromatin silencing complex [GO:0005677]; condensed chromosome [GO:0000793]; cytosol [GO:0005829]; fibrillar center [GO:0001650]; intracellular membrane-bounded organelle [GO:0043231]; ISWI-type complex [GO:0031010]; NoRC complex [GO:0090536]; nuclear replication fork [GO:0043596]; nucleoplasm [GO:0005654]; nucleus [GO:0005634]; NURF complex [GO:0016589]; pericentric heterochromatin [GO:0005721]; RSF complex [GO:0031213]; WICH complex [GO:0090535]</t>
  </si>
  <si>
    <t>ATP binding [GO:0005524]; ATP-dependent activity, acting on DNA [GO:0008094]; ATP-dependent chromatin remodeler activity [GO:0140658]; ATP hydrolysis activity [GO:0016887]; DNA binding [GO:0003677]; helicase activity [GO:0004386]; histone binding [GO:0042393]; nucleosome binding [GO:0031491]</t>
  </si>
  <si>
    <t>Q9Z277; P54843</t>
  </si>
  <si>
    <t>SNF2/RAD54 helicase family, ISWI subfamily</t>
  </si>
  <si>
    <t>SWI/SNF-related matrix-associated actin-dependent regulator of chromatin subfamily A member 5 (EC 3.6.4.-) (Sucrose nonfermenting protein 2 homolog) (mSnf2h)</t>
  </si>
  <si>
    <t>SUBCELLULAR LOCATION: Nucleus {ECO:0000255|PROSITE-ProRule:PRU00624, ECO:0000269|PubMed:11532953}. Chromosome {ECO:0000250|UniProtKB:O60264}. Note=Localizes to mitotic chromosomes (By similarity). Co-localizes with RSF1 in the nucleus (By similarity). Co-localizes with PCNA at replication foci during S phase (By similarity). Co-localizes with BAZ1B/WSTF at replication foci during late-S phase (By similarity). {ECO:0000250|UniProtKB:O60264}.</t>
  </si>
  <si>
    <t>O88958</t>
  </si>
  <si>
    <t>IPR006148;IPR004547;IPR018321;IPR037171;</t>
  </si>
  <si>
    <t>Gnpda1</t>
  </si>
  <si>
    <t>acrosome reaction [GO:0007340]; fructose 6-phosphate metabolic process [GO:0006002]; fructose biosynthetic process [GO:0046370]; generation of precursor metabolites and energy [GO:0006091]; glucosamine catabolic process [GO:0006043]; glucosamine metabolic process [GO:0006041]; N-acetylglucosamine catabolic process [GO:0006046]; N-acetylneuraminate catabolic process [GO:0019262]; UDP-N-acetylglucosamine biosynthetic process [GO:0006048]</t>
  </si>
  <si>
    <t>glucosamine-6-phosphate deaminase activity [GO:0004342]; identical protein binding [GO:0042802]</t>
  </si>
  <si>
    <t>Glucosamine/galactosamine-6-phosphate isomerase family</t>
  </si>
  <si>
    <t>Glucosamine-6-phosphate isomerase 1 (EC 3.5.99.6) (Glucosamine-6-phosphate deaminase 1) (GNPDA 1) (GlcN6P deaminase 1) (Oscillin)</t>
  </si>
  <si>
    <t>SUBCELLULAR LOCATION: Cytoplasm {ECO:0000269|PubMed:10481053}.</t>
  </si>
  <si>
    <t>Q9JLM9</t>
  </si>
  <si>
    <t>Q9JLM9;</t>
  </si>
  <si>
    <t>IPR015042;IPR039664;IPR035035;IPR035034;IPR011993;IPR039665;IPR001849;IPR000159;IPR000980;IPR036860;IPR029071;</t>
  </si>
  <si>
    <t>Grb14</t>
  </si>
  <si>
    <t>cellular response to insulin stimulus [GO:0032869]; insulin receptor signaling pathway [GO:0008286]; negative regulation of insulin receptor signaling pathway [GO:0046627]; negative regulation of meiotic cell cycle process involved in oocyte maturation [GO:1904145]; signal transduction [GO:0007165]</t>
  </si>
  <si>
    <t>cytoplasm [GO:0005737]; endosome [GO:0005768]; endosome membrane [GO:0010008]; Golgi apparatus [GO:0005794]; intracellular membrane-bounded organelle [GO:0043231]; plasma membrane [GO:0005886]</t>
  </si>
  <si>
    <t>phosphoprotein binding [GO:0051219]; protein-macromolecule adaptor activity [GO:0030674]; receptor tyrosine kinase binding [GO:0030971]</t>
  </si>
  <si>
    <t>P29973</t>
  </si>
  <si>
    <t>Growth factor receptor-bound protein 14 (GRB14 adapter protein)</t>
  </si>
  <si>
    <t>SUBCELLULAR LOCATION: Cytoplasm {ECO:0000250|UniProtKB:Q14449}. Endosome membrane {ECO:0000250|UniProtKB:Q14449}; Peripheral membrane protein {ECO:0000250|UniProtKB:Q14449}. Note=Upon insulin stimulation, translocates to the plasma membrane. {ECO:0000250|UniProtKB:Q14449}.</t>
  </si>
  <si>
    <t>A3KGS3</t>
  </si>
  <si>
    <t>IPR016024;IPR035974;IPR000331;IPR027107;</t>
  </si>
  <si>
    <t>PF02145;</t>
  </si>
  <si>
    <t>Ralgapa2</t>
  </si>
  <si>
    <t>activation of GTPase activity [GO:0090630]; Ral protein signal transduction [GO:0032484]; regulation of exocyst localization [GO:0060178]; regulation of protein localization [GO:0032880]; regulation of small GTPase mediated signal transduction [GO:0051056]</t>
  </si>
  <si>
    <t>GTPase activator activity [GO:0005096]; protein heterodimerization activity [GO:0046982]</t>
  </si>
  <si>
    <t>Ral GTPase-activating protein subunit alpha-2 (250 kDa substrate of Akt) (AS250) (P220)</t>
  </si>
  <si>
    <t>Q8VCM4</t>
  </si>
  <si>
    <t>IPR045864;IPR004143;IPR004562;</t>
  </si>
  <si>
    <t>Lipt1</t>
  </si>
  <si>
    <t>protein lipoylation [GO:0009249]</t>
  </si>
  <si>
    <t>lipoyltransferase activity [GO:0017118]</t>
  </si>
  <si>
    <t>LplA family</t>
  </si>
  <si>
    <t>Lipoyltransferase 1, mitochondrial (EC 2.3.1.-) (Lipoate biosynthesis protein) (Lipoate-protein ligase) (Lipoyl ligase)</t>
  </si>
  <si>
    <t>Q9D8Y7</t>
  </si>
  <si>
    <t>Q9D8Y7;</t>
  </si>
  <si>
    <t>IPR008477;IPR038355;</t>
  </si>
  <si>
    <t>PF05527;</t>
  </si>
  <si>
    <t>Tnfaip8l2</t>
  </si>
  <si>
    <t>innate immune response [GO:0045087]; negative regulation of inflammatory response [GO:0050728]; negative regulation of T cell activation [GO:0050868]; regulation of apoptotic process [GO:0042981]</t>
  </si>
  <si>
    <t>TNFAIP8 family, TNFAIP8L2 subfamily</t>
  </si>
  <si>
    <t>Tumor necrosis factor alpha-induced protein 8-like protein 2 (TIPE2) (TNF alpha-induced protein 8-like protein 2) (TNFAIP8-like protein 2)</t>
  </si>
  <si>
    <t>Q9D394</t>
  </si>
  <si>
    <t>IPR004012;IPR037213;</t>
  </si>
  <si>
    <t>PF02759;</t>
  </si>
  <si>
    <t>Rufy3</t>
  </si>
  <si>
    <t>actin filament organization [GO:0007015]; negative regulation of axonogenesis [GO:0050771]; positive regulation of axon extension [GO:0045773]; positive regulation of axonogenesis [GO:0050772]; positive regulation of cell migration [GO:0030335]; positive regulation of intracellular protein transport [GO:0090316]; regulation of axonogenesis [GO:0050770]; regulation of establishment of cell polarity [GO:2000114]</t>
  </si>
  <si>
    <t>axon [GO:0030424]; cell junction [GO:0030054]; cytoplasm [GO:0005737]; cytosol [GO:0005829]; dendrite [GO:0030425]; endomembrane system [GO:0012505]; filopodium [GO:0030175]; growth cone [GO:0030426]; lamellipodium [GO:0030027]; membrane [GO:0016020]; neuronal cell body [GO:0043025]; perikaryon [GO:0043204]</t>
  </si>
  <si>
    <t>Protein RUFY3 (Rap2-interacting protein x) (RIPx) (Single axon-regulated protein 1) (Singar1)</t>
  </si>
  <si>
    <t>SUBCELLULAR LOCATION: Cytoplasm {ECO:0000250|UniProtKB:Q7L099}. Endomembrane system {ECO:0000250|UniProtKB:Q7L099}. Cell projection, invadopodium {ECO:0000250|UniProtKB:Q7L099}. Perikaryon {ECO:0000269|PubMed:24720729}. Cell projection {ECO:0000269|PubMed:24720729}. Cell projection, growth cone {ECO:0000269|PubMed:24720729}. Cell projection, filopodium {ECO:0000269|PubMed:24720729}. Cell projection, lamellipodium {ECO:0000269|PubMed:24720729}. Note=Accumulates in axon growth cones in a F-actin-dependent manner (PubMed:24720729). Colocalized with FSCN1 and F-actin at filipodia and lamellipodia of axonal growth cones (PubMed:24720729). Colocalized with DBN1 and F-actin at transitional domain of the axonal growth cone (PubMed:24720729). Colocalizes with PAK1, F-actin, myosins and integrins in invadopodia at the cell periphery (By similarity). Colocalized with Ras-related Rab-5 proteins in cytoplasmic vesicles (By similarity). {ECO:0000250|UniProtKB:Q5FVJ0, ECO:0000250|UniProtKB:Q7L099, ECO:0000269|PubMed:24720729}.</t>
  </si>
  <si>
    <t>Q60680</t>
  </si>
  <si>
    <t>Q60680;</t>
  </si>
  <si>
    <t>IPR041185;IPR022007;IPR011009;IPR000719;IPR017441;IPR008271;</t>
  </si>
  <si>
    <t>Chuk</t>
  </si>
  <si>
    <t>cellular response to cadmium ion [GO:0071276]; cellular response to reactive oxygen species [GO:0034614]; cellular response to tumor necrosis factor [GO:0071356]; cellular response to virus [GO:0098586]; defense response to virus [GO:0051607]; I-kappaB kinase/NF-kappaB signaling [GO:0007249]; I-kappaB phosphorylation [GO:0007252]; lactation [GO:0007595]; mammary gland alveolus development [GO:0060749]; mammary gland epithelial cell proliferation [GO:0033598]; morphogenesis of an epithelial sheet [GO:0002011]; negative regulation of NF-kappaB transcription factor activity [GO:0032088]; NIK/NF-kappaB signaling [GO:0038061]; odontogenesis of dentin-containing tooth [GO:0042475]; osteoclast differentiation [GO:0030316]; peptidyl-serine phosphorylation [GO:0018105]; positive regulation of I-kappaB kinase/NF-kappaB signaling [GO:0043123]; positive regulation of interferon-alpha production [GO:0032727]; positive regulation of NF-kappaB transcription factor activity [GO:0051092]; positive regulation of transcription, DNA-templated [GO:0045893]; positive regulation of transcription by RNA polymerase II [GO:0045944]; protein phosphorylation [GO:0006468]; response to cholecystokinin [GO:0061847]; response to lipopolysaccharide [GO:0032496]; response to muscle stretch [GO:0035994]; response to organic substance [GO:0010033]; Rho protein signal transduction [GO:0007266]; striated muscle cell differentiation [GO:0051146]; tumor necrosis factor-mediated signaling pathway [GO:0033209]</t>
  </si>
  <si>
    <t>CD40 receptor complex [GO:0035631]; cytoplasm [GO:0005737]; cytoplasmic side of plasma membrane [GO:0009898]; cytosol [GO:0005829]; IkappaB kinase complex [GO:0008385]; intracellular membrane-bounded organelle [GO:0043231]; nucleoplasm [GO:0005654]</t>
  </si>
  <si>
    <t>ATP binding [GO:0005524]; IkappaB kinase activity [GO:0008384]; protein-containing complex binding [GO:0044877]; protein heterodimerization activity [GO:0046982]; protein homodimerization activity [GO:0042803]; protein kinase activity [GO:0004672]; protein serine/threonine kinase activity [GO:0004674]; scaffold protein binding [GO:0097110]; transferrin receptor binding [GO:1990459]</t>
  </si>
  <si>
    <t>O88351; O88522; P70434; Q77M19; P04862; P06164; P0C1C7; P35977; Q8BP22; P02535; B7ZNY0; Q99558; P25963</t>
  </si>
  <si>
    <t>Inhibitor of nuclear factor kappa-B kinase subunit alpha (I-kappa-B kinase alpha) (IKK-A) (IKK-alpha) (IkBKA) (IkappaB kinase) (EC 2.7.11.10) (Conserved helix-loop-helix ubiquitous kinase) (I-kappa-B kinase 1) (IKK1) (Nuclear factor NF-kappa-B inhibitor kinase alpha) (NFKBIKA)</t>
  </si>
  <si>
    <t>SUBCELLULAR LOCATION: Cytoplasm {ECO:0000269|PubMed:12789342}. Nucleus {ECO:0000269|PubMed:12789342}. Note=Shuttles between the cytoplasm and the nucleus.</t>
  </si>
  <si>
    <t>Q9EQG9</t>
  </si>
  <si>
    <t>Q9EQG9;</t>
  </si>
  <si>
    <t>IPR011993;IPR001849;IPR041952;IPR023393;IPR002913;</t>
  </si>
  <si>
    <t>PF00169;PF01852;</t>
  </si>
  <si>
    <t>Cert1</t>
  </si>
  <si>
    <t>cell morphogenesis [GO:0000902]; cell population proliferation [GO:0008283]; ceramide metabolic process [GO:0006672]; ceramide transport [GO:0035627]; endoplasmic reticulum organization [GO:0007029]; ER to Golgi ceramide transport [GO:0035621]; heart morphogenesis [GO:0003007]; intermembrane lipid transfer [GO:0120009]; intermembrane sphingolipid transfer [GO:0120012]; in utero embryonic development [GO:0001701]; lipid homeostasis [GO:0055088]; mitochondrion morphogenesis [GO:0070584]; muscle contraction [GO:0006936]; response to endoplasmic reticulum stress [GO:0034976]; signal transduction [GO:0007165]</t>
  </si>
  <si>
    <t>cytosol [GO:0005829]; endoplasmic reticulum [GO:0005783]; Golgi apparatus [GO:0005794]; mitochondrion [GO:0005739]; nucleoplasm [GO:0005654]; perinuclear region of cytoplasm [GO:0048471]</t>
  </si>
  <si>
    <t>ceramide 1-phosphate binding [GO:1902387]; ceramide 1-phosphate transfer activity [GO:1902388]; ceramide binding [GO:0097001]; ceramide transfer activity [GO:0120017]; identical protein binding [GO:0042802]; kinase activity [GO:0016301]; phosphatidylinositol-4-phosphate binding [GO:0070273]</t>
  </si>
  <si>
    <t>Ceramide transfer protein (CERT) (Collagen type IV alpha-3-binding protein) (Goodpasture antigen-binding protein) (GPBP) (START domain-containing protein 11) (StARD11) (StAR-related lipid transfer protein 11)</t>
  </si>
  <si>
    <t>SUBCELLULAR LOCATION: Cytoplasm {ECO:0000250|UniProtKB:Q9Y5P4}. Golgi apparatus {ECO:0000250|UniProtKB:Q9Y5P4}. Endoplasmic reticulum {ECO:0000250|UniProtKB:Q9Y5P4}. Note=Preferentially localized to the Golgi apparatus. {ECO:0000250|UniProtKB:Q9Y5P4}.</t>
  </si>
  <si>
    <t>Q504M2</t>
  </si>
  <si>
    <t>Pdp2</t>
  </si>
  <si>
    <t>peptidyl-threonine dephosphorylation [GO:0035970]; positive regulation of pyruvate dehydrogenase activity [GO:1904184]; protein dephosphorylation [GO:0006470]</t>
  </si>
  <si>
    <t>[pyruvate dehydrogenase (lipoamide)] phosphatase activity [GO:0004741]; metal ion binding [GO:0046872]; protein serine/threonine phosphatase activity [GO:0004722]</t>
  </si>
  <si>
    <t>Pyruvate dehyrogenase phosphatase catalytic subunit 2</t>
  </si>
  <si>
    <t>Q3UZ09</t>
  </si>
  <si>
    <t>IPR000859;IPR009003;IPR043504;IPR001314;IPR035914;IPR001254;IPR033116;</t>
  </si>
  <si>
    <t>PF00431;PF00089;</t>
  </si>
  <si>
    <t>C1rl</t>
  </si>
  <si>
    <t>complement activation, classical pathway [GO:0006958]; innate immune response [GO:0045087]; zymogen activation [GO:0031638]</t>
  </si>
  <si>
    <t>blood microparticle [GO:0072562]; extracellular space [GO:0005615]</t>
  </si>
  <si>
    <t>Complement C1r subcomponent-like protein (C1r-LP) (C1r-like protein) (EC 3.4.21.-)</t>
  </si>
  <si>
    <t>Q3UBX0</t>
  </si>
  <si>
    <t>Q3UBX0;</t>
  </si>
  <si>
    <t>IPR039492;</t>
  </si>
  <si>
    <t>Tmem109</t>
  </si>
  <si>
    <t>cellular response to gamma radiation [GO:0071480]; intrinsic apoptotic signaling pathway in response to DNA damage by p53 class mediator [GO:0042771]; negative regulation of cell death [GO:0060548]; regulation of ion transmembrane transport [GO:0034765]</t>
  </si>
  <si>
    <t>endoplasmic reticulum [GO:0005783]; integral component of membrane [GO:0016021]; nuclear membrane [GO:0031965]; nuclear outer membrane [GO:0005640]; sarcoplasmic reticulum membrane [GO:0033017]</t>
  </si>
  <si>
    <t>voltage-gated ion channel activity [GO:0005244]</t>
  </si>
  <si>
    <t>P02511</t>
  </si>
  <si>
    <t>Transmembrane protein 109 (Mitsugumin-23) (Mg23)</t>
  </si>
  <si>
    <t>SUBCELLULAR LOCATION: Nucleus outer membrane {ECO:0000250|UniProtKB:O77751}; Multi-pass membrane protein {ECO:0000250|UniProtKB:O77751}. Endoplasmic reticulum membrane {ECO:0000250|UniProtKB:O77751}; Multi-pass membrane protein {ECO:0000250|UniProtKB:O77751}. Sarcoplasmic reticulum membrane {ECO:0000250|UniProtKB:O77751}; Multi-pass membrane protein {ECO:0000250|UniProtKB:O77751}.</t>
  </si>
  <si>
    <t>Q6ZQB6</t>
  </si>
  <si>
    <t>IPR033379;IPR000560;IPR037446;IPR029033;IPR040557;</t>
  </si>
  <si>
    <t>PF00328;PF18086;</t>
  </si>
  <si>
    <t>Ppip5k2</t>
  </si>
  <si>
    <t>inositol metabolic process [GO:0006020]; inositol phosphate biosynthetic process [GO:0032958]; sensory perception of sound [GO:0007605]</t>
  </si>
  <si>
    <t>5-diphosphoinositol pentakisphosphate 3-kinase activity [GO:0102092]; ATP binding [GO:0005524]; diphosphoinositol-pentakisphosphate kinase activity [GO:0033857]; inositol-1,3,4,5,6-pentakisphosphate kinase activity [GO:0000827]; inositol heptakisphosphate kinase activity [GO:0000829]; inositol hexakisphosphate 1-kinase activity [GO:0052723]; inositol hexakisphosphate 3-kinase activity [GO:0052724]; inositol hexakisphosphate 5-kinase activity [GO:0000832]; inositol hexakisphosphate kinase activity [GO:0000828]</t>
  </si>
  <si>
    <t>Histidine acid phosphatase family, VIP1 subfamily</t>
  </si>
  <si>
    <t>Inositol hexakisphosphate and diphosphoinositol-pentakisphosphate kinase 2 (EC 2.7.4.21) (EC 2.7.4.24) (Diphosphoinositol pentakisphosphate kinase 2) (Histidine acid phosphatase domain-containing protein 1) (InsP6 and PP-IP5 kinase 2) (VIP1 homolog 2) (mmVIP2)</t>
  </si>
  <si>
    <t>SUBCELLULAR LOCATION: Cytoplasm, cytosol {ECO:0000250|UniProtKB:O43314}.</t>
  </si>
  <si>
    <t>P16056</t>
  </si>
  <si>
    <t>P16056;</t>
  </si>
  <si>
    <t>IPR013783;IPR014756;IPR002909;IPR011009;IPR031148;IPR002165;IPR000719;IPR017441;IPR016201;IPR001627;IPR036352;IPR001245;IPR008266;IPR020635;IPR016244;IPR015943;</t>
  </si>
  <si>
    <t>PF07714;PF01437;PF01403;PF01833;</t>
  </si>
  <si>
    <t>Met</t>
  </si>
  <si>
    <t>adult behavior [GO:0030534]; brain development [GO:0007420]; branching morphogenesis of an epithelial tube [GO:0048754]; cardiac muscle cell development [GO:0055013]; cardiac muscle contraction [GO:0060048]; cell migration [GO:0016477]; chemical synaptic transmission [GO:0007268]; endothelial cell morphogenesis [GO:0001886]; establishment of skin barrier [GO:0061436]; excitatory postsynaptic potential [GO:0060079]; flagellated sperm motility [GO:0030317]; glucose homeostasis [GO:0042593]; hepatocyte growth factor receptor signaling pathway [GO:0048012]; liver development [GO:0001889]; modulation of chemical synaptic transmission [GO:0050804]; muscle cell migration [GO:0014812]; muscle organ development [GO:0007517]; myoblast proliferation [GO:0051450]; myotube differentiation [GO:0014902]; negative regulation of gene expression [GO:0010629]; negative regulation of guanyl-nucleotide exchange factor activity [GO:1905098]; negative regulation of hydrogen peroxide-mediated programmed cell death [GO:1901299]; negative regulation of peptidyl-threonine phosphorylation [GO:0010801]; negative regulation of Rho protein signal transduction [GO:0035024]; negative regulation of stress fiber assembly [GO:0051497]; negative regulation of thrombin-activated receptor signaling pathway [GO:0070495]; negative regulation of transcription by RNA polymerase II [GO:0000122]; negative regulation of transforming growth factor beta production [GO:0071635]; nervous system development [GO:0007399]; neuron differentiation [GO:0030182]; neuron migration [GO:0001764]; pancreas development [GO:0031016]; phagocytosis [GO:0006909]; placenta development [GO:0001890]; positive chemotaxis [GO:0050918]; positive regulation of dendrite morphogenesis [GO:0050775]; positive regulation of DNA replication [GO:0045740]; positive regulation of endothelial cell chemotaxis [GO:2001028]; positive regulation of gene expression [GO:0010628]; positive regulation of glucose transmembrane transport [GO:0010828]; positive regulation of kinase activity [GO:0033674]; positive regulation of MAPK cascade [GO:0043410]; positive regulation of microtubule polymerization [GO:0031116]; positive regulation of mitotic nuclear division [GO:0045840]; positive regulation of neuron projection development [GO:0010976]; positive regulation of p38MAPK cascade [GO:1900745]; positive regulation of peptidyl-serine phosphorylation [GO:0033138]; positive regulation of peptidyl-threonine phosphorylation [GO:0010800]; positive regulation of protein kinase B signaling [GO:0051897]; positive regulation of transcription by RNA polymerase II [GO:0045944]; protein autophosphorylation [GO:0046777]; reactive oxygen species metabolic process [GO:0072593]; regulation of branching involved in salivary gland morphogenesis by mesenchymal-epithelial signaling [GO:0060665]; regulation of cellular response to oxidative stress [GO:1900407]; regulation of interleukin-6 production [GO:0032675]; semaphorin-plexin signaling pathway [GO:0071526]; skeletal muscle tissue development [GO:0007519]; transmembrane receptor protein tyrosine kinase signaling pathway [GO:0007169]</t>
  </si>
  <si>
    <t>basal plasma membrane [GO:0009925]; cytoplasm [GO:0005737]; dendrite [GO:0030425]; excitatory synapse [GO:0060076]; extracellular space [GO:0005615]; integral component of plasma membrane [GO:0005887]; membrane [GO:0016020]; neuronal cell body [GO:0043025]; neuron projection [GO:0043005]; plasma membrane [GO:0005886]; postsynaptic density [GO:0014069]; postsynaptic membrane [GO:0045211]; receptor complex [GO:0043235]; sperm flagellum [GO:0036126]</t>
  </si>
  <si>
    <t>ATP binding [GO:0005524]; beta-catenin binding [GO:0008013]; hepatocyte growth factor-activated receptor activity [GO:0005008]; identical protein binding [GO:0042802]; phosphatidylinositol 3-kinase binding [GO:0043548]; phospholipase binding [GO:0043274]; protein-containing complex binding [GO:0044877]; protein kinase activity [GO:0004672]; protein phosphatase binding [GO:0019903]; protein serine/threonine/tyrosine kinase activity [GO:0004712]; protein tyrosine kinase activity [GO:0004713]; semaphorin receptor activity [GO:0017154]; transmembrane receptor protein tyrosine kinase activity [GO:0004714]</t>
  </si>
  <si>
    <t>P22682; P35918; P14210</t>
  </si>
  <si>
    <t>Protein kinase superfamily, Tyr protein kinase family</t>
  </si>
  <si>
    <t>Hepatocyte growth factor receptor (HGF receptor) (EC 2.7.10.1) (HGF/SF receptor) (Proto-oncogene c-Met) (Scatter factor receptor) (SF receptor) (Tyrosine-protein kinase Met)</t>
  </si>
  <si>
    <t>P48722;Q61316;Q61699</t>
  </si>
  <si>
    <t>P48722;;Q61316;;Q61699;</t>
  </si>
  <si>
    <t>IPR043129;IPR018181;IPR029048;IPR029047;IPR013126;IPR042708;;IPR043129;IPR018181;IPR029048;IPR029047;IPR013126;IPR042052;;IPR043129;IPR018181;IPR029048;IPR029047;IPR013126;IPR042053;</t>
  </si>
  <si>
    <t>Hspa4l;Hspa4;Hsph1</t>
  </si>
  <si>
    <t>protein folding [GO:0006457]; response to unfolded protein [GO:0006986];chaperone-mediated protein complex assembly [GO:0051131]; negative regulation of cell death [GO:0060548]; negative regulation of DNA binding [GO:0043392]; negative regulation of gene expression [GO:0010629]; negative regulation of protein phosphorylation [GO:0001933]; positive regulation of protein binding [GO:0032092]; protein insertion into mitochondrial outer membrane [GO:0045040]; response to heat [GO:0009408];chaperone cofactor-dependent protein refolding [GO:0051085]; negative regulation of neuron apoptotic process [GO:0043524]; positive regulation of MHC class I biosynthetic process [GO:0045345]; positive regulation of NK T cell activation [GO:0051135]; regulation of microtubule cytoskeleton organization [GO:0070507]; response to unfolded protein [GO:0006986]</t>
  </si>
  <si>
    <t>cytoplasm [GO:0005737]; cytosol [GO:0005829]; nucleus [GO:0005634];cytoplasm [GO:0005737]; cytosol [GO:0005829]; extracellular exosome [GO:0070062]; lipid droplet [GO:0005811]; mitochondrion [GO:0005739]; nucleus [GO:0005634];cytoplasm [GO:0005737]; cytosol [GO:0005829]; extracellular region [GO:0005576]; nucleoplasm [GO:0005654]; nucleus [GO:0005634]; protein-containing complex [GO:0032991]</t>
  </si>
  <si>
    <t>ATP binding [GO:0005524]; ATP hydrolysis activity [GO:0016887];ATP binding [GO:0005524]; ATP hydrolysis activity [GO:0016887]; protein-containing complex binding [GO:0044877]; RNA polymerase II-specific DNA-binding transcription factor binding [GO:0061629];adenyl-nucleotide exchange factor activity [GO:0000774]; alpha-tubulin binding [GO:0043014]; ATP binding [GO:0005524]; ATP hydrolysis activity [GO:0016887]</t>
  </si>
  <si>
    <t>Q99P72; Q9JK11-1;;</t>
  </si>
  <si>
    <t>838;841;858</t>
  </si>
  <si>
    <t>94,382;94,133;96,407</t>
  </si>
  <si>
    <t>Heat shock 70 kDa protein 4L (Heat shock 70-related protein APG-1) (Osmotic stress protein 94);Heat shock 70 kDa protein 4 (Heat shock 70-related protein APG-2);Heat shock protein 105 kDa (42 degrees C-HSP) (Heat shock 110 kDa protein) (Heat shock-related 100 kDa protein E7I) (HSP-E7I)</t>
  </si>
  <si>
    <t>SUBCELLULAR LOCATION: Cytoplasm {ECO:0000250}. Nucleus {ECO:0000250}. Note=May translocate to the nucleus after heat shock. {ECO:0000250}.;SUBCELLULAR LOCATION: Cytoplasm {ECO:0000305}.;SUBCELLULAR LOCATION: Cytoplasm {ECO:0000269|PubMed:10865058}. Nucleus {ECO:0000269|PubMed:10865058}. Note=Strictly cytoplasmic in neurons.</t>
  </si>
  <si>
    <t>Q9D1I6</t>
  </si>
  <si>
    <t>IPR036853;IPR000218;</t>
  </si>
  <si>
    <t>Mrpl14</t>
  </si>
  <si>
    <t>39S ribosomal protein L14, mitochondrial (L14mt) (MRP-L14)</t>
  </si>
  <si>
    <t>SUBCELLULAR LOCATION: Mitochondrion {ECO:0000250|UniProtKB:Q6P1L8}.</t>
  </si>
  <si>
    <t>Q9JHI7</t>
  </si>
  <si>
    <t>Q9JHI7;</t>
  </si>
  <si>
    <t>IPR001247;IPR015847;IPR036345;IPR027408;IPR020568;IPR033100;</t>
  </si>
  <si>
    <t>Exosc9</t>
  </si>
  <si>
    <t>exonucleolytic catabolism of deadenylated mRNA [GO:0043928]; exonucleolytic trimming to generate mature 3'-end of 5.8S rRNA from tricistronic rRNA transcript (SSU-rRNA, 5.8S rRNA, LSU-rRNA) [GO:0000467]; nuclear mRNA surveillance [GO:0071028]; nuclear polyadenylation-dependent mRNA catabolic process [GO:0071042]; nuclear polyadenylation-dependent rRNA catabolic process [GO:0071035]; nuclear polyadenylation-dependent tRNA catabolic process [GO:0071038]; nuclear-transcribed mRNA catabolic process [GO:0000956]; nuclear-transcribed mRNA catabolic process, exonucleolytic, 3'-5' [GO:0034427]; positive regulation of cell growth [GO:0030307]; positive regulation of transcription by RNA polymerase II [GO:0045944]; rRNA catabolic process [GO:0016075]; U1 snRNA 3'-end processing [GO:0034473]; U4 snRNA 3'-end processing [GO:0034475]; U5 snRNA 3'-end processing [GO:0034476]</t>
  </si>
  <si>
    <t>cytoplasm [GO:0005737]; cytoplasmic exosome (RNase complex) [GO:0000177]; cytosol [GO:0005829]; exosome (RNase complex) [GO:0000178]; nuclear chromosome [GO:0000228]; nuclear exosome (RNase complex) [GO:0000176]; nucleolus [GO:0005730]; nucleoplasm [GO:0005654]; nucleus [GO:0005634]</t>
  </si>
  <si>
    <t>mRNA 3'-UTR AU-rich region binding [GO:0035925]; RNA polymerase II-specific DNA-binding transcription factor binding [GO:0061629]</t>
  </si>
  <si>
    <t>Exosome complex component RRP45 (Autoantigen PM/Scl 1) (Exosome component 9) (P75 polymyositis-scleroderma overlap syndrome-associated autoantigen) (Polymyositis/scleroderma autoantigen 1) (Polymyositis/scleroderma autoantigen 75 kDa) (PM/Scl-75)</t>
  </si>
  <si>
    <t>SUBCELLULAR LOCATION: Cytoplasm {ECO:0000250}. Nucleus, nucleolus {ECO:0000250|UniProtKB:Q06265}. Nucleus {ECO:0000250|UniProtKB:Q06265}. Nucleus, nucleoplasm {ECO:0000250|UniProtKB:Q06265}. Note=Colocalizes with SETX in nuclear foci upon induction of transcription-related DNA damage at the S phase (By similarity). {ECO:0000250|UniProtKB:Q06265}.</t>
  </si>
  <si>
    <t>P63154</t>
  </si>
  <si>
    <t>P63154;</t>
  </si>
  <si>
    <t>IPR003107;IPR045075;IPR011990;</t>
  </si>
  <si>
    <t>PF02184;</t>
  </si>
  <si>
    <t>Crnkl1</t>
  </si>
  <si>
    <t>mRNA splicing, via spliceosome [GO:0000398]; spliceosomal complex assembly [GO:0000245]</t>
  </si>
  <si>
    <t>catalytic step 2 spliceosome [GO:0071013]; nuclear speck [GO:0016607]; nucleus [GO:0005634]; post-mRNA release spliceosomal complex [GO:0071014]; Prp19 complex [GO:0000974]; spliceosomal complex [GO:0005681]; U2-type catalytic step 2 spliceosome [GO:0071007]</t>
  </si>
  <si>
    <t>Crooked-neck family</t>
  </si>
  <si>
    <t>Crooked neck-like protein 1 (Crooked neck homolog)</t>
  </si>
  <si>
    <t>SUBCELLULAR LOCATION: Nucleus {ECO:0000250|UniProtKB:Q9BZJ0}. Nucleus speckle {ECO:0000250|UniProtKB:Q9BZJ0}. Note=Colocalizes with core spliceosomal snRNP proteins. {ECO:0000250|UniProtKB:Q9BZJ0}.</t>
  </si>
  <si>
    <t>Q80X82</t>
  </si>
  <si>
    <t>Q80X82;</t>
  </si>
  <si>
    <t>IPR011989;IPR016024;IPR021850;IPR032460;IPR022075;</t>
  </si>
  <si>
    <t>PF11935;PF12295;</t>
  </si>
  <si>
    <t>Sympk</t>
  </si>
  <si>
    <t>cell adhesion [GO:0007155]; mRNA polyadenylation [GO:0006378]; negative regulation of protein binding [GO:0032091]; positive regulation of protein dephosphorylation [GO:0035307]</t>
  </si>
  <si>
    <t>bicellular tight junction [GO:0005923]; cytoplasm [GO:0005737]; cytoskeleton [GO:0005856]; cytosol [GO:0005829]; mRNA cleavage and polyadenylation specificity factor complex [GO:0005847]; nuclear body [GO:0016604]; nuclear stress granule [GO:0097165]; nucleoplasm [GO:0005654]; plasma membrane [GO:0005886]</t>
  </si>
  <si>
    <t>Symplekin family</t>
  </si>
  <si>
    <t>Symplekin</t>
  </si>
  <si>
    <t>SUBCELLULAR LOCATION: Cytoplasm, cytoskeleton {ECO:0000250}. Cell junction, tight junction {ECO:0000250}. Cell membrane {ECO:0000250}; Peripheral membrane protein {ECO:0000250}; Cytoplasmic side {ECO:0000250}. Cell junction {ECO:0000250|UniProtKB:Q92797}. Nucleus, nucleoplasm {ECO:0000250}. Note=Cytoplasmic face of adhesion plaques (major) and nucleoplasm (minor) (in cells with TJ). Nucleoplasm (in cells without TJ). Nuclear bodies of heat-stressed cells. Colocalizes with HSF1 in nuclear stress bodies upon heat shock. {ECO:0000250|UniProtKB:Q92797}.</t>
  </si>
  <si>
    <t>Q8C3X4</t>
  </si>
  <si>
    <t>IPR006297;IPR035647;IPR000640;IPR004161;IPR031157;IPR038363;IPR013842;IPR035654;IPR027417;IPR005225;IPR000795;IPR009000;</t>
  </si>
  <si>
    <t>PF00679;PF00009;PF03144;PF06421;</t>
  </si>
  <si>
    <t>Guf1</t>
  </si>
  <si>
    <t>positive regulation of translation [GO:0045727]; translation [GO:0006412]</t>
  </si>
  <si>
    <t>GTPase activity [GO:0003924]; GTP binding [GO:0005525]; mitochondrial ribosome binding [GO:0097177]; ribosome binding [GO:0043022]</t>
  </si>
  <si>
    <t>TRAFAC class translation factor GTPase superfamily, Classic translation factor GTPase family, LepA subfamily</t>
  </si>
  <si>
    <t>Translation factor Guf1, mitochondrial (EC 3.6.5.-) (Elongation factor 4 homolog) (EF-4) (GTPase Guf1) (Ribosomal back-translocase)</t>
  </si>
  <si>
    <t>SUBCELLULAR LOCATION: Mitochondrion inner membrane {ECO:0000255|HAMAP-Rule:MF_03137}; Peripheral membrane protein {ECO:0000255|HAMAP-Rule:MF_03137}; Matrix side {ECO:0000255|HAMAP-Rule:MF_03137}.</t>
  </si>
  <si>
    <t>Q8C0L8</t>
  </si>
  <si>
    <t>IPR019465;</t>
  </si>
  <si>
    <t>PF10392;</t>
  </si>
  <si>
    <t>Cog5</t>
  </si>
  <si>
    <t>glycosylation [GO:0070085]; Golgi organization [GO:0007030]; inter-Golgi cisterna vesicle-mediated transport [GO:0048219]; intra-Golgi vesicle-mediated transport [GO:0006891]; protein transport [GO:0015031]; retrograde transport, vesicle recycling within Golgi [GO:0000301]</t>
  </si>
  <si>
    <t>cytosol [GO:0005829]; Golgi apparatus [GO:0005794]; Golgi membrane [GO:0000139]; Golgi transport complex [GO:0017119]; nucleoplasm [GO:0005654]</t>
  </si>
  <si>
    <t>COG5 family</t>
  </si>
  <si>
    <t>Conserved oligomeric Golgi complex subunit 5 (COG complex subunit 5) (Component of oligomeric Golgi complex 5)</t>
  </si>
  <si>
    <t>SUBCELLULAR LOCATION: Cytoplasm, cytosol {ECO:0000250}. Golgi apparatus membrane {ECO:0000250}; Peripheral membrane protein {ECO:0000250}.</t>
  </si>
  <si>
    <t>Q91VW3</t>
  </si>
  <si>
    <t>Q91VW3;</t>
  </si>
  <si>
    <t>Sh3bgrl3</t>
  </si>
  <si>
    <t>cytoplasm [GO:0005737]; nuclear body [GO:0016604]</t>
  </si>
  <si>
    <t>SH3 domain-binding glutamic acid-rich-like protein 3</t>
  </si>
  <si>
    <t>Q8K019</t>
  </si>
  <si>
    <t>Q8K019;</t>
  </si>
  <si>
    <t>IPR026668;IPR029199;</t>
  </si>
  <si>
    <t>Bclaf1</t>
  </si>
  <si>
    <t>apoptotic process [GO:0006915]; cellular response to leukemia inhibitory factor [GO:1990830]; negative regulation of transcription, DNA-templated [GO:0045892]; positive regulation of apoptotic process [GO:0043065]; positive regulation of DNA-templated transcription, initiation [GO:2000144]; positive regulation of intrinsic apoptotic signaling pathway [GO:2001244]; positive regulation of response to DNA damage stimulus [GO:2001022]; positive regulation of transcription by RNA polymerase II [GO:0045944]; regulation of DNA-templated transcription in response to stress [GO:0043620]</t>
  </si>
  <si>
    <t>cytoplasm [GO:0005737]; mediator complex [GO:0016592]; nuclear speck [GO:0016607]; nucleoplasm [GO:0005654]; nucleus [GO:0005634]</t>
  </si>
  <si>
    <t>DNA binding [GO:0003677]; transcription coregulator activity [GO:0003712]</t>
  </si>
  <si>
    <t>Bcl-2-associated transcription factor 1 (Btf)</t>
  </si>
  <si>
    <t>SUBCELLULAR LOCATION: Cytoplasm {ECO:0000250}. Nucleus {ECO:0000250}. Nucleus speckle {ECO:0000250|UniProtKB:Q9NYF8}. Nucleus, nucleoplasm {ECO:0000250|UniProtKB:Q9NYF8}.</t>
  </si>
  <si>
    <t>Q7TSI3</t>
  </si>
  <si>
    <t>Q7TSI3;</t>
  </si>
  <si>
    <t>Ppp6r1</t>
  </si>
  <si>
    <t>protein phosphatase binding [GO:0019903]; protein phosphatase regulator activity [GO:0019888]; small GTPase binding [GO:0031267]</t>
  </si>
  <si>
    <t>Serine/threonine-protein phosphatase 6 regulatory subunit 1 (SAPS domain family member 1)</t>
  </si>
  <si>
    <t>Q8BMD6</t>
  </si>
  <si>
    <t>IPR021280;</t>
  </si>
  <si>
    <t>PF11028;</t>
  </si>
  <si>
    <t>Tmem260</t>
  </si>
  <si>
    <t>TMEM260 family</t>
  </si>
  <si>
    <t>Transmembrane protein 260</t>
  </si>
  <si>
    <t>SUBCELLULAR LOCATION: Membrane {ECO:0000250|UniProtKB:Q9NX78}; Multi-pass membrane protein {ECO:0000305}. Note=Shows strong localization in the vicinity of the cell membrane. {ECO:0000250|UniProtKB:Q9NX78}.</t>
  </si>
  <si>
    <t>Q91VE0</t>
  </si>
  <si>
    <t>Q91VE0;</t>
  </si>
  <si>
    <t>IPR025110;IPR045851;IPR020845;IPR000873;IPR042099;IPR030304;IPR022272;</t>
  </si>
  <si>
    <t>Slc27a4</t>
  </si>
  <si>
    <t>activation of GTPase activity [GO:0090630]; fatty acid metabolic process [GO:0006631]; fatty acid transport [GO:0015908]; glucose import in response to insulin stimulus [GO:0044381]; lipid transport across blood-brain barrier [GO:1990379]; long-chain fatty acid import into cell [GO:0044539]; long-chain fatty acid metabolic process [GO:0001676]; long-chain fatty acid transport [GO:0015909]; medium-chain fatty acid transport [GO:0001579]; negative regulation of all-trans-retinyl-ester hydrolase, 11-cis retinol forming activity [GO:0062003]; negative regulation of insulin receptor signaling pathway [GO:0046627]; positive regulation of apoptotic process [GO:0043065]; response to nutrient [GO:0007584]; skin development [GO:0043588]; very long-chain fatty acid catabolic process [GO:0042760]; very long-chain fatty acid metabolic process [GO:0000038]</t>
  </si>
  <si>
    <t>brush border membrane [GO:0031526]; endoplasmic reticulum [GO:0005783]; endoplasmic reticulum membrane [GO:0005789]; integral component of membrane [GO:0016021]; microvillus [GO:0005902]; plasma membrane [GO:0005886]</t>
  </si>
  <si>
    <t>arachidonate-CoA ligase activity [GO:0047676]; long-chain fatty acid-CoA ligase activity [GO:0004467]; long-chain fatty acid transporter activity [GO:0005324]; nucleotide binding [GO:0000166]; oleate transmembrane transporter activity [GO:1901480]; oleoyl-CoA ligase activity [GO:0090434]; palmitoyl-CoA ligase activity [GO:0090433]; very long-chain fatty acid-CoA ligase activity [GO:0031957]</t>
  </si>
  <si>
    <t>Long-chain fatty acid transport protein 4 (FATP-4) (Fatty acid transport protein 4) (Arachidonate--CoA ligase) (EC 6.2.1.15) (Long-chain-fatty-acid--CoA ligase) (EC 6.2.1.-) (Solute carrier family 27 member 4) (Very long-chain acyl-CoA synthetase 4) (ACSVL4)</t>
  </si>
  <si>
    <t>SUBCELLULAR LOCATION: Endoplasmic reticulum membrane {ECO:0000269|PubMed:23407971}; Multi-pass membrane protein {ECO:0000255}.</t>
  </si>
  <si>
    <t>P58774</t>
  </si>
  <si>
    <t>P58774;</t>
  </si>
  <si>
    <t>Tpm2</t>
  </si>
  <si>
    <t>actin filament organization [GO:0007015]; muscle contraction [GO:0006936]; regulation of ATPase activity [GO:0043462]</t>
  </si>
  <si>
    <t>actin cytoskeleton [GO:0015629]; actin filament [GO:0005884]; muscle thin filament tropomyosin [GO:0005862]</t>
  </si>
  <si>
    <t>actin binding [GO:0003779]; actin filament binding [GO:0051015]; identical protein binding [GO:0042802]; protein heterodimerization activity [GO:0046982]; protein homodimerization activity [GO:0042803]; structural constituent of cytoskeleton [GO:0005200]</t>
  </si>
  <si>
    <t>Tropomyosin beta chain (Beta-tropomyosin) (Tropomyosin-2)</t>
  </si>
  <si>
    <t>SUBCELLULAR LOCATION: Cytoplasm, cytoskeleton {ECO:0000250|UniProtKB:P58775}. Note=Associates with F-actin stress fibers. {ECO:0000250|UniProtKB:P58775}.</t>
  </si>
  <si>
    <t>Q9JHU2</t>
  </si>
  <si>
    <t>IPR004965;</t>
  </si>
  <si>
    <t>PF03285;</t>
  </si>
  <si>
    <t>Palmd</t>
  </si>
  <si>
    <t>cytoplasm [GO:0005737]; dendrite [GO:0030425]; dendritic spine [GO:0043197]; membrane [GO:0016020]</t>
  </si>
  <si>
    <t>Paralemmin family</t>
  </si>
  <si>
    <t>Palmdelphin</t>
  </si>
  <si>
    <t>SUBCELLULAR LOCATION: Cytoplasm. Cell projection, dendrite. Cell projection, dendritic spine {ECO:0000250}.</t>
  </si>
  <si>
    <t>P32883;Q61411</t>
  </si>
  <si>
    <t>P32883;;Q61411;</t>
  </si>
  <si>
    <t>Kras;Hras</t>
  </si>
  <si>
    <t>actin cytoskeleton organization [GO:0030036]; cytokine-mediated signaling pathway [GO:0019221]; endocrine signaling [GO:0038002]; epithelial tube branching involved in lung morphogenesis [GO:0060441]; forebrain astrocyte development [GO:0021897]; homeostasis of number of cells within a tissue [GO:0048873]; negative regulation of cell differentiation [GO:0045596]; negative regulation of neuron apoptotic process [GO:0043524]; positive regulation of cell population proliferation [GO:0008284]; positive regulation of cellular senescence [GO:2000774]; positive regulation of gene expression [GO:0010628]; positive regulation of MAP kinase activity [GO:0043406]; positive regulation of NF-kappaB transcription factor activity [GO:0051092]; positive regulation of nitric-oxide synthase activity [GO:0051000]; positive regulation of protein phosphorylation [GO:0001934]; positive regulation of Rac protein signal transduction [GO:0035022]; Ras protein signal transduction [GO:0007265]; regulation of long-term neuronal synaptic plasticity [GO:0048169]; regulation of protein stability [GO:0031647]; regulation of synaptic transmission, GABAergic [GO:0032228]; striated muscle cell differentiation [GO:0051146]; visual learning [GO:0008542];apoptotic process [GO:0006915]; cell aging [GO:0007569]; cellular response to gamma radiation [GO:0071480]; cellular senescence [GO:0090398]; defense response to protozoan [GO:0042832]; endocytosis [GO:0006897]; intrinsic apoptotic signaling pathway [GO:0097193]; negative regulation of cell population proliferation [GO:0008285]; negative regulation of gene expression [GO:0010629]; negative regulation of GTPase activity [GO:0034260]; negative regulation of neuron apoptotic process [GO:0043524]; positive regulation of actin cytoskeleton reorganization [GO:2000251]; positive regulation of cell migration [GO:0030335]; positive regulation of cell population proliferation [GO:0008284]; positive regulation of DNA replication [GO:0045740]; positive regulation of epithelial cell proliferation [GO:0050679]; positive regulation of ERK1 and ERK2 cascade [GO:0070374]; positive regulation of gene expression [GO:0010628]; positive regulation of GTPase activity [GO:0043547]; positive regulation of interferon-gamma production [GO:0032729]; positive regulation of JNK cascade [GO:0046330]; positive regulation of MAPK cascade [GO:0043410]; positive regulation of MAP kinase activity [GO:0043406]; positive regulation of miRNA metabolic process [GO:2000630]; positive regulation of phospholipase C activity [GO:0010863]; positive regulation of protein phosphorylation [GO:0001934]; positive regulation of protein targeting to membrane [GO:0090314]; positive regulation of Ras protein signal transduction [GO:0046579]; positive regulation of ruffle assembly [GO:1900029]; positive regulation of transcription by RNA polymerase II [GO:0045944]; positive regulation of wound healing [GO:0090303]; Ras protein signal transduction [GO:0007265]; regulation of cell cycle [GO:0051726]; regulation of long-term neuronal synaptic plasticity [GO:0048169]; regulation of neurotransmitter receptor localization to postsynaptic specialization membrane [GO:0098696]; small GTPase mediated signal transduction [GO:0007264]; T cell receptor signaling pathway [GO:0050852]; T-helper 1 type immune response [GO:0042088]</t>
  </si>
  <si>
    <t>cytoplasm [GO:0005737]; extrinsic component of cytoplasmic side of plasma membrane [GO:0031234]; membrane [GO:0016020]; membrane raft [GO:0045121]; mitochondrion [GO:0005739]; plasma membrane [GO:0005886];cytosol [GO:0005829]; glutamatergic synapse [GO:0098978]; Golgi apparatus [GO:0005794]; Golgi membrane [GO:0000139]; GTPase complex [GO:1905360]; intracellular membrane-bounded organelle [GO:0043231]; nucleoplasm [GO:0005654]; plasma membrane [GO:0005886]</t>
  </si>
  <si>
    <t>GDP binding [GO:0019003]; GMP binding [GO:0019002]; G protein activity [GO:0003925]; GTPase activity [GO:0003924]; GTP binding [GO:0005525]; identical protein binding [GO:0042802]; LRR domain binding [GO:0030275]; protein-containing complex binding [GO:0044877];GDP binding [GO:0019003]; G protein activity [GO:0003925]; GTPase activity [GO:0003924]; GTP binding [GO:0005525]; protein-containing complex binding [GO:0044877]; protein C-terminus binding [GO:0008022]</t>
  </si>
  <si>
    <t>Q01279; P04049; Q99N57;Q5EBH1</t>
  </si>
  <si>
    <t>21,656;21,298</t>
  </si>
  <si>
    <t>GTPase KRas (EC 3.6.5.2) (K-Ras 2) (Ki-Ras) (c-K-ras) (c-Ki-ras) [Cleaved into: GTPase KRas, N-terminally processed];GTPase HRas (EC 3.6.5.2) (H-Ras-1) (Transforming protein p21) (c-H-ras) (p21ras) [Cleaved into: GTPase HRas, N-terminally processed]</t>
  </si>
  <si>
    <t>SUBCELLULAR LOCATION: Cell membrane {ECO:0000250|UniProtKB:P01116}; Lipid-anchor {ECO:0000250|UniProtKB:P01116}; Cytoplasmic side {ECO:0000250|UniProtKB:P01116}. Cytoplasm {ECO:0000250|UniProtKB:P01116}.; SUBCELLULAR LOCATION: [Isoform 2B]: Cell membrane {ECO:0000250|UniProtKB:P01116}; Lipid-anchor {ECO:0000250|UniProtKB:P01116}.;SUBCELLULAR LOCATION: Cell membrane {ECO:0000250}. Cell membrane {ECO:0000250}; Lipid-anchor {ECO:0000250}; Cytoplasmic side {ECO:0000250}. Golgi apparatus {ECO:0000250}. Golgi apparatus membrane {ECO:0000250}; Lipid-anchor {ECO:0000250}. Note=Shuttles between the plasma membrane and the Golgi apparatus. The active GTP-bound form is localized most strongly to membranes than the inactive GDP-bound form (By similarity). {ECO:0000250}.</t>
  </si>
  <si>
    <t>P98083</t>
  </si>
  <si>
    <t>P98083;</t>
  </si>
  <si>
    <t>IPR011993;IPR006019;IPR006020;IPR000980;IPR036860;IPR029586;IPR035676;</t>
  </si>
  <si>
    <t>PF00640;PF00017;</t>
  </si>
  <si>
    <t>Shc1</t>
  </si>
  <si>
    <t>actin cytoskeleton organization [GO:0030036]; actin cytoskeleton reorganization [GO:0031532]; aging [GO:0007568]; angiogenesis [GO:0001525]; cell-cell adhesion [GO:0098609]; cellular response to growth factor stimulus [GO:0071363]; defense response to bacterium [GO:0042742]; epidermal growth factor receptor signaling pathway [GO:0007173]; heart development [GO:0007507]; insulin receptor signaling pathway [GO:0008286]; intracellular signal transduction [GO:0035556]; negative regulation of angiogenesis [GO:0016525]; negative regulation of apoptotic process [GO:0043066]; negative regulation of transcription, DNA-templated [GO:0045892]; neuron differentiation [GO:0030182]; neuron projection development [GO:0031175]; positive regulation of cell population proliferation [GO:0008284]; positive regulation of cell proliferation in bone marrow [GO:0071864]; positive regulation of ERK1 and ERK2 cascade [GO:0070374]; positive regulation of MAPK cascade [GO:0043410]; positive regulation of smooth muscle cell proliferation [GO:0048661]; positive regulation of transcription, DNA-templated [GO:0045893]; positive regulation of vasoconstriction [GO:0045907]; regulation of cell population proliferation [GO:0042127]; regulation of growth [GO:0040008]; regulation of smooth muscle contraction [GO:0006940]; regulation of superoxide metabolic process [GO:0090322]; response to endothelin [GO:1990839]; transmembrane receptor protein tyrosine kinase signaling pathway [GO:0007169]</t>
  </si>
  <si>
    <t>cytoplasm [GO:0005737]; cytosol [GO:0005829]; endosome membrane [GO:0010008]; mitochondrial matrix [GO:0005759]; nucleus [GO:0005634]; plasma membrane [GO:0005886]; Shc-EGFR complex [GO:0070435]</t>
  </si>
  <si>
    <t>ephrin receptor binding [GO:0046875]; epidermal growth factor binding [GO:0048408]; epidermal growth factor receptor binding [GO:0005154]; identical protein binding [GO:0042802]; insulin-like growth factor receptor binding [GO:0005159]; insulin receptor binding [GO:0005158]; neurotrophin TRKA receptor binding [GO:0005168]; phosphoprotein binding [GO:0051219]; phosphotyrosine residue binding [GO:0001784]; protein-containing complex binding [GO:0044877]; protein kinase binding [GO:0019901]; protein phosphatase 2A binding [GO:0051721]; receptor tyrosine kinase binding [GO:0030971]</t>
  </si>
  <si>
    <t>P0DMN7; Q60631; Q9JKF1; P35831; Q9Z179; Itself; Q62312; Q64729; Q62312</t>
  </si>
  <si>
    <t>SHC-transforming protein 1 (SHC-transforming protein A) (Src homology 2 domain-containing-transforming protein C1) (SH2 domain protein C1)</t>
  </si>
  <si>
    <t>SUBCELLULAR LOCATION: Cytoplasm {ECO:0000250}.; SUBCELLULAR LOCATION: [Isoform p47Shc]: Mitochondrion matrix {ECO:0000250}. Note=Targeting of isoform p47Shc to mitochondria is mediated by its first 32 amino acids, which behave as a bona fide mitochondrial targeting sequence. Isoform p52Shc and isoform p66Shc, that contain the same sequence but more internally located, display a different subcellular localization (By similarity). {ECO:0000250}.; SUBCELLULAR LOCATION: [Isoform p66Shc]: Mitochondrion {ECO:0000269|PubMed:17272725}. Note=In case of oxidative conditions, phosphorylation at 'Ser-36' of isoform p66Shc, leads to mitochondrial accumulation.</t>
  </si>
  <si>
    <t>Q9EPV8</t>
  </si>
  <si>
    <t>IPR039732;IPR000626;IPR029071;</t>
  </si>
  <si>
    <t>Ubl5</t>
  </si>
  <si>
    <t>cellular protein modification process [GO:0006464]; mRNA splicing, via spliceosome [GO:0000398]</t>
  </si>
  <si>
    <t>protein tag [GO:0031386]</t>
  </si>
  <si>
    <t>Ubiquitin-like protein 5</t>
  </si>
  <si>
    <t>Q9DAC7</t>
  </si>
  <si>
    <t>IPR011990;IPR013105;IPR019734;</t>
  </si>
  <si>
    <t>PF07719;</t>
  </si>
  <si>
    <t>Ttc32</t>
  </si>
  <si>
    <t>Tetratricopeptide repeat protein 32 (TPR repeat protein 32)</t>
  </si>
  <si>
    <t>Q99J21</t>
  </si>
  <si>
    <t>IPR039031;IPR013122;</t>
  </si>
  <si>
    <t>PF08016;</t>
  </si>
  <si>
    <t>Mcoln1</t>
  </si>
  <si>
    <t>adaptive immune response [GO:0002250]; autophagosome maturation [GO:0097352]; calcium ion transmembrane transport [GO:0070588]; cation transmembrane transport [GO:0098655]; cellular response to calcium ion [GO:0071277]; cellular response to pH [GO:0071467]; endosomal transport [GO:0016197]; phagosome maturation [GO:0090382]; protein homotetramerization [GO:0051289]; release of sequestered calcium ion into cytosol [GO:0051209]</t>
  </si>
  <si>
    <t>cell projection [GO:0042995]; Golgi apparatus [GO:0005794]; integral component of membrane [GO:0016021]; intracellular membrane-bounded organelle [GO:0043231]; intracellular vesicle [GO:0097708]; late endosome [GO:0005770]; late endosome membrane [GO:0031902]; lysosomal membrane [GO:0005765]; lysosome [GO:0005764]; membrane [GO:0016020]; nucleoplasm [GO:0005654]; phagocytic cup [GO:0001891]; phagocytic vesicle membrane [GO:0030670]; plasma membrane [GO:0005886]; receptor complex [GO:0043235]</t>
  </si>
  <si>
    <t>cation channel activity [GO:0005261]; identical protein binding [GO:0042802]; intracellular phosphatidylinositol-3,5-bisphosphate-sensitive cation channel activity [GO:0097682]; ligand-gated calcium channel activity [GO:0099604]; lipid binding [GO:0008289]; NAADP-sensitive calcium-release channel activity [GO:0072345]</t>
  </si>
  <si>
    <t>Transient receptor (TC 1.A.4) family, Polycystin subfamily, MCOLN1 sub-subfamily</t>
  </si>
  <si>
    <t>Mucolipin-1 (Mucolipidin) (Transient receptor potential-mucolipin 1) (TRPML1)</t>
  </si>
  <si>
    <t>SUBCELLULAR LOCATION: Late endosome membrane {ECO:0000250|UniProtKB:Q9GZU1}; Multi-pass membrane protein {ECO:0000269|PubMed:29019981}. Lysosome membrane {ECO:0000250|UniProtKB:Q9GZU1}; Multi-pass membrane protein {ECO:0000269|PubMed:29019981}. Cytoplasmic vesicle membrane {ECO:0000250|UniProtKB:Q9GZU1}; Multi-pass membrane protein {ECO:0000269|PubMed:29019981}. Cell projection, phagocytic cup {ECO:0000269|PubMed:23993788}. Cytoplasmic vesicle, phagosome membrane {ECO:0000269|PubMed:23993788}; Multi-pass membrane protein {ECO:0000269|PubMed:29019981}. Cell membrane {ECO:0000250|UniProtKB:Q9GZU1}; Multi-pass membrane protein {ECO:0000269|PubMed:29019981}. Note=Delivery from the trans-Golgi to lysosomes seems to occur mainly in a direct intracellular manner without intermediate delivery to the plasma membrane (By similarity). Under normal conditions, restricted to intracellular compartments so that only a very minor proportion is present at the cell membrane (PubMed:29019981). {ECO:0000250|UniProtKB:Q9GZU1, ECO:0000269|PubMed:29019981}.</t>
  </si>
  <si>
    <t>Q9WU56</t>
  </si>
  <si>
    <t>IPR020103;IPR001406;IPR020097;IPR020095;IPR041708;IPR020094;</t>
  </si>
  <si>
    <t>PF01416;</t>
  </si>
  <si>
    <t>Pus1</t>
  </si>
  <si>
    <t>mRNA pseudouridine synthesis [GO:1990481]; positive regulation of transcription by RNA polymerase II [GO:0045944]; tRNA pseudouridine synthesis [GO:0031119]</t>
  </si>
  <si>
    <t>mitochondrion [GO:0005739]; nucleolus [GO:0005730]; nucleoplasm [GO:0005654]; nucleus [GO:0005634]; transcription regulator complex [GO:0005667]</t>
  </si>
  <si>
    <t>chromatin binding [GO:0003682]; nuclear receptor coactivator activity [GO:0030374]; pseudouridine synthase activity [GO:0009982]; steroid receptor RNA activator RNA binding [GO:0002153]; tRNA binding [GO:0000049]; tRNA pseudouridine synthase activity [GO:0106029]</t>
  </si>
  <si>
    <t>TRNA pseudouridine synthase TruA family</t>
  </si>
  <si>
    <t>tRNA pseudouridine synthase A (EC 5.4.99.12) (tRNA pseudouridine(38-40) synthase) (tRNA pseudouridylate synthase I) (tRNA-uridine isomerase I)</t>
  </si>
  <si>
    <t>SUBCELLULAR LOCATION: [Isoform 1]: Mitochondrion {ECO:0000250}.; SUBCELLULAR LOCATION: [Isoform 2]: Nucleus {ECO:0000250}.</t>
  </si>
  <si>
    <t>Q91WR3</t>
  </si>
  <si>
    <t>IPR041800;IPR003892;IPR009060;</t>
  </si>
  <si>
    <t>Ascc2</t>
  </si>
  <si>
    <t>DNA repair [GO:0006281]; regulation of transcription, DNA-templated [GO:0006355]; rescue of stalled ribosome [GO:0072344]; ribosome-associated ubiquitin-dependent protein catabolic process [GO:1990116]</t>
  </si>
  <si>
    <t>activating signal cointegrator 1 complex [GO:0099053]; nuclear speck [GO:0016607]; nucleus [GO:0005634]</t>
  </si>
  <si>
    <t>ASCC2 family</t>
  </si>
  <si>
    <t>Activating signal cointegrator 1 complex subunit 2 (ASC-1 complex subunit p100) (Trip4 complex subunit p100)</t>
  </si>
  <si>
    <t>SUBCELLULAR LOCATION: Nucleus {ECO:0000250|UniProtKB:Q9H1I8}. Nucleus speckle {ECO:0000250|UniProtKB:Q9H1I8}. Note=Colocalizes with the spliceosomal components PRPF8 and SNRNP200/BRR2 in nuclear foci when cells have been exposed to alkylating agents that cause DNA damage. Colocalizes with RNF113A and 'Lys-63'-linked polyubiquitinated proteins, ALKBH3 and ASCC3 in nuclear foci when cells have been exposed to alkylating agents that cause DNA damage. {ECO:0000250|UniProtKB:Q9H1I8}.</t>
  </si>
  <si>
    <t>Q8C025</t>
  </si>
  <si>
    <t>Chpt1</t>
  </si>
  <si>
    <t>phosphatidylcholine biosynthetic process [GO:0006656]; platelet activating factor biosynthetic process [GO:0006663]</t>
  </si>
  <si>
    <t>endoplasmic reticulum membrane [GO:0005789]; Golgi apparatus [GO:0005794]; Golgi membrane [GO:0000139]; integral component of membrane [GO:0016021]</t>
  </si>
  <si>
    <t>diacylglycerol cholinephosphotransferase activity [GO:0004142]; metal ion binding [GO:0046872]; phosphotransferase activity, for other substituted phosphate groups [GO:0016780]</t>
  </si>
  <si>
    <t>Cholinephosphotransferase 1 (mCHPT1) (EC 2.7.8.2) (Diabetic nephropathy-associated gene transcript 1) (Diacylglycerol cholinephosphotransferase 1)</t>
  </si>
  <si>
    <t>SUBCELLULAR LOCATION: Golgi apparatus membrane {ECO:0000250|UniProtKB:Q8WUD6}; Multi-pass membrane protein {ECO:0000250|UniProtKB:Q8WUD6}.</t>
  </si>
  <si>
    <t>Q5SSH8</t>
  </si>
  <si>
    <t>Cyb5d2</t>
  </si>
  <si>
    <t>nervous system development [GO:0007399]; positive regulation of neuron differentiation [GO:0045666]</t>
  </si>
  <si>
    <t>endomembrane system [GO:0012505]; extracellular region [GO:0005576]; membrane [GO:0016020]</t>
  </si>
  <si>
    <t>Neuferricin (Cytochrome b5 domain-containing protein 2)</t>
  </si>
  <si>
    <t>SUBCELLULAR LOCATION: Secreted {ECO:0000269|PubMed:19968755}.</t>
  </si>
  <si>
    <t>Q62241</t>
  </si>
  <si>
    <t>Q62241;</t>
  </si>
  <si>
    <t>IPR000690;IPR003604;IPR013085;IPR017340;IPR036236;</t>
  </si>
  <si>
    <t>PF06220;</t>
  </si>
  <si>
    <t>Snrpc</t>
  </si>
  <si>
    <t>mRNA 5'-splice site recognition [GO:0000395]; mRNA splicing, via spliceosome [GO:0000398]; spliceosomal snRNP assembly [GO:0000387]</t>
  </si>
  <si>
    <t>Cajal body [GO:0015030]; commitment complex [GO:0000243]; nucleoplasm [GO:0005654]; nucleus [GO:0005634]; U1 snRNP [GO:0005685]; U2-type prespliceosome [GO:0071004]</t>
  </si>
  <si>
    <t>mRNA binding [GO:0003729]; pre-mRNA 5'-splice site binding [GO:0030627]; protein homodimerization activity [GO:0042803]; single-stranded RNA binding [GO:0003727]; U1 snRNA binding [GO:0030619]; U1 snRNP binding [GO:1990446]; zinc ion binding [GO:0008270]</t>
  </si>
  <si>
    <t>U1 small nuclear ribonucleoprotein C family</t>
  </si>
  <si>
    <t>U1 small nuclear ribonucleoprotein C (U1 snRNP C) (U1-C) (U1C)</t>
  </si>
  <si>
    <t>SUBCELLULAR LOCATION: Nucleus {ECO:0000255|HAMAP-Rule:MF_03153}.</t>
  </si>
  <si>
    <t>P15379</t>
  </si>
  <si>
    <t>P15379;</t>
  </si>
  <si>
    <t>IPR016186;IPR001231;IPR043210;IPR016187;IPR000538;</t>
  </si>
  <si>
    <t>PF00193;</t>
  </si>
  <si>
    <t>Cd44</t>
  </si>
  <si>
    <t>branching involved in prostate gland morphogenesis [GO:0060442]; branching involved in ureteric bud morphogenesis [GO:0001658]; cell adhesion [GO:0007155]; cell migration [GO:0016477]; cellular response to fibroblast growth factor stimulus [GO:0044344]; cytokine-mediated signaling pathway [GO:0019221]; hyaluronan catabolic process [GO:0030214]; inflammatory response [GO:0006954]; macrophage fusion [GO:0034238]; monocyte aggregation [GO:0070487]; negative regulation of apoptotic process [GO:0043066]; negative regulation of CD4-positive, alpha-beta T cell proliferation [GO:2000562]; negative regulation of cysteine-type endopeptidase activity involved in apoptotic process [GO:0043154]; negative regulation of DNA damage response, signal transduction by p53 class mediator [GO:0043518]; negative regulation of inflammatory response [GO:0050728]; negative regulation of intrinsic apoptotic signaling pathway in response to DNA damage by p53 class mediator [GO:1902166]; negative regulation of mature B cell apoptotic process [GO:0002906]; negative regulation of regulatory T cell differentiation [GO:0045590]; neuron projection development [GO:0031175]; positive regulation of adaptive immune response [GO:0002821]; positive regulation of ERK1 and ERK2 cascade [GO:0070374]; positive regulation of gene expression [GO:0010628]; positive regulation of heterotypic cell-cell adhesion [GO:0034116]; positive regulation of monocyte aggregation [GO:1900625]; positive regulation of neutrophil apoptotic process [GO:0033031]; positive regulation of peptidyl-serine phosphorylation [GO:0033138]; positive regulation of peptidyl-tyrosine phosphorylation [GO:0050731]; regulation of cell growth [GO:0001558]; regulation of lamellipodium morphogenesis [GO:2000392]; T cell activation [GO:0042110]; Wnt signaling pathway [GO:0016055]; wound healing, spreading of cells [GO:0044319]; wound healing involved in inflammatory response [GO:0002246]</t>
  </si>
  <si>
    <t>apical plasma membrane [GO:0016324]; basolateral plasma membrane [GO:0016323]; cell projection [GO:0042995]; cell surface [GO:0009986]; cytosol [GO:0005829]; external side of plasma membrane [GO:0009897]; Golgi apparatus [GO:0005794]; integral component of membrane [GO:0016021]; lamellipodium membrane [GO:0031258]; macrophage migration inhibitory factor receptor complex [GO:0035692]; microvillus [GO:0005902]; nucleus [GO:0005634]; plasma membrane [GO:0005886]; protein-containing complex [GO:0032991]</t>
  </si>
  <si>
    <t>epidermal growth factor receptor binding [GO:0005154]; hyaluronic acid binding [GO:0005540]; phosphoprotein binding [GO:0051219]; protein kinase binding [GO:0019901]; transmembrane signaling receptor activity [GO:0004888]; type II transforming growth factor beta receptor binding [GO:0005114]</t>
  </si>
  <si>
    <t>O08573; Q64729; Q60610; Q6ZPF3</t>
  </si>
  <si>
    <t>CD44 antigen (Extracellular matrix receptor III) (ECMR-III) (GP90 lymphocyte homing/adhesion receptor) (HUTCH-I) (Hermes antigen) (Hyaluronate receptor) (Lymphocyte antigen 24) (Ly-24) (Phagocytic glycoprotein 1) (PGP-1) (Phagocytic glycoprotein I) (PGP-I) (CD antigen CD44)</t>
  </si>
  <si>
    <t>SUBCELLULAR LOCATION: Cell membrane {ECO:0000269|PubMed:17403031, ECO:0000269|PubMed:25065622}; Single-pass type I membrane protein {ECO:0000269|PubMed:17403031}. Cell projection, microvillus {ECO:0000269|PubMed:9472040}. Note=Colocalizes with actin in membrane protrusionFs at wounding edges. Co-localizes with RDX, EZR and MSN in microvilli. {ECO:0000269|PubMed:17403031, ECO:0000269|PubMed:9472040}.</t>
  </si>
  <si>
    <t>Q6P4T0</t>
  </si>
  <si>
    <t>Q6P4T0;</t>
  </si>
  <si>
    <t>IPR026849;IPR015412;IPR026854;</t>
  </si>
  <si>
    <t>PF09333;PF12624;</t>
  </si>
  <si>
    <t>Atg2a</t>
  </si>
  <si>
    <t>autophagosome assembly [GO:0000045]; autophagy of mitochondrion [GO:0000422]; late nucleophagy [GO:0044805]; piecemeal microautophagy of the nucleus [GO:0034727]; positive regulation of autophagosome assembly [GO:2000786]; reticulophagy [GO:0061709]</t>
  </si>
  <si>
    <t>endoplasmic reticulum membrane [GO:0005789]; extrinsic component of membrane [GO:0019898]; lipid droplet [GO:0005811]; organelle membrane contact site [GO:0044232]; phagophore assembly site [GO:0000407]; phagophore assembly site membrane [GO:0034045]</t>
  </si>
  <si>
    <t>lipid transfer activity [GO:0120013]; phosphatidylinositol-3-phosphate binding [GO:0032266]</t>
  </si>
  <si>
    <t>ATG2 family</t>
  </si>
  <si>
    <t>Autophagy-related protein 2 homolog A</t>
  </si>
  <si>
    <t>SUBCELLULAR LOCATION: Preautophagosomal structure membrane {ECO:0000250|UniProtKB:Q2TAZ0}; Peripheral membrane protein {ECO:0000250|UniProtKB:Q96BY7}. Lipid droplet {ECO:0000250|UniProtKB:Q96BY7}. Endoplasmic reticulum membrane {ECO:0000250|UniProtKB:Q2TAZ0}; Peripheral membrane protein {ECO:0000250|UniProtKB:P53855}. Note=Localizes to endoplasmic reticulum-autophagosome contact sites. {ECO:0000250|UniProtKB:Q2TAZ0}.</t>
  </si>
  <si>
    <t>Q8R5F3</t>
  </si>
  <si>
    <t>Oard1</t>
  </si>
  <si>
    <t>nucleolus [GO:0005730]; nucleoplasm [GO:0005654]; site of DNA damage [GO:0090734]</t>
  </si>
  <si>
    <t>ADP-ribosylglutamate hydrolase activity [GO:0140293]; O-acetyl-ADP-ribose deacetylase activity [GO:0061463]; purine nucleoside binding [GO:0001883]</t>
  </si>
  <si>
    <t>ADP-ribose glycohydrolase OARD1 (O-acetyl-ADP-ribose deacetylase 1) (EC 3.5.1.-) (Terminal ADP-ribose protein glycohydrolase 1) ([Protein ADP-ribosylglutamate] hydrolase OARD1) (EC 3.2.2.-)</t>
  </si>
  <si>
    <t>SUBCELLULAR LOCATION: Nucleus, nucleoplasm {ECO:0000250|UniProtKB:Q9Y530}. Nucleus, nucleolus {ECO:0000250|UniProtKB:Q9Y530}. Chromosome {ECO:0000250|UniProtKB:Q9Y530}. Note=Localizes both in the nucleoplasm and in the nucleolus. Relocalizes to the nucleoplasm in response to DNA damage. Recruited to DNA lesion regions following DNA damage. {ECO:0000250|UniProtKB:Q9Y530}.</t>
  </si>
  <si>
    <t>Q9JI90</t>
  </si>
  <si>
    <t>Q9JI90;</t>
  </si>
  <si>
    <t>IPR031127;IPR002867;IPR031128;IPR006575;IPR044066;IPR016135;IPR001841;IPR013083;IPR017907;</t>
  </si>
  <si>
    <t>PF01485;PF05773;</t>
  </si>
  <si>
    <t>Rnf14</t>
  </si>
  <si>
    <t>positive regulation of proteasomal ubiquitin-dependent protein catabolic process [GO:0032436]; positive regulation of transcription, DNA-templated [GO:0045893]; protein polyubiquitination [GO:0000209]; regulation of androgen receptor signaling pathway [GO:0060765]; regulation of transcription, DNA-templated [GO:0006355]; ubiquitin-dependent protein catabolic process [GO:0006511]</t>
  </si>
  <si>
    <t>cytoplasm [GO:0005737]; cytosol [GO:0005829]; nucleoplasm [GO:0005654]; nucleus [GO:0005634]; ubiquitin ligase complex [GO:0000151]</t>
  </si>
  <si>
    <t>androgen receptor binding [GO:0050681]; metal ion binding [GO:0046872]; ubiquitin conjugating enzyme binding [GO:0031624]; ubiquitin-like protein transferase activity [GO:0019787]; ubiquitin protein ligase activity [GO:0061630]</t>
  </si>
  <si>
    <t>RBR family, RNF14 subfamily</t>
  </si>
  <si>
    <t>E3 ubiquitin-protein ligase RNF14 (EC 2.3.2.31) (Androgen receptor-associated protein 54) (Protein Triad2) (RING finger protein 14)</t>
  </si>
  <si>
    <t>Q9DBA6</t>
  </si>
  <si>
    <t>IPR017345;IPR009003;IPR043504;IPR039245;</t>
  </si>
  <si>
    <t>Tysnd1</t>
  </si>
  <si>
    <t>protein processing [GO:0016485]; proteolysis [GO:0006508]; regulation of fatty acid beta-oxidation [GO:0031998]</t>
  </si>
  <si>
    <t>identical protein binding [GO:0042802]; protease binding [GO:0002020]; serine-type endopeptidase activity [GO:0004252]</t>
  </si>
  <si>
    <t>Peptidase S1B family</t>
  </si>
  <si>
    <t>Peroxisomal leader peptide-processing protease (EC 3.4.21.-) (Trypsin domain-containing protein 1) [Cleaved into: Peroxisomal leader peptide-processing protease, 10 kDa form; Peroxisomal leader peptide-processing protease, 49 kDa form]</t>
  </si>
  <si>
    <t>SUBCELLULAR LOCATION: Peroxisome {ECO:0000269|PubMed:17255948}.</t>
  </si>
  <si>
    <t>O70493</t>
  </si>
  <si>
    <t>IPR001683;IPR036871;</t>
  </si>
  <si>
    <t>Snx12</t>
  </si>
  <si>
    <t>endocytic recycling [GO:0032456]; late endosome to Golgi transport [GO:0034499]; negative regulation of early endosome to late endosome transport [GO:2000642]; negative regulation of gene expression [GO:0010629]; negative regulation of protein catabolic process [GO:0042177]; negative regulation of protein processing [GO:0010955]; negative regulation of protein transport [GO:0051224]; protein transport [GO:0015031]; regulation of endocytosis [GO:0030100]</t>
  </si>
  <si>
    <t>early endosome [GO:0005769]; early endosome membrane [GO:0031901]; retromer complex [GO:0030904]</t>
  </si>
  <si>
    <t>enzyme binding [GO:0019899]; phosphatidylinositol-3-phosphate binding [GO:0032266]; phosphatidylinositol binding [GO:0035091]</t>
  </si>
  <si>
    <t>Sorting nexin-12 (SDP8 protein)</t>
  </si>
  <si>
    <t>SUBCELLULAR LOCATION: Membrane {ECO:0000305}; Peripheral membrane protein {ECO:0000305}; Cytoplasmic side {ECO:0000305}.</t>
  </si>
  <si>
    <t>P58283</t>
  </si>
  <si>
    <t>IPR002867;IPR044066;IPR013083;</t>
  </si>
  <si>
    <t>Rnf216</t>
  </si>
  <si>
    <t>apoptotic process [GO:0006915]; proteasome-mediated ubiquitin-dependent protein catabolic process [GO:0043161]; protein catabolic process, modulating synaptic transmission [GO:0099546]; protein K48-linked ubiquitination [GO:0070936]; regulation of defense response to virus by host [GO:0050691]; regulation of interferon-beta production [GO:0032648]</t>
  </si>
  <si>
    <t>cytosol [GO:0005829]; glutamatergic synapse [GO:0098978]; nucleoplasm [GO:0005654]; nucleus [GO:0005634]; postsynaptic endocytic zone [GO:0098843]; Schaffer collateral - CA1 synapse [GO:0098685]</t>
  </si>
  <si>
    <t>E3 ubiquitin-protein ligase RNF216 (EC 2.3.2.27) (RING finger protein 216) (RING-type E3 ubiquitin transferase RNF216) (Triad domain-containing protein 3) (UbcM4-interacting protein 83) (Ubiquitin-conjugating enzyme 7-interacting protein 1)</t>
  </si>
  <si>
    <t>P25799</t>
  </si>
  <si>
    <t>P25799;</t>
  </si>
  <si>
    <t>IPR002110;IPR036770;IPR011029;IPR000488;IPR013783;IPR014756;IPR002909;IPR033926;IPR030503;IPR000451;IPR008967;IPR030492;IPR032397;IPR011539;IPR037059;</t>
  </si>
  <si>
    <t>PF00023;PF12796;PF00531;PF16179;PF00554;</t>
  </si>
  <si>
    <t>Nfkb1</t>
  </si>
  <si>
    <t>apoptotic process [GO:0006915]; cellular response to angiotensin [GO:1904385]; cellular response to brain-derived neurotrophic factor stimulus [GO:1990416]; cellular response to carbohydrate stimulus [GO:0071322]; cellular response to cytokine stimulus [GO:0071345]; cellular response to diterpene [GO:1904630]; cellular response to dsRNA [GO:0071359]; cellular response to glucoside [GO:1904632]; cellular response to interleukin-1 [GO:0071347]; cellular response to interleukin-6 [GO:0071354]; cellular response to lipopolysaccharide [GO:0071222]; cellular response to mechanical stimulus [GO:0071260]; cellular response to nicotine [GO:0071316]; cellular response to organic cyclic compound [GO:0071407]; cellular response to peptide [GO:1901653]; cellular response to tumor necrosis factor [GO:0071356]; cellular response to virus [GO:0098586]; JNK cascade [GO:0007254]; lymph node development [GO:0048535]; MAPK cascade [GO:0000165]; negative regulation of apoptotic process [GO:0043066]; negative regulation of calcidiol 1-monooxygenase activity [GO:0010956]; negative regulation of cytokine production [GO:0001818]; negative regulation of gene expression [GO:0010629]; negative regulation of inflammatory response [GO:0050728]; negative regulation of interleukin-12 production [GO:0032695]; negative regulation of transcription, DNA-templated [GO:0045892]; negative regulation of transcription by RNA polymerase II [GO:0000122]; positive regulation of canonical Wnt signaling pathway [GO:0090263]; positive regulation of gene expression [GO:0010628]; positive regulation of gene silencing by miRNA [GO:2000637]; positive regulation of hyaluronan biosynthetic process [GO:1900127]; positive regulation of miRNA metabolic process [GO:2000630]; positive regulation of pri-miRNA transcription by RNA polymerase II [GO:1902895]; positive regulation of transcription, DNA-templated [GO:0045893]; positive regulation of transcription by RNA polymerase II [GO:0045944]; regulation of transcription by RNA polymerase II [GO:0006357]; response to muscle stretch [GO:0035994]; response to organic cyclic compound [GO:0014070]; response to oxidative stress [GO:0006979]</t>
  </si>
  <si>
    <t>cytoplasm [GO:0005737]; cytosol [GO:0005829]; mitochondrion [GO:0005739]; neuron projection [GO:0043005]; nucleoplasm [GO:0005654]; nucleus [GO:0005634]; protein-containing complex [GO:0032991]</t>
  </si>
  <si>
    <t>actinin binding [GO:0042805]; chromatin binding [GO:0003682]; DNA binding [GO:0003677]; DNA-binding transcription activator activity, RNA polymerase II-specific [GO:0001228]; DNA-binding transcription factor activity [GO:0003700]; DNA-binding transcription factor activity, RNA polymerase II-specific [GO:0000981]; DNA-binding transcription repressor activity, RNA polymerase II-specific [GO:0001227]; double-stranded DNA binding [GO:0003690]; enzyme binding [GO:0019899]; heat shock protein binding [GO:0031072]; identical protein binding [GO:0042802]; protein-containing complex binding [GO:0044877]; RNA polymerase II cis-regulatory region sequence-specific DNA binding [GO:0000978]; RNA polymerase II transcription regulatory region sequence-specific DNA binding [GO:0000977]; sequence-specific DNA binding [GO:0043565]; transcription cis-regulatory region binding [GO:0000976]; transcription coactivator binding [GO:0001223]</t>
  </si>
  <si>
    <t>Q9DBR0; O09106; Q04207; Q15788; Q04207; Q04207; Q3V096; Q04863</t>
  </si>
  <si>
    <t>Nuclear factor NF-kappa-B p105 subunit (DNA-binding factor KBF1) (EBP-1) (NF-kappa-B1 p84/NF-kappa-B1 p98) (Nuclear factor of kappa light polypeptide gene enhancer in B-cells 1) [Cleaved into: Nuclear factor NF-kappa-B p50 subunit]</t>
  </si>
  <si>
    <t>SUBCELLULAR LOCATION: Nucleus. Cytoplasm. Note=Nuclear, but also found in the cytoplasm in an inactive form complexed to an inhibitor (I-kappa-B).; SUBCELLULAR LOCATION: [Isoform 5]: Cytoplasm.; SUBCELLULAR LOCATION: [Isoform 6]: Nucleus. Cytoplasm.; SUBCELLULAR LOCATION: [Isoform 7]: Nucleus.</t>
  </si>
  <si>
    <t>Q8BK08</t>
  </si>
  <si>
    <t>Q8BK08;</t>
  </si>
  <si>
    <t>IPR026120;</t>
  </si>
  <si>
    <t>PF14972;</t>
  </si>
  <si>
    <t>Tmem11</t>
  </si>
  <si>
    <t>inner mitochondrial membrane organization [GO:0007007]; mitochondrion organization [GO:0007005]</t>
  </si>
  <si>
    <t>TMEM11 family</t>
  </si>
  <si>
    <t>Transmembrane protein 11, mitochondrial (Protein PM1)</t>
  </si>
  <si>
    <t>SUBCELLULAR LOCATION: Mitochondrion inner membrane {ECO:0000250|UniProtKB:P17152}; Multi-pass membrane protein {ECO:0000250|UniProtKB:P17152}.</t>
  </si>
  <si>
    <t>Q9D9H8</t>
  </si>
  <si>
    <t>IPR018881;</t>
  </si>
  <si>
    <t>PF10561;</t>
  </si>
  <si>
    <t>mitochondrial matrix [GO:0005759]; mitochondrion [GO:0005739]; respirasome [GO:0070469]</t>
  </si>
  <si>
    <t>C2orf69 family</t>
  </si>
  <si>
    <t>Mitochondrial protein C2orf69 homolog</t>
  </si>
  <si>
    <t>SUBCELLULAR LOCATION: Mitochondrion matrix {ECO:0000250|UniProtKB:Q8N8R5}.</t>
  </si>
  <si>
    <t>Q68FL4</t>
  </si>
  <si>
    <t>Ahcyl2</t>
  </si>
  <si>
    <t>one-carbon metabolic process [GO:0006730]; S-adenosylmethionine cycle [GO:0033353]</t>
  </si>
  <si>
    <t>cytosol [GO:0005829]; endoplasmic reticulum [GO:0005783]; intracellular membrane-bounded organelle [GO:0043231]; neuron projection [GO:0043005]</t>
  </si>
  <si>
    <t>Putative adenosylhomocysteinase 3 (AdoHcyase 3) (EC 3.3.1.1) (Long-IRBIT) (S-adenosyl-L-homocysteine hydrolase 3) (S-adenosylhomocysteine hydrolase-like protein 2)</t>
  </si>
  <si>
    <t>SUBCELLULAR LOCATION: Cytoplasm {ECO:0000250|UniProtKB:A6QLP2, ECO:0000269|PubMed:19220705}. Microsome {ECO:0000269|PubMed:19220705}. Note=Associates with membranes when phosphorylated, probably through interaction with ITPR1. {ECO:0000269|PubMed:19220705}.</t>
  </si>
  <si>
    <t>Q8C129</t>
  </si>
  <si>
    <t>IPR045357;IPR042097;IPR034017;IPR024571;IPR034016;IPR001930;IPR014782;IPR027268;</t>
  </si>
  <si>
    <t>Lnpep</t>
  </si>
  <si>
    <t>negative regulation of cold-induced thermogenesis [GO:0120163]; peptide catabolic process [GO:0043171]; protein catabolic process [GO:0030163]; proteolysis [GO:0006508]; regulation of blood pressure [GO:0008217]; signal transduction [GO:0007165]; SMAD protein signal transduction [GO:0060395]</t>
  </si>
  <si>
    <t>cytoplasm [GO:0005737]; cytoplasmic vesicle membrane [GO:0030659]; endomembrane system [GO:0012505]; integral component of plasma membrane [GO:0005887]; membrane [GO:0016020]; perinuclear region of cytoplasm [GO:0048471]; plasma membrane [GO:0005886]</t>
  </si>
  <si>
    <t>Leucyl-cystinyl aminopeptidase (Cystinyl aminopeptidase) (EC 3.4.11.3) (Oxytocinase) (OTase)</t>
  </si>
  <si>
    <t>SUBCELLULAR LOCATION: Cell membrane {ECO:0000250}; Single-pass type II membrane protein {ECO:0000250}. Endomembrane system {ECO:0000250}; Single-pass type II membrane protein {ECO:0000250}. Note=Localized mainly in intracellular vesicles together with GLUT4. Relocalizes to the plasma membrane in response to insulin. The dileucine internalization motif and/or the interaction with tankyrases may be involved in intracellular sequestration (By similarity). {ECO:0000250}.</t>
  </si>
  <si>
    <t>P30681;P63158</t>
  </si>
  <si>
    <t>P30681;;P63158;</t>
  </si>
  <si>
    <t>IPR009071;IPR036910;IPR017967;;IPR009071;IPR036910;IPR017967;IPR031076;</t>
  </si>
  <si>
    <t>PF00505;PF09011;;PF00505;PF09011;</t>
  </si>
  <si>
    <t>Hmgb2;Hmgb1</t>
  </si>
  <si>
    <t>cell chemotaxis [GO:0060326]; cellular response to lipopolysaccharide [GO:0071222]; defense response to Gram-negative bacterium [GO:0050829]; defense response to Gram-positive bacterium [GO:0050830]; DNA recombination [GO:0006310]; DNA topological change [GO:0006265]; inflammatory response to antigenic stimulus [GO:0002437]; innate immune response [GO:0045087]; male gonad development [GO:0008584]; negative regulation of extrinsic apoptotic signaling pathway via death domain receptors [GO:1902042]; negative regulation of gene expression [GO:0010629]; negative regulation of transcription, DNA-templated [GO:0045892]; negative regulation of transcription by RNA polymerase II [GO:0000122]; positive regulation of DNA binding [GO:0043388]; positive regulation of endothelial cell proliferation [GO:0001938]; positive regulation of erythrocyte differentiation [GO:0045648]; positive regulation of gene expression [GO:0010628]; positive regulation of innate immune response [GO:0045089]; positive regulation of interferon-beta production [GO:0032728]; positive regulation of megakaryocyte differentiation [GO:0045654]; positive regulation of nuclease activity [GO:0032075]; positive regulation of transcription, DNA-templated [GO:0045893]; positive regulation of transcription by RNA polymerase II [GO:0045944]; regulation of neurogenesis [GO:0050767]; regulation of stem cell proliferation [GO:0072091]; regulation of transcription by RNA polymerase II [GO:0006357]; response to lipopolysaccharide [GO:0032496]; response to steroid hormone [GO:0048545]; spermatid nucleus differentiation [GO:0007289]; spermatogenesis [GO:0007283];activation of innate immune response [GO:0002218]; apoptotic cell clearance [GO:0043277]; autophagy [GO:0006914]; base-excision repair [GO:0006284]; cellular response to interleukin-7 [GO:0098761]; cellular response to lipopolysaccharide [GO:0071222]; chromatin assembly [GO:0031497]; DNA geometric change [GO:0032392]; endothelial cell chemotaxis [GO:0035767]; endothelial cell proliferation [GO:0001935]; eye development [GO:0001654]; gene silencing [GO:0016458]; induction of positive chemotaxis [GO:0050930]; inflammatory response [GO:0006954]; innate immune response [GO:0045087]; lung development [GO:0030324]; macrophage activation involved in immune response [GO:0002281]; myeloid dendritic cell activation [GO:0001773]; negative regulation of apoptotic cell clearance [GO:2000426]; negative regulation of blood vessel endothelial cell migration [GO:0043537]; negative regulation of CD4-positive, alpha-beta T cell differentiation [GO:0043371]; negative regulation of interferon-gamma production [GO:0032689]; negative regulation of RNA polymerase II transcription preinitiation complex assembly [GO:0017055]; negative regulation of transcription by RNA polymerase II [GO:0000122]; neutrophil clearance [GO:0097350]; plasmacytoid dendritic cell activation [GO:0002270]; positive regulation of activated T cell proliferation [GO:0042104]; positive regulation of apoptotic process [GO:0043065]; positive regulation of autophagy [GO:0010508]; positive regulation of blood vessel endothelial cell migration [GO:0043536]; positive regulation of cell migration [GO:0030335]; positive regulation of chemokine (C-X-C motif) ligand 2 production [GO:2000343]; positive regulation of cysteine-type endopeptidase activity involved in apoptotic process [GO:0043280]; positive regulation of cytosolic calcium ion concentration [GO:0007204]; positive regulation of dendritic cell differentiation [GO:2001200]; positive regulation of DNA binding [GO:0043388]; positive regulation of DNA ligation [GO:0051106]; positive regulation of ERK1 and ERK2 cascade [GO:0070374]; positive regulation of glycogen catabolic process [GO:0045819]; positive regulation of innate immune response [GO:0045089]; positive regulation of interferon-alpha production [GO:0032727]; positive regulation of interferon-beta production [GO:0032728]; positive regulation of interleukin-10 production [GO:0032733]; positive regulation of interleukin-12 production [GO:0032735]; positive regulation of interleukin-1 beta production [GO:0032731]; positive regulation of interleukin-1 production [GO:0032732]; positive regulation of interleukin-6 production [GO:0032755]; positive regulation of interleukin-8 production [GO:0032757]; positive regulation of JNK cascade [GO:0046330]; positive regulation of MAPK cascade [GO:0043410]; positive regulation of mesenchymal cell proliferation [GO:0002053]; positive regulation of mismatch repair [GO:0032425]; positive regulation of mitotic cell cycle [GO:0045931]; positive regulation of monocyte chemotactic protein-1 production [GO:0071639]; positive regulation of monocyte chemotaxis [GO:0090026]; positive regulation of myeloid cell differentiation [GO:0045639]; positive regulation of NIK/NF-kappaB signaling [GO:1901224]; positive regulation of protein phosphorylation [GO:0001934]; positive regulation of sprouting angiogenesis [GO:1903672]; positive regulation of toll-like receptor 2 signaling pathway [GO:0034137]; positive regulation of toll-like receptor 4 signaling pathway [GO:0034145]; positive regulation of toll-like receptor 9 signaling pathway [GO:0034165]; positive regulation of transcription by RNA polymerase II [GO:0045944]; positive regulation of tumor necrosis factor production [GO:0032760]; positive regulation of vascular endothelial cell proliferation [GO:1905564]; positive regulation of wound healing [GO:0090303]; regulation of nucleotide-excision repair [GO:2000819]; regulation of restriction endodeoxyribonuclease activity [GO:0032072]; regulation of T cell mediated immune response to tumor cell [GO:0002840]; regulation of tolerance induction [GO:0002643]; regulation of transcription by RNA polymerase II [GO:0006357]; response to glucocorticoid [GO:0051384]; T-helper 1 cell activation [GO:0035711]; T-helper 1 cell differentiation [GO:0045063]; V(D)J recombination [GO:0033151]</t>
  </si>
  <si>
    <t>chromatin [GO:0000785]; condensed chromosome [GO:0000793]; cytoplasm [GO:0005737]; extracellular space [GO:0005615]; nucleolus [GO:0005730]; nucleoplasm [GO:0005654]; nucleus [GO:0005634]; perinuclear region of cytoplasm [GO:0048471]; protein-containing complex [GO:0032991];alphav-beta3 integrin-HMGB1 complex [GO:0035868]; cell surface [GO:0009986]; condensed chromosome [GO:0000793]; cytoplasm [GO:0005737]; early endosome [GO:0005769]; endoplasmic reticulum-Golgi intermediate compartment [GO:0005793]; extracellular region [GO:0005576]; extracellular space [GO:0005615]; neuron projection [GO:0043005]; nucleus [GO:0005634]; transcription repressor complex [GO:0017053]</t>
  </si>
  <si>
    <t>chemoattractant activity [GO:0042056]; cis-regulatory region sequence-specific DNA binding [GO:0000987]; damaged DNA binding [GO:0003684]; DNA binding [GO:0003677]; DNA binding, bending [GO:0008301]; DNA-binding transcription factor binding [GO:0140297]; double-stranded DNA binding [GO:0003690]; non-sequence-specific DNA binding, bending [GO:0044378]; protein domain specific binding [GO:0019904]; RAGE receptor binding [GO:0050786]; supercoiled DNA binding [GO:0097100]; transcription cis-regulatory region binding [GO:0000976]; transcription coactivator activity [GO:0003713]; transcription factor binding [GO:0008134];bent DNA binding [GO:0003681]; bubble DNA binding [GO:0000405]; calcium-dependent protein kinase regulator activity [GO:0010858]; crossed form four-way junction DNA binding [GO:0000402]; C-X-C chemokine binding [GO:0019958]; cytokine activity [GO:0005125]; damaged DNA binding [GO:0003684]; DNA binding, bending [GO:0008301]; DNA-binding transcription factor binding [GO:0140297]; DNA polymerase binding [GO:0070182]; double-stranded DNA binding [GO:0003690]; double-stranded RNA binding [GO:0003725]; four-way junction DNA binding [GO:0000400]; heparin binding [GO:0008201]; integrin binding [GO:0005178]; lipopolysaccharide binding [GO:0001530]; lyase activity [GO:0016829]; open form four-way junction DNA binding [GO:0000401]; phosphatidylserine binding [GO:0001786]; protein kinase activator activity [GO:0030295]; single-stranded RNA binding [GO:0003727]; supercoiled DNA binding [GO:0097100]; transcription cis-regulatory region binding [GO:0000976]; transcription coactivator activity [GO:0003713]</t>
  </si>
  <si>
    <t>P27782;O88597; Q8VIM0; Q01860</t>
  </si>
  <si>
    <t>210;215</t>
  </si>
  <si>
    <t>24,162;24,894</t>
  </si>
  <si>
    <t>HMGB family;HMGB family</t>
  </si>
  <si>
    <t>High mobility group protein B2 (High mobility group protein 2) (HMG-2);High mobility group protein B1 (High mobility group protein 1) (HMG-1)</t>
  </si>
  <si>
    <t>SUBCELLULAR LOCATION: Nucleus {ECO:0000250|UniProtKB:P09429}. Chromosome {ECO:0000250|UniProtKB:P26583}. Cytoplasm {ECO:0000269|PubMed:19890330}. Secreted {ECO:0000250|UniProtKB:P26583}.;SUBCELLULAR LOCATION: Nucleus {ECO:0000269|PubMed:17114460, ECO:0000269|PubMed:20819940}. Cytoplasm {ECO:0000269|PubMed:17114460, ECO:0000269|PubMed:20819940}. Secreted {ECO:0000269|PubMed:22105604}. Chromosome {ECO:0000269|PubMed:12110890}. Cell membrane {ECO:0000269|PubMed:2461949}; Peripheral membrane protein {ECO:0000269|PubMed:2461949}; Extracellular side {ECO:0000269|PubMed:2461949}. Endosome {ECO:0000269|PubMed:19890330}. Endoplasmic reticulum-Golgi intermediate compartment {ECO:0000305|PubMed:17548579}. Note=In basal state predominantly nuclear. Shuttles between the cytoplasm and the nucleus (PubMed:17114460). Translocates from the nucleus to the cytoplasm upon autophagy stimulation (PubMed:20819940). Release from macrophages in the extracellular milieu requires the activation of NLRC4 or NLRP3 inflammasomes (PubMed:20802146). Passively released to the extracellular milieu from necrotic cells by diffusion, involving the fully reduced form which subsequently gets oxidized (PubMed:12110890). Also released from apoptotic cells (PubMed:25660970). Actively secreted from a variety of immune and non-immune cells such as macrophages, monocytes, neutrophils, dendritic cells and natural killer cells in response to various stimuli, involving a nonconventional secretory process via secretory lysosomes (PubMed:17548579). Secreted by plasma cells in response to LPS (PubMed:21319304). Associated with the plasma membrane of filipodia in process-growing cells, and also deposited into the substrate-attached material (By similarity). Colocalizes with DDX58 on endosomal membranes (PubMed:19890330). {ECO:0000250|UniProtKB:P09429, ECO:0000269|PubMed:12110890, ECO:0000269|PubMed:17114460, ECO:0000269|PubMed:17548579, ECO:0000269|PubMed:19890330, ECO:0000269|PubMed:20802146, ECO:0000269|PubMed:20819940, ECO:0000269|PubMed:21319304, ECO:0000269|PubMed:22105604, ECO:0000269|PubMed:2461949, ECO:0000269|PubMed:25660970}.</t>
  </si>
  <si>
    <t>Q99KH8;Q9Z2W1</t>
  </si>
  <si>
    <t>Q99KH8;;Q9Z2W1;</t>
  </si>
  <si>
    <t>IPR011009;IPR000719;IPR017441;;IPR011009;IPR000719;IPR017441;IPR035060;</t>
  </si>
  <si>
    <t>Stk24;Stk25</t>
  </si>
  <si>
    <t>cellular response to starvation [GO:0009267]; execution phase of apoptosis [GO:0097194]; intrinsic apoptotic signaling pathway in response to oxidative stress [GO:0008631]; negative regulation of cell migration [GO:0030336]; positive regulation of axon regeneration [GO:0048680]; protein autophosphorylation [GO:0046777]; protein phosphorylation [GO:0006468]; regulation of axon regeneration [GO:0048679]; response to hydrogen peroxide [GO:0042542];establishment of Golgi localization [GO:0051683]; establishment or maintenance of cell polarity [GO:0007163]; Golgi localization [GO:0051645]; Golgi reassembly [GO:0090168]; intrinsic apoptotic signaling pathway in response to hydrogen peroxide [GO:0036481]; positive regulation of axonogenesis [GO:0050772]; positive regulation of stress-activated MAPK cascade [GO:0032874]; protein autophosphorylation [GO:0046777]; protein phosphorylation [GO:0006468]; response to hydrogen peroxide [GO:0042542]</t>
  </si>
  <si>
    <t>cytoplasm [GO:0005737]; cytosol [GO:0005829]; Golgi membrane [GO:0000139]; nucleolus [GO:0005730]; nucleus [GO:0005634];cytoplasm [GO:0005737]; Golgi membrane [GO:0000139]</t>
  </si>
  <si>
    <t>ATP binding [GO:0005524]; metal ion binding [GO:0046872]; protein serine/threonine/tyrosine kinase activity [GO:0004712]; protein serine/threonine kinase activity [GO:0004674]; protein serine kinase activity [GO:0106310];ATP binding [GO:0005524]; metal ion binding [GO:0046872]; protein homodimerization activity [GO:0042803]; protein serine/threonine/tyrosine kinase activity [GO:0004712]; protein serine/threonine kinase activity [GO:0004674]; protein serine kinase activity [GO:0106310]</t>
  </si>
  <si>
    <t>431;426</t>
  </si>
  <si>
    <t>47,954;48,158</t>
  </si>
  <si>
    <t>Serine/threonine-protein kinase 24 (EC 2.7.11.1) (Mammalian STE20-like protein kinase 3) (MST-3) (STE20-like kinase MST3) [Cleaved into: Serine/threonine-protein kinase 24 35 kDa subunit (Mammalian STE20-like protein kinase 3 N-terminal) (MST3/N); Serine/threonine-protein kinase 24 12 kDa subunit (Mammalian STE20-like protein kinase 3 C-terminal) (MST3/C)];Serine/threonine-protein kinase 25 (EC 2.7.11.1) (Ste20-like kinase) (Sterile 20/oxidant stress-response kinase 1) (SOK-1) (Ste20/oxidant stress response kinase 1)</t>
  </si>
  <si>
    <t>SUBCELLULAR LOCATION: Cytoplasm {ECO:0000250}. Nucleus {ECO:0000250}. Membrane {ECO:0000250}. Note=The truncated form (MST3/N) translocates to the nucleus. Colocalizes with STK38L in the membrane (By similarity). {ECO:0000250}.;SUBCELLULAR LOCATION: Cytoplasm {ECO:0000250}. Golgi apparatus {ECO:0000250}. Note=Localizes to the Golgi apparatus. {ECO:0000250}.</t>
  </si>
  <si>
    <t>Q9D071</t>
  </si>
  <si>
    <t>Q9D071;</t>
  </si>
  <si>
    <t>IPR011989;IPR016024;IPR039920;IPR024687;IPR029240;</t>
  </si>
  <si>
    <t>PF12460;PF14500;</t>
  </si>
  <si>
    <t>Mms19</t>
  </si>
  <si>
    <t>cellular response to DNA damage stimulus [GO:0006974]; chromosome segregation [GO:0007059]; DNA metabolic process [GO:0006259]; DNA repair [GO:0006281]; iron-sulfur cluster assembly [GO:0016226]; positive regulation of double-strand break repair via homologous recombination [GO:1905168]; positive regulation of transcription, DNA-templated [GO:0045893]; protein maturation by iron-sulfur cluster transfer [GO:0097428]</t>
  </si>
  <si>
    <t>CIA complex [GO:0097361]; cytoplasm [GO:0005737]; cytosol [GO:0005829]; MMXD complex [GO:0071817]; nucleoplasm [GO:0005654]; nucleus [GO:0005634]; spindle [GO:0005819]</t>
  </si>
  <si>
    <t>enzyme binding [GO:0019899]; estrogen receptor binding [GO:0030331]; transcription coactivator activity [GO:0003713]</t>
  </si>
  <si>
    <t>MET18/MMS19 family</t>
  </si>
  <si>
    <t>MMS19 nucleotide excision repair protein homolog (MET18 homolog) (MMS19-like protein)</t>
  </si>
  <si>
    <t>SUBCELLULAR LOCATION: Nucleus {ECO:0000250|UniProtKB:Q96T76}. Cytoplasm, cytoskeleton, spindle {ECO:0000250|UniProtKB:Q96T76}.</t>
  </si>
  <si>
    <t>G3X9K3</t>
  </si>
  <si>
    <t>G3X9K3;</t>
  </si>
  <si>
    <t>IPR011989;IPR016024;IPR032629;IPR015403;IPR023394;IPR000904;IPR035999;IPR032691;</t>
  </si>
  <si>
    <t>Arfgef1</t>
  </si>
  <si>
    <t>endomembrane system organization [GO:0010256]; Golgi organization [GO:0007030]; negative regulation of actin filament polymerization [GO:0030837]; negative regulation of GTPase activity [GO:0034260]; neuron projection development [GO:0031175]; positive regulation of protein glycosylation in Golgi [GO:0090284]; positive regulation of protein kinase B signaling [GO:0051897]; positive regulation of wound healing [GO:0090303]; protein transport [GO:0015031]; regulation of ARF protein signal transduction [GO:0032012]; regulation of establishment of cell polarity [GO:2000114]</t>
  </si>
  <si>
    <t>cytosol [GO:0005829]; Golgi apparatus [GO:0005794]; Golgi membrane [GO:0000139]; nuclear matrix [GO:0016363]; nucleolus [GO:0005730]; nucleoplasm [GO:0005654]; perinuclear region of cytoplasm [GO:0048471]; small nuclear ribonucleoprotein complex [GO:0030532]; trans-Golgi network [GO:0005802]</t>
  </si>
  <si>
    <t>guanyl-nucleotide exchange factor activity [GO:0005085]; myosin binding [GO:0017022]; protein kinase A regulatory subunit binding [GO:0034237]</t>
  </si>
  <si>
    <t>Brefeldin A-inhibited guanine nucleotide-exchange protein 1 (BIG1) (Brefeldin A-inhibited GEP 1) (ADP-ribosylation factor guanine nucleotide-exchange factor 1)</t>
  </si>
  <si>
    <t>SUBCELLULAR LOCATION: Cytoplasm {ECO:0000250}. Cytoplasm, perinuclear region {ECO:0000250}. Golgi apparatus {ECO:0000250}. Golgi apparatus, trans-Golgi network {ECO:0000250}. Nucleus {ECO:0000250}. Nucleus, nucleolus {ECO:0000250}. Nucleus matrix {ECO:0000250}. Membrane {ECO:0000250}. Note=Translocates from cytoplasm to membranes and nucleus upon cAMP treatment. {ECO:0000250}.</t>
  </si>
  <si>
    <t>Q9JHU9</t>
  </si>
  <si>
    <t>Q9JHU9;</t>
  </si>
  <si>
    <t>IPR002587;IPR013021;IPR036291;</t>
  </si>
  <si>
    <t>PF01658;PF07994;</t>
  </si>
  <si>
    <t>Isyna1</t>
  </si>
  <si>
    <t>inositol biosynthetic process [GO:0006021]; phospholipid biosynthetic process [GO:0008654]</t>
  </si>
  <si>
    <t>inositol-3-phosphate synthase activity [GO:0004512]</t>
  </si>
  <si>
    <t>Myo-inositol 1-phosphate synthase family</t>
  </si>
  <si>
    <t>Inositol-3-phosphate synthase 1 (IPS 1) (EC 5.5.1.4) (Myo-inositol 1-phosphate synthase) (MI-1-P synthase) (MIP synthase)</t>
  </si>
  <si>
    <t>Q8BGI1</t>
  </si>
  <si>
    <t>IPR040098;IPR001841;IPR011016;IPR013083;</t>
  </si>
  <si>
    <t>PF13639;</t>
  </si>
  <si>
    <t>Rnf24</t>
  </si>
  <si>
    <t>endomembrane system [GO:0012505]; Golgi apparatus [GO:0005794]; Golgi membrane [GO:0000139]; integral component of membrane [GO:0016021]</t>
  </si>
  <si>
    <t>ubiquitin protein ligase activity [GO:0061630]; zinc ion binding [GO:0008270]</t>
  </si>
  <si>
    <t>RING finger protein 24</t>
  </si>
  <si>
    <t>SUBCELLULAR LOCATION: Golgi apparatus membrane {ECO:0000250}; Single-pass membrane protein {ECO:0000250}.</t>
  </si>
  <si>
    <t>Q63810</t>
  </si>
  <si>
    <t>Q63810;</t>
  </si>
  <si>
    <t>IPR015757;IPR011992;IPR018247;IPR002048;</t>
  </si>
  <si>
    <t>Ppp3r1</t>
  </si>
  <si>
    <t>branching involved in blood vessel morphogenesis [GO:0001569]; calcineurin-NFAT signaling cascade [GO:0033173]; epithelial to mesenchymal transition [GO:0001837]; heart development [GO:0007507]; lung epithelial cell differentiation [GO:0060487]; myelination in peripheral nervous system [GO:0022011]; positive regulation of transcription by RNA polymerase II [GO:0045944]; postsynaptic modulation of chemical synaptic transmission [GO:0099170]; protein dephosphorylation [GO:0006470]; protein import into nucleus [GO:0006606]; protein localization to nucleus [GO:0034504]; regulation of postsynaptic neurotransmitter receptor internalization [GO:0099149]; Schwann cell development [GO:0014044]</t>
  </si>
  <si>
    <t>calcineurin complex [GO:0005955]; cytosol [GO:0005829]; glutamatergic synapse [GO:0098978]; parallel fiber to Purkinje cell synapse [GO:0098688]; postsynapse [GO:0098794]; sarcolemma [GO:0042383]; Schaffer collateral - CA1 synapse [GO:0098685]; synapse [GO:0045202]</t>
  </si>
  <si>
    <t>calcium-dependent protein serine/threonine phosphatase regulator activity [GO:0008597]; calcium ion binding [GO:0005509]; cyclosporin A binding [GO:0016018]; enzyme binding [GO:0019899]; phosphatase binding [GO:0019902]; phosphoprotein phosphatase activity [GO:0004721]; protein domain specific binding [GO:0019904]</t>
  </si>
  <si>
    <t>O35099</t>
  </si>
  <si>
    <t>Calcineurin regulatory subunit family</t>
  </si>
  <si>
    <t>Calcineurin subunit B type 1 (Protein phosphatase 2B regulatory subunit 1) (Protein phosphatase 3 regulatory subunit B alpha isoform 1)</t>
  </si>
  <si>
    <t>SUBCELLULAR LOCATION: Cytoplasm, cytosol {ECO:0000269|PubMed:20639889}. Cell membrane {ECO:0000269|PubMed:20639889}. Cell membrane, sarcolemma {ECO:0000269|PubMed:20639889}. Cell membrane {ECO:0000250|UniProtKB:P63098}; Lipid-anchor {ECO:0000250|UniProtKB:P63098}. Note=Translocates from the cytosol to the sarcolemma in a CIB1-dependent manner during cardiomyocyte hypertrophy. {ECO:0000269|PubMed:20639889}.</t>
  </si>
  <si>
    <t>Q8VE52</t>
  </si>
  <si>
    <t>Ogfrl1</t>
  </si>
  <si>
    <t>Opioid growth factor receptor-like protein 1</t>
  </si>
  <si>
    <t>Q7TSE6</t>
  </si>
  <si>
    <t>Q7TSE6;</t>
  </si>
  <si>
    <t>Stk38l</t>
  </si>
  <si>
    <t>intracellular signal transduction [GO:0035556]; peptidyl-serine phosphorylation [GO:0018105]; protein phosphorylation [GO:0006468]; regulation of cellular component organization [GO:0051128]</t>
  </si>
  <si>
    <t>actin cytoskeleton [GO:0015629]; cytoplasm [GO:0005737]; cytosol [GO:0005829]; membrane [GO:0016020]</t>
  </si>
  <si>
    <t>actin binding [GO:0003779]; ATP binding [GO:0005524]; magnesium ion binding [GO:0000287]; protein serine/threonine/tyrosine kinase activity [GO:0004712]; protein serine/threonine kinase activity [GO:0004674]; protein serine kinase activity [GO:0106310]</t>
  </si>
  <si>
    <t>Serine/threonine-protein kinase 38-like (EC 2.7.11.1) (NDR2 protein kinase) (Nuclear Dbf2-related kinase 2)</t>
  </si>
  <si>
    <t>SUBCELLULAR LOCATION: Cytoplasm {ECO:0000269|PubMed:15308672}. Cytoplasm, cytoskeleton {ECO:0000269|PubMed:15308672}. Membrane {ECO:0000269|PubMed:15308672}. Note=Associated with the actin cytoskeleton. Co-localizes with STK24/MST3 in the membrane.</t>
  </si>
  <si>
    <t>Q9D4V7</t>
  </si>
  <si>
    <t>Q9D4V7;</t>
  </si>
  <si>
    <t>IPR027417;</t>
  </si>
  <si>
    <t>Rabl3</t>
  </si>
  <si>
    <t>B cell differentiation [GO:0030183]; intracellular protein transport [GO:0006886]; natural killer cell differentiation [GO:0001779]; protein stabilization [GO:0050821]; regulation of protein lipidation [GO:1903059]; regulation of Ras protein signal transduction [GO:0046578]; T cell differentiation in thymus [GO:0033077]</t>
  </si>
  <si>
    <t>endomembrane system [GO:0012505]</t>
  </si>
  <si>
    <t>GTPase activity [GO:0003924]; GTP binding [GO:0005525]; protein homodimerization activity [GO:0042803]</t>
  </si>
  <si>
    <t>Rab-like protein 3</t>
  </si>
  <si>
    <t>P43006</t>
  </si>
  <si>
    <t>P43006;</t>
  </si>
  <si>
    <t>IPR001991;IPR018107;IPR036458;</t>
  </si>
  <si>
    <t>PF00375;</t>
  </si>
  <si>
    <t>Slc1a2</t>
  </si>
  <si>
    <t>adult behavior [GO:0030534]; anion transmembrane transport [GO:0098656]; cellular response to cocaine [GO:0071314]; cellular response to extracellular stimulus [GO:0031668]; D-aspartate import across plasma membrane [GO:0070779]; glutathione biosynthetic process [GO:0006750]; L-aspartate transmembrane transport [GO:0070778]; L-glutamate import across plasma membrane [GO:0098712]; L-glutamate transmembrane transport [GO:0015813]; multicellular organism aging [GO:0010259]; multicellular organism growth [GO:0035264]; nervous system development [GO:0007399]; neurotransmitter reuptake [GO:0098810]; positive regulation of glucose import [GO:0046326]; protein homotrimerization [GO:0070207]; response to amino acid [GO:0043200]; response to light stimulus [GO:0009416]; response to wounding [GO:0009611]; response to xenobiotic stimulus [GO:0009410]; telencephalon development [GO:0021537]; visual behavior [GO:0007632]</t>
  </si>
  <si>
    <t>astrocyte projection [GO:0097449]; axolemma [GO:0030673]; axon [GO:0030424]; cell body [GO:0044297]; cell surface [GO:0009986]; dendritic shaft [GO:0043198]; dendritic spine [GO:0043197]; glutamatergic synapse [GO:0098978]; integral component of plasma membrane [GO:0005887]; integral component of presynaptic membrane [GO:0099056]; membrane [GO:0016020]; membrane protein complex [GO:0098796]; membrane raft [GO:0045121]; neuron projection [GO:0043005]; neuron projection terminus [GO:0044306]; plasma membrane [GO:0005886]; presynaptic membrane [GO:0042734]; synapse [GO:0045202]; vesicle [GO:0031982]</t>
  </si>
  <si>
    <t>anion transmembrane transporter activity [GO:0008509]; cysteine transmembrane transporter activity [GO:0033229]; glutamate:sodium symporter activity [GO:0015501]; high-affinity glutamate transmembrane transporter activity [GO:0005314]; L-glutamate transmembrane transporter activity [GO:0005313]; metal ion binding [GO:0046872]; neutral amino acid transmembrane transporter activity [GO:0015175]</t>
  </si>
  <si>
    <t>Dicarboxylate/amino acid:cation symporter (DAACS) (TC 2.A.23) family, SLC1A2 subfamily</t>
  </si>
  <si>
    <t>Excitatory amino acid transporter 2 (GLT-1) (Sodium-dependent glutamate/aspartate transporter 2) (Solute carrier family 1 member 2)</t>
  </si>
  <si>
    <t>SUBCELLULAR LOCATION: Cell membrane {ECO:0000269|PubMed:7557442, ECO:0000269|PubMed:7698742, ECO:0000269|PubMed:9373176}; Multi-pass membrane protein {ECO:0000250|UniProtKB:P43004}.</t>
  </si>
  <si>
    <t>Q3UHD6</t>
  </si>
  <si>
    <t>Q3UHD6;</t>
  </si>
  <si>
    <t>IPR001478;IPR036034;IPR001683;IPR036871;IPR000159;IPR037831;IPR028667;IPR037827;IPR037833;IPR037835;IPR029071;</t>
  </si>
  <si>
    <t>PF00595;PF00787;PF00788;</t>
  </si>
  <si>
    <t>Snx27</t>
  </si>
  <si>
    <t>endocytic recycling [GO:0032456]; endosomal transport [GO:0016197]; endosome to lysosome transport [GO:0008333]; endosome to plasma membrane protein transport [GO:0099638]; establishment of protein localization to plasma membrane [GO:0061951]; intracellular protein transport [GO:0006886]; negative regulation of inward rectifier potassium channel activity [GO:1903609]; positive regulation of AMPA glutamate receptor clustering [GO:1904719]; signal transduction [GO:0007165]</t>
  </si>
  <si>
    <t>cytosol [GO:0005829]; early endosome [GO:0005769]; early endosome membrane [GO:0031901]; endosome [GO:0005768]; immunological synapse [GO:0001772]; nucleoplasm [GO:0005654]; plasma membrane [GO:0005886]; postsynaptic density [GO:0014069]; retromer complex [GO:0030904]; WASH complex [GO:0071203]</t>
  </si>
  <si>
    <t>ionotropic glutamate receptor binding [GO:0035255]; phosphatidylinositol-3-phosphate binding [GO:0032266]; phosphatidylinositol binding [GO:0035091]</t>
  </si>
  <si>
    <t>Sorting nexin-27</t>
  </si>
  <si>
    <t>SUBCELLULAR LOCATION: Early endosome membrane {ECO:0000250}; Peripheral membrane protein {ECO:0000250}. Cytoplasm, cytosol {ECO:0000250}. Note=Localizes to immunological synapse in T-cells. In T-cells, recruited from the cytosol to sorting endosomes by phosphoinositide-3-kinase products (By similarity). {ECO:0000250}.</t>
  </si>
  <si>
    <t>O35892</t>
  </si>
  <si>
    <t>O35892;</t>
  </si>
  <si>
    <t>IPR004865;IPR010919;IPR000770;IPR043563;</t>
  </si>
  <si>
    <t>PF03172;PF01342;</t>
  </si>
  <si>
    <t>Sp100</t>
  </si>
  <si>
    <t>DNA damage response, signal transduction by p53 class mediator resulting in transcription of p21 class mediator [GO:0006978]; maintenance of protein location [GO:0045185]; negative regulation of cellular component movement [GO:0051271]; negative regulation of DNA binding [GO:0043392]; negative regulation of DNA-binding transcription factor activity [GO:0043433]; negative regulation of endothelial cell migration [GO:0010596]; negative regulation of protein export from nucleus [GO:0046826]; negative regulation of transcription, DNA-templated [GO:0045892]; negative regulation of transcription by RNA polymerase II [GO:0000122]; negative regulation of viral transcription [GO:0032897]; positive regulation of DNA-binding transcription factor activity [GO:0051091]; positive regulation of transcription, DNA-templated [GO:0045893]; regulation of angiogenesis [GO:0045765]; regulation of extrinsic apoptotic signaling pathway via death domain receptors [GO:1902041]; regulation of Fas signaling pathway [GO:1902044]; regulation of transcription by RNA polymerase II [GO:0006357]; response to cytokine [GO:0034097]; response to interferon-gamma [GO:0034341]; response to retinoic acid [GO:0032526]; response to type I interferon [GO:0034340]; telomere maintenance [GO:0000723]</t>
  </si>
  <si>
    <t>cytoplasm [GO:0005737]; nuclear body [GO:0016604]; nuclear periphery [GO:0034399]; nucleolus [GO:0005730]; nucleoplasm [GO:0005654]; nucleus [GO:0005634]; PML body [GO:0016605]</t>
  </si>
  <si>
    <t>chromo shadow domain binding [GO:0070087]; DNA binding [GO:0003677]; DNA-binding transcription factor activity, RNA polymerase II-specific [GO:0000981]; identical protein binding [GO:0042802]; kinase binding [GO:0019900]; protein dimerization activity [GO:0046983]; protein domain specific binding [GO:0019904]; protein homodimerization activity [GO:0042803]</t>
  </si>
  <si>
    <t>Nuclear autoantigen Sp-100 (Nuclear dot-associated Sp100 protein) (Speckled 100 kDa)</t>
  </si>
  <si>
    <t>SUBCELLULAR LOCATION: Nucleus {ECO:0000255|PROSITE-ProRule:PRU00185, ECO:0000255|PROSITE-ProRule:PRU00747}. Nucleus, PML body {ECO:0000250}. Cytoplasm {ECO:0000250}. Note=Accumulates in the cytoplasm upon FAS activation. {ECO:0000250}.</t>
  </si>
  <si>
    <t>Q91YY4</t>
  </si>
  <si>
    <t>IPR011419;IPR042272;IPR023335;</t>
  </si>
  <si>
    <t>PF07542;</t>
  </si>
  <si>
    <t>Atpaf2</t>
  </si>
  <si>
    <t>mitochondrial proton-transporting ATP synthase complex assembly [GO:0033615]</t>
  </si>
  <si>
    <t>cytosol [GO:0005829]; mitochondrion [GO:0005739]; nuclear speck [GO:0016607]</t>
  </si>
  <si>
    <t>ATP12 family</t>
  </si>
  <si>
    <t>ATP synthase mitochondrial F1 complex assembly factor 2</t>
  </si>
  <si>
    <t>Q9ET26</t>
  </si>
  <si>
    <t>IPR008598;IPR042716;IPR034734;IPR027370;IPR013087;IPR001841;IPR013083;IPR017907;</t>
  </si>
  <si>
    <t>PF05605;PF13445;PF18574;</t>
  </si>
  <si>
    <t>Rnf114</t>
  </si>
  <si>
    <t>cell differentiation [GO:0030154]; protein polyubiquitination [GO:0000209]; spermatogenesis [GO:0007283]; ubiquitin-dependent protein catabolic process [GO:0006511]</t>
  </si>
  <si>
    <t>E3 ubiquitin-protein ligase RNF114 (EC 2.3.2.27) (RING finger protein 114) (RING-type E3 ubiquitin transferase RNF114) (Zinc finger protein 228) (Zinc finger protein 313)</t>
  </si>
  <si>
    <t>SUBCELLULAR LOCATION: Cytoplasm {ECO:0000250|UniProtKB:Q9Y508}. Nucleus {ECO:0000250|UniProtKB:Q9Y508}.</t>
  </si>
  <si>
    <t>P35441</t>
  </si>
  <si>
    <t>P35441;</t>
  </si>
  <si>
    <t>IPR013320;IPR001881;IPR000742;IPR001791;IPR028499;IPR003367;IPR017897;IPR008859;IPR000884;IPR036383;IPR028974;IPR001007;</t>
  </si>
  <si>
    <t>PF00090;PF02412;PF05735;PF00093;</t>
  </si>
  <si>
    <t>Thbs1</t>
  </si>
  <si>
    <t>behavioral response to pain [GO:0048266]; blood vessel morphogenesis [GO:0048514]; cell migration [GO:0016477]; cellular response to nitric oxide [GO:0071732]; endocardial cushion development [GO:0003197]; engulfment of apoptotic cell [GO:0043652]; growth plate cartilage development [GO:0003417]; inflammatory response [GO:0006954]; monocyte aggregation [GO:0070487]; negative regulation of angiogenesis [GO:0016525]; negative regulation of antigen processing and presentation of peptide or polysaccharide antigen via MHC class II [GO:0002581]; negative regulation of apoptotic process [GO:0043066]; negative regulation of blood vessel endothelial cell migration [GO:0043537]; negative regulation of blood vessel endothelial cell proliferation involved in sprouting angiogenesis [GO:1903588]; negative regulation of cell-matrix adhesion [GO:0001953]; negative regulation of cell migration involved in sprouting angiogenesis [GO:0090051]; negative regulation of cGMP-mediated signaling [GO:0010754]; negative regulation of cysteine-type endopeptidase activity involved in apoptotic process [GO:0043154]; negative regulation of dendritic cell antigen processing and presentation [GO:0002605]; negative regulation of endothelial cell chemotaxis [GO:2001027]; negative regulation of endothelial cell migration [GO:0010596]; negative regulation of endothelial cell proliferation [GO:0001937]; negative regulation of fibrinolysis [GO:0051918]; negative regulation of fibroblast growth factor receptor signaling pathway [GO:0040037]; negative regulation of interleukin-12 production [GO:0032695]; negative regulation of long-chain fatty acid import across plasma membrane [GO:0010748]; negative regulation of nitric oxide mediated signal transduction [GO:0010751]; negative regulation of plasminogen activation [GO:0010757]; negative regulation of sprouting angiogenesis [GO:1903671]; outflow tract morphogenesis [GO:0003151]; peptide cross-linking [GO:0018149]; positive regulation of angiogenesis [GO:0045766]; positive regulation of blood coagulation [GO:0030194]; positive regulation of blood vessel endothelial cell migration [GO:0043536]; positive regulation of cell migration [GO:0030335]; positive regulation of cell population proliferation [GO:0008284]; positive regulation of cell-substrate adhesion [GO:0010811]; positive regulation of chemotaxis [GO:0050921]; positive regulation of endothelial cell apoptotic process [GO:2000353]; positive regulation of endothelial cell migration [GO:0010595]; positive regulation of extrinsic apoptotic signaling pathway via death domain receptors [GO:1902043]; positive regulation of fibroblast migration [GO:0010763]; positive regulation of macrophage activation [GO:0043032]; positive regulation of macrophage chemotaxis [GO:0010759]; positive regulation of MAP kinase activity [GO:0043406]; positive regulation of phosphorylation [GO:0042327]; positive regulation of protein kinase B signaling [GO:0051897]; positive regulation of reactive oxygen species metabolic process [GO:2000379]; positive regulation of smooth muscle cell proliferation [GO:0048661]; positive regulation of transforming growth factor beta receptor signaling pathway [GO:0030511]; positive regulation of translation [GO:0045727]; positive regulation of tumor necrosis factor production [GO:0032760]; regulation of cell cycle [GO:0051726]; response to calcium ion [GO:0051592]; response to endoplasmic reticulum stress [GO:0034976]; response to glucose [GO:0009749]; response to magnesium ion [GO:0032026]; response to unfolded protein [GO:0006986]; sprouting angiogenesis [GO:0002040]</t>
  </si>
  <si>
    <t>cell surface [GO:0009986]; collagen-containing extracellular matrix [GO:0062023]; endoplasmic reticulum [GO:0005783]; external side of plasma membrane [GO:0009897]; extracellular matrix [GO:0031012]; extracellular space [GO:0005615]; fibrinogen complex [GO:0005577]; platelet alpha granule [GO:0031091]; sarcoplasmic reticulum [GO:0016529]; secretory granule [GO:0030141]</t>
  </si>
  <si>
    <t>calcium ion binding [GO:0005509]; collagen V binding [GO:0070052]; extracellular matrix binding [GO:0050840]; fibrinogen binding [GO:0070051]; fibroblast growth factor binding [GO:0017134]; fibronectin binding [GO:0001968]; heparin binding [GO:0008201]; integrin binding [GO:0005178]; laminin binding [GO:0043236]; low-density lipoprotein particle binding [GO:0030169]; phosphatidylserine binding [GO:0001786]</t>
  </si>
  <si>
    <t>Thrombospondin family</t>
  </si>
  <si>
    <t>Thrombospondin-1 (Glycoprotein G)</t>
  </si>
  <si>
    <t>SUBCELLULAR LOCATION: Secreted {ECO:0000250|UniProtKB:P07996}. Cell surface {ECO:0000250|UniProtKB:P07996}. Secreted, extracellular space, extracellular matrix {ECO:0000250|UniProtKB:P07996}. Endoplasmic reticulum {ECO:0000269|PubMed:22682248}. Sarcoplasmic reticulum {ECO:0000269|PubMed:22682248}. Note=Secreted by thrombin-activated platelets and binds to the cell surface in the presence of extracellular Ca(2+) (By similarity). Incorporated into the extracellular matrix of fibroblasts (By similarity). Also detected in the endoplasmic reticulum and sarcoplasmic reticulum where it plays a role in the ER stress response (PubMed:22682248). {ECO:0000250|UniProtKB:P07996, ECO:0000269|PubMed:22682248}.</t>
  </si>
  <si>
    <t>A0A2R8VHP3</t>
  </si>
  <si>
    <t>IPR039008;IPR032444;IPR003054;</t>
  </si>
  <si>
    <t>PF00038;PF16208;</t>
  </si>
  <si>
    <t>Gm5478</t>
  </si>
  <si>
    <t>keratin filament [GO:0045095]</t>
  </si>
  <si>
    <t>Predicted pseudogene 5478</t>
  </si>
  <si>
    <t>Q6GQW0</t>
  </si>
  <si>
    <t>Q6GQW0;</t>
  </si>
  <si>
    <t>IPR002110;IPR036770;IPR000210;IPR009072;IPR011333;</t>
  </si>
  <si>
    <t>PF00023;PF12796;PF00651;</t>
  </si>
  <si>
    <t>Btbd11</t>
  </si>
  <si>
    <t>SMAD protein signal transduction [GO:0060395]</t>
  </si>
  <si>
    <t>protein heterodimerization activity [GO:0046982]</t>
  </si>
  <si>
    <t>Ankyrin repeat and BTB/POZ domain-containing protein BTBD11 (BTB/POZ domain-containing protein 11)</t>
  </si>
  <si>
    <t>Q4VBD2</t>
  </si>
  <si>
    <t>Q4VBD2;</t>
  </si>
  <si>
    <t>IPR008010;</t>
  </si>
  <si>
    <t>PF05346;</t>
  </si>
  <si>
    <t>Tapt1</t>
  </si>
  <si>
    <t>anatomical structure development [GO:0048856]; cartilage development [GO:0051216]; cell projection organization [GO:0030030]; embryonic skeletal system development [GO:0048706]; maintenance of protein localization in endoplasmic reticulum [GO:0035437]; neural crest cell development [GO:0014032]; ossification [GO:0001503]; positive regulation of bone development [GO:1903012]; positive regulation of cartilage development [GO:0061036]; positive regulation of cilium assembly [GO:0045724]</t>
  </si>
  <si>
    <t>centrosome [GO:0005813]; ciliary basal body [GO:0036064]; integral component of endoplasmic reticulum membrane [GO:0030176]</t>
  </si>
  <si>
    <t>TAPT1 family</t>
  </si>
  <si>
    <t>Transmembrane anterior posterior transformation protein 1</t>
  </si>
  <si>
    <t>SUBCELLULAR LOCATION: Cytoplasm, cytoskeleton, microtubule organizing center, centrosome {ECO:0000250|UniProtKB:Q6NXT6}. Cytoplasm, cytoskeleton, cilium basal body {ECO:0000250|UniProtKB:Q6NXT6}. Membrane {ECO:0000250|UniProtKB:Q6NXT6}; Multi-pass membrane protein {ECO:0000250|UniProtKB:Q6NXT6}.</t>
  </si>
  <si>
    <t>P54310</t>
  </si>
  <si>
    <t>IPR029058;IPR013094;IPR010468;IPR002168;IPR033140;</t>
  </si>
  <si>
    <t>PF07859;PF06350;</t>
  </si>
  <si>
    <t>Lipe</t>
  </si>
  <si>
    <t>cellular response to cold [GO:0070417]; cholesterol metabolic process [GO:0008203]; diacylglycerol catabolic process [GO:0046340]; ether lipid metabolic process [GO:0046485]; lipid catabolic process [GO:0016042]; long-chain fatty acid catabolic process [GO:0042758]; termination of RNA polymerase I transcription [GO:0006363]; transcription initiation from RNA polymerase I promoter [GO:0006361]; triglyceride catabolic process [GO:0019433]</t>
  </si>
  <si>
    <t>caveola [GO:0005901]; cytoplasm [GO:0005737]; cytosol [GO:0005829]; extracellular space [GO:0005615]; lipid droplet [GO:0005811]; membrane [GO:0016020]; mitochondrion [GO:0005739]; nucleus [GO:0005634]</t>
  </si>
  <si>
    <t>1,2-diacylglycerol acylhydrolase activity [GO:0102259]; 1,3-diacylglycerol acylhydrolase activity [GO:0102258]; acylglycerol lipase activity [GO:0047372]; all-trans-retinyl-palmitate hydrolase, all-trans-retinol forming activity [GO:0047376]; hormone-sensitive lipase activity [GO:0033878]; hydrolase activity, acting on ester bonds [GO:0016788]; protein kinase binding [GO:0019901]; retinyl-palmitate esterase activity [GO:0050253]; rRNA primary transcript binding [GO:0042134]; serine hydrolase activity [GO:0017171]; sterol esterase activity [GO:0004771]; triglyceride lipase activity [GO:0004806]</t>
  </si>
  <si>
    <t>Hormone-sensitive lipase (HSL) (EC 3.1.1.79) (Monoacylglycerol lipase LIPE) (EC 3.1.1.23) (Retinyl ester hydrolase) (REH)</t>
  </si>
  <si>
    <t>SUBCELLULAR LOCATION: Cell membrane {ECO:0000305|PubMed:15550674}. Membrane, caveola {ECO:0000250|UniProtKB:Q05469}. Cytoplasm, cytosol {ECO:0000269|PubMed:15550674}. Lipid droplet {ECO:0000269|PubMed:15878856}. Note=Found in the high-density caveolae (By similarity). Translocates to the cytoplasm from the caveolae upon insulin stimulation (By similarity). Phosphorylation by AMPK reduces its translocation towards the lipid droplets. {ECO:0000250|UniProtKB:Q05469, ECO:0000269|PubMed:15878856}.</t>
  </si>
  <si>
    <t>Q8VBV3</t>
  </si>
  <si>
    <t>Q8VBV3;</t>
  </si>
  <si>
    <t>IPR025721;IPR026699;IPR004088;IPR036612;IPR012340;</t>
  </si>
  <si>
    <t>PF14382;PF15985;</t>
  </si>
  <si>
    <t>Exosc2</t>
  </si>
  <si>
    <t>CUT catabolic process [GO:0071034]; exonucleolytic catabolism of deadenylated mRNA [GO:0043928]; exonucleolytic trimming to generate mature 3'-end of 5.8S rRNA from tricistronic rRNA transcript (SSU-rRNA, 5.8S rRNA, LSU-rRNA) [GO:0000467]; nuclear polyadenylation-dependent rRNA catabolic process [GO:0071035]; nuclear polyadenylation-dependent tRNA catabolic process [GO:0071038]; nuclear retention of pre-mRNA with aberrant 3'-ends at the site of transcription [GO:0071049]; nuclear-transcribed mRNA catabolic process, exonucleolytic, 3'-5' [GO:0034427]; polyadenylation-dependent snoRNA 3'-end processing [GO:0071051]; positive regulation of cell growth [GO:0030307]; U4 snRNA 3'-end processing [GO:0034475]</t>
  </si>
  <si>
    <t>cytoplasm [GO:0005737]; cytoplasmic exosome (RNase complex) [GO:0000177]; cytosol [GO:0005829]; exosome (RNase complex) [GO:0000178]; nuclear exosome (RNase complex) [GO:0000176]; nucleolus [GO:0005730]; nucleoplasm [GO:0005654]; nucleus [GO:0005634]</t>
  </si>
  <si>
    <t>RRP4 family</t>
  </si>
  <si>
    <t>Exosome complex component RRP4 (Exosome component 2) (Ribosomal RNA-processing protein 4)</t>
  </si>
  <si>
    <t>A0A0G2JDV3;Q000W5</t>
  </si>
  <si>
    <t>IPR030386;IPR037684;IPR003191;IPR036543;IPR015894;IPR027417;;IPR030386;IPR037684;IPR003191;IPR036543;IPR015894;IPR027417;</t>
  </si>
  <si>
    <t>PF02263;PF02841;;PF02263;PF02841;</t>
  </si>
  <si>
    <t>Gbp6;Gbp10</t>
  </si>
  <si>
    <t>adhesion of symbiont to host [GO:0044406]; cellular response to interferon-beta [GO:0035458]; cellular response to interferon-gamma [GO:0071346]; cellular response to lipopolysaccharide [GO:0071222]; defense response to Gram-positive bacterium [GO:0050830]; defense response to protozoan [GO:0042832]; response to bacterium [GO:0009617];cellular response to interferon-gamma [GO:0071346]; cellular response to lipopolysaccharide [GO:0071222]; defense response to Gram-positive bacterium [GO:0050830]; defense response to protozoan [GO:0042832]</t>
  </si>
  <si>
    <t>cytoplasmic vesicle [GO:0031410]; symbiont-containing vacuole membrane [GO:0020005];cytoplasmic vesicle [GO:0031410]</t>
  </si>
  <si>
    <t>611;611</t>
  </si>
  <si>
    <t>70,443;70,401</t>
  </si>
  <si>
    <t>TRAFAC class dynamin-like GTPase superfamily, GB1/RHD3 GTPase family, GB1 subfamily;TRAFAC class dynamin-like GTPase superfamily, GB1/RHD3 GTPase family</t>
  </si>
  <si>
    <t>Guanylate-binding protein 6 (EC 3.6.5.-) (GTP-binding protein 6) (GBP-6) (Guanine nucleotide-binding protein 6) (Macrophage activation 2 like protein);Guanylate-binding protein 10</t>
  </si>
  <si>
    <t>SUBCELLULAR LOCATION: Cytoplasmic vesicle {ECO:0000269|PubMed:18025219}.;</t>
  </si>
  <si>
    <t>Q9CRB0</t>
  </si>
  <si>
    <t>Snx24</t>
  </si>
  <si>
    <t>cytoplasmic vesicle membrane [GO:0030659]</t>
  </si>
  <si>
    <t>phosphatidylinositol-3-phosphate binding [GO:0032266]; phosphatidylinositol-4-phosphate binding [GO:0070273]; phosphatidylinositol-5-phosphate binding [GO:0010314]; phosphatidylinositol phosphate binding [GO:1901981]</t>
  </si>
  <si>
    <t>Sorting nexin-24</t>
  </si>
  <si>
    <t>SUBCELLULAR LOCATION: Cytoplasmic vesicle membrane {ECO:0000250}; Peripheral membrane protein {ECO:0000250}; Cytoplasmic side {ECO:0000250}.</t>
  </si>
  <si>
    <t>O35250;</t>
  </si>
  <si>
    <t>IPR016159;IPR004140;</t>
  </si>
  <si>
    <t>PF03081;</t>
  </si>
  <si>
    <t>Exoc7</t>
  </si>
  <si>
    <t>exocytosis [GO:0006887]; protein localization to ciliary membrane [GO:1903441]; protein transport [GO:0015031]; regulation of entry of bacterium into host cell [GO:2000535]</t>
  </si>
  <si>
    <t>centriolar satellite [GO:0034451]; ciliary basal body [GO:0036064]; cytosol [GO:0005829]; exocyst [GO:0000145]; Flemming body [GO:0090543]; growth cone membrane [GO:0032584]; microtubule organizing center [GO:0005815]; plasma membrane [GO:0005886]</t>
  </si>
  <si>
    <t>EXO70 family</t>
  </si>
  <si>
    <t>Exocyst complex component 7 (Exocyst complex component Exo70)</t>
  </si>
  <si>
    <t>SUBCELLULAR LOCATION: Cytoplasm, cytosol {ECO:0000269|PubMed:12687004}. Cell membrane {ECO:0000269|PubMed:12687004}; Peripheral membrane protein. Midbody, Midbody ring {ECO:0000250|UniProtKB:Q9UPT5}. Note=Translocates, as a preformed complex with SEC6 and SEC8, to the plasma membrane in response to insulin through the activation of ARHQ (PubMed:12687004). Colocalizes with CNTRL/centriolin at the midbody ring (By similarity). {ECO:0000250|UniProtKB:Q9UPT5, ECO:0000269|PubMed:12687004}.</t>
  </si>
  <si>
    <t>P60521</t>
  </si>
  <si>
    <t>Gabarapl2</t>
  </si>
  <si>
    <t>autophagosome assembly [GO:0000045]; autophagy of mitochondrion [GO:0000422]; cellular response to nitrogen starvation [GO:0006995]; intra-Golgi vesicle-mediated transport [GO:0006891]; macroautophagy [GO:0016236]; negative regulation of proteasomal protein catabolic process [GO:1901799]; protein localization to endoplasmic reticulum [GO:0070972]; protein transport [GO:0015031]</t>
  </si>
  <si>
    <t>autophagosome [GO:0005776]; autophagosome membrane [GO:0000421]; cytoplasm [GO:0005737]; cytoplasmic vesicle [GO:0031410]; cytosol [GO:0005829]; endoplasmic reticulum membrane [GO:0005789]; Golgi apparatus [GO:0005794]; Golgi membrane [GO:0000139]</t>
  </si>
  <si>
    <t>Gamma-aminobutyric acid receptor-associated protein-like 2 (GABA(A) receptor-associated protein-like 2) (Golgi-associated ATPase enhancer of 16 kDa) (GATE-16)</t>
  </si>
  <si>
    <t>SUBCELLULAR LOCATION: Cytoplasmic vesicle, autophagosome {ECO:0000269|PubMed:14530254}. Endoplasmic reticulum membrane {ECO:0000250|UniProtKB:P60520}. Golgi apparatus {ECO:0000250|UniProtKB:P60519}.</t>
  </si>
  <si>
    <t>Q8BPM0</t>
  </si>
  <si>
    <t>Q8BPM0;</t>
  </si>
  <si>
    <t>IPR011989;IPR016024;IPR014767;IPR015425;IPR042201;IPR010472;IPR014768;IPR010473;</t>
  </si>
  <si>
    <t>Daam1</t>
  </si>
  <si>
    <t>actin cytoskeleton organization [GO:0030036]; Wnt signaling pathway [GO:0016055]</t>
  </si>
  <si>
    <t>ciliary basal body [GO:0036064]; cytosol [GO:0005829]; motile cilium [GO:0031514]; plasma membrane [GO:0005886]; stress fiber [GO:0001725]</t>
  </si>
  <si>
    <t>actin binding [GO:0003779]; identical protein binding [GO:0042802]; small GTPase binding [GO:0031267]</t>
  </si>
  <si>
    <t>O15085-2</t>
  </si>
  <si>
    <t>Formin homology family</t>
  </si>
  <si>
    <t>Disheveled-associated activator of morphogenesis 1</t>
  </si>
  <si>
    <t>SUBCELLULAR LOCATION: Cytoplasm {ECO:0000250|UniProtKB:Q9Y4D1}. Cytoplasm, cytoskeleton, cilium basal body {ECO:0000250|UniProtKB:Q9Y4D1}. Note=Perinuclear. {ECO:0000250|UniProtKB:Q9Y4D1}.</t>
  </si>
  <si>
    <t>Q80ZS3</t>
  </si>
  <si>
    <t>IPR026140;</t>
  </si>
  <si>
    <t>PF14943;</t>
  </si>
  <si>
    <t>Mrps26</t>
  </si>
  <si>
    <t>mitochondrial small ribosomal subunit [GO:0005763]; mitochondrion [GO:0005739]; nucleoplasm [GO:0005654]</t>
  </si>
  <si>
    <t>Mitochondrion-specific ribosomal protein mS26 family</t>
  </si>
  <si>
    <t>28S ribosomal protein S26, mitochondrial (MRP-S26) (S26mt)</t>
  </si>
  <si>
    <t>SUBCELLULAR LOCATION: Mitochondrion {ECO:0000250|UniProtKB:Q3SZ86}.</t>
  </si>
  <si>
    <t>Q99LG0</t>
  </si>
  <si>
    <t>IPR038765;IPR001394;IPR030849;IPR018200;IPR028889;IPR013083;IPR001607;</t>
  </si>
  <si>
    <t>Usp16</t>
  </si>
  <si>
    <t>cell division [GO:0051301]; cellular response to DNA damage stimulus [GO:0006974]; chromatin organization [GO:0006325]; histone deubiquitination [GO:0016578]; histone H2A K63-linked deubiquitination [GO:0070537]; mitotic cell cycle [GO:0000278]; mitotic nuclear division [GO:0140014]; monoubiquitinated histone H2A deubiquitination [GO:0035522]; positive regulation of transcription, DNA-templated [GO:0045893]; positive regulation of transcription by RNA polymerase II [GO:0045944]; positive regulation of translational elongation [GO:0045901]; protein homotetramerization [GO:0051289]; regulation of cell cycle [GO:0051726]; regulation of transcription by RNA polymerase II [GO:0006357]; ubiquitin-dependent protein catabolic process [GO:0006511]</t>
  </si>
  <si>
    <t>cysteine-type endopeptidase activity [GO:0004197]; histone binding [GO:0042393]; thiol-dependent deubiquitinase [GO:0004843]; transcription coactivator activity [GO:0003713]; ubiquitin binding [GO:0043130]; zinc ion binding [GO:0008270]</t>
  </si>
  <si>
    <t>Peptidase C19 family, USP16 subfamily</t>
  </si>
  <si>
    <t>Ubiquitin carboxyl-terminal hydrolase 16 (EC 3.4.19.12) (Deubiquitinating enzyme 16) (Ubiquitin thioesterase 16) (Ubiquitin-specific-processing protease 16)</t>
  </si>
  <si>
    <t>SUBCELLULAR LOCATION: Nucleus {ECO:0000255|HAMAP-Rule:MF_03062}.</t>
  </si>
  <si>
    <t>P41233</t>
  </si>
  <si>
    <t>P41233;</t>
  </si>
  <si>
    <t>IPR003593;IPR003439;IPR017871;IPR026082;IPR030365;IPR027417;</t>
  </si>
  <si>
    <t>Abca1</t>
  </si>
  <si>
    <t>adenylate cyclase-activating G protein-coupled receptor signaling pathway [GO:0007189]; cellular response to lipopolysaccharide [GO:0071222]; cellular response to retinoic acid [GO:0071300]; cholesterol efflux [GO:0033344]; cholesterol homeostasis [GO:0042632]; cholesterol metabolic process [GO:0008203]; cholesterol transport [GO:0030301]; endosomal transport [GO:0016197]; export across plasma membrane [GO:0140115]; G protein-coupled receptor signaling pathway [GO:0007186]; high-density lipoprotein particle assembly [GO:0034380]; intracellular cholesterol transport [GO:0032367]; lipid transport [GO:0006869]; lipoprotein biosynthetic process [GO:0042158]; lipoprotein metabolic process [GO:0042157]; lysosome organization [GO:0007040]; peptide secretion [GO:0002790]; phagocytosis, engulfment [GO:0006911]; phospholipid efflux [GO:0033700]; phospholipid homeostasis [GO:0055091]; phospholipid translocation [GO:0045332]; phospholipid transport [GO:0015914]; platelet dense granule organization [GO:0060155]; positive regulation of cholesterol efflux [GO:0010875]; positive regulation of high-density lipoprotein particle assembly [GO:0090108]; protein lipidation [GO:0006497]; protein secretion [GO:0009306]; protein transmembrane transport [GO:0071806]; regulation of Cdc42 protein signal transduction [GO:0032489]; response to laminar fluid shear stress [GO:0034616]; reverse cholesterol transport [GO:0043691]; signal release [GO:0023061]</t>
  </si>
  <si>
    <t>basolateral plasma membrane [GO:0016323]; cell surface [GO:0009986]; endocytic vesicle [GO:0030139]; endosome [GO:0005768]; external side of plasma membrane [GO:0009897]; Golgi apparatus [GO:0005794]; integral component of plasma membrane [GO:0005887]; intracellular membrane-bounded organelle [GO:0043231]; intracellular vesicle [GO:0097708]; membrane [GO:0016020]; membrane raft [GO:0045121]; perinuclear region of cytoplasm [GO:0048471]; phagocytic vesicle [GO:0045335]; plasma membrane [GO:0005886]</t>
  </si>
  <si>
    <t>ABC-type transporter activity [GO:0140359]; apolipoprotein A-I binding [GO:0034186]; apolipoprotein A-I receptor activity [GO:0034188]; apolipoprotein binding [GO:0034185]; ATPase binding [GO:0051117]; ATPase-coupled transmembrane transporter activity [GO:0042626]; ATP binding [GO:0005524]; cholesterol transfer activity [GO:0120020]; floppase activity [GO:0140328]; high-density lipoprotein particle binding [GO:0008035]; lipid transporter activity [GO:0005319]; phosphatidylcholine binding [GO:0031210]; phosphatidylcholine floppase activity [GO:0090554]; phosphatidylserine floppase activity [GO:0090556]; phospholipid transporter activity [GO:0005548]; protein transmembrane transporter activity [GO:0008320]; signaling receptor binding [GO:0005102]; small GTPase binding [GO:0031267]; sphingolipid floppase activity [GO:0046623]; syntaxin binding [GO:0019905]</t>
  </si>
  <si>
    <t>Phospholipid-transporting ATPase ABCA1 (EC 7.6.2.1) (ATP-binding cassette sub-family A member 1) (ATP-binding cassette transporter 1) (ABC-1) (ATP-binding cassette 1)</t>
  </si>
  <si>
    <t>SUBCELLULAR LOCATION: Cell membrane {ECO:0000250|UniProtKB:O95477}; Multi-pass membrane protein {ECO:0000250|UniProtKB:O95477}. Endosome {ECO:0000250|UniProtKB:O95477}.</t>
  </si>
  <si>
    <t>Q61733</t>
  </si>
  <si>
    <t>Q61733;</t>
  </si>
  <si>
    <t>IPR026299;</t>
  </si>
  <si>
    <t>PF15433;</t>
  </si>
  <si>
    <t>Mrps31</t>
  </si>
  <si>
    <t>mitochondrial small ribosomal subunit [GO:0005763]; mitochondrion [GO:0005739]; nucleolus [GO:0005730]</t>
  </si>
  <si>
    <t>protein domain specific binding [GO:0019904]; structural constituent of ribosome [GO:0003735]</t>
  </si>
  <si>
    <t>Mitochondrion-specific ribosomal protein mS31 family</t>
  </si>
  <si>
    <t>28S ribosomal protein S31, mitochondrial (MRP-S31) (S31mt) (Imogen 38)</t>
  </si>
  <si>
    <t>SUBCELLULAR LOCATION: Mitochondrion {ECO:0000250|UniProtKB:P82925}.</t>
  </si>
  <si>
    <t>Q9CPW3</t>
  </si>
  <si>
    <t>IPR013870;</t>
  </si>
  <si>
    <t>PF08561;</t>
  </si>
  <si>
    <t>Mrpl54</t>
  </si>
  <si>
    <t>39S ribosomal protein L54, mitochondrial (L54mt) (MRP-L54)</t>
  </si>
  <si>
    <t>SUBCELLULAR LOCATION: Mitochondrion {ECO:0000250|UniProtKB:Q6P161}.</t>
  </si>
  <si>
    <t>E9PW74</t>
  </si>
  <si>
    <t>IPR006703;IPR045058;IPR027417;</t>
  </si>
  <si>
    <t>Gimd1</t>
  </si>
  <si>
    <t>GTPase IMAP family member GIMD1 (GIMAP family P-loop NTPase domain-containing protein 1)</t>
  </si>
  <si>
    <t>Q80U78</t>
  </si>
  <si>
    <t>Q80U78;</t>
  </si>
  <si>
    <t>IPR011989;IPR016024;IPR033133;IPR033712;IPR001313;</t>
  </si>
  <si>
    <t>PF00806;</t>
  </si>
  <si>
    <t>Pum1</t>
  </si>
  <si>
    <t>adult locomotory behavior [GO:0008344]; mRNA destabilization [GO:0061157]; positive regulation of gene silencing by miRNA [GO:2000637]; positive regulation of RIG-I signaling pathway [GO:1900246]; posttranscriptional gene silencing [GO:0016441]; posttranscriptional regulation of gene expression [GO:0010608]; production of miRNAs involved in gene silencing by miRNA [GO:0035196]; regulation of cell cycle [GO:0051726]; regulation of chromosome segregation [GO:0051983]; regulation of mRNA stability [GO:0043488]; spermatogenesis [GO:0007283]; stem cell differentiation [GO:0048863]</t>
  </si>
  <si>
    <t>cytoplasm [GO:0005737]; cytoplasmic stress granule [GO:0010494]; cytosol [GO:0005829]; nucleoplasm [GO:0005654]; P-body [GO:0000932]</t>
  </si>
  <si>
    <t>miRNA binding [GO:0035198]; mRNA 3'-UTR binding [GO:0003730]; mRNA binding [GO:0003729]; RNA binding [GO:0003723]</t>
  </si>
  <si>
    <t>Pumilio homolog 1</t>
  </si>
  <si>
    <t>SUBCELLULAR LOCATION: Cytoplasm {ECO:0000269|PubMed:22342750}. Cytoplasm, P-body {ECO:0000250|UniProtKB:Q14671}. Cytoplasmic granule {ECO:0000250|UniProtKB:Q14671}.</t>
  </si>
  <si>
    <t>Q8C0Q9</t>
  </si>
  <si>
    <t>IPR000591;IPR008937;IPR000651;IPR019804;IPR023578;IPR001895;IPR036964;IPR029071;IPR036388;IPR036390;</t>
  </si>
  <si>
    <t>PF00610;PF00617;PF00618;</t>
  </si>
  <si>
    <t>Rapgef5</t>
  </si>
  <si>
    <t>small GTPase mediated signal transduction [GO:0007264]</t>
  </si>
  <si>
    <t>GTP-dependent protein binding [GO:0030742]; guanyl-nucleotide exchange factor activity [GO:0005085]</t>
  </si>
  <si>
    <t>Rap guanine nucleotide exchange factor 5 (Guanine nucleotide exchange factor for Rap1) (M-Ras-regulated Rap GEF) (MR-GEF)</t>
  </si>
  <si>
    <t>Q9D7A6</t>
  </si>
  <si>
    <t>IPR002778;IPR036521;</t>
  </si>
  <si>
    <t>PF01922;</t>
  </si>
  <si>
    <t>Srp19</t>
  </si>
  <si>
    <t>SRP-dependent cotranslational protein targeting to membrane, signal sequence recognition [GO:0006617]</t>
  </si>
  <si>
    <t>nucleolus [GO:0005730]; signal recognition particle [GO:0048500]; signal recognition particle, endoplasmic reticulum targeting [GO:0005786]</t>
  </si>
  <si>
    <t>SRP19 family</t>
  </si>
  <si>
    <t>Signal recognition particle 19 kDa protein (SRP19)</t>
  </si>
  <si>
    <t>Q91ZW2</t>
  </si>
  <si>
    <t>IPR019378;IPR039922;</t>
  </si>
  <si>
    <t>PF10250;</t>
  </si>
  <si>
    <t>Pofut1</t>
  </si>
  <si>
    <t>angiogenesis [GO:0001525]; fucose metabolic process [GO:0006004]; heart development [GO:0007507]; nervous system development [GO:0007399]; Notch signaling pathway [GO:0007219]; protein O-linked fucosylation [GO:0036066]; protein O-linked glycosylation [GO:0006493]; regulation of Notch signaling pathway [GO:0008593]; somitogenesis [GO:0001756]</t>
  </si>
  <si>
    <t>endoplasmic reticulum [GO:0005783]; membrane [GO:0016020]</t>
  </si>
  <si>
    <t>fucosyltransferase activity [GO:0008417]; peptide-O-fucosyltransferase activity [GO:0046922]</t>
  </si>
  <si>
    <t>Glycosyltransferase 65 family</t>
  </si>
  <si>
    <t>GDP-fucose protein O-fucosyltransferase 1 (EC 2.4.1.221) (Peptide-O-fucosyltransferase 1) (O-FucT-1)</t>
  </si>
  <si>
    <t>SUBCELLULAR LOCATION: Endoplasmic reticulum {ECO:0000250|UniProtKB:Q6EV70}.</t>
  </si>
  <si>
    <t>Q9CQI7</t>
  </si>
  <si>
    <t>Q9CQI7;</t>
  </si>
  <si>
    <t>IPR012677;IPR035979;IPR000504;IPR034564;IPR034562;</t>
  </si>
  <si>
    <t>Snrpb2</t>
  </si>
  <si>
    <t>catalytic step 2 spliceosome [GO:0071013]; cytoplasmic ribonucleoprotein granule [GO:0036464]; fibrillar center [GO:0001650]; nuclear speck [GO:0016607]; nucleus [GO:0005634]; small nuclear ribonucleoprotein complex [GO:0030532]; spliceosomal complex [GO:0005681]; U1 snRNP [GO:0005685]; U2 snRNP [GO:0005686]; U2-type catalytic step 2 spliceosome [GO:0071007]; U2-type precatalytic spliceosome [GO:0071005]</t>
  </si>
  <si>
    <t>snRNP binding [GO:0070990]; U1 snRNA binding [GO:0030619]</t>
  </si>
  <si>
    <t>RRM U1 A/B'' family</t>
  </si>
  <si>
    <t>U2 small nuclear ribonucleoprotein B'' (U2 snRNP B'')</t>
  </si>
  <si>
    <t>SUBCELLULAR LOCATION: Nucleus {ECO:0000250|UniProtKB:P08579}.</t>
  </si>
  <si>
    <t>Q80VI1</t>
  </si>
  <si>
    <t>Q80VI1;</t>
  </si>
  <si>
    <t>IPR011042;IPR027370;IPR000315;IPR001841;IPR013083;IPR017907;</t>
  </si>
  <si>
    <t>PF00643;PF13445;</t>
  </si>
  <si>
    <t>Trim56</t>
  </si>
  <si>
    <t>defense response to virus [GO:0051607]; innate immune response [GO:0045087]; negative regulation of viral entry into host cell [GO:0046597]; positive regulation of interferon-beta production [GO:0032728]; positive regulation of transcription, DNA-templated [GO:0045893]; positive regulation of type I interferon-mediated signaling pathway [GO:0060340]; protein K63-linked ubiquitination [GO:0070534]; protein monoubiquitination [GO:0006513]; response to type I interferon [GO:0034340]; suppression of viral release by host [GO:0044790]</t>
  </si>
  <si>
    <t>chromatin [GO:0000785]; cytoplasm [GO:0005737]; nucleoplasm [GO:0005654]</t>
  </si>
  <si>
    <t>ubiquitin protein ligase activity [GO:0061630]; ubiquitin-protein transferase activity [GO:0004842]; zinc ion binding [GO:0008270]</t>
  </si>
  <si>
    <t>E3 ubiquitin-protein ligase TRIM56 (EC 2.3.2.27) (Tripartite motif-containing protein 56)</t>
  </si>
  <si>
    <t>SUBCELLULAR LOCATION: Cytoplasm {ECO:0000269|PubMed:21074459}.</t>
  </si>
  <si>
    <t>Q61704</t>
  </si>
  <si>
    <t>Q61704;</t>
  </si>
  <si>
    <t>Itih3</t>
  </si>
  <si>
    <t>Inter-alpha-trypsin inhibitor heavy chain H3 (ITI heavy chain H3) (ITI-HC3) (Inter-alpha-inhibitor heavy chain 3)</t>
  </si>
  <si>
    <t>Q8BYZ7</t>
  </si>
  <si>
    <t>Q8BYZ7;</t>
  </si>
  <si>
    <t>IPR011989;IPR016024;IPR030719;IPR024574;IPR006816;IPR011993;IPR001849;</t>
  </si>
  <si>
    <t>PF11841;PF04727;PF16457;</t>
  </si>
  <si>
    <t>Elmo3</t>
  </si>
  <si>
    <t>actin filament organization [GO:0007015]; apoptotic process [GO:0006915]; cell motility [GO:0048870]; phagocytosis [GO:0006909]</t>
  </si>
  <si>
    <t>Q8BUR4</t>
  </si>
  <si>
    <t>Engulfment and cell motility protein 3</t>
  </si>
  <si>
    <t>Q80U93</t>
  </si>
  <si>
    <t>Q80U93;</t>
  </si>
  <si>
    <t>IPR026054;IPR015943;IPR001680;</t>
  </si>
  <si>
    <t>Nup214</t>
  </si>
  <si>
    <t>mitotic cell cycle [GO:0000278]; mRNA export from nucleus [GO:0006406]; protein export from nucleus [GO:0006611]; protein import into nucleus [GO:0006606]; regulation of cell cycle [GO:0051726]; regulation of nucleocytoplasmic transport [GO:0046822]; RNA export from nucleus [GO:0006405]</t>
  </si>
  <si>
    <t>cytoplasmic side of nuclear pore [GO:1990876]; nuclear inner membrane [GO:0005637]; nuclear outer membrane [GO:0005640]; nuclear pore [GO:0005643]</t>
  </si>
  <si>
    <t>nuclear export signal receptor activity [GO:0005049]; nuclear localization sequence binding [GO:0008139]; structural constituent of nuclear pore [GO:0017056]</t>
  </si>
  <si>
    <t>Nuclear pore complex protein Nup214 (214 kDa nucleoporin) (Nucleoporin Nup214)</t>
  </si>
  <si>
    <t>SUBCELLULAR LOCATION: Nucleus, nuclear pore complex {ECO:0000250|UniProtKB:P35658}. Note=Cytoplasmic side of the nuclear pore complex. {ECO:0000250|UniProtKB:P35658}.</t>
  </si>
  <si>
    <t>P54731</t>
  </si>
  <si>
    <t>P54731;</t>
  </si>
  <si>
    <t>IPR033043;IPR044541;IPR036249;IPR006577;IPR029071;IPR001012;</t>
  </si>
  <si>
    <t>Faf1</t>
  </si>
  <si>
    <t>apoptotic process [GO:0006915]; cell death [GO:0008219]; cytoplasmic sequestering of NF-kappaB [GO:0007253]; positive regulation of cell death [GO:0010942]; positive regulation of cellular protein catabolic process [GO:1903364]; positive regulation of DNA replication [GO:0045740]; positive regulation of extrinsic apoptotic signaling pathway via death domain receptors [GO:1902043]; positive regulation of protein-containing complex assembly [GO:0031334]; regulation of cell adhesion [GO:0030155]; regulation of protein catabolic process [GO:0042176]</t>
  </si>
  <si>
    <t>cytoplasm [GO:0005737]; cytosol [GO:0005829]; nuclear envelope [GO:0005635]; nucleoplasm [GO:0005654]; nucleus [GO:0005634]; perinuclear region of cytoplasm [GO:0048471]; VCP-NPL4-UFD1 AAA ATPase complex [GO:0034098]</t>
  </si>
  <si>
    <t>heat shock protein binding [GO:0031072]; NF-kappaB binding [GO:0051059]; protein domain specific binding [GO:0019904]; protein kinase binding [GO:0019901]; ubiquitin binding [GO:0043130]; ubiquitin protein ligase binding [GO:0031625]</t>
  </si>
  <si>
    <t>FAS-associated factor 1</t>
  </si>
  <si>
    <t>SUBCELLULAR LOCATION: Nucleus {ECO:0000250|UniProtKB:Q9UNN5}.</t>
  </si>
  <si>
    <t>P83887;Q8VCK3</t>
  </si>
  <si>
    <t>P83887;;Q8VCK3;</t>
  </si>
  <si>
    <t>IPR002454;IPR008280;IPR000217;IPR037103;IPR018316;IPR036525;IPR023123;IPR017975;IPR003008;;IPR002454;IPR008280;IPR000217;IPR037103;IPR018316;IPR036525;IPR023123;IPR017975;IPR003008;</t>
  </si>
  <si>
    <t>Tubg1;Tubg2</t>
  </si>
  <si>
    <t>cytoplasmic microtubule organization [GO:0031122]; meiotic spindle organization [GO:0000212]; microtubule cytoskeleton organization [GO:0000226]; microtubule nucleation [GO:0007020]; mitotic cell cycle [GO:0000278]; mitotic sister chromatid segregation [GO:0000070]; mitotic spindle organization [GO:0007052]; regulation of mitotic nuclear division [GO:0007088];cytoplasmic microtubule organization [GO:0031122]; meiotic spindle organization [GO:0000212]; microtubule cytoskeleton organization [GO:0000226]; microtubule nucleation [GO:0007020]; mitotic cell cycle [GO:0000278]; mitotic sister chromatid segregation [GO:0000070]; mitotic spindle organization [GO:0007052]</t>
  </si>
  <si>
    <t>apical part of cell [GO:0045177]; cell leading edge [GO:0031252]; centriole [GO:0005814]; centrosome [GO:0005813]; ciliary basal body [GO:0036064]; cilium [GO:0005929]; condensed nuclear chromosome [GO:0000794]; cytoplasm [GO:0005737]; cytoplasmic microtubule [GO:0005881]; gamma-tubulin complex [GO:0000930]; microtubule [GO:0005874]; microtubule organizing center [GO:0005815]; mitotic spindle microtubule [GO:1990498]; non-motile cilium [GO:0097730]; nucleus [GO:0005634]; pericentriolar material [GO:0000242]; polar microtubule [GO:0005827]; recycling endosome [GO:0055037]; spindle [GO:0005819]; spindle microtubule [GO:0005876]; spindle pole [GO:0000922];centrosome [GO:0005813]; cytoplasm [GO:0005737]; cytoplasmic microtubule [GO:0005881]; gamma-tubulin complex [GO:0000930]; microtubule [GO:0005874]; nucleus [GO:0005634]; pericentriolar material [GO:0000242]; spindle [GO:0005819]; spindle microtubule [GO:0005876]</t>
  </si>
  <si>
    <t>GTPase activity [GO:0003924]; GTP binding [GO:0005525]; identical protein binding [GO:0042802]; structural constituent of cytoskeleton [GO:0005200];GTPase activity [GO:0003924]; GTP binding [GO:0005525]; structural constituent of cytoskeleton [GO:0005200]</t>
  </si>
  <si>
    <t>451;451</t>
  </si>
  <si>
    <t>51,101;51,122</t>
  </si>
  <si>
    <t>Tubulin gamma-1 chain (Gamma-1-tubulin) (Gamma-tubulin complex component 1) (GCP-1);Tubulin gamma-2 chain (Gamma-2-tubulin)</t>
  </si>
  <si>
    <t>SUBCELLULAR LOCATION: Cytoplasm, cytoskeleton, microtubule organizing center, centrosome {ECO:0000269|PubMed:19648910}. Cytoplasm, cytoskeleton, spindle {ECO:0000250|UniProtKB:P23258}. Note=Mainly localizes to the centrosome, but a fraction is found outside of the centrosome in the cytoplasm (PubMed:19648910). Localizes to mitotic spindle microtubules (By similarity). {ECO:0000250|UniProtKB:P23258, ECO:0000269|PubMed:19648910}.;SUBCELLULAR LOCATION: Cytoplasm, cytoskeleton, microtubule organizing center, centrosome {ECO:0000269|PubMed:19648910}. Note=Mainly localizes to the centrosome, but a fraction is found outside of the centrosome in the cytoplasm.</t>
  </si>
  <si>
    <t>Q9CQK7</t>
  </si>
  <si>
    <t>Q9CQK7;</t>
  </si>
  <si>
    <t>IPR040213;IPR006575;IPR016135;IPR032378;</t>
  </si>
  <si>
    <t>PF16543;PF05773;</t>
  </si>
  <si>
    <t>Rwdd1</t>
  </si>
  <si>
    <t>androgen receptor signaling pathway [GO:0030521]; cell aging [GO:0007569]; cellular response to oxidative stress [GO:0034599]; cellular response to testosterone stimulus [GO:0071394]; cytoplasmic translation [GO:0002181]; positive regulation of androgen receptor activity [GO:2000825]</t>
  </si>
  <si>
    <t>cytoplasm [GO:0005737]; polysome [GO:0005844]</t>
  </si>
  <si>
    <t>RWDD1/GIR2 family</t>
  </si>
  <si>
    <t>RWD domain-containing protein 1 (DRG family-regulatory protein 2) (IH1)</t>
  </si>
  <si>
    <t>Q8BNX1</t>
  </si>
  <si>
    <t>Q8BNX1;</t>
  </si>
  <si>
    <t>Clec4g</t>
  </si>
  <si>
    <t>negative regulation of T cell mediated immunity [GO:0002710]; negative regulation of T cell proliferation [GO:0042130]; positive regulation of viral life cycle [GO:1903902]; viral entry into host cell [GO:0046718]</t>
  </si>
  <si>
    <t>external side of plasma